    <row r="995635" s="67" customFormat="1" x14ac:dyDescent="0.25"/>
    <row r="995636" s="67" customFormat="1" x14ac:dyDescent="0.25"/>
    <row r="995637" s="67" customFormat="1" x14ac:dyDescent="0.25"/>
    <row r="995638" s="67" customFormat="1" x14ac:dyDescent="0.25"/>
    <row r="995639" s="67" customFormat="1" x14ac:dyDescent="0.25"/>
    <row r="995640" s="67" customFormat="1" x14ac:dyDescent="0.25"/>
    <row r="995641" s="67" customFormat="1" x14ac:dyDescent="0.25"/>
    <row r="995642" s="67" customFormat="1" x14ac:dyDescent="0.25"/>
    <row r="995643" s="67" customFormat="1" x14ac:dyDescent="0.25"/>
    <row r="995644" s="67" customFormat="1" x14ac:dyDescent="0.25"/>
    <row r="995645" s="67" customFormat="1" x14ac:dyDescent="0.25"/>
    <row r="995646" s="67" customFormat="1" x14ac:dyDescent="0.25"/>
    <row r="995647" s="67" customFormat="1" x14ac:dyDescent="0.25"/>
    <row r="995648" s="67" customFormat="1" x14ac:dyDescent="0.25"/>
    <row r="995649" s="67" customFormat="1" x14ac:dyDescent="0.25"/>
    <row r="995650" s="67" customFormat="1" x14ac:dyDescent="0.25"/>
    <row r="995651" s="67" customFormat="1" x14ac:dyDescent="0.25"/>
    <row r="995652" s="67" customFormat="1" x14ac:dyDescent="0.25"/>
    <row r="995653" s="67" customFormat="1" x14ac:dyDescent="0.25"/>
    <row r="995654" s="67" customFormat="1" x14ac:dyDescent="0.25"/>
    <row r="995655" s="67" customFormat="1" x14ac:dyDescent="0.25"/>
    <row r="995656" s="67" customFormat="1" x14ac:dyDescent="0.25"/>
    <row r="995657" s="67" customFormat="1" x14ac:dyDescent="0.25"/>
    <row r="995658" s="67" customFormat="1" x14ac:dyDescent="0.25"/>
    <row r="995659" s="67" customFormat="1" x14ac:dyDescent="0.25"/>
    <row r="995660" s="67" customFormat="1" x14ac:dyDescent="0.25"/>
    <row r="995661" s="67" customFormat="1" x14ac:dyDescent="0.25"/>
    <row r="995662" s="67" customFormat="1" x14ac:dyDescent="0.25"/>
    <row r="995663" s="67" customFormat="1" x14ac:dyDescent="0.25"/>
    <row r="995664" s="67" customFormat="1" x14ac:dyDescent="0.25"/>
    <row r="995665" s="67" customFormat="1" x14ac:dyDescent="0.25"/>
    <row r="995666" s="67" customFormat="1" x14ac:dyDescent="0.25"/>
    <row r="995667" s="67" customFormat="1" x14ac:dyDescent="0.25"/>
    <row r="995668" s="67" customFormat="1" x14ac:dyDescent="0.25"/>
    <row r="995669" s="67" customFormat="1" x14ac:dyDescent="0.25"/>
    <row r="995670" s="67" customFormat="1" x14ac:dyDescent="0.25"/>
    <row r="995671" s="67" customFormat="1" x14ac:dyDescent="0.25"/>
    <row r="995672" s="67" customFormat="1" x14ac:dyDescent="0.25"/>
    <row r="995673" s="67" customFormat="1" x14ac:dyDescent="0.25"/>
    <row r="995674" s="67" customFormat="1" x14ac:dyDescent="0.25"/>
    <row r="995675" s="67" customFormat="1" x14ac:dyDescent="0.25"/>
    <row r="995676" s="67" customFormat="1" x14ac:dyDescent="0.25"/>
    <row r="995677" s="67" customFormat="1" x14ac:dyDescent="0.25"/>
    <row r="995678" s="67" customFormat="1" x14ac:dyDescent="0.25"/>
    <row r="995679" s="67" customFormat="1" x14ac:dyDescent="0.25"/>
    <row r="995680" s="67" customFormat="1" x14ac:dyDescent="0.25"/>
    <row r="995681" s="67" customFormat="1" x14ac:dyDescent="0.25"/>
    <row r="995682" s="67" customFormat="1" x14ac:dyDescent="0.25"/>
    <row r="995683" s="67" customFormat="1" x14ac:dyDescent="0.25"/>
    <row r="995684" s="67" customFormat="1" x14ac:dyDescent="0.25"/>
    <row r="995685" s="67" customFormat="1" x14ac:dyDescent="0.25"/>
    <row r="995686" s="67" customFormat="1" x14ac:dyDescent="0.25"/>
    <row r="995687" s="67" customFormat="1" x14ac:dyDescent="0.25"/>
    <row r="995688" s="67" customFormat="1" x14ac:dyDescent="0.25"/>
    <row r="995689" s="67" customFormat="1" x14ac:dyDescent="0.25"/>
    <row r="995690" s="67" customFormat="1" x14ac:dyDescent="0.25"/>
    <row r="995691" s="67" customFormat="1" x14ac:dyDescent="0.25"/>
    <row r="995692" s="67" customFormat="1" x14ac:dyDescent="0.25"/>
    <row r="995693" s="67" customFormat="1" x14ac:dyDescent="0.25"/>
    <row r="995694" s="67" customFormat="1" x14ac:dyDescent="0.25"/>
    <row r="995695" s="67" customFormat="1" x14ac:dyDescent="0.25"/>
    <row r="995696" s="67" customFormat="1" x14ac:dyDescent="0.25"/>
    <row r="995697" s="67" customFormat="1" x14ac:dyDescent="0.25"/>
    <row r="995698" s="67" customFormat="1" x14ac:dyDescent="0.25"/>
    <row r="995699" s="67" customFormat="1" x14ac:dyDescent="0.25"/>
    <row r="995700" s="67" customFormat="1" x14ac:dyDescent="0.25"/>
    <row r="995701" s="67" customFormat="1" x14ac:dyDescent="0.25"/>
    <row r="995702" s="67" customFormat="1" x14ac:dyDescent="0.25"/>
    <row r="995703" s="67" customFormat="1" x14ac:dyDescent="0.25"/>
    <row r="995704" s="67" customFormat="1" x14ac:dyDescent="0.25"/>
    <row r="995705" s="67" customFormat="1" x14ac:dyDescent="0.25"/>
    <row r="995706" s="67" customFormat="1" x14ac:dyDescent="0.25"/>
    <row r="995707" s="67" customFormat="1" x14ac:dyDescent="0.25"/>
    <row r="995708" s="67" customFormat="1" x14ac:dyDescent="0.25"/>
    <row r="995709" s="67" customFormat="1" x14ac:dyDescent="0.25"/>
    <row r="995710" s="67" customFormat="1" x14ac:dyDescent="0.25"/>
    <row r="995711" s="67" customFormat="1" x14ac:dyDescent="0.25"/>
    <row r="995712" s="67" customFormat="1" x14ac:dyDescent="0.25"/>
    <row r="995713" s="67" customFormat="1" x14ac:dyDescent="0.25"/>
    <row r="995714" s="67" customFormat="1" x14ac:dyDescent="0.25"/>
    <row r="995715" s="67" customFormat="1" x14ac:dyDescent="0.25"/>
    <row r="995716" s="67" customFormat="1" x14ac:dyDescent="0.25"/>
    <row r="995717" s="67" customFormat="1" x14ac:dyDescent="0.25"/>
    <row r="995718" s="67" customFormat="1" x14ac:dyDescent="0.25"/>
    <row r="995719" s="67" customFormat="1" x14ac:dyDescent="0.25"/>
    <row r="995720" s="67" customFormat="1" x14ac:dyDescent="0.25"/>
    <row r="995721" s="67" customFormat="1" x14ac:dyDescent="0.25"/>
    <row r="995722" s="67" customFormat="1" x14ac:dyDescent="0.25"/>
    <row r="995723" s="67" customFormat="1" x14ac:dyDescent="0.25"/>
    <row r="995724" s="67" customFormat="1" x14ac:dyDescent="0.25"/>
    <row r="995725" s="67" customFormat="1" x14ac:dyDescent="0.25"/>
    <row r="995726" s="67" customFormat="1" x14ac:dyDescent="0.25"/>
    <row r="995727" s="67" customFormat="1" x14ac:dyDescent="0.25"/>
    <row r="995728" s="67" customFormat="1" x14ac:dyDescent="0.25"/>
    <row r="995729" s="67" customFormat="1" x14ac:dyDescent="0.25"/>
    <row r="995730" s="67" customFormat="1" x14ac:dyDescent="0.25"/>
    <row r="995731" s="67" customFormat="1" x14ac:dyDescent="0.25"/>
    <row r="995732" s="67" customFormat="1" x14ac:dyDescent="0.25"/>
    <row r="995733" s="67" customFormat="1" x14ac:dyDescent="0.25"/>
    <row r="995734" s="67" customFormat="1" x14ac:dyDescent="0.25"/>
    <row r="995735" s="67" customFormat="1" x14ac:dyDescent="0.25"/>
    <row r="995736" s="67" customFormat="1" x14ac:dyDescent="0.25"/>
    <row r="995737" s="67" customFormat="1" x14ac:dyDescent="0.25"/>
    <row r="995738" s="67" customFormat="1" x14ac:dyDescent="0.25"/>
    <row r="995739" s="67" customFormat="1" x14ac:dyDescent="0.25"/>
    <row r="995740" s="67" customFormat="1" x14ac:dyDescent="0.25"/>
    <row r="995741" s="67" customFormat="1" x14ac:dyDescent="0.25"/>
    <row r="995742" s="67" customFormat="1" x14ac:dyDescent="0.25"/>
    <row r="995743" s="67" customFormat="1" x14ac:dyDescent="0.25"/>
    <row r="995744" s="67" customFormat="1" x14ac:dyDescent="0.25"/>
    <row r="995745" s="67" customFormat="1" x14ac:dyDescent="0.25"/>
    <row r="995746" s="67" customFormat="1" x14ac:dyDescent="0.25"/>
    <row r="995747" s="67" customFormat="1" x14ac:dyDescent="0.25"/>
    <row r="995748" s="67" customFormat="1" x14ac:dyDescent="0.25"/>
    <row r="995749" s="67" customFormat="1" x14ac:dyDescent="0.25"/>
    <row r="995750" s="67" customFormat="1" x14ac:dyDescent="0.25"/>
    <row r="995751" s="67" customFormat="1" x14ac:dyDescent="0.25"/>
    <row r="995752" s="67" customFormat="1" x14ac:dyDescent="0.25"/>
    <row r="995753" s="67" customFormat="1" x14ac:dyDescent="0.25"/>
    <row r="995754" s="67" customFormat="1" x14ac:dyDescent="0.25"/>
    <row r="995755" s="67" customFormat="1" x14ac:dyDescent="0.25"/>
    <row r="995756" s="67" customFormat="1" x14ac:dyDescent="0.25"/>
    <row r="995757" s="67" customFormat="1" x14ac:dyDescent="0.25"/>
    <row r="995758" s="67" customFormat="1" x14ac:dyDescent="0.25"/>
    <row r="995759" s="67" customFormat="1" x14ac:dyDescent="0.25"/>
    <row r="995760" s="67" customFormat="1" x14ac:dyDescent="0.25"/>
    <row r="995761" s="67" customFormat="1" x14ac:dyDescent="0.25"/>
    <row r="995762" s="67" customFormat="1" x14ac:dyDescent="0.25"/>
    <row r="995763" s="67" customFormat="1" x14ac:dyDescent="0.25"/>
    <row r="995764" s="67" customFormat="1" x14ac:dyDescent="0.25"/>
    <row r="995765" s="67" customFormat="1" x14ac:dyDescent="0.25"/>
    <row r="995766" s="67" customFormat="1" x14ac:dyDescent="0.25"/>
    <row r="995767" s="67" customFormat="1" x14ac:dyDescent="0.25"/>
    <row r="995768" s="67" customFormat="1" x14ac:dyDescent="0.25"/>
    <row r="995769" s="67" customFormat="1" x14ac:dyDescent="0.25"/>
    <row r="995770" s="67" customFormat="1" x14ac:dyDescent="0.25"/>
    <row r="995771" s="67" customFormat="1" x14ac:dyDescent="0.25"/>
    <row r="995772" s="67" customFormat="1" x14ac:dyDescent="0.25"/>
    <row r="995773" s="67" customFormat="1" x14ac:dyDescent="0.25"/>
    <row r="995774" s="67" customFormat="1" x14ac:dyDescent="0.25"/>
    <row r="995775" s="67" customFormat="1" x14ac:dyDescent="0.25"/>
    <row r="995776" s="67" customFormat="1" x14ac:dyDescent="0.25"/>
    <row r="995777" s="67" customFormat="1" x14ac:dyDescent="0.25"/>
    <row r="995778" s="67" customFormat="1" x14ac:dyDescent="0.25"/>
    <row r="995779" s="67" customFormat="1" x14ac:dyDescent="0.25"/>
    <row r="995780" s="67" customFormat="1" x14ac:dyDescent="0.25"/>
    <row r="995781" s="67" customFormat="1" x14ac:dyDescent="0.25"/>
    <row r="995782" s="67" customFormat="1" x14ac:dyDescent="0.25"/>
    <row r="995783" s="67" customFormat="1" x14ac:dyDescent="0.25"/>
    <row r="995784" s="67" customFormat="1" x14ac:dyDescent="0.25"/>
    <row r="995785" s="67" customFormat="1" x14ac:dyDescent="0.25"/>
    <row r="995786" s="67" customFormat="1" x14ac:dyDescent="0.25"/>
    <row r="995787" s="67" customFormat="1" x14ac:dyDescent="0.25"/>
    <row r="995788" s="67" customFormat="1" x14ac:dyDescent="0.25"/>
    <row r="995789" s="67" customFormat="1" x14ac:dyDescent="0.25"/>
    <row r="995790" s="67" customFormat="1" x14ac:dyDescent="0.25"/>
    <row r="995791" s="67" customFormat="1" x14ac:dyDescent="0.25"/>
    <row r="995792" s="67" customFormat="1" x14ac:dyDescent="0.25"/>
    <row r="995793" s="67" customFormat="1" x14ac:dyDescent="0.25"/>
    <row r="995794" s="67" customFormat="1" x14ac:dyDescent="0.25"/>
    <row r="995795" s="67" customFormat="1" x14ac:dyDescent="0.25"/>
    <row r="995796" s="67" customFormat="1" x14ac:dyDescent="0.25"/>
    <row r="995797" s="67" customFormat="1" x14ac:dyDescent="0.25"/>
    <row r="995798" s="67" customFormat="1" x14ac:dyDescent="0.25"/>
    <row r="995799" s="67" customFormat="1" x14ac:dyDescent="0.25"/>
    <row r="995800" s="67" customFormat="1" x14ac:dyDescent="0.25"/>
    <row r="995801" s="67" customFormat="1" x14ac:dyDescent="0.25"/>
    <row r="995802" s="67" customFormat="1" x14ac:dyDescent="0.25"/>
    <row r="995803" s="67" customFormat="1" x14ac:dyDescent="0.25"/>
    <row r="995804" s="67" customFormat="1" x14ac:dyDescent="0.25"/>
    <row r="995805" s="67" customFormat="1" x14ac:dyDescent="0.25"/>
    <row r="995806" s="67" customFormat="1" x14ac:dyDescent="0.25"/>
    <row r="995807" s="67" customFormat="1" x14ac:dyDescent="0.25"/>
    <row r="995808" s="67" customFormat="1" x14ac:dyDescent="0.25"/>
    <row r="995809" s="67" customFormat="1" x14ac:dyDescent="0.25"/>
    <row r="995810" s="67" customFormat="1" x14ac:dyDescent="0.25"/>
    <row r="995811" s="67" customFormat="1" x14ac:dyDescent="0.25"/>
    <row r="995812" s="67" customFormat="1" x14ac:dyDescent="0.25"/>
    <row r="995813" s="67" customFormat="1" x14ac:dyDescent="0.25"/>
    <row r="995814" s="67" customFormat="1" x14ac:dyDescent="0.25"/>
    <row r="995815" s="67" customFormat="1" x14ac:dyDescent="0.25"/>
    <row r="995816" s="67" customFormat="1" x14ac:dyDescent="0.25"/>
    <row r="995817" s="67" customFormat="1" x14ac:dyDescent="0.25"/>
    <row r="995818" s="67" customFormat="1" x14ac:dyDescent="0.25"/>
    <row r="995819" s="67" customFormat="1" x14ac:dyDescent="0.25"/>
    <row r="995820" s="67" customFormat="1" x14ac:dyDescent="0.25"/>
    <row r="995821" s="67" customFormat="1" x14ac:dyDescent="0.25"/>
    <row r="995822" s="67" customFormat="1" x14ac:dyDescent="0.25"/>
    <row r="995823" s="67" customFormat="1" x14ac:dyDescent="0.25"/>
    <row r="995824" s="67" customFormat="1" x14ac:dyDescent="0.25"/>
    <row r="995825" s="67" customFormat="1" x14ac:dyDescent="0.25"/>
    <row r="995826" s="67" customFormat="1" x14ac:dyDescent="0.25"/>
    <row r="995827" s="67" customFormat="1" x14ac:dyDescent="0.25"/>
    <row r="995828" s="67" customFormat="1" x14ac:dyDescent="0.25"/>
    <row r="995829" s="67" customFormat="1" x14ac:dyDescent="0.25"/>
    <row r="995830" s="67" customFormat="1" x14ac:dyDescent="0.25"/>
    <row r="995831" s="67" customFormat="1" x14ac:dyDescent="0.25"/>
    <row r="995832" s="67" customFormat="1" x14ac:dyDescent="0.25"/>
    <row r="995833" s="67" customFormat="1" x14ac:dyDescent="0.25"/>
    <row r="995834" s="67" customFormat="1" x14ac:dyDescent="0.25"/>
    <row r="995835" s="67" customFormat="1" x14ac:dyDescent="0.25"/>
    <row r="995836" s="67" customFormat="1" x14ac:dyDescent="0.25"/>
    <row r="995837" s="67" customFormat="1" x14ac:dyDescent="0.25"/>
    <row r="995838" s="67" customFormat="1" x14ac:dyDescent="0.25"/>
    <row r="995839" s="67" customFormat="1" x14ac:dyDescent="0.25"/>
    <row r="995840" s="67" customFormat="1" x14ac:dyDescent="0.25"/>
    <row r="995841" s="67" customFormat="1" x14ac:dyDescent="0.25"/>
    <row r="995842" s="67" customFormat="1" x14ac:dyDescent="0.25"/>
    <row r="995843" s="67" customFormat="1" x14ac:dyDescent="0.25"/>
    <row r="995844" s="67" customFormat="1" x14ac:dyDescent="0.25"/>
    <row r="995845" s="67" customFormat="1" x14ac:dyDescent="0.25"/>
    <row r="995846" s="67" customFormat="1" x14ac:dyDescent="0.25"/>
    <row r="995847" s="67" customFormat="1" x14ac:dyDescent="0.25"/>
    <row r="995848" s="67" customFormat="1" x14ac:dyDescent="0.25"/>
    <row r="995849" s="67" customFormat="1" x14ac:dyDescent="0.25"/>
    <row r="995850" s="67" customFormat="1" x14ac:dyDescent="0.25"/>
    <row r="995851" s="67" customFormat="1" x14ac:dyDescent="0.25"/>
    <row r="995852" s="67" customFormat="1" x14ac:dyDescent="0.25"/>
    <row r="995853" s="67" customFormat="1" x14ac:dyDescent="0.25"/>
    <row r="995854" s="67" customFormat="1" x14ac:dyDescent="0.25"/>
    <row r="995855" s="67" customFormat="1" x14ac:dyDescent="0.25"/>
    <row r="995856" s="67" customFormat="1" x14ac:dyDescent="0.25"/>
    <row r="995857" s="67" customFormat="1" x14ac:dyDescent="0.25"/>
    <row r="995858" s="67" customFormat="1" x14ac:dyDescent="0.25"/>
    <row r="995859" s="67" customFormat="1" x14ac:dyDescent="0.25"/>
    <row r="995860" s="67" customFormat="1" x14ac:dyDescent="0.25"/>
    <row r="995861" s="67" customFormat="1" x14ac:dyDescent="0.25"/>
    <row r="995862" s="67" customFormat="1" x14ac:dyDescent="0.25"/>
    <row r="995863" s="67" customFormat="1" x14ac:dyDescent="0.25"/>
    <row r="995864" s="67" customFormat="1" x14ac:dyDescent="0.25"/>
    <row r="995865" s="67" customFormat="1" x14ac:dyDescent="0.25"/>
    <row r="995866" s="67" customFormat="1" x14ac:dyDescent="0.25"/>
    <row r="995867" s="67" customFormat="1" x14ac:dyDescent="0.25"/>
    <row r="995868" s="67" customFormat="1" x14ac:dyDescent="0.25"/>
    <row r="995869" s="67" customFormat="1" x14ac:dyDescent="0.25"/>
    <row r="995870" s="67" customFormat="1" x14ac:dyDescent="0.25"/>
    <row r="995871" s="67" customFormat="1" x14ac:dyDescent="0.25"/>
    <row r="995872" s="67" customFormat="1" x14ac:dyDescent="0.25"/>
    <row r="995873" s="67" customFormat="1" x14ac:dyDescent="0.25"/>
    <row r="995874" s="67" customFormat="1" x14ac:dyDescent="0.25"/>
    <row r="995875" s="67" customFormat="1" x14ac:dyDescent="0.25"/>
    <row r="995876" s="67" customFormat="1" x14ac:dyDescent="0.25"/>
    <row r="995877" s="67" customFormat="1" x14ac:dyDescent="0.25"/>
    <row r="995878" s="67" customFormat="1" x14ac:dyDescent="0.25"/>
    <row r="995879" s="67" customFormat="1" x14ac:dyDescent="0.25"/>
    <row r="995880" s="67" customFormat="1" x14ac:dyDescent="0.25"/>
    <row r="995881" s="67" customFormat="1" x14ac:dyDescent="0.25"/>
    <row r="995882" s="67" customFormat="1" x14ac:dyDescent="0.25"/>
    <row r="995883" s="67" customFormat="1" x14ac:dyDescent="0.25"/>
    <row r="995884" s="67" customFormat="1" x14ac:dyDescent="0.25"/>
    <row r="995885" s="67" customFormat="1" x14ac:dyDescent="0.25"/>
    <row r="995886" s="67" customFormat="1" x14ac:dyDescent="0.25"/>
    <row r="995887" s="67" customFormat="1" x14ac:dyDescent="0.25"/>
    <row r="995888" s="67" customFormat="1" x14ac:dyDescent="0.25"/>
    <row r="995889" s="67" customFormat="1" x14ac:dyDescent="0.25"/>
    <row r="995890" s="67" customFormat="1" x14ac:dyDescent="0.25"/>
    <row r="995891" s="67" customFormat="1" x14ac:dyDescent="0.25"/>
    <row r="995892" s="67" customFormat="1" x14ac:dyDescent="0.25"/>
    <row r="995893" s="67" customFormat="1" x14ac:dyDescent="0.25"/>
    <row r="995894" s="67" customFormat="1" x14ac:dyDescent="0.25"/>
    <row r="995895" s="67" customFormat="1" x14ac:dyDescent="0.25"/>
    <row r="995896" s="67" customFormat="1" x14ac:dyDescent="0.25"/>
    <row r="995897" s="67" customFormat="1" x14ac:dyDescent="0.25"/>
    <row r="995898" s="67" customFormat="1" x14ac:dyDescent="0.25"/>
    <row r="995899" s="67" customFormat="1" x14ac:dyDescent="0.25"/>
    <row r="995900" s="67" customFormat="1" x14ac:dyDescent="0.25"/>
    <row r="995901" s="67" customFormat="1" x14ac:dyDescent="0.25"/>
    <row r="995902" s="67" customFormat="1" x14ac:dyDescent="0.25"/>
    <row r="995903" s="67" customFormat="1" x14ac:dyDescent="0.25"/>
    <row r="995904" s="67" customFormat="1" x14ac:dyDescent="0.25"/>
    <row r="995905" s="67" customFormat="1" x14ac:dyDescent="0.25"/>
    <row r="995906" s="67" customFormat="1" x14ac:dyDescent="0.25"/>
    <row r="995907" s="67" customFormat="1" x14ac:dyDescent="0.25"/>
    <row r="995908" s="67" customFormat="1" x14ac:dyDescent="0.25"/>
    <row r="995909" s="67" customFormat="1" x14ac:dyDescent="0.25"/>
    <row r="995910" s="67" customFormat="1" x14ac:dyDescent="0.25"/>
    <row r="995911" s="67" customFormat="1" x14ac:dyDescent="0.25"/>
    <row r="995912" s="67" customFormat="1" x14ac:dyDescent="0.25"/>
    <row r="995913" s="67" customFormat="1" x14ac:dyDescent="0.25"/>
    <row r="995914" s="67" customFormat="1" x14ac:dyDescent="0.25"/>
    <row r="995915" s="67" customFormat="1" x14ac:dyDescent="0.25"/>
    <row r="995916" s="67" customFormat="1" x14ac:dyDescent="0.25"/>
    <row r="995917" s="67" customFormat="1" x14ac:dyDescent="0.25"/>
    <row r="995918" s="67" customFormat="1" x14ac:dyDescent="0.25"/>
    <row r="995919" s="67" customFormat="1" x14ac:dyDescent="0.25"/>
    <row r="995920" s="67" customFormat="1" x14ac:dyDescent="0.25"/>
    <row r="995921" s="67" customFormat="1" x14ac:dyDescent="0.25"/>
    <row r="995922" s="67" customFormat="1" x14ac:dyDescent="0.25"/>
    <row r="995923" s="67" customFormat="1" x14ac:dyDescent="0.25"/>
    <row r="995924" s="67" customFormat="1" x14ac:dyDescent="0.25"/>
    <row r="995925" s="67" customFormat="1" x14ac:dyDescent="0.25"/>
    <row r="995926" s="67" customFormat="1" x14ac:dyDescent="0.25"/>
    <row r="995927" s="67" customFormat="1" x14ac:dyDescent="0.25"/>
    <row r="995928" s="67" customFormat="1" x14ac:dyDescent="0.25"/>
    <row r="995929" s="67" customFormat="1" x14ac:dyDescent="0.25"/>
    <row r="995930" s="67" customFormat="1" x14ac:dyDescent="0.25"/>
    <row r="995931" s="67" customFormat="1" x14ac:dyDescent="0.25"/>
    <row r="995932" s="67" customFormat="1" x14ac:dyDescent="0.25"/>
    <row r="995933" s="67" customFormat="1" x14ac:dyDescent="0.25"/>
    <row r="995934" s="67" customFormat="1" x14ac:dyDescent="0.25"/>
    <row r="995935" s="67" customFormat="1" x14ac:dyDescent="0.25"/>
    <row r="995936" s="67" customFormat="1" x14ac:dyDescent="0.25"/>
    <row r="995937" s="67" customFormat="1" x14ac:dyDescent="0.25"/>
    <row r="995938" s="67" customFormat="1" x14ac:dyDescent="0.25"/>
    <row r="995939" s="67" customFormat="1" x14ac:dyDescent="0.25"/>
    <row r="995940" s="67" customFormat="1" x14ac:dyDescent="0.25"/>
    <row r="995941" s="67" customFormat="1" x14ac:dyDescent="0.25"/>
    <row r="995942" s="67" customFormat="1" x14ac:dyDescent="0.25"/>
    <row r="995943" s="67" customFormat="1" x14ac:dyDescent="0.25"/>
    <row r="995944" s="67" customFormat="1" x14ac:dyDescent="0.25"/>
    <row r="995945" s="67" customFormat="1" x14ac:dyDescent="0.25"/>
    <row r="995946" s="67" customFormat="1" x14ac:dyDescent="0.25"/>
    <row r="995947" s="67" customFormat="1" x14ac:dyDescent="0.25"/>
    <row r="995948" s="67" customFormat="1" x14ac:dyDescent="0.25"/>
    <row r="995949" s="67" customFormat="1" x14ac:dyDescent="0.25"/>
    <row r="995950" s="67" customFormat="1" x14ac:dyDescent="0.25"/>
    <row r="995951" s="67" customFormat="1" x14ac:dyDescent="0.25"/>
    <row r="995952" s="67" customFormat="1" x14ac:dyDescent="0.25"/>
    <row r="995953" s="67" customFormat="1" x14ac:dyDescent="0.25"/>
    <row r="995954" s="67" customFormat="1" x14ac:dyDescent="0.25"/>
    <row r="995955" s="67" customFormat="1" x14ac:dyDescent="0.25"/>
    <row r="995956" s="67" customFormat="1" x14ac:dyDescent="0.25"/>
    <row r="995957" s="67" customFormat="1" x14ac:dyDescent="0.25"/>
    <row r="995958" s="67" customFormat="1" x14ac:dyDescent="0.25"/>
    <row r="995959" s="67" customFormat="1" x14ac:dyDescent="0.25"/>
    <row r="995960" s="67" customFormat="1" x14ac:dyDescent="0.25"/>
    <row r="995961" s="67" customFormat="1" x14ac:dyDescent="0.25"/>
    <row r="995962" s="67" customFormat="1" x14ac:dyDescent="0.25"/>
    <row r="995963" s="67" customFormat="1" x14ac:dyDescent="0.25"/>
    <row r="995964" s="67" customFormat="1" x14ac:dyDescent="0.25"/>
    <row r="995965" s="67" customFormat="1" x14ac:dyDescent="0.25"/>
    <row r="995966" s="67" customFormat="1" x14ac:dyDescent="0.25"/>
    <row r="995967" s="67" customFormat="1" x14ac:dyDescent="0.25"/>
    <row r="995968" s="67" customFormat="1" x14ac:dyDescent="0.25"/>
    <row r="995969" s="67" customFormat="1" x14ac:dyDescent="0.25"/>
    <row r="995970" s="67" customFormat="1" x14ac:dyDescent="0.25"/>
    <row r="995971" s="67" customFormat="1" x14ac:dyDescent="0.25"/>
    <row r="995972" s="67" customFormat="1" x14ac:dyDescent="0.25"/>
    <row r="995973" s="67" customFormat="1" x14ac:dyDescent="0.25"/>
    <row r="995974" s="67" customFormat="1" x14ac:dyDescent="0.25"/>
    <row r="995975" s="67" customFormat="1" x14ac:dyDescent="0.25"/>
    <row r="995976" s="67" customFormat="1" x14ac:dyDescent="0.25"/>
    <row r="995977" s="67" customFormat="1" x14ac:dyDescent="0.25"/>
    <row r="995978" s="67" customFormat="1" x14ac:dyDescent="0.25"/>
    <row r="995979" s="67" customFormat="1" x14ac:dyDescent="0.25"/>
    <row r="995980" s="67" customFormat="1" x14ac:dyDescent="0.25"/>
    <row r="995981" s="67" customFormat="1" x14ac:dyDescent="0.25"/>
    <row r="995982" s="67" customFormat="1" x14ac:dyDescent="0.25"/>
    <row r="995983" s="67" customFormat="1" x14ac:dyDescent="0.25"/>
    <row r="995984" s="67" customFormat="1" x14ac:dyDescent="0.25"/>
    <row r="995985" s="67" customFormat="1" x14ac:dyDescent="0.25"/>
    <row r="995986" s="67" customFormat="1" x14ac:dyDescent="0.25"/>
    <row r="995987" s="67" customFormat="1" x14ac:dyDescent="0.25"/>
    <row r="995988" s="67" customFormat="1" x14ac:dyDescent="0.25"/>
    <row r="995989" s="67" customFormat="1" x14ac:dyDescent="0.25"/>
    <row r="995990" s="67" customFormat="1" x14ac:dyDescent="0.25"/>
    <row r="995991" s="67" customFormat="1" x14ac:dyDescent="0.25"/>
    <row r="995992" s="67" customFormat="1" x14ac:dyDescent="0.25"/>
    <row r="995993" s="67" customFormat="1" x14ac:dyDescent="0.25"/>
    <row r="995994" s="67" customFormat="1" x14ac:dyDescent="0.25"/>
    <row r="995995" s="67" customFormat="1" x14ac:dyDescent="0.25"/>
    <row r="995996" s="67" customFormat="1" x14ac:dyDescent="0.25"/>
    <row r="995997" s="67" customFormat="1" x14ac:dyDescent="0.25"/>
    <row r="995998" s="67" customFormat="1" x14ac:dyDescent="0.25"/>
    <row r="995999" s="67" customFormat="1" x14ac:dyDescent="0.25"/>
    <row r="996000" s="67" customFormat="1" x14ac:dyDescent="0.25"/>
    <row r="996001" s="67" customFormat="1" x14ac:dyDescent="0.25"/>
    <row r="996002" s="67" customFormat="1" x14ac:dyDescent="0.25"/>
    <row r="996003" s="67" customFormat="1" x14ac:dyDescent="0.25"/>
    <row r="996004" s="67" customFormat="1" x14ac:dyDescent="0.25"/>
    <row r="996005" s="67" customFormat="1" x14ac:dyDescent="0.25"/>
    <row r="996006" s="67" customFormat="1" x14ac:dyDescent="0.25"/>
    <row r="996007" s="67" customFormat="1" x14ac:dyDescent="0.25"/>
    <row r="996008" s="67" customFormat="1" x14ac:dyDescent="0.25"/>
    <row r="996009" s="67" customFormat="1" x14ac:dyDescent="0.25"/>
    <row r="996010" s="67" customFormat="1" x14ac:dyDescent="0.25"/>
    <row r="996011" s="67" customFormat="1" x14ac:dyDescent="0.25"/>
    <row r="996012" s="67" customFormat="1" x14ac:dyDescent="0.25"/>
    <row r="996013" s="67" customFormat="1" x14ac:dyDescent="0.25"/>
    <row r="996014" s="67" customFormat="1" x14ac:dyDescent="0.25"/>
    <row r="996015" s="67" customFormat="1" x14ac:dyDescent="0.25"/>
    <row r="996016" s="67" customFormat="1" x14ac:dyDescent="0.25"/>
    <row r="996017" s="67" customFormat="1" x14ac:dyDescent="0.25"/>
    <row r="996018" s="67" customFormat="1" x14ac:dyDescent="0.25"/>
    <row r="996019" s="67" customFormat="1" x14ac:dyDescent="0.25"/>
    <row r="996020" s="67" customFormat="1" x14ac:dyDescent="0.25"/>
    <row r="996021" s="67" customFormat="1" x14ac:dyDescent="0.25"/>
    <row r="996022" s="67" customFormat="1" x14ac:dyDescent="0.25"/>
    <row r="996023" s="67" customFormat="1" x14ac:dyDescent="0.25"/>
    <row r="996024" s="67" customFormat="1" x14ac:dyDescent="0.25"/>
    <row r="996025" s="67" customFormat="1" x14ac:dyDescent="0.25"/>
    <row r="996026" s="67" customFormat="1" x14ac:dyDescent="0.25"/>
    <row r="996027" s="67" customFormat="1" x14ac:dyDescent="0.25"/>
    <row r="996028" s="67" customFormat="1" x14ac:dyDescent="0.25"/>
    <row r="996029" s="67" customFormat="1" x14ac:dyDescent="0.25"/>
    <row r="996030" s="67" customFormat="1" x14ac:dyDescent="0.25"/>
    <row r="996031" s="67" customFormat="1" x14ac:dyDescent="0.25"/>
    <row r="996032" s="67" customFormat="1" x14ac:dyDescent="0.25"/>
    <row r="996033" s="67" customFormat="1" x14ac:dyDescent="0.25"/>
    <row r="996034" s="67" customFormat="1" x14ac:dyDescent="0.25"/>
    <row r="996035" s="67" customFormat="1" x14ac:dyDescent="0.25"/>
    <row r="996036" s="67" customFormat="1" x14ac:dyDescent="0.25"/>
    <row r="996037" s="67" customFormat="1" x14ac:dyDescent="0.25"/>
    <row r="996038" s="67" customFormat="1" x14ac:dyDescent="0.25"/>
    <row r="996039" s="67" customFormat="1" x14ac:dyDescent="0.25"/>
    <row r="996040" s="67" customFormat="1" x14ac:dyDescent="0.25"/>
    <row r="996041" s="67" customFormat="1" x14ac:dyDescent="0.25"/>
    <row r="996042" s="67" customFormat="1" x14ac:dyDescent="0.25"/>
    <row r="996043" s="67" customFormat="1" x14ac:dyDescent="0.25"/>
    <row r="996044" s="67" customFormat="1" x14ac:dyDescent="0.25"/>
    <row r="996045" s="67" customFormat="1" x14ac:dyDescent="0.25"/>
    <row r="996046" s="67" customFormat="1" x14ac:dyDescent="0.25"/>
    <row r="996047" s="67" customFormat="1" x14ac:dyDescent="0.25"/>
    <row r="996048" s="67" customFormat="1" x14ac:dyDescent="0.25"/>
    <row r="996049" s="67" customFormat="1" x14ac:dyDescent="0.25"/>
    <row r="996050" s="67" customFormat="1" x14ac:dyDescent="0.25"/>
    <row r="996051" s="67" customFormat="1" x14ac:dyDescent="0.25"/>
    <row r="996052" s="67" customFormat="1" x14ac:dyDescent="0.25"/>
    <row r="996053" s="67" customFormat="1" x14ac:dyDescent="0.25"/>
    <row r="996054" s="67" customFormat="1" x14ac:dyDescent="0.25"/>
    <row r="996055" s="67" customFormat="1" x14ac:dyDescent="0.25"/>
    <row r="996056" s="67" customFormat="1" x14ac:dyDescent="0.25"/>
    <row r="996057" s="67" customFormat="1" x14ac:dyDescent="0.25"/>
    <row r="996058" s="67" customFormat="1" x14ac:dyDescent="0.25"/>
    <row r="996059" s="67" customFormat="1" x14ac:dyDescent="0.25"/>
    <row r="996060" s="67" customFormat="1" x14ac:dyDescent="0.25"/>
    <row r="996061" s="67" customFormat="1" x14ac:dyDescent="0.25"/>
    <row r="996062" s="67" customFormat="1" x14ac:dyDescent="0.25"/>
    <row r="996063" s="67" customFormat="1" x14ac:dyDescent="0.25"/>
    <row r="996064" s="67" customFormat="1" x14ac:dyDescent="0.25"/>
    <row r="996065" s="67" customFormat="1" x14ac:dyDescent="0.25"/>
    <row r="996066" s="67" customFormat="1" x14ac:dyDescent="0.25"/>
    <row r="996067" s="67" customFormat="1" x14ac:dyDescent="0.25"/>
    <row r="996068" s="67" customFormat="1" x14ac:dyDescent="0.25"/>
    <row r="996069" s="67" customFormat="1" x14ac:dyDescent="0.25"/>
    <row r="996070" s="67" customFormat="1" x14ac:dyDescent="0.25"/>
    <row r="996071" s="67" customFormat="1" x14ac:dyDescent="0.25"/>
    <row r="996072" s="67" customFormat="1" x14ac:dyDescent="0.25"/>
    <row r="996073" s="67" customFormat="1" x14ac:dyDescent="0.25"/>
    <row r="996074" s="67" customFormat="1" x14ac:dyDescent="0.25"/>
    <row r="996075" s="67" customFormat="1" x14ac:dyDescent="0.25"/>
    <row r="996076" s="67" customFormat="1" x14ac:dyDescent="0.25"/>
    <row r="996077" s="67" customFormat="1" x14ac:dyDescent="0.25"/>
    <row r="996078" s="67" customFormat="1" x14ac:dyDescent="0.25"/>
    <row r="996079" s="67" customFormat="1" x14ac:dyDescent="0.25"/>
    <row r="996080" s="67" customFormat="1" x14ac:dyDescent="0.25"/>
    <row r="996081" s="67" customFormat="1" x14ac:dyDescent="0.25"/>
    <row r="996082" s="67" customFormat="1" x14ac:dyDescent="0.25"/>
    <row r="996083" s="67" customFormat="1" x14ac:dyDescent="0.25"/>
    <row r="996084" s="67" customFormat="1" x14ac:dyDescent="0.25"/>
    <row r="996085" s="67" customFormat="1" x14ac:dyDescent="0.25"/>
    <row r="996086" s="67" customFormat="1" x14ac:dyDescent="0.25"/>
    <row r="996087" s="67" customFormat="1" x14ac:dyDescent="0.25"/>
    <row r="996088" s="67" customFormat="1" x14ac:dyDescent="0.25"/>
    <row r="996089" s="67" customFormat="1" x14ac:dyDescent="0.25"/>
    <row r="996090" s="67" customFormat="1" x14ac:dyDescent="0.25"/>
    <row r="996091" s="67" customFormat="1" x14ac:dyDescent="0.25"/>
    <row r="996092" s="67" customFormat="1" x14ac:dyDescent="0.25"/>
    <row r="996093" s="67" customFormat="1" x14ac:dyDescent="0.25"/>
    <row r="996094" s="67" customFormat="1" x14ac:dyDescent="0.25"/>
    <row r="996095" s="67" customFormat="1" x14ac:dyDescent="0.25"/>
    <row r="996096" s="67" customFormat="1" x14ac:dyDescent="0.25"/>
    <row r="996097" s="67" customFormat="1" x14ac:dyDescent="0.25"/>
    <row r="996098" s="67" customFormat="1" x14ac:dyDescent="0.25"/>
    <row r="996099" s="67" customFormat="1" x14ac:dyDescent="0.25"/>
    <row r="996100" s="67" customFormat="1" x14ac:dyDescent="0.25"/>
    <row r="996101" s="67" customFormat="1" x14ac:dyDescent="0.25"/>
    <row r="996102" s="67" customFormat="1" x14ac:dyDescent="0.25"/>
    <row r="996103" s="67" customFormat="1" x14ac:dyDescent="0.25"/>
    <row r="996104" s="67" customFormat="1" x14ac:dyDescent="0.25"/>
    <row r="996105" s="67" customFormat="1" x14ac:dyDescent="0.25"/>
    <row r="996106" s="67" customFormat="1" x14ac:dyDescent="0.25"/>
    <row r="996107" s="67" customFormat="1" x14ac:dyDescent="0.25"/>
    <row r="996108" s="67" customFormat="1" x14ac:dyDescent="0.25"/>
    <row r="996109" s="67" customFormat="1" x14ac:dyDescent="0.25"/>
    <row r="996110" s="67" customFormat="1" x14ac:dyDescent="0.25"/>
    <row r="996111" s="67" customFormat="1" x14ac:dyDescent="0.25"/>
    <row r="996112" s="67" customFormat="1" x14ac:dyDescent="0.25"/>
    <row r="996113" s="67" customFormat="1" x14ac:dyDescent="0.25"/>
    <row r="996114" s="67" customFormat="1" x14ac:dyDescent="0.25"/>
    <row r="996115" s="67" customFormat="1" x14ac:dyDescent="0.25"/>
    <row r="996116" s="67" customFormat="1" x14ac:dyDescent="0.25"/>
    <row r="996117" s="67" customFormat="1" x14ac:dyDescent="0.25"/>
    <row r="996118" s="67" customFormat="1" x14ac:dyDescent="0.25"/>
    <row r="996119" s="67" customFormat="1" x14ac:dyDescent="0.25"/>
    <row r="996120" s="67" customFormat="1" x14ac:dyDescent="0.25"/>
    <row r="996121" s="67" customFormat="1" x14ac:dyDescent="0.25"/>
    <row r="996122" s="67" customFormat="1" x14ac:dyDescent="0.25"/>
    <row r="996123" s="67" customFormat="1" x14ac:dyDescent="0.25"/>
    <row r="996124" s="67" customFormat="1" x14ac:dyDescent="0.25"/>
    <row r="996125" s="67" customFormat="1" x14ac:dyDescent="0.25"/>
    <row r="996126" s="67" customFormat="1" x14ac:dyDescent="0.25"/>
    <row r="996127" s="67" customFormat="1" x14ac:dyDescent="0.25"/>
    <row r="996128" s="67" customFormat="1" x14ac:dyDescent="0.25"/>
    <row r="996129" s="67" customFormat="1" x14ac:dyDescent="0.25"/>
    <row r="996130" s="67" customFormat="1" x14ac:dyDescent="0.25"/>
    <row r="996131" s="67" customFormat="1" x14ac:dyDescent="0.25"/>
    <row r="996132" s="67" customFormat="1" x14ac:dyDescent="0.25"/>
    <row r="996133" s="67" customFormat="1" x14ac:dyDescent="0.25"/>
    <row r="996134" s="67" customFormat="1" x14ac:dyDescent="0.25"/>
    <row r="996135" s="67" customFormat="1" x14ac:dyDescent="0.25"/>
    <row r="996136" s="67" customFormat="1" x14ac:dyDescent="0.25"/>
    <row r="996137" s="67" customFormat="1" x14ac:dyDescent="0.25"/>
    <row r="996138" s="67" customFormat="1" x14ac:dyDescent="0.25"/>
    <row r="996139" s="67" customFormat="1" x14ac:dyDescent="0.25"/>
    <row r="996140" s="67" customFormat="1" x14ac:dyDescent="0.25"/>
    <row r="996141" s="67" customFormat="1" x14ac:dyDescent="0.25"/>
    <row r="996142" s="67" customFormat="1" x14ac:dyDescent="0.25"/>
    <row r="996143" s="67" customFormat="1" x14ac:dyDescent="0.25"/>
    <row r="996144" s="67" customFormat="1" x14ac:dyDescent="0.25"/>
    <row r="996145" s="67" customFormat="1" x14ac:dyDescent="0.25"/>
    <row r="996146" s="67" customFormat="1" x14ac:dyDescent="0.25"/>
    <row r="996147" s="67" customFormat="1" x14ac:dyDescent="0.25"/>
    <row r="996148" s="67" customFormat="1" x14ac:dyDescent="0.25"/>
    <row r="996149" s="67" customFormat="1" x14ac:dyDescent="0.25"/>
    <row r="996150" s="67" customFormat="1" x14ac:dyDescent="0.25"/>
    <row r="996151" s="67" customFormat="1" x14ac:dyDescent="0.25"/>
    <row r="996152" s="67" customFormat="1" x14ac:dyDescent="0.25"/>
    <row r="996153" s="67" customFormat="1" x14ac:dyDescent="0.25"/>
    <row r="996154" s="67" customFormat="1" x14ac:dyDescent="0.25"/>
    <row r="996155" s="67" customFormat="1" x14ac:dyDescent="0.25"/>
    <row r="996156" s="67" customFormat="1" x14ac:dyDescent="0.25"/>
    <row r="996157" s="67" customFormat="1" x14ac:dyDescent="0.25"/>
    <row r="996158" s="67" customFormat="1" x14ac:dyDescent="0.25"/>
    <row r="996159" s="67" customFormat="1" x14ac:dyDescent="0.25"/>
    <row r="996160" s="67" customFormat="1" x14ac:dyDescent="0.25"/>
    <row r="996161" s="67" customFormat="1" x14ac:dyDescent="0.25"/>
    <row r="996162" s="67" customFormat="1" x14ac:dyDescent="0.25"/>
    <row r="996163" s="67" customFormat="1" x14ac:dyDescent="0.25"/>
    <row r="996164" s="67" customFormat="1" x14ac:dyDescent="0.25"/>
    <row r="996165" s="67" customFormat="1" x14ac:dyDescent="0.25"/>
    <row r="996166" s="67" customFormat="1" x14ac:dyDescent="0.25"/>
    <row r="996167" s="67" customFormat="1" x14ac:dyDescent="0.25"/>
    <row r="996168" s="67" customFormat="1" x14ac:dyDescent="0.25"/>
    <row r="996169" s="67" customFormat="1" x14ac:dyDescent="0.25"/>
    <row r="996170" s="67" customFormat="1" x14ac:dyDescent="0.25"/>
    <row r="996171" s="67" customFormat="1" x14ac:dyDescent="0.25"/>
    <row r="996172" s="67" customFormat="1" x14ac:dyDescent="0.25"/>
    <row r="996173" s="67" customFormat="1" x14ac:dyDescent="0.25"/>
    <row r="996174" s="67" customFormat="1" x14ac:dyDescent="0.25"/>
    <row r="996175" s="67" customFormat="1" x14ac:dyDescent="0.25"/>
    <row r="996176" s="67" customFormat="1" x14ac:dyDescent="0.25"/>
    <row r="996177" s="67" customFormat="1" x14ac:dyDescent="0.25"/>
    <row r="996178" s="67" customFormat="1" x14ac:dyDescent="0.25"/>
    <row r="996179" s="67" customFormat="1" x14ac:dyDescent="0.25"/>
    <row r="996180" s="67" customFormat="1" x14ac:dyDescent="0.25"/>
    <row r="996181" s="67" customFormat="1" x14ac:dyDescent="0.25"/>
    <row r="996182" s="67" customFormat="1" x14ac:dyDescent="0.25"/>
    <row r="996183" s="67" customFormat="1" x14ac:dyDescent="0.25"/>
    <row r="996184" s="67" customFormat="1" x14ac:dyDescent="0.25"/>
    <row r="996185" s="67" customFormat="1" x14ac:dyDescent="0.25"/>
    <row r="996186" s="67" customFormat="1" x14ac:dyDescent="0.25"/>
    <row r="996187" s="67" customFormat="1" x14ac:dyDescent="0.25"/>
    <row r="996188" s="67" customFormat="1" x14ac:dyDescent="0.25"/>
    <row r="996189" s="67" customFormat="1" x14ac:dyDescent="0.25"/>
    <row r="996190" s="67" customFormat="1" x14ac:dyDescent="0.25"/>
    <row r="996191" s="67" customFormat="1" x14ac:dyDescent="0.25"/>
    <row r="996192" s="67" customFormat="1" x14ac:dyDescent="0.25"/>
    <row r="996193" s="67" customFormat="1" x14ac:dyDescent="0.25"/>
    <row r="996194" s="67" customFormat="1" x14ac:dyDescent="0.25"/>
    <row r="996195" s="67" customFormat="1" x14ac:dyDescent="0.25"/>
    <row r="996196" s="67" customFormat="1" x14ac:dyDescent="0.25"/>
    <row r="996197" s="67" customFormat="1" x14ac:dyDescent="0.25"/>
    <row r="996198" s="67" customFormat="1" x14ac:dyDescent="0.25"/>
    <row r="996199" s="67" customFormat="1" x14ac:dyDescent="0.25"/>
    <row r="996200" s="67" customFormat="1" x14ac:dyDescent="0.25"/>
    <row r="996201" s="67" customFormat="1" x14ac:dyDescent="0.25"/>
    <row r="996202" s="67" customFormat="1" x14ac:dyDescent="0.25"/>
    <row r="996203" s="67" customFormat="1" x14ac:dyDescent="0.25"/>
    <row r="996204" s="67" customFormat="1" x14ac:dyDescent="0.25"/>
    <row r="996205" s="67" customFormat="1" x14ac:dyDescent="0.25"/>
    <row r="996206" s="67" customFormat="1" x14ac:dyDescent="0.25"/>
    <row r="996207" s="67" customFormat="1" x14ac:dyDescent="0.25"/>
    <row r="996208" s="67" customFormat="1" x14ac:dyDescent="0.25"/>
    <row r="996209" s="67" customFormat="1" x14ac:dyDescent="0.25"/>
    <row r="996210" s="67" customFormat="1" x14ac:dyDescent="0.25"/>
    <row r="996211" s="67" customFormat="1" x14ac:dyDescent="0.25"/>
    <row r="996212" s="67" customFormat="1" x14ac:dyDescent="0.25"/>
    <row r="996213" s="67" customFormat="1" x14ac:dyDescent="0.25"/>
    <row r="996214" s="67" customFormat="1" x14ac:dyDescent="0.25"/>
    <row r="996215" s="67" customFormat="1" x14ac:dyDescent="0.25"/>
    <row r="996216" s="67" customFormat="1" x14ac:dyDescent="0.25"/>
    <row r="996217" s="67" customFormat="1" x14ac:dyDescent="0.25"/>
    <row r="996218" s="67" customFormat="1" x14ac:dyDescent="0.25"/>
    <row r="996219" s="67" customFormat="1" x14ac:dyDescent="0.25"/>
    <row r="996220" s="67" customFormat="1" x14ac:dyDescent="0.25"/>
    <row r="996221" s="67" customFormat="1" x14ac:dyDescent="0.25"/>
    <row r="996222" s="67" customFormat="1" x14ac:dyDescent="0.25"/>
    <row r="996223" s="67" customFormat="1" x14ac:dyDescent="0.25"/>
    <row r="996224" s="67" customFormat="1" x14ac:dyDescent="0.25"/>
    <row r="996225" s="67" customFormat="1" x14ac:dyDescent="0.25"/>
    <row r="996226" s="67" customFormat="1" x14ac:dyDescent="0.25"/>
    <row r="996227" s="67" customFormat="1" x14ac:dyDescent="0.25"/>
    <row r="996228" s="67" customFormat="1" x14ac:dyDescent="0.25"/>
    <row r="996229" s="67" customFormat="1" x14ac:dyDescent="0.25"/>
    <row r="996230" s="67" customFormat="1" x14ac:dyDescent="0.25"/>
    <row r="996231" s="67" customFormat="1" x14ac:dyDescent="0.25"/>
    <row r="996232" s="67" customFormat="1" x14ac:dyDescent="0.25"/>
    <row r="996233" s="67" customFormat="1" x14ac:dyDescent="0.25"/>
    <row r="996234" s="67" customFormat="1" x14ac:dyDescent="0.25"/>
    <row r="996235" s="67" customFormat="1" x14ac:dyDescent="0.25"/>
    <row r="996236" s="67" customFormat="1" x14ac:dyDescent="0.25"/>
    <row r="996237" s="67" customFormat="1" x14ac:dyDescent="0.25"/>
    <row r="996238" s="67" customFormat="1" x14ac:dyDescent="0.25"/>
    <row r="996239" s="67" customFormat="1" x14ac:dyDescent="0.25"/>
    <row r="996240" s="67" customFormat="1" x14ac:dyDescent="0.25"/>
    <row r="996241" s="67" customFormat="1" x14ac:dyDescent="0.25"/>
    <row r="996242" s="67" customFormat="1" x14ac:dyDescent="0.25"/>
    <row r="996243" s="67" customFormat="1" x14ac:dyDescent="0.25"/>
    <row r="996244" s="67" customFormat="1" x14ac:dyDescent="0.25"/>
    <row r="996245" s="67" customFormat="1" x14ac:dyDescent="0.25"/>
    <row r="996246" s="67" customFormat="1" x14ac:dyDescent="0.25"/>
    <row r="996247" s="67" customFormat="1" x14ac:dyDescent="0.25"/>
    <row r="996248" s="67" customFormat="1" x14ac:dyDescent="0.25"/>
    <row r="996249" s="67" customFormat="1" x14ac:dyDescent="0.25"/>
    <row r="996250" s="67" customFormat="1" x14ac:dyDescent="0.25"/>
    <row r="996251" s="67" customFormat="1" x14ac:dyDescent="0.25"/>
    <row r="996252" s="67" customFormat="1" x14ac:dyDescent="0.25"/>
    <row r="996253" s="67" customFormat="1" x14ac:dyDescent="0.25"/>
    <row r="996254" s="67" customFormat="1" x14ac:dyDescent="0.25"/>
    <row r="996255" s="67" customFormat="1" x14ac:dyDescent="0.25"/>
    <row r="996256" s="67" customFormat="1" x14ac:dyDescent="0.25"/>
    <row r="996257" s="67" customFormat="1" x14ac:dyDescent="0.25"/>
    <row r="996258" s="67" customFormat="1" x14ac:dyDescent="0.25"/>
    <row r="996259" s="67" customFormat="1" x14ac:dyDescent="0.25"/>
    <row r="996260" s="67" customFormat="1" x14ac:dyDescent="0.25"/>
    <row r="996261" s="67" customFormat="1" x14ac:dyDescent="0.25"/>
    <row r="996262" s="67" customFormat="1" x14ac:dyDescent="0.25"/>
    <row r="996263" s="67" customFormat="1" x14ac:dyDescent="0.25"/>
    <row r="996264" s="67" customFormat="1" x14ac:dyDescent="0.25"/>
    <row r="996265" s="67" customFormat="1" x14ac:dyDescent="0.25"/>
    <row r="996266" s="67" customFormat="1" x14ac:dyDescent="0.25"/>
    <row r="996267" s="67" customFormat="1" x14ac:dyDescent="0.25"/>
    <row r="996268" s="67" customFormat="1" x14ac:dyDescent="0.25"/>
    <row r="996269" s="67" customFormat="1" x14ac:dyDescent="0.25"/>
    <row r="996270" s="67" customFormat="1" x14ac:dyDescent="0.25"/>
    <row r="996271" s="67" customFormat="1" x14ac:dyDescent="0.25"/>
    <row r="996272" s="67" customFormat="1" x14ac:dyDescent="0.25"/>
    <row r="996273" s="67" customFormat="1" x14ac:dyDescent="0.25"/>
    <row r="996274" s="67" customFormat="1" x14ac:dyDescent="0.25"/>
    <row r="996275" s="67" customFormat="1" x14ac:dyDescent="0.25"/>
    <row r="996276" s="67" customFormat="1" x14ac:dyDescent="0.25"/>
    <row r="996277" s="67" customFormat="1" x14ac:dyDescent="0.25"/>
    <row r="996278" s="67" customFormat="1" x14ac:dyDescent="0.25"/>
    <row r="996279" s="67" customFormat="1" x14ac:dyDescent="0.25"/>
    <row r="996280" s="67" customFormat="1" x14ac:dyDescent="0.25"/>
    <row r="996281" s="67" customFormat="1" x14ac:dyDescent="0.25"/>
    <row r="996282" s="67" customFormat="1" x14ac:dyDescent="0.25"/>
    <row r="996283" s="67" customFormat="1" x14ac:dyDescent="0.25"/>
    <row r="996284" s="67" customFormat="1" x14ac:dyDescent="0.25"/>
    <row r="996285" s="67" customFormat="1" x14ac:dyDescent="0.25"/>
    <row r="996286" s="67" customFormat="1" x14ac:dyDescent="0.25"/>
    <row r="996287" s="67" customFormat="1" x14ac:dyDescent="0.25"/>
    <row r="996288" s="67" customFormat="1" x14ac:dyDescent="0.25"/>
    <row r="996289" s="67" customFormat="1" x14ac:dyDescent="0.25"/>
    <row r="996290" s="67" customFormat="1" x14ac:dyDescent="0.25"/>
    <row r="996291" s="67" customFormat="1" x14ac:dyDescent="0.25"/>
    <row r="996292" s="67" customFormat="1" x14ac:dyDescent="0.25"/>
    <row r="996293" s="67" customFormat="1" x14ac:dyDescent="0.25"/>
    <row r="996294" s="67" customFormat="1" x14ac:dyDescent="0.25"/>
    <row r="996295" s="67" customFormat="1" x14ac:dyDescent="0.25"/>
    <row r="996296" s="67" customFormat="1" x14ac:dyDescent="0.25"/>
    <row r="996297" s="67" customFormat="1" x14ac:dyDescent="0.25"/>
    <row r="996298" s="67" customFormat="1" x14ac:dyDescent="0.25"/>
    <row r="996299" s="67" customFormat="1" x14ac:dyDescent="0.25"/>
    <row r="996300" s="67" customFormat="1" x14ac:dyDescent="0.25"/>
    <row r="996301" s="67" customFormat="1" x14ac:dyDescent="0.25"/>
    <row r="996302" s="67" customFormat="1" x14ac:dyDescent="0.25"/>
    <row r="996303" s="67" customFormat="1" x14ac:dyDescent="0.25"/>
    <row r="996304" s="67" customFormat="1" x14ac:dyDescent="0.25"/>
    <row r="996305" s="67" customFormat="1" x14ac:dyDescent="0.25"/>
    <row r="996306" s="67" customFormat="1" x14ac:dyDescent="0.25"/>
    <row r="996307" s="67" customFormat="1" x14ac:dyDescent="0.25"/>
    <row r="996308" s="67" customFormat="1" x14ac:dyDescent="0.25"/>
    <row r="996309" s="67" customFormat="1" x14ac:dyDescent="0.25"/>
    <row r="996310" s="67" customFormat="1" x14ac:dyDescent="0.25"/>
    <row r="996311" s="67" customFormat="1" x14ac:dyDescent="0.25"/>
    <row r="996312" s="67" customFormat="1" x14ac:dyDescent="0.25"/>
    <row r="996313" s="67" customFormat="1" x14ac:dyDescent="0.25"/>
    <row r="996314" s="67" customFormat="1" x14ac:dyDescent="0.25"/>
    <row r="996315" s="67" customFormat="1" x14ac:dyDescent="0.25"/>
    <row r="996316" s="67" customFormat="1" x14ac:dyDescent="0.25"/>
    <row r="996317" s="67" customFormat="1" x14ac:dyDescent="0.25"/>
    <row r="996318" s="67" customFormat="1" x14ac:dyDescent="0.25"/>
    <row r="996319" s="67" customFormat="1" x14ac:dyDescent="0.25"/>
    <row r="996320" s="67" customFormat="1" x14ac:dyDescent="0.25"/>
    <row r="996321" s="67" customFormat="1" x14ac:dyDescent="0.25"/>
    <row r="996322" s="67" customFormat="1" x14ac:dyDescent="0.25"/>
    <row r="996323" s="67" customFormat="1" x14ac:dyDescent="0.25"/>
    <row r="996324" s="67" customFormat="1" x14ac:dyDescent="0.25"/>
    <row r="996325" s="67" customFormat="1" x14ac:dyDescent="0.25"/>
    <row r="996326" s="67" customFormat="1" x14ac:dyDescent="0.25"/>
    <row r="996327" s="67" customFormat="1" x14ac:dyDescent="0.25"/>
    <row r="996328" s="67" customFormat="1" x14ac:dyDescent="0.25"/>
    <row r="996329" s="67" customFormat="1" x14ac:dyDescent="0.25"/>
    <row r="996330" s="67" customFormat="1" x14ac:dyDescent="0.25"/>
    <row r="996331" s="67" customFormat="1" x14ac:dyDescent="0.25"/>
    <row r="996332" s="67" customFormat="1" x14ac:dyDescent="0.25"/>
    <row r="996333" s="67" customFormat="1" x14ac:dyDescent="0.25"/>
    <row r="996334" s="67" customFormat="1" x14ac:dyDescent="0.25"/>
    <row r="996335" s="67" customFormat="1" x14ac:dyDescent="0.25"/>
    <row r="996336" s="67" customFormat="1" x14ac:dyDescent="0.25"/>
    <row r="996337" s="67" customFormat="1" x14ac:dyDescent="0.25"/>
    <row r="996338" s="67" customFormat="1" x14ac:dyDescent="0.25"/>
    <row r="996339" s="67" customFormat="1" x14ac:dyDescent="0.25"/>
    <row r="996340" s="67" customFormat="1" x14ac:dyDescent="0.25"/>
    <row r="996341" s="67" customFormat="1" x14ac:dyDescent="0.25"/>
    <row r="996342" s="67" customFormat="1" x14ac:dyDescent="0.25"/>
    <row r="996343" s="67" customFormat="1" x14ac:dyDescent="0.25"/>
    <row r="996344" s="67" customFormat="1" x14ac:dyDescent="0.25"/>
    <row r="996345" s="67" customFormat="1" x14ac:dyDescent="0.25"/>
    <row r="996346" s="67" customFormat="1" x14ac:dyDescent="0.25"/>
    <row r="996347" s="67" customFormat="1" x14ac:dyDescent="0.25"/>
    <row r="996348" s="67" customFormat="1" x14ac:dyDescent="0.25"/>
    <row r="996349" s="67" customFormat="1" x14ac:dyDescent="0.25"/>
    <row r="996350" s="67" customFormat="1" x14ac:dyDescent="0.25"/>
    <row r="996351" s="67" customFormat="1" x14ac:dyDescent="0.25"/>
    <row r="996352" s="67" customFormat="1" x14ac:dyDescent="0.25"/>
    <row r="996353" s="67" customFormat="1" x14ac:dyDescent="0.25"/>
    <row r="996354" s="67" customFormat="1" x14ac:dyDescent="0.25"/>
    <row r="996355" s="67" customFormat="1" x14ac:dyDescent="0.25"/>
    <row r="996356" s="67" customFormat="1" x14ac:dyDescent="0.25"/>
    <row r="996357" s="67" customFormat="1" x14ac:dyDescent="0.25"/>
    <row r="996358" s="67" customFormat="1" x14ac:dyDescent="0.25"/>
    <row r="996359" s="67" customFormat="1" x14ac:dyDescent="0.25"/>
    <row r="996360" s="67" customFormat="1" x14ac:dyDescent="0.25"/>
    <row r="996361" s="67" customFormat="1" x14ac:dyDescent="0.25"/>
    <row r="996362" s="67" customFormat="1" x14ac:dyDescent="0.25"/>
    <row r="996363" s="67" customFormat="1" x14ac:dyDescent="0.25"/>
    <row r="996364" s="67" customFormat="1" x14ac:dyDescent="0.25"/>
    <row r="996365" s="67" customFormat="1" x14ac:dyDescent="0.25"/>
    <row r="996366" s="67" customFormat="1" x14ac:dyDescent="0.25"/>
    <row r="996367" s="67" customFormat="1" x14ac:dyDescent="0.25"/>
    <row r="996368" s="67" customFormat="1" x14ac:dyDescent="0.25"/>
    <row r="996369" s="67" customFormat="1" x14ac:dyDescent="0.25"/>
    <row r="996370" s="67" customFormat="1" x14ac:dyDescent="0.25"/>
    <row r="996371" s="67" customFormat="1" x14ac:dyDescent="0.25"/>
    <row r="996372" s="67" customFormat="1" x14ac:dyDescent="0.25"/>
    <row r="996373" s="67" customFormat="1" x14ac:dyDescent="0.25"/>
    <row r="996374" s="67" customFormat="1" x14ac:dyDescent="0.25"/>
    <row r="996375" s="67" customFormat="1" x14ac:dyDescent="0.25"/>
    <row r="996376" s="67" customFormat="1" x14ac:dyDescent="0.25"/>
    <row r="996377" s="67" customFormat="1" x14ac:dyDescent="0.25"/>
    <row r="996378" s="67" customFormat="1" x14ac:dyDescent="0.25"/>
    <row r="996379" s="67" customFormat="1" x14ac:dyDescent="0.25"/>
    <row r="996380" s="67" customFormat="1" x14ac:dyDescent="0.25"/>
    <row r="996381" s="67" customFormat="1" x14ac:dyDescent="0.25"/>
    <row r="996382" s="67" customFormat="1" x14ac:dyDescent="0.25"/>
    <row r="996383" s="67" customFormat="1" x14ac:dyDescent="0.25"/>
    <row r="996384" s="67" customFormat="1" x14ac:dyDescent="0.25"/>
    <row r="996385" s="67" customFormat="1" x14ac:dyDescent="0.25"/>
    <row r="996386" s="67" customFormat="1" x14ac:dyDescent="0.25"/>
    <row r="996387" s="67" customFormat="1" x14ac:dyDescent="0.25"/>
    <row r="996388" s="67" customFormat="1" x14ac:dyDescent="0.25"/>
    <row r="996389" s="67" customFormat="1" x14ac:dyDescent="0.25"/>
    <row r="996390" s="67" customFormat="1" x14ac:dyDescent="0.25"/>
    <row r="996391" s="67" customFormat="1" x14ac:dyDescent="0.25"/>
    <row r="996392" s="67" customFormat="1" x14ac:dyDescent="0.25"/>
    <row r="996393" s="67" customFormat="1" x14ac:dyDescent="0.25"/>
    <row r="996394" s="67" customFormat="1" x14ac:dyDescent="0.25"/>
    <row r="996395" s="67" customFormat="1" x14ac:dyDescent="0.25"/>
    <row r="996396" s="67" customFormat="1" x14ac:dyDescent="0.25"/>
    <row r="996397" s="67" customFormat="1" x14ac:dyDescent="0.25"/>
    <row r="996398" s="67" customFormat="1" x14ac:dyDescent="0.25"/>
    <row r="996399" s="67" customFormat="1" x14ac:dyDescent="0.25"/>
    <row r="996400" s="67" customFormat="1" x14ac:dyDescent="0.25"/>
    <row r="996401" s="67" customFormat="1" x14ac:dyDescent="0.25"/>
    <row r="996402" s="67" customFormat="1" x14ac:dyDescent="0.25"/>
    <row r="996403" s="67" customFormat="1" x14ac:dyDescent="0.25"/>
    <row r="996404" s="67" customFormat="1" x14ac:dyDescent="0.25"/>
    <row r="996405" s="67" customFormat="1" x14ac:dyDescent="0.25"/>
    <row r="996406" s="67" customFormat="1" x14ac:dyDescent="0.25"/>
    <row r="996407" s="67" customFormat="1" x14ac:dyDescent="0.25"/>
    <row r="996408" s="67" customFormat="1" x14ac:dyDescent="0.25"/>
    <row r="996409" s="67" customFormat="1" x14ac:dyDescent="0.25"/>
    <row r="996410" s="67" customFormat="1" x14ac:dyDescent="0.25"/>
    <row r="996411" s="67" customFormat="1" x14ac:dyDescent="0.25"/>
    <row r="996412" s="67" customFormat="1" x14ac:dyDescent="0.25"/>
    <row r="996413" s="67" customFormat="1" x14ac:dyDescent="0.25"/>
    <row r="996414" s="67" customFormat="1" x14ac:dyDescent="0.25"/>
    <row r="996415" s="67" customFormat="1" x14ac:dyDescent="0.25"/>
    <row r="996416" s="67" customFormat="1" x14ac:dyDescent="0.25"/>
    <row r="996417" s="67" customFormat="1" x14ac:dyDescent="0.25"/>
    <row r="996418" s="67" customFormat="1" x14ac:dyDescent="0.25"/>
    <row r="996419" s="67" customFormat="1" x14ac:dyDescent="0.25"/>
    <row r="996420" s="67" customFormat="1" x14ac:dyDescent="0.25"/>
    <row r="996421" s="67" customFormat="1" x14ac:dyDescent="0.25"/>
    <row r="996422" s="67" customFormat="1" x14ac:dyDescent="0.25"/>
    <row r="996423" s="67" customFormat="1" x14ac:dyDescent="0.25"/>
    <row r="996424" s="67" customFormat="1" x14ac:dyDescent="0.25"/>
    <row r="996425" s="67" customFormat="1" x14ac:dyDescent="0.25"/>
    <row r="996426" s="67" customFormat="1" x14ac:dyDescent="0.25"/>
    <row r="996427" s="67" customFormat="1" x14ac:dyDescent="0.25"/>
    <row r="996428" s="67" customFormat="1" x14ac:dyDescent="0.25"/>
    <row r="996429" s="67" customFormat="1" x14ac:dyDescent="0.25"/>
    <row r="996430" s="67" customFormat="1" x14ac:dyDescent="0.25"/>
    <row r="996431" s="67" customFormat="1" x14ac:dyDescent="0.25"/>
    <row r="996432" s="67" customFormat="1" x14ac:dyDescent="0.25"/>
    <row r="996433" s="67" customFormat="1" x14ac:dyDescent="0.25"/>
    <row r="996434" s="67" customFormat="1" x14ac:dyDescent="0.25"/>
    <row r="996435" s="67" customFormat="1" x14ac:dyDescent="0.25"/>
    <row r="996436" s="67" customFormat="1" x14ac:dyDescent="0.25"/>
    <row r="996437" s="67" customFormat="1" x14ac:dyDescent="0.25"/>
    <row r="996438" s="67" customFormat="1" x14ac:dyDescent="0.25"/>
    <row r="996439" s="67" customFormat="1" x14ac:dyDescent="0.25"/>
    <row r="996440" s="67" customFormat="1" x14ac:dyDescent="0.25"/>
    <row r="996441" s="67" customFormat="1" x14ac:dyDescent="0.25"/>
    <row r="996442" s="67" customFormat="1" x14ac:dyDescent="0.25"/>
    <row r="996443" s="67" customFormat="1" x14ac:dyDescent="0.25"/>
    <row r="996444" s="67" customFormat="1" x14ac:dyDescent="0.25"/>
    <row r="996445" s="67" customFormat="1" x14ac:dyDescent="0.25"/>
    <row r="996446" s="67" customFormat="1" x14ac:dyDescent="0.25"/>
    <row r="996447" s="67" customFormat="1" x14ac:dyDescent="0.25"/>
    <row r="996448" s="67" customFormat="1" x14ac:dyDescent="0.25"/>
    <row r="996449" s="67" customFormat="1" x14ac:dyDescent="0.25"/>
    <row r="996450" s="67" customFormat="1" x14ac:dyDescent="0.25"/>
    <row r="996451" s="67" customFormat="1" x14ac:dyDescent="0.25"/>
    <row r="996452" s="67" customFormat="1" x14ac:dyDescent="0.25"/>
    <row r="996453" s="67" customFormat="1" x14ac:dyDescent="0.25"/>
    <row r="996454" s="67" customFormat="1" x14ac:dyDescent="0.25"/>
    <row r="996455" s="67" customFormat="1" x14ac:dyDescent="0.25"/>
    <row r="996456" s="67" customFormat="1" x14ac:dyDescent="0.25"/>
    <row r="996457" s="67" customFormat="1" x14ac:dyDescent="0.25"/>
    <row r="996458" s="67" customFormat="1" x14ac:dyDescent="0.25"/>
    <row r="996459" s="67" customFormat="1" x14ac:dyDescent="0.25"/>
    <row r="996460" s="67" customFormat="1" x14ac:dyDescent="0.25"/>
    <row r="996461" s="67" customFormat="1" x14ac:dyDescent="0.25"/>
    <row r="996462" s="67" customFormat="1" x14ac:dyDescent="0.25"/>
    <row r="996463" s="67" customFormat="1" x14ac:dyDescent="0.25"/>
    <row r="996464" s="67" customFormat="1" x14ac:dyDescent="0.25"/>
    <row r="996465" s="67" customFormat="1" x14ac:dyDescent="0.25"/>
    <row r="996466" s="67" customFormat="1" x14ac:dyDescent="0.25"/>
    <row r="996467" s="67" customFormat="1" x14ac:dyDescent="0.25"/>
    <row r="996468" s="67" customFormat="1" x14ac:dyDescent="0.25"/>
    <row r="996469" s="67" customFormat="1" x14ac:dyDescent="0.25"/>
    <row r="996470" s="67" customFormat="1" x14ac:dyDescent="0.25"/>
    <row r="996471" s="67" customFormat="1" x14ac:dyDescent="0.25"/>
    <row r="996472" s="67" customFormat="1" x14ac:dyDescent="0.25"/>
    <row r="996473" s="67" customFormat="1" x14ac:dyDescent="0.25"/>
    <row r="996474" s="67" customFormat="1" x14ac:dyDescent="0.25"/>
    <row r="996475" s="67" customFormat="1" x14ac:dyDescent="0.25"/>
    <row r="996476" s="67" customFormat="1" x14ac:dyDescent="0.25"/>
    <row r="996477" s="67" customFormat="1" x14ac:dyDescent="0.25"/>
    <row r="996478" s="67" customFormat="1" x14ac:dyDescent="0.25"/>
    <row r="996479" s="67" customFormat="1" x14ac:dyDescent="0.25"/>
    <row r="996480" s="67" customFormat="1" x14ac:dyDescent="0.25"/>
    <row r="996481" s="67" customFormat="1" x14ac:dyDescent="0.25"/>
    <row r="996482" s="67" customFormat="1" x14ac:dyDescent="0.25"/>
    <row r="996483" s="67" customFormat="1" x14ac:dyDescent="0.25"/>
    <row r="996484" s="67" customFormat="1" x14ac:dyDescent="0.25"/>
    <row r="996485" s="67" customFormat="1" x14ac:dyDescent="0.25"/>
    <row r="996486" s="67" customFormat="1" x14ac:dyDescent="0.25"/>
    <row r="996487" s="67" customFormat="1" x14ac:dyDescent="0.25"/>
    <row r="996488" s="67" customFormat="1" x14ac:dyDescent="0.25"/>
    <row r="996489" s="67" customFormat="1" x14ac:dyDescent="0.25"/>
    <row r="996490" s="67" customFormat="1" x14ac:dyDescent="0.25"/>
    <row r="996491" s="67" customFormat="1" x14ac:dyDescent="0.25"/>
    <row r="996492" s="67" customFormat="1" x14ac:dyDescent="0.25"/>
    <row r="996493" s="67" customFormat="1" x14ac:dyDescent="0.25"/>
    <row r="996494" s="67" customFormat="1" x14ac:dyDescent="0.25"/>
    <row r="996495" s="67" customFormat="1" x14ac:dyDescent="0.25"/>
    <row r="996496" s="67" customFormat="1" x14ac:dyDescent="0.25"/>
    <row r="996497" s="67" customFormat="1" x14ac:dyDescent="0.25"/>
    <row r="996498" s="67" customFormat="1" x14ac:dyDescent="0.25"/>
    <row r="996499" s="67" customFormat="1" x14ac:dyDescent="0.25"/>
    <row r="996500" s="67" customFormat="1" x14ac:dyDescent="0.25"/>
    <row r="996501" s="67" customFormat="1" x14ac:dyDescent="0.25"/>
    <row r="996502" s="67" customFormat="1" x14ac:dyDescent="0.25"/>
    <row r="996503" s="67" customFormat="1" x14ac:dyDescent="0.25"/>
    <row r="996504" s="67" customFormat="1" x14ac:dyDescent="0.25"/>
    <row r="996505" s="67" customFormat="1" x14ac:dyDescent="0.25"/>
    <row r="996506" s="67" customFormat="1" x14ac:dyDescent="0.25"/>
    <row r="996507" s="67" customFormat="1" x14ac:dyDescent="0.25"/>
    <row r="996508" s="67" customFormat="1" x14ac:dyDescent="0.25"/>
    <row r="996509" s="67" customFormat="1" x14ac:dyDescent="0.25"/>
    <row r="996510" s="67" customFormat="1" x14ac:dyDescent="0.25"/>
    <row r="996511" s="67" customFormat="1" x14ac:dyDescent="0.25"/>
    <row r="996512" s="67" customFormat="1" x14ac:dyDescent="0.25"/>
    <row r="996513" s="67" customFormat="1" x14ac:dyDescent="0.25"/>
    <row r="996514" s="67" customFormat="1" x14ac:dyDescent="0.25"/>
    <row r="996515" s="67" customFormat="1" x14ac:dyDescent="0.25"/>
    <row r="996516" s="67" customFormat="1" x14ac:dyDescent="0.25"/>
    <row r="996517" s="67" customFormat="1" x14ac:dyDescent="0.25"/>
    <row r="996518" s="67" customFormat="1" x14ac:dyDescent="0.25"/>
    <row r="996519" s="67" customFormat="1" x14ac:dyDescent="0.25"/>
    <row r="996520" s="67" customFormat="1" x14ac:dyDescent="0.25"/>
    <row r="996521" s="67" customFormat="1" x14ac:dyDescent="0.25"/>
    <row r="996522" s="67" customFormat="1" x14ac:dyDescent="0.25"/>
    <row r="996523" s="67" customFormat="1" x14ac:dyDescent="0.25"/>
    <row r="996524" s="67" customFormat="1" x14ac:dyDescent="0.25"/>
    <row r="996525" s="67" customFormat="1" x14ac:dyDescent="0.25"/>
    <row r="996526" s="67" customFormat="1" x14ac:dyDescent="0.25"/>
    <row r="996527" s="67" customFormat="1" x14ac:dyDescent="0.25"/>
    <row r="996528" s="67" customFormat="1" x14ac:dyDescent="0.25"/>
    <row r="996529" s="67" customFormat="1" x14ac:dyDescent="0.25"/>
    <row r="996530" s="67" customFormat="1" x14ac:dyDescent="0.25"/>
    <row r="996531" s="67" customFormat="1" x14ac:dyDescent="0.25"/>
    <row r="996532" s="67" customFormat="1" x14ac:dyDescent="0.25"/>
    <row r="996533" s="67" customFormat="1" x14ac:dyDescent="0.25"/>
    <row r="996534" s="67" customFormat="1" x14ac:dyDescent="0.25"/>
    <row r="996535" s="67" customFormat="1" x14ac:dyDescent="0.25"/>
    <row r="996536" s="67" customFormat="1" x14ac:dyDescent="0.25"/>
    <row r="996537" s="67" customFormat="1" x14ac:dyDescent="0.25"/>
    <row r="996538" s="67" customFormat="1" x14ac:dyDescent="0.25"/>
    <row r="996539" s="67" customFormat="1" x14ac:dyDescent="0.25"/>
    <row r="996540" s="67" customFormat="1" x14ac:dyDescent="0.25"/>
    <row r="996541" s="67" customFormat="1" x14ac:dyDescent="0.25"/>
    <row r="996542" s="67" customFormat="1" x14ac:dyDescent="0.25"/>
    <row r="996543" s="67" customFormat="1" x14ac:dyDescent="0.25"/>
    <row r="996544" s="67" customFormat="1" x14ac:dyDescent="0.25"/>
    <row r="996545" s="67" customFormat="1" x14ac:dyDescent="0.25"/>
    <row r="996546" s="67" customFormat="1" x14ac:dyDescent="0.25"/>
    <row r="996547" s="67" customFormat="1" x14ac:dyDescent="0.25"/>
    <row r="996548" s="67" customFormat="1" x14ac:dyDescent="0.25"/>
    <row r="996549" s="67" customFormat="1" x14ac:dyDescent="0.25"/>
    <row r="996550" s="67" customFormat="1" x14ac:dyDescent="0.25"/>
    <row r="996551" s="67" customFormat="1" x14ac:dyDescent="0.25"/>
    <row r="996552" s="67" customFormat="1" x14ac:dyDescent="0.25"/>
    <row r="996553" s="67" customFormat="1" x14ac:dyDescent="0.25"/>
    <row r="996554" s="67" customFormat="1" x14ac:dyDescent="0.25"/>
    <row r="996555" s="67" customFormat="1" x14ac:dyDescent="0.25"/>
    <row r="996556" s="67" customFormat="1" x14ac:dyDescent="0.25"/>
    <row r="996557" s="67" customFormat="1" x14ac:dyDescent="0.25"/>
    <row r="996558" s="67" customFormat="1" x14ac:dyDescent="0.25"/>
    <row r="996559" s="67" customFormat="1" x14ac:dyDescent="0.25"/>
    <row r="996560" s="67" customFormat="1" x14ac:dyDescent="0.25"/>
    <row r="996561" s="67" customFormat="1" x14ac:dyDescent="0.25"/>
    <row r="996562" s="67" customFormat="1" x14ac:dyDescent="0.25"/>
    <row r="996563" s="67" customFormat="1" x14ac:dyDescent="0.25"/>
    <row r="996564" s="67" customFormat="1" x14ac:dyDescent="0.25"/>
    <row r="996565" s="67" customFormat="1" x14ac:dyDescent="0.25"/>
    <row r="996566" s="67" customFormat="1" x14ac:dyDescent="0.25"/>
    <row r="996567" s="67" customFormat="1" x14ac:dyDescent="0.25"/>
    <row r="996568" s="67" customFormat="1" x14ac:dyDescent="0.25"/>
    <row r="996569" s="67" customFormat="1" x14ac:dyDescent="0.25"/>
    <row r="996570" s="67" customFormat="1" x14ac:dyDescent="0.25"/>
    <row r="996571" s="67" customFormat="1" x14ac:dyDescent="0.25"/>
    <row r="996572" s="67" customFormat="1" x14ac:dyDescent="0.25"/>
    <row r="996573" s="67" customFormat="1" x14ac:dyDescent="0.25"/>
    <row r="996574" s="67" customFormat="1" x14ac:dyDescent="0.25"/>
    <row r="996575" s="67" customFormat="1" x14ac:dyDescent="0.25"/>
    <row r="996576" s="67" customFormat="1" x14ac:dyDescent="0.25"/>
    <row r="996577" s="67" customFormat="1" x14ac:dyDescent="0.25"/>
    <row r="996578" s="67" customFormat="1" x14ac:dyDescent="0.25"/>
    <row r="996579" s="67" customFormat="1" x14ac:dyDescent="0.25"/>
    <row r="996580" s="67" customFormat="1" x14ac:dyDescent="0.25"/>
    <row r="996581" s="67" customFormat="1" x14ac:dyDescent="0.25"/>
    <row r="996582" s="67" customFormat="1" x14ac:dyDescent="0.25"/>
    <row r="996583" s="67" customFormat="1" x14ac:dyDescent="0.25"/>
    <row r="996584" s="67" customFormat="1" x14ac:dyDescent="0.25"/>
    <row r="996585" s="67" customFormat="1" x14ac:dyDescent="0.25"/>
    <row r="996586" s="67" customFormat="1" x14ac:dyDescent="0.25"/>
    <row r="996587" s="67" customFormat="1" x14ac:dyDescent="0.25"/>
    <row r="996588" s="67" customFormat="1" x14ac:dyDescent="0.25"/>
    <row r="996589" s="67" customFormat="1" x14ac:dyDescent="0.25"/>
    <row r="996590" s="67" customFormat="1" x14ac:dyDescent="0.25"/>
    <row r="996591" s="67" customFormat="1" x14ac:dyDescent="0.25"/>
    <row r="996592" s="67" customFormat="1" x14ac:dyDescent="0.25"/>
    <row r="996593" s="67" customFormat="1" x14ac:dyDescent="0.25"/>
    <row r="996594" s="67" customFormat="1" x14ac:dyDescent="0.25"/>
    <row r="996595" s="67" customFormat="1" x14ac:dyDescent="0.25"/>
    <row r="996596" s="67" customFormat="1" x14ac:dyDescent="0.25"/>
    <row r="996597" s="67" customFormat="1" x14ac:dyDescent="0.25"/>
    <row r="996598" s="67" customFormat="1" x14ac:dyDescent="0.25"/>
    <row r="996599" s="67" customFormat="1" x14ac:dyDescent="0.25"/>
    <row r="996600" s="67" customFormat="1" x14ac:dyDescent="0.25"/>
    <row r="996601" s="67" customFormat="1" x14ac:dyDescent="0.25"/>
    <row r="996602" s="67" customFormat="1" x14ac:dyDescent="0.25"/>
    <row r="996603" s="67" customFormat="1" x14ac:dyDescent="0.25"/>
    <row r="996604" s="67" customFormat="1" x14ac:dyDescent="0.25"/>
    <row r="996605" s="67" customFormat="1" x14ac:dyDescent="0.25"/>
    <row r="996606" s="67" customFormat="1" x14ac:dyDescent="0.25"/>
    <row r="996607" s="67" customFormat="1" x14ac:dyDescent="0.25"/>
    <row r="996608" s="67" customFormat="1" x14ac:dyDescent="0.25"/>
    <row r="996609" s="67" customFormat="1" x14ac:dyDescent="0.25"/>
    <row r="996610" s="67" customFormat="1" x14ac:dyDescent="0.25"/>
    <row r="996611" s="67" customFormat="1" x14ac:dyDescent="0.25"/>
    <row r="996612" s="67" customFormat="1" x14ac:dyDescent="0.25"/>
    <row r="996613" s="67" customFormat="1" x14ac:dyDescent="0.25"/>
    <row r="996614" s="67" customFormat="1" x14ac:dyDescent="0.25"/>
    <row r="996615" s="67" customFormat="1" x14ac:dyDescent="0.25"/>
    <row r="996616" s="67" customFormat="1" x14ac:dyDescent="0.25"/>
    <row r="996617" s="67" customFormat="1" x14ac:dyDescent="0.25"/>
    <row r="996618" s="67" customFormat="1" x14ac:dyDescent="0.25"/>
    <row r="996619" s="67" customFormat="1" x14ac:dyDescent="0.25"/>
    <row r="996620" s="67" customFormat="1" x14ac:dyDescent="0.25"/>
    <row r="996621" s="67" customFormat="1" x14ac:dyDescent="0.25"/>
    <row r="996622" s="67" customFormat="1" x14ac:dyDescent="0.25"/>
    <row r="996623" s="67" customFormat="1" x14ac:dyDescent="0.25"/>
    <row r="996624" s="67" customFormat="1" x14ac:dyDescent="0.25"/>
    <row r="996625" s="67" customFormat="1" x14ac:dyDescent="0.25"/>
    <row r="996626" s="67" customFormat="1" x14ac:dyDescent="0.25"/>
    <row r="996627" s="67" customFormat="1" x14ac:dyDescent="0.25"/>
    <row r="996628" s="67" customFormat="1" x14ac:dyDescent="0.25"/>
    <row r="996629" s="67" customFormat="1" x14ac:dyDescent="0.25"/>
    <row r="996630" s="67" customFormat="1" x14ac:dyDescent="0.25"/>
    <row r="996631" s="67" customFormat="1" x14ac:dyDescent="0.25"/>
    <row r="996632" s="67" customFormat="1" x14ac:dyDescent="0.25"/>
    <row r="996633" s="67" customFormat="1" x14ac:dyDescent="0.25"/>
    <row r="996634" s="67" customFormat="1" x14ac:dyDescent="0.25"/>
    <row r="996635" s="67" customFormat="1" x14ac:dyDescent="0.25"/>
    <row r="996636" s="67" customFormat="1" x14ac:dyDescent="0.25"/>
    <row r="996637" s="67" customFormat="1" x14ac:dyDescent="0.25"/>
    <row r="996638" s="67" customFormat="1" x14ac:dyDescent="0.25"/>
    <row r="996639" s="67" customFormat="1" x14ac:dyDescent="0.25"/>
    <row r="996640" s="67" customFormat="1" x14ac:dyDescent="0.25"/>
    <row r="996641" s="67" customFormat="1" x14ac:dyDescent="0.25"/>
    <row r="996642" s="67" customFormat="1" x14ac:dyDescent="0.25"/>
    <row r="996643" s="67" customFormat="1" x14ac:dyDescent="0.25"/>
    <row r="996644" s="67" customFormat="1" x14ac:dyDescent="0.25"/>
    <row r="996645" s="67" customFormat="1" x14ac:dyDescent="0.25"/>
    <row r="996646" s="67" customFormat="1" x14ac:dyDescent="0.25"/>
    <row r="996647" s="67" customFormat="1" x14ac:dyDescent="0.25"/>
    <row r="996648" s="67" customFormat="1" x14ac:dyDescent="0.25"/>
    <row r="996649" s="67" customFormat="1" x14ac:dyDescent="0.25"/>
    <row r="996650" s="67" customFormat="1" x14ac:dyDescent="0.25"/>
    <row r="996651" s="67" customFormat="1" x14ac:dyDescent="0.25"/>
    <row r="996652" s="67" customFormat="1" x14ac:dyDescent="0.25"/>
    <row r="996653" s="67" customFormat="1" x14ac:dyDescent="0.25"/>
    <row r="996654" s="67" customFormat="1" x14ac:dyDescent="0.25"/>
    <row r="996655" s="67" customFormat="1" x14ac:dyDescent="0.25"/>
    <row r="996656" s="67" customFormat="1" x14ac:dyDescent="0.25"/>
    <row r="996657" s="67" customFormat="1" x14ac:dyDescent="0.25"/>
    <row r="996658" s="67" customFormat="1" x14ac:dyDescent="0.25"/>
    <row r="996659" s="67" customFormat="1" x14ac:dyDescent="0.25"/>
    <row r="996660" s="67" customFormat="1" x14ac:dyDescent="0.25"/>
    <row r="996661" s="67" customFormat="1" x14ac:dyDescent="0.25"/>
    <row r="996662" s="67" customFormat="1" x14ac:dyDescent="0.25"/>
    <row r="996663" s="67" customFormat="1" x14ac:dyDescent="0.25"/>
    <row r="996664" s="67" customFormat="1" x14ac:dyDescent="0.25"/>
    <row r="996665" s="67" customFormat="1" x14ac:dyDescent="0.25"/>
    <row r="996666" s="67" customFormat="1" x14ac:dyDescent="0.25"/>
    <row r="996667" s="67" customFormat="1" x14ac:dyDescent="0.25"/>
    <row r="996668" s="67" customFormat="1" x14ac:dyDescent="0.25"/>
    <row r="996669" s="67" customFormat="1" x14ac:dyDescent="0.25"/>
    <row r="996670" s="67" customFormat="1" x14ac:dyDescent="0.25"/>
    <row r="996671" s="67" customFormat="1" x14ac:dyDescent="0.25"/>
    <row r="996672" s="67" customFormat="1" x14ac:dyDescent="0.25"/>
    <row r="996673" s="67" customFormat="1" x14ac:dyDescent="0.25"/>
    <row r="996674" s="67" customFormat="1" x14ac:dyDescent="0.25"/>
    <row r="996675" s="67" customFormat="1" x14ac:dyDescent="0.25"/>
    <row r="996676" s="67" customFormat="1" x14ac:dyDescent="0.25"/>
    <row r="996677" s="67" customFormat="1" x14ac:dyDescent="0.25"/>
    <row r="996678" s="67" customFormat="1" x14ac:dyDescent="0.25"/>
    <row r="996679" s="67" customFormat="1" x14ac:dyDescent="0.25"/>
    <row r="996680" s="67" customFormat="1" x14ac:dyDescent="0.25"/>
    <row r="996681" s="67" customFormat="1" x14ac:dyDescent="0.25"/>
    <row r="996682" s="67" customFormat="1" x14ac:dyDescent="0.25"/>
    <row r="996683" s="67" customFormat="1" x14ac:dyDescent="0.25"/>
    <row r="996684" s="67" customFormat="1" x14ac:dyDescent="0.25"/>
    <row r="996685" s="67" customFormat="1" x14ac:dyDescent="0.25"/>
    <row r="996686" s="67" customFormat="1" x14ac:dyDescent="0.25"/>
    <row r="996687" s="67" customFormat="1" x14ac:dyDescent="0.25"/>
    <row r="996688" s="67" customFormat="1" x14ac:dyDescent="0.25"/>
    <row r="996689" s="67" customFormat="1" x14ac:dyDescent="0.25"/>
    <row r="996690" s="67" customFormat="1" x14ac:dyDescent="0.25"/>
    <row r="996691" s="67" customFormat="1" x14ac:dyDescent="0.25"/>
    <row r="996692" s="67" customFormat="1" x14ac:dyDescent="0.25"/>
    <row r="996693" s="67" customFormat="1" x14ac:dyDescent="0.25"/>
    <row r="996694" s="67" customFormat="1" x14ac:dyDescent="0.25"/>
    <row r="996695" s="67" customFormat="1" x14ac:dyDescent="0.25"/>
    <row r="996696" s="67" customFormat="1" x14ac:dyDescent="0.25"/>
    <row r="996697" s="67" customFormat="1" x14ac:dyDescent="0.25"/>
    <row r="996698" s="67" customFormat="1" x14ac:dyDescent="0.25"/>
    <row r="996699" s="67" customFormat="1" x14ac:dyDescent="0.25"/>
    <row r="996700" s="67" customFormat="1" x14ac:dyDescent="0.25"/>
    <row r="996701" s="67" customFormat="1" x14ac:dyDescent="0.25"/>
    <row r="996702" s="67" customFormat="1" x14ac:dyDescent="0.25"/>
    <row r="996703" s="67" customFormat="1" x14ac:dyDescent="0.25"/>
    <row r="996704" s="67" customFormat="1" x14ac:dyDescent="0.25"/>
    <row r="996705" s="67" customFormat="1" x14ac:dyDescent="0.25"/>
    <row r="996706" s="67" customFormat="1" x14ac:dyDescent="0.25"/>
    <row r="996707" s="67" customFormat="1" x14ac:dyDescent="0.25"/>
    <row r="996708" s="67" customFormat="1" x14ac:dyDescent="0.25"/>
    <row r="996709" s="67" customFormat="1" x14ac:dyDescent="0.25"/>
    <row r="996710" s="67" customFormat="1" x14ac:dyDescent="0.25"/>
    <row r="996711" s="67" customFormat="1" x14ac:dyDescent="0.25"/>
    <row r="996712" s="67" customFormat="1" x14ac:dyDescent="0.25"/>
    <row r="996713" s="67" customFormat="1" x14ac:dyDescent="0.25"/>
    <row r="996714" s="67" customFormat="1" x14ac:dyDescent="0.25"/>
    <row r="996715" s="67" customFormat="1" x14ac:dyDescent="0.25"/>
    <row r="996716" s="67" customFormat="1" x14ac:dyDescent="0.25"/>
    <row r="996717" s="67" customFormat="1" x14ac:dyDescent="0.25"/>
    <row r="996718" s="67" customFormat="1" x14ac:dyDescent="0.25"/>
    <row r="996719" s="67" customFormat="1" x14ac:dyDescent="0.25"/>
    <row r="996720" s="67" customFormat="1" x14ac:dyDescent="0.25"/>
    <row r="996721" s="67" customFormat="1" x14ac:dyDescent="0.25"/>
    <row r="996722" s="67" customFormat="1" x14ac:dyDescent="0.25"/>
    <row r="996723" s="67" customFormat="1" x14ac:dyDescent="0.25"/>
    <row r="996724" s="67" customFormat="1" x14ac:dyDescent="0.25"/>
    <row r="996725" s="67" customFormat="1" x14ac:dyDescent="0.25"/>
    <row r="996726" s="67" customFormat="1" x14ac:dyDescent="0.25"/>
    <row r="996727" s="67" customFormat="1" x14ac:dyDescent="0.25"/>
    <row r="996728" s="67" customFormat="1" x14ac:dyDescent="0.25"/>
    <row r="996729" s="67" customFormat="1" x14ac:dyDescent="0.25"/>
    <row r="996730" s="67" customFormat="1" x14ac:dyDescent="0.25"/>
    <row r="996731" s="67" customFormat="1" x14ac:dyDescent="0.25"/>
    <row r="996732" s="67" customFormat="1" x14ac:dyDescent="0.25"/>
    <row r="996733" s="67" customFormat="1" x14ac:dyDescent="0.25"/>
    <row r="996734" s="67" customFormat="1" x14ac:dyDescent="0.25"/>
    <row r="996735" s="67" customFormat="1" x14ac:dyDescent="0.25"/>
    <row r="996736" s="67" customFormat="1" x14ac:dyDescent="0.25"/>
    <row r="996737" s="67" customFormat="1" x14ac:dyDescent="0.25"/>
    <row r="996738" s="67" customFormat="1" x14ac:dyDescent="0.25"/>
    <row r="996739" s="67" customFormat="1" x14ac:dyDescent="0.25"/>
    <row r="996740" s="67" customFormat="1" x14ac:dyDescent="0.25"/>
    <row r="996741" s="67" customFormat="1" x14ac:dyDescent="0.25"/>
    <row r="996742" s="67" customFormat="1" x14ac:dyDescent="0.25"/>
    <row r="996743" s="67" customFormat="1" x14ac:dyDescent="0.25"/>
    <row r="996744" s="67" customFormat="1" x14ac:dyDescent="0.25"/>
    <row r="996745" s="67" customFormat="1" x14ac:dyDescent="0.25"/>
    <row r="996746" s="67" customFormat="1" x14ac:dyDescent="0.25"/>
    <row r="996747" s="67" customFormat="1" x14ac:dyDescent="0.25"/>
    <row r="996748" s="67" customFormat="1" x14ac:dyDescent="0.25"/>
    <row r="996749" s="67" customFormat="1" x14ac:dyDescent="0.25"/>
    <row r="996750" s="67" customFormat="1" x14ac:dyDescent="0.25"/>
    <row r="996751" s="67" customFormat="1" x14ac:dyDescent="0.25"/>
    <row r="996752" s="67" customFormat="1" x14ac:dyDescent="0.25"/>
    <row r="996753" s="67" customFormat="1" x14ac:dyDescent="0.25"/>
    <row r="996754" s="67" customFormat="1" x14ac:dyDescent="0.25"/>
    <row r="996755" s="67" customFormat="1" x14ac:dyDescent="0.25"/>
    <row r="996756" s="67" customFormat="1" x14ac:dyDescent="0.25"/>
    <row r="996757" s="67" customFormat="1" x14ac:dyDescent="0.25"/>
    <row r="996758" s="67" customFormat="1" x14ac:dyDescent="0.25"/>
    <row r="996759" s="67" customFormat="1" x14ac:dyDescent="0.25"/>
    <row r="996760" s="67" customFormat="1" x14ac:dyDescent="0.25"/>
    <row r="996761" s="67" customFormat="1" x14ac:dyDescent="0.25"/>
    <row r="996762" s="67" customFormat="1" x14ac:dyDescent="0.25"/>
    <row r="996763" s="67" customFormat="1" x14ac:dyDescent="0.25"/>
    <row r="996764" s="67" customFormat="1" x14ac:dyDescent="0.25"/>
    <row r="996765" s="67" customFormat="1" x14ac:dyDescent="0.25"/>
    <row r="996766" s="67" customFormat="1" x14ac:dyDescent="0.25"/>
    <row r="996767" s="67" customFormat="1" x14ac:dyDescent="0.25"/>
    <row r="996768" s="67" customFormat="1" x14ac:dyDescent="0.25"/>
    <row r="996769" s="67" customFormat="1" x14ac:dyDescent="0.25"/>
    <row r="996770" s="67" customFormat="1" x14ac:dyDescent="0.25"/>
    <row r="996771" s="67" customFormat="1" x14ac:dyDescent="0.25"/>
    <row r="996772" s="67" customFormat="1" x14ac:dyDescent="0.25"/>
    <row r="996773" s="67" customFormat="1" x14ac:dyDescent="0.25"/>
    <row r="996774" s="67" customFormat="1" x14ac:dyDescent="0.25"/>
    <row r="996775" s="67" customFormat="1" x14ac:dyDescent="0.25"/>
    <row r="996776" s="67" customFormat="1" x14ac:dyDescent="0.25"/>
    <row r="996777" s="67" customFormat="1" x14ac:dyDescent="0.25"/>
    <row r="996778" s="67" customFormat="1" x14ac:dyDescent="0.25"/>
    <row r="996779" s="67" customFormat="1" x14ac:dyDescent="0.25"/>
    <row r="996780" s="67" customFormat="1" x14ac:dyDescent="0.25"/>
    <row r="996781" s="67" customFormat="1" x14ac:dyDescent="0.25"/>
    <row r="996782" s="67" customFormat="1" x14ac:dyDescent="0.25"/>
    <row r="996783" s="67" customFormat="1" x14ac:dyDescent="0.25"/>
    <row r="996784" s="67" customFormat="1" x14ac:dyDescent="0.25"/>
    <row r="996785" s="67" customFormat="1" x14ac:dyDescent="0.25"/>
    <row r="996786" s="67" customFormat="1" x14ac:dyDescent="0.25"/>
    <row r="996787" s="67" customFormat="1" x14ac:dyDescent="0.25"/>
    <row r="996788" s="67" customFormat="1" x14ac:dyDescent="0.25"/>
    <row r="996789" s="67" customFormat="1" x14ac:dyDescent="0.25"/>
    <row r="996790" s="67" customFormat="1" x14ac:dyDescent="0.25"/>
    <row r="996791" s="67" customFormat="1" x14ac:dyDescent="0.25"/>
    <row r="996792" s="67" customFormat="1" x14ac:dyDescent="0.25"/>
    <row r="996793" s="67" customFormat="1" x14ac:dyDescent="0.25"/>
    <row r="996794" s="67" customFormat="1" x14ac:dyDescent="0.25"/>
    <row r="996795" s="67" customFormat="1" x14ac:dyDescent="0.25"/>
    <row r="996796" s="67" customFormat="1" x14ac:dyDescent="0.25"/>
    <row r="996797" s="67" customFormat="1" x14ac:dyDescent="0.25"/>
    <row r="996798" s="67" customFormat="1" x14ac:dyDescent="0.25"/>
    <row r="996799" s="67" customFormat="1" x14ac:dyDescent="0.25"/>
    <row r="996800" s="67" customFormat="1" x14ac:dyDescent="0.25"/>
    <row r="996801" s="67" customFormat="1" x14ac:dyDescent="0.25"/>
    <row r="996802" s="67" customFormat="1" x14ac:dyDescent="0.25"/>
    <row r="996803" s="67" customFormat="1" x14ac:dyDescent="0.25"/>
    <row r="996804" s="67" customFormat="1" x14ac:dyDescent="0.25"/>
    <row r="996805" s="67" customFormat="1" x14ac:dyDescent="0.25"/>
    <row r="996806" s="67" customFormat="1" x14ac:dyDescent="0.25"/>
    <row r="996807" s="67" customFormat="1" x14ac:dyDescent="0.25"/>
    <row r="996808" s="67" customFormat="1" x14ac:dyDescent="0.25"/>
    <row r="996809" s="67" customFormat="1" x14ac:dyDescent="0.25"/>
    <row r="996810" s="67" customFormat="1" x14ac:dyDescent="0.25"/>
    <row r="996811" s="67" customFormat="1" x14ac:dyDescent="0.25"/>
    <row r="996812" s="67" customFormat="1" x14ac:dyDescent="0.25"/>
    <row r="996813" s="67" customFormat="1" x14ac:dyDescent="0.25"/>
    <row r="996814" s="67" customFormat="1" x14ac:dyDescent="0.25"/>
    <row r="996815" s="67" customFormat="1" x14ac:dyDescent="0.25"/>
    <row r="996816" s="67" customFormat="1" x14ac:dyDescent="0.25"/>
    <row r="996817" s="67" customFormat="1" x14ac:dyDescent="0.25"/>
    <row r="996818" s="67" customFormat="1" x14ac:dyDescent="0.25"/>
    <row r="996819" s="67" customFormat="1" x14ac:dyDescent="0.25"/>
    <row r="996820" s="67" customFormat="1" x14ac:dyDescent="0.25"/>
    <row r="996821" s="67" customFormat="1" x14ac:dyDescent="0.25"/>
    <row r="996822" s="67" customFormat="1" x14ac:dyDescent="0.25"/>
    <row r="996823" s="67" customFormat="1" x14ac:dyDescent="0.25"/>
    <row r="996824" s="67" customFormat="1" x14ac:dyDescent="0.25"/>
    <row r="996825" s="67" customFormat="1" x14ac:dyDescent="0.25"/>
    <row r="996826" s="67" customFormat="1" x14ac:dyDescent="0.25"/>
    <row r="996827" s="67" customFormat="1" x14ac:dyDescent="0.25"/>
    <row r="996828" s="67" customFormat="1" x14ac:dyDescent="0.25"/>
    <row r="996829" s="67" customFormat="1" x14ac:dyDescent="0.25"/>
    <row r="996830" s="67" customFormat="1" x14ac:dyDescent="0.25"/>
    <row r="996831" s="67" customFormat="1" x14ac:dyDescent="0.25"/>
    <row r="996832" s="67" customFormat="1" x14ac:dyDescent="0.25"/>
    <row r="996833" s="67" customFormat="1" x14ac:dyDescent="0.25"/>
    <row r="996834" s="67" customFormat="1" x14ac:dyDescent="0.25"/>
    <row r="996835" s="67" customFormat="1" x14ac:dyDescent="0.25"/>
    <row r="996836" s="67" customFormat="1" x14ac:dyDescent="0.25"/>
    <row r="996837" s="67" customFormat="1" x14ac:dyDescent="0.25"/>
    <row r="996838" s="67" customFormat="1" x14ac:dyDescent="0.25"/>
    <row r="996839" s="67" customFormat="1" x14ac:dyDescent="0.25"/>
    <row r="996840" s="67" customFormat="1" x14ac:dyDescent="0.25"/>
    <row r="996841" s="67" customFormat="1" x14ac:dyDescent="0.25"/>
    <row r="996842" s="67" customFormat="1" x14ac:dyDescent="0.25"/>
    <row r="996843" s="67" customFormat="1" x14ac:dyDescent="0.25"/>
    <row r="996844" s="67" customFormat="1" x14ac:dyDescent="0.25"/>
    <row r="996845" s="67" customFormat="1" x14ac:dyDescent="0.25"/>
    <row r="996846" s="67" customFormat="1" x14ac:dyDescent="0.25"/>
    <row r="996847" s="67" customFormat="1" x14ac:dyDescent="0.25"/>
    <row r="996848" s="67" customFormat="1" x14ac:dyDescent="0.25"/>
    <row r="996849" s="67" customFormat="1" x14ac:dyDescent="0.25"/>
    <row r="996850" s="67" customFormat="1" x14ac:dyDescent="0.25"/>
    <row r="996851" s="67" customFormat="1" x14ac:dyDescent="0.25"/>
    <row r="996852" s="67" customFormat="1" x14ac:dyDescent="0.25"/>
    <row r="996853" s="67" customFormat="1" x14ac:dyDescent="0.25"/>
    <row r="996854" s="67" customFormat="1" x14ac:dyDescent="0.25"/>
    <row r="996855" s="67" customFormat="1" x14ac:dyDescent="0.25"/>
    <row r="996856" s="67" customFormat="1" x14ac:dyDescent="0.25"/>
    <row r="996857" s="67" customFormat="1" x14ac:dyDescent="0.25"/>
    <row r="996858" s="67" customFormat="1" x14ac:dyDescent="0.25"/>
    <row r="996859" s="67" customFormat="1" x14ac:dyDescent="0.25"/>
    <row r="996860" s="67" customFormat="1" x14ac:dyDescent="0.25"/>
    <row r="996861" s="67" customFormat="1" x14ac:dyDescent="0.25"/>
    <row r="996862" s="67" customFormat="1" x14ac:dyDescent="0.25"/>
    <row r="996863" s="67" customFormat="1" x14ac:dyDescent="0.25"/>
    <row r="996864" s="67" customFormat="1" x14ac:dyDescent="0.25"/>
    <row r="996865" s="67" customFormat="1" x14ac:dyDescent="0.25"/>
    <row r="996866" s="67" customFormat="1" x14ac:dyDescent="0.25"/>
    <row r="996867" s="67" customFormat="1" x14ac:dyDescent="0.25"/>
    <row r="996868" s="67" customFormat="1" x14ac:dyDescent="0.25"/>
    <row r="996869" s="67" customFormat="1" x14ac:dyDescent="0.25"/>
    <row r="996870" s="67" customFormat="1" x14ac:dyDescent="0.25"/>
    <row r="996871" s="67" customFormat="1" x14ac:dyDescent="0.25"/>
    <row r="996872" s="67" customFormat="1" x14ac:dyDescent="0.25"/>
    <row r="996873" s="67" customFormat="1" x14ac:dyDescent="0.25"/>
    <row r="996874" s="67" customFormat="1" x14ac:dyDescent="0.25"/>
    <row r="996875" s="67" customFormat="1" x14ac:dyDescent="0.25"/>
    <row r="996876" s="67" customFormat="1" x14ac:dyDescent="0.25"/>
    <row r="996877" s="67" customFormat="1" x14ac:dyDescent="0.25"/>
    <row r="996878" s="67" customFormat="1" x14ac:dyDescent="0.25"/>
    <row r="996879" s="67" customFormat="1" x14ac:dyDescent="0.25"/>
    <row r="996880" s="67" customFormat="1" x14ac:dyDescent="0.25"/>
    <row r="996881" s="67" customFormat="1" x14ac:dyDescent="0.25"/>
    <row r="996882" s="67" customFormat="1" x14ac:dyDescent="0.25"/>
    <row r="996883" s="67" customFormat="1" x14ac:dyDescent="0.25"/>
    <row r="996884" s="67" customFormat="1" x14ac:dyDescent="0.25"/>
    <row r="996885" s="67" customFormat="1" x14ac:dyDescent="0.25"/>
    <row r="996886" s="67" customFormat="1" x14ac:dyDescent="0.25"/>
    <row r="996887" s="67" customFormat="1" x14ac:dyDescent="0.25"/>
    <row r="996888" s="67" customFormat="1" x14ac:dyDescent="0.25"/>
    <row r="996889" s="67" customFormat="1" x14ac:dyDescent="0.25"/>
    <row r="996890" s="67" customFormat="1" x14ac:dyDescent="0.25"/>
    <row r="996891" s="67" customFormat="1" x14ac:dyDescent="0.25"/>
    <row r="996892" s="67" customFormat="1" x14ac:dyDescent="0.25"/>
    <row r="996893" s="67" customFormat="1" x14ac:dyDescent="0.25"/>
    <row r="996894" s="67" customFormat="1" x14ac:dyDescent="0.25"/>
    <row r="996895" s="67" customFormat="1" x14ac:dyDescent="0.25"/>
    <row r="996896" s="67" customFormat="1" x14ac:dyDescent="0.25"/>
    <row r="996897" s="67" customFormat="1" x14ac:dyDescent="0.25"/>
    <row r="996898" s="67" customFormat="1" x14ac:dyDescent="0.25"/>
    <row r="996899" s="67" customFormat="1" x14ac:dyDescent="0.25"/>
    <row r="996900" s="67" customFormat="1" x14ac:dyDescent="0.25"/>
    <row r="996901" s="67" customFormat="1" x14ac:dyDescent="0.25"/>
    <row r="996902" s="67" customFormat="1" x14ac:dyDescent="0.25"/>
    <row r="996903" s="67" customFormat="1" x14ac:dyDescent="0.25"/>
    <row r="996904" s="67" customFormat="1" x14ac:dyDescent="0.25"/>
    <row r="996905" s="67" customFormat="1" x14ac:dyDescent="0.25"/>
    <row r="996906" s="67" customFormat="1" x14ac:dyDescent="0.25"/>
    <row r="996907" s="67" customFormat="1" x14ac:dyDescent="0.25"/>
    <row r="996908" s="67" customFormat="1" x14ac:dyDescent="0.25"/>
    <row r="996909" s="67" customFormat="1" x14ac:dyDescent="0.25"/>
    <row r="996910" s="67" customFormat="1" x14ac:dyDescent="0.25"/>
    <row r="996911" s="67" customFormat="1" x14ac:dyDescent="0.25"/>
    <row r="996912" s="67" customFormat="1" x14ac:dyDescent="0.25"/>
    <row r="996913" s="67" customFormat="1" x14ac:dyDescent="0.25"/>
    <row r="996914" s="67" customFormat="1" x14ac:dyDescent="0.25"/>
    <row r="996915" s="67" customFormat="1" x14ac:dyDescent="0.25"/>
    <row r="996916" s="67" customFormat="1" x14ac:dyDescent="0.25"/>
    <row r="996917" s="67" customFormat="1" x14ac:dyDescent="0.25"/>
    <row r="996918" s="67" customFormat="1" x14ac:dyDescent="0.25"/>
    <row r="996919" s="67" customFormat="1" x14ac:dyDescent="0.25"/>
    <row r="996920" s="67" customFormat="1" x14ac:dyDescent="0.25"/>
    <row r="996921" s="67" customFormat="1" x14ac:dyDescent="0.25"/>
    <row r="996922" s="67" customFormat="1" x14ac:dyDescent="0.25"/>
    <row r="996923" s="67" customFormat="1" x14ac:dyDescent="0.25"/>
    <row r="996924" s="67" customFormat="1" x14ac:dyDescent="0.25"/>
    <row r="996925" s="67" customFormat="1" x14ac:dyDescent="0.25"/>
    <row r="996926" s="67" customFormat="1" x14ac:dyDescent="0.25"/>
    <row r="996927" s="67" customFormat="1" x14ac:dyDescent="0.25"/>
    <row r="996928" s="67" customFormat="1" x14ac:dyDescent="0.25"/>
    <row r="996929" s="67" customFormat="1" x14ac:dyDescent="0.25"/>
    <row r="996930" s="67" customFormat="1" x14ac:dyDescent="0.25"/>
    <row r="996931" s="67" customFormat="1" x14ac:dyDescent="0.25"/>
    <row r="996932" s="67" customFormat="1" x14ac:dyDescent="0.25"/>
    <row r="996933" s="67" customFormat="1" x14ac:dyDescent="0.25"/>
    <row r="996934" s="67" customFormat="1" x14ac:dyDescent="0.25"/>
    <row r="996935" s="67" customFormat="1" x14ac:dyDescent="0.25"/>
    <row r="996936" s="67" customFormat="1" x14ac:dyDescent="0.25"/>
    <row r="996937" s="67" customFormat="1" x14ac:dyDescent="0.25"/>
    <row r="996938" s="67" customFormat="1" x14ac:dyDescent="0.25"/>
    <row r="996939" s="67" customFormat="1" x14ac:dyDescent="0.25"/>
    <row r="996940" s="67" customFormat="1" x14ac:dyDescent="0.25"/>
    <row r="996941" s="67" customFormat="1" x14ac:dyDescent="0.25"/>
    <row r="996942" s="67" customFormat="1" x14ac:dyDescent="0.25"/>
    <row r="996943" s="67" customFormat="1" x14ac:dyDescent="0.25"/>
    <row r="996944" s="67" customFormat="1" x14ac:dyDescent="0.25"/>
    <row r="996945" s="67" customFormat="1" x14ac:dyDescent="0.25"/>
    <row r="996946" s="67" customFormat="1" x14ac:dyDescent="0.25"/>
    <row r="996947" s="67" customFormat="1" x14ac:dyDescent="0.25"/>
    <row r="996948" s="67" customFormat="1" x14ac:dyDescent="0.25"/>
    <row r="996949" s="67" customFormat="1" x14ac:dyDescent="0.25"/>
    <row r="996950" s="67" customFormat="1" x14ac:dyDescent="0.25"/>
    <row r="996951" s="67" customFormat="1" x14ac:dyDescent="0.25"/>
    <row r="996952" s="67" customFormat="1" x14ac:dyDescent="0.25"/>
    <row r="996953" s="67" customFormat="1" x14ac:dyDescent="0.25"/>
    <row r="996954" s="67" customFormat="1" x14ac:dyDescent="0.25"/>
    <row r="996955" s="67" customFormat="1" x14ac:dyDescent="0.25"/>
    <row r="996956" s="67" customFormat="1" x14ac:dyDescent="0.25"/>
    <row r="996957" s="67" customFormat="1" x14ac:dyDescent="0.25"/>
    <row r="996958" s="67" customFormat="1" x14ac:dyDescent="0.25"/>
    <row r="996959" s="67" customFormat="1" x14ac:dyDescent="0.25"/>
    <row r="996960" s="67" customFormat="1" x14ac:dyDescent="0.25"/>
    <row r="996961" s="67" customFormat="1" x14ac:dyDescent="0.25"/>
    <row r="996962" s="67" customFormat="1" x14ac:dyDescent="0.25"/>
    <row r="996963" s="67" customFormat="1" x14ac:dyDescent="0.25"/>
    <row r="996964" s="67" customFormat="1" x14ac:dyDescent="0.25"/>
    <row r="996965" s="67" customFormat="1" x14ac:dyDescent="0.25"/>
    <row r="996966" s="67" customFormat="1" x14ac:dyDescent="0.25"/>
    <row r="996967" s="67" customFormat="1" x14ac:dyDescent="0.25"/>
    <row r="996968" s="67" customFormat="1" x14ac:dyDescent="0.25"/>
    <row r="996969" s="67" customFormat="1" x14ac:dyDescent="0.25"/>
    <row r="996970" s="67" customFormat="1" x14ac:dyDescent="0.25"/>
    <row r="996971" s="67" customFormat="1" x14ac:dyDescent="0.25"/>
    <row r="996972" s="67" customFormat="1" x14ac:dyDescent="0.25"/>
    <row r="996973" s="67" customFormat="1" x14ac:dyDescent="0.25"/>
    <row r="996974" s="67" customFormat="1" x14ac:dyDescent="0.25"/>
    <row r="996975" s="67" customFormat="1" x14ac:dyDescent="0.25"/>
    <row r="996976" s="67" customFormat="1" x14ac:dyDescent="0.25"/>
    <row r="996977" s="67" customFormat="1" x14ac:dyDescent="0.25"/>
    <row r="996978" s="67" customFormat="1" x14ac:dyDescent="0.25"/>
    <row r="996979" s="67" customFormat="1" x14ac:dyDescent="0.25"/>
    <row r="996980" s="67" customFormat="1" x14ac:dyDescent="0.25"/>
    <row r="996981" s="67" customFormat="1" x14ac:dyDescent="0.25"/>
    <row r="996982" s="67" customFormat="1" x14ac:dyDescent="0.25"/>
    <row r="996983" s="67" customFormat="1" x14ac:dyDescent="0.25"/>
    <row r="996984" s="67" customFormat="1" x14ac:dyDescent="0.25"/>
    <row r="996985" s="67" customFormat="1" x14ac:dyDescent="0.25"/>
    <row r="996986" s="67" customFormat="1" x14ac:dyDescent="0.25"/>
    <row r="996987" s="67" customFormat="1" x14ac:dyDescent="0.25"/>
    <row r="996988" s="67" customFormat="1" x14ac:dyDescent="0.25"/>
    <row r="996989" s="67" customFormat="1" x14ac:dyDescent="0.25"/>
    <row r="996990" s="67" customFormat="1" x14ac:dyDescent="0.25"/>
    <row r="996991" s="67" customFormat="1" x14ac:dyDescent="0.25"/>
    <row r="996992" s="67" customFormat="1" x14ac:dyDescent="0.25"/>
    <row r="996993" s="67" customFormat="1" x14ac:dyDescent="0.25"/>
    <row r="996994" s="67" customFormat="1" x14ac:dyDescent="0.25"/>
    <row r="996995" s="67" customFormat="1" x14ac:dyDescent="0.25"/>
    <row r="996996" s="67" customFormat="1" x14ac:dyDescent="0.25"/>
    <row r="996997" s="67" customFormat="1" x14ac:dyDescent="0.25"/>
    <row r="996998" s="67" customFormat="1" x14ac:dyDescent="0.25"/>
    <row r="996999" s="67" customFormat="1" x14ac:dyDescent="0.25"/>
    <row r="997000" s="67" customFormat="1" x14ac:dyDescent="0.25"/>
    <row r="997001" s="67" customFormat="1" x14ac:dyDescent="0.25"/>
    <row r="997002" s="67" customFormat="1" x14ac:dyDescent="0.25"/>
    <row r="997003" s="67" customFormat="1" x14ac:dyDescent="0.25"/>
    <row r="997004" s="67" customFormat="1" x14ac:dyDescent="0.25"/>
    <row r="997005" s="67" customFormat="1" x14ac:dyDescent="0.25"/>
    <row r="997006" s="67" customFormat="1" x14ac:dyDescent="0.25"/>
    <row r="997007" s="67" customFormat="1" x14ac:dyDescent="0.25"/>
    <row r="997008" s="67" customFormat="1" x14ac:dyDescent="0.25"/>
    <row r="997009" s="67" customFormat="1" x14ac:dyDescent="0.25"/>
    <row r="997010" s="67" customFormat="1" x14ac:dyDescent="0.25"/>
    <row r="997011" s="67" customFormat="1" x14ac:dyDescent="0.25"/>
    <row r="997012" s="67" customFormat="1" x14ac:dyDescent="0.25"/>
    <row r="997013" s="67" customFormat="1" x14ac:dyDescent="0.25"/>
    <row r="997014" s="67" customFormat="1" x14ac:dyDescent="0.25"/>
    <row r="997015" s="67" customFormat="1" x14ac:dyDescent="0.25"/>
    <row r="997016" s="67" customFormat="1" x14ac:dyDescent="0.25"/>
    <row r="997017" s="67" customFormat="1" x14ac:dyDescent="0.25"/>
    <row r="997018" s="67" customFormat="1" x14ac:dyDescent="0.25"/>
    <row r="997019" s="67" customFormat="1" x14ac:dyDescent="0.25"/>
    <row r="997020" s="67" customFormat="1" x14ac:dyDescent="0.25"/>
    <row r="997021" s="67" customFormat="1" x14ac:dyDescent="0.25"/>
    <row r="997022" s="67" customFormat="1" x14ac:dyDescent="0.25"/>
    <row r="997023" s="67" customFormat="1" x14ac:dyDescent="0.25"/>
    <row r="997024" s="67" customFormat="1" x14ac:dyDescent="0.25"/>
    <row r="997025" s="67" customFormat="1" x14ac:dyDescent="0.25"/>
    <row r="997026" s="67" customFormat="1" x14ac:dyDescent="0.25"/>
    <row r="997027" s="67" customFormat="1" x14ac:dyDescent="0.25"/>
    <row r="997028" s="67" customFormat="1" x14ac:dyDescent="0.25"/>
    <row r="997029" s="67" customFormat="1" x14ac:dyDescent="0.25"/>
    <row r="997030" s="67" customFormat="1" x14ac:dyDescent="0.25"/>
    <row r="997031" s="67" customFormat="1" x14ac:dyDescent="0.25"/>
    <row r="997032" s="67" customFormat="1" x14ac:dyDescent="0.25"/>
    <row r="997033" s="67" customFormat="1" x14ac:dyDescent="0.25"/>
    <row r="997034" s="67" customFormat="1" x14ac:dyDescent="0.25"/>
    <row r="997035" s="67" customFormat="1" x14ac:dyDescent="0.25"/>
    <row r="997036" s="67" customFormat="1" x14ac:dyDescent="0.25"/>
    <row r="997037" s="67" customFormat="1" x14ac:dyDescent="0.25"/>
    <row r="997038" s="67" customFormat="1" x14ac:dyDescent="0.25"/>
    <row r="997039" s="67" customFormat="1" x14ac:dyDescent="0.25"/>
    <row r="997040" s="67" customFormat="1" x14ac:dyDescent="0.25"/>
    <row r="997041" s="67" customFormat="1" x14ac:dyDescent="0.25"/>
    <row r="997042" s="67" customFormat="1" x14ac:dyDescent="0.25"/>
    <row r="997043" s="67" customFormat="1" x14ac:dyDescent="0.25"/>
    <row r="997044" s="67" customFormat="1" x14ac:dyDescent="0.25"/>
    <row r="997045" s="67" customFormat="1" x14ac:dyDescent="0.25"/>
    <row r="997046" s="67" customFormat="1" x14ac:dyDescent="0.25"/>
    <row r="997047" s="67" customFormat="1" x14ac:dyDescent="0.25"/>
    <row r="997048" s="67" customFormat="1" x14ac:dyDescent="0.25"/>
    <row r="997049" s="67" customFormat="1" x14ac:dyDescent="0.25"/>
    <row r="997050" s="67" customFormat="1" x14ac:dyDescent="0.25"/>
    <row r="997051" s="67" customFormat="1" x14ac:dyDescent="0.25"/>
    <row r="997052" s="67" customFormat="1" x14ac:dyDescent="0.25"/>
    <row r="997053" s="67" customFormat="1" x14ac:dyDescent="0.25"/>
    <row r="997054" s="67" customFormat="1" x14ac:dyDescent="0.25"/>
    <row r="997055" s="67" customFormat="1" x14ac:dyDescent="0.25"/>
    <row r="997056" s="67" customFormat="1" x14ac:dyDescent="0.25"/>
    <row r="997057" s="67" customFormat="1" x14ac:dyDescent="0.25"/>
    <row r="997058" s="67" customFormat="1" x14ac:dyDescent="0.25"/>
    <row r="997059" s="67" customFormat="1" x14ac:dyDescent="0.25"/>
    <row r="997060" s="67" customFormat="1" x14ac:dyDescent="0.25"/>
    <row r="997061" s="67" customFormat="1" x14ac:dyDescent="0.25"/>
    <row r="997062" s="67" customFormat="1" x14ac:dyDescent="0.25"/>
    <row r="997063" s="67" customFormat="1" x14ac:dyDescent="0.25"/>
    <row r="997064" s="67" customFormat="1" x14ac:dyDescent="0.25"/>
    <row r="997065" s="67" customFormat="1" x14ac:dyDescent="0.25"/>
    <row r="997066" s="67" customFormat="1" x14ac:dyDescent="0.25"/>
    <row r="997067" s="67" customFormat="1" x14ac:dyDescent="0.25"/>
    <row r="997068" s="67" customFormat="1" x14ac:dyDescent="0.25"/>
    <row r="997069" s="67" customFormat="1" x14ac:dyDescent="0.25"/>
    <row r="997070" s="67" customFormat="1" x14ac:dyDescent="0.25"/>
    <row r="997071" s="67" customFormat="1" x14ac:dyDescent="0.25"/>
    <row r="997072" s="67" customFormat="1" x14ac:dyDescent="0.25"/>
    <row r="997073" s="67" customFormat="1" x14ac:dyDescent="0.25"/>
    <row r="997074" s="67" customFormat="1" x14ac:dyDescent="0.25"/>
    <row r="997075" s="67" customFormat="1" x14ac:dyDescent="0.25"/>
    <row r="997076" s="67" customFormat="1" x14ac:dyDescent="0.25"/>
    <row r="997077" s="67" customFormat="1" x14ac:dyDescent="0.25"/>
    <row r="997078" s="67" customFormat="1" x14ac:dyDescent="0.25"/>
    <row r="997079" s="67" customFormat="1" x14ac:dyDescent="0.25"/>
    <row r="997080" s="67" customFormat="1" x14ac:dyDescent="0.25"/>
    <row r="997081" s="67" customFormat="1" x14ac:dyDescent="0.25"/>
    <row r="997082" s="67" customFormat="1" x14ac:dyDescent="0.25"/>
    <row r="997083" s="67" customFormat="1" x14ac:dyDescent="0.25"/>
    <row r="997084" s="67" customFormat="1" x14ac:dyDescent="0.25"/>
    <row r="997085" s="67" customFormat="1" x14ac:dyDescent="0.25"/>
    <row r="997086" s="67" customFormat="1" x14ac:dyDescent="0.25"/>
    <row r="997087" s="67" customFormat="1" x14ac:dyDescent="0.25"/>
    <row r="997088" s="67" customFormat="1" x14ac:dyDescent="0.25"/>
    <row r="997089" s="67" customFormat="1" x14ac:dyDescent="0.25"/>
    <row r="997090" s="67" customFormat="1" x14ac:dyDescent="0.25"/>
    <row r="997091" s="67" customFormat="1" x14ac:dyDescent="0.25"/>
    <row r="997092" s="67" customFormat="1" x14ac:dyDescent="0.25"/>
    <row r="997093" s="67" customFormat="1" x14ac:dyDescent="0.25"/>
    <row r="997094" s="67" customFormat="1" x14ac:dyDescent="0.25"/>
    <row r="997095" s="67" customFormat="1" x14ac:dyDescent="0.25"/>
    <row r="997096" s="67" customFormat="1" x14ac:dyDescent="0.25"/>
    <row r="997097" s="67" customFormat="1" x14ac:dyDescent="0.25"/>
    <row r="997098" s="67" customFormat="1" x14ac:dyDescent="0.25"/>
    <row r="997099" s="67" customFormat="1" x14ac:dyDescent="0.25"/>
    <row r="997100" s="67" customFormat="1" x14ac:dyDescent="0.25"/>
    <row r="997101" s="67" customFormat="1" x14ac:dyDescent="0.25"/>
    <row r="997102" s="67" customFormat="1" x14ac:dyDescent="0.25"/>
    <row r="997103" s="67" customFormat="1" x14ac:dyDescent="0.25"/>
    <row r="997104" s="67" customFormat="1" x14ac:dyDescent="0.25"/>
    <row r="997105" s="67" customFormat="1" x14ac:dyDescent="0.25"/>
    <row r="997106" s="67" customFormat="1" x14ac:dyDescent="0.25"/>
    <row r="997107" s="67" customFormat="1" x14ac:dyDescent="0.25"/>
    <row r="997108" s="67" customFormat="1" x14ac:dyDescent="0.25"/>
    <row r="997109" s="67" customFormat="1" x14ac:dyDescent="0.25"/>
    <row r="997110" s="67" customFormat="1" x14ac:dyDescent="0.25"/>
    <row r="997111" s="67" customFormat="1" x14ac:dyDescent="0.25"/>
    <row r="997112" s="67" customFormat="1" x14ac:dyDescent="0.25"/>
    <row r="997113" s="67" customFormat="1" x14ac:dyDescent="0.25"/>
    <row r="997114" s="67" customFormat="1" x14ac:dyDescent="0.25"/>
    <row r="997115" s="67" customFormat="1" x14ac:dyDescent="0.25"/>
    <row r="997116" s="67" customFormat="1" x14ac:dyDescent="0.25"/>
    <row r="997117" s="67" customFormat="1" x14ac:dyDescent="0.25"/>
    <row r="997118" s="67" customFormat="1" x14ac:dyDescent="0.25"/>
    <row r="997119" s="67" customFormat="1" x14ac:dyDescent="0.25"/>
    <row r="997120" s="67" customFormat="1" x14ac:dyDescent="0.25"/>
    <row r="997121" s="67" customFormat="1" x14ac:dyDescent="0.25"/>
    <row r="997122" s="67" customFormat="1" x14ac:dyDescent="0.25"/>
    <row r="997123" s="67" customFormat="1" x14ac:dyDescent="0.25"/>
    <row r="997124" s="67" customFormat="1" x14ac:dyDescent="0.25"/>
    <row r="997125" s="67" customFormat="1" x14ac:dyDescent="0.25"/>
    <row r="997126" s="67" customFormat="1" x14ac:dyDescent="0.25"/>
    <row r="997127" s="67" customFormat="1" x14ac:dyDescent="0.25"/>
    <row r="997128" s="67" customFormat="1" x14ac:dyDescent="0.25"/>
    <row r="997129" s="67" customFormat="1" x14ac:dyDescent="0.25"/>
    <row r="997130" s="67" customFormat="1" x14ac:dyDescent="0.25"/>
    <row r="997131" s="67" customFormat="1" x14ac:dyDescent="0.25"/>
    <row r="997132" s="67" customFormat="1" x14ac:dyDescent="0.25"/>
    <row r="997133" s="67" customFormat="1" x14ac:dyDescent="0.25"/>
    <row r="997134" s="67" customFormat="1" x14ac:dyDescent="0.25"/>
    <row r="997135" s="67" customFormat="1" x14ac:dyDescent="0.25"/>
    <row r="997136" s="67" customFormat="1" x14ac:dyDescent="0.25"/>
    <row r="997137" s="67" customFormat="1" x14ac:dyDescent="0.25"/>
    <row r="997138" s="67" customFormat="1" x14ac:dyDescent="0.25"/>
    <row r="997139" s="67" customFormat="1" x14ac:dyDescent="0.25"/>
    <row r="997140" s="67" customFormat="1" x14ac:dyDescent="0.25"/>
    <row r="997141" s="67" customFormat="1" x14ac:dyDescent="0.25"/>
    <row r="997142" s="67" customFormat="1" x14ac:dyDescent="0.25"/>
    <row r="997143" s="67" customFormat="1" x14ac:dyDescent="0.25"/>
    <row r="997144" s="67" customFormat="1" x14ac:dyDescent="0.25"/>
    <row r="997145" s="67" customFormat="1" x14ac:dyDescent="0.25"/>
    <row r="997146" s="67" customFormat="1" x14ac:dyDescent="0.25"/>
    <row r="997147" s="67" customFormat="1" x14ac:dyDescent="0.25"/>
    <row r="997148" s="67" customFormat="1" x14ac:dyDescent="0.25"/>
    <row r="997149" s="67" customFormat="1" x14ac:dyDescent="0.25"/>
    <row r="997150" s="67" customFormat="1" x14ac:dyDescent="0.25"/>
    <row r="997151" s="67" customFormat="1" x14ac:dyDescent="0.25"/>
    <row r="997152" s="67" customFormat="1" x14ac:dyDescent="0.25"/>
    <row r="997153" s="67" customFormat="1" x14ac:dyDescent="0.25"/>
    <row r="997154" s="67" customFormat="1" x14ac:dyDescent="0.25"/>
    <row r="997155" s="67" customFormat="1" x14ac:dyDescent="0.25"/>
    <row r="997156" s="67" customFormat="1" x14ac:dyDescent="0.25"/>
    <row r="997157" s="67" customFormat="1" x14ac:dyDescent="0.25"/>
    <row r="997158" s="67" customFormat="1" x14ac:dyDescent="0.25"/>
    <row r="997159" s="67" customFormat="1" x14ac:dyDescent="0.25"/>
    <row r="997160" s="67" customFormat="1" x14ac:dyDescent="0.25"/>
    <row r="997161" s="67" customFormat="1" x14ac:dyDescent="0.25"/>
    <row r="997162" s="67" customFormat="1" x14ac:dyDescent="0.25"/>
    <row r="997163" s="67" customFormat="1" x14ac:dyDescent="0.25"/>
    <row r="997164" s="67" customFormat="1" x14ac:dyDescent="0.25"/>
    <row r="997165" s="67" customFormat="1" x14ac:dyDescent="0.25"/>
    <row r="997166" s="67" customFormat="1" x14ac:dyDescent="0.25"/>
    <row r="997167" s="67" customFormat="1" x14ac:dyDescent="0.25"/>
    <row r="997168" s="67" customFormat="1" x14ac:dyDescent="0.25"/>
    <row r="997169" s="67" customFormat="1" x14ac:dyDescent="0.25"/>
    <row r="997170" s="67" customFormat="1" x14ac:dyDescent="0.25"/>
    <row r="997171" s="67" customFormat="1" x14ac:dyDescent="0.25"/>
    <row r="997172" s="67" customFormat="1" x14ac:dyDescent="0.25"/>
    <row r="997173" s="67" customFormat="1" x14ac:dyDescent="0.25"/>
    <row r="997174" s="67" customFormat="1" x14ac:dyDescent="0.25"/>
    <row r="997175" s="67" customFormat="1" x14ac:dyDescent="0.25"/>
    <row r="997176" s="67" customFormat="1" x14ac:dyDescent="0.25"/>
    <row r="997177" s="67" customFormat="1" x14ac:dyDescent="0.25"/>
    <row r="997178" s="67" customFormat="1" x14ac:dyDescent="0.25"/>
    <row r="997179" s="67" customFormat="1" x14ac:dyDescent="0.25"/>
    <row r="997180" s="67" customFormat="1" x14ac:dyDescent="0.25"/>
    <row r="997181" s="67" customFormat="1" x14ac:dyDescent="0.25"/>
    <row r="997182" s="67" customFormat="1" x14ac:dyDescent="0.25"/>
    <row r="997183" s="67" customFormat="1" x14ac:dyDescent="0.25"/>
    <row r="997184" s="67" customFormat="1" x14ac:dyDescent="0.25"/>
    <row r="997185" s="67" customFormat="1" x14ac:dyDescent="0.25"/>
    <row r="997186" s="67" customFormat="1" x14ac:dyDescent="0.25"/>
    <row r="997187" s="67" customFormat="1" x14ac:dyDescent="0.25"/>
    <row r="997188" s="67" customFormat="1" x14ac:dyDescent="0.25"/>
    <row r="997189" s="67" customFormat="1" x14ac:dyDescent="0.25"/>
    <row r="997190" s="67" customFormat="1" x14ac:dyDescent="0.25"/>
    <row r="997191" s="67" customFormat="1" x14ac:dyDescent="0.25"/>
    <row r="997192" s="67" customFormat="1" x14ac:dyDescent="0.25"/>
    <row r="997193" s="67" customFormat="1" x14ac:dyDescent="0.25"/>
    <row r="997194" s="67" customFormat="1" x14ac:dyDescent="0.25"/>
    <row r="997195" s="67" customFormat="1" x14ac:dyDescent="0.25"/>
    <row r="997196" s="67" customFormat="1" x14ac:dyDescent="0.25"/>
    <row r="997197" s="67" customFormat="1" x14ac:dyDescent="0.25"/>
    <row r="997198" s="67" customFormat="1" x14ac:dyDescent="0.25"/>
    <row r="997199" s="67" customFormat="1" x14ac:dyDescent="0.25"/>
    <row r="997200" s="67" customFormat="1" x14ac:dyDescent="0.25"/>
    <row r="997201" s="67" customFormat="1" x14ac:dyDescent="0.25"/>
    <row r="997202" s="67" customFormat="1" x14ac:dyDescent="0.25"/>
    <row r="997203" s="67" customFormat="1" x14ac:dyDescent="0.25"/>
    <row r="997204" s="67" customFormat="1" x14ac:dyDescent="0.25"/>
    <row r="997205" s="67" customFormat="1" x14ac:dyDescent="0.25"/>
    <row r="997206" s="67" customFormat="1" x14ac:dyDescent="0.25"/>
    <row r="997207" s="67" customFormat="1" x14ac:dyDescent="0.25"/>
    <row r="997208" s="67" customFormat="1" x14ac:dyDescent="0.25"/>
    <row r="997209" s="67" customFormat="1" x14ac:dyDescent="0.25"/>
    <row r="997210" s="67" customFormat="1" x14ac:dyDescent="0.25"/>
    <row r="997211" s="67" customFormat="1" x14ac:dyDescent="0.25"/>
    <row r="997212" s="67" customFormat="1" x14ac:dyDescent="0.25"/>
    <row r="997213" s="67" customFormat="1" x14ac:dyDescent="0.25"/>
    <row r="997214" s="67" customFormat="1" x14ac:dyDescent="0.25"/>
    <row r="997215" s="67" customFormat="1" x14ac:dyDescent="0.25"/>
    <row r="997216" s="67" customFormat="1" x14ac:dyDescent="0.25"/>
    <row r="997217" s="67" customFormat="1" x14ac:dyDescent="0.25"/>
    <row r="997218" s="67" customFormat="1" x14ac:dyDescent="0.25"/>
    <row r="997219" s="67" customFormat="1" x14ac:dyDescent="0.25"/>
    <row r="997220" s="67" customFormat="1" x14ac:dyDescent="0.25"/>
    <row r="997221" s="67" customFormat="1" x14ac:dyDescent="0.25"/>
    <row r="997222" s="67" customFormat="1" x14ac:dyDescent="0.25"/>
    <row r="997223" s="67" customFormat="1" x14ac:dyDescent="0.25"/>
    <row r="997224" s="67" customFormat="1" x14ac:dyDescent="0.25"/>
    <row r="997225" s="67" customFormat="1" x14ac:dyDescent="0.25"/>
    <row r="997226" s="67" customFormat="1" x14ac:dyDescent="0.25"/>
    <row r="997227" s="67" customFormat="1" x14ac:dyDescent="0.25"/>
    <row r="997228" s="67" customFormat="1" x14ac:dyDescent="0.25"/>
    <row r="997229" s="67" customFormat="1" x14ac:dyDescent="0.25"/>
    <row r="997230" s="67" customFormat="1" x14ac:dyDescent="0.25"/>
    <row r="997231" s="67" customFormat="1" x14ac:dyDescent="0.25"/>
    <row r="997232" s="67" customFormat="1" x14ac:dyDescent="0.25"/>
    <row r="997233" s="67" customFormat="1" x14ac:dyDescent="0.25"/>
    <row r="997234" s="67" customFormat="1" x14ac:dyDescent="0.25"/>
    <row r="997235" s="67" customFormat="1" x14ac:dyDescent="0.25"/>
    <row r="997236" s="67" customFormat="1" x14ac:dyDescent="0.25"/>
    <row r="997237" s="67" customFormat="1" x14ac:dyDescent="0.25"/>
    <row r="997238" s="67" customFormat="1" x14ac:dyDescent="0.25"/>
    <row r="997239" s="67" customFormat="1" x14ac:dyDescent="0.25"/>
    <row r="997240" s="67" customFormat="1" x14ac:dyDescent="0.25"/>
    <row r="997241" s="67" customFormat="1" x14ac:dyDescent="0.25"/>
    <row r="997242" s="67" customFormat="1" x14ac:dyDescent="0.25"/>
    <row r="997243" s="67" customFormat="1" x14ac:dyDescent="0.25"/>
    <row r="997244" s="67" customFormat="1" x14ac:dyDescent="0.25"/>
    <row r="997245" s="67" customFormat="1" x14ac:dyDescent="0.25"/>
    <row r="997246" s="67" customFormat="1" x14ac:dyDescent="0.25"/>
    <row r="997247" s="67" customFormat="1" x14ac:dyDescent="0.25"/>
    <row r="997248" s="67" customFormat="1" x14ac:dyDescent="0.25"/>
    <row r="997249" s="67" customFormat="1" x14ac:dyDescent="0.25"/>
    <row r="997250" s="67" customFormat="1" x14ac:dyDescent="0.25"/>
    <row r="997251" s="67" customFormat="1" x14ac:dyDescent="0.25"/>
    <row r="997252" s="67" customFormat="1" x14ac:dyDescent="0.25"/>
    <row r="997253" s="67" customFormat="1" x14ac:dyDescent="0.25"/>
    <row r="997254" s="67" customFormat="1" x14ac:dyDescent="0.25"/>
    <row r="997255" s="67" customFormat="1" x14ac:dyDescent="0.25"/>
    <row r="997256" s="67" customFormat="1" x14ac:dyDescent="0.25"/>
    <row r="997257" s="67" customFormat="1" x14ac:dyDescent="0.25"/>
    <row r="997258" s="67" customFormat="1" x14ac:dyDescent="0.25"/>
    <row r="997259" s="67" customFormat="1" x14ac:dyDescent="0.25"/>
    <row r="997260" s="67" customFormat="1" x14ac:dyDescent="0.25"/>
    <row r="997261" s="67" customFormat="1" x14ac:dyDescent="0.25"/>
    <row r="997262" s="67" customFormat="1" x14ac:dyDescent="0.25"/>
    <row r="997263" s="67" customFormat="1" x14ac:dyDescent="0.25"/>
    <row r="997264" s="67" customFormat="1" x14ac:dyDescent="0.25"/>
    <row r="997265" s="67" customFormat="1" x14ac:dyDescent="0.25"/>
    <row r="997266" s="67" customFormat="1" x14ac:dyDescent="0.25"/>
    <row r="997267" s="67" customFormat="1" x14ac:dyDescent="0.25"/>
    <row r="997268" s="67" customFormat="1" x14ac:dyDescent="0.25"/>
    <row r="997269" s="67" customFormat="1" x14ac:dyDescent="0.25"/>
    <row r="997270" s="67" customFormat="1" x14ac:dyDescent="0.25"/>
    <row r="997271" s="67" customFormat="1" x14ac:dyDescent="0.25"/>
    <row r="997272" s="67" customFormat="1" x14ac:dyDescent="0.25"/>
    <row r="997273" s="67" customFormat="1" x14ac:dyDescent="0.25"/>
    <row r="997274" s="67" customFormat="1" x14ac:dyDescent="0.25"/>
    <row r="997275" s="67" customFormat="1" x14ac:dyDescent="0.25"/>
    <row r="997276" s="67" customFormat="1" x14ac:dyDescent="0.25"/>
    <row r="997277" s="67" customFormat="1" x14ac:dyDescent="0.25"/>
    <row r="997278" s="67" customFormat="1" x14ac:dyDescent="0.25"/>
    <row r="997279" s="67" customFormat="1" x14ac:dyDescent="0.25"/>
    <row r="997280" s="67" customFormat="1" x14ac:dyDescent="0.25"/>
    <row r="997281" s="67" customFormat="1" x14ac:dyDescent="0.25"/>
    <row r="997282" s="67" customFormat="1" x14ac:dyDescent="0.25"/>
    <row r="997283" s="67" customFormat="1" x14ac:dyDescent="0.25"/>
    <row r="997284" s="67" customFormat="1" x14ac:dyDescent="0.25"/>
    <row r="997285" s="67" customFormat="1" x14ac:dyDescent="0.25"/>
    <row r="997286" s="67" customFormat="1" x14ac:dyDescent="0.25"/>
    <row r="997287" s="67" customFormat="1" x14ac:dyDescent="0.25"/>
    <row r="997288" s="67" customFormat="1" x14ac:dyDescent="0.25"/>
    <row r="997289" s="67" customFormat="1" x14ac:dyDescent="0.25"/>
    <row r="997290" s="67" customFormat="1" x14ac:dyDescent="0.25"/>
    <row r="997291" s="67" customFormat="1" x14ac:dyDescent="0.25"/>
    <row r="997292" s="67" customFormat="1" x14ac:dyDescent="0.25"/>
    <row r="997293" s="67" customFormat="1" x14ac:dyDescent="0.25"/>
    <row r="997294" s="67" customFormat="1" x14ac:dyDescent="0.25"/>
    <row r="997295" s="67" customFormat="1" x14ac:dyDescent="0.25"/>
    <row r="997296" s="67" customFormat="1" x14ac:dyDescent="0.25"/>
    <row r="997297" s="67" customFormat="1" x14ac:dyDescent="0.25"/>
    <row r="997298" s="67" customFormat="1" x14ac:dyDescent="0.25"/>
    <row r="997299" s="67" customFormat="1" x14ac:dyDescent="0.25"/>
    <row r="997300" s="67" customFormat="1" x14ac:dyDescent="0.25"/>
    <row r="997301" s="67" customFormat="1" x14ac:dyDescent="0.25"/>
    <row r="997302" s="67" customFormat="1" x14ac:dyDescent="0.25"/>
    <row r="997303" s="67" customFormat="1" x14ac:dyDescent="0.25"/>
    <row r="997304" s="67" customFormat="1" x14ac:dyDescent="0.25"/>
    <row r="997305" s="67" customFormat="1" x14ac:dyDescent="0.25"/>
    <row r="997306" s="67" customFormat="1" x14ac:dyDescent="0.25"/>
    <row r="997307" s="67" customFormat="1" x14ac:dyDescent="0.25"/>
    <row r="997308" s="67" customFormat="1" x14ac:dyDescent="0.25"/>
    <row r="997309" s="67" customFormat="1" x14ac:dyDescent="0.25"/>
    <row r="997310" s="67" customFormat="1" x14ac:dyDescent="0.25"/>
    <row r="997311" s="67" customFormat="1" x14ac:dyDescent="0.25"/>
    <row r="997312" s="67" customFormat="1" x14ac:dyDescent="0.25"/>
    <row r="997313" s="67" customFormat="1" x14ac:dyDescent="0.25"/>
    <row r="997314" s="67" customFormat="1" x14ac:dyDescent="0.25"/>
    <row r="997315" s="67" customFormat="1" x14ac:dyDescent="0.25"/>
    <row r="997316" s="67" customFormat="1" x14ac:dyDescent="0.25"/>
    <row r="997317" s="67" customFormat="1" x14ac:dyDescent="0.25"/>
    <row r="997318" s="67" customFormat="1" x14ac:dyDescent="0.25"/>
    <row r="997319" s="67" customFormat="1" x14ac:dyDescent="0.25"/>
    <row r="997320" s="67" customFormat="1" x14ac:dyDescent="0.25"/>
    <row r="997321" s="67" customFormat="1" x14ac:dyDescent="0.25"/>
    <row r="997322" s="67" customFormat="1" x14ac:dyDescent="0.25"/>
    <row r="997323" s="67" customFormat="1" x14ac:dyDescent="0.25"/>
    <row r="997324" s="67" customFormat="1" x14ac:dyDescent="0.25"/>
    <row r="997325" s="67" customFormat="1" x14ac:dyDescent="0.25"/>
    <row r="997326" s="67" customFormat="1" x14ac:dyDescent="0.25"/>
    <row r="997327" s="67" customFormat="1" x14ac:dyDescent="0.25"/>
    <row r="997328" s="67" customFormat="1" x14ac:dyDescent="0.25"/>
    <row r="997329" s="67" customFormat="1" x14ac:dyDescent="0.25"/>
    <row r="997330" s="67" customFormat="1" x14ac:dyDescent="0.25"/>
    <row r="997331" s="67" customFormat="1" x14ac:dyDescent="0.25"/>
    <row r="997332" s="67" customFormat="1" x14ac:dyDescent="0.25"/>
    <row r="997333" s="67" customFormat="1" x14ac:dyDescent="0.25"/>
    <row r="997334" s="67" customFormat="1" x14ac:dyDescent="0.25"/>
    <row r="997335" s="67" customFormat="1" x14ac:dyDescent="0.25"/>
    <row r="997336" s="67" customFormat="1" x14ac:dyDescent="0.25"/>
    <row r="997337" s="67" customFormat="1" x14ac:dyDescent="0.25"/>
    <row r="997338" s="67" customFormat="1" x14ac:dyDescent="0.25"/>
    <row r="997339" s="67" customFormat="1" x14ac:dyDescent="0.25"/>
    <row r="997340" s="67" customFormat="1" x14ac:dyDescent="0.25"/>
    <row r="997341" s="67" customFormat="1" x14ac:dyDescent="0.25"/>
    <row r="997342" s="67" customFormat="1" x14ac:dyDescent="0.25"/>
    <row r="997343" s="67" customFormat="1" x14ac:dyDescent="0.25"/>
    <row r="997344" s="67" customFormat="1" x14ac:dyDescent="0.25"/>
    <row r="997345" s="67" customFormat="1" x14ac:dyDescent="0.25"/>
    <row r="997346" s="67" customFormat="1" x14ac:dyDescent="0.25"/>
    <row r="997347" s="67" customFormat="1" x14ac:dyDescent="0.25"/>
    <row r="997348" s="67" customFormat="1" x14ac:dyDescent="0.25"/>
    <row r="997349" s="67" customFormat="1" x14ac:dyDescent="0.25"/>
    <row r="997350" s="67" customFormat="1" x14ac:dyDescent="0.25"/>
    <row r="997351" s="67" customFormat="1" x14ac:dyDescent="0.25"/>
    <row r="997352" s="67" customFormat="1" x14ac:dyDescent="0.25"/>
    <row r="997353" s="67" customFormat="1" x14ac:dyDescent="0.25"/>
    <row r="997354" s="67" customFormat="1" x14ac:dyDescent="0.25"/>
    <row r="997355" s="67" customFormat="1" x14ac:dyDescent="0.25"/>
    <row r="997356" s="67" customFormat="1" x14ac:dyDescent="0.25"/>
    <row r="997357" s="67" customFormat="1" x14ac:dyDescent="0.25"/>
    <row r="997358" s="67" customFormat="1" x14ac:dyDescent="0.25"/>
    <row r="997359" s="67" customFormat="1" x14ac:dyDescent="0.25"/>
    <row r="997360" s="67" customFormat="1" x14ac:dyDescent="0.25"/>
    <row r="997361" s="67" customFormat="1" x14ac:dyDescent="0.25"/>
    <row r="997362" s="67" customFormat="1" x14ac:dyDescent="0.25"/>
    <row r="997363" s="67" customFormat="1" x14ac:dyDescent="0.25"/>
    <row r="997364" s="67" customFormat="1" x14ac:dyDescent="0.25"/>
    <row r="997365" s="67" customFormat="1" x14ac:dyDescent="0.25"/>
    <row r="997366" s="67" customFormat="1" x14ac:dyDescent="0.25"/>
    <row r="997367" s="67" customFormat="1" x14ac:dyDescent="0.25"/>
    <row r="997368" s="67" customFormat="1" x14ac:dyDescent="0.25"/>
    <row r="997369" s="67" customFormat="1" x14ac:dyDescent="0.25"/>
    <row r="997370" s="67" customFormat="1" x14ac:dyDescent="0.25"/>
    <row r="997371" s="67" customFormat="1" x14ac:dyDescent="0.25"/>
    <row r="997372" s="67" customFormat="1" x14ac:dyDescent="0.25"/>
    <row r="997373" s="67" customFormat="1" x14ac:dyDescent="0.25"/>
    <row r="997374" s="67" customFormat="1" x14ac:dyDescent="0.25"/>
    <row r="997375" s="67" customFormat="1" x14ac:dyDescent="0.25"/>
    <row r="997376" s="67" customFormat="1" x14ac:dyDescent="0.25"/>
    <row r="997377" s="67" customFormat="1" x14ac:dyDescent="0.25"/>
    <row r="997378" s="67" customFormat="1" x14ac:dyDescent="0.25"/>
    <row r="997379" s="67" customFormat="1" x14ac:dyDescent="0.25"/>
    <row r="997380" s="67" customFormat="1" x14ac:dyDescent="0.25"/>
    <row r="997381" s="67" customFormat="1" x14ac:dyDescent="0.25"/>
    <row r="997382" s="67" customFormat="1" x14ac:dyDescent="0.25"/>
    <row r="997383" s="67" customFormat="1" x14ac:dyDescent="0.25"/>
    <row r="997384" s="67" customFormat="1" x14ac:dyDescent="0.25"/>
    <row r="997385" s="67" customFormat="1" x14ac:dyDescent="0.25"/>
    <row r="997386" s="67" customFormat="1" x14ac:dyDescent="0.25"/>
    <row r="997387" s="67" customFormat="1" x14ac:dyDescent="0.25"/>
    <row r="997388" s="67" customFormat="1" x14ac:dyDescent="0.25"/>
    <row r="997389" s="67" customFormat="1" x14ac:dyDescent="0.25"/>
    <row r="997390" s="67" customFormat="1" x14ac:dyDescent="0.25"/>
    <row r="997391" s="67" customFormat="1" x14ac:dyDescent="0.25"/>
    <row r="997392" s="67" customFormat="1" x14ac:dyDescent="0.25"/>
    <row r="997393" s="67" customFormat="1" x14ac:dyDescent="0.25"/>
    <row r="997394" s="67" customFormat="1" x14ac:dyDescent="0.25"/>
    <row r="997395" s="67" customFormat="1" x14ac:dyDescent="0.25"/>
    <row r="997396" s="67" customFormat="1" x14ac:dyDescent="0.25"/>
    <row r="997397" s="67" customFormat="1" x14ac:dyDescent="0.25"/>
    <row r="997398" s="67" customFormat="1" x14ac:dyDescent="0.25"/>
    <row r="997399" s="67" customFormat="1" x14ac:dyDescent="0.25"/>
    <row r="997400" s="67" customFormat="1" x14ac:dyDescent="0.25"/>
    <row r="997401" s="67" customFormat="1" x14ac:dyDescent="0.25"/>
    <row r="997402" s="67" customFormat="1" x14ac:dyDescent="0.25"/>
    <row r="997403" s="67" customFormat="1" x14ac:dyDescent="0.25"/>
    <row r="997404" s="67" customFormat="1" x14ac:dyDescent="0.25"/>
    <row r="997405" s="67" customFormat="1" x14ac:dyDescent="0.25"/>
    <row r="997406" s="67" customFormat="1" x14ac:dyDescent="0.25"/>
    <row r="997407" s="67" customFormat="1" x14ac:dyDescent="0.25"/>
    <row r="997408" s="67" customFormat="1" x14ac:dyDescent="0.25"/>
    <row r="997409" s="67" customFormat="1" x14ac:dyDescent="0.25"/>
    <row r="997410" s="67" customFormat="1" x14ac:dyDescent="0.25"/>
    <row r="997411" s="67" customFormat="1" x14ac:dyDescent="0.25"/>
    <row r="997412" s="67" customFormat="1" x14ac:dyDescent="0.25"/>
    <row r="997413" s="67" customFormat="1" x14ac:dyDescent="0.25"/>
    <row r="997414" s="67" customFormat="1" x14ac:dyDescent="0.25"/>
    <row r="997415" s="67" customFormat="1" x14ac:dyDescent="0.25"/>
    <row r="997416" s="67" customFormat="1" x14ac:dyDescent="0.25"/>
    <row r="997417" s="67" customFormat="1" x14ac:dyDescent="0.25"/>
    <row r="997418" s="67" customFormat="1" x14ac:dyDescent="0.25"/>
    <row r="997419" s="67" customFormat="1" x14ac:dyDescent="0.25"/>
    <row r="997420" s="67" customFormat="1" x14ac:dyDescent="0.25"/>
    <row r="997421" s="67" customFormat="1" x14ac:dyDescent="0.25"/>
    <row r="997422" s="67" customFormat="1" x14ac:dyDescent="0.25"/>
    <row r="997423" s="67" customFormat="1" x14ac:dyDescent="0.25"/>
    <row r="997424" s="67" customFormat="1" x14ac:dyDescent="0.25"/>
    <row r="997425" s="67" customFormat="1" x14ac:dyDescent="0.25"/>
    <row r="997426" s="67" customFormat="1" x14ac:dyDescent="0.25"/>
    <row r="997427" s="67" customFormat="1" x14ac:dyDescent="0.25"/>
    <row r="997428" s="67" customFormat="1" x14ac:dyDescent="0.25"/>
    <row r="997429" s="67" customFormat="1" x14ac:dyDescent="0.25"/>
    <row r="997430" s="67" customFormat="1" x14ac:dyDescent="0.25"/>
    <row r="997431" s="67" customFormat="1" x14ac:dyDescent="0.25"/>
    <row r="997432" s="67" customFormat="1" x14ac:dyDescent="0.25"/>
    <row r="997433" s="67" customFormat="1" x14ac:dyDescent="0.25"/>
    <row r="997434" s="67" customFormat="1" x14ac:dyDescent="0.25"/>
    <row r="997435" s="67" customFormat="1" x14ac:dyDescent="0.25"/>
    <row r="997436" s="67" customFormat="1" x14ac:dyDescent="0.25"/>
    <row r="997437" s="67" customFormat="1" x14ac:dyDescent="0.25"/>
    <row r="997438" s="67" customFormat="1" x14ac:dyDescent="0.25"/>
    <row r="997439" s="67" customFormat="1" x14ac:dyDescent="0.25"/>
    <row r="997440" s="67" customFormat="1" x14ac:dyDescent="0.25"/>
    <row r="997441" s="67" customFormat="1" x14ac:dyDescent="0.25"/>
    <row r="997442" s="67" customFormat="1" x14ac:dyDescent="0.25"/>
    <row r="997443" s="67" customFormat="1" x14ac:dyDescent="0.25"/>
    <row r="997444" s="67" customFormat="1" x14ac:dyDescent="0.25"/>
    <row r="997445" s="67" customFormat="1" x14ac:dyDescent="0.25"/>
    <row r="997446" s="67" customFormat="1" x14ac:dyDescent="0.25"/>
    <row r="997447" s="67" customFormat="1" x14ac:dyDescent="0.25"/>
    <row r="997448" s="67" customFormat="1" x14ac:dyDescent="0.25"/>
    <row r="997449" s="67" customFormat="1" x14ac:dyDescent="0.25"/>
    <row r="997450" s="67" customFormat="1" x14ac:dyDescent="0.25"/>
    <row r="997451" s="67" customFormat="1" x14ac:dyDescent="0.25"/>
    <row r="997452" s="67" customFormat="1" x14ac:dyDescent="0.25"/>
    <row r="997453" s="67" customFormat="1" x14ac:dyDescent="0.25"/>
    <row r="997454" s="67" customFormat="1" x14ac:dyDescent="0.25"/>
    <row r="997455" s="67" customFormat="1" x14ac:dyDescent="0.25"/>
    <row r="997456" s="67" customFormat="1" x14ac:dyDescent="0.25"/>
    <row r="997457" s="67" customFormat="1" x14ac:dyDescent="0.25"/>
    <row r="997458" s="67" customFormat="1" x14ac:dyDescent="0.25"/>
    <row r="997459" s="67" customFormat="1" x14ac:dyDescent="0.25"/>
    <row r="997460" s="67" customFormat="1" x14ac:dyDescent="0.25"/>
    <row r="997461" s="67" customFormat="1" x14ac:dyDescent="0.25"/>
    <row r="997462" s="67" customFormat="1" x14ac:dyDescent="0.25"/>
    <row r="997463" s="67" customFormat="1" x14ac:dyDescent="0.25"/>
    <row r="997464" s="67" customFormat="1" x14ac:dyDescent="0.25"/>
    <row r="997465" s="67" customFormat="1" x14ac:dyDescent="0.25"/>
    <row r="997466" s="67" customFormat="1" x14ac:dyDescent="0.25"/>
    <row r="997467" s="67" customFormat="1" x14ac:dyDescent="0.25"/>
    <row r="997468" s="67" customFormat="1" x14ac:dyDescent="0.25"/>
    <row r="997469" s="67" customFormat="1" x14ac:dyDescent="0.25"/>
    <row r="997470" s="67" customFormat="1" x14ac:dyDescent="0.25"/>
    <row r="997471" s="67" customFormat="1" x14ac:dyDescent="0.25"/>
    <row r="997472" s="67" customFormat="1" x14ac:dyDescent="0.25"/>
    <row r="997473" s="67" customFormat="1" x14ac:dyDescent="0.25"/>
    <row r="997474" s="67" customFormat="1" x14ac:dyDescent="0.25"/>
    <row r="997475" s="67" customFormat="1" x14ac:dyDescent="0.25"/>
    <row r="997476" s="67" customFormat="1" x14ac:dyDescent="0.25"/>
    <row r="997477" s="67" customFormat="1" x14ac:dyDescent="0.25"/>
    <row r="997478" s="67" customFormat="1" x14ac:dyDescent="0.25"/>
    <row r="997479" s="67" customFormat="1" x14ac:dyDescent="0.25"/>
    <row r="997480" s="67" customFormat="1" x14ac:dyDescent="0.25"/>
    <row r="997481" s="67" customFormat="1" x14ac:dyDescent="0.25"/>
    <row r="997482" s="67" customFormat="1" x14ac:dyDescent="0.25"/>
    <row r="997483" s="67" customFormat="1" x14ac:dyDescent="0.25"/>
    <row r="997484" s="67" customFormat="1" x14ac:dyDescent="0.25"/>
    <row r="997485" s="67" customFormat="1" x14ac:dyDescent="0.25"/>
    <row r="997486" s="67" customFormat="1" x14ac:dyDescent="0.25"/>
    <row r="997487" s="67" customFormat="1" x14ac:dyDescent="0.25"/>
    <row r="997488" s="67" customFormat="1" x14ac:dyDescent="0.25"/>
    <row r="997489" s="67" customFormat="1" x14ac:dyDescent="0.25"/>
    <row r="997490" s="67" customFormat="1" x14ac:dyDescent="0.25"/>
    <row r="997491" s="67" customFormat="1" x14ac:dyDescent="0.25"/>
    <row r="997492" s="67" customFormat="1" x14ac:dyDescent="0.25"/>
    <row r="997493" s="67" customFormat="1" x14ac:dyDescent="0.25"/>
    <row r="997494" s="67" customFormat="1" x14ac:dyDescent="0.25"/>
    <row r="997495" s="67" customFormat="1" x14ac:dyDescent="0.25"/>
    <row r="997496" s="67" customFormat="1" x14ac:dyDescent="0.25"/>
    <row r="997497" s="67" customFormat="1" x14ac:dyDescent="0.25"/>
    <row r="997498" s="67" customFormat="1" x14ac:dyDescent="0.25"/>
    <row r="997499" s="67" customFormat="1" x14ac:dyDescent="0.25"/>
    <row r="997500" s="67" customFormat="1" x14ac:dyDescent="0.25"/>
    <row r="997501" s="67" customFormat="1" x14ac:dyDescent="0.25"/>
    <row r="997502" s="67" customFormat="1" x14ac:dyDescent="0.25"/>
    <row r="997503" s="67" customFormat="1" x14ac:dyDescent="0.25"/>
    <row r="997504" s="67" customFormat="1" x14ac:dyDescent="0.25"/>
    <row r="997505" s="67" customFormat="1" x14ac:dyDescent="0.25"/>
    <row r="997506" s="67" customFormat="1" x14ac:dyDescent="0.25"/>
    <row r="997507" s="67" customFormat="1" x14ac:dyDescent="0.25"/>
    <row r="997508" s="67" customFormat="1" x14ac:dyDescent="0.25"/>
    <row r="997509" s="67" customFormat="1" x14ac:dyDescent="0.25"/>
    <row r="997510" s="67" customFormat="1" x14ac:dyDescent="0.25"/>
    <row r="997511" s="67" customFormat="1" x14ac:dyDescent="0.25"/>
    <row r="997512" s="67" customFormat="1" x14ac:dyDescent="0.25"/>
    <row r="997513" s="67" customFormat="1" x14ac:dyDescent="0.25"/>
    <row r="997514" s="67" customFormat="1" x14ac:dyDescent="0.25"/>
    <row r="997515" s="67" customFormat="1" x14ac:dyDescent="0.25"/>
    <row r="997516" s="67" customFormat="1" x14ac:dyDescent="0.25"/>
    <row r="997517" s="67" customFormat="1" x14ac:dyDescent="0.25"/>
    <row r="997518" s="67" customFormat="1" x14ac:dyDescent="0.25"/>
    <row r="997519" s="67" customFormat="1" x14ac:dyDescent="0.25"/>
    <row r="997520" s="67" customFormat="1" x14ac:dyDescent="0.25"/>
    <row r="997521" s="67" customFormat="1" x14ac:dyDescent="0.25"/>
    <row r="997522" s="67" customFormat="1" x14ac:dyDescent="0.25"/>
    <row r="997523" s="67" customFormat="1" x14ac:dyDescent="0.25"/>
    <row r="997524" s="67" customFormat="1" x14ac:dyDescent="0.25"/>
    <row r="997525" s="67" customFormat="1" x14ac:dyDescent="0.25"/>
    <row r="997526" s="67" customFormat="1" x14ac:dyDescent="0.25"/>
    <row r="997527" s="67" customFormat="1" x14ac:dyDescent="0.25"/>
    <row r="997528" s="67" customFormat="1" x14ac:dyDescent="0.25"/>
    <row r="997529" s="67" customFormat="1" x14ac:dyDescent="0.25"/>
    <row r="997530" s="67" customFormat="1" x14ac:dyDescent="0.25"/>
    <row r="997531" s="67" customFormat="1" x14ac:dyDescent="0.25"/>
    <row r="997532" s="67" customFormat="1" x14ac:dyDescent="0.25"/>
    <row r="997533" s="67" customFormat="1" x14ac:dyDescent="0.25"/>
    <row r="997534" s="67" customFormat="1" x14ac:dyDescent="0.25"/>
    <row r="997535" s="67" customFormat="1" x14ac:dyDescent="0.25"/>
    <row r="997536" s="67" customFormat="1" x14ac:dyDescent="0.25"/>
    <row r="997537" s="67" customFormat="1" x14ac:dyDescent="0.25"/>
    <row r="997538" s="67" customFormat="1" x14ac:dyDescent="0.25"/>
    <row r="997539" s="67" customFormat="1" x14ac:dyDescent="0.25"/>
    <row r="997540" s="67" customFormat="1" x14ac:dyDescent="0.25"/>
    <row r="997541" s="67" customFormat="1" x14ac:dyDescent="0.25"/>
    <row r="997542" s="67" customFormat="1" x14ac:dyDescent="0.25"/>
    <row r="997543" s="67" customFormat="1" x14ac:dyDescent="0.25"/>
    <row r="997544" s="67" customFormat="1" x14ac:dyDescent="0.25"/>
    <row r="997545" s="67" customFormat="1" x14ac:dyDescent="0.25"/>
    <row r="997546" s="67" customFormat="1" x14ac:dyDescent="0.25"/>
    <row r="997547" s="67" customFormat="1" x14ac:dyDescent="0.25"/>
    <row r="997548" s="67" customFormat="1" x14ac:dyDescent="0.25"/>
    <row r="997549" s="67" customFormat="1" x14ac:dyDescent="0.25"/>
    <row r="997550" s="67" customFormat="1" x14ac:dyDescent="0.25"/>
    <row r="997551" s="67" customFormat="1" x14ac:dyDescent="0.25"/>
    <row r="997552" s="67" customFormat="1" x14ac:dyDescent="0.25"/>
    <row r="997553" s="67" customFormat="1" x14ac:dyDescent="0.25"/>
    <row r="997554" s="67" customFormat="1" x14ac:dyDescent="0.25"/>
    <row r="997555" s="67" customFormat="1" x14ac:dyDescent="0.25"/>
    <row r="997556" s="67" customFormat="1" x14ac:dyDescent="0.25"/>
    <row r="997557" s="67" customFormat="1" x14ac:dyDescent="0.25"/>
    <row r="997558" s="67" customFormat="1" x14ac:dyDescent="0.25"/>
    <row r="997559" s="67" customFormat="1" x14ac:dyDescent="0.25"/>
    <row r="997560" s="67" customFormat="1" x14ac:dyDescent="0.25"/>
    <row r="997561" s="67" customFormat="1" x14ac:dyDescent="0.25"/>
    <row r="997562" s="67" customFormat="1" x14ac:dyDescent="0.25"/>
    <row r="997563" s="67" customFormat="1" x14ac:dyDescent="0.25"/>
    <row r="997564" s="67" customFormat="1" x14ac:dyDescent="0.25"/>
    <row r="997565" s="67" customFormat="1" x14ac:dyDescent="0.25"/>
    <row r="997566" s="67" customFormat="1" x14ac:dyDescent="0.25"/>
    <row r="997567" s="67" customFormat="1" x14ac:dyDescent="0.25"/>
    <row r="997568" s="67" customFormat="1" x14ac:dyDescent="0.25"/>
    <row r="997569" s="67" customFormat="1" x14ac:dyDescent="0.25"/>
    <row r="997570" s="67" customFormat="1" x14ac:dyDescent="0.25"/>
    <row r="997571" s="67" customFormat="1" x14ac:dyDescent="0.25"/>
    <row r="997572" s="67" customFormat="1" x14ac:dyDescent="0.25"/>
    <row r="997573" s="67" customFormat="1" x14ac:dyDescent="0.25"/>
    <row r="997574" s="67" customFormat="1" x14ac:dyDescent="0.25"/>
    <row r="997575" s="67" customFormat="1" x14ac:dyDescent="0.25"/>
    <row r="997576" s="67" customFormat="1" x14ac:dyDescent="0.25"/>
    <row r="997577" s="67" customFormat="1" x14ac:dyDescent="0.25"/>
    <row r="997578" s="67" customFormat="1" x14ac:dyDescent="0.25"/>
    <row r="997579" s="67" customFormat="1" x14ac:dyDescent="0.25"/>
    <row r="997580" s="67" customFormat="1" x14ac:dyDescent="0.25"/>
    <row r="997581" s="67" customFormat="1" x14ac:dyDescent="0.25"/>
    <row r="997582" s="67" customFormat="1" x14ac:dyDescent="0.25"/>
    <row r="997583" s="67" customFormat="1" x14ac:dyDescent="0.25"/>
    <row r="997584" s="67" customFormat="1" x14ac:dyDescent="0.25"/>
    <row r="997585" s="67" customFormat="1" x14ac:dyDescent="0.25"/>
    <row r="997586" s="67" customFormat="1" x14ac:dyDescent="0.25"/>
    <row r="997587" s="67" customFormat="1" x14ac:dyDescent="0.25"/>
    <row r="997588" s="67" customFormat="1" x14ac:dyDescent="0.25"/>
    <row r="997589" s="67" customFormat="1" x14ac:dyDescent="0.25"/>
    <row r="997590" s="67" customFormat="1" x14ac:dyDescent="0.25"/>
    <row r="997591" s="67" customFormat="1" x14ac:dyDescent="0.25"/>
    <row r="997592" s="67" customFormat="1" x14ac:dyDescent="0.25"/>
    <row r="997593" s="67" customFormat="1" x14ac:dyDescent="0.25"/>
    <row r="997594" s="67" customFormat="1" x14ac:dyDescent="0.25"/>
    <row r="997595" s="67" customFormat="1" x14ac:dyDescent="0.25"/>
    <row r="997596" s="67" customFormat="1" x14ac:dyDescent="0.25"/>
    <row r="997597" s="67" customFormat="1" x14ac:dyDescent="0.25"/>
    <row r="997598" s="67" customFormat="1" x14ac:dyDescent="0.25"/>
    <row r="997599" s="67" customFormat="1" x14ac:dyDescent="0.25"/>
    <row r="997600" s="67" customFormat="1" x14ac:dyDescent="0.25"/>
    <row r="997601" s="67" customFormat="1" x14ac:dyDescent="0.25"/>
    <row r="997602" s="67" customFormat="1" x14ac:dyDescent="0.25"/>
    <row r="997603" s="67" customFormat="1" x14ac:dyDescent="0.25"/>
    <row r="997604" s="67" customFormat="1" x14ac:dyDescent="0.25"/>
    <row r="997605" s="67" customFormat="1" x14ac:dyDescent="0.25"/>
    <row r="997606" s="67" customFormat="1" x14ac:dyDescent="0.25"/>
    <row r="997607" s="67" customFormat="1" x14ac:dyDescent="0.25"/>
    <row r="997608" s="67" customFormat="1" x14ac:dyDescent="0.25"/>
    <row r="997609" s="67" customFormat="1" x14ac:dyDescent="0.25"/>
    <row r="997610" s="67" customFormat="1" x14ac:dyDescent="0.25"/>
    <row r="997611" s="67" customFormat="1" x14ac:dyDescent="0.25"/>
    <row r="997612" s="67" customFormat="1" x14ac:dyDescent="0.25"/>
    <row r="997613" s="67" customFormat="1" x14ac:dyDescent="0.25"/>
    <row r="997614" s="67" customFormat="1" x14ac:dyDescent="0.25"/>
    <row r="997615" s="67" customFormat="1" x14ac:dyDescent="0.25"/>
    <row r="997616" s="67" customFormat="1" x14ac:dyDescent="0.25"/>
    <row r="997617" s="67" customFormat="1" x14ac:dyDescent="0.25"/>
    <row r="997618" s="67" customFormat="1" x14ac:dyDescent="0.25"/>
    <row r="997619" s="67" customFormat="1" x14ac:dyDescent="0.25"/>
    <row r="997620" s="67" customFormat="1" x14ac:dyDescent="0.25"/>
    <row r="997621" s="67" customFormat="1" x14ac:dyDescent="0.25"/>
    <row r="997622" s="67" customFormat="1" x14ac:dyDescent="0.25"/>
    <row r="997623" s="67" customFormat="1" x14ac:dyDescent="0.25"/>
    <row r="997624" s="67" customFormat="1" x14ac:dyDescent="0.25"/>
    <row r="997625" s="67" customFormat="1" x14ac:dyDescent="0.25"/>
    <row r="997626" s="67" customFormat="1" x14ac:dyDescent="0.25"/>
    <row r="997627" s="67" customFormat="1" x14ac:dyDescent="0.25"/>
    <row r="997628" s="67" customFormat="1" x14ac:dyDescent="0.25"/>
    <row r="997629" s="67" customFormat="1" x14ac:dyDescent="0.25"/>
    <row r="997630" s="67" customFormat="1" x14ac:dyDescent="0.25"/>
    <row r="997631" s="67" customFormat="1" x14ac:dyDescent="0.25"/>
    <row r="997632" s="67" customFormat="1" x14ac:dyDescent="0.25"/>
    <row r="997633" s="67" customFormat="1" x14ac:dyDescent="0.25"/>
    <row r="997634" s="67" customFormat="1" x14ac:dyDescent="0.25"/>
    <row r="997635" s="67" customFormat="1" x14ac:dyDescent="0.25"/>
    <row r="997636" s="67" customFormat="1" x14ac:dyDescent="0.25"/>
    <row r="997637" s="67" customFormat="1" x14ac:dyDescent="0.25"/>
    <row r="997638" s="67" customFormat="1" x14ac:dyDescent="0.25"/>
    <row r="997639" s="67" customFormat="1" x14ac:dyDescent="0.25"/>
    <row r="997640" s="67" customFormat="1" x14ac:dyDescent="0.25"/>
    <row r="997641" s="67" customFormat="1" x14ac:dyDescent="0.25"/>
    <row r="997642" s="67" customFormat="1" x14ac:dyDescent="0.25"/>
    <row r="997643" s="67" customFormat="1" x14ac:dyDescent="0.25"/>
    <row r="997644" s="67" customFormat="1" x14ac:dyDescent="0.25"/>
    <row r="997645" s="67" customFormat="1" x14ac:dyDescent="0.25"/>
    <row r="997646" s="67" customFormat="1" x14ac:dyDescent="0.25"/>
    <row r="997647" s="67" customFormat="1" x14ac:dyDescent="0.25"/>
    <row r="997648" s="67" customFormat="1" x14ac:dyDescent="0.25"/>
    <row r="997649" s="67" customFormat="1" x14ac:dyDescent="0.25"/>
    <row r="997650" s="67" customFormat="1" x14ac:dyDescent="0.25"/>
    <row r="997651" s="67" customFormat="1" x14ac:dyDescent="0.25"/>
    <row r="997652" s="67" customFormat="1" x14ac:dyDescent="0.25"/>
    <row r="997653" s="67" customFormat="1" x14ac:dyDescent="0.25"/>
    <row r="997654" s="67" customFormat="1" x14ac:dyDescent="0.25"/>
    <row r="997655" s="67" customFormat="1" x14ac:dyDescent="0.25"/>
    <row r="997656" s="67" customFormat="1" x14ac:dyDescent="0.25"/>
    <row r="997657" s="67" customFormat="1" x14ac:dyDescent="0.25"/>
    <row r="997658" s="67" customFormat="1" x14ac:dyDescent="0.25"/>
    <row r="997659" s="67" customFormat="1" x14ac:dyDescent="0.25"/>
    <row r="997660" s="67" customFormat="1" x14ac:dyDescent="0.25"/>
    <row r="997661" s="67" customFormat="1" x14ac:dyDescent="0.25"/>
    <row r="997662" s="67" customFormat="1" x14ac:dyDescent="0.25"/>
    <row r="997663" s="67" customFormat="1" x14ac:dyDescent="0.25"/>
    <row r="997664" s="67" customFormat="1" x14ac:dyDescent="0.25"/>
    <row r="997665" s="67" customFormat="1" x14ac:dyDescent="0.25"/>
    <row r="997666" s="67" customFormat="1" x14ac:dyDescent="0.25"/>
    <row r="997667" s="67" customFormat="1" x14ac:dyDescent="0.25"/>
    <row r="997668" s="67" customFormat="1" x14ac:dyDescent="0.25"/>
    <row r="997669" s="67" customFormat="1" x14ac:dyDescent="0.25"/>
    <row r="997670" s="67" customFormat="1" x14ac:dyDescent="0.25"/>
    <row r="997671" s="67" customFormat="1" x14ac:dyDescent="0.25"/>
    <row r="997672" s="67" customFormat="1" x14ac:dyDescent="0.25"/>
    <row r="997673" s="67" customFormat="1" x14ac:dyDescent="0.25"/>
    <row r="997674" s="67" customFormat="1" x14ac:dyDescent="0.25"/>
    <row r="997675" s="67" customFormat="1" x14ac:dyDescent="0.25"/>
    <row r="997676" s="67" customFormat="1" x14ac:dyDescent="0.25"/>
    <row r="997677" s="67" customFormat="1" x14ac:dyDescent="0.25"/>
    <row r="997678" s="67" customFormat="1" x14ac:dyDescent="0.25"/>
    <row r="997679" s="67" customFormat="1" x14ac:dyDescent="0.25"/>
    <row r="997680" s="67" customFormat="1" x14ac:dyDescent="0.25"/>
    <row r="997681" s="67" customFormat="1" x14ac:dyDescent="0.25"/>
    <row r="997682" s="67" customFormat="1" x14ac:dyDescent="0.25"/>
    <row r="997683" s="67" customFormat="1" x14ac:dyDescent="0.25"/>
    <row r="997684" s="67" customFormat="1" x14ac:dyDescent="0.25"/>
    <row r="997685" s="67" customFormat="1" x14ac:dyDescent="0.25"/>
    <row r="997686" s="67" customFormat="1" x14ac:dyDescent="0.25"/>
    <row r="997687" s="67" customFormat="1" x14ac:dyDescent="0.25"/>
    <row r="997688" s="67" customFormat="1" x14ac:dyDescent="0.25"/>
    <row r="997689" s="67" customFormat="1" x14ac:dyDescent="0.25"/>
    <row r="997690" s="67" customFormat="1" x14ac:dyDescent="0.25"/>
    <row r="997691" s="67" customFormat="1" x14ac:dyDescent="0.25"/>
    <row r="997692" s="67" customFormat="1" x14ac:dyDescent="0.25"/>
    <row r="997693" s="67" customFormat="1" x14ac:dyDescent="0.25"/>
    <row r="997694" s="67" customFormat="1" x14ac:dyDescent="0.25"/>
    <row r="997695" s="67" customFormat="1" x14ac:dyDescent="0.25"/>
    <row r="997696" s="67" customFormat="1" x14ac:dyDescent="0.25"/>
    <row r="997697" s="67" customFormat="1" x14ac:dyDescent="0.25"/>
    <row r="997698" s="67" customFormat="1" x14ac:dyDescent="0.25"/>
    <row r="997699" s="67" customFormat="1" x14ac:dyDescent="0.25"/>
    <row r="997700" s="67" customFormat="1" x14ac:dyDescent="0.25"/>
    <row r="997701" s="67" customFormat="1" x14ac:dyDescent="0.25"/>
    <row r="997702" s="67" customFormat="1" x14ac:dyDescent="0.25"/>
    <row r="997703" s="67" customFormat="1" x14ac:dyDescent="0.25"/>
    <row r="997704" s="67" customFormat="1" x14ac:dyDescent="0.25"/>
    <row r="997705" s="67" customFormat="1" x14ac:dyDescent="0.25"/>
    <row r="997706" s="67" customFormat="1" x14ac:dyDescent="0.25"/>
    <row r="997707" s="67" customFormat="1" x14ac:dyDescent="0.25"/>
    <row r="997708" s="67" customFormat="1" x14ac:dyDescent="0.25"/>
    <row r="997709" s="67" customFormat="1" x14ac:dyDescent="0.25"/>
    <row r="997710" s="67" customFormat="1" x14ac:dyDescent="0.25"/>
    <row r="997711" s="67" customFormat="1" x14ac:dyDescent="0.25"/>
    <row r="997712" s="67" customFormat="1" x14ac:dyDescent="0.25"/>
    <row r="997713" s="67" customFormat="1" x14ac:dyDescent="0.25"/>
    <row r="997714" s="67" customFormat="1" x14ac:dyDescent="0.25"/>
    <row r="997715" s="67" customFormat="1" x14ac:dyDescent="0.25"/>
    <row r="997716" s="67" customFormat="1" x14ac:dyDescent="0.25"/>
    <row r="997717" s="67" customFormat="1" x14ac:dyDescent="0.25"/>
    <row r="997718" s="67" customFormat="1" x14ac:dyDescent="0.25"/>
    <row r="997719" s="67" customFormat="1" x14ac:dyDescent="0.25"/>
    <row r="997720" s="67" customFormat="1" x14ac:dyDescent="0.25"/>
    <row r="997721" s="67" customFormat="1" x14ac:dyDescent="0.25"/>
    <row r="997722" s="67" customFormat="1" x14ac:dyDescent="0.25"/>
    <row r="997723" s="67" customFormat="1" x14ac:dyDescent="0.25"/>
    <row r="997724" s="67" customFormat="1" x14ac:dyDescent="0.25"/>
    <row r="997725" s="67" customFormat="1" x14ac:dyDescent="0.25"/>
    <row r="997726" s="67" customFormat="1" x14ac:dyDescent="0.25"/>
    <row r="997727" s="67" customFormat="1" x14ac:dyDescent="0.25"/>
    <row r="997728" s="67" customFormat="1" x14ac:dyDescent="0.25"/>
    <row r="997729" s="67" customFormat="1" x14ac:dyDescent="0.25"/>
    <row r="997730" s="67" customFormat="1" x14ac:dyDescent="0.25"/>
    <row r="997731" s="67" customFormat="1" x14ac:dyDescent="0.25"/>
    <row r="997732" s="67" customFormat="1" x14ac:dyDescent="0.25"/>
    <row r="997733" s="67" customFormat="1" x14ac:dyDescent="0.25"/>
    <row r="997734" s="67" customFormat="1" x14ac:dyDescent="0.25"/>
    <row r="997735" s="67" customFormat="1" x14ac:dyDescent="0.25"/>
    <row r="997736" s="67" customFormat="1" x14ac:dyDescent="0.25"/>
    <row r="997737" s="67" customFormat="1" x14ac:dyDescent="0.25"/>
    <row r="997738" s="67" customFormat="1" x14ac:dyDescent="0.25"/>
    <row r="997739" s="67" customFormat="1" x14ac:dyDescent="0.25"/>
    <row r="997740" s="67" customFormat="1" x14ac:dyDescent="0.25"/>
    <row r="997741" s="67" customFormat="1" x14ac:dyDescent="0.25"/>
    <row r="997742" s="67" customFormat="1" x14ac:dyDescent="0.25"/>
    <row r="997743" s="67" customFormat="1" x14ac:dyDescent="0.25"/>
    <row r="997744" s="67" customFormat="1" x14ac:dyDescent="0.25"/>
    <row r="997745" s="67" customFormat="1" x14ac:dyDescent="0.25"/>
    <row r="997746" s="67" customFormat="1" x14ac:dyDescent="0.25"/>
    <row r="997747" s="67" customFormat="1" x14ac:dyDescent="0.25"/>
    <row r="997748" s="67" customFormat="1" x14ac:dyDescent="0.25"/>
    <row r="997749" s="67" customFormat="1" x14ac:dyDescent="0.25"/>
    <row r="997750" s="67" customFormat="1" x14ac:dyDescent="0.25"/>
    <row r="997751" s="67" customFormat="1" x14ac:dyDescent="0.25"/>
    <row r="997752" s="67" customFormat="1" x14ac:dyDescent="0.25"/>
    <row r="997753" s="67" customFormat="1" x14ac:dyDescent="0.25"/>
    <row r="997754" s="67" customFormat="1" x14ac:dyDescent="0.25"/>
    <row r="997755" s="67" customFormat="1" x14ac:dyDescent="0.25"/>
    <row r="997756" s="67" customFormat="1" x14ac:dyDescent="0.25"/>
    <row r="997757" s="67" customFormat="1" x14ac:dyDescent="0.25"/>
    <row r="997758" s="67" customFormat="1" x14ac:dyDescent="0.25"/>
    <row r="997759" s="67" customFormat="1" x14ac:dyDescent="0.25"/>
    <row r="997760" s="67" customFormat="1" x14ac:dyDescent="0.25"/>
    <row r="997761" s="67" customFormat="1" x14ac:dyDescent="0.25"/>
    <row r="997762" s="67" customFormat="1" x14ac:dyDescent="0.25"/>
    <row r="997763" s="67" customFormat="1" x14ac:dyDescent="0.25"/>
    <row r="997764" s="67" customFormat="1" x14ac:dyDescent="0.25"/>
    <row r="997765" s="67" customFormat="1" x14ac:dyDescent="0.25"/>
    <row r="997766" s="67" customFormat="1" x14ac:dyDescent="0.25"/>
    <row r="997767" s="67" customFormat="1" x14ac:dyDescent="0.25"/>
    <row r="997768" s="67" customFormat="1" x14ac:dyDescent="0.25"/>
    <row r="997769" s="67" customFormat="1" x14ac:dyDescent="0.25"/>
    <row r="997770" s="67" customFormat="1" x14ac:dyDescent="0.25"/>
    <row r="997771" s="67" customFormat="1" x14ac:dyDescent="0.25"/>
    <row r="997772" s="67" customFormat="1" x14ac:dyDescent="0.25"/>
    <row r="997773" s="67" customFormat="1" x14ac:dyDescent="0.25"/>
    <row r="997774" s="67" customFormat="1" x14ac:dyDescent="0.25"/>
    <row r="997775" s="67" customFormat="1" x14ac:dyDescent="0.25"/>
    <row r="997776" s="67" customFormat="1" x14ac:dyDescent="0.25"/>
    <row r="997777" s="67" customFormat="1" x14ac:dyDescent="0.25"/>
    <row r="997778" s="67" customFormat="1" x14ac:dyDescent="0.25"/>
    <row r="997779" s="67" customFormat="1" x14ac:dyDescent="0.25"/>
    <row r="997780" s="67" customFormat="1" x14ac:dyDescent="0.25"/>
    <row r="997781" s="67" customFormat="1" x14ac:dyDescent="0.25"/>
    <row r="997782" s="67" customFormat="1" x14ac:dyDescent="0.25"/>
    <row r="997783" s="67" customFormat="1" x14ac:dyDescent="0.25"/>
    <row r="997784" s="67" customFormat="1" x14ac:dyDescent="0.25"/>
    <row r="997785" s="67" customFormat="1" x14ac:dyDescent="0.25"/>
    <row r="997786" s="67" customFormat="1" x14ac:dyDescent="0.25"/>
    <row r="997787" s="67" customFormat="1" x14ac:dyDescent="0.25"/>
    <row r="997788" s="67" customFormat="1" x14ac:dyDescent="0.25"/>
    <row r="997789" s="67" customFormat="1" x14ac:dyDescent="0.25"/>
    <row r="997790" s="67" customFormat="1" x14ac:dyDescent="0.25"/>
    <row r="997791" s="67" customFormat="1" x14ac:dyDescent="0.25"/>
    <row r="997792" s="67" customFormat="1" x14ac:dyDescent="0.25"/>
    <row r="997793" s="67" customFormat="1" x14ac:dyDescent="0.25"/>
    <row r="997794" s="67" customFormat="1" x14ac:dyDescent="0.25"/>
    <row r="997795" s="67" customFormat="1" x14ac:dyDescent="0.25"/>
    <row r="997796" s="67" customFormat="1" x14ac:dyDescent="0.25"/>
    <row r="997797" s="67" customFormat="1" x14ac:dyDescent="0.25"/>
    <row r="997798" s="67" customFormat="1" x14ac:dyDescent="0.25"/>
    <row r="997799" s="67" customFormat="1" x14ac:dyDescent="0.25"/>
    <row r="997800" s="67" customFormat="1" x14ac:dyDescent="0.25"/>
    <row r="997801" s="67" customFormat="1" x14ac:dyDescent="0.25"/>
    <row r="997802" s="67" customFormat="1" x14ac:dyDescent="0.25"/>
    <row r="997803" s="67" customFormat="1" x14ac:dyDescent="0.25"/>
    <row r="997804" s="67" customFormat="1" x14ac:dyDescent="0.25"/>
    <row r="997805" s="67" customFormat="1" x14ac:dyDescent="0.25"/>
    <row r="997806" s="67" customFormat="1" x14ac:dyDescent="0.25"/>
    <row r="997807" s="67" customFormat="1" x14ac:dyDescent="0.25"/>
    <row r="997808" s="67" customFormat="1" x14ac:dyDescent="0.25"/>
    <row r="997809" s="67" customFormat="1" x14ac:dyDescent="0.25"/>
    <row r="997810" s="67" customFormat="1" x14ac:dyDescent="0.25"/>
    <row r="997811" s="67" customFormat="1" x14ac:dyDescent="0.25"/>
    <row r="997812" s="67" customFormat="1" x14ac:dyDescent="0.25"/>
    <row r="997813" s="67" customFormat="1" x14ac:dyDescent="0.25"/>
    <row r="997814" s="67" customFormat="1" x14ac:dyDescent="0.25"/>
    <row r="997815" s="67" customFormat="1" x14ac:dyDescent="0.25"/>
    <row r="997816" s="67" customFormat="1" x14ac:dyDescent="0.25"/>
    <row r="997817" s="67" customFormat="1" x14ac:dyDescent="0.25"/>
    <row r="997818" s="67" customFormat="1" x14ac:dyDescent="0.25"/>
    <row r="997819" s="67" customFormat="1" x14ac:dyDescent="0.25"/>
    <row r="997820" s="67" customFormat="1" x14ac:dyDescent="0.25"/>
    <row r="997821" s="67" customFormat="1" x14ac:dyDescent="0.25"/>
    <row r="997822" s="67" customFormat="1" x14ac:dyDescent="0.25"/>
    <row r="997823" s="67" customFormat="1" x14ac:dyDescent="0.25"/>
    <row r="997824" s="67" customFormat="1" x14ac:dyDescent="0.25"/>
    <row r="997825" s="67" customFormat="1" x14ac:dyDescent="0.25"/>
    <row r="997826" s="67" customFormat="1" x14ac:dyDescent="0.25"/>
    <row r="997827" s="67" customFormat="1" x14ac:dyDescent="0.25"/>
    <row r="997828" s="67" customFormat="1" x14ac:dyDescent="0.25"/>
    <row r="997829" s="67" customFormat="1" x14ac:dyDescent="0.25"/>
    <row r="997830" s="67" customFormat="1" x14ac:dyDescent="0.25"/>
    <row r="997831" s="67" customFormat="1" x14ac:dyDescent="0.25"/>
    <row r="997832" s="67" customFormat="1" x14ac:dyDescent="0.25"/>
    <row r="997833" s="67" customFormat="1" x14ac:dyDescent="0.25"/>
    <row r="997834" s="67" customFormat="1" x14ac:dyDescent="0.25"/>
    <row r="997835" s="67" customFormat="1" x14ac:dyDescent="0.25"/>
    <row r="997836" s="67" customFormat="1" x14ac:dyDescent="0.25"/>
    <row r="997837" s="67" customFormat="1" x14ac:dyDescent="0.25"/>
    <row r="997838" s="67" customFormat="1" x14ac:dyDescent="0.25"/>
    <row r="997839" s="67" customFormat="1" x14ac:dyDescent="0.25"/>
    <row r="997840" s="67" customFormat="1" x14ac:dyDescent="0.25"/>
    <row r="997841" s="67" customFormat="1" x14ac:dyDescent="0.25"/>
    <row r="997842" s="67" customFormat="1" x14ac:dyDescent="0.25"/>
    <row r="997843" s="67" customFormat="1" x14ac:dyDescent="0.25"/>
    <row r="997844" s="67" customFormat="1" x14ac:dyDescent="0.25"/>
    <row r="997845" s="67" customFormat="1" x14ac:dyDescent="0.25"/>
    <row r="997846" s="67" customFormat="1" x14ac:dyDescent="0.25"/>
    <row r="997847" s="67" customFormat="1" x14ac:dyDescent="0.25"/>
    <row r="997848" s="67" customFormat="1" x14ac:dyDescent="0.25"/>
    <row r="997849" s="67" customFormat="1" x14ac:dyDescent="0.25"/>
    <row r="997850" s="67" customFormat="1" x14ac:dyDescent="0.25"/>
    <row r="997851" s="67" customFormat="1" x14ac:dyDescent="0.25"/>
    <row r="997852" s="67" customFormat="1" x14ac:dyDescent="0.25"/>
    <row r="997853" s="67" customFormat="1" x14ac:dyDescent="0.25"/>
    <row r="997854" s="67" customFormat="1" x14ac:dyDescent="0.25"/>
    <row r="997855" s="67" customFormat="1" x14ac:dyDescent="0.25"/>
    <row r="997856" s="67" customFormat="1" x14ac:dyDescent="0.25"/>
    <row r="997857" s="67" customFormat="1" x14ac:dyDescent="0.25"/>
    <row r="997858" s="67" customFormat="1" x14ac:dyDescent="0.25"/>
    <row r="997859" s="67" customFormat="1" x14ac:dyDescent="0.25"/>
    <row r="997860" s="67" customFormat="1" x14ac:dyDescent="0.25"/>
    <row r="997861" s="67" customFormat="1" x14ac:dyDescent="0.25"/>
    <row r="997862" s="67" customFormat="1" x14ac:dyDescent="0.25"/>
    <row r="997863" s="67" customFormat="1" x14ac:dyDescent="0.25"/>
    <row r="997864" s="67" customFormat="1" x14ac:dyDescent="0.25"/>
    <row r="997865" s="67" customFormat="1" x14ac:dyDescent="0.25"/>
    <row r="997866" s="67" customFormat="1" x14ac:dyDescent="0.25"/>
    <row r="997867" s="67" customFormat="1" x14ac:dyDescent="0.25"/>
    <row r="997868" s="67" customFormat="1" x14ac:dyDescent="0.25"/>
    <row r="997869" s="67" customFormat="1" x14ac:dyDescent="0.25"/>
    <row r="997870" s="67" customFormat="1" x14ac:dyDescent="0.25"/>
    <row r="997871" s="67" customFormat="1" x14ac:dyDescent="0.25"/>
    <row r="997872" s="67" customFormat="1" x14ac:dyDescent="0.25"/>
    <row r="997873" s="67" customFormat="1" x14ac:dyDescent="0.25"/>
    <row r="997874" s="67" customFormat="1" x14ac:dyDescent="0.25"/>
    <row r="997875" s="67" customFormat="1" x14ac:dyDescent="0.25"/>
    <row r="997876" s="67" customFormat="1" x14ac:dyDescent="0.25"/>
    <row r="997877" s="67" customFormat="1" x14ac:dyDescent="0.25"/>
    <row r="997878" s="67" customFormat="1" x14ac:dyDescent="0.25"/>
    <row r="997879" s="67" customFormat="1" x14ac:dyDescent="0.25"/>
    <row r="997880" s="67" customFormat="1" x14ac:dyDescent="0.25"/>
    <row r="997881" s="67" customFormat="1" x14ac:dyDescent="0.25"/>
    <row r="997882" s="67" customFormat="1" x14ac:dyDescent="0.25"/>
    <row r="997883" s="67" customFormat="1" x14ac:dyDescent="0.25"/>
    <row r="997884" s="67" customFormat="1" x14ac:dyDescent="0.25"/>
    <row r="997885" s="67" customFormat="1" x14ac:dyDescent="0.25"/>
    <row r="997886" s="67" customFormat="1" x14ac:dyDescent="0.25"/>
    <row r="997887" s="67" customFormat="1" x14ac:dyDescent="0.25"/>
    <row r="997888" s="67" customFormat="1" x14ac:dyDescent="0.25"/>
    <row r="997889" s="67" customFormat="1" x14ac:dyDescent="0.25"/>
    <row r="997890" s="67" customFormat="1" x14ac:dyDescent="0.25"/>
    <row r="997891" s="67" customFormat="1" x14ac:dyDescent="0.25"/>
    <row r="997892" s="67" customFormat="1" x14ac:dyDescent="0.25"/>
    <row r="997893" s="67" customFormat="1" x14ac:dyDescent="0.25"/>
    <row r="997894" s="67" customFormat="1" x14ac:dyDescent="0.25"/>
    <row r="997895" s="67" customFormat="1" x14ac:dyDescent="0.25"/>
    <row r="997896" s="67" customFormat="1" x14ac:dyDescent="0.25"/>
    <row r="997897" s="67" customFormat="1" x14ac:dyDescent="0.25"/>
    <row r="997898" s="67" customFormat="1" x14ac:dyDescent="0.25"/>
    <row r="997899" s="67" customFormat="1" x14ac:dyDescent="0.25"/>
    <row r="997900" s="67" customFormat="1" x14ac:dyDescent="0.25"/>
    <row r="997901" s="67" customFormat="1" x14ac:dyDescent="0.25"/>
    <row r="997902" s="67" customFormat="1" x14ac:dyDescent="0.25"/>
    <row r="997903" s="67" customFormat="1" x14ac:dyDescent="0.25"/>
    <row r="997904" s="67" customFormat="1" x14ac:dyDescent="0.25"/>
    <row r="997905" s="67" customFormat="1" x14ac:dyDescent="0.25"/>
    <row r="997906" s="67" customFormat="1" x14ac:dyDescent="0.25"/>
    <row r="997907" s="67" customFormat="1" x14ac:dyDescent="0.25"/>
    <row r="997908" s="67" customFormat="1" x14ac:dyDescent="0.25"/>
    <row r="997909" s="67" customFormat="1" x14ac:dyDescent="0.25"/>
    <row r="997910" s="67" customFormat="1" x14ac:dyDescent="0.25"/>
    <row r="997911" s="67" customFormat="1" x14ac:dyDescent="0.25"/>
    <row r="997912" s="67" customFormat="1" x14ac:dyDescent="0.25"/>
    <row r="997913" s="67" customFormat="1" x14ac:dyDescent="0.25"/>
    <row r="997914" s="67" customFormat="1" x14ac:dyDescent="0.25"/>
    <row r="997915" s="67" customFormat="1" x14ac:dyDescent="0.25"/>
    <row r="997916" s="67" customFormat="1" x14ac:dyDescent="0.25"/>
    <row r="997917" s="67" customFormat="1" x14ac:dyDescent="0.25"/>
    <row r="997918" s="67" customFormat="1" x14ac:dyDescent="0.25"/>
    <row r="997919" s="67" customFormat="1" x14ac:dyDescent="0.25"/>
    <row r="997920" s="67" customFormat="1" x14ac:dyDescent="0.25"/>
    <row r="997921" s="67" customFormat="1" x14ac:dyDescent="0.25"/>
    <row r="997922" s="67" customFormat="1" x14ac:dyDescent="0.25"/>
    <row r="997923" s="67" customFormat="1" x14ac:dyDescent="0.25"/>
    <row r="997924" s="67" customFormat="1" x14ac:dyDescent="0.25"/>
    <row r="997925" s="67" customFormat="1" x14ac:dyDescent="0.25"/>
    <row r="997926" s="67" customFormat="1" x14ac:dyDescent="0.25"/>
    <row r="997927" s="67" customFormat="1" x14ac:dyDescent="0.25"/>
    <row r="997928" s="67" customFormat="1" x14ac:dyDescent="0.25"/>
    <row r="997929" s="67" customFormat="1" x14ac:dyDescent="0.25"/>
    <row r="997930" s="67" customFormat="1" x14ac:dyDescent="0.25"/>
    <row r="997931" s="67" customFormat="1" x14ac:dyDescent="0.25"/>
    <row r="997932" s="67" customFormat="1" x14ac:dyDescent="0.25"/>
    <row r="997933" s="67" customFormat="1" x14ac:dyDescent="0.25"/>
    <row r="997934" s="67" customFormat="1" x14ac:dyDescent="0.25"/>
    <row r="997935" s="67" customFormat="1" x14ac:dyDescent="0.25"/>
    <row r="997936" s="67" customFormat="1" x14ac:dyDescent="0.25"/>
    <row r="997937" s="67" customFormat="1" x14ac:dyDescent="0.25"/>
    <row r="997938" s="67" customFormat="1" x14ac:dyDescent="0.25"/>
    <row r="997939" s="67" customFormat="1" x14ac:dyDescent="0.25"/>
    <row r="997940" s="67" customFormat="1" x14ac:dyDescent="0.25"/>
    <row r="997941" s="67" customFormat="1" x14ac:dyDescent="0.25"/>
    <row r="997942" s="67" customFormat="1" x14ac:dyDescent="0.25"/>
    <row r="997943" s="67" customFormat="1" x14ac:dyDescent="0.25"/>
    <row r="997944" s="67" customFormat="1" x14ac:dyDescent="0.25"/>
    <row r="997945" s="67" customFormat="1" x14ac:dyDescent="0.25"/>
    <row r="997946" s="67" customFormat="1" x14ac:dyDescent="0.25"/>
    <row r="997947" s="67" customFormat="1" x14ac:dyDescent="0.25"/>
    <row r="997948" s="67" customFormat="1" x14ac:dyDescent="0.25"/>
    <row r="997949" s="67" customFormat="1" x14ac:dyDescent="0.25"/>
    <row r="997950" s="67" customFormat="1" x14ac:dyDescent="0.25"/>
    <row r="997951" s="67" customFormat="1" x14ac:dyDescent="0.25"/>
    <row r="997952" s="67" customFormat="1" x14ac:dyDescent="0.25"/>
    <row r="997953" s="67" customFormat="1" x14ac:dyDescent="0.25"/>
    <row r="997954" s="67" customFormat="1" x14ac:dyDescent="0.25"/>
    <row r="997955" s="67" customFormat="1" x14ac:dyDescent="0.25"/>
    <row r="997956" s="67" customFormat="1" x14ac:dyDescent="0.25"/>
    <row r="997957" s="67" customFormat="1" x14ac:dyDescent="0.25"/>
    <row r="997958" s="67" customFormat="1" x14ac:dyDescent="0.25"/>
    <row r="997959" s="67" customFormat="1" x14ac:dyDescent="0.25"/>
    <row r="997960" s="67" customFormat="1" x14ac:dyDescent="0.25"/>
    <row r="997961" s="67" customFormat="1" x14ac:dyDescent="0.25"/>
    <row r="997962" s="67" customFormat="1" x14ac:dyDescent="0.25"/>
    <row r="997963" s="67" customFormat="1" x14ac:dyDescent="0.25"/>
    <row r="997964" s="67" customFormat="1" x14ac:dyDescent="0.25"/>
    <row r="997965" s="67" customFormat="1" x14ac:dyDescent="0.25"/>
    <row r="997966" s="67" customFormat="1" x14ac:dyDescent="0.25"/>
    <row r="997967" s="67" customFormat="1" x14ac:dyDescent="0.25"/>
    <row r="997968" s="67" customFormat="1" x14ac:dyDescent="0.25"/>
    <row r="997969" s="67" customFormat="1" x14ac:dyDescent="0.25"/>
    <row r="997970" s="67" customFormat="1" x14ac:dyDescent="0.25"/>
    <row r="997971" s="67" customFormat="1" x14ac:dyDescent="0.25"/>
    <row r="997972" s="67" customFormat="1" x14ac:dyDescent="0.25"/>
    <row r="997973" s="67" customFormat="1" x14ac:dyDescent="0.25"/>
    <row r="997974" s="67" customFormat="1" x14ac:dyDescent="0.25"/>
    <row r="997975" s="67" customFormat="1" x14ac:dyDescent="0.25"/>
    <row r="997976" s="67" customFormat="1" x14ac:dyDescent="0.25"/>
    <row r="997977" s="67" customFormat="1" x14ac:dyDescent="0.25"/>
    <row r="997978" s="67" customFormat="1" x14ac:dyDescent="0.25"/>
    <row r="997979" s="67" customFormat="1" x14ac:dyDescent="0.25"/>
    <row r="997980" s="67" customFormat="1" x14ac:dyDescent="0.25"/>
    <row r="997981" s="67" customFormat="1" x14ac:dyDescent="0.25"/>
    <row r="997982" s="67" customFormat="1" x14ac:dyDescent="0.25"/>
    <row r="997983" s="67" customFormat="1" x14ac:dyDescent="0.25"/>
    <row r="997984" s="67" customFormat="1" x14ac:dyDescent="0.25"/>
    <row r="997985" s="67" customFormat="1" x14ac:dyDescent="0.25"/>
    <row r="997986" s="67" customFormat="1" x14ac:dyDescent="0.25"/>
    <row r="997987" s="67" customFormat="1" x14ac:dyDescent="0.25"/>
    <row r="997988" s="67" customFormat="1" x14ac:dyDescent="0.25"/>
    <row r="997989" s="67" customFormat="1" x14ac:dyDescent="0.25"/>
    <row r="997990" s="67" customFormat="1" x14ac:dyDescent="0.25"/>
    <row r="997991" s="67" customFormat="1" x14ac:dyDescent="0.25"/>
    <row r="997992" s="67" customFormat="1" x14ac:dyDescent="0.25"/>
    <row r="997993" s="67" customFormat="1" x14ac:dyDescent="0.25"/>
    <row r="997994" s="67" customFormat="1" x14ac:dyDescent="0.25"/>
    <row r="997995" s="67" customFormat="1" x14ac:dyDescent="0.25"/>
    <row r="997996" s="67" customFormat="1" x14ac:dyDescent="0.25"/>
    <row r="997997" s="67" customFormat="1" x14ac:dyDescent="0.25"/>
    <row r="997998" s="67" customFormat="1" x14ac:dyDescent="0.25"/>
    <row r="997999" s="67" customFormat="1" x14ac:dyDescent="0.25"/>
    <row r="998000" s="67" customFormat="1" x14ac:dyDescent="0.25"/>
    <row r="998001" s="67" customFormat="1" x14ac:dyDescent="0.25"/>
    <row r="998002" s="67" customFormat="1" x14ac:dyDescent="0.25"/>
    <row r="998003" s="67" customFormat="1" x14ac:dyDescent="0.25"/>
    <row r="998004" s="67" customFormat="1" x14ac:dyDescent="0.25"/>
    <row r="998005" s="67" customFormat="1" x14ac:dyDescent="0.25"/>
    <row r="998006" s="67" customFormat="1" x14ac:dyDescent="0.25"/>
    <row r="998007" s="67" customFormat="1" x14ac:dyDescent="0.25"/>
    <row r="998008" s="67" customFormat="1" x14ac:dyDescent="0.25"/>
    <row r="998009" s="67" customFormat="1" x14ac:dyDescent="0.25"/>
    <row r="998010" s="67" customFormat="1" x14ac:dyDescent="0.25"/>
    <row r="998011" s="67" customFormat="1" x14ac:dyDescent="0.25"/>
    <row r="998012" s="67" customFormat="1" x14ac:dyDescent="0.25"/>
    <row r="998013" s="67" customFormat="1" x14ac:dyDescent="0.25"/>
    <row r="998014" s="67" customFormat="1" x14ac:dyDescent="0.25"/>
    <row r="998015" s="67" customFormat="1" x14ac:dyDescent="0.25"/>
    <row r="998016" s="67" customFormat="1" x14ac:dyDescent="0.25"/>
    <row r="998017" s="67" customFormat="1" x14ac:dyDescent="0.25"/>
    <row r="998018" s="67" customFormat="1" x14ac:dyDescent="0.25"/>
    <row r="998019" s="67" customFormat="1" x14ac:dyDescent="0.25"/>
    <row r="998020" s="67" customFormat="1" x14ac:dyDescent="0.25"/>
    <row r="998021" s="67" customFormat="1" x14ac:dyDescent="0.25"/>
    <row r="998022" s="67" customFormat="1" x14ac:dyDescent="0.25"/>
    <row r="998023" s="67" customFormat="1" x14ac:dyDescent="0.25"/>
    <row r="998024" s="67" customFormat="1" x14ac:dyDescent="0.25"/>
    <row r="998025" s="67" customFormat="1" x14ac:dyDescent="0.25"/>
    <row r="998026" s="67" customFormat="1" x14ac:dyDescent="0.25"/>
    <row r="998027" s="67" customFormat="1" x14ac:dyDescent="0.25"/>
    <row r="998028" s="67" customFormat="1" x14ac:dyDescent="0.25"/>
    <row r="998029" s="67" customFormat="1" x14ac:dyDescent="0.25"/>
    <row r="998030" s="67" customFormat="1" x14ac:dyDescent="0.25"/>
    <row r="998031" s="67" customFormat="1" x14ac:dyDescent="0.25"/>
    <row r="998032" s="67" customFormat="1" x14ac:dyDescent="0.25"/>
    <row r="998033" s="67" customFormat="1" x14ac:dyDescent="0.25"/>
    <row r="998034" s="67" customFormat="1" x14ac:dyDescent="0.25"/>
    <row r="998035" s="67" customFormat="1" x14ac:dyDescent="0.25"/>
    <row r="998036" s="67" customFormat="1" x14ac:dyDescent="0.25"/>
    <row r="998037" s="67" customFormat="1" x14ac:dyDescent="0.25"/>
    <row r="998038" s="67" customFormat="1" x14ac:dyDescent="0.25"/>
    <row r="998039" s="67" customFormat="1" x14ac:dyDescent="0.25"/>
    <row r="998040" s="67" customFormat="1" x14ac:dyDescent="0.25"/>
    <row r="998041" s="67" customFormat="1" x14ac:dyDescent="0.25"/>
    <row r="998042" s="67" customFormat="1" x14ac:dyDescent="0.25"/>
    <row r="998043" s="67" customFormat="1" x14ac:dyDescent="0.25"/>
    <row r="998044" s="67" customFormat="1" x14ac:dyDescent="0.25"/>
    <row r="998045" s="67" customFormat="1" x14ac:dyDescent="0.25"/>
    <row r="998046" s="67" customFormat="1" x14ac:dyDescent="0.25"/>
    <row r="998047" s="67" customFormat="1" x14ac:dyDescent="0.25"/>
    <row r="998048" s="67" customFormat="1" x14ac:dyDescent="0.25"/>
    <row r="998049" s="67" customFormat="1" x14ac:dyDescent="0.25"/>
    <row r="998050" s="67" customFormat="1" x14ac:dyDescent="0.25"/>
    <row r="998051" s="67" customFormat="1" x14ac:dyDescent="0.25"/>
    <row r="998052" s="67" customFormat="1" x14ac:dyDescent="0.25"/>
    <row r="998053" s="67" customFormat="1" x14ac:dyDescent="0.25"/>
    <row r="998054" s="67" customFormat="1" x14ac:dyDescent="0.25"/>
    <row r="998055" s="67" customFormat="1" x14ac:dyDescent="0.25"/>
    <row r="998056" s="67" customFormat="1" x14ac:dyDescent="0.25"/>
    <row r="998057" s="67" customFormat="1" x14ac:dyDescent="0.25"/>
    <row r="998058" s="67" customFormat="1" x14ac:dyDescent="0.25"/>
    <row r="998059" s="67" customFormat="1" x14ac:dyDescent="0.25"/>
    <row r="998060" s="67" customFormat="1" x14ac:dyDescent="0.25"/>
    <row r="998061" s="67" customFormat="1" x14ac:dyDescent="0.25"/>
    <row r="998062" s="67" customFormat="1" x14ac:dyDescent="0.25"/>
    <row r="998063" s="67" customFormat="1" x14ac:dyDescent="0.25"/>
    <row r="998064" s="67" customFormat="1" x14ac:dyDescent="0.25"/>
    <row r="998065" s="67" customFormat="1" x14ac:dyDescent="0.25"/>
    <row r="998066" s="67" customFormat="1" x14ac:dyDescent="0.25"/>
    <row r="998067" s="67" customFormat="1" x14ac:dyDescent="0.25"/>
    <row r="998068" s="67" customFormat="1" x14ac:dyDescent="0.25"/>
    <row r="998069" s="67" customFormat="1" x14ac:dyDescent="0.25"/>
    <row r="998070" s="67" customFormat="1" x14ac:dyDescent="0.25"/>
    <row r="998071" s="67" customFormat="1" x14ac:dyDescent="0.25"/>
    <row r="998072" s="67" customFormat="1" x14ac:dyDescent="0.25"/>
    <row r="998073" s="67" customFormat="1" x14ac:dyDescent="0.25"/>
    <row r="998074" s="67" customFormat="1" x14ac:dyDescent="0.25"/>
    <row r="998075" s="67" customFormat="1" x14ac:dyDescent="0.25"/>
    <row r="998076" s="67" customFormat="1" x14ac:dyDescent="0.25"/>
    <row r="998077" s="67" customFormat="1" x14ac:dyDescent="0.25"/>
    <row r="998078" s="67" customFormat="1" x14ac:dyDescent="0.25"/>
    <row r="998079" s="67" customFormat="1" x14ac:dyDescent="0.25"/>
    <row r="998080" s="67" customFormat="1" x14ac:dyDescent="0.25"/>
    <row r="998081" s="67" customFormat="1" x14ac:dyDescent="0.25"/>
    <row r="998082" s="67" customFormat="1" x14ac:dyDescent="0.25"/>
    <row r="998083" s="67" customFormat="1" x14ac:dyDescent="0.25"/>
    <row r="998084" s="67" customFormat="1" x14ac:dyDescent="0.25"/>
    <row r="998085" s="67" customFormat="1" x14ac:dyDescent="0.25"/>
    <row r="998086" s="67" customFormat="1" x14ac:dyDescent="0.25"/>
    <row r="998087" s="67" customFormat="1" x14ac:dyDescent="0.25"/>
    <row r="998088" s="67" customFormat="1" x14ac:dyDescent="0.25"/>
    <row r="998089" s="67" customFormat="1" x14ac:dyDescent="0.25"/>
    <row r="998090" s="67" customFormat="1" x14ac:dyDescent="0.25"/>
    <row r="998091" s="67" customFormat="1" x14ac:dyDescent="0.25"/>
    <row r="998092" s="67" customFormat="1" x14ac:dyDescent="0.25"/>
    <row r="998093" s="67" customFormat="1" x14ac:dyDescent="0.25"/>
    <row r="998094" s="67" customFormat="1" x14ac:dyDescent="0.25"/>
    <row r="998095" s="67" customFormat="1" x14ac:dyDescent="0.25"/>
    <row r="998096" s="67" customFormat="1" x14ac:dyDescent="0.25"/>
    <row r="998097" s="67" customFormat="1" x14ac:dyDescent="0.25"/>
    <row r="998098" s="67" customFormat="1" x14ac:dyDescent="0.25"/>
    <row r="998099" s="67" customFormat="1" x14ac:dyDescent="0.25"/>
    <row r="998100" s="67" customFormat="1" x14ac:dyDescent="0.25"/>
    <row r="998101" s="67" customFormat="1" x14ac:dyDescent="0.25"/>
    <row r="998102" s="67" customFormat="1" x14ac:dyDescent="0.25"/>
    <row r="998103" s="67" customFormat="1" x14ac:dyDescent="0.25"/>
    <row r="998104" s="67" customFormat="1" x14ac:dyDescent="0.25"/>
    <row r="998105" s="67" customFormat="1" x14ac:dyDescent="0.25"/>
    <row r="998106" s="67" customFormat="1" x14ac:dyDescent="0.25"/>
    <row r="998107" s="67" customFormat="1" x14ac:dyDescent="0.25"/>
    <row r="998108" s="67" customFormat="1" x14ac:dyDescent="0.25"/>
    <row r="998109" s="67" customFormat="1" x14ac:dyDescent="0.25"/>
    <row r="998110" s="67" customFormat="1" x14ac:dyDescent="0.25"/>
    <row r="998111" s="67" customFormat="1" x14ac:dyDescent="0.25"/>
    <row r="998112" s="67" customFormat="1" x14ac:dyDescent="0.25"/>
    <row r="998113" s="67" customFormat="1" x14ac:dyDescent="0.25"/>
    <row r="998114" s="67" customFormat="1" x14ac:dyDescent="0.25"/>
    <row r="998115" s="67" customFormat="1" x14ac:dyDescent="0.25"/>
    <row r="998116" s="67" customFormat="1" x14ac:dyDescent="0.25"/>
    <row r="998117" s="67" customFormat="1" x14ac:dyDescent="0.25"/>
    <row r="998118" s="67" customFormat="1" x14ac:dyDescent="0.25"/>
    <row r="998119" s="67" customFormat="1" x14ac:dyDescent="0.25"/>
    <row r="998120" s="67" customFormat="1" x14ac:dyDescent="0.25"/>
    <row r="998121" s="67" customFormat="1" x14ac:dyDescent="0.25"/>
    <row r="998122" s="67" customFormat="1" x14ac:dyDescent="0.25"/>
    <row r="998123" s="67" customFormat="1" x14ac:dyDescent="0.25"/>
    <row r="998124" s="67" customFormat="1" x14ac:dyDescent="0.25"/>
    <row r="998125" s="67" customFormat="1" x14ac:dyDescent="0.25"/>
    <row r="998126" s="67" customFormat="1" x14ac:dyDescent="0.25"/>
    <row r="998127" s="67" customFormat="1" x14ac:dyDescent="0.25"/>
    <row r="998128" s="67" customFormat="1" x14ac:dyDescent="0.25"/>
    <row r="998129" s="67" customFormat="1" x14ac:dyDescent="0.25"/>
    <row r="998130" s="67" customFormat="1" x14ac:dyDescent="0.25"/>
    <row r="998131" s="67" customFormat="1" x14ac:dyDescent="0.25"/>
    <row r="998132" s="67" customFormat="1" x14ac:dyDescent="0.25"/>
    <row r="998133" s="67" customFormat="1" x14ac:dyDescent="0.25"/>
    <row r="998134" s="67" customFormat="1" x14ac:dyDescent="0.25"/>
    <row r="998135" s="67" customFormat="1" x14ac:dyDescent="0.25"/>
    <row r="998136" s="67" customFormat="1" x14ac:dyDescent="0.25"/>
    <row r="998137" s="67" customFormat="1" x14ac:dyDescent="0.25"/>
    <row r="998138" s="67" customFormat="1" x14ac:dyDescent="0.25"/>
    <row r="998139" s="67" customFormat="1" x14ac:dyDescent="0.25"/>
    <row r="998140" s="67" customFormat="1" x14ac:dyDescent="0.25"/>
    <row r="998141" s="67" customFormat="1" x14ac:dyDescent="0.25"/>
    <row r="998142" s="67" customFormat="1" x14ac:dyDescent="0.25"/>
    <row r="998143" s="67" customFormat="1" x14ac:dyDescent="0.25"/>
    <row r="998144" s="67" customFormat="1" x14ac:dyDescent="0.25"/>
    <row r="998145" s="67" customFormat="1" x14ac:dyDescent="0.25"/>
    <row r="998146" s="67" customFormat="1" x14ac:dyDescent="0.25"/>
    <row r="998147" s="67" customFormat="1" x14ac:dyDescent="0.25"/>
    <row r="998148" s="67" customFormat="1" x14ac:dyDescent="0.25"/>
    <row r="998149" s="67" customFormat="1" x14ac:dyDescent="0.25"/>
    <row r="998150" s="67" customFormat="1" x14ac:dyDescent="0.25"/>
    <row r="998151" s="67" customFormat="1" x14ac:dyDescent="0.25"/>
    <row r="998152" s="67" customFormat="1" x14ac:dyDescent="0.25"/>
    <row r="998153" s="67" customFormat="1" x14ac:dyDescent="0.25"/>
    <row r="998154" s="67" customFormat="1" x14ac:dyDescent="0.25"/>
    <row r="998155" s="67" customFormat="1" x14ac:dyDescent="0.25"/>
    <row r="998156" s="67" customFormat="1" x14ac:dyDescent="0.25"/>
    <row r="998157" s="67" customFormat="1" x14ac:dyDescent="0.25"/>
    <row r="998158" s="67" customFormat="1" x14ac:dyDescent="0.25"/>
    <row r="998159" s="67" customFormat="1" x14ac:dyDescent="0.25"/>
    <row r="998160" s="67" customFormat="1" x14ac:dyDescent="0.25"/>
    <row r="998161" s="67" customFormat="1" x14ac:dyDescent="0.25"/>
    <row r="998162" s="67" customFormat="1" x14ac:dyDescent="0.25"/>
    <row r="998163" s="67" customFormat="1" x14ac:dyDescent="0.25"/>
    <row r="998164" s="67" customFormat="1" x14ac:dyDescent="0.25"/>
    <row r="998165" s="67" customFormat="1" x14ac:dyDescent="0.25"/>
    <row r="998166" s="67" customFormat="1" x14ac:dyDescent="0.25"/>
    <row r="998167" s="67" customFormat="1" x14ac:dyDescent="0.25"/>
    <row r="998168" s="67" customFormat="1" x14ac:dyDescent="0.25"/>
    <row r="998169" s="67" customFormat="1" x14ac:dyDescent="0.25"/>
    <row r="998170" s="67" customFormat="1" x14ac:dyDescent="0.25"/>
    <row r="998171" s="67" customFormat="1" x14ac:dyDescent="0.25"/>
    <row r="998172" s="67" customFormat="1" x14ac:dyDescent="0.25"/>
    <row r="998173" s="67" customFormat="1" x14ac:dyDescent="0.25"/>
    <row r="998174" s="67" customFormat="1" x14ac:dyDescent="0.25"/>
    <row r="998175" s="67" customFormat="1" x14ac:dyDescent="0.25"/>
    <row r="998176" s="67" customFormat="1" x14ac:dyDescent="0.25"/>
    <row r="998177" s="67" customFormat="1" x14ac:dyDescent="0.25"/>
    <row r="998178" s="67" customFormat="1" x14ac:dyDescent="0.25"/>
    <row r="998179" s="67" customFormat="1" x14ac:dyDescent="0.25"/>
    <row r="998180" s="67" customFormat="1" x14ac:dyDescent="0.25"/>
    <row r="998181" s="67" customFormat="1" x14ac:dyDescent="0.25"/>
    <row r="998182" s="67" customFormat="1" x14ac:dyDescent="0.25"/>
    <row r="998183" s="67" customFormat="1" x14ac:dyDescent="0.25"/>
    <row r="998184" s="67" customFormat="1" x14ac:dyDescent="0.25"/>
    <row r="998185" s="67" customFormat="1" x14ac:dyDescent="0.25"/>
    <row r="998186" s="67" customFormat="1" x14ac:dyDescent="0.25"/>
    <row r="998187" s="67" customFormat="1" x14ac:dyDescent="0.25"/>
    <row r="998188" s="67" customFormat="1" x14ac:dyDescent="0.25"/>
    <row r="998189" s="67" customFormat="1" x14ac:dyDescent="0.25"/>
    <row r="998190" s="67" customFormat="1" x14ac:dyDescent="0.25"/>
    <row r="998191" s="67" customFormat="1" x14ac:dyDescent="0.25"/>
    <row r="998192" s="67" customFormat="1" x14ac:dyDescent="0.25"/>
    <row r="998193" s="67" customFormat="1" x14ac:dyDescent="0.25"/>
    <row r="998194" s="67" customFormat="1" x14ac:dyDescent="0.25"/>
    <row r="998195" s="67" customFormat="1" x14ac:dyDescent="0.25"/>
    <row r="998196" s="67" customFormat="1" x14ac:dyDescent="0.25"/>
    <row r="998197" s="67" customFormat="1" x14ac:dyDescent="0.25"/>
    <row r="998198" s="67" customFormat="1" x14ac:dyDescent="0.25"/>
    <row r="998199" s="67" customFormat="1" x14ac:dyDescent="0.25"/>
    <row r="998200" s="67" customFormat="1" x14ac:dyDescent="0.25"/>
    <row r="998201" s="67" customFormat="1" x14ac:dyDescent="0.25"/>
    <row r="998202" s="67" customFormat="1" x14ac:dyDescent="0.25"/>
    <row r="998203" s="67" customFormat="1" x14ac:dyDescent="0.25"/>
    <row r="998204" s="67" customFormat="1" x14ac:dyDescent="0.25"/>
    <row r="998205" s="67" customFormat="1" x14ac:dyDescent="0.25"/>
    <row r="998206" s="67" customFormat="1" x14ac:dyDescent="0.25"/>
    <row r="998207" s="67" customFormat="1" x14ac:dyDescent="0.25"/>
    <row r="998208" s="67" customFormat="1" x14ac:dyDescent="0.25"/>
    <row r="998209" s="67" customFormat="1" x14ac:dyDescent="0.25"/>
    <row r="998210" s="67" customFormat="1" x14ac:dyDescent="0.25"/>
    <row r="998211" s="67" customFormat="1" x14ac:dyDescent="0.25"/>
    <row r="998212" s="67" customFormat="1" x14ac:dyDescent="0.25"/>
    <row r="998213" s="67" customFormat="1" x14ac:dyDescent="0.25"/>
    <row r="998214" s="67" customFormat="1" x14ac:dyDescent="0.25"/>
    <row r="998215" s="67" customFormat="1" x14ac:dyDescent="0.25"/>
    <row r="998216" s="67" customFormat="1" x14ac:dyDescent="0.25"/>
    <row r="998217" s="67" customFormat="1" x14ac:dyDescent="0.25"/>
    <row r="998218" s="67" customFormat="1" x14ac:dyDescent="0.25"/>
    <row r="998219" s="67" customFormat="1" x14ac:dyDescent="0.25"/>
    <row r="998220" s="67" customFormat="1" x14ac:dyDescent="0.25"/>
    <row r="998221" s="67" customFormat="1" x14ac:dyDescent="0.25"/>
    <row r="998222" s="67" customFormat="1" x14ac:dyDescent="0.25"/>
    <row r="998223" s="67" customFormat="1" x14ac:dyDescent="0.25"/>
    <row r="998224" s="67" customFormat="1" x14ac:dyDescent="0.25"/>
    <row r="998225" s="67" customFormat="1" x14ac:dyDescent="0.25"/>
    <row r="998226" s="67" customFormat="1" x14ac:dyDescent="0.25"/>
    <row r="998227" s="67" customFormat="1" x14ac:dyDescent="0.25"/>
    <row r="998228" s="67" customFormat="1" x14ac:dyDescent="0.25"/>
    <row r="998229" s="67" customFormat="1" x14ac:dyDescent="0.25"/>
    <row r="998230" s="67" customFormat="1" x14ac:dyDescent="0.25"/>
    <row r="998231" s="67" customFormat="1" x14ac:dyDescent="0.25"/>
    <row r="998232" s="67" customFormat="1" x14ac:dyDescent="0.25"/>
    <row r="998233" s="67" customFormat="1" x14ac:dyDescent="0.25"/>
    <row r="998234" s="67" customFormat="1" x14ac:dyDescent="0.25"/>
    <row r="998235" s="67" customFormat="1" x14ac:dyDescent="0.25"/>
    <row r="998236" s="67" customFormat="1" x14ac:dyDescent="0.25"/>
    <row r="998237" s="67" customFormat="1" x14ac:dyDescent="0.25"/>
    <row r="998238" s="67" customFormat="1" x14ac:dyDescent="0.25"/>
    <row r="998239" s="67" customFormat="1" x14ac:dyDescent="0.25"/>
    <row r="998240" s="67" customFormat="1" x14ac:dyDescent="0.25"/>
    <row r="998241" s="67" customFormat="1" x14ac:dyDescent="0.25"/>
    <row r="998242" s="67" customFormat="1" x14ac:dyDescent="0.25"/>
    <row r="998243" s="67" customFormat="1" x14ac:dyDescent="0.25"/>
    <row r="998244" s="67" customFormat="1" x14ac:dyDescent="0.25"/>
    <row r="998245" s="67" customFormat="1" x14ac:dyDescent="0.25"/>
    <row r="998246" s="67" customFormat="1" x14ac:dyDescent="0.25"/>
    <row r="998247" s="67" customFormat="1" x14ac:dyDescent="0.25"/>
    <row r="998248" s="67" customFormat="1" x14ac:dyDescent="0.25"/>
    <row r="998249" s="67" customFormat="1" x14ac:dyDescent="0.25"/>
    <row r="998250" s="67" customFormat="1" x14ac:dyDescent="0.25"/>
    <row r="998251" s="67" customFormat="1" x14ac:dyDescent="0.25"/>
    <row r="998252" s="67" customFormat="1" x14ac:dyDescent="0.25"/>
    <row r="998253" s="67" customFormat="1" x14ac:dyDescent="0.25"/>
    <row r="998254" s="67" customFormat="1" x14ac:dyDescent="0.25"/>
    <row r="998255" s="67" customFormat="1" x14ac:dyDescent="0.25"/>
    <row r="998256" s="67" customFormat="1" x14ac:dyDescent="0.25"/>
    <row r="998257" s="67" customFormat="1" x14ac:dyDescent="0.25"/>
    <row r="998258" s="67" customFormat="1" x14ac:dyDescent="0.25"/>
    <row r="998259" s="67" customFormat="1" x14ac:dyDescent="0.25"/>
    <row r="998260" s="67" customFormat="1" x14ac:dyDescent="0.25"/>
    <row r="998261" s="67" customFormat="1" x14ac:dyDescent="0.25"/>
    <row r="998262" s="67" customFormat="1" x14ac:dyDescent="0.25"/>
    <row r="998263" s="67" customFormat="1" x14ac:dyDescent="0.25"/>
    <row r="998264" s="67" customFormat="1" x14ac:dyDescent="0.25"/>
    <row r="998265" s="67" customFormat="1" x14ac:dyDescent="0.25"/>
    <row r="998266" s="67" customFormat="1" x14ac:dyDescent="0.25"/>
    <row r="998267" s="67" customFormat="1" x14ac:dyDescent="0.25"/>
    <row r="998268" s="67" customFormat="1" x14ac:dyDescent="0.25"/>
    <row r="998269" s="67" customFormat="1" x14ac:dyDescent="0.25"/>
    <row r="998270" s="67" customFormat="1" x14ac:dyDescent="0.25"/>
    <row r="998271" s="67" customFormat="1" x14ac:dyDescent="0.25"/>
    <row r="998272" s="67" customFormat="1" x14ac:dyDescent="0.25"/>
    <row r="998273" s="67" customFormat="1" x14ac:dyDescent="0.25"/>
    <row r="998274" s="67" customFormat="1" x14ac:dyDescent="0.25"/>
    <row r="998275" s="67" customFormat="1" x14ac:dyDescent="0.25"/>
    <row r="998276" s="67" customFormat="1" x14ac:dyDescent="0.25"/>
    <row r="998277" s="67" customFormat="1" x14ac:dyDescent="0.25"/>
    <row r="998278" s="67" customFormat="1" x14ac:dyDescent="0.25"/>
    <row r="998279" s="67" customFormat="1" x14ac:dyDescent="0.25"/>
    <row r="998280" s="67" customFormat="1" x14ac:dyDescent="0.25"/>
    <row r="998281" s="67" customFormat="1" x14ac:dyDescent="0.25"/>
    <row r="998282" s="67" customFormat="1" x14ac:dyDescent="0.25"/>
    <row r="998283" s="67" customFormat="1" x14ac:dyDescent="0.25"/>
    <row r="998284" s="67" customFormat="1" x14ac:dyDescent="0.25"/>
    <row r="998285" s="67" customFormat="1" x14ac:dyDescent="0.25"/>
    <row r="998286" s="67" customFormat="1" x14ac:dyDescent="0.25"/>
    <row r="998287" s="67" customFormat="1" x14ac:dyDescent="0.25"/>
    <row r="998288" s="67" customFormat="1" x14ac:dyDescent="0.25"/>
    <row r="998289" s="67" customFormat="1" x14ac:dyDescent="0.25"/>
    <row r="998290" s="67" customFormat="1" x14ac:dyDescent="0.25"/>
    <row r="998291" s="67" customFormat="1" x14ac:dyDescent="0.25"/>
    <row r="998292" s="67" customFormat="1" x14ac:dyDescent="0.25"/>
    <row r="998293" s="67" customFormat="1" x14ac:dyDescent="0.25"/>
    <row r="998294" s="67" customFormat="1" x14ac:dyDescent="0.25"/>
    <row r="998295" s="67" customFormat="1" x14ac:dyDescent="0.25"/>
    <row r="998296" s="67" customFormat="1" x14ac:dyDescent="0.25"/>
    <row r="998297" s="67" customFormat="1" x14ac:dyDescent="0.25"/>
    <row r="998298" s="67" customFormat="1" x14ac:dyDescent="0.25"/>
    <row r="998299" s="67" customFormat="1" x14ac:dyDescent="0.25"/>
    <row r="998300" s="67" customFormat="1" x14ac:dyDescent="0.25"/>
    <row r="998301" s="67" customFormat="1" x14ac:dyDescent="0.25"/>
    <row r="998302" s="67" customFormat="1" x14ac:dyDescent="0.25"/>
    <row r="998303" s="67" customFormat="1" x14ac:dyDescent="0.25"/>
    <row r="998304" s="67" customFormat="1" x14ac:dyDescent="0.25"/>
    <row r="998305" s="67" customFormat="1" x14ac:dyDescent="0.25"/>
    <row r="998306" s="67" customFormat="1" x14ac:dyDescent="0.25"/>
    <row r="998307" s="67" customFormat="1" x14ac:dyDescent="0.25"/>
    <row r="998308" s="67" customFormat="1" x14ac:dyDescent="0.25"/>
    <row r="998309" s="67" customFormat="1" x14ac:dyDescent="0.25"/>
    <row r="998310" s="67" customFormat="1" x14ac:dyDescent="0.25"/>
    <row r="998311" s="67" customFormat="1" x14ac:dyDescent="0.25"/>
    <row r="998312" s="67" customFormat="1" x14ac:dyDescent="0.25"/>
    <row r="998313" s="67" customFormat="1" x14ac:dyDescent="0.25"/>
    <row r="998314" s="67" customFormat="1" x14ac:dyDescent="0.25"/>
    <row r="998315" s="67" customFormat="1" x14ac:dyDescent="0.25"/>
    <row r="998316" s="67" customFormat="1" x14ac:dyDescent="0.25"/>
    <row r="998317" s="67" customFormat="1" x14ac:dyDescent="0.25"/>
    <row r="998318" s="67" customFormat="1" x14ac:dyDescent="0.25"/>
    <row r="998319" s="67" customFormat="1" x14ac:dyDescent="0.25"/>
    <row r="998320" s="67" customFormat="1" x14ac:dyDescent="0.25"/>
    <row r="998321" s="67" customFormat="1" x14ac:dyDescent="0.25"/>
    <row r="998322" s="67" customFormat="1" x14ac:dyDescent="0.25"/>
    <row r="998323" s="67" customFormat="1" x14ac:dyDescent="0.25"/>
    <row r="998324" s="67" customFormat="1" x14ac:dyDescent="0.25"/>
    <row r="998325" s="67" customFormat="1" x14ac:dyDescent="0.25"/>
    <row r="998326" s="67" customFormat="1" x14ac:dyDescent="0.25"/>
    <row r="998327" s="67" customFormat="1" x14ac:dyDescent="0.25"/>
    <row r="998328" s="67" customFormat="1" x14ac:dyDescent="0.25"/>
    <row r="998329" s="67" customFormat="1" x14ac:dyDescent="0.25"/>
    <row r="998330" s="67" customFormat="1" x14ac:dyDescent="0.25"/>
    <row r="998331" s="67" customFormat="1" x14ac:dyDescent="0.25"/>
    <row r="998332" s="67" customFormat="1" x14ac:dyDescent="0.25"/>
    <row r="998333" s="67" customFormat="1" x14ac:dyDescent="0.25"/>
    <row r="998334" s="67" customFormat="1" x14ac:dyDescent="0.25"/>
    <row r="998335" s="67" customFormat="1" x14ac:dyDescent="0.25"/>
    <row r="998336" s="67" customFormat="1" x14ac:dyDescent="0.25"/>
    <row r="998337" s="67" customFormat="1" x14ac:dyDescent="0.25"/>
    <row r="998338" s="67" customFormat="1" x14ac:dyDescent="0.25"/>
    <row r="998339" s="67" customFormat="1" x14ac:dyDescent="0.25"/>
    <row r="998340" s="67" customFormat="1" x14ac:dyDescent="0.25"/>
    <row r="998341" s="67" customFormat="1" x14ac:dyDescent="0.25"/>
    <row r="998342" s="67" customFormat="1" x14ac:dyDescent="0.25"/>
    <row r="998343" s="67" customFormat="1" x14ac:dyDescent="0.25"/>
    <row r="998344" s="67" customFormat="1" x14ac:dyDescent="0.25"/>
    <row r="998345" s="67" customFormat="1" x14ac:dyDescent="0.25"/>
    <row r="998346" s="67" customFormat="1" x14ac:dyDescent="0.25"/>
    <row r="998347" s="67" customFormat="1" x14ac:dyDescent="0.25"/>
    <row r="998348" s="67" customFormat="1" x14ac:dyDescent="0.25"/>
    <row r="998349" s="67" customFormat="1" x14ac:dyDescent="0.25"/>
    <row r="998350" s="67" customFormat="1" x14ac:dyDescent="0.25"/>
    <row r="998351" s="67" customFormat="1" x14ac:dyDescent="0.25"/>
    <row r="998352" s="67" customFormat="1" x14ac:dyDescent="0.25"/>
    <row r="998353" s="67" customFormat="1" x14ac:dyDescent="0.25"/>
    <row r="998354" s="67" customFormat="1" x14ac:dyDescent="0.25"/>
    <row r="998355" s="67" customFormat="1" x14ac:dyDescent="0.25"/>
    <row r="998356" s="67" customFormat="1" x14ac:dyDescent="0.25"/>
    <row r="998357" s="67" customFormat="1" x14ac:dyDescent="0.25"/>
    <row r="998358" s="67" customFormat="1" x14ac:dyDescent="0.25"/>
    <row r="998359" s="67" customFormat="1" x14ac:dyDescent="0.25"/>
    <row r="998360" s="67" customFormat="1" x14ac:dyDescent="0.25"/>
    <row r="998361" s="67" customFormat="1" x14ac:dyDescent="0.25"/>
    <row r="998362" s="67" customFormat="1" x14ac:dyDescent="0.25"/>
    <row r="998363" s="67" customFormat="1" x14ac:dyDescent="0.25"/>
    <row r="998364" s="67" customFormat="1" x14ac:dyDescent="0.25"/>
    <row r="998365" s="67" customFormat="1" x14ac:dyDescent="0.25"/>
    <row r="998366" s="67" customFormat="1" x14ac:dyDescent="0.25"/>
    <row r="998367" s="67" customFormat="1" x14ac:dyDescent="0.25"/>
    <row r="998368" s="67" customFormat="1" x14ac:dyDescent="0.25"/>
    <row r="998369" s="67" customFormat="1" x14ac:dyDescent="0.25"/>
    <row r="998370" s="67" customFormat="1" x14ac:dyDescent="0.25"/>
    <row r="998371" s="67" customFormat="1" x14ac:dyDescent="0.25"/>
    <row r="998372" s="67" customFormat="1" x14ac:dyDescent="0.25"/>
    <row r="998373" s="67" customFormat="1" x14ac:dyDescent="0.25"/>
    <row r="998374" s="67" customFormat="1" x14ac:dyDescent="0.25"/>
    <row r="998375" s="67" customFormat="1" x14ac:dyDescent="0.25"/>
    <row r="998376" s="67" customFormat="1" x14ac:dyDescent="0.25"/>
    <row r="998377" s="67" customFormat="1" x14ac:dyDescent="0.25"/>
    <row r="998378" s="67" customFormat="1" x14ac:dyDescent="0.25"/>
    <row r="998379" s="67" customFormat="1" x14ac:dyDescent="0.25"/>
    <row r="998380" s="67" customFormat="1" x14ac:dyDescent="0.25"/>
    <row r="998381" s="67" customFormat="1" x14ac:dyDescent="0.25"/>
    <row r="998382" s="67" customFormat="1" x14ac:dyDescent="0.25"/>
    <row r="998383" s="67" customFormat="1" x14ac:dyDescent="0.25"/>
    <row r="998384" s="67" customFormat="1" x14ac:dyDescent="0.25"/>
    <row r="998385" s="67" customFormat="1" x14ac:dyDescent="0.25"/>
    <row r="998386" s="67" customFormat="1" x14ac:dyDescent="0.25"/>
    <row r="998387" s="67" customFormat="1" x14ac:dyDescent="0.25"/>
    <row r="998388" s="67" customFormat="1" x14ac:dyDescent="0.25"/>
    <row r="998389" s="67" customFormat="1" x14ac:dyDescent="0.25"/>
    <row r="998390" s="67" customFormat="1" x14ac:dyDescent="0.25"/>
    <row r="998391" s="67" customFormat="1" x14ac:dyDescent="0.25"/>
    <row r="998392" s="67" customFormat="1" x14ac:dyDescent="0.25"/>
    <row r="998393" s="67" customFormat="1" x14ac:dyDescent="0.25"/>
    <row r="998394" s="67" customFormat="1" x14ac:dyDescent="0.25"/>
    <row r="998395" s="67" customFormat="1" x14ac:dyDescent="0.25"/>
    <row r="998396" s="67" customFormat="1" x14ac:dyDescent="0.25"/>
    <row r="998397" s="67" customFormat="1" x14ac:dyDescent="0.25"/>
    <row r="998398" s="67" customFormat="1" x14ac:dyDescent="0.25"/>
    <row r="998399" s="67" customFormat="1" x14ac:dyDescent="0.25"/>
    <row r="998400" s="67" customFormat="1" x14ac:dyDescent="0.25"/>
    <row r="998401" s="67" customFormat="1" x14ac:dyDescent="0.25"/>
    <row r="998402" s="67" customFormat="1" x14ac:dyDescent="0.25"/>
    <row r="998403" s="67" customFormat="1" x14ac:dyDescent="0.25"/>
    <row r="998404" s="67" customFormat="1" x14ac:dyDescent="0.25"/>
    <row r="998405" s="67" customFormat="1" x14ac:dyDescent="0.25"/>
    <row r="998406" s="67" customFormat="1" x14ac:dyDescent="0.25"/>
    <row r="998407" s="67" customFormat="1" x14ac:dyDescent="0.25"/>
    <row r="998408" s="67" customFormat="1" x14ac:dyDescent="0.25"/>
    <row r="998409" s="67" customFormat="1" x14ac:dyDescent="0.25"/>
    <row r="998410" s="67" customFormat="1" x14ac:dyDescent="0.25"/>
    <row r="998411" s="67" customFormat="1" x14ac:dyDescent="0.25"/>
    <row r="998412" s="67" customFormat="1" x14ac:dyDescent="0.25"/>
    <row r="998413" s="67" customFormat="1" x14ac:dyDescent="0.25"/>
    <row r="998414" s="67" customFormat="1" x14ac:dyDescent="0.25"/>
    <row r="998415" s="67" customFormat="1" x14ac:dyDescent="0.25"/>
    <row r="998416" s="67" customFormat="1" x14ac:dyDescent="0.25"/>
    <row r="998417" s="67" customFormat="1" x14ac:dyDescent="0.25"/>
    <row r="998418" s="67" customFormat="1" x14ac:dyDescent="0.25"/>
    <row r="998419" s="67" customFormat="1" x14ac:dyDescent="0.25"/>
    <row r="998420" s="67" customFormat="1" x14ac:dyDescent="0.25"/>
    <row r="998421" s="67" customFormat="1" x14ac:dyDescent="0.25"/>
    <row r="998422" s="67" customFormat="1" x14ac:dyDescent="0.25"/>
    <row r="998423" s="67" customFormat="1" x14ac:dyDescent="0.25"/>
    <row r="998424" s="67" customFormat="1" x14ac:dyDescent="0.25"/>
    <row r="998425" s="67" customFormat="1" x14ac:dyDescent="0.25"/>
    <row r="998426" s="67" customFormat="1" x14ac:dyDescent="0.25"/>
    <row r="998427" s="67" customFormat="1" x14ac:dyDescent="0.25"/>
    <row r="998428" s="67" customFormat="1" x14ac:dyDescent="0.25"/>
    <row r="998429" s="67" customFormat="1" x14ac:dyDescent="0.25"/>
    <row r="998430" s="67" customFormat="1" x14ac:dyDescent="0.25"/>
    <row r="998431" s="67" customFormat="1" x14ac:dyDescent="0.25"/>
    <row r="998432" s="67" customFormat="1" x14ac:dyDescent="0.25"/>
    <row r="998433" s="67" customFormat="1" x14ac:dyDescent="0.25"/>
    <row r="998434" s="67" customFormat="1" x14ac:dyDescent="0.25"/>
    <row r="998435" s="67" customFormat="1" x14ac:dyDescent="0.25"/>
    <row r="998436" s="67" customFormat="1" x14ac:dyDescent="0.25"/>
    <row r="998437" s="67" customFormat="1" x14ac:dyDescent="0.25"/>
    <row r="998438" s="67" customFormat="1" x14ac:dyDescent="0.25"/>
    <row r="998439" s="67" customFormat="1" x14ac:dyDescent="0.25"/>
    <row r="998440" s="67" customFormat="1" x14ac:dyDescent="0.25"/>
    <row r="998441" s="67" customFormat="1" x14ac:dyDescent="0.25"/>
    <row r="998442" s="67" customFormat="1" x14ac:dyDescent="0.25"/>
    <row r="998443" s="67" customFormat="1" x14ac:dyDescent="0.25"/>
    <row r="998444" s="67" customFormat="1" x14ac:dyDescent="0.25"/>
    <row r="998445" s="67" customFormat="1" x14ac:dyDescent="0.25"/>
    <row r="998446" s="67" customFormat="1" x14ac:dyDescent="0.25"/>
    <row r="998447" s="67" customFormat="1" x14ac:dyDescent="0.25"/>
    <row r="998448" s="67" customFormat="1" x14ac:dyDescent="0.25"/>
    <row r="998449" s="67" customFormat="1" x14ac:dyDescent="0.25"/>
    <row r="998450" s="67" customFormat="1" x14ac:dyDescent="0.25"/>
    <row r="998451" s="67" customFormat="1" x14ac:dyDescent="0.25"/>
    <row r="998452" s="67" customFormat="1" x14ac:dyDescent="0.25"/>
    <row r="998453" s="67" customFormat="1" x14ac:dyDescent="0.25"/>
    <row r="998454" s="67" customFormat="1" x14ac:dyDescent="0.25"/>
    <row r="998455" s="67" customFormat="1" x14ac:dyDescent="0.25"/>
    <row r="998456" s="67" customFormat="1" x14ac:dyDescent="0.25"/>
    <row r="998457" s="67" customFormat="1" x14ac:dyDescent="0.25"/>
    <row r="998458" s="67" customFormat="1" x14ac:dyDescent="0.25"/>
    <row r="998459" s="67" customFormat="1" x14ac:dyDescent="0.25"/>
    <row r="998460" s="67" customFormat="1" x14ac:dyDescent="0.25"/>
    <row r="998461" s="67" customFormat="1" x14ac:dyDescent="0.25"/>
    <row r="998462" s="67" customFormat="1" x14ac:dyDescent="0.25"/>
    <row r="998463" s="67" customFormat="1" x14ac:dyDescent="0.25"/>
    <row r="998464" s="67" customFormat="1" x14ac:dyDescent="0.25"/>
    <row r="998465" s="67" customFormat="1" x14ac:dyDescent="0.25"/>
    <row r="998466" s="67" customFormat="1" x14ac:dyDescent="0.25"/>
    <row r="998467" s="67" customFormat="1" x14ac:dyDescent="0.25"/>
    <row r="998468" s="67" customFormat="1" x14ac:dyDescent="0.25"/>
    <row r="998469" s="67" customFormat="1" x14ac:dyDescent="0.25"/>
    <row r="998470" s="67" customFormat="1" x14ac:dyDescent="0.25"/>
    <row r="998471" s="67" customFormat="1" x14ac:dyDescent="0.25"/>
    <row r="998472" s="67" customFormat="1" x14ac:dyDescent="0.25"/>
    <row r="998473" s="67" customFormat="1" x14ac:dyDescent="0.25"/>
    <row r="998474" s="67" customFormat="1" x14ac:dyDescent="0.25"/>
    <row r="998475" s="67" customFormat="1" x14ac:dyDescent="0.25"/>
    <row r="998476" s="67" customFormat="1" x14ac:dyDescent="0.25"/>
    <row r="998477" s="67" customFormat="1" x14ac:dyDescent="0.25"/>
    <row r="998478" s="67" customFormat="1" x14ac:dyDescent="0.25"/>
    <row r="998479" s="67" customFormat="1" x14ac:dyDescent="0.25"/>
    <row r="998480" s="67" customFormat="1" x14ac:dyDescent="0.25"/>
    <row r="998481" s="67" customFormat="1" x14ac:dyDescent="0.25"/>
    <row r="998482" s="67" customFormat="1" x14ac:dyDescent="0.25"/>
    <row r="998483" s="67" customFormat="1" x14ac:dyDescent="0.25"/>
    <row r="998484" s="67" customFormat="1" x14ac:dyDescent="0.25"/>
    <row r="998485" s="67" customFormat="1" x14ac:dyDescent="0.25"/>
    <row r="998486" s="67" customFormat="1" x14ac:dyDescent="0.25"/>
    <row r="998487" s="67" customFormat="1" x14ac:dyDescent="0.25"/>
    <row r="998488" s="67" customFormat="1" x14ac:dyDescent="0.25"/>
    <row r="998489" s="67" customFormat="1" x14ac:dyDescent="0.25"/>
    <row r="998490" s="67" customFormat="1" x14ac:dyDescent="0.25"/>
    <row r="998491" s="67" customFormat="1" x14ac:dyDescent="0.25"/>
    <row r="998492" s="67" customFormat="1" x14ac:dyDescent="0.25"/>
    <row r="998493" s="67" customFormat="1" x14ac:dyDescent="0.25"/>
    <row r="998494" s="67" customFormat="1" x14ac:dyDescent="0.25"/>
    <row r="998495" s="67" customFormat="1" x14ac:dyDescent="0.25"/>
    <row r="998496" s="67" customFormat="1" x14ac:dyDescent="0.25"/>
    <row r="998497" s="67" customFormat="1" x14ac:dyDescent="0.25"/>
    <row r="998498" s="67" customFormat="1" x14ac:dyDescent="0.25"/>
    <row r="998499" s="67" customFormat="1" x14ac:dyDescent="0.25"/>
    <row r="998500" s="67" customFormat="1" x14ac:dyDescent="0.25"/>
    <row r="998501" s="67" customFormat="1" x14ac:dyDescent="0.25"/>
    <row r="998502" s="67" customFormat="1" x14ac:dyDescent="0.25"/>
    <row r="998503" s="67" customFormat="1" x14ac:dyDescent="0.25"/>
    <row r="998504" s="67" customFormat="1" x14ac:dyDescent="0.25"/>
    <row r="998505" s="67" customFormat="1" x14ac:dyDescent="0.25"/>
    <row r="998506" s="67" customFormat="1" x14ac:dyDescent="0.25"/>
    <row r="998507" s="67" customFormat="1" x14ac:dyDescent="0.25"/>
    <row r="998508" s="67" customFormat="1" x14ac:dyDescent="0.25"/>
    <row r="998509" s="67" customFormat="1" x14ac:dyDescent="0.25"/>
    <row r="998510" s="67" customFormat="1" x14ac:dyDescent="0.25"/>
    <row r="998511" s="67" customFormat="1" x14ac:dyDescent="0.25"/>
    <row r="998512" s="67" customFormat="1" x14ac:dyDescent="0.25"/>
    <row r="998513" s="67" customFormat="1" x14ac:dyDescent="0.25"/>
    <row r="998514" s="67" customFormat="1" x14ac:dyDescent="0.25"/>
    <row r="998515" s="67" customFormat="1" x14ac:dyDescent="0.25"/>
    <row r="998516" s="67" customFormat="1" x14ac:dyDescent="0.25"/>
    <row r="998517" s="67" customFormat="1" x14ac:dyDescent="0.25"/>
    <row r="998518" s="67" customFormat="1" x14ac:dyDescent="0.25"/>
    <row r="998519" s="67" customFormat="1" x14ac:dyDescent="0.25"/>
    <row r="998520" s="67" customFormat="1" x14ac:dyDescent="0.25"/>
    <row r="998521" s="67" customFormat="1" x14ac:dyDescent="0.25"/>
    <row r="998522" s="67" customFormat="1" x14ac:dyDescent="0.25"/>
    <row r="998523" s="67" customFormat="1" x14ac:dyDescent="0.25"/>
    <row r="998524" s="67" customFormat="1" x14ac:dyDescent="0.25"/>
    <row r="998525" s="67" customFormat="1" x14ac:dyDescent="0.25"/>
    <row r="998526" s="67" customFormat="1" x14ac:dyDescent="0.25"/>
    <row r="998527" s="67" customFormat="1" x14ac:dyDescent="0.25"/>
    <row r="998528" s="67" customFormat="1" x14ac:dyDescent="0.25"/>
    <row r="998529" s="67" customFormat="1" x14ac:dyDescent="0.25"/>
    <row r="998530" s="67" customFormat="1" x14ac:dyDescent="0.25"/>
    <row r="998531" s="67" customFormat="1" x14ac:dyDescent="0.25"/>
    <row r="998532" s="67" customFormat="1" x14ac:dyDescent="0.25"/>
    <row r="998533" s="67" customFormat="1" x14ac:dyDescent="0.25"/>
    <row r="998534" s="67" customFormat="1" x14ac:dyDescent="0.25"/>
    <row r="998535" s="67" customFormat="1" x14ac:dyDescent="0.25"/>
    <row r="998536" s="67" customFormat="1" x14ac:dyDescent="0.25"/>
    <row r="998537" s="67" customFormat="1" x14ac:dyDescent="0.25"/>
    <row r="998538" s="67" customFormat="1" x14ac:dyDescent="0.25"/>
    <row r="998539" s="67" customFormat="1" x14ac:dyDescent="0.25"/>
    <row r="998540" s="67" customFormat="1" x14ac:dyDescent="0.25"/>
    <row r="998541" s="67" customFormat="1" x14ac:dyDescent="0.25"/>
    <row r="998542" s="67" customFormat="1" x14ac:dyDescent="0.25"/>
    <row r="998543" s="67" customFormat="1" x14ac:dyDescent="0.25"/>
    <row r="998544" s="67" customFormat="1" x14ac:dyDescent="0.25"/>
    <row r="998545" s="67" customFormat="1" x14ac:dyDescent="0.25"/>
    <row r="998546" s="67" customFormat="1" x14ac:dyDescent="0.25"/>
    <row r="998547" s="67" customFormat="1" x14ac:dyDescent="0.25"/>
    <row r="998548" s="67" customFormat="1" x14ac:dyDescent="0.25"/>
    <row r="998549" s="67" customFormat="1" x14ac:dyDescent="0.25"/>
    <row r="998550" s="67" customFormat="1" x14ac:dyDescent="0.25"/>
    <row r="998551" s="67" customFormat="1" x14ac:dyDescent="0.25"/>
    <row r="998552" s="67" customFormat="1" x14ac:dyDescent="0.25"/>
    <row r="998553" s="67" customFormat="1" x14ac:dyDescent="0.25"/>
    <row r="998554" s="67" customFormat="1" x14ac:dyDescent="0.25"/>
    <row r="998555" s="67" customFormat="1" x14ac:dyDescent="0.25"/>
    <row r="998556" s="67" customFormat="1" x14ac:dyDescent="0.25"/>
    <row r="998557" s="67" customFormat="1" x14ac:dyDescent="0.25"/>
    <row r="998558" s="67" customFormat="1" x14ac:dyDescent="0.25"/>
    <row r="998559" s="67" customFormat="1" x14ac:dyDescent="0.25"/>
    <row r="998560" s="67" customFormat="1" x14ac:dyDescent="0.25"/>
    <row r="998561" s="67" customFormat="1" x14ac:dyDescent="0.25"/>
    <row r="998562" s="67" customFormat="1" x14ac:dyDescent="0.25"/>
    <row r="998563" s="67" customFormat="1" x14ac:dyDescent="0.25"/>
    <row r="998564" s="67" customFormat="1" x14ac:dyDescent="0.25"/>
    <row r="998565" s="67" customFormat="1" x14ac:dyDescent="0.25"/>
    <row r="998566" s="67" customFormat="1" x14ac:dyDescent="0.25"/>
    <row r="998567" s="67" customFormat="1" x14ac:dyDescent="0.25"/>
    <row r="998568" s="67" customFormat="1" x14ac:dyDescent="0.25"/>
    <row r="998569" s="67" customFormat="1" x14ac:dyDescent="0.25"/>
    <row r="998570" s="67" customFormat="1" x14ac:dyDescent="0.25"/>
    <row r="998571" s="67" customFormat="1" x14ac:dyDescent="0.25"/>
    <row r="998572" s="67" customFormat="1" x14ac:dyDescent="0.25"/>
    <row r="998573" s="67" customFormat="1" x14ac:dyDescent="0.25"/>
    <row r="998574" s="67" customFormat="1" x14ac:dyDescent="0.25"/>
    <row r="998575" s="67" customFormat="1" x14ac:dyDescent="0.25"/>
    <row r="998576" s="67" customFormat="1" x14ac:dyDescent="0.25"/>
    <row r="998577" s="67" customFormat="1" x14ac:dyDescent="0.25"/>
    <row r="998578" s="67" customFormat="1" x14ac:dyDescent="0.25"/>
    <row r="998579" s="67" customFormat="1" x14ac:dyDescent="0.25"/>
    <row r="998580" s="67" customFormat="1" x14ac:dyDescent="0.25"/>
    <row r="998581" s="67" customFormat="1" x14ac:dyDescent="0.25"/>
    <row r="998582" s="67" customFormat="1" x14ac:dyDescent="0.25"/>
    <row r="998583" s="67" customFormat="1" x14ac:dyDescent="0.25"/>
    <row r="998584" s="67" customFormat="1" x14ac:dyDescent="0.25"/>
    <row r="998585" s="67" customFormat="1" x14ac:dyDescent="0.25"/>
    <row r="998586" s="67" customFormat="1" x14ac:dyDescent="0.25"/>
    <row r="998587" s="67" customFormat="1" x14ac:dyDescent="0.25"/>
    <row r="998588" s="67" customFormat="1" x14ac:dyDescent="0.25"/>
    <row r="998589" s="67" customFormat="1" x14ac:dyDescent="0.25"/>
    <row r="998590" s="67" customFormat="1" x14ac:dyDescent="0.25"/>
    <row r="998591" s="67" customFormat="1" x14ac:dyDescent="0.25"/>
    <row r="998592" s="67" customFormat="1" x14ac:dyDescent="0.25"/>
    <row r="998593" s="67" customFormat="1" x14ac:dyDescent="0.25"/>
    <row r="998594" s="67" customFormat="1" x14ac:dyDescent="0.25"/>
    <row r="998595" s="67" customFormat="1" x14ac:dyDescent="0.25"/>
    <row r="998596" s="67" customFormat="1" x14ac:dyDescent="0.25"/>
    <row r="998597" s="67" customFormat="1" x14ac:dyDescent="0.25"/>
    <row r="998598" s="67" customFormat="1" x14ac:dyDescent="0.25"/>
    <row r="998599" s="67" customFormat="1" x14ac:dyDescent="0.25"/>
    <row r="998600" s="67" customFormat="1" x14ac:dyDescent="0.25"/>
    <row r="998601" s="67" customFormat="1" x14ac:dyDescent="0.25"/>
    <row r="998602" s="67" customFormat="1" x14ac:dyDescent="0.25"/>
    <row r="998603" s="67" customFormat="1" x14ac:dyDescent="0.25"/>
    <row r="998604" s="67" customFormat="1" x14ac:dyDescent="0.25"/>
    <row r="998605" s="67" customFormat="1" x14ac:dyDescent="0.25"/>
    <row r="998606" s="67" customFormat="1" x14ac:dyDescent="0.25"/>
    <row r="998607" s="67" customFormat="1" x14ac:dyDescent="0.25"/>
    <row r="998608" s="67" customFormat="1" x14ac:dyDescent="0.25"/>
    <row r="998609" s="67" customFormat="1" x14ac:dyDescent="0.25"/>
    <row r="998610" s="67" customFormat="1" x14ac:dyDescent="0.25"/>
    <row r="998611" s="67" customFormat="1" x14ac:dyDescent="0.25"/>
    <row r="998612" s="67" customFormat="1" x14ac:dyDescent="0.25"/>
    <row r="998613" s="67" customFormat="1" x14ac:dyDescent="0.25"/>
    <row r="998614" s="67" customFormat="1" x14ac:dyDescent="0.25"/>
    <row r="998615" s="67" customFormat="1" x14ac:dyDescent="0.25"/>
    <row r="998616" s="67" customFormat="1" x14ac:dyDescent="0.25"/>
    <row r="998617" s="67" customFormat="1" x14ac:dyDescent="0.25"/>
    <row r="998618" s="67" customFormat="1" x14ac:dyDescent="0.25"/>
    <row r="998619" s="67" customFormat="1" x14ac:dyDescent="0.25"/>
    <row r="998620" s="67" customFormat="1" x14ac:dyDescent="0.25"/>
    <row r="998621" s="67" customFormat="1" x14ac:dyDescent="0.25"/>
    <row r="998622" s="67" customFormat="1" x14ac:dyDescent="0.25"/>
    <row r="998623" s="67" customFormat="1" x14ac:dyDescent="0.25"/>
    <row r="998624" s="67" customFormat="1" x14ac:dyDescent="0.25"/>
    <row r="998625" s="67" customFormat="1" x14ac:dyDescent="0.25"/>
    <row r="998626" s="67" customFormat="1" x14ac:dyDescent="0.25"/>
    <row r="998627" s="67" customFormat="1" x14ac:dyDescent="0.25"/>
    <row r="998628" s="67" customFormat="1" x14ac:dyDescent="0.25"/>
    <row r="998629" s="67" customFormat="1" x14ac:dyDescent="0.25"/>
    <row r="998630" s="67" customFormat="1" x14ac:dyDescent="0.25"/>
    <row r="998631" s="67" customFormat="1" x14ac:dyDescent="0.25"/>
    <row r="998632" s="67" customFormat="1" x14ac:dyDescent="0.25"/>
    <row r="998633" s="67" customFormat="1" x14ac:dyDescent="0.25"/>
    <row r="998634" s="67" customFormat="1" x14ac:dyDescent="0.25"/>
    <row r="998635" s="67" customFormat="1" x14ac:dyDescent="0.25"/>
    <row r="998636" s="67" customFormat="1" x14ac:dyDescent="0.25"/>
    <row r="998637" s="67" customFormat="1" x14ac:dyDescent="0.25"/>
    <row r="998638" s="67" customFormat="1" x14ac:dyDescent="0.25"/>
    <row r="998639" s="67" customFormat="1" x14ac:dyDescent="0.25"/>
    <row r="998640" s="67" customFormat="1" x14ac:dyDescent="0.25"/>
    <row r="998641" s="67" customFormat="1" x14ac:dyDescent="0.25"/>
    <row r="998642" s="67" customFormat="1" x14ac:dyDescent="0.25"/>
    <row r="998643" s="67" customFormat="1" x14ac:dyDescent="0.25"/>
    <row r="998644" s="67" customFormat="1" x14ac:dyDescent="0.25"/>
    <row r="998645" s="67" customFormat="1" x14ac:dyDescent="0.25"/>
    <row r="998646" s="67" customFormat="1" x14ac:dyDescent="0.25"/>
    <row r="998647" s="67" customFormat="1" x14ac:dyDescent="0.25"/>
    <row r="998648" s="67" customFormat="1" x14ac:dyDescent="0.25"/>
    <row r="998649" s="67" customFormat="1" x14ac:dyDescent="0.25"/>
    <row r="998650" s="67" customFormat="1" x14ac:dyDescent="0.25"/>
    <row r="998651" s="67" customFormat="1" x14ac:dyDescent="0.25"/>
    <row r="998652" s="67" customFormat="1" x14ac:dyDescent="0.25"/>
    <row r="998653" s="67" customFormat="1" x14ac:dyDescent="0.25"/>
    <row r="998654" s="67" customFormat="1" x14ac:dyDescent="0.25"/>
    <row r="998655" s="67" customFormat="1" x14ac:dyDescent="0.25"/>
    <row r="998656" s="67" customFormat="1" x14ac:dyDescent="0.25"/>
    <row r="998657" s="67" customFormat="1" x14ac:dyDescent="0.25"/>
    <row r="998658" s="67" customFormat="1" x14ac:dyDescent="0.25"/>
    <row r="998659" s="67" customFormat="1" x14ac:dyDescent="0.25"/>
    <row r="998660" s="67" customFormat="1" x14ac:dyDescent="0.25"/>
    <row r="998661" s="67" customFormat="1" x14ac:dyDescent="0.25"/>
    <row r="998662" s="67" customFormat="1" x14ac:dyDescent="0.25"/>
    <row r="998663" s="67" customFormat="1" x14ac:dyDescent="0.25"/>
    <row r="998664" s="67" customFormat="1" x14ac:dyDescent="0.25"/>
    <row r="998665" s="67" customFormat="1" x14ac:dyDescent="0.25"/>
    <row r="998666" s="67" customFormat="1" x14ac:dyDescent="0.25"/>
    <row r="998667" s="67" customFormat="1" x14ac:dyDescent="0.25"/>
    <row r="998668" s="67" customFormat="1" x14ac:dyDescent="0.25"/>
    <row r="998669" s="67" customFormat="1" x14ac:dyDescent="0.25"/>
    <row r="998670" s="67" customFormat="1" x14ac:dyDescent="0.25"/>
    <row r="998671" s="67" customFormat="1" x14ac:dyDescent="0.25"/>
    <row r="998672" s="67" customFormat="1" x14ac:dyDescent="0.25"/>
    <row r="998673" s="67" customFormat="1" x14ac:dyDescent="0.25"/>
    <row r="998674" s="67" customFormat="1" x14ac:dyDescent="0.25"/>
    <row r="998675" s="67" customFormat="1" x14ac:dyDescent="0.25"/>
    <row r="998676" s="67" customFormat="1" x14ac:dyDescent="0.25"/>
    <row r="998677" s="67" customFormat="1" x14ac:dyDescent="0.25"/>
    <row r="998678" s="67" customFormat="1" x14ac:dyDescent="0.25"/>
    <row r="998679" s="67" customFormat="1" x14ac:dyDescent="0.25"/>
    <row r="998680" s="67" customFormat="1" x14ac:dyDescent="0.25"/>
    <row r="998681" s="67" customFormat="1" x14ac:dyDescent="0.25"/>
    <row r="998682" s="67" customFormat="1" x14ac:dyDescent="0.25"/>
    <row r="998683" s="67" customFormat="1" x14ac:dyDescent="0.25"/>
    <row r="998684" s="67" customFormat="1" x14ac:dyDescent="0.25"/>
    <row r="998685" s="67" customFormat="1" x14ac:dyDescent="0.25"/>
    <row r="998686" s="67" customFormat="1" x14ac:dyDescent="0.25"/>
    <row r="998687" s="67" customFormat="1" x14ac:dyDescent="0.25"/>
    <row r="998688" s="67" customFormat="1" x14ac:dyDescent="0.25"/>
    <row r="998689" s="67" customFormat="1" x14ac:dyDescent="0.25"/>
    <row r="998690" s="67" customFormat="1" x14ac:dyDescent="0.25"/>
    <row r="998691" s="67" customFormat="1" x14ac:dyDescent="0.25"/>
    <row r="998692" s="67" customFormat="1" x14ac:dyDescent="0.25"/>
    <row r="998693" s="67" customFormat="1" x14ac:dyDescent="0.25"/>
    <row r="998694" s="67" customFormat="1" x14ac:dyDescent="0.25"/>
    <row r="998695" s="67" customFormat="1" x14ac:dyDescent="0.25"/>
    <row r="998696" s="67" customFormat="1" x14ac:dyDescent="0.25"/>
    <row r="998697" s="67" customFormat="1" x14ac:dyDescent="0.25"/>
    <row r="998698" s="67" customFormat="1" x14ac:dyDescent="0.25"/>
    <row r="998699" s="67" customFormat="1" x14ac:dyDescent="0.25"/>
    <row r="998700" s="67" customFormat="1" x14ac:dyDescent="0.25"/>
    <row r="998701" s="67" customFormat="1" x14ac:dyDescent="0.25"/>
    <row r="998702" s="67" customFormat="1" x14ac:dyDescent="0.25"/>
    <row r="998703" s="67" customFormat="1" x14ac:dyDescent="0.25"/>
    <row r="998704" s="67" customFormat="1" x14ac:dyDescent="0.25"/>
    <row r="998705" s="67" customFormat="1" x14ac:dyDescent="0.25"/>
    <row r="998706" s="67" customFormat="1" x14ac:dyDescent="0.25"/>
    <row r="998707" s="67" customFormat="1" x14ac:dyDescent="0.25"/>
    <row r="998708" s="67" customFormat="1" x14ac:dyDescent="0.25"/>
    <row r="998709" s="67" customFormat="1" x14ac:dyDescent="0.25"/>
    <row r="998710" s="67" customFormat="1" x14ac:dyDescent="0.25"/>
    <row r="998711" s="67" customFormat="1" x14ac:dyDescent="0.25"/>
    <row r="998712" s="67" customFormat="1" x14ac:dyDescent="0.25"/>
    <row r="998713" s="67" customFormat="1" x14ac:dyDescent="0.25"/>
    <row r="998714" s="67" customFormat="1" x14ac:dyDescent="0.25"/>
    <row r="998715" s="67" customFormat="1" x14ac:dyDescent="0.25"/>
    <row r="998716" s="67" customFormat="1" x14ac:dyDescent="0.25"/>
    <row r="998717" s="67" customFormat="1" x14ac:dyDescent="0.25"/>
    <row r="998718" s="67" customFormat="1" x14ac:dyDescent="0.25"/>
    <row r="998719" s="67" customFormat="1" x14ac:dyDescent="0.25"/>
    <row r="998720" s="67" customFormat="1" x14ac:dyDescent="0.25"/>
    <row r="998721" s="67" customFormat="1" x14ac:dyDescent="0.25"/>
    <row r="998722" s="67" customFormat="1" x14ac:dyDescent="0.25"/>
    <row r="998723" s="67" customFormat="1" x14ac:dyDescent="0.25"/>
    <row r="998724" s="67" customFormat="1" x14ac:dyDescent="0.25"/>
    <row r="998725" s="67" customFormat="1" x14ac:dyDescent="0.25"/>
    <row r="998726" s="67" customFormat="1" x14ac:dyDescent="0.25"/>
    <row r="998727" s="67" customFormat="1" x14ac:dyDescent="0.25"/>
    <row r="998728" s="67" customFormat="1" x14ac:dyDescent="0.25"/>
    <row r="998729" s="67" customFormat="1" x14ac:dyDescent="0.25"/>
    <row r="998730" s="67" customFormat="1" x14ac:dyDescent="0.25"/>
    <row r="998731" s="67" customFormat="1" x14ac:dyDescent="0.25"/>
    <row r="998732" s="67" customFormat="1" x14ac:dyDescent="0.25"/>
    <row r="998733" s="67" customFormat="1" x14ac:dyDescent="0.25"/>
    <row r="998734" s="67" customFormat="1" x14ac:dyDescent="0.25"/>
    <row r="998735" s="67" customFormat="1" x14ac:dyDescent="0.25"/>
    <row r="998736" s="67" customFormat="1" x14ac:dyDescent="0.25"/>
    <row r="998737" s="67" customFormat="1" x14ac:dyDescent="0.25"/>
    <row r="998738" s="67" customFormat="1" x14ac:dyDescent="0.25"/>
    <row r="998739" s="67" customFormat="1" x14ac:dyDescent="0.25"/>
    <row r="998740" s="67" customFormat="1" x14ac:dyDescent="0.25"/>
    <row r="998741" s="67" customFormat="1" x14ac:dyDescent="0.25"/>
    <row r="998742" s="67" customFormat="1" x14ac:dyDescent="0.25"/>
    <row r="998743" s="67" customFormat="1" x14ac:dyDescent="0.25"/>
    <row r="998744" s="67" customFormat="1" x14ac:dyDescent="0.25"/>
    <row r="998745" s="67" customFormat="1" x14ac:dyDescent="0.25"/>
    <row r="998746" s="67" customFormat="1" x14ac:dyDescent="0.25"/>
    <row r="998747" s="67" customFormat="1" x14ac:dyDescent="0.25"/>
    <row r="998748" s="67" customFormat="1" x14ac:dyDescent="0.25"/>
    <row r="998749" s="67" customFormat="1" x14ac:dyDescent="0.25"/>
    <row r="998750" s="67" customFormat="1" x14ac:dyDescent="0.25"/>
    <row r="998751" s="67" customFormat="1" x14ac:dyDescent="0.25"/>
    <row r="998752" s="67" customFormat="1" x14ac:dyDescent="0.25"/>
    <row r="998753" s="67" customFormat="1" x14ac:dyDescent="0.25"/>
    <row r="998754" s="67" customFormat="1" x14ac:dyDescent="0.25"/>
    <row r="998755" s="67" customFormat="1" x14ac:dyDescent="0.25"/>
    <row r="998756" s="67" customFormat="1" x14ac:dyDescent="0.25"/>
    <row r="998757" s="67" customFormat="1" x14ac:dyDescent="0.25"/>
    <row r="998758" s="67" customFormat="1" x14ac:dyDescent="0.25"/>
    <row r="998759" s="67" customFormat="1" x14ac:dyDescent="0.25"/>
    <row r="998760" s="67" customFormat="1" x14ac:dyDescent="0.25"/>
    <row r="998761" s="67" customFormat="1" x14ac:dyDescent="0.25"/>
    <row r="998762" s="67" customFormat="1" x14ac:dyDescent="0.25"/>
    <row r="998763" s="67" customFormat="1" x14ac:dyDescent="0.25"/>
    <row r="998764" s="67" customFormat="1" x14ac:dyDescent="0.25"/>
    <row r="998765" s="67" customFormat="1" x14ac:dyDescent="0.25"/>
    <row r="998766" s="67" customFormat="1" x14ac:dyDescent="0.25"/>
    <row r="998767" s="67" customFormat="1" x14ac:dyDescent="0.25"/>
    <row r="998768" s="67" customFormat="1" x14ac:dyDescent="0.25"/>
    <row r="998769" s="67" customFormat="1" x14ac:dyDescent="0.25"/>
    <row r="998770" s="67" customFormat="1" x14ac:dyDescent="0.25"/>
    <row r="998771" s="67" customFormat="1" x14ac:dyDescent="0.25"/>
    <row r="998772" s="67" customFormat="1" x14ac:dyDescent="0.25"/>
    <row r="998773" s="67" customFormat="1" x14ac:dyDescent="0.25"/>
    <row r="998774" s="67" customFormat="1" x14ac:dyDescent="0.25"/>
    <row r="998775" s="67" customFormat="1" x14ac:dyDescent="0.25"/>
    <row r="998776" s="67" customFormat="1" x14ac:dyDescent="0.25"/>
    <row r="998777" s="67" customFormat="1" x14ac:dyDescent="0.25"/>
    <row r="998778" s="67" customFormat="1" x14ac:dyDescent="0.25"/>
    <row r="998779" s="67" customFormat="1" x14ac:dyDescent="0.25"/>
    <row r="998780" s="67" customFormat="1" x14ac:dyDescent="0.25"/>
    <row r="998781" s="67" customFormat="1" x14ac:dyDescent="0.25"/>
    <row r="998782" s="67" customFormat="1" x14ac:dyDescent="0.25"/>
    <row r="998783" s="67" customFormat="1" x14ac:dyDescent="0.25"/>
    <row r="998784" s="67" customFormat="1" x14ac:dyDescent="0.25"/>
    <row r="998785" s="67" customFormat="1" x14ac:dyDescent="0.25"/>
    <row r="998786" s="67" customFormat="1" x14ac:dyDescent="0.25"/>
    <row r="998787" s="67" customFormat="1" x14ac:dyDescent="0.25"/>
    <row r="998788" s="67" customFormat="1" x14ac:dyDescent="0.25"/>
    <row r="998789" s="67" customFormat="1" x14ac:dyDescent="0.25"/>
    <row r="998790" s="67" customFormat="1" x14ac:dyDescent="0.25"/>
    <row r="998791" s="67" customFormat="1" x14ac:dyDescent="0.25"/>
    <row r="998792" s="67" customFormat="1" x14ac:dyDescent="0.25"/>
    <row r="998793" s="67" customFormat="1" x14ac:dyDescent="0.25"/>
    <row r="998794" s="67" customFormat="1" x14ac:dyDescent="0.25"/>
    <row r="998795" s="67" customFormat="1" x14ac:dyDescent="0.25"/>
    <row r="998796" s="67" customFormat="1" x14ac:dyDescent="0.25"/>
    <row r="998797" s="67" customFormat="1" x14ac:dyDescent="0.25"/>
    <row r="998798" s="67" customFormat="1" x14ac:dyDescent="0.25"/>
    <row r="998799" s="67" customFormat="1" x14ac:dyDescent="0.25"/>
    <row r="998800" s="67" customFormat="1" x14ac:dyDescent="0.25"/>
    <row r="998801" s="67" customFormat="1" x14ac:dyDescent="0.25"/>
    <row r="998802" s="67" customFormat="1" x14ac:dyDescent="0.25"/>
    <row r="998803" s="67" customFormat="1" x14ac:dyDescent="0.25"/>
    <row r="998804" s="67" customFormat="1" x14ac:dyDescent="0.25"/>
    <row r="998805" s="67" customFormat="1" x14ac:dyDescent="0.25"/>
    <row r="998806" s="67" customFormat="1" x14ac:dyDescent="0.25"/>
    <row r="998807" s="67" customFormat="1" x14ac:dyDescent="0.25"/>
    <row r="998808" s="67" customFormat="1" x14ac:dyDescent="0.25"/>
    <row r="998809" s="67" customFormat="1" x14ac:dyDescent="0.25"/>
    <row r="998810" s="67" customFormat="1" x14ac:dyDescent="0.25"/>
    <row r="998811" s="67" customFormat="1" x14ac:dyDescent="0.25"/>
    <row r="998812" s="67" customFormat="1" x14ac:dyDescent="0.25"/>
    <row r="998813" s="67" customFormat="1" x14ac:dyDescent="0.25"/>
    <row r="998814" s="67" customFormat="1" x14ac:dyDescent="0.25"/>
    <row r="998815" s="67" customFormat="1" x14ac:dyDescent="0.25"/>
    <row r="998816" s="67" customFormat="1" x14ac:dyDescent="0.25"/>
    <row r="998817" s="67" customFormat="1" x14ac:dyDescent="0.25"/>
    <row r="998818" s="67" customFormat="1" x14ac:dyDescent="0.25"/>
    <row r="998819" s="67" customFormat="1" x14ac:dyDescent="0.25"/>
    <row r="998820" s="67" customFormat="1" x14ac:dyDescent="0.25"/>
    <row r="998821" s="67" customFormat="1" x14ac:dyDescent="0.25"/>
    <row r="998822" s="67" customFormat="1" x14ac:dyDescent="0.25"/>
    <row r="998823" s="67" customFormat="1" x14ac:dyDescent="0.25"/>
    <row r="998824" s="67" customFormat="1" x14ac:dyDescent="0.25"/>
    <row r="998825" s="67" customFormat="1" x14ac:dyDescent="0.25"/>
    <row r="998826" s="67" customFormat="1" x14ac:dyDescent="0.25"/>
    <row r="998827" s="67" customFormat="1" x14ac:dyDescent="0.25"/>
    <row r="998828" s="67" customFormat="1" x14ac:dyDescent="0.25"/>
    <row r="998829" s="67" customFormat="1" x14ac:dyDescent="0.25"/>
    <row r="998830" s="67" customFormat="1" x14ac:dyDescent="0.25"/>
    <row r="998831" s="67" customFormat="1" x14ac:dyDescent="0.25"/>
    <row r="998832" s="67" customFormat="1" x14ac:dyDescent="0.25"/>
    <row r="998833" s="67" customFormat="1" x14ac:dyDescent="0.25"/>
    <row r="998834" s="67" customFormat="1" x14ac:dyDescent="0.25"/>
    <row r="998835" s="67" customFormat="1" x14ac:dyDescent="0.25"/>
    <row r="998836" s="67" customFormat="1" x14ac:dyDescent="0.25"/>
    <row r="998837" s="67" customFormat="1" x14ac:dyDescent="0.25"/>
    <row r="998838" s="67" customFormat="1" x14ac:dyDescent="0.25"/>
    <row r="998839" s="67" customFormat="1" x14ac:dyDescent="0.25"/>
    <row r="998840" s="67" customFormat="1" x14ac:dyDescent="0.25"/>
    <row r="998841" s="67" customFormat="1" x14ac:dyDescent="0.25"/>
    <row r="998842" s="67" customFormat="1" x14ac:dyDescent="0.25"/>
    <row r="998843" s="67" customFormat="1" x14ac:dyDescent="0.25"/>
    <row r="998844" s="67" customFormat="1" x14ac:dyDescent="0.25"/>
    <row r="998845" s="67" customFormat="1" x14ac:dyDescent="0.25"/>
    <row r="998846" s="67" customFormat="1" x14ac:dyDescent="0.25"/>
    <row r="998847" s="67" customFormat="1" x14ac:dyDescent="0.25"/>
    <row r="998848" s="67" customFormat="1" x14ac:dyDescent="0.25"/>
    <row r="998849" s="67" customFormat="1" x14ac:dyDescent="0.25"/>
    <row r="998850" s="67" customFormat="1" x14ac:dyDescent="0.25"/>
    <row r="998851" s="67" customFormat="1" x14ac:dyDescent="0.25"/>
    <row r="998852" s="67" customFormat="1" x14ac:dyDescent="0.25"/>
    <row r="998853" s="67" customFormat="1" x14ac:dyDescent="0.25"/>
    <row r="998854" s="67" customFormat="1" x14ac:dyDescent="0.25"/>
    <row r="998855" s="67" customFormat="1" x14ac:dyDescent="0.25"/>
    <row r="998856" s="67" customFormat="1" x14ac:dyDescent="0.25"/>
    <row r="998857" s="67" customFormat="1" x14ac:dyDescent="0.25"/>
    <row r="998858" s="67" customFormat="1" x14ac:dyDescent="0.25"/>
    <row r="998859" s="67" customFormat="1" x14ac:dyDescent="0.25"/>
    <row r="998860" s="67" customFormat="1" x14ac:dyDescent="0.25"/>
    <row r="998861" s="67" customFormat="1" x14ac:dyDescent="0.25"/>
    <row r="998862" s="67" customFormat="1" x14ac:dyDescent="0.25"/>
    <row r="998863" s="67" customFormat="1" x14ac:dyDescent="0.25"/>
    <row r="998864" s="67" customFormat="1" x14ac:dyDescent="0.25"/>
    <row r="998865" s="67" customFormat="1" x14ac:dyDescent="0.25"/>
    <row r="998866" s="67" customFormat="1" x14ac:dyDescent="0.25"/>
    <row r="998867" s="67" customFormat="1" x14ac:dyDescent="0.25"/>
    <row r="998868" s="67" customFormat="1" x14ac:dyDescent="0.25"/>
    <row r="998869" s="67" customFormat="1" x14ac:dyDescent="0.25"/>
    <row r="998870" s="67" customFormat="1" x14ac:dyDescent="0.25"/>
    <row r="998871" s="67" customFormat="1" x14ac:dyDescent="0.25"/>
    <row r="998872" s="67" customFormat="1" x14ac:dyDescent="0.25"/>
    <row r="998873" s="67" customFormat="1" x14ac:dyDescent="0.25"/>
    <row r="998874" s="67" customFormat="1" x14ac:dyDescent="0.25"/>
    <row r="998875" s="67" customFormat="1" x14ac:dyDescent="0.25"/>
    <row r="998876" s="67" customFormat="1" x14ac:dyDescent="0.25"/>
    <row r="998877" s="67" customFormat="1" x14ac:dyDescent="0.25"/>
    <row r="998878" s="67" customFormat="1" x14ac:dyDescent="0.25"/>
    <row r="998879" s="67" customFormat="1" x14ac:dyDescent="0.25"/>
    <row r="998880" s="67" customFormat="1" x14ac:dyDescent="0.25"/>
    <row r="998881" s="67" customFormat="1" x14ac:dyDescent="0.25"/>
    <row r="998882" s="67" customFormat="1" x14ac:dyDescent="0.25"/>
    <row r="998883" s="67" customFormat="1" x14ac:dyDescent="0.25"/>
    <row r="998884" s="67" customFormat="1" x14ac:dyDescent="0.25"/>
    <row r="998885" s="67" customFormat="1" x14ac:dyDescent="0.25"/>
    <row r="998886" s="67" customFormat="1" x14ac:dyDescent="0.25"/>
    <row r="998887" s="67" customFormat="1" x14ac:dyDescent="0.25"/>
    <row r="998888" s="67" customFormat="1" x14ac:dyDescent="0.25"/>
    <row r="998889" s="67" customFormat="1" x14ac:dyDescent="0.25"/>
    <row r="998890" s="67" customFormat="1" x14ac:dyDescent="0.25"/>
    <row r="998891" s="67" customFormat="1" x14ac:dyDescent="0.25"/>
    <row r="998892" s="67" customFormat="1" x14ac:dyDescent="0.25"/>
    <row r="998893" s="67" customFormat="1" x14ac:dyDescent="0.25"/>
    <row r="998894" s="67" customFormat="1" x14ac:dyDescent="0.25"/>
    <row r="998895" s="67" customFormat="1" x14ac:dyDescent="0.25"/>
    <row r="998896" s="67" customFormat="1" x14ac:dyDescent="0.25"/>
    <row r="998897" s="67" customFormat="1" x14ac:dyDescent="0.25"/>
    <row r="998898" s="67" customFormat="1" x14ac:dyDescent="0.25"/>
    <row r="998899" s="67" customFormat="1" x14ac:dyDescent="0.25"/>
    <row r="998900" s="67" customFormat="1" x14ac:dyDescent="0.25"/>
    <row r="998901" s="67" customFormat="1" x14ac:dyDescent="0.25"/>
    <row r="998902" s="67" customFormat="1" x14ac:dyDescent="0.25"/>
    <row r="998903" s="67" customFormat="1" x14ac:dyDescent="0.25"/>
    <row r="998904" s="67" customFormat="1" x14ac:dyDescent="0.25"/>
    <row r="998905" s="67" customFormat="1" x14ac:dyDescent="0.25"/>
    <row r="998906" s="67" customFormat="1" x14ac:dyDescent="0.25"/>
    <row r="998907" s="67" customFormat="1" x14ac:dyDescent="0.25"/>
    <row r="998908" s="67" customFormat="1" x14ac:dyDescent="0.25"/>
    <row r="998909" s="67" customFormat="1" x14ac:dyDescent="0.25"/>
    <row r="998910" s="67" customFormat="1" x14ac:dyDescent="0.25"/>
    <row r="998911" s="67" customFormat="1" x14ac:dyDescent="0.25"/>
    <row r="998912" s="67" customFormat="1" x14ac:dyDescent="0.25"/>
    <row r="998913" s="67" customFormat="1" x14ac:dyDescent="0.25"/>
    <row r="998914" s="67" customFormat="1" x14ac:dyDescent="0.25"/>
    <row r="998915" s="67" customFormat="1" x14ac:dyDescent="0.25"/>
    <row r="998916" s="67" customFormat="1" x14ac:dyDescent="0.25"/>
    <row r="998917" s="67" customFormat="1" x14ac:dyDescent="0.25"/>
    <row r="998918" s="67" customFormat="1" x14ac:dyDescent="0.25"/>
    <row r="998919" s="67" customFormat="1" x14ac:dyDescent="0.25"/>
    <row r="998920" s="67" customFormat="1" x14ac:dyDescent="0.25"/>
    <row r="998921" s="67" customFormat="1" x14ac:dyDescent="0.25"/>
    <row r="998922" s="67" customFormat="1" x14ac:dyDescent="0.25"/>
    <row r="998923" s="67" customFormat="1" x14ac:dyDescent="0.25"/>
    <row r="998924" s="67" customFormat="1" x14ac:dyDescent="0.25"/>
    <row r="998925" s="67" customFormat="1" x14ac:dyDescent="0.25"/>
    <row r="998926" s="67" customFormat="1" x14ac:dyDescent="0.25"/>
    <row r="998927" s="67" customFormat="1" x14ac:dyDescent="0.25"/>
    <row r="998928" s="67" customFormat="1" x14ac:dyDescent="0.25"/>
    <row r="998929" s="67" customFormat="1" x14ac:dyDescent="0.25"/>
    <row r="998930" s="67" customFormat="1" x14ac:dyDescent="0.25"/>
    <row r="998931" s="67" customFormat="1" x14ac:dyDescent="0.25"/>
    <row r="998932" s="67" customFormat="1" x14ac:dyDescent="0.25"/>
    <row r="998933" s="67" customFormat="1" x14ac:dyDescent="0.25"/>
    <row r="998934" s="67" customFormat="1" x14ac:dyDescent="0.25"/>
    <row r="998935" s="67" customFormat="1" x14ac:dyDescent="0.25"/>
    <row r="998936" s="67" customFormat="1" x14ac:dyDescent="0.25"/>
    <row r="998937" s="67" customFormat="1" x14ac:dyDescent="0.25"/>
    <row r="998938" s="67" customFormat="1" x14ac:dyDescent="0.25"/>
    <row r="998939" s="67" customFormat="1" x14ac:dyDescent="0.25"/>
    <row r="998940" s="67" customFormat="1" x14ac:dyDescent="0.25"/>
    <row r="998941" s="67" customFormat="1" x14ac:dyDescent="0.25"/>
    <row r="998942" s="67" customFormat="1" x14ac:dyDescent="0.25"/>
    <row r="998943" s="67" customFormat="1" x14ac:dyDescent="0.25"/>
    <row r="998944" s="67" customFormat="1" x14ac:dyDescent="0.25"/>
    <row r="998945" s="67" customFormat="1" x14ac:dyDescent="0.25"/>
    <row r="998946" s="67" customFormat="1" x14ac:dyDescent="0.25"/>
    <row r="998947" s="67" customFormat="1" x14ac:dyDescent="0.25"/>
    <row r="998948" s="67" customFormat="1" x14ac:dyDescent="0.25"/>
    <row r="998949" s="67" customFormat="1" x14ac:dyDescent="0.25"/>
    <row r="998950" s="67" customFormat="1" x14ac:dyDescent="0.25"/>
    <row r="998951" s="67" customFormat="1" x14ac:dyDescent="0.25"/>
    <row r="998952" s="67" customFormat="1" x14ac:dyDescent="0.25"/>
    <row r="998953" s="67" customFormat="1" x14ac:dyDescent="0.25"/>
    <row r="998954" s="67" customFormat="1" x14ac:dyDescent="0.25"/>
    <row r="998955" s="67" customFormat="1" x14ac:dyDescent="0.25"/>
    <row r="998956" s="67" customFormat="1" x14ac:dyDescent="0.25"/>
    <row r="998957" s="67" customFormat="1" x14ac:dyDescent="0.25"/>
    <row r="998958" s="67" customFormat="1" x14ac:dyDescent="0.25"/>
    <row r="998959" s="67" customFormat="1" x14ac:dyDescent="0.25"/>
    <row r="998960" s="67" customFormat="1" x14ac:dyDescent="0.25"/>
    <row r="998961" s="67" customFormat="1" x14ac:dyDescent="0.25"/>
    <row r="998962" s="67" customFormat="1" x14ac:dyDescent="0.25"/>
    <row r="998963" s="67" customFormat="1" x14ac:dyDescent="0.25"/>
    <row r="998964" s="67" customFormat="1" x14ac:dyDescent="0.25"/>
    <row r="998965" s="67" customFormat="1" x14ac:dyDescent="0.25"/>
    <row r="998966" s="67" customFormat="1" x14ac:dyDescent="0.25"/>
    <row r="998967" s="67" customFormat="1" x14ac:dyDescent="0.25"/>
    <row r="998968" s="67" customFormat="1" x14ac:dyDescent="0.25"/>
    <row r="998969" s="67" customFormat="1" x14ac:dyDescent="0.25"/>
    <row r="998970" s="67" customFormat="1" x14ac:dyDescent="0.25"/>
    <row r="998971" s="67" customFormat="1" x14ac:dyDescent="0.25"/>
    <row r="998972" s="67" customFormat="1" x14ac:dyDescent="0.25"/>
    <row r="998973" s="67" customFormat="1" x14ac:dyDescent="0.25"/>
    <row r="998974" s="67" customFormat="1" x14ac:dyDescent="0.25"/>
    <row r="998975" s="67" customFormat="1" x14ac:dyDescent="0.25"/>
    <row r="998976" s="67" customFormat="1" x14ac:dyDescent="0.25"/>
    <row r="998977" s="67" customFormat="1" x14ac:dyDescent="0.25"/>
    <row r="998978" s="67" customFormat="1" x14ac:dyDescent="0.25"/>
    <row r="998979" s="67" customFormat="1" x14ac:dyDescent="0.25"/>
    <row r="998980" s="67" customFormat="1" x14ac:dyDescent="0.25"/>
    <row r="998981" s="67" customFormat="1" x14ac:dyDescent="0.25"/>
    <row r="998982" s="67" customFormat="1" x14ac:dyDescent="0.25"/>
    <row r="998983" s="67" customFormat="1" x14ac:dyDescent="0.25"/>
    <row r="998984" s="67" customFormat="1" x14ac:dyDescent="0.25"/>
    <row r="998985" s="67" customFormat="1" x14ac:dyDescent="0.25"/>
    <row r="998986" s="67" customFormat="1" x14ac:dyDescent="0.25"/>
    <row r="998987" s="67" customFormat="1" x14ac:dyDescent="0.25"/>
    <row r="998988" s="67" customFormat="1" x14ac:dyDescent="0.25"/>
    <row r="998989" s="67" customFormat="1" x14ac:dyDescent="0.25"/>
    <row r="998990" s="67" customFormat="1" x14ac:dyDescent="0.25"/>
    <row r="998991" s="67" customFormat="1" x14ac:dyDescent="0.25"/>
    <row r="998992" s="67" customFormat="1" x14ac:dyDescent="0.25"/>
    <row r="998993" s="67" customFormat="1" x14ac:dyDescent="0.25"/>
    <row r="998994" s="67" customFormat="1" x14ac:dyDescent="0.25"/>
    <row r="998995" s="67" customFormat="1" x14ac:dyDescent="0.25"/>
    <row r="998996" s="67" customFormat="1" x14ac:dyDescent="0.25"/>
    <row r="998997" s="67" customFormat="1" x14ac:dyDescent="0.25"/>
    <row r="998998" s="67" customFormat="1" x14ac:dyDescent="0.25"/>
    <row r="998999" s="67" customFormat="1" x14ac:dyDescent="0.25"/>
    <row r="999000" s="67" customFormat="1" x14ac:dyDescent="0.25"/>
    <row r="999001" s="67" customFormat="1" x14ac:dyDescent="0.25"/>
    <row r="999002" s="67" customFormat="1" x14ac:dyDescent="0.25"/>
    <row r="999003" s="67" customFormat="1" x14ac:dyDescent="0.25"/>
    <row r="999004" s="67" customFormat="1" x14ac:dyDescent="0.25"/>
    <row r="999005" s="67" customFormat="1" x14ac:dyDescent="0.25"/>
    <row r="999006" s="67" customFormat="1" x14ac:dyDescent="0.25"/>
    <row r="999007" s="67" customFormat="1" x14ac:dyDescent="0.25"/>
    <row r="999008" s="67" customFormat="1" x14ac:dyDescent="0.25"/>
    <row r="999009" s="67" customFormat="1" x14ac:dyDescent="0.25"/>
    <row r="999010" s="67" customFormat="1" x14ac:dyDescent="0.25"/>
    <row r="999011" s="67" customFormat="1" x14ac:dyDescent="0.25"/>
    <row r="999012" s="67" customFormat="1" x14ac:dyDescent="0.25"/>
    <row r="999013" s="67" customFormat="1" x14ac:dyDescent="0.25"/>
    <row r="999014" s="67" customFormat="1" x14ac:dyDescent="0.25"/>
    <row r="999015" s="67" customFormat="1" x14ac:dyDescent="0.25"/>
    <row r="999016" s="67" customFormat="1" x14ac:dyDescent="0.25"/>
    <row r="999017" s="67" customFormat="1" x14ac:dyDescent="0.25"/>
    <row r="999018" s="67" customFormat="1" x14ac:dyDescent="0.25"/>
    <row r="999019" s="67" customFormat="1" x14ac:dyDescent="0.25"/>
    <row r="999020" s="67" customFormat="1" x14ac:dyDescent="0.25"/>
    <row r="999021" s="67" customFormat="1" x14ac:dyDescent="0.25"/>
    <row r="999022" s="67" customFormat="1" x14ac:dyDescent="0.25"/>
    <row r="999023" s="67" customFormat="1" x14ac:dyDescent="0.25"/>
    <row r="999024" s="67" customFormat="1" x14ac:dyDescent="0.25"/>
    <row r="999025" s="67" customFormat="1" x14ac:dyDescent="0.25"/>
    <row r="999026" s="67" customFormat="1" x14ac:dyDescent="0.25"/>
    <row r="999027" s="67" customFormat="1" x14ac:dyDescent="0.25"/>
    <row r="999028" s="67" customFormat="1" x14ac:dyDescent="0.25"/>
    <row r="999029" s="67" customFormat="1" x14ac:dyDescent="0.25"/>
    <row r="999030" s="67" customFormat="1" x14ac:dyDescent="0.25"/>
    <row r="999031" s="67" customFormat="1" x14ac:dyDescent="0.25"/>
    <row r="999032" s="67" customFormat="1" x14ac:dyDescent="0.25"/>
    <row r="999033" s="67" customFormat="1" x14ac:dyDescent="0.25"/>
    <row r="999034" s="67" customFormat="1" x14ac:dyDescent="0.25"/>
    <row r="999035" s="67" customFormat="1" x14ac:dyDescent="0.25"/>
    <row r="999036" s="67" customFormat="1" x14ac:dyDescent="0.25"/>
    <row r="999037" s="67" customFormat="1" x14ac:dyDescent="0.25"/>
    <row r="999038" s="67" customFormat="1" x14ac:dyDescent="0.25"/>
    <row r="999039" s="67" customFormat="1" x14ac:dyDescent="0.25"/>
    <row r="999040" s="67" customFormat="1" x14ac:dyDescent="0.25"/>
    <row r="999041" s="67" customFormat="1" x14ac:dyDescent="0.25"/>
    <row r="999042" s="67" customFormat="1" x14ac:dyDescent="0.25"/>
    <row r="999043" s="67" customFormat="1" x14ac:dyDescent="0.25"/>
    <row r="999044" s="67" customFormat="1" x14ac:dyDescent="0.25"/>
    <row r="999045" s="67" customFormat="1" x14ac:dyDescent="0.25"/>
    <row r="999046" s="67" customFormat="1" x14ac:dyDescent="0.25"/>
    <row r="999047" s="67" customFormat="1" x14ac:dyDescent="0.25"/>
    <row r="999048" s="67" customFormat="1" x14ac:dyDescent="0.25"/>
    <row r="999049" s="67" customFormat="1" x14ac:dyDescent="0.25"/>
    <row r="999050" s="67" customFormat="1" x14ac:dyDescent="0.25"/>
    <row r="999051" s="67" customFormat="1" x14ac:dyDescent="0.25"/>
    <row r="999052" s="67" customFormat="1" x14ac:dyDescent="0.25"/>
    <row r="999053" s="67" customFormat="1" x14ac:dyDescent="0.25"/>
    <row r="999054" s="67" customFormat="1" x14ac:dyDescent="0.25"/>
    <row r="999055" s="67" customFormat="1" x14ac:dyDescent="0.25"/>
    <row r="999056" s="67" customFormat="1" x14ac:dyDescent="0.25"/>
    <row r="999057" s="67" customFormat="1" x14ac:dyDescent="0.25"/>
    <row r="999058" s="67" customFormat="1" x14ac:dyDescent="0.25"/>
    <row r="999059" s="67" customFormat="1" x14ac:dyDescent="0.25"/>
    <row r="999060" s="67" customFormat="1" x14ac:dyDescent="0.25"/>
    <row r="999061" s="67" customFormat="1" x14ac:dyDescent="0.25"/>
    <row r="999062" s="67" customFormat="1" x14ac:dyDescent="0.25"/>
    <row r="999063" s="67" customFormat="1" x14ac:dyDescent="0.25"/>
    <row r="999064" s="67" customFormat="1" x14ac:dyDescent="0.25"/>
    <row r="999065" s="67" customFormat="1" x14ac:dyDescent="0.25"/>
    <row r="999066" s="67" customFormat="1" x14ac:dyDescent="0.25"/>
    <row r="999067" s="67" customFormat="1" x14ac:dyDescent="0.25"/>
    <row r="999068" s="67" customFormat="1" x14ac:dyDescent="0.25"/>
    <row r="999069" s="67" customFormat="1" x14ac:dyDescent="0.25"/>
    <row r="999070" s="67" customFormat="1" x14ac:dyDescent="0.25"/>
    <row r="999071" s="67" customFormat="1" x14ac:dyDescent="0.25"/>
    <row r="999072" s="67" customFormat="1" x14ac:dyDescent="0.25"/>
    <row r="999073" s="67" customFormat="1" x14ac:dyDescent="0.25"/>
    <row r="999074" s="67" customFormat="1" x14ac:dyDescent="0.25"/>
    <row r="999075" s="67" customFormat="1" x14ac:dyDescent="0.25"/>
    <row r="999076" s="67" customFormat="1" x14ac:dyDescent="0.25"/>
    <row r="999077" s="67" customFormat="1" x14ac:dyDescent="0.25"/>
    <row r="999078" s="67" customFormat="1" x14ac:dyDescent="0.25"/>
    <row r="999079" s="67" customFormat="1" x14ac:dyDescent="0.25"/>
    <row r="999080" s="67" customFormat="1" x14ac:dyDescent="0.25"/>
    <row r="999081" s="67" customFormat="1" x14ac:dyDescent="0.25"/>
    <row r="999082" s="67" customFormat="1" x14ac:dyDescent="0.25"/>
    <row r="999083" s="67" customFormat="1" x14ac:dyDescent="0.25"/>
    <row r="999084" s="67" customFormat="1" x14ac:dyDescent="0.25"/>
    <row r="999085" s="67" customFormat="1" x14ac:dyDescent="0.25"/>
    <row r="999086" s="67" customFormat="1" x14ac:dyDescent="0.25"/>
    <row r="999087" s="67" customFormat="1" x14ac:dyDescent="0.25"/>
    <row r="999088" s="67" customFormat="1" x14ac:dyDescent="0.25"/>
    <row r="999089" s="67" customFormat="1" x14ac:dyDescent="0.25"/>
    <row r="999090" s="67" customFormat="1" x14ac:dyDescent="0.25"/>
    <row r="999091" s="67" customFormat="1" x14ac:dyDescent="0.25"/>
    <row r="999092" s="67" customFormat="1" x14ac:dyDescent="0.25"/>
    <row r="999093" s="67" customFormat="1" x14ac:dyDescent="0.25"/>
    <row r="999094" s="67" customFormat="1" x14ac:dyDescent="0.25"/>
    <row r="999095" s="67" customFormat="1" x14ac:dyDescent="0.25"/>
    <row r="999096" s="67" customFormat="1" x14ac:dyDescent="0.25"/>
    <row r="999097" s="67" customFormat="1" x14ac:dyDescent="0.25"/>
    <row r="999098" s="67" customFormat="1" x14ac:dyDescent="0.25"/>
    <row r="999099" s="67" customFormat="1" x14ac:dyDescent="0.25"/>
    <row r="999100" s="67" customFormat="1" x14ac:dyDescent="0.25"/>
    <row r="999101" s="67" customFormat="1" x14ac:dyDescent="0.25"/>
    <row r="999102" s="67" customFormat="1" x14ac:dyDescent="0.25"/>
    <row r="999103" s="67" customFormat="1" x14ac:dyDescent="0.25"/>
    <row r="999104" s="67" customFormat="1" x14ac:dyDescent="0.25"/>
    <row r="999105" s="67" customFormat="1" x14ac:dyDescent="0.25"/>
    <row r="999106" s="67" customFormat="1" x14ac:dyDescent="0.25"/>
    <row r="999107" s="67" customFormat="1" x14ac:dyDescent="0.25"/>
    <row r="999108" s="67" customFormat="1" x14ac:dyDescent="0.25"/>
    <row r="999109" s="67" customFormat="1" x14ac:dyDescent="0.25"/>
    <row r="999110" s="67" customFormat="1" x14ac:dyDescent="0.25"/>
    <row r="999111" s="67" customFormat="1" x14ac:dyDescent="0.25"/>
    <row r="999112" s="67" customFormat="1" x14ac:dyDescent="0.25"/>
    <row r="999113" s="67" customFormat="1" x14ac:dyDescent="0.25"/>
    <row r="999114" s="67" customFormat="1" x14ac:dyDescent="0.25"/>
    <row r="999115" s="67" customFormat="1" x14ac:dyDescent="0.25"/>
    <row r="999116" s="67" customFormat="1" x14ac:dyDescent="0.25"/>
    <row r="999117" s="67" customFormat="1" x14ac:dyDescent="0.25"/>
    <row r="999118" s="67" customFormat="1" x14ac:dyDescent="0.25"/>
    <row r="999119" s="67" customFormat="1" x14ac:dyDescent="0.25"/>
    <row r="999120" s="67" customFormat="1" x14ac:dyDescent="0.25"/>
    <row r="999121" s="67" customFormat="1" x14ac:dyDescent="0.25"/>
    <row r="999122" s="67" customFormat="1" x14ac:dyDescent="0.25"/>
    <row r="999123" s="67" customFormat="1" x14ac:dyDescent="0.25"/>
    <row r="999124" s="67" customFormat="1" x14ac:dyDescent="0.25"/>
    <row r="999125" s="67" customFormat="1" x14ac:dyDescent="0.25"/>
    <row r="999126" s="67" customFormat="1" x14ac:dyDescent="0.25"/>
    <row r="999127" s="67" customFormat="1" x14ac:dyDescent="0.25"/>
    <row r="999128" s="67" customFormat="1" x14ac:dyDescent="0.25"/>
    <row r="999129" s="67" customFormat="1" x14ac:dyDescent="0.25"/>
    <row r="999130" s="67" customFormat="1" x14ac:dyDescent="0.25"/>
    <row r="999131" s="67" customFormat="1" x14ac:dyDescent="0.25"/>
    <row r="999132" s="67" customFormat="1" x14ac:dyDescent="0.25"/>
    <row r="999133" s="67" customFormat="1" x14ac:dyDescent="0.25"/>
    <row r="999134" s="67" customFormat="1" x14ac:dyDescent="0.25"/>
    <row r="999135" s="67" customFormat="1" x14ac:dyDescent="0.25"/>
    <row r="999136" s="67" customFormat="1" x14ac:dyDescent="0.25"/>
    <row r="999137" s="67" customFormat="1" x14ac:dyDescent="0.25"/>
    <row r="999138" s="67" customFormat="1" x14ac:dyDescent="0.25"/>
    <row r="999139" s="67" customFormat="1" x14ac:dyDescent="0.25"/>
    <row r="999140" s="67" customFormat="1" x14ac:dyDescent="0.25"/>
    <row r="999141" s="67" customFormat="1" x14ac:dyDescent="0.25"/>
    <row r="999142" s="67" customFormat="1" x14ac:dyDescent="0.25"/>
    <row r="999143" s="67" customFormat="1" x14ac:dyDescent="0.25"/>
    <row r="999144" s="67" customFormat="1" x14ac:dyDescent="0.25"/>
    <row r="999145" s="67" customFormat="1" x14ac:dyDescent="0.25"/>
    <row r="999146" s="67" customFormat="1" x14ac:dyDescent="0.25"/>
    <row r="999147" s="67" customFormat="1" x14ac:dyDescent="0.25"/>
    <row r="999148" s="67" customFormat="1" x14ac:dyDescent="0.25"/>
    <row r="999149" s="67" customFormat="1" x14ac:dyDescent="0.25"/>
    <row r="999150" s="67" customFormat="1" x14ac:dyDescent="0.25"/>
    <row r="999151" s="67" customFormat="1" x14ac:dyDescent="0.25"/>
    <row r="999152" s="67" customFormat="1" x14ac:dyDescent="0.25"/>
    <row r="999153" s="67" customFormat="1" x14ac:dyDescent="0.25"/>
    <row r="999154" s="67" customFormat="1" x14ac:dyDescent="0.25"/>
    <row r="999155" s="67" customFormat="1" x14ac:dyDescent="0.25"/>
    <row r="999156" s="67" customFormat="1" x14ac:dyDescent="0.25"/>
    <row r="999157" s="67" customFormat="1" x14ac:dyDescent="0.25"/>
    <row r="999158" s="67" customFormat="1" x14ac:dyDescent="0.25"/>
    <row r="999159" s="67" customFormat="1" x14ac:dyDescent="0.25"/>
    <row r="999160" s="67" customFormat="1" x14ac:dyDescent="0.25"/>
    <row r="999161" s="67" customFormat="1" x14ac:dyDescent="0.25"/>
    <row r="999162" s="67" customFormat="1" x14ac:dyDescent="0.25"/>
    <row r="999163" s="67" customFormat="1" x14ac:dyDescent="0.25"/>
    <row r="999164" s="67" customFormat="1" x14ac:dyDescent="0.25"/>
    <row r="999165" s="67" customFormat="1" x14ac:dyDescent="0.25"/>
    <row r="999166" s="67" customFormat="1" x14ac:dyDescent="0.25"/>
    <row r="999167" s="67" customFormat="1" x14ac:dyDescent="0.25"/>
    <row r="999168" s="67" customFormat="1" x14ac:dyDescent="0.25"/>
    <row r="999169" s="67" customFormat="1" x14ac:dyDescent="0.25"/>
    <row r="999170" s="67" customFormat="1" x14ac:dyDescent="0.25"/>
    <row r="999171" s="67" customFormat="1" x14ac:dyDescent="0.25"/>
    <row r="999172" s="67" customFormat="1" x14ac:dyDescent="0.25"/>
    <row r="999173" s="67" customFormat="1" x14ac:dyDescent="0.25"/>
    <row r="999174" s="67" customFormat="1" x14ac:dyDescent="0.25"/>
    <row r="999175" s="67" customFormat="1" x14ac:dyDescent="0.25"/>
    <row r="999176" s="67" customFormat="1" x14ac:dyDescent="0.25"/>
    <row r="999177" s="67" customFormat="1" x14ac:dyDescent="0.25"/>
    <row r="999178" s="67" customFormat="1" x14ac:dyDescent="0.25"/>
    <row r="999179" s="67" customFormat="1" x14ac:dyDescent="0.25"/>
    <row r="999180" s="67" customFormat="1" x14ac:dyDescent="0.25"/>
    <row r="999181" s="67" customFormat="1" x14ac:dyDescent="0.25"/>
    <row r="999182" s="67" customFormat="1" x14ac:dyDescent="0.25"/>
    <row r="999183" s="67" customFormat="1" x14ac:dyDescent="0.25"/>
    <row r="999184" s="67" customFormat="1" x14ac:dyDescent="0.25"/>
    <row r="999185" s="67" customFormat="1" x14ac:dyDescent="0.25"/>
    <row r="999186" s="67" customFormat="1" x14ac:dyDescent="0.25"/>
    <row r="999187" s="67" customFormat="1" x14ac:dyDescent="0.25"/>
    <row r="999188" s="67" customFormat="1" x14ac:dyDescent="0.25"/>
    <row r="999189" s="67" customFormat="1" x14ac:dyDescent="0.25"/>
    <row r="999190" s="67" customFormat="1" x14ac:dyDescent="0.25"/>
    <row r="999191" s="67" customFormat="1" x14ac:dyDescent="0.25"/>
    <row r="999192" s="67" customFormat="1" x14ac:dyDescent="0.25"/>
    <row r="999193" s="67" customFormat="1" x14ac:dyDescent="0.25"/>
    <row r="999194" s="67" customFormat="1" x14ac:dyDescent="0.25"/>
    <row r="999195" s="67" customFormat="1" x14ac:dyDescent="0.25"/>
    <row r="999196" s="67" customFormat="1" x14ac:dyDescent="0.25"/>
    <row r="999197" s="67" customFormat="1" x14ac:dyDescent="0.25"/>
    <row r="999198" s="67" customFormat="1" x14ac:dyDescent="0.25"/>
    <row r="999199" s="67" customFormat="1" x14ac:dyDescent="0.25"/>
    <row r="999200" s="67" customFormat="1" x14ac:dyDescent="0.25"/>
    <row r="999201" s="67" customFormat="1" x14ac:dyDescent="0.25"/>
    <row r="999202" s="67" customFormat="1" x14ac:dyDescent="0.25"/>
    <row r="999203" s="67" customFormat="1" x14ac:dyDescent="0.25"/>
    <row r="999204" s="67" customFormat="1" x14ac:dyDescent="0.25"/>
    <row r="999205" s="67" customFormat="1" x14ac:dyDescent="0.25"/>
    <row r="999206" s="67" customFormat="1" x14ac:dyDescent="0.25"/>
    <row r="999207" s="67" customFormat="1" x14ac:dyDescent="0.25"/>
    <row r="999208" s="67" customFormat="1" x14ac:dyDescent="0.25"/>
    <row r="999209" s="67" customFormat="1" x14ac:dyDescent="0.25"/>
    <row r="999210" s="67" customFormat="1" x14ac:dyDescent="0.25"/>
    <row r="999211" s="67" customFormat="1" x14ac:dyDescent="0.25"/>
    <row r="999212" s="67" customFormat="1" x14ac:dyDescent="0.25"/>
    <row r="999213" s="67" customFormat="1" x14ac:dyDescent="0.25"/>
    <row r="999214" s="67" customFormat="1" x14ac:dyDescent="0.25"/>
    <row r="999215" s="67" customFormat="1" x14ac:dyDescent="0.25"/>
    <row r="999216" s="67" customFormat="1" x14ac:dyDescent="0.25"/>
    <row r="999217" s="67" customFormat="1" x14ac:dyDescent="0.25"/>
    <row r="999218" s="67" customFormat="1" x14ac:dyDescent="0.25"/>
    <row r="999219" s="67" customFormat="1" x14ac:dyDescent="0.25"/>
    <row r="999220" s="67" customFormat="1" x14ac:dyDescent="0.25"/>
    <row r="999221" s="67" customFormat="1" x14ac:dyDescent="0.25"/>
    <row r="999222" s="67" customFormat="1" x14ac:dyDescent="0.25"/>
    <row r="999223" s="67" customFormat="1" x14ac:dyDescent="0.25"/>
    <row r="999224" s="67" customFormat="1" x14ac:dyDescent="0.25"/>
    <row r="999225" s="67" customFormat="1" x14ac:dyDescent="0.25"/>
    <row r="999226" s="67" customFormat="1" x14ac:dyDescent="0.25"/>
    <row r="999227" s="67" customFormat="1" x14ac:dyDescent="0.25"/>
    <row r="999228" s="67" customFormat="1" x14ac:dyDescent="0.25"/>
    <row r="999229" s="67" customFormat="1" x14ac:dyDescent="0.25"/>
    <row r="999230" s="67" customFormat="1" x14ac:dyDescent="0.25"/>
    <row r="999231" s="67" customFormat="1" x14ac:dyDescent="0.25"/>
    <row r="999232" s="67" customFormat="1" x14ac:dyDescent="0.25"/>
    <row r="999233" s="67" customFormat="1" x14ac:dyDescent="0.25"/>
    <row r="999234" s="67" customFormat="1" x14ac:dyDescent="0.25"/>
    <row r="999235" s="67" customFormat="1" x14ac:dyDescent="0.25"/>
    <row r="999236" s="67" customFormat="1" x14ac:dyDescent="0.25"/>
    <row r="999237" s="67" customFormat="1" x14ac:dyDescent="0.25"/>
    <row r="999238" s="67" customFormat="1" x14ac:dyDescent="0.25"/>
    <row r="999239" s="67" customFormat="1" x14ac:dyDescent="0.25"/>
    <row r="999240" s="67" customFormat="1" x14ac:dyDescent="0.25"/>
    <row r="999241" s="67" customFormat="1" x14ac:dyDescent="0.25"/>
    <row r="999242" s="67" customFormat="1" x14ac:dyDescent="0.25"/>
    <row r="999243" s="67" customFormat="1" x14ac:dyDescent="0.25"/>
    <row r="999244" s="67" customFormat="1" x14ac:dyDescent="0.25"/>
    <row r="999245" s="67" customFormat="1" x14ac:dyDescent="0.25"/>
    <row r="999246" s="67" customFormat="1" x14ac:dyDescent="0.25"/>
    <row r="999247" s="67" customFormat="1" x14ac:dyDescent="0.25"/>
    <row r="999248" s="67" customFormat="1" x14ac:dyDescent="0.25"/>
    <row r="999249" s="67" customFormat="1" x14ac:dyDescent="0.25"/>
    <row r="999250" s="67" customFormat="1" x14ac:dyDescent="0.25"/>
    <row r="999251" s="67" customFormat="1" x14ac:dyDescent="0.25"/>
    <row r="999252" s="67" customFormat="1" x14ac:dyDescent="0.25"/>
    <row r="999253" s="67" customFormat="1" x14ac:dyDescent="0.25"/>
    <row r="999254" s="67" customFormat="1" x14ac:dyDescent="0.25"/>
    <row r="999255" s="67" customFormat="1" x14ac:dyDescent="0.25"/>
    <row r="999256" s="67" customFormat="1" x14ac:dyDescent="0.25"/>
    <row r="999257" s="67" customFormat="1" x14ac:dyDescent="0.25"/>
    <row r="999258" s="67" customFormat="1" x14ac:dyDescent="0.25"/>
    <row r="999259" s="67" customFormat="1" x14ac:dyDescent="0.25"/>
    <row r="999260" s="67" customFormat="1" x14ac:dyDescent="0.25"/>
    <row r="999261" s="67" customFormat="1" x14ac:dyDescent="0.25"/>
    <row r="999262" s="67" customFormat="1" x14ac:dyDescent="0.25"/>
    <row r="999263" s="67" customFormat="1" x14ac:dyDescent="0.25"/>
    <row r="999264" s="67" customFormat="1" x14ac:dyDescent="0.25"/>
    <row r="999265" s="67" customFormat="1" x14ac:dyDescent="0.25"/>
    <row r="999266" s="67" customFormat="1" x14ac:dyDescent="0.25"/>
    <row r="999267" s="67" customFormat="1" x14ac:dyDescent="0.25"/>
    <row r="999268" s="67" customFormat="1" x14ac:dyDescent="0.25"/>
    <row r="999269" s="67" customFormat="1" x14ac:dyDescent="0.25"/>
    <row r="999270" s="67" customFormat="1" x14ac:dyDescent="0.25"/>
    <row r="999271" s="67" customFormat="1" x14ac:dyDescent="0.25"/>
    <row r="999272" s="67" customFormat="1" x14ac:dyDescent="0.25"/>
    <row r="999273" s="67" customFormat="1" x14ac:dyDescent="0.25"/>
    <row r="999274" s="67" customFormat="1" x14ac:dyDescent="0.25"/>
    <row r="999275" s="67" customFormat="1" x14ac:dyDescent="0.25"/>
    <row r="999276" s="67" customFormat="1" x14ac:dyDescent="0.25"/>
    <row r="999277" s="67" customFormat="1" x14ac:dyDescent="0.25"/>
    <row r="999278" s="67" customFormat="1" x14ac:dyDescent="0.25"/>
    <row r="999279" s="67" customFormat="1" x14ac:dyDescent="0.25"/>
    <row r="999280" s="67" customFormat="1" x14ac:dyDescent="0.25"/>
    <row r="999281" s="67" customFormat="1" x14ac:dyDescent="0.25"/>
    <row r="999282" s="67" customFormat="1" x14ac:dyDescent="0.25"/>
    <row r="999283" s="67" customFormat="1" x14ac:dyDescent="0.25"/>
    <row r="999284" s="67" customFormat="1" x14ac:dyDescent="0.25"/>
    <row r="999285" s="67" customFormat="1" x14ac:dyDescent="0.25"/>
    <row r="999286" s="67" customFormat="1" x14ac:dyDescent="0.25"/>
    <row r="999287" s="67" customFormat="1" x14ac:dyDescent="0.25"/>
    <row r="999288" s="67" customFormat="1" x14ac:dyDescent="0.25"/>
    <row r="999289" s="67" customFormat="1" x14ac:dyDescent="0.25"/>
    <row r="999290" s="67" customFormat="1" x14ac:dyDescent="0.25"/>
    <row r="999291" s="67" customFormat="1" x14ac:dyDescent="0.25"/>
    <row r="999292" s="67" customFormat="1" x14ac:dyDescent="0.25"/>
    <row r="999293" s="67" customFormat="1" x14ac:dyDescent="0.25"/>
    <row r="999294" s="67" customFormat="1" x14ac:dyDescent="0.25"/>
    <row r="999295" s="67" customFormat="1" x14ac:dyDescent="0.25"/>
    <row r="999296" s="67" customFormat="1" x14ac:dyDescent="0.25"/>
    <row r="999297" s="67" customFormat="1" x14ac:dyDescent="0.25"/>
    <row r="999298" s="67" customFormat="1" x14ac:dyDescent="0.25"/>
    <row r="999299" s="67" customFormat="1" x14ac:dyDescent="0.25"/>
    <row r="999300" s="67" customFormat="1" x14ac:dyDescent="0.25"/>
    <row r="999301" s="67" customFormat="1" x14ac:dyDescent="0.25"/>
    <row r="999302" s="67" customFormat="1" x14ac:dyDescent="0.25"/>
    <row r="999303" s="67" customFormat="1" x14ac:dyDescent="0.25"/>
    <row r="999304" s="67" customFormat="1" x14ac:dyDescent="0.25"/>
    <row r="999305" s="67" customFormat="1" x14ac:dyDescent="0.25"/>
    <row r="999306" s="67" customFormat="1" x14ac:dyDescent="0.25"/>
    <row r="999307" s="67" customFormat="1" x14ac:dyDescent="0.25"/>
    <row r="999308" s="67" customFormat="1" x14ac:dyDescent="0.25"/>
    <row r="999309" s="67" customFormat="1" x14ac:dyDescent="0.25"/>
    <row r="999310" s="67" customFormat="1" x14ac:dyDescent="0.25"/>
    <row r="999311" s="67" customFormat="1" x14ac:dyDescent="0.25"/>
    <row r="999312" s="67" customFormat="1" x14ac:dyDescent="0.25"/>
    <row r="999313" s="67" customFormat="1" x14ac:dyDescent="0.25"/>
    <row r="999314" s="67" customFormat="1" x14ac:dyDescent="0.25"/>
    <row r="999315" s="67" customFormat="1" x14ac:dyDescent="0.25"/>
    <row r="999316" s="67" customFormat="1" x14ac:dyDescent="0.25"/>
    <row r="999317" s="67" customFormat="1" x14ac:dyDescent="0.25"/>
    <row r="999318" s="67" customFormat="1" x14ac:dyDescent="0.25"/>
    <row r="999319" s="67" customFormat="1" x14ac:dyDescent="0.25"/>
    <row r="999320" s="67" customFormat="1" x14ac:dyDescent="0.25"/>
    <row r="999321" s="67" customFormat="1" x14ac:dyDescent="0.25"/>
    <row r="999322" s="67" customFormat="1" x14ac:dyDescent="0.25"/>
    <row r="999323" s="67" customFormat="1" x14ac:dyDescent="0.25"/>
    <row r="999324" s="67" customFormat="1" x14ac:dyDescent="0.25"/>
    <row r="999325" s="67" customFormat="1" x14ac:dyDescent="0.25"/>
    <row r="999326" s="67" customFormat="1" x14ac:dyDescent="0.25"/>
    <row r="999327" s="67" customFormat="1" x14ac:dyDescent="0.25"/>
    <row r="999328" s="67" customFormat="1" x14ac:dyDescent="0.25"/>
    <row r="999329" s="67" customFormat="1" x14ac:dyDescent="0.25"/>
    <row r="999330" s="67" customFormat="1" x14ac:dyDescent="0.25"/>
    <row r="999331" s="67" customFormat="1" x14ac:dyDescent="0.25"/>
    <row r="999332" s="67" customFormat="1" x14ac:dyDescent="0.25"/>
    <row r="999333" s="67" customFormat="1" x14ac:dyDescent="0.25"/>
    <row r="999334" s="67" customFormat="1" x14ac:dyDescent="0.25"/>
    <row r="999335" s="67" customFormat="1" x14ac:dyDescent="0.25"/>
    <row r="999336" s="67" customFormat="1" x14ac:dyDescent="0.25"/>
    <row r="999337" s="67" customFormat="1" x14ac:dyDescent="0.25"/>
    <row r="999338" s="67" customFormat="1" x14ac:dyDescent="0.25"/>
    <row r="999339" s="67" customFormat="1" x14ac:dyDescent="0.25"/>
    <row r="999340" s="67" customFormat="1" x14ac:dyDescent="0.25"/>
    <row r="999341" s="67" customFormat="1" x14ac:dyDescent="0.25"/>
    <row r="999342" s="67" customFormat="1" x14ac:dyDescent="0.25"/>
    <row r="999343" s="67" customFormat="1" x14ac:dyDescent="0.25"/>
    <row r="999344" s="67" customFormat="1" x14ac:dyDescent="0.25"/>
    <row r="999345" s="67" customFormat="1" x14ac:dyDescent="0.25"/>
    <row r="999346" s="67" customFormat="1" x14ac:dyDescent="0.25"/>
    <row r="999347" s="67" customFormat="1" x14ac:dyDescent="0.25"/>
    <row r="999348" s="67" customFormat="1" x14ac:dyDescent="0.25"/>
    <row r="999349" s="67" customFormat="1" x14ac:dyDescent="0.25"/>
    <row r="999350" s="67" customFormat="1" x14ac:dyDescent="0.25"/>
    <row r="999351" s="67" customFormat="1" x14ac:dyDescent="0.25"/>
    <row r="999352" s="67" customFormat="1" x14ac:dyDescent="0.25"/>
    <row r="999353" s="67" customFormat="1" x14ac:dyDescent="0.25"/>
    <row r="999354" s="67" customFormat="1" x14ac:dyDescent="0.25"/>
    <row r="999355" s="67" customFormat="1" x14ac:dyDescent="0.25"/>
    <row r="999356" s="67" customFormat="1" x14ac:dyDescent="0.25"/>
    <row r="999357" s="67" customFormat="1" x14ac:dyDescent="0.25"/>
    <row r="999358" s="67" customFormat="1" x14ac:dyDescent="0.25"/>
    <row r="999359" s="67" customFormat="1" x14ac:dyDescent="0.25"/>
    <row r="999360" s="67" customFormat="1" x14ac:dyDescent="0.25"/>
    <row r="999361" s="67" customFormat="1" x14ac:dyDescent="0.25"/>
    <row r="999362" s="67" customFormat="1" x14ac:dyDescent="0.25"/>
    <row r="999363" s="67" customFormat="1" x14ac:dyDescent="0.25"/>
    <row r="999364" s="67" customFormat="1" x14ac:dyDescent="0.25"/>
    <row r="999365" s="67" customFormat="1" x14ac:dyDescent="0.25"/>
    <row r="999366" s="67" customFormat="1" x14ac:dyDescent="0.25"/>
    <row r="999367" s="67" customFormat="1" x14ac:dyDescent="0.25"/>
    <row r="999368" s="67" customFormat="1" x14ac:dyDescent="0.25"/>
    <row r="999369" s="67" customFormat="1" x14ac:dyDescent="0.25"/>
    <row r="999370" s="67" customFormat="1" x14ac:dyDescent="0.25"/>
    <row r="999371" s="67" customFormat="1" x14ac:dyDescent="0.25"/>
    <row r="999372" s="67" customFormat="1" x14ac:dyDescent="0.25"/>
    <row r="999373" s="67" customFormat="1" x14ac:dyDescent="0.25"/>
    <row r="999374" s="67" customFormat="1" x14ac:dyDescent="0.25"/>
    <row r="999375" s="67" customFormat="1" x14ac:dyDescent="0.25"/>
    <row r="999376" s="67" customFormat="1" x14ac:dyDescent="0.25"/>
    <row r="999377" s="67" customFormat="1" x14ac:dyDescent="0.25"/>
    <row r="999378" s="67" customFormat="1" x14ac:dyDescent="0.25"/>
    <row r="999379" s="67" customFormat="1" x14ac:dyDescent="0.25"/>
    <row r="999380" s="67" customFormat="1" x14ac:dyDescent="0.25"/>
    <row r="999381" s="67" customFormat="1" x14ac:dyDescent="0.25"/>
    <row r="999382" s="67" customFormat="1" x14ac:dyDescent="0.25"/>
    <row r="999383" s="67" customFormat="1" x14ac:dyDescent="0.25"/>
    <row r="999384" s="67" customFormat="1" x14ac:dyDescent="0.25"/>
    <row r="999385" s="67" customFormat="1" x14ac:dyDescent="0.25"/>
    <row r="999386" s="67" customFormat="1" x14ac:dyDescent="0.25"/>
    <row r="999387" s="67" customFormat="1" x14ac:dyDescent="0.25"/>
    <row r="999388" s="67" customFormat="1" x14ac:dyDescent="0.25"/>
    <row r="999389" s="67" customFormat="1" x14ac:dyDescent="0.25"/>
    <row r="999390" s="67" customFormat="1" x14ac:dyDescent="0.25"/>
    <row r="999391" s="67" customFormat="1" x14ac:dyDescent="0.25"/>
    <row r="999392" s="67" customFormat="1" x14ac:dyDescent="0.25"/>
    <row r="999393" s="67" customFormat="1" x14ac:dyDescent="0.25"/>
    <row r="999394" s="67" customFormat="1" x14ac:dyDescent="0.25"/>
    <row r="999395" s="67" customFormat="1" x14ac:dyDescent="0.25"/>
    <row r="999396" s="67" customFormat="1" x14ac:dyDescent="0.25"/>
    <row r="999397" s="67" customFormat="1" x14ac:dyDescent="0.25"/>
    <row r="999398" s="67" customFormat="1" x14ac:dyDescent="0.25"/>
    <row r="999399" s="67" customFormat="1" x14ac:dyDescent="0.25"/>
    <row r="999400" s="67" customFormat="1" x14ac:dyDescent="0.25"/>
    <row r="999401" s="67" customFormat="1" x14ac:dyDescent="0.25"/>
    <row r="999402" s="67" customFormat="1" x14ac:dyDescent="0.25"/>
    <row r="999403" s="67" customFormat="1" x14ac:dyDescent="0.25"/>
    <row r="999404" s="67" customFormat="1" x14ac:dyDescent="0.25"/>
    <row r="999405" s="67" customFormat="1" x14ac:dyDescent="0.25"/>
    <row r="999406" s="67" customFormat="1" x14ac:dyDescent="0.25"/>
    <row r="999407" s="67" customFormat="1" x14ac:dyDescent="0.25"/>
    <row r="999408" s="67" customFormat="1" x14ac:dyDescent="0.25"/>
    <row r="999409" s="67" customFormat="1" x14ac:dyDescent="0.25"/>
    <row r="999410" s="67" customFormat="1" x14ac:dyDescent="0.25"/>
    <row r="999411" s="67" customFormat="1" x14ac:dyDescent="0.25"/>
    <row r="999412" s="67" customFormat="1" x14ac:dyDescent="0.25"/>
    <row r="999413" s="67" customFormat="1" x14ac:dyDescent="0.25"/>
    <row r="999414" s="67" customFormat="1" x14ac:dyDescent="0.25"/>
    <row r="999415" s="67" customFormat="1" x14ac:dyDescent="0.25"/>
    <row r="999416" s="67" customFormat="1" x14ac:dyDescent="0.25"/>
    <row r="999417" s="67" customFormat="1" x14ac:dyDescent="0.25"/>
    <row r="999418" s="67" customFormat="1" x14ac:dyDescent="0.25"/>
    <row r="999419" s="67" customFormat="1" x14ac:dyDescent="0.25"/>
    <row r="999420" s="67" customFormat="1" x14ac:dyDescent="0.25"/>
    <row r="999421" s="67" customFormat="1" x14ac:dyDescent="0.25"/>
    <row r="999422" s="67" customFormat="1" x14ac:dyDescent="0.25"/>
    <row r="999423" s="67" customFormat="1" x14ac:dyDescent="0.25"/>
    <row r="999424" s="67" customFormat="1" x14ac:dyDescent="0.25"/>
    <row r="999425" s="67" customFormat="1" x14ac:dyDescent="0.25"/>
    <row r="999426" s="67" customFormat="1" x14ac:dyDescent="0.25"/>
    <row r="999427" s="67" customFormat="1" x14ac:dyDescent="0.25"/>
    <row r="999428" s="67" customFormat="1" x14ac:dyDescent="0.25"/>
    <row r="999429" s="67" customFormat="1" x14ac:dyDescent="0.25"/>
    <row r="999430" s="67" customFormat="1" x14ac:dyDescent="0.25"/>
    <row r="999431" s="67" customFormat="1" x14ac:dyDescent="0.25"/>
    <row r="999432" s="67" customFormat="1" x14ac:dyDescent="0.25"/>
    <row r="999433" s="67" customFormat="1" x14ac:dyDescent="0.25"/>
    <row r="999434" s="67" customFormat="1" x14ac:dyDescent="0.25"/>
    <row r="999435" s="67" customFormat="1" x14ac:dyDescent="0.25"/>
    <row r="999436" s="67" customFormat="1" x14ac:dyDescent="0.25"/>
    <row r="999437" s="67" customFormat="1" x14ac:dyDescent="0.25"/>
    <row r="999438" s="67" customFormat="1" x14ac:dyDescent="0.25"/>
    <row r="999439" s="67" customFormat="1" x14ac:dyDescent="0.25"/>
    <row r="999440" s="67" customFormat="1" x14ac:dyDescent="0.25"/>
    <row r="999441" s="67" customFormat="1" x14ac:dyDescent="0.25"/>
    <row r="999442" s="67" customFormat="1" x14ac:dyDescent="0.25"/>
    <row r="999443" s="67" customFormat="1" x14ac:dyDescent="0.25"/>
    <row r="999444" s="67" customFormat="1" x14ac:dyDescent="0.25"/>
    <row r="999445" s="67" customFormat="1" x14ac:dyDescent="0.25"/>
    <row r="999446" s="67" customFormat="1" x14ac:dyDescent="0.25"/>
    <row r="999447" s="67" customFormat="1" x14ac:dyDescent="0.25"/>
    <row r="999448" s="67" customFormat="1" x14ac:dyDescent="0.25"/>
    <row r="999449" s="67" customFormat="1" x14ac:dyDescent="0.25"/>
    <row r="999450" s="67" customFormat="1" x14ac:dyDescent="0.25"/>
    <row r="999451" s="67" customFormat="1" x14ac:dyDescent="0.25"/>
    <row r="999452" s="67" customFormat="1" x14ac:dyDescent="0.25"/>
    <row r="999453" s="67" customFormat="1" x14ac:dyDescent="0.25"/>
    <row r="999454" s="67" customFormat="1" x14ac:dyDescent="0.25"/>
    <row r="999455" s="67" customFormat="1" x14ac:dyDescent="0.25"/>
    <row r="999456" s="67" customFormat="1" x14ac:dyDescent="0.25"/>
    <row r="999457" s="67" customFormat="1" x14ac:dyDescent="0.25"/>
    <row r="999458" s="67" customFormat="1" x14ac:dyDescent="0.25"/>
    <row r="999459" s="67" customFormat="1" x14ac:dyDescent="0.25"/>
    <row r="999460" s="67" customFormat="1" x14ac:dyDescent="0.25"/>
    <row r="999461" s="67" customFormat="1" x14ac:dyDescent="0.25"/>
    <row r="999462" s="67" customFormat="1" x14ac:dyDescent="0.25"/>
    <row r="999463" s="67" customFormat="1" x14ac:dyDescent="0.25"/>
    <row r="999464" s="67" customFormat="1" x14ac:dyDescent="0.25"/>
    <row r="999465" s="67" customFormat="1" x14ac:dyDescent="0.25"/>
    <row r="999466" s="67" customFormat="1" x14ac:dyDescent="0.25"/>
    <row r="999467" s="67" customFormat="1" x14ac:dyDescent="0.25"/>
    <row r="999468" s="67" customFormat="1" x14ac:dyDescent="0.25"/>
    <row r="999469" s="67" customFormat="1" x14ac:dyDescent="0.25"/>
    <row r="999470" s="67" customFormat="1" x14ac:dyDescent="0.25"/>
    <row r="999471" s="67" customFormat="1" x14ac:dyDescent="0.25"/>
    <row r="999472" s="67" customFormat="1" x14ac:dyDescent="0.25"/>
    <row r="999473" s="67" customFormat="1" x14ac:dyDescent="0.25"/>
    <row r="999474" s="67" customFormat="1" x14ac:dyDescent="0.25"/>
    <row r="999475" s="67" customFormat="1" x14ac:dyDescent="0.25"/>
    <row r="999476" s="67" customFormat="1" x14ac:dyDescent="0.25"/>
    <row r="999477" s="67" customFormat="1" x14ac:dyDescent="0.25"/>
    <row r="999478" s="67" customFormat="1" x14ac:dyDescent="0.25"/>
    <row r="999479" s="67" customFormat="1" x14ac:dyDescent="0.25"/>
    <row r="999480" s="67" customFormat="1" x14ac:dyDescent="0.25"/>
    <row r="999481" s="67" customFormat="1" x14ac:dyDescent="0.25"/>
    <row r="999482" s="67" customFormat="1" x14ac:dyDescent="0.25"/>
    <row r="999483" s="67" customFormat="1" x14ac:dyDescent="0.25"/>
    <row r="999484" s="67" customFormat="1" x14ac:dyDescent="0.25"/>
    <row r="999485" s="67" customFormat="1" x14ac:dyDescent="0.25"/>
    <row r="999486" s="67" customFormat="1" x14ac:dyDescent="0.25"/>
    <row r="999487" s="67" customFormat="1" x14ac:dyDescent="0.25"/>
    <row r="999488" s="67" customFormat="1" x14ac:dyDescent="0.25"/>
    <row r="999489" s="67" customFormat="1" x14ac:dyDescent="0.25"/>
    <row r="999490" s="67" customFormat="1" x14ac:dyDescent="0.25"/>
    <row r="999491" s="67" customFormat="1" x14ac:dyDescent="0.25"/>
    <row r="999492" s="67" customFormat="1" x14ac:dyDescent="0.25"/>
    <row r="999493" s="67" customFormat="1" x14ac:dyDescent="0.25"/>
    <row r="999494" s="67" customFormat="1" x14ac:dyDescent="0.25"/>
    <row r="999495" s="67" customFormat="1" x14ac:dyDescent="0.25"/>
    <row r="999496" s="67" customFormat="1" x14ac:dyDescent="0.25"/>
    <row r="999497" s="67" customFormat="1" x14ac:dyDescent="0.25"/>
    <row r="999498" s="67" customFormat="1" x14ac:dyDescent="0.25"/>
    <row r="999499" s="67" customFormat="1" x14ac:dyDescent="0.25"/>
    <row r="999500" s="67" customFormat="1" x14ac:dyDescent="0.25"/>
    <row r="999501" s="67" customFormat="1" x14ac:dyDescent="0.25"/>
    <row r="999502" s="67" customFormat="1" x14ac:dyDescent="0.25"/>
    <row r="999503" s="67" customFormat="1" x14ac:dyDescent="0.25"/>
    <row r="999504" s="67" customFormat="1" x14ac:dyDescent="0.25"/>
    <row r="999505" s="67" customFormat="1" x14ac:dyDescent="0.25"/>
    <row r="999506" s="67" customFormat="1" x14ac:dyDescent="0.25"/>
    <row r="999507" s="67" customFormat="1" x14ac:dyDescent="0.25"/>
    <row r="999508" s="67" customFormat="1" x14ac:dyDescent="0.25"/>
    <row r="999509" s="67" customFormat="1" x14ac:dyDescent="0.25"/>
    <row r="999510" s="67" customFormat="1" x14ac:dyDescent="0.25"/>
    <row r="999511" s="67" customFormat="1" x14ac:dyDescent="0.25"/>
    <row r="999512" s="67" customFormat="1" x14ac:dyDescent="0.25"/>
    <row r="999513" s="67" customFormat="1" x14ac:dyDescent="0.25"/>
    <row r="999514" s="67" customFormat="1" x14ac:dyDescent="0.25"/>
    <row r="999515" s="67" customFormat="1" x14ac:dyDescent="0.25"/>
    <row r="999516" s="67" customFormat="1" x14ac:dyDescent="0.25"/>
    <row r="999517" s="67" customFormat="1" x14ac:dyDescent="0.25"/>
    <row r="999518" s="67" customFormat="1" x14ac:dyDescent="0.25"/>
    <row r="999519" s="67" customFormat="1" x14ac:dyDescent="0.25"/>
    <row r="999520" s="67" customFormat="1" x14ac:dyDescent="0.25"/>
    <row r="999521" s="67" customFormat="1" x14ac:dyDescent="0.25"/>
    <row r="999522" s="67" customFormat="1" x14ac:dyDescent="0.25"/>
    <row r="999523" s="67" customFormat="1" x14ac:dyDescent="0.25"/>
    <row r="999524" s="67" customFormat="1" x14ac:dyDescent="0.25"/>
    <row r="999525" s="67" customFormat="1" x14ac:dyDescent="0.25"/>
    <row r="999526" s="67" customFormat="1" x14ac:dyDescent="0.25"/>
    <row r="999527" s="67" customFormat="1" x14ac:dyDescent="0.25"/>
    <row r="999528" s="67" customFormat="1" x14ac:dyDescent="0.25"/>
    <row r="999529" s="67" customFormat="1" x14ac:dyDescent="0.25"/>
    <row r="999530" s="67" customFormat="1" x14ac:dyDescent="0.25"/>
    <row r="999531" s="67" customFormat="1" x14ac:dyDescent="0.25"/>
    <row r="999532" s="67" customFormat="1" x14ac:dyDescent="0.25"/>
    <row r="999533" s="67" customFormat="1" x14ac:dyDescent="0.25"/>
    <row r="999534" s="67" customFormat="1" x14ac:dyDescent="0.25"/>
    <row r="999535" s="67" customFormat="1" x14ac:dyDescent="0.25"/>
    <row r="999536" s="67" customFormat="1" x14ac:dyDescent="0.25"/>
    <row r="999537" s="67" customFormat="1" x14ac:dyDescent="0.25"/>
    <row r="999538" s="67" customFormat="1" x14ac:dyDescent="0.25"/>
    <row r="999539" s="67" customFormat="1" x14ac:dyDescent="0.25"/>
    <row r="999540" s="67" customFormat="1" x14ac:dyDescent="0.25"/>
    <row r="999541" s="67" customFormat="1" x14ac:dyDescent="0.25"/>
    <row r="999542" s="67" customFormat="1" x14ac:dyDescent="0.25"/>
    <row r="999543" s="67" customFormat="1" x14ac:dyDescent="0.25"/>
    <row r="999544" s="67" customFormat="1" x14ac:dyDescent="0.25"/>
    <row r="999545" s="67" customFormat="1" x14ac:dyDescent="0.25"/>
    <row r="999546" s="67" customFormat="1" x14ac:dyDescent="0.25"/>
    <row r="999547" s="67" customFormat="1" x14ac:dyDescent="0.25"/>
    <row r="999548" s="67" customFormat="1" x14ac:dyDescent="0.25"/>
    <row r="999549" s="67" customFormat="1" x14ac:dyDescent="0.25"/>
    <row r="999550" s="67" customFormat="1" x14ac:dyDescent="0.25"/>
    <row r="999551" s="67" customFormat="1" x14ac:dyDescent="0.25"/>
    <row r="999552" s="67" customFormat="1" x14ac:dyDescent="0.25"/>
    <row r="999553" s="67" customFormat="1" x14ac:dyDescent="0.25"/>
    <row r="999554" s="67" customFormat="1" x14ac:dyDescent="0.25"/>
    <row r="999555" s="67" customFormat="1" x14ac:dyDescent="0.25"/>
    <row r="999556" s="67" customFormat="1" x14ac:dyDescent="0.25"/>
    <row r="999557" s="67" customFormat="1" x14ac:dyDescent="0.25"/>
    <row r="999558" s="67" customFormat="1" x14ac:dyDescent="0.25"/>
    <row r="999559" s="67" customFormat="1" x14ac:dyDescent="0.25"/>
    <row r="999560" s="67" customFormat="1" x14ac:dyDescent="0.25"/>
    <row r="999561" s="67" customFormat="1" x14ac:dyDescent="0.25"/>
    <row r="999562" s="67" customFormat="1" x14ac:dyDescent="0.25"/>
    <row r="999563" s="67" customFormat="1" x14ac:dyDescent="0.25"/>
    <row r="999564" s="67" customFormat="1" x14ac:dyDescent="0.25"/>
    <row r="999565" s="67" customFormat="1" x14ac:dyDescent="0.25"/>
    <row r="999566" s="67" customFormat="1" x14ac:dyDescent="0.25"/>
    <row r="999567" s="67" customFormat="1" x14ac:dyDescent="0.25"/>
    <row r="999568" s="67" customFormat="1" x14ac:dyDescent="0.25"/>
    <row r="999569" s="67" customFormat="1" x14ac:dyDescent="0.25"/>
    <row r="999570" s="67" customFormat="1" x14ac:dyDescent="0.25"/>
    <row r="999571" s="67" customFormat="1" x14ac:dyDescent="0.25"/>
    <row r="999572" s="67" customFormat="1" x14ac:dyDescent="0.25"/>
    <row r="999573" s="67" customFormat="1" x14ac:dyDescent="0.25"/>
    <row r="999574" s="67" customFormat="1" x14ac:dyDescent="0.25"/>
    <row r="999575" s="67" customFormat="1" x14ac:dyDescent="0.25"/>
    <row r="999576" s="67" customFormat="1" x14ac:dyDescent="0.25"/>
    <row r="999577" s="67" customFormat="1" x14ac:dyDescent="0.25"/>
    <row r="999578" s="67" customFormat="1" x14ac:dyDescent="0.25"/>
    <row r="999579" s="67" customFormat="1" x14ac:dyDescent="0.25"/>
    <row r="999580" s="67" customFormat="1" x14ac:dyDescent="0.25"/>
    <row r="999581" s="67" customFormat="1" x14ac:dyDescent="0.25"/>
    <row r="999582" s="67" customFormat="1" x14ac:dyDescent="0.25"/>
    <row r="999583" s="67" customFormat="1" x14ac:dyDescent="0.25"/>
    <row r="999584" s="67" customFormat="1" x14ac:dyDescent="0.25"/>
    <row r="999585" s="67" customFormat="1" x14ac:dyDescent="0.25"/>
    <row r="999586" s="67" customFormat="1" x14ac:dyDescent="0.25"/>
    <row r="999587" s="67" customFormat="1" x14ac:dyDescent="0.25"/>
    <row r="999588" s="67" customFormat="1" x14ac:dyDescent="0.25"/>
    <row r="999589" s="67" customFormat="1" x14ac:dyDescent="0.25"/>
    <row r="999590" s="67" customFormat="1" x14ac:dyDescent="0.25"/>
    <row r="999591" s="67" customFormat="1" x14ac:dyDescent="0.25"/>
    <row r="999592" s="67" customFormat="1" x14ac:dyDescent="0.25"/>
    <row r="999593" s="67" customFormat="1" x14ac:dyDescent="0.25"/>
    <row r="999594" s="67" customFormat="1" x14ac:dyDescent="0.25"/>
    <row r="999595" s="67" customFormat="1" x14ac:dyDescent="0.25"/>
    <row r="999596" s="67" customFormat="1" x14ac:dyDescent="0.25"/>
    <row r="999597" s="67" customFormat="1" x14ac:dyDescent="0.25"/>
    <row r="999598" s="67" customFormat="1" x14ac:dyDescent="0.25"/>
    <row r="999599" s="67" customFormat="1" x14ac:dyDescent="0.25"/>
    <row r="999600" s="67" customFormat="1" x14ac:dyDescent="0.25"/>
    <row r="999601" s="67" customFormat="1" x14ac:dyDescent="0.25"/>
    <row r="999602" s="67" customFormat="1" x14ac:dyDescent="0.25"/>
    <row r="999603" s="67" customFormat="1" x14ac:dyDescent="0.25"/>
    <row r="999604" s="67" customFormat="1" x14ac:dyDescent="0.25"/>
    <row r="999605" s="67" customFormat="1" x14ac:dyDescent="0.25"/>
    <row r="999606" s="67" customFormat="1" x14ac:dyDescent="0.25"/>
    <row r="999607" s="67" customFormat="1" x14ac:dyDescent="0.25"/>
    <row r="999608" s="67" customFormat="1" x14ac:dyDescent="0.25"/>
    <row r="999609" s="67" customFormat="1" x14ac:dyDescent="0.25"/>
    <row r="999610" s="67" customFormat="1" x14ac:dyDescent="0.25"/>
    <row r="999611" s="67" customFormat="1" x14ac:dyDescent="0.25"/>
    <row r="999612" s="67" customFormat="1" x14ac:dyDescent="0.25"/>
    <row r="999613" s="67" customFormat="1" x14ac:dyDescent="0.25"/>
    <row r="999614" s="67" customFormat="1" x14ac:dyDescent="0.25"/>
    <row r="999615" s="67" customFormat="1" x14ac:dyDescent="0.25"/>
    <row r="999616" s="67" customFormat="1" x14ac:dyDescent="0.25"/>
    <row r="999617" s="67" customFormat="1" x14ac:dyDescent="0.25"/>
    <row r="999618" s="67" customFormat="1" x14ac:dyDescent="0.25"/>
    <row r="999619" s="67" customFormat="1" x14ac:dyDescent="0.25"/>
    <row r="999620" s="67" customFormat="1" x14ac:dyDescent="0.25"/>
    <row r="999621" s="67" customFormat="1" x14ac:dyDescent="0.25"/>
    <row r="999622" s="67" customFormat="1" x14ac:dyDescent="0.25"/>
    <row r="999623" s="67" customFormat="1" x14ac:dyDescent="0.25"/>
    <row r="999624" s="67" customFormat="1" x14ac:dyDescent="0.25"/>
    <row r="999625" s="67" customFormat="1" x14ac:dyDescent="0.25"/>
    <row r="999626" s="67" customFormat="1" x14ac:dyDescent="0.25"/>
    <row r="999627" s="67" customFormat="1" x14ac:dyDescent="0.25"/>
    <row r="999628" s="67" customFormat="1" x14ac:dyDescent="0.25"/>
    <row r="999629" s="67" customFormat="1" x14ac:dyDescent="0.25"/>
    <row r="999630" s="67" customFormat="1" x14ac:dyDescent="0.25"/>
    <row r="999631" s="67" customFormat="1" x14ac:dyDescent="0.25"/>
    <row r="999632" s="67" customFormat="1" x14ac:dyDescent="0.25"/>
    <row r="999633" s="67" customFormat="1" x14ac:dyDescent="0.25"/>
    <row r="999634" s="67" customFormat="1" x14ac:dyDescent="0.25"/>
    <row r="999635" s="67" customFormat="1" x14ac:dyDescent="0.25"/>
    <row r="999636" s="67" customFormat="1" x14ac:dyDescent="0.25"/>
    <row r="999637" s="67" customFormat="1" x14ac:dyDescent="0.25"/>
    <row r="999638" s="67" customFormat="1" x14ac:dyDescent="0.25"/>
    <row r="999639" s="67" customFormat="1" x14ac:dyDescent="0.25"/>
    <row r="999640" s="67" customFormat="1" x14ac:dyDescent="0.25"/>
    <row r="999641" s="67" customFormat="1" x14ac:dyDescent="0.25"/>
    <row r="999642" s="67" customFormat="1" x14ac:dyDescent="0.25"/>
    <row r="999643" s="67" customFormat="1" x14ac:dyDescent="0.25"/>
    <row r="999644" s="67" customFormat="1" x14ac:dyDescent="0.25"/>
    <row r="999645" s="67" customFormat="1" x14ac:dyDescent="0.25"/>
    <row r="999646" s="67" customFormat="1" x14ac:dyDescent="0.25"/>
    <row r="999647" s="67" customFormat="1" x14ac:dyDescent="0.25"/>
    <row r="999648" s="67" customFormat="1" x14ac:dyDescent="0.25"/>
    <row r="999649" s="67" customFormat="1" x14ac:dyDescent="0.25"/>
    <row r="999650" s="67" customFormat="1" x14ac:dyDescent="0.25"/>
    <row r="999651" s="67" customFormat="1" x14ac:dyDescent="0.25"/>
    <row r="999652" s="67" customFormat="1" x14ac:dyDescent="0.25"/>
    <row r="999653" s="67" customFormat="1" x14ac:dyDescent="0.25"/>
    <row r="999654" s="67" customFormat="1" x14ac:dyDescent="0.25"/>
    <row r="999655" s="67" customFormat="1" x14ac:dyDescent="0.25"/>
    <row r="999656" s="67" customFormat="1" x14ac:dyDescent="0.25"/>
    <row r="999657" s="67" customFormat="1" x14ac:dyDescent="0.25"/>
    <row r="999658" s="67" customFormat="1" x14ac:dyDescent="0.25"/>
    <row r="999659" s="67" customFormat="1" x14ac:dyDescent="0.25"/>
    <row r="999660" s="67" customFormat="1" x14ac:dyDescent="0.25"/>
    <row r="999661" s="67" customFormat="1" x14ac:dyDescent="0.25"/>
    <row r="999662" s="67" customFormat="1" x14ac:dyDescent="0.25"/>
    <row r="999663" s="67" customFormat="1" x14ac:dyDescent="0.25"/>
    <row r="999664" s="67" customFormat="1" x14ac:dyDescent="0.25"/>
    <row r="999665" s="67" customFormat="1" x14ac:dyDescent="0.25"/>
    <row r="999666" s="67" customFormat="1" x14ac:dyDescent="0.25"/>
    <row r="999667" s="67" customFormat="1" x14ac:dyDescent="0.25"/>
    <row r="999668" s="67" customFormat="1" x14ac:dyDescent="0.25"/>
    <row r="999669" s="67" customFormat="1" x14ac:dyDescent="0.25"/>
    <row r="999670" s="67" customFormat="1" x14ac:dyDescent="0.25"/>
    <row r="999671" s="67" customFormat="1" x14ac:dyDescent="0.25"/>
    <row r="999672" s="67" customFormat="1" x14ac:dyDescent="0.25"/>
    <row r="999673" s="67" customFormat="1" x14ac:dyDescent="0.25"/>
    <row r="999674" s="67" customFormat="1" x14ac:dyDescent="0.25"/>
    <row r="999675" s="67" customFormat="1" x14ac:dyDescent="0.25"/>
    <row r="999676" s="67" customFormat="1" x14ac:dyDescent="0.25"/>
    <row r="999677" s="67" customFormat="1" x14ac:dyDescent="0.25"/>
    <row r="999678" s="67" customFormat="1" x14ac:dyDescent="0.25"/>
    <row r="999679" s="67" customFormat="1" x14ac:dyDescent="0.25"/>
    <row r="999680" s="67" customFormat="1" x14ac:dyDescent="0.25"/>
    <row r="999681" s="67" customFormat="1" x14ac:dyDescent="0.25"/>
    <row r="999682" s="67" customFormat="1" x14ac:dyDescent="0.25"/>
    <row r="999683" s="67" customFormat="1" x14ac:dyDescent="0.25"/>
    <row r="999684" s="67" customFormat="1" x14ac:dyDescent="0.25"/>
    <row r="999685" s="67" customFormat="1" x14ac:dyDescent="0.25"/>
    <row r="999686" s="67" customFormat="1" x14ac:dyDescent="0.25"/>
    <row r="999687" s="67" customFormat="1" x14ac:dyDescent="0.25"/>
    <row r="999688" s="67" customFormat="1" x14ac:dyDescent="0.25"/>
    <row r="999689" s="67" customFormat="1" x14ac:dyDescent="0.25"/>
    <row r="999690" s="67" customFormat="1" x14ac:dyDescent="0.25"/>
    <row r="999691" s="67" customFormat="1" x14ac:dyDescent="0.25"/>
    <row r="999692" s="67" customFormat="1" x14ac:dyDescent="0.25"/>
    <row r="999693" s="67" customFormat="1" x14ac:dyDescent="0.25"/>
    <row r="999694" s="67" customFormat="1" x14ac:dyDescent="0.25"/>
    <row r="999695" s="67" customFormat="1" x14ac:dyDescent="0.25"/>
    <row r="999696" s="67" customFormat="1" x14ac:dyDescent="0.25"/>
    <row r="999697" s="67" customFormat="1" x14ac:dyDescent="0.25"/>
    <row r="999698" s="67" customFormat="1" x14ac:dyDescent="0.25"/>
    <row r="999699" s="67" customFormat="1" x14ac:dyDescent="0.25"/>
    <row r="999700" s="67" customFormat="1" x14ac:dyDescent="0.25"/>
    <row r="999701" s="67" customFormat="1" x14ac:dyDescent="0.25"/>
    <row r="999702" s="67" customFormat="1" x14ac:dyDescent="0.25"/>
    <row r="999703" s="67" customFormat="1" x14ac:dyDescent="0.25"/>
    <row r="999704" s="67" customFormat="1" x14ac:dyDescent="0.25"/>
    <row r="999705" s="67" customFormat="1" x14ac:dyDescent="0.25"/>
    <row r="999706" s="67" customFormat="1" x14ac:dyDescent="0.25"/>
    <row r="999707" s="67" customFormat="1" x14ac:dyDescent="0.25"/>
    <row r="999708" s="67" customFormat="1" x14ac:dyDescent="0.25"/>
    <row r="999709" s="67" customFormat="1" x14ac:dyDescent="0.25"/>
    <row r="999710" s="67" customFormat="1" x14ac:dyDescent="0.25"/>
    <row r="999711" s="67" customFormat="1" x14ac:dyDescent="0.25"/>
    <row r="999712" s="67" customFormat="1" x14ac:dyDescent="0.25"/>
    <row r="999713" s="67" customFormat="1" x14ac:dyDescent="0.25"/>
    <row r="999714" s="67" customFormat="1" x14ac:dyDescent="0.25"/>
    <row r="999715" s="67" customFormat="1" x14ac:dyDescent="0.25"/>
    <row r="999716" s="67" customFormat="1" x14ac:dyDescent="0.25"/>
    <row r="999717" s="67" customFormat="1" x14ac:dyDescent="0.25"/>
    <row r="999718" s="67" customFormat="1" x14ac:dyDescent="0.25"/>
    <row r="999719" s="67" customFormat="1" x14ac:dyDescent="0.25"/>
    <row r="999720" s="67" customFormat="1" x14ac:dyDescent="0.25"/>
    <row r="999721" s="67" customFormat="1" x14ac:dyDescent="0.25"/>
    <row r="999722" s="67" customFormat="1" x14ac:dyDescent="0.25"/>
    <row r="999723" s="67" customFormat="1" x14ac:dyDescent="0.25"/>
    <row r="999724" s="67" customFormat="1" x14ac:dyDescent="0.25"/>
    <row r="999725" s="67" customFormat="1" x14ac:dyDescent="0.25"/>
    <row r="999726" s="67" customFormat="1" x14ac:dyDescent="0.25"/>
    <row r="999727" s="67" customFormat="1" x14ac:dyDescent="0.25"/>
    <row r="999728" s="67" customFormat="1" x14ac:dyDescent="0.25"/>
    <row r="999729" s="67" customFormat="1" x14ac:dyDescent="0.25"/>
    <row r="999730" s="67" customFormat="1" x14ac:dyDescent="0.25"/>
    <row r="999731" s="67" customFormat="1" x14ac:dyDescent="0.25"/>
    <row r="999732" s="67" customFormat="1" x14ac:dyDescent="0.25"/>
    <row r="999733" s="67" customFormat="1" x14ac:dyDescent="0.25"/>
    <row r="999734" s="67" customFormat="1" x14ac:dyDescent="0.25"/>
    <row r="999735" s="67" customFormat="1" x14ac:dyDescent="0.25"/>
    <row r="999736" s="67" customFormat="1" x14ac:dyDescent="0.25"/>
    <row r="999737" s="67" customFormat="1" x14ac:dyDescent="0.25"/>
    <row r="999738" s="67" customFormat="1" x14ac:dyDescent="0.25"/>
    <row r="999739" s="67" customFormat="1" x14ac:dyDescent="0.25"/>
    <row r="999740" s="67" customFormat="1" x14ac:dyDescent="0.25"/>
    <row r="999741" s="67" customFormat="1" x14ac:dyDescent="0.25"/>
    <row r="999742" s="67" customFormat="1" x14ac:dyDescent="0.25"/>
    <row r="999743" s="67" customFormat="1" x14ac:dyDescent="0.25"/>
    <row r="999744" s="67" customFormat="1" x14ac:dyDescent="0.25"/>
    <row r="999745" s="67" customFormat="1" x14ac:dyDescent="0.25"/>
    <row r="999746" s="67" customFormat="1" x14ac:dyDescent="0.25"/>
    <row r="999747" s="67" customFormat="1" x14ac:dyDescent="0.25"/>
    <row r="999748" s="67" customFormat="1" x14ac:dyDescent="0.25"/>
    <row r="999749" s="67" customFormat="1" x14ac:dyDescent="0.25"/>
    <row r="999750" s="67" customFormat="1" x14ac:dyDescent="0.25"/>
    <row r="999751" s="67" customFormat="1" x14ac:dyDescent="0.25"/>
    <row r="999752" s="67" customFormat="1" x14ac:dyDescent="0.25"/>
    <row r="999753" s="67" customFormat="1" x14ac:dyDescent="0.25"/>
    <row r="999754" s="67" customFormat="1" x14ac:dyDescent="0.25"/>
    <row r="999755" s="67" customFormat="1" x14ac:dyDescent="0.25"/>
    <row r="999756" s="67" customFormat="1" x14ac:dyDescent="0.25"/>
    <row r="999757" s="67" customFormat="1" x14ac:dyDescent="0.25"/>
    <row r="999758" s="67" customFormat="1" x14ac:dyDescent="0.25"/>
    <row r="999759" s="67" customFormat="1" x14ac:dyDescent="0.25"/>
    <row r="999760" s="67" customFormat="1" x14ac:dyDescent="0.25"/>
    <row r="999761" s="67" customFormat="1" x14ac:dyDescent="0.25"/>
    <row r="999762" s="67" customFormat="1" x14ac:dyDescent="0.25"/>
    <row r="999763" s="67" customFormat="1" x14ac:dyDescent="0.25"/>
    <row r="999764" s="67" customFormat="1" x14ac:dyDescent="0.25"/>
    <row r="999765" s="67" customFormat="1" x14ac:dyDescent="0.25"/>
    <row r="999766" s="67" customFormat="1" x14ac:dyDescent="0.25"/>
    <row r="999767" s="67" customFormat="1" x14ac:dyDescent="0.25"/>
    <row r="999768" s="67" customFormat="1" x14ac:dyDescent="0.25"/>
    <row r="999769" s="67" customFormat="1" x14ac:dyDescent="0.25"/>
    <row r="999770" s="67" customFormat="1" x14ac:dyDescent="0.25"/>
    <row r="999771" s="67" customFormat="1" x14ac:dyDescent="0.25"/>
    <row r="999772" s="67" customFormat="1" x14ac:dyDescent="0.25"/>
    <row r="999773" s="67" customFormat="1" x14ac:dyDescent="0.25"/>
    <row r="999774" s="67" customFormat="1" x14ac:dyDescent="0.25"/>
    <row r="999775" s="67" customFormat="1" x14ac:dyDescent="0.25"/>
    <row r="999776" s="67" customFormat="1" x14ac:dyDescent="0.25"/>
    <row r="999777" s="67" customFormat="1" x14ac:dyDescent="0.25"/>
    <row r="999778" s="67" customFormat="1" x14ac:dyDescent="0.25"/>
    <row r="999779" s="67" customFormat="1" x14ac:dyDescent="0.25"/>
    <row r="999780" s="67" customFormat="1" x14ac:dyDescent="0.25"/>
    <row r="999781" s="67" customFormat="1" x14ac:dyDescent="0.25"/>
    <row r="999782" s="67" customFormat="1" x14ac:dyDescent="0.25"/>
    <row r="999783" s="67" customFormat="1" x14ac:dyDescent="0.25"/>
    <row r="999784" s="67" customFormat="1" x14ac:dyDescent="0.25"/>
    <row r="999785" s="67" customFormat="1" x14ac:dyDescent="0.25"/>
    <row r="999786" s="67" customFormat="1" x14ac:dyDescent="0.25"/>
    <row r="999787" s="67" customFormat="1" x14ac:dyDescent="0.25"/>
    <row r="999788" s="67" customFormat="1" x14ac:dyDescent="0.25"/>
    <row r="999789" s="67" customFormat="1" x14ac:dyDescent="0.25"/>
    <row r="999790" s="67" customFormat="1" x14ac:dyDescent="0.25"/>
    <row r="999791" s="67" customFormat="1" x14ac:dyDescent="0.25"/>
    <row r="999792" s="67" customFormat="1" x14ac:dyDescent="0.25"/>
    <row r="999793" s="67" customFormat="1" x14ac:dyDescent="0.25"/>
    <row r="999794" s="67" customFormat="1" x14ac:dyDescent="0.25"/>
    <row r="999795" s="67" customFormat="1" x14ac:dyDescent="0.25"/>
    <row r="999796" s="67" customFormat="1" x14ac:dyDescent="0.25"/>
    <row r="999797" s="67" customFormat="1" x14ac:dyDescent="0.25"/>
    <row r="999798" s="67" customFormat="1" x14ac:dyDescent="0.25"/>
    <row r="999799" s="67" customFormat="1" x14ac:dyDescent="0.25"/>
    <row r="999800" s="67" customFormat="1" x14ac:dyDescent="0.25"/>
    <row r="999801" s="67" customFormat="1" x14ac:dyDescent="0.25"/>
    <row r="999802" s="67" customFormat="1" x14ac:dyDescent="0.25"/>
    <row r="999803" s="67" customFormat="1" x14ac:dyDescent="0.25"/>
    <row r="999804" s="67" customFormat="1" x14ac:dyDescent="0.25"/>
    <row r="999805" s="67" customFormat="1" x14ac:dyDescent="0.25"/>
    <row r="999806" s="67" customFormat="1" x14ac:dyDescent="0.25"/>
    <row r="999807" s="67" customFormat="1" x14ac:dyDescent="0.25"/>
    <row r="999808" s="67" customFormat="1" x14ac:dyDescent="0.25"/>
    <row r="999809" s="67" customFormat="1" x14ac:dyDescent="0.25"/>
    <row r="999810" s="67" customFormat="1" x14ac:dyDescent="0.25"/>
    <row r="999811" s="67" customFormat="1" x14ac:dyDescent="0.25"/>
    <row r="999812" s="67" customFormat="1" x14ac:dyDescent="0.25"/>
    <row r="999813" s="67" customFormat="1" x14ac:dyDescent="0.25"/>
    <row r="999814" s="67" customFormat="1" x14ac:dyDescent="0.25"/>
    <row r="999815" s="67" customFormat="1" x14ac:dyDescent="0.25"/>
    <row r="999816" s="67" customFormat="1" x14ac:dyDescent="0.25"/>
    <row r="999817" s="67" customFormat="1" x14ac:dyDescent="0.25"/>
    <row r="999818" s="67" customFormat="1" x14ac:dyDescent="0.25"/>
    <row r="999819" s="67" customFormat="1" x14ac:dyDescent="0.25"/>
    <row r="999820" s="67" customFormat="1" x14ac:dyDescent="0.25"/>
    <row r="999821" s="67" customFormat="1" x14ac:dyDescent="0.25"/>
    <row r="999822" s="67" customFormat="1" x14ac:dyDescent="0.25"/>
    <row r="999823" s="67" customFormat="1" x14ac:dyDescent="0.25"/>
    <row r="999824" s="67" customFormat="1" x14ac:dyDescent="0.25"/>
    <row r="999825" s="67" customFormat="1" x14ac:dyDescent="0.25"/>
    <row r="999826" s="67" customFormat="1" x14ac:dyDescent="0.25"/>
    <row r="999827" s="67" customFormat="1" x14ac:dyDescent="0.25"/>
    <row r="999828" s="67" customFormat="1" x14ac:dyDescent="0.25"/>
    <row r="999829" s="67" customFormat="1" x14ac:dyDescent="0.25"/>
    <row r="999830" s="67" customFormat="1" x14ac:dyDescent="0.25"/>
    <row r="999831" s="67" customFormat="1" x14ac:dyDescent="0.25"/>
    <row r="999832" s="67" customFormat="1" x14ac:dyDescent="0.25"/>
    <row r="999833" s="67" customFormat="1" x14ac:dyDescent="0.25"/>
    <row r="999834" s="67" customFormat="1" x14ac:dyDescent="0.25"/>
    <row r="999835" s="67" customFormat="1" x14ac:dyDescent="0.25"/>
    <row r="999836" s="67" customFormat="1" x14ac:dyDescent="0.25"/>
    <row r="999837" s="67" customFormat="1" x14ac:dyDescent="0.25"/>
    <row r="999838" s="67" customFormat="1" x14ac:dyDescent="0.25"/>
    <row r="999839" s="67" customFormat="1" x14ac:dyDescent="0.25"/>
    <row r="999840" s="67" customFormat="1" x14ac:dyDescent="0.25"/>
    <row r="999841" s="67" customFormat="1" x14ac:dyDescent="0.25"/>
    <row r="999842" s="67" customFormat="1" x14ac:dyDescent="0.25"/>
    <row r="999843" s="67" customFormat="1" x14ac:dyDescent="0.25"/>
    <row r="999844" s="67" customFormat="1" x14ac:dyDescent="0.25"/>
    <row r="999845" s="67" customFormat="1" x14ac:dyDescent="0.25"/>
    <row r="999846" s="67" customFormat="1" x14ac:dyDescent="0.25"/>
    <row r="999847" s="67" customFormat="1" x14ac:dyDescent="0.25"/>
    <row r="999848" s="67" customFormat="1" x14ac:dyDescent="0.25"/>
    <row r="999849" s="67" customFormat="1" x14ac:dyDescent="0.25"/>
    <row r="999850" s="67" customFormat="1" x14ac:dyDescent="0.25"/>
    <row r="999851" s="67" customFormat="1" x14ac:dyDescent="0.25"/>
    <row r="999852" s="67" customFormat="1" x14ac:dyDescent="0.25"/>
    <row r="999853" s="67" customFormat="1" x14ac:dyDescent="0.25"/>
    <row r="999854" s="67" customFormat="1" x14ac:dyDescent="0.25"/>
    <row r="999855" s="67" customFormat="1" x14ac:dyDescent="0.25"/>
    <row r="999856" s="67" customFormat="1" x14ac:dyDescent="0.25"/>
    <row r="999857" s="67" customFormat="1" x14ac:dyDescent="0.25"/>
    <row r="999858" s="67" customFormat="1" x14ac:dyDescent="0.25"/>
    <row r="999859" s="67" customFormat="1" x14ac:dyDescent="0.25"/>
    <row r="999860" s="67" customFormat="1" x14ac:dyDescent="0.25"/>
    <row r="999861" s="67" customFormat="1" x14ac:dyDescent="0.25"/>
    <row r="999862" s="67" customFormat="1" x14ac:dyDescent="0.25"/>
    <row r="999863" s="67" customFormat="1" x14ac:dyDescent="0.25"/>
    <row r="999864" s="67" customFormat="1" x14ac:dyDescent="0.25"/>
    <row r="999865" s="67" customFormat="1" x14ac:dyDescent="0.25"/>
    <row r="999866" s="67" customFormat="1" x14ac:dyDescent="0.25"/>
    <row r="999867" s="67" customFormat="1" x14ac:dyDescent="0.25"/>
    <row r="999868" s="67" customFormat="1" x14ac:dyDescent="0.25"/>
    <row r="999869" s="67" customFormat="1" x14ac:dyDescent="0.25"/>
    <row r="999870" s="67" customFormat="1" x14ac:dyDescent="0.25"/>
    <row r="999871" s="67" customFormat="1" x14ac:dyDescent="0.25"/>
    <row r="999872" s="67" customFormat="1" x14ac:dyDescent="0.25"/>
    <row r="999873" s="67" customFormat="1" x14ac:dyDescent="0.25"/>
    <row r="999874" s="67" customFormat="1" x14ac:dyDescent="0.25"/>
    <row r="999875" s="67" customFormat="1" x14ac:dyDescent="0.25"/>
    <row r="999876" s="67" customFormat="1" x14ac:dyDescent="0.25"/>
    <row r="999877" s="67" customFormat="1" x14ac:dyDescent="0.25"/>
    <row r="999878" s="67" customFormat="1" x14ac:dyDescent="0.25"/>
    <row r="999879" s="67" customFormat="1" x14ac:dyDescent="0.25"/>
    <row r="999880" s="67" customFormat="1" x14ac:dyDescent="0.25"/>
    <row r="999881" s="67" customFormat="1" x14ac:dyDescent="0.25"/>
    <row r="999882" s="67" customFormat="1" x14ac:dyDescent="0.25"/>
    <row r="999883" s="67" customFormat="1" x14ac:dyDescent="0.25"/>
    <row r="999884" s="67" customFormat="1" x14ac:dyDescent="0.25"/>
    <row r="999885" s="67" customFormat="1" x14ac:dyDescent="0.25"/>
    <row r="999886" s="67" customFormat="1" x14ac:dyDescent="0.25"/>
    <row r="999887" s="67" customFormat="1" x14ac:dyDescent="0.25"/>
    <row r="999888" s="67" customFormat="1" x14ac:dyDescent="0.25"/>
    <row r="999889" s="67" customFormat="1" x14ac:dyDescent="0.25"/>
    <row r="999890" s="67" customFormat="1" x14ac:dyDescent="0.25"/>
    <row r="999891" s="67" customFormat="1" x14ac:dyDescent="0.25"/>
    <row r="999892" s="67" customFormat="1" x14ac:dyDescent="0.25"/>
    <row r="999893" s="67" customFormat="1" x14ac:dyDescent="0.25"/>
    <row r="999894" s="67" customFormat="1" x14ac:dyDescent="0.25"/>
    <row r="999895" s="67" customFormat="1" x14ac:dyDescent="0.25"/>
    <row r="999896" s="67" customFormat="1" x14ac:dyDescent="0.25"/>
    <row r="999897" s="67" customFormat="1" x14ac:dyDescent="0.25"/>
    <row r="999898" s="67" customFormat="1" x14ac:dyDescent="0.25"/>
    <row r="999899" s="67" customFormat="1" x14ac:dyDescent="0.25"/>
    <row r="999900" s="67" customFormat="1" x14ac:dyDescent="0.25"/>
    <row r="999901" s="67" customFormat="1" x14ac:dyDescent="0.25"/>
    <row r="999902" s="67" customFormat="1" x14ac:dyDescent="0.25"/>
    <row r="999903" s="67" customFormat="1" x14ac:dyDescent="0.25"/>
    <row r="999904" s="67" customFormat="1" x14ac:dyDescent="0.25"/>
    <row r="999905" s="67" customFormat="1" x14ac:dyDescent="0.25"/>
    <row r="999906" s="67" customFormat="1" x14ac:dyDescent="0.25"/>
    <row r="999907" s="67" customFormat="1" x14ac:dyDescent="0.25"/>
    <row r="999908" s="67" customFormat="1" x14ac:dyDescent="0.25"/>
    <row r="999909" s="67" customFormat="1" x14ac:dyDescent="0.25"/>
    <row r="999910" s="67" customFormat="1" x14ac:dyDescent="0.25"/>
    <row r="999911" s="67" customFormat="1" x14ac:dyDescent="0.25"/>
    <row r="999912" s="67" customFormat="1" x14ac:dyDescent="0.25"/>
    <row r="999913" s="67" customFormat="1" x14ac:dyDescent="0.25"/>
    <row r="999914" s="67" customFormat="1" x14ac:dyDescent="0.25"/>
    <row r="999915" s="67" customFormat="1" x14ac:dyDescent="0.25"/>
    <row r="999916" s="67" customFormat="1" x14ac:dyDescent="0.25"/>
    <row r="999917" s="67" customFormat="1" x14ac:dyDescent="0.25"/>
    <row r="999918" s="67" customFormat="1" x14ac:dyDescent="0.25"/>
    <row r="999919" s="67" customFormat="1" x14ac:dyDescent="0.25"/>
    <row r="999920" s="67" customFormat="1" x14ac:dyDescent="0.25"/>
    <row r="999921" s="67" customFormat="1" x14ac:dyDescent="0.25"/>
    <row r="999922" s="67" customFormat="1" x14ac:dyDescent="0.25"/>
    <row r="999923" s="67" customFormat="1" x14ac:dyDescent="0.25"/>
    <row r="999924" s="67" customFormat="1" x14ac:dyDescent="0.25"/>
    <row r="999925" s="67" customFormat="1" x14ac:dyDescent="0.25"/>
    <row r="999926" s="67" customFormat="1" x14ac:dyDescent="0.25"/>
    <row r="999927" s="67" customFormat="1" x14ac:dyDescent="0.25"/>
    <row r="999928" s="67" customFormat="1" x14ac:dyDescent="0.25"/>
    <row r="999929" s="67" customFormat="1" x14ac:dyDescent="0.25"/>
    <row r="999930" s="67" customFormat="1" x14ac:dyDescent="0.25"/>
    <row r="999931" s="67" customFormat="1" x14ac:dyDescent="0.25"/>
    <row r="999932" s="67" customFormat="1" x14ac:dyDescent="0.25"/>
    <row r="999933" s="67" customFormat="1" x14ac:dyDescent="0.25"/>
    <row r="999934" s="67" customFormat="1" x14ac:dyDescent="0.25"/>
    <row r="999935" s="67" customFormat="1" x14ac:dyDescent="0.25"/>
    <row r="999936" s="67" customFormat="1" x14ac:dyDescent="0.25"/>
    <row r="999937" s="67" customFormat="1" x14ac:dyDescent="0.25"/>
    <row r="999938" s="67" customFormat="1" x14ac:dyDescent="0.25"/>
    <row r="999939" s="67" customFormat="1" x14ac:dyDescent="0.25"/>
    <row r="999940" s="67" customFormat="1" x14ac:dyDescent="0.25"/>
    <row r="999941" s="67" customFormat="1" x14ac:dyDescent="0.25"/>
    <row r="999942" s="67" customFormat="1" x14ac:dyDescent="0.25"/>
    <row r="999943" s="67" customFormat="1" x14ac:dyDescent="0.25"/>
    <row r="999944" s="67" customFormat="1" x14ac:dyDescent="0.25"/>
    <row r="999945" s="67" customFormat="1" x14ac:dyDescent="0.25"/>
    <row r="999946" s="67" customFormat="1" x14ac:dyDescent="0.25"/>
    <row r="999947" s="67" customFormat="1" x14ac:dyDescent="0.25"/>
    <row r="999948" s="67" customFormat="1" x14ac:dyDescent="0.25"/>
    <row r="999949" s="67" customFormat="1" x14ac:dyDescent="0.25"/>
    <row r="999950" s="67" customFormat="1" x14ac:dyDescent="0.25"/>
    <row r="999951" s="67" customFormat="1" x14ac:dyDescent="0.25"/>
    <row r="999952" s="67" customFormat="1" x14ac:dyDescent="0.25"/>
    <row r="999953" s="67" customFormat="1" x14ac:dyDescent="0.25"/>
    <row r="999954" s="67" customFormat="1" x14ac:dyDescent="0.25"/>
    <row r="999955" s="67" customFormat="1" x14ac:dyDescent="0.25"/>
    <row r="999956" s="67" customFormat="1" x14ac:dyDescent="0.25"/>
    <row r="999957" s="67" customFormat="1" x14ac:dyDescent="0.25"/>
    <row r="999958" s="67" customFormat="1" x14ac:dyDescent="0.25"/>
    <row r="999959" s="67" customFormat="1" x14ac:dyDescent="0.25"/>
    <row r="999960" s="67" customFormat="1" x14ac:dyDescent="0.25"/>
    <row r="999961" s="67" customFormat="1" x14ac:dyDescent="0.25"/>
    <row r="999962" s="67" customFormat="1" x14ac:dyDescent="0.25"/>
    <row r="999963" s="67" customFormat="1" x14ac:dyDescent="0.25"/>
    <row r="999964" s="67" customFormat="1" x14ac:dyDescent="0.25"/>
    <row r="999965" s="67" customFormat="1" x14ac:dyDescent="0.25"/>
    <row r="999966" s="67" customFormat="1" x14ac:dyDescent="0.25"/>
    <row r="999967" s="67" customFormat="1" x14ac:dyDescent="0.25"/>
    <row r="999968" s="67" customFormat="1" x14ac:dyDescent="0.25"/>
    <row r="999969" s="67" customFormat="1" x14ac:dyDescent="0.25"/>
    <row r="999970" s="67" customFormat="1" x14ac:dyDescent="0.25"/>
    <row r="999971" s="67" customFormat="1" x14ac:dyDescent="0.25"/>
    <row r="999972" s="67" customFormat="1" x14ac:dyDescent="0.25"/>
    <row r="999973" s="67" customFormat="1" x14ac:dyDescent="0.25"/>
    <row r="999974" s="67" customFormat="1" x14ac:dyDescent="0.25"/>
    <row r="999975" s="67" customFormat="1" x14ac:dyDescent="0.25"/>
    <row r="999976" s="67" customFormat="1" x14ac:dyDescent="0.25"/>
    <row r="999977" s="67" customFormat="1" x14ac:dyDescent="0.25"/>
    <row r="999978" s="67" customFormat="1" x14ac:dyDescent="0.25"/>
    <row r="999979" s="67" customFormat="1" x14ac:dyDescent="0.25"/>
    <row r="999980" s="67" customFormat="1" x14ac:dyDescent="0.25"/>
    <row r="999981" s="67" customFormat="1" x14ac:dyDescent="0.25"/>
    <row r="999982" s="67" customFormat="1" x14ac:dyDescent="0.25"/>
    <row r="999983" s="67" customFormat="1" x14ac:dyDescent="0.25"/>
    <row r="999984" s="67" customFormat="1" x14ac:dyDescent="0.25"/>
    <row r="999985" s="67" customFormat="1" x14ac:dyDescent="0.25"/>
    <row r="999986" s="67" customFormat="1" x14ac:dyDescent="0.25"/>
    <row r="999987" s="67" customFormat="1" x14ac:dyDescent="0.25"/>
    <row r="999988" s="67" customFormat="1" x14ac:dyDescent="0.25"/>
    <row r="999989" s="67" customFormat="1" x14ac:dyDescent="0.25"/>
    <row r="999990" s="67" customFormat="1" x14ac:dyDescent="0.25"/>
    <row r="999991" s="67" customFormat="1" x14ac:dyDescent="0.25"/>
    <row r="999992" s="67" customFormat="1" x14ac:dyDescent="0.25"/>
    <row r="999993" s="67" customFormat="1" x14ac:dyDescent="0.25"/>
    <row r="999994" s="67" customFormat="1" x14ac:dyDescent="0.25"/>
    <row r="999995" s="67" customFormat="1" x14ac:dyDescent="0.25"/>
    <row r="999996" s="67" customFormat="1" x14ac:dyDescent="0.25"/>
    <row r="999997" s="67" customFormat="1" x14ac:dyDescent="0.25"/>
    <row r="999998" s="67" customFormat="1" x14ac:dyDescent="0.25"/>
    <row r="999999" s="67" customFormat="1" x14ac:dyDescent="0.25"/>
    <row r="1000000" s="67" customFormat="1" x14ac:dyDescent="0.25"/>
    <row r="1000001" s="67" customFormat="1" x14ac:dyDescent="0.25"/>
    <row r="1000002" s="67" customFormat="1" x14ac:dyDescent="0.25"/>
    <row r="1000003" s="67" customFormat="1" x14ac:dyDescent="0.25"/>
    <row r="1000004" s="67" customFormat="1" x14ac:dyDescent="0.25"/>
    <row r="1000005" s="67" customFormat="1" x14ac:dyDescent="0.25"/>
    <row r="1000006" s="67" customFormat="1" x14ac:dyDescent="0.25"/>
    <row r="1000007" s="67" customFormat="1" x14ac:dyDescent="0.25"/>
    <row r="1000008" s="67" customFormat="1" x14ac:dyDescent="0.25"/>
    <row r="1000009" s="67" customFormat="1" x14ac:dyDescent="0.25"/>
    <row r="1000010" s="67" customFormat="1" x14ac:dyDescent="0.25"/>
    <row r="1000011" s="67" customFormat="1" x14ac:dyDescent="0.25"/>
    <row r="1000012" s="67" customFormat="1" x14ac:dyDescent="0.25"/>
    <row r="1000013" s="67" customFormat="1" x14ac:dyDescent="0.25"/>
    <row r="1000014" s="67" customFormat="1" x14ac:dyDescent="0.25"/>
    <row r="1000015" s="67" customFormat="1" x14ac:dyDescent="0.25"/>
    <row r="1000016" s="67" customFormat="1" x14ac:dyDescent="0.25"/>
    <row r="1000017" s="67" customFormat="1" x14ac:dyDescent="0.25"/>
    <row r="1000018" s="67" customFormat="1" x14ac:dyDescent="0.25"/>
    <row r="1000019" s="67" customFormat="1" x14ac:dyDescent="0.25"/>
    <row r="1000020" s="67" customFormat="1" x14ac:dyDescent="0.25"/>
    <row r="1000021" s="67" customFormat="1" x14ac:dyDescent="0.25"/>
    <row r="1000022" s="67" customFormat="1" x14ac:dyDescent="0.25"/>
    <row r="1000023" s="67" customFormat="1" x14ac:dyDescent="0.25"/>
    <row r="1000024" s="67" customFormat="1" x14ac:dyDescent="0.25"/>
    <row r="1000025" s="67" customFormat="1" x14ac:dyDescent="0.25"/>
    <row r="1000026" s="67" customFormat="1" x14ac:dyDescent="0.25"/>
    <row r="1000027" s="67" customFormat="1" x14ac:dyDescent="0.25"/>
    <row r="1000028" s="67" customFormat="1" x14ac:dyDescent="0.25"/>
    <row r="1000029" s="67" customFormat="1" x14ac:dyDescent="0.25"/>
    <row r="1000030" s="67" customFormat="1" x14ac:dyDescent="0.25"/>
    <row r="1000031" s="67" customFormat="1" x14ac:dyDescent="0.25"/>
    <row r="1000032" s="67" customFormat="1" x14ac:dyDescent="0.25"/>
    <row r="1000033" s="67" customFormat="1" x14ac:dyDescent="0.25"/>
    <row r="1000034" s="67" customFormat="1" x14ac:dyDescent="0.25"/>
    <row r="1000035" s="67" customFormat="1" x14ac:dyDescent="0.25"/>
    <row r="1000036" s="67" customFormat="1" x14ac:dyDescent="0.25"/>
    <row r="1000037" s="67" customFormat="1" x14ac:dyDescent="0.25"/>
    <row r="1000038" s="67" customFormat="1" x14ac:dyDescent="0.25"/>
    <row r="1000039" s="67" customFormat="1" x14ac:dyDescent="0.25"/>
    <row r="1000040" s="67" customFormat="1" x14ac:dyDescent="0.25"/>
    <row r="1000041" s="67" customFormat="1" x14ac:dyDescent="0.25"/>
    <row r="1000042" s="67" customFormat="1" x14ac:dyDescent="0.25"/>
    <row r="1000043" s="67" customFormat="1" x14ac:dyDescent="0.25"/>
    <row r="1000044" s="67" customFormat="1" x14ac:dyDescent="0.25"/>
    <row r="1000045" s="67" customFormat="1" x14ac:dyDescent="0.25"/>
    <row r="1000046" s="67" customFormat="1" x14ac:dyDescent="0.25"/>
    <row r="1000047" s="67" customFormat="1" x14ac:dyDescent="0.25"/>
    <row r="1000048" s="67" customFormat="1" x14ac:dyDescent="0.25"/>
    <row r="1000049" s="67" customFormat="1" x14ac:dyDescent="0.25"/>
    <row r="1000050" s="67" customFormat="1" x14ac:dyDescent="0.25"/>
    <row r="1000051" s="67" customFormat="1" x14ac:dyDescent="0.25"/>
    <row r="1000052" s="67" customFormat="1" x14ac:dyDescent="0.25"/>
    <row r="1000053" s="67" customFormat="1" x14ac:dyDescent="0.25"/>
    <row r="1000054" s="67" customFormat="1" x14ac:dyDescent="0.25"/>
    <row r="1000055" s="67" customFormat="1" x14ac:dyDescent="0.25"/>
    <row r="1000056" s="67" customFormat="1" x14ac:dyDescent="0.25"/>
    <row r="1000057" s="67" customFormat="1" x14ac:dyDescent="0.25"/>
    <row r="1000058" s="67" customFormat="1" x14ac:dyDescent="0.25"/>
    <row r="1000059" s="67" customFormat="1" x14ac:dyDescent="0.25"/>
    <row r="1000060" s="67" customFormat="1" x14ac:dyDescent="0.25"/>
    <row r="1000061" s="67" customFormat="1" x14ac:dyDescent="0.25"/>
    <row r="1000062" s="67" customFormat="1" x14ac:dyDescent="0.25"/>
    <row r="1000063" s="67" customFormat="1" x14ac:dyDescent="0.25"/>
    <row r="1000064" s="67" customFormat="1" x14ac:dyDescent="0.25"/>
    <row r="1000065" s="67" customFormat="1" x14ac:dyDescent="0.25"/>
    <row r="1000066" s="67" customFormat="1" x14ac:dyDescent="0.25"/>
    <row r="1000067" s="67" customFormat="1" x14ac:dyDescent="0.25"/>
    <row r="1000068" s="67" customFormat="1" x14ac:dyDescent="0.25"/>
    <row r="1000069" s="67" customFormat="1" x14ac:dyDescent="0.25"/>
    <row r="1000070" s="67" customFormat="1" x14ac:dyDescent="0.25"/>
    <row r="1000071" s="67" customFormat="1" x14ac:dyDescent="0.25"/>
    <row r="1000072" s="67" customFormat="1" x14ac:dyDescent="0.25"/>
    <row r="1000073" s="67" customFormat="1" x14ac:dyDescent="0.25"/>
    <row r="1000074" s="67" customFormat="1" x14ac:dyDescent="0.25"/>
    <row r="1000075" s="67" customFormat="1" x14ac:dyDescent="0.25"/>
    <row r="1000076" s="67" customFormat="1" x14ac:dyDescent="0.25"/>
    <row r="1000077" s="67" customFormat="1" x14ac:dyDescent="0.25"/>
    <row r="1000078" s="67" customFormat="1" x14ac:dyDescent="0.25"/>
    <row r="1000079" s="67" customFormat="1" x14ac:dyDescent="0.25"/>
    <row r="1000080" s="67" customFormat="1" x14ac:dyDescent="0.25"/>
    <row r="1000081" s="67" customFormat="1" x14ac:dyDescent="0.25"/>
    <row r="1000082" s="67" customFormat="1" x14ac:dyDescent="0.25"/>
    <row r="1000083" s="67" customFormat="1" x14ac:dyDescent="0.25"/>
    <row r="1000084" s="67" customFormat="1" x14ac:dyDescent="0.25"/>
    <row r="1000085" s="67" customFormat="1" x14ac:dyDescent="0.25"/>
    <row r="1000086" s="67" customFormat="1" x14ac:dyDescent="0.25"/>
    <row r="1000087" s="67" customFormat="1" x14ac:dyDescent="0.25"/>
    <row r="1000088" s="67" customFormat="1" x14ac:dyDescent="0.25"/>
    <row r="1000089" s="67" customFormat="1" x14ac:dyDescent="0.25"/>
    <row r="1000090" s="67" customFormat="1" x14ac:dyDescent="0.25"/>
    <row r="1000091" s="67" customFormat="1" x14ac:dyDescent="0.25"/>
    <row r="1000092" s="67" customFormat="1" x14ac:dyDescent="0.25"/>
    <row r="1000093" s="67" customFormat="1" x14ac:dyDescent="0.25"/>
    <row r="1000094" s="67" customFormat="1" x14ac:dyDescent="0.25"/>
    <row r="1000095" s="67" customFormat="1" x14ac:dyDescent="0.25"/>
    <row r="1000096" s="67" customFormat="1" x14ac:dyDescent="0.25"/>
    <row r="1000097" s="67" customFormat="1" x14ac:dyDescent="0.25"/>
    <row r="1000098" s="67" customFormat="1" x14ac:dyDescent="0.25"/>
    <row r="1000099" s="67" customFormat="1" x14ac:dyDescent="0.25"/>
    <row r="1000100" s="67" customFormat="1" x14ac:dyDescent="0.25"/>
    <row r="1000101" s="67" customFormat="1" x14ac:dyDescent="0.25"/>
    <row r="1000102" s="67" customFormat="1" x14ac:dyDescent="0.25"/>
    <row r="1000103" s="67" customFormat="1" x14ac:dyDescent="0.25"/>
    <row r="1000104" s="67" customFormat="1" x14ac:dyDescent="0.25"/>
    <row r="1000105" s="67" customFormat="1" x14ac:dyDescent="0.25"/>
    <row r="1000106" s="67" customFormat="1" x14ac:dyDescent="0.25"/>
    <row r="1000107" s="67" customFormat="1" x14ac:dyDescent="0.25"/>
    <row r="1000108" s="67" customFormat="1" x14ac:dyDescent="0.25"/>
    <row r="1000109" s="67" customFormat="1" x14ac:dyDescent="0.25"/>
    <row r="1000110" s="67" customFormat="1" x14ac:dyDescent="0.25"/>
    <row r="1000111" s="67" customFormat="1" x14ac:dyDescent="0.25"/>
    <row r="1000112" s="67" customFormat="1" x14ac:dyDescent="0.25"/>
    <row r="1000113" s="67" customFormat="1" x14ac:dyDescent="0.25"/>
    <row r="1000114" s="67" customFormat="1" x14ac:dyDescent="0.25"/>
    <row r="1000115" s="67" customFormat="1" x14ac:dyDescent="0.25"/>
    <row r="1000116" s="67" customFormat="1" x14ac:dyDescent="0.25"/>
    <row r="1000117" s="67" customFormat="1" x14ac:dyDescent="0.25"/>
    <row r="1000118" s="67" customFormat="1" x14ac:dyDescent="0.25"/>
    <row r="1000119" s="67" customFormat="1" x14ac:dyDescent="0.25"/>
    <row r="1000120" s="67" customFormat="1" x14ac:dyDescent="0.25"/>
    <row r="1000121" s="67" customFormat="1" x14ac:dyDescent="0.25"/>
    <row r="1000122" s="67" customFormat="1" x14ac:dyDescent="0.25"/>
    <row r="1000123" s="67" customFormat="1" x14ac:dyDescent="0.25"/>
    <row r="1000124" s="67" customFormat="1" x14ac:dyDescent="0.25"/>
    <row r="1000125" s="67" customFormat="1" x14ac:dyDescent="0.25"/>
    <row r="1000126" s="67" customFormat="1" x14ac:dyDescent="0.25"/>
    <row r="1000127" s="67" customFormat="1" x14ac:dyDescent="0.25"/>
    <row r="1000128" s="67" customFormat="1" x14ac:dyDescent="0.25"/>
    <row r="1000129" s="67" customFormat="1" x14ac:dyDescent="0.25"/>
    <row r="1000130" s="67" customFormat="1" x14ac:dyDescent="0.25"/>
    <row r="1000131" s="67" customFormat="1" x14ac:dyDescent="0.25"/>
    <row r="1000132" s="67" customFormat="1" x14ac:dyDescent="0.25"/>
    <row r="1000133" s="67" customFormat="1" x14ac:dyDescent="0.25"/>
    <row r="1000134" s="67" customFormat="1" x14ac:dyDescent="0.25"/>
    <row r="1000135" s="67" customFormat="1" x14ac:dyDescent="0.25"/>
    <row r="1000136" s="67" customFormat="1" x14ac:dyDescent="0.25"/>
    <row r="1000137" s="67" customFormat="1" x14ac:dyDescent="0.25"/>
    <row r="1000138" s="67" customFormat="1" x14ac:dyDescent="0.25"/>
    <row r="1000139" s="67" customFormat="1" x14ac:dyDescent="0.25"/>
    <row r="1000140" s="67" customFormat="1" x14ac:dyDescent="0.25"/>
    <row r="1000141" s="67" customFormat="1" x14ac:dyDescent="0.25"/>
    <row r="1000142" s="67" customFormat="1" x14ac:dyDescent="0.25"/>
    <row r="1000143" s="67" customFormat="1" x14ac:dyDescent="0.25"/>
    <row r="1000144" s="67" customFormat="1" x14ac:dyDescent="0.25"/>
    <row r="1000145" s="67" customFormat="1" x14ac:dyDescent="0.25"/>
    <row r="1000146" s="67" customFormat="1" x14ac:dyDescent="0.25"/>
    <row r="1000147" s="67" customFormat="1" x14ac:dyDescent="0.25"/>
    <row r="1000148" s="67" customFormat="1" x14ac:dyDescent="0.25"/>
    <row r="1000149" s="67" customFormat="1" x14ac:dyDescent="0.25"/>
    <row r="1000150" s="67" customFormat="1" x14ac:dyDescent="0.25"/>
    <row r="1000151" s="67" customFormat="1" x14ac:dyDescent="0.25"/>
    <row r="1000152" s="67" customFormat="1" x14ac:dyDescent="0.25"/>
    <row r="1000153" s="67" customFormat="1" x14ac:dyDescent="0.25"/>
    <row r="1000154" s="67" customFormat="1" x14ac:dyDescent="0.25"/>
    <row r="1000155" s="67" customFormat="1" x14ac:dyDescent="0.25"/>
    <row r="1000156" s="67" customFormat="1" x14ac:dyDescent="0.25"/>
    <row r="1000157" s="67" customFormat="1" x14ac:dyDescent="0.25"/>
    <row r="1000158" s="67" customFormat="1" x14ac:dyDescent="0.25"/>
    <row r="1000159" s="67" customFormat="1" x14ac:dyDescent="0.25"/>
    <row r="1000160" s="67" customFormat="1" x14ac:dyDescent="0.25"/>
    <row r="1000161" s="67" customFormat="1" x14ac:dyDescent="0.25"/>
    <row r="1000162" s="67" customFormat="1" x14ac:dyDescent="0.25"/>
    <row r="1000163" s="67" customFormat="1" x14ac:dyDescent="0.25"/>
    <row r="1000164" s="67" customFormat="1" x14ac:dyDescent="0.25"/>
    <row r="1000165" s="67" customFormat="1" x14ac:dyDescent="0.25"/>
    <row r="1000166" s="67" customFormat="1" x14ac:dyDescent="0.25"/>
    <row r="1000167" s="67" customFormat="1" x14ac:dyDescent="0.25"/>
    <row r="1000168" s="67" customFormat="1" x14ac:dyDescent="0.25"/>
    <row r="1000169" s="67" customFormat="1" x14ac:dyDescent="0.25"/>
    <row r="1000170" s="67" customFormat="1" x14ac:dyDescent="0.25"/>
    <row r="1000171" s="67" customFormat="1" x14ac:dyDescent="0.25"/>
    <row r="1000172" s="67" customFormat="1" x14ac:dyDescent="0.25"/>
    <row r="1000173" s="67" customFormat="1" x14ac:dyDescent="0.25"/>
    <row r="1000174" s="67" customFormat="1" x14ac:dyDescent="0.25"/>
    <row r="1000175" s="67" customFormat="1" x14ac:dyDescent="0.25"/>
    <row r="1000176" s="67" customFormat="1" x14ac:dyDescent="0.25"/>
    <row r="1000177" s="67" customFormat="1" x14ac:dyDescent="0.25"/>
    <row r="1000178" s="67" customFormat="1" x14ac:dyDescent="0.25"/>
    <row r="1000179" s="67" customFormat="1" x14ac:dyDescent="0.25"/>
    <row r="1000180" s="67" customFormat="1" x14ac:dyDescent="0.25"/>
    <row r="1000181" s="67" customFormat="1" x14ac:dyDescent="0.25"/>
    <row r="1000182" s="67" customFormat="1" x14ac:dyDescent="0.25"/>
    <row r="1000183" s="67" customFormat="1" x14ac:dyDescent="0.25"/>
    <row r="1000184" s="67" customFormat="1" x14ac:dyDescent="0.25"/>
    <row r="1000185" s="67" customFormat="1" x14ac:dyDescent="0.25"/>
    <row r="1000186" s="67" customFormat="1" x14ac:dyDescent="0.25"/>
    <row r="1000187" s="67" customFormat="1" x14ac:dyDescent="0.25"/>
    <row r="1000188" s="67" customFormat="1" x14ac:dyDescent="0.25"/>
    <row r="1000189" s="67" customFormat="1" x14ac:dyDescent="0.25"/>
    <row r="1000190" s="67" customFormat="1" x14ac:dyDescent="0.25"/>
    <row r="1000191" s="67" customFormat="1" x14ac:dyDescent="0.25"/>
    <row r="1000192" s="67" customFormat="1" x14ac:dyDescent="0.25"/>
    <row r="1000193" s="67" customFormat="1" x14ac:dyDescent="0.25"/>
    <row r="1000194" s="67" customFormat="1" x14ac:dyDescent="0.25"/>
    <row r="1000195" s="67" customFormat="1" x14ac:dyDescent="0.25"/>
    <row r="1000196" s="67" customFormat="1" x14ac:dyDescent="0.25"/>
    <row r="1000197" s="67" customFormat="1" x14ac:dyDescent="0.25"/>
    <row r="1000198" s="67" customFormat="1" x14ac:dyDescent="0.25"/>
    <row r="1000199" s="67" customFormat="1" x14ac:dyDescent="0.25"/>
    <row r="1000200" s="67" customFormat="1" x14ac:dyDescent="0.25"/>
    <row r="1000201" s="67" customFormat="1" x14ac:dyDescent="0.25"/>
    <row r="1000202" s="67" customFormat="1" x14ac:dyDescent="0.25"/>
    <row r="1000203" s="67" customFormat="1" x14ac:dyDescent="0.25"/>
    <row r="1000204" s="67" customFormat="1" x14ac:dyDescent="0.25"/>
    <row r="1000205" s="67" customFormat="1" x14ac:dyDescent="0.25"/>
    <row r="1000206" s="67" customFormat="1" x14ac:dyDescent="0.25"/>
    <row r="1000207" s="67" customFormat="1" x14ac:dyDescent="0.25"/>
    <row r="1000208" s="67" customFormat="1" x14ac:dyDescent="0.25"/>
    <row r="1000209" s="67" customFormat="1" x14ac:dyDescent="0.25"/>
    <row r="1000210" s="67" customFormat="1" x14ac:dyDescent="0.25"/>
    <row r="1000211" s="67" customFormat="1" x14ac:dyDescent="0.25"/>
    <row r="1000212" s="67" customFormat="1" x14ac:dyDescent="0.25"/>
    <row r="1000213" s="67" customFormat="1" x14ac:dyDescent="0.25"/>
    <row r="1000214" s="67" customFormat="1" x14ac:dyDescent="0.25"/>
    <row r="1000215" s="67" customFormat="1" x14ac:dyDescent="0.25"/>
    <row r="1000216" s="67" customFormat="1" x14ac:dyDescent="0.25"/>
    <row r="1000217" s="67" customFormat="1" x14ac:dyDescent="0.25"/>
    <row r="1000218" s="67" customFormat="1" x14ac:dyDescent="0.25"/>
    <row r="1000219" s="67" customFormat="1" x14ac:dyDescent="0.25"/>
    <row r="1000220" s="67" customFormat="1" x14ac:dyDescent="0.25"/>
    <row r="1000221" s="67" customFormat="1" x14ac:dyDescent="0.25"/>
    <row r="1000222" s="67" customFormat="1" x14ac:dyDescent="0.25"/>
    <row r="1000223" s="67" customFormat="1" x14ac:dyDescent="0.25"/>
    <row r="1000224" s="67" customFormat="1" x14ac:dyDescent="0.25"/>
    <row r="1000225" s="67" customFormat="1" x14ac:dyDescent="0.25"/>
    <row r="1000226" s="67" customFormat="1" x14ac:dyDescent="0.25"/>
    <row r="1000227" s="67" customFormat="1" x14ac:dyDescent="0.25"/>
    <row r="1000228" s="67" customFormat="1" x14ac:dyDescent="0.25"/>
    <row r="1000229" s="67" customFormat="1" x14ac:dyDescent="0.25"/>
    <row r="1000230" s="67" customFormat="1" x14ac:dyDescent="0.25"/>
    <row r="1000231" s="67" customFormat="1" x14ac:dyDescent="0.25"/>
    <row r="1000232" s="67" customFormat="1" x14ac:dyDescent="0.25"/>
    <row r="1000233" s="67" customFormat="1" x14ac:dyDescent="0.25"/>
    <row r="1000234" s="67" customFormat="1" x14ac:dyDescent="0.25"/>
    <row r="1000235" s="67" customFormat="1" x14ac:dyDescent="0.25"/>
    <row r="1000236" s="67" customFormat="1" x14ac:dyDescent="0.25"/>
    <row r="1000237" s="67" customFormat="1" x14ac:dyDescent="0.25"/>
    <row r="1000238" s="67" customFormat="1" x14ac:dyDescent="0.25"/>
    <row r="1000239" s="67" customFormat="1" x14ac:dyDescent="0.25"/>
    <row r="1000240" s="67" customFormat="1" x14ac:dyDescent="0.25"/>
    <row r="1000241" s="67" customFormat="1" x14ac:dyDescent="0.25"/>
    <row r="1000242" s="67" customFormat="1" x14ac:dyDescent="0.25"/>
    <row r="1000243" s="67" customFormat="1" x14ac:dyDescent="0.25"/>
    <row r="1000244" s="67" customFormat="1" x14ac:dyDescent="0.25"/>
    <row r="1000245" s="67" customFormat="1" x14ac:dyDescent="0.25"/>
    <row r="1000246" s="67" customFormat="1" x14ac:dyDescent="0.25"/>
    <row r="1000247" s="67" customFormat="1" x14ac:dyDescent="0.25"/>
    <row r="1000248" s="67" customFormat="1" x14ac:dyDescent="0.25"/>
    <row r="1000249" s="67" customFormat="1" x14ac:dyDescent="0.25"/>
    <row r="1000250" s="67" customFormat="1" x14ac:dyDescent="0.25"/>
    <row r="1000251" s="67" customFormat="1" x14ac:dyDescent="0.25"/>
    <row r="1000252" s="67" customFormat="1" x14ac:dyDescent="0.25"/>
    <row r="1000253" s="67" customFormat="1" x14ac:dyDescent="0.25"/>
    <row r="1000254" s="67" customFormat="1" x14ac:dyDescent="0.25"/>
    <row r="1000255" s="67" customFormat="1" x14ac:dyDescent="0.25"/>
    <row r="1000256" s="67" customFormat="1" x14ac:dyDescent="0.25"/>
    <row r="1000257" s="67" customFormat="1" x14ac:dyDescent="0.25"/>
    <row r="1000258" s="67" customFormat="1" x14ac:dyDescent="0.25"/>
    <row r="1000259" s="67" customFormat="1" x14ac:dyDescent="0.25"/>
    <row r="1000260" s="67" customFormat="1" x14ac:dyDescent="0.25"/>
    <row r="1000261" s="67" customFormat="1" x14ac:dyDescent="0.25"/>
    <row r="1000262" s="67" customFormat="1" x14ac:dyDescent="0.25"/>
    <row r="1000263" s="67" customFormat="1" x14ac:dyDescent="0.25"/>
    <row r="1000264" s="67" customFormat="1" x14ac:dyDescent="0.25"/>
    <row r="1000265" s="67" customFormat="1" x14ac:dyDescent="0.25"/>
    <row r="1000266" s="67" customFormat="1" x14ac:dyDescent="0.25"/>
    <row r="1000267" s="67" customFormat="1" x14ac:dyDescent="0.25"/>
    <row r="1000268" s="67" customFormat="1" x14ac:dyDescent="0.25"/>
    <row r="1000269" s="67" customFormat="1" x14ac:dyDescent="0.25"/>
    <row r="1000270" s="67" customFormat="1" x14ac:dyDescent="0.25"/>
    <row r="1000271" s="67" customFormat="1" x14ac:dyDescent="0.25"/>
    <row r="1000272" s="67" customFormat="1" x14ac:dyDescent="0.25"/>
    <row r="1000273" s="67" customFormat="1" x14ac:dyDescent="0.25"/>
    <row r="1000274" s="67" customFormat="1" x14ac:dyDescent="0.25"/>
    <row r="1000275" s="67" customFormat="1" x14ac:dyDescent="0.25"/>
    <row r="1000276" s="67" customFormat="1" x14ac:dyDescent="0.25"/>
    <row r="1000277" s="67" customFormat="1" x14ac:dyDescent="0.25"/>
    <row r="1000278" s="67" customFormat="1" x14ac:dyDescent="0.25"/>
    <row r="1000279" s="67" customFormat="1" x14ac:dyDescent="0.25"/>
    <row r="1000280" s="67" customFormat="1" x14ac:dyDescent="0.25"/>
    <row r="1000281" s="67" customFormat="1" x14ac:dyDescent="0.25"/>
    <row r="1000282" s="67" customFormat="1" x14ac:dyDescent="0.25"/>
    <row r="1000283" s="67" customFormat="1" x14ac:dyDescent="0.25"/>
    <row r="1000284" s="67" customFormat="1" x14ac:dyDescent="0.25"/>
    <row r="1000285" s="67" customFormat="1" x14ac:dyDescent="0.25"/>
    <row r="1000286" s="67" customFormat="1" x14ac:dyDescent="0.25"/>
    <row r="1000287" s="67" customFormat="1" x14ac:dyDescent="0.25"/>
    <row r="1000288" s="67" customFormat="1" x14ac:dyDescent="0.25"/>
    <row r="1000289" s="67" customFormat="1" x14ac:dyDescent="0.25"/>
    <row r="1000290" s="67" customFormat="1" x14ac:dyDescent="0.25"/>
    <row r="1000291" s="67" customFormat="1" x14ac:dyDescent="0.25"/>
    <row r="1000292" s="67" customFormat="1" x14ac:dyDescent="0.25"/>
    <row r="1000293" s="67" customFormat="1" x14ac:dyDescent="0.25"/>
    <row r="1000294" s="67" customFormat="1" x14ac:dyDescent="0.25"/>
    <row r="1000295" s="67" customFormat="1" x14ac:dyDescent="0.25"/>
    <row r="1000296" s="67" customFormat="1" x14ac:dyDescent="0.25"/>
    <row r="1000297" s="67" customFormat="1" x14ac:dyDescent="0.25"/>
    <row r="1000298" s="67" customFormat="1" x14ac:dyDescent="0.25"/>
    <row r="1000299" s="67" customFormat="1" x14ac:dyDescent="0.25"/>
    <row r="1000300" s="67" customFormat="1" x14ac:dyDescent="0.25"/>
    <row r="1000301" s="67" customFormat="1" x14ac:dyDescent="0.25"/>
    <row r="1000302" s="67" customFormat="1" x14ac:dyDescent="0.25"/>
    <row r="1000303" s="67" customFormat="1" x14ac:dyDescent="0.25"/>
    <row r="1000304" s="67" customFormat="1" x14ac:dyDescent="0.25"/>
    <row r="1000305" s="67" customFormat="1" x14ac:dyDescent="0.25"/>
    <row r="1000306" s="67" customFormat="1" x14ac:dyDescent="0.25"/>
    <row r="1000307" s="67" customFormat="1" x14ac:dyDescent="0.25"/>
    <row r="1000308" s="67" customFormat="1" x14ac:dyDescent="0.25"/>
    <row r="1000309" s="67" customFormat="1" x14ac:dyDescent="0.25"/>
    <row r="1000310" s="67" customFormat="1" x14ac:dyDescent="0.25"/>
    <row r="1000311" s="67" customFormat="1" x14ac:dyDescent="0.25"/>
    <row r="1000312" s="67" customFormat="1" x14ac:dyDescent="0.25"/>
    <row r="1000313" s="67" customFormat="1" x14ac:dyDescent="0.25"/>
    <row r="1000314" s="67" customFormat="1" x14ac:dyDescent="0.25"/>
    <row r="1000315" s="67" customFormat="1" x14ac:dyDescent="0.25"/>
    <row r="1000316" s="67" customFormat="1" x14ac:dyDescent="0.25"/>
    <row r="1000317" s="67" customFormat="1" x14ac:dyDescent="0.25"/>
    <row r="1000318" s="67" customFormat="1" x14ac:dyDescent="0.25"/>
    <row r="1000319" s="67" customFormat="1" x14ac:dyDescent="0.25"/>
    <row r="1000320" s="67" customFormat="1" x14ac:dyDescent="0.25"/>
    <row r="1000321" s="67" customFormat="1" x14ac:dyDescent="0.25"/>
    <row r="1000322" s="67" customFormat="1" x14ac:dyDescent="0.25"/>
    <row r="1000323" s="67" customFormat="1" x14ac:dyDescent="0.25"/>
    <row r="1000324" s="67" customFormat="1" x14ac:dyDescent="0.25"/>
    <row r="1000325" s="67" customFormat="1" x14ac:dyDescent="0.25"/>
    <row r="1000326" s="67" customFormat="1" x14ac:dyDescent="0.25"/>
    <row r="1000327" s="67" customFormat="1" x14ac:dyDescent="0.25"/>
    <row r="1000328" s="67" customFormat="1" x14ac:dyDescent="0.25"/>
    <row r="1000329" s="67" customFormat="1" x14ac:dyDescent="0.25"/>
    <row r="1000330" s="67" customFormat="1" x14ac:dyDescent="0.25"/>
    <row r="1000331" s="67" customFormat="1" x14ac:dyDescent="0.25"/>
    <row r="1000332" s="67" customFormat="1" x14ac:dyDescent="0.25"/>
    <row r="1000333" s="67" customFormat="1" x14ac:dyDescent="0.25"/>
    <row r="1000334" s="67" customFormat="1" x14ac:dyDescent="0.25"/>
    <row r="1000335" s="67" customFormat="1" x14ac:dyDescent="0.25"/>
    <row r="1000336" s="67" customFormat="1" x14ac:dyDescent="0.25"/>
    <row r="1000337" s="67" customFormat="1" x14ac:dyDescent="0.25"/>
    <row r="1000338" s="67" customFormat="1" x14ac:dyDescent="0.25"/>
    <row r="1000339" s="67" customFormat="1" x14ac:dyDescent="0.25"/>
    <row r="1000340" s="67" customFormat="1" x14ac:dyDescent="0.25"/>
    <row r="1000341" s="67" customFormat="1" x14ac:dyDescent="0.25"/>
    <row r="1000342" s="67" customFormat="1" x14ac:dyDescent="0.25"/>
    <row r="1000343" s="67" customFormat="1" x14ac:dyDescent="0.25"/>
    <row r="1000344" s="67" customFormat="1" x14ac:dyDescent="0.25"/>
    <row r="1000345" s="67" customFormat="1" x14ac:dyDescent="0.25"/>
    <row r="1000346" s="67" customFormat="1" x14ac:dyDescent="0.25"/>
    <row r="1000347" s="67" customFormat="1" x14ac:dyDescent="0.25"/>
    <row r="1000348" s="67" customFormat="1" x14ac:dyDescent="0.25"/>
    <row r="1000349" s="67" customFormat="1" x14ac:dyDescent="0.25"/>
    <row r="1000350" s="67" customFormat="1" x14ac:dyDescent="0.25"/>
    <row r="1000351" s="67" customFormat="1" x14ac:dyDescent="0.25"/>
    <row r="1000352" s="67" customFormat="1" x14ac:dyDescent="0.25"/>
    <row r="1000353" s="67" customFormat="1" x14ac:dyDescent="0.25"/>
    <row r="1000354" s="67" customFormat="1" x14ac:dyDescent="0.25"/>
    <row r="1000355" s="67" customFormat="1" x14ac:dyDescent="0.25"/>
    <row r="1000356" s="67" customFormat="1" x14ac:dyDescent="0.25"/>
    <row r="1000357" s="67" customFormat="1" x14ac:dyDescent="0.25"/>
    <row r="1000358" s="67" customFormat="1" x14ac:dyDescent="0.25"/>
    <row r="1000359" s="67" customFormat="1" x14ac:dyDescent="0.25"/>
    <row r="1000360" s="67" customFormat="1" x14ac:dyDescent="0.25"/>
    <row r="1000361" s="67" customFormat="1" x14ac:dyDescent="0.25"/>
    <row r="1000362" s="67" customFormat="1" x14ac:dyDescent="0.25"/>
    <row r="1000363" s="67" customFormat="1" x14ac:dyDescent="0.25"/>
    <row r="1000364" s="67" customFormat="1" x14ac:dyDescent="0.25"/>
    <row r="1000365" s="67" customFormat="1" x14ac:dyDescent="0.25"/>
    <row r="1000366" s="67" customFormat="1" x14ac:dyDescent="0.25"/>
    <row r="1000367" s="67" customFormat="1" x14ac:dyDescent="0.25"/>
    <row r="1000368" s="67" customFormat="1" x14ac:dyDescent="0.25"/>
    <row r="1000369" s="67" customFormat="1" x14ac:dyDescent="0.25"/>
    <row r="1000370" s="67" customFormat="1" x14ac:dyDescent="0.25"/>
    <row r="1000371" s="67" customFormat="1" x14ac:dyDescent="0.25"/>
    <row r="1000372" s="67" customFormat="1" x14ac:dyDescent="0.25"/>
    <row r="1000373" s="67" customFormat="1" x14ac:dyDescent="0.25"/>
    <row r="1000374" s="67" customFormat="1" x14ac:dyDescent="0.25"/>
    <row r="1000375" s="67" customFormat="1" x14ac:dyDescent="0.25"/>
    <row r="1000376" s="67" customFormat="1" x14ac:dyDescent="0.25"/>
    <row r="1000377" s="67" customFormat="1" x14ac:dyDescent="0.25"/>
    <row r="1000378" s="67" customFormat="1" x14ac:dyDescent="0.25"/>
    <row r="1000379" s="67" customFormat="1" x14ac:dyDescent="0.25"/>
    <row r="1000380" s="67" customFormat="1" x14ac:dyDescent="0.25"/>
    <row r="1000381" s="67" customFormat="1" x14ac:dyDescent="0.25"/>
    <row r="1000382" s="67" customFormat="1" x14ac:dyDescent="0.25"/>
    <row r="1000383" s="67" customFormat="1" x14ac:dyDescent="0.25"/>
    <row r="1000384" s="67" customFormat="1" x14ac:dyDescent="0.25"/>
    <row r="1000385" s="67" customFormat="1" x14ac:dyDescent="0.25"/>
    <row r="1000386" s="67" customFormat="1" x14ac:dyDescent="0.25"/>
    <row r="1000387" s="67" customFormat="1" x14ac:dyDescent="0.25"/>
    <row r="1000388" s="67" customFormat="1" x14ac:dyDescent="0.25"/>
    <row r="1000389" s="67" customFormat="1" x14ac:dyDescent="0.25"/>
    <row r="1000390" s="67" customFormat="1" x14ac:dyDescent="0.25"/>
    <row r="1000391" s="67" customFormat="1" x14ac:dyDescent="0.25"/>
    <row r="1000392" s="67" customFormat="1" x14ac:dyDescent="0.25"/>
    <row r="1000393" s="67" customFormat="1" x14ac:dyDescent="0.25"/>
    <row r="1000394" s="67" customFormat="1" x14ac:dyDescent="0.25"/>
    <row r="1000395" s="67" customFormat="1" x14ac:dyDescent="0.25"/>
    <row r="1000396" s="67" customFormat="1" x14ac:dyDescent="0.25"/>
    <row r="1000397" s="67" customFormat="1" x14ac:dyDescent="0.25"/>
    <row r="1000398" s="67" customFormat="1" x14ac:dyDescent="0.25"/>
    <row r="1000399" s="67" customFormat="1" x14ac:dyDescent="0.25"/>
    <row r="1000400" s="67" customFormat="1" x14ac:dyDescent="0.25"/>
    <row r="1000401" s="67" customFormat="1" x14ac:dyDescent="0.25"/>
    <row r="1000402" s="67" customFormat="1" x14ac:dyDescent="0.25"/>
    <row r="1000403" s="67" customFormat="1" x14ac:dyDescent="0.25"/>
    <row r="1000404" s="67" customFormat="1" x14ac:dyDescent="0.25"/>
    <row r="1000405" s="67" customFormat="1" x14ac:dyDescent="0.25"/>
    <row r="1000406" s="67" customFormat="1" x14ac:dyDescent="0.25"/>
    <row r="1000407" s="67" customFormat="1" x14ac:dyDescent="0.25"/>
    <row r="1000408" s="67" customFormat="1" x14ac:dyDescent="0.25"/>
    <row r="1000409" s="67" customFormat="1" x14ac:dyDescent="0.25"/>
    <row r="1000410" s="67" customFormat="1" x14ac:dyDescent="0.25"/>
    <row r="1000411" s="67" customFormat="1" x14ac:dyDescent="0.25"/>
    <row r="1000412" s="67" customFormat="1" x14ac:dyDescent="0.25"/>
    <row r="1000413" s="67" customFormat="1" x14ac:dyDescent="0.25"/>
    <row r="1000414" s="67" customFormat="1" x14ac:dyDescent="0.25"/>
    <row r="1000415" s="67" customFormat="1" x14ac:dyDescent="0.25"/>
    <row r="1000416" s="67" customFormat="1" x14ac:dyDescent="0.25"/>
    <row r="1000417" s="67" customFormat="1" x14ac:dyDescent="0.25"/>
    <row r="1000418" s="67" customFormat="1" x14ac:dyDescent="0.25"/>
    <row r="1000419" s="67" customFormat="1" x14ac:dyDescent="0.25"/>
    <row r="1000420" s="67" customFormat="1" x14ac:dyDescent="0.25"/>
    <row r="1000421" s="67" customFormat="1" x14ac:dyDescent="0.25"/>
    <row r="1000422" s="67" customFormat="1" x14ac:dyDescent="0.25"/>
    <row r="1000423" s="67" customFormat="1" x14ac:dyDescent="0.25"/>
    <row r="1000424" s="67" customFormat="1" x14ac:dyDescent="0.25"/>
    <row r="1000425" s="67" customFormat="1" x14ac:dyDescent="0.25"/>
    <row r="1000426" s="67" customFormat="1" x14ac:dyDescent="0.25"/>
    <row r="1000427" s="67" customFormat="1" x14ac:dyDescent="0.25"/>
    <row r="1000428" s="67" customFormat="1" x14ac:dyDescent="0.25"/>
    <row r="1000429" s="67" customFormat="1" x14ac:dyDescent="0.25"/>
    <row r="1000430" s="67" customFormat="1" x14ac:dyDescent="0.25"/>
    <row r="1000431" s="67" customFormat="1" x14ac:dyDescent="0.25"/>
    <row r="1000432" s="67" customFormat="1" x14ac:dyDescent="0.25"/>
    <row r="1000433" s="67" customFormat="1" x14ac:dyDescent="0.25"/>
    <row r="1000434" s="67" customFormat="1" x14ac:dyDescent="0.25"/>
    <row r="1000435" s="67" customFormat="1" x14ac:dyDescent="0.25"/>
    <row r="1000436" s="67" customFormat="1" x14ac:dyDescent="0.25"/>
    <row r="1000437" s="67" customFormat="1" x14ac:dyDescent="0.25"/>
    <row r="1000438" s="67" customFormat="1" x14ac:dyDescent="0.25"/>
    <row r="1000439" s="67" customFormat="1" x14ac:dyDescent="0.25"/>
    <row r="1000440" s="67" customFormat="1" x14ac:dyDescent="0.25"/>
    <row r="1000441" s="67" customFormat="1" x14ac:dyDescent="0.25"/>
    <row r="1000442" s="67" customFormat="1" x14ac:dyDescent="0.25"/>
    <row r="1000443" s="67" customFormat="1" x14ac:dyDescent="0.25"/>
    <row r="1000444" s="67" customFormat="1" x14ac:dyDescent="0.25"/>
    <row r="1000445" s="67" customFormat="1" x14ac:dyDescent="0.25"/>
    <row r="1000446" s="67" customFormat="1" x14ac:dyDescent="0.25"/>
    <row r="1000447" s="67" customFormat="1" x14ac:dyDescent="0.25"/>
    <row r="1000448" s="67" customFormat="1" x14ac:dyDescent="0.25"/>
    <row r="1000449" s="67" customFormat="1" x14ac:dyDescent="0.25"/>
    <row r="1000450" s="67" customFormat="1" x14ac:dyDescent="0.25"/>
    <row r="1000451" s="67" customFormat="1" x14ac:dyDescent="0.25"/>
    <row r="1000452" s="67" customFormat="1" x14ac:dyDescent="0.25"/>
    <row r="1000453" s="67" customFormat="1" x14ac:dyDescent="0.25"/>
    <row r="1000454" s="67" customFormat="1" x14ac:dyDescent="0.25"/>
    <row r="1000455" s="67" customFormat="1" x14ac:dyDescent="0.25"/>
    <row r="1000456" s="67" customFormat="1" x14ac:dyDescent="0.25"/>
    <row r="1000457" s="67" customFormat="1" x14ac:dyDescent="0.25"/>
    <row r="1000458" s="67" customFormat="1" x14ac:dyDescent="0.25"/>
    <row r="1000459" s="67" customFormat="1" x14ac:dyDescent="0.25"/>
    <row r="1000460" s="67" customFormat="1" x14ac:dyDescent="0.25"/>
    <row r="1000461" s="67" customFormat="1" x14ac:dyDescent="0.25"/>
    <row r="1000462" s="67" customFormat="1" x14ac:dyDescent="0.25"/>
    <row r="1000463" s="67" customFormat="1" x14ac:dyDescent="0.25"/>
    <row r="1000464" s="67" customFormat="1" x14ac:dyDescent="0.25"/>
    <row r="1000465" s="67" customFormat="1" x14ac:dyDescent="0.25"/>
    <row r="1000466" s="67" customFormat="1" x14ac:dyDescent="0.25"/>
    <row r="1000467" s="67" customFormat="1" x14ac:dyDescent="0.25"/>
    <row r="1000468" s="67" customFormat="1" x14ac:dyDescent="0.25"/>
    <row r="1000469" s="67" customFormat="1" x14ac:dyDescent="0.25"/>
    <row r="1000470" s="67" customFormat="1" x14ac:dyDescent="0.25"/>
    <row r="1000471" s="67" customFormat="1" x14ac:dyDescent="0.25"/>
    <row r="1000472" s="67" customFormat="1" x14ac:dyDescent="0.25"/>
    <row r="1000473" s="67" customFormat="1" x14ac:dyDescent="0.25"/>
    <row r="1000474" s="67" customFormat="1" x14ac:dyDescent="0.25"/>
    <row r="1000475" s="67" customFormat="1" x14ac:dyDescent="0.25"/>
    <row r="1000476" s="67" customFormat="1" x14ac:dyDescent="0.25"/>
    <row r="1000477" s="67" customFormat="1" x14ac:dyDescent="0.25"/>
    <row r="1000478" s="67" customFormat="1" x14ac:dyDescent="0.25"/>
    <row r="1000479" s="67" customFormat="1" x14ac:dyDescent="0.25"/>
    <row r="1000480" s="67" customFormat="1" x14ac:dyDescent="0.25"/>
    <row r="1000481" s="67" customFormat="1" x14ac:dyDescent="0.25"/>
    <row r="1000482" s="67" customFormat="1" x14ac:dyDescent="0.25"/>
    <row r="1000483" s="67" customFormat="1" x14ac:dyDescent="0.25"/>
    <row r="1000484" s="67" customFormat="1" x14ac:dyDescent="0.25"/>
    <row r="1000485" s="67" customFormat="1" x14ac:dyDescent="0.25"/>
    <row r="1000486" s="67" customFormat="1" x14ac:dyDescent="0.25"/>
    <row r="1000487" s="67" customFormat="1" x14ac:dyDescent="0.25"/>
    <row r="1000488" s="67" customFormat="1" x14ac:dyDescent="0.25"/>
    <row r="1000489" s="67" customFormat="1" x14ac:dyDescent="0.25"/>
    <row r="1000490" s="67" customFormat="1" x14ac:dyDescent="0.25"/>
    <row r="1000491" s="67" customFormat="1" x14ac:dyDescent="0.25"/>
    <row r="1000492" s="67" customFormat="1" x14ac:dyDescent="0.25"/>
    <row r="1000493" s="67" customFormat="1" x14ac:dyDescent="0.25"/>
    <row r="1000494" s="67" customFormat="1" x14ac:dyDescent="0.25"/>
    <row r="1000495" s="67" customFormat="1" x14ac:dyDescent="0.25"/>
    <row r="1000496" s="67" customFormat="1" x14ac:dyDescent="0.25"/>
    <row r="1000497" s="67" customFormat="1" x14ac:dyDescent="0.25"/>
    <row r="1000498" s="67" customFormat="1" x14ac:dyDescent="0.25"/>
    <row r="1000499" s="67" customFormat="1" x14ac:dyDescent="0.25"/>
    <row r="1000500" s="67" customFormat="1" x14ac:dyDescent="0.25"/>
    <row r="1000501" s="67" customFormat="1" x14ac:dyDescent="0.25"/>
    <row r="1000502" s="67" customFormat="1" x14ac:dyDescent="0.25"/>
    <row r="1000503" s="67" customFormat="1" x14ac:dyDescent="0.25"/>
    <row r="1000504" s="67" customFormat="1" x14ac:dyDescent="0.25"/>
    <row r="1000505" s="67" customFormat="1" x14ac:dyDescent="0.25"/>
    <row r="1000506" s="67" customFormat="1" x14ac:dyDescent="0.25"/>
    <row r="1000507" s="67" customFormat="1" x14ac:dyDescent="0.25"/>
    <row r="1000508" s="67" customFormat="1" x14ac:dyDescent="0.25"/>
    <row r="1000509" s="67" customFormat="1" x14ac:dyDescent="0.25"/>
    <row r="1000510" s="67" customFormat="1" x14ac:dyDescent="0.25"/>
    <row r="1000511" s="67" customFormat="1" x14ac:dyDescent="0.25"/>
    <row r="1000512" s="67" customFormat="1" x14ac:dyDescent="0.25"/>
    <row r="1000513" s="67" customFormat="1" x14ac:dyDescent="0.25"/>
    <row r="1000514" s="67" customFormat="1" x14ac:dyDescent="0.25"/>
    <row r="1000515" s="67" customFormat="1" x14ac:dyDescent="0.25"/>
    <row r="1000516" s="67" customFormat="1" x14ac:dyDescent="0.25"/>
    <row r="1000517" s="67" customFormat="1" x14ac:dyDescent="0.25"/>
    <row r="1000518" s="67" customFormat="1" x14ac:dyDescent="0.25"/>
    <row r="1000519" s="67" customFormat="1" x14ac:dyDescent="0.25"/>
    <row r="1000520" s="67" customFormat="1" x14ac:dyDescent="0.25"/>
    <row r="1000521" s="67" customFormat="1" x14ac:dyDescent="0.25"/>
    <row r="1000522" s="67" customFormat="1" x14ac:dyDescent="0.25"/>
    <row r="1000523" s="67" customFormat="1" x14ac:dyDescent="0.25"/>
    <row r="1000524" s="67" customFormat="1" x14ac:dyDescent="0.25"/>
    <row r="1000525" s="67" customFormat="1" x14ac:dyDescent="0.25"/>
    <row r="1000526" s="67" customFormat="1" x14ac:dyDescent="0.25"/>
    <row r="1000527" s="67" customFormat="1" x14ac:dyDescent="0.25"/>
    <row r="1000528" s="67" customFormat="1" x14ac:dyDescent="0.25"/>
    <row r="1000529" s="67" customFormat="1" x14ac:dyDescent="0.25"/>
    <row r="1000530" s="67" customFormat="1" x14ac:dyDescent="0.25"/>
    <row r="1000531" s="67" customFormat="1" x14ac:dyDescent="0.25"/>
    <row r="1000532" s="67" customFormat="1" x14ac:dyDescent="0.25"/>
    <row r="1000533" s="67" customFormat="1" x14ac:dyDescent="0.25"/>
    <row r="1000534" s="67" customFormat="1" x14ac:dyDescent="0.25"/>
    <row r="1000535" s="67" customFormat="1" x14ac:dyDescent="0.25"/>
    <row r="1000536" s="67" customFormat="1" x14ac:dyDescent="0.25"/>
    <row r="1000537" s="67" customFormat="1" x14ac:dyDescent="0.25"/>
    <row r="1000538" s="67" customFormat="1" x14ac:dyDescent="0.25"/>
    <row r="1000539" s="67" customFormat="1" x14ac:dyDescent="0.25"/>
    <row r="1000540" s="67" customFormat="1" x14ac:dyDescent="0.25"/>
    <row r="1000541" s="67" customFormat="1" x14ac:dyDescent="0.25"/>
    <row r="1000542" s="67" customFormat="1" x14ac:dyDescent="0.25"/>
    <row r="1000543" s="67" customFormat="1" x14ac:dyDescent="0.25"/>
    <row r="1000544" s="67" customFormat="1" x14ac:dyDescent="0.25"/>
    <row r="1000545" s="67" customFormat="1" x14ac:dyDescent="0.25"/>
    <row r="1000546" s="67" customFormat="1" x14ac:dyDescent="0.25"/>
    <row r="1000547" s="67" customFormat="1" x14ac:dyDescent="0.25"/>
    <row r="1000548" s="67" customFormat="1" x14ac:dyDescent="0.25"/>
    <row r="1000549" s="67" customFormat="1" x14ac:dyDescent="0.25"/>
    <row r="1000550" s="67" customFormat="1" x14ac:dyDescent="0.25"/>
    <row r="1000551" s="67" customFormat="1" x14ac:dyDescent="0.25"/>
    <row r="1000552" s="67" customFormat="1" x14ac:dyDescent="0.25"/>
    <row r="1000553" s="67" customFormat="1" x14ac:dyDescent="0.25"/>
    <row r="1000554" s="67" customFormat="1" x14ac:dyDescent="0.25"/>
    <row r="1000555" s="67" customFormat="1" x14ac:dyDescent="0.25"/>
    <row r="1000556" s="67" customFormat="1" x14ac:dyDescent="0.25"/>
    <row r="1000557" s="67" customFormat="1" x14ac:dyDescent="0.25"/>
    <row r="1000558" s="67" customFormat="1" x14ac:dyDescent="0.25"/>
    <row r="1000559" s="67" customFormat="1" x14ac:dyDescent="0.25"/>
    <row r="1000560" s="67" customFormat="1" x14ac:dyDescent="0.25"/>
    <row r="1000561" s="67" customFormat="1" x14ac:dyDescent="0.25"/>
    <row r="1000562" s="67" customFormat="1" x14ac:dyDescent="0.25"/>
    <row r="1000563" s="67" customFormat="1" x14ac:dyDescent="0.25"/>
    <row r="1000564" s="67" customFormat="1" x14ac:dyDescent="0.25"/>
    <row r="1000565" s="67" customFormat="1" x14ac:dyDescent="0.25"/>
    <row r="1000566" s="67" customFormat="1" x14ac:dyDescent="0.25"/>
    <row r="1000567" s="67" customFormat="1" x14ac:dyDescent="0.25"/>
    <row r="1000568" s="67" customFormat="1" x14ac:dyDescent="0.25"/>
    <row r="1000569" s="67" customFormat="1" x14ac:dyDescent="0.25"/>
    <row r="1000570" s="67" customFormat="1" x14ac:dyDescent="0.25"/>
    <row r="1000571" s="67" customFormat="1" x14ac:dyDescent="0.25"/>
    <row r="1000572" s="67" customFormat="1" x14ac:dyDescent="0.25"/>
    <row r="1000573" s="67" customFormat="1" x14ac:dyDescent="0.25"/>
    <row r="1000574" s="67" customFormat="1" x14ac:dyDescent="0.25"/>
    <row r="1000575" s="67" customFormat="1" x14ac:dyDescent="0.25"/>
    <row r="1000576" s="67" customFormat="1" x14ac:dyDescent="0.25"/>
    <row r="1000577" s="67" customFormat="1" x14ac:dyDescent="0.25"/>
    <row r="1000578" s="67" customFormat="1" x14ac:dyDescent="0.25"/>
    <row r="1000579" s="67" customFormat="1" x14ac:dyDescent="0.25"/>
    <row r="1000580" s="67" customFormat="1" x14ac:dyDescent="0.25"/>
    <row r="1000581" s="67" customFormat="1" x14ac:dyDescent="0.25"/>
    <row r="1000582" s="67" customFormat="1" x14ac:dyDescent="0.25"/>
    <row r="1000583" s="67" customFormat="1" x14ac:dyDescent="0.25"/>
    <row r="1000584" s="67" customFormat="1" x14ac:dyDescent="0.25"/>
    <row r="1000585" s="67" customFormat="1" x14ac:dyDescent="0.25"/>
    <row r="1000586" s="67" customFormat="1" x14ac:dyDescent="0.25"/>
    <row r="1000587" s="67" customFormat="1" x14ac:dyDescent="0.25"/>
    <row r="1000588" s="67" customFormat="1" x14ac:dyDescent="0.25"/>
    <row r="1000589" s="67" customFormat="1" x14ac:dyDescent="0.25"/>
    <row r="1000590" s="67" customFormat="1" x14ac:dyDescent="0.25"/>
    <row r="1000591" s="67" customFormat="1" x14ac:dyDescent="0.25"/>
    <row r="1000592" s="67" customFormat="1" x14ac:dyDescent="0.25"/>
    <row r="1000593" s="67" customFormat="1" x14ac:dyDescent="0.25"/>
    <row r="1000594" s="67" customFormat="1" x14ac:dyDescent="0.25"/>
    <row r="1000595" s="67" customFormat="1" x14ac:dyDescent="0.25"/>
    <row r="1000596" s="67" customFormat="1" x14ac:dyDescent="0.25"/>
    <row r="1000597" s="67" customFormat="1" x14ac:dyDescent="0.25"/>
    <row r="1000598" s="67" customFormat="1" x14ac:dyDescent="0.25"/>
    <row r="1000599" s="67" customFormat="1" x14ac:dyDescent="0.25"/>
    <row r="1000600" s="67" customFormat="1" x14ac:dyDescent="0.25"/>
    <row r="1000601" s="67" customFormat="1" x14ac:dyDescent="0.25"/>
    <row r="1000602" s="67" customFormat="1" x14ac:dyDescent="0.25"/>
    <row r="1000603" s="67" customFormat="1" x14ac:dyDescent="0.25"/>
    <row r="1000604" s="67" customFormat="1" x14ac:dyDescent="0.25"/>
    <row r="1000605" s="67" customFormat="1" x14ac:dyDescent="0.25"/>
    <row r="1000606" s="67" customFormat="1" x14ac:dyDescent="0.25"/>
    <row r="1000607" s="67" customFormat="1" x14ac:dyDescent="0.25"/>
    <row r="1000608" s="67" customFormat="1" x14ac:dyDescent="0.25"/>
    <row r="1000609" s="67" customFormat="1" x14ac:dyDescent="0.25"/>
    <row r="1000610" s="67" customFormat="1" x14ac:dyDescent="0.25"/>
    <row r="1000611" s="67" customFormat="1" x14ac:dyDescent="0.25"/>
    <row r="1000612" s="67" customFormat="1" x14ac:dyDescent="0.25"/>
    <row r="1000613" s="67" customFormat="1" x14ac:dyDescent="0.25"/>
    <row r="1000614" s="67" customFormat="1" x14ac:dyDescent="0.25"/>
    <row r="1000615" s="67" customFormat="1" x14ac:dyDescent="0.25"/>
    <row r="1000616" s="67" customFormat="1" x14ac:dyDescent="0.25"/>
    <row r="1000617" s="67" customFormat="1" x14ac:dyDescent="0.25"/>
    <row r="1000618" s="67" customFormat="1" x14ac:dyDescent="0.25"/>
    <row r="1000619" s="67" customFormat="1" x14ac:dyDescent="0.25"/>
    <row r="1000620" s="67" customFormat="1" x14ac:dyDescent="0.25"/>
    <row r="1000621" s="67" customFormat="1" x14ac:dyDescent="0.25"/>
    <row r="1000622" s="67" customFormat="1" x14ac:dyDescent="0.25"/>
    <row r="1000623" s="67" customFormat="1" x14ac:dyDescent="0.25"/>
    <row r="1000624" s="67" customFormat="1" x14ac:dyDescent="0.25"/>
    <row r="1000625" s="67" customFormat="1" x14ac:dyDescent="0.25"/>
    <row r="1000626" s="67" customFormat="1" x14ac:dyDescent="0.25"/>
    <row r="1000627" s="67" customFormat="1" x14ac:dyDescent="0.25"/>
    <row r="1000628" s="67" customFormat="1" x14ac:dyDescent="0.25"/>
    <row r="1000629" s="67" customFormat="1" x14ac:dyDescent="0.25"/>
    <row r="1000630" s="67" customFormat="1" x14ac:dyDescent="0.25"/>
    <row r="1000631" s="67" customFormat="1" x14ac:dyDescent="0.25"/>
    <row r="1000632" s="67" customFormat="1" x14ac:dyDescent="0.25"/>
    <row r="1000633" s="67" customFormat="1" x14ac:dyDescent="0.25"/>
    <row r="1000634" s="67" customFormat="1" x14ac:dyDescent="0.25"/>
    <row r="1000635" s="67" customFormat="1" x14ac:dyDescent="0.25"/>
    <row r="1000636" s="67" customFormat="1" x14ac:dyDescent="0.25"/>
    <row r="1000637" s="67" customFormat="1" x14ac:dyDescent="0.25"/>
    <row r="1000638" s="67" customFormat="1" x14ac:dyDescent="0.25"/>
    <row r="1000639" s="67" customFormat="1" x14ac:dyDescent="0.25"/>
    <row r="1000640" s="67" customFormat="1" x14ac:dyDescent="0.25"/>
    <row r="1000641" s="67" customFormat="1" x14ac:dyDescent="0.25"/>
    <row r="1000642" s="67" customFormat="1" x14ac:dyDescent="0.25"/>
    <row r="1000643" s="67" customFormat="1" x14ac:dyDescent="0.25"/>
    <row r="1000644" s="67" customFormat="1" x14ac:dyDescent="0.25"/>
    <row r="1000645" s="67" customFormat="1" x14ac:dyDescent="0.25"/>
    <row r="1000646" s="67" customFormat="1" x14ac:dyDescent="0.25"/>
    <row r="1000647" s="67" customFormat="1" x14ac:dyDescent="0.25"/>
    <row r="1000648" s="67" customFormat="1" x14ac:dyDescent="0.25"/>
    <row r="1000649" s="67" customFormat="1" x14ac:dyDescent="0.25"/>
    <row r="1000650" s="67" customFormat="1" x14ac:dyDescent="0.25"/>
    <row r="1000651" s="67" customFormat="1" x14ac:dyDescent="0.25"/>
    <row r="1000652" s="67" customFormat="1" x14ac:dyDescent="0.25"/>
    <row r="1000653" s="67" customFormat="1" x14ac:dyDescent="0.25"/>
    <row r="1000654" s="67" customFormat="1" x14ac:dyDescent="0.25"/>
    <row r="1000655" s="67" customFormat="1" x14ac:dyDescent="0.25"/>
    <row r="1000656" s="67" customFormat="1" x14ac:dyDescent="0.25"/>
    <row r="1000657" s="67" customFormat="1" x14ac:dyDescent="0.25"/>
    <row r="1000658" s="67" customFormat="1" x14ac:dyDescent="0.25"/>
    <row r="1000659" s="67" customFormat="1" x14ac:dyDescent="0.25"/>
    <row r="1000660" s="67" customFormat="1" x14ac:dyDescent="0.25"/>
    <row r="1000661" s="67" customFormat="1" x14ac:dyDescent="0.25"/>
    <row r="1000662" s="67" customFormat="1" x14ac:dyDescent="0.25"/>
    <row r="1000663" s="67" customFormat="1" x14ac:dyDescent="0.25"/>
    <row r="1000664" s="67" customFormat="1" x14ac:dyDescent="0.25"/>
    <row r="1000665" s="67" customFormat="1" x14ac:dyDescent="0.25"/>
    <row r="1000666" s="67" customFormat="1" x14ac:dyDescent="0.25"/>
    <row r="1000667" s="67" customFormat="1" x14ac:dyDescent="0.25"/>
    <row r="1000668" s="67" customFormat="1" x14ac:dyDescent="0.25"/>
    <row r="1000669" s="67" customFormat="1" x14ac:dyDescent="0.25"/>
    <row r="1000670" s="67" customFormat="1" x14ac:dyDescent="0.25"/>
    <row r="1000671" s="67" customFormat="1" x14ac:dyDescent="0.25"/>
    <row r="1000672" s="67" customFormat="1" x14ac:dyDescent="0.25"/>
    <row r="1000673" s="67" customFormat="1" x14ac:dyDescent="0.25"/>
    <row r="1000674" s="67" customFormat="1" x14ac:dyDescent="0.25"/>
    <row r="1000675" s="67" customFormat="1" x14ac:dyDescent="0.25"/>
    <row r="1000676" s="67" customFormat="1" x14ac:dyDescent="0.25"/>
    <row r="1000677" s="67" customFormat="1" x14ac:dyDescent="0.25"/>
    <row r="1000678" s="67" customFormat="1" x14ac:dyDescent="0.25"/>
    <row r="1000679" s="67" customFormat="1" x14ac:dyDescent="0.25"/>
    <row r="1000680" s="67" customFormat="1" x14ac:dyDescent="0.25"/>
    <row r="1000681" s="67" customFormat="1" x14ac:dyDescent="0.25"/>
    <row r="1000682" s="67" customFormat="1" x14ac:dyDescent="0.25"/>
    <row r="1000683" s="67" customFormat="1" x14ac:dyDescent="0.25"/>
    <row r="1000684" s="67" customFormat="1" x14ac:dyDescent="0.25"/>
    <row r="1000685" s="67" customFormat="1" x14ac:dyDescent="0.25"/>
    <row r="1000686" s="67" customFormat="1" x14ac:dyDescent="0.25"/>
    <row r="1000687" s="67" customFormat="1" x14ac:dyDescent="0.25"/>
    <row r="1000688" s="67" customFormat="1" x14ac:dyDescent="0.25"/>
    <row r="1000689" s="67" customFormat="1" x14ac:dyDescent="0.25"/>
    <row r="1000690" s="67" customFormat="1" x14ac:dyDescent="0.25"/>
    <row r="1000691" s="67" customFormat="1" x14ac:dyDescent="0.25"/>
    <row r="1000692" s="67" customFormat="1" x14ac:dyDescent="0.25"/>
    <row r="1000693" s="67" customFormat="1" x14ac:dyDescent="0.25"/>
    <row r="1000694" s="67" customFormat="1" x14ac:dyDescent="0.25"/>
    <row r="1000695" s="67" customFormat="1" x14ac:dyDescent="0.25"/>
    <row r="1000696" s="67" customFormat="1" x14ac:dyDescent="0.25"/>
    <row r="1000697" s="67" customFormat="1" x14ac:dyDescent="0.25"/>
    <row r="1000698" s="67" customFormat="1" x14ac:dyDescent="0.25"/>
    <row r="1000699" s="67" customFormat="1" x14ac:dyDescent="0.25"/>
    <row r="1000700" s="67" customFormat="1" x14ac:dyDescent="0.25"/>
    <row r="1000701" s="67" customFormat="1" x14ac:dyDescent="0.25"/>
    <row r="1000702" s="67" customFormat="1" x14ac:dyDescent="0.25"/>
    <row r="1000703" s="67" customFormat="1" x14ac:dyDescent="0.25"/>
    <row r="1000704" s="67" customFormat="1" x14ac:dyDescent="0.25"/>
    <row r="1000705" s="67" customFormat="1" x14ac:dyDescent="0.25"/>
    <row r="1000706" s="67" customFormat="1" x14ac:dyDescent="0.25"/>
    <row r="1000707" s="67" customFormat="1" x14ac:dyDescent="0.25"/>
    <row r="1000708" s="67" customFormat="1" x14ac:dyDescent="0.25"/>
    <row r="1000709" s="67" customFormat="1" x14ac:dyDescent="0.25"/>
    <row r="1000710" s="67" customFormat="1" x14ac:dyDescent="0.25"/>
    <row r="1000711" s="67" customFormat="1" x14ac:dyDescent="0.25"/>
    <row r="1000712" s="67" customFormat="1" x14ac:dyDescent="0.25"/>
    <row r="1000713" s="67" customFormat="1" x14ac:dyDescent="0.25"/>
    <row r="1000714" s="67" customFormat="1" x14ac:dyDescent="0.25"/>
    <row r="1000715" s="67" customFormat="1" x14ac:dyDescent="0.25"/>
    <row r="1000716" s="67" customFormat="1" x14ac:dyDescent="0.25"/>
    <row r="1000717" s="67" customFormat="1" x14ac:dyDescent="0.25"/>
    <row r="1000718" s="67" customFormat="1" x14ac:dyDescent="0.25"/>
    <row r="1000719" s="67" customFormat="1" x14ac:dyDescent="0.25"/>
    <row r="1000720" s="67" customFormat="1" x14ac:dyDescent="0.25"/>
    <row r="1000721" s="67" customFormat="1" x14ac:dyDescent="0.25"/>
    <row r="1000722" s="67" customFormat="1" x14ac:dyDescent="0.25"/>
    <row r="1000723" s="67" customFormat="1" x14ac:dyDescent="0.25"/>
    <row r="1000724" s="67" customFormat="1" x14ac:dyDescent="0.25"/>
    <row r="1000725" s="67" customFormat="1" x14ac:dyDescent="0.25"/>
    <row r="1000726" s="67" customFormat="1" x14ac:dyDescent="0.25"/>
    <row r="1000727" s="67" customFormat="1" x14ac:dyDescent="0.25"/>
    <row r="1000728" s="67" customFormat="1" x14ac:dyDescent="0.25"/>
    <row r="1000729" s="67" customFormat="1" x14ac:dyDescent="0.25"/>
    <row r="1000730" s="67" customFormat="1" x14ac:dyDescent="0.25"/>
    <row r="1000731" s="67" customFormat="1" x14ac:dyDescent="0.25"/>
    <row r="1000732" s="67" customFormat="1" x14ac:dyDescent="0.25"/>
    <row r="1000733" s="67" customFormat="1" x14ac:dyDescent="0.25"/>
    <row r="1000734" s="67" customFormat="1" x14ac:dyDescent="0.25"/>
    <row r="1000735" s="67" customFormat="1" x14ac:dyDescent="0.25"/>
    <row r="1000736" s="67" customFormat="1" x14ac:dyDescent="0.25"/>
    <row r="1000737" s="67" customFormat="1" x14ac:dyDescent="0.25"/>
    <row r="1000738" s="67" customFormat="1" x14ac:dyDescent="0.25"/>
    <row r="1000739" s="67" customFormat="1" x14ac:dyDescent="0.25"/>
    <row r="1000740" s="67" customFormat="1" x14ac:dyDescent="0.25"/>
    <row r="1000741" s="67" customFormat="1" x14ac:dyDescent="0.25"/>
    <row r="1000742" s="67" customFormat="1" x14ac:dyDescent="0.25"/>
    <row r="1000743" s="67" customFormat="1" x14ac:dyDescent="0.25"/>
    <row r="1000744" s="67" customFormat="1" x14ac:dyDescent="0.25"/>
    <row r="1000745" s="67" customFormat="1" x14ac:dyDescent="0.25"/>
    <row r="1000746" s="67" customFormat="1" x14ac:dyDescent="0.25"/>
    <row r="1000747" s="67" customFormat="1" x14ac:dyDescent="0.25"/>
    <row r="1000748" s="67" customFormat="1" x14ac:dyDescent="0.25"/>
    <row r="1000749" s="67" customFormat="1" x14ac:dyDescent="0.25"/>
    <row r="1000750" s="67" customFormat="1" x14ac:dyDescent="0.25"/>
    <row r="1000751" s="67" customFormat="1" x14ac:dyDescent="0.25"/>
    <row r="1000752" s="67" customFormat="1" x14ac:dyDescent="0.25"/>
    <row r="1000753" s="67" customFormat="1" x14ac:dyDescent="0.25"/>
    <row r="1000754" s="67" customFormat="1" x14ac:dyDescent="0.25"/>
    <row r="1000755" s="67" customFormat="1" x14ac:dyDescent="0.25"/>
    <row r="1000756" s="67" customFormat="1" x14ac:dyDescent="0.25"/>
    <row r="1000757" s="67" customFormat="1" x14ac:dyDescent="0.25"/>
    <row r="1000758" s="67" customFormat="1" x14ac:dyDescent="0.25"/>
    <row r="1000759" s="67" customFormat="1" x14ac:dyDescent="0.25"/>
    <row r="1000760" s="67" customFormat="1" x14ac:dyDescent="0.25"/>
    <row r="1000761" s="67" customFormat="1" x14ac:dyDescent="0.25"/>
    <row r="1000762" s="67" customFormat="1" x14ac:dyDescent="0.25"/>
    <row r="1000763" s="67" customFormat="1" x14ac:dyDescent="0.25"/>
    <row r="1000764" s="67" customFormat="1" x14ac:dyDescent="0.25"/>
    <row r="1000765" s="67" customFormat="1" x14ac:dyDescent="0.25"/>
    <row r="1000766" s="67" customFormat="1" x14ac:dyDescent="0.25"/>
    <row r="1000767" s="67" customFormat="1" x14ac:dyDescent="0.25"/>
    <row r="1000768" s="67" customFormat="1" x14ac:dyDescent="0.25"/>
    <row r="1000769" s="67" customFormat="1" x14ac:dyDescent="0.25"/>
    <row r="1000770" s="67" customFormat="1" x14ac:dyDescent="0.25"/>
    <row r="1000771" s="67" customFormat="1" x14ac:dyDescent="0.25"/>
    <row r="1000772" s="67" customFormat="1" x14ac:dyDescent="0.25"/>
    <row r="1000773" s="67" customFormat="1" x14ac:dyDescent="0.25"/>
    <row r="1000774" s="67" customFormat="1" x14ac:dyDescent="0.25"/>
    <row r="1000775" s="67" customFormat="1" x14ac:dyDescent="0.25"/>
    <row r="1000776" s="67" customFormat="1" x14ac:dyDescent="0.25"/>
    <row r="1000777" s="67" customFormat="1" x14ac:dyDescent="0.25"/>
    <row r="1000778" s="67" customFormat="1" x14ac:dyDescent="0.25"/>
    <row r="1000779" s="67" customFormat="1" x14ac:dyDescent="0.25"/>
    <row r="1000780" s="67" customFormat="1" x14ac:dyDescent="0.25"/>
    <row r="1000781" s="67" customFormat="1" x14ac:dyDescent="0.25"/>
    <row r="1000782" s="67" customFormat="1" x14ac:dyDescent="0.25"/>
    <row r="1000783" s="67" customFormat="1" x14ac:dyDescent="0.25"/>
    <row r="1000784" s="67" customFormat="1" x14ac:dyDescent="0.25"/>
    <row r="1000785" s="67" customFormat="1" x14ac:dyDescent="0.25"/>
    <row r="1000786" s="67" customFormat="1" x14ac:dyDescent="0.25"/>
    <row r="1000787" s="67" customFormat="1" x14ac:dyDescent="0.25"/>
    <row r="1000788" s="67" customFormat="1" x14ac:dyDescent="0.25"/>
    <row r="1000789" s="67" customFormat="1" x14ac:dyDescent="0.25"/>
    <row r="1000790" s="67" customFormat="1" x14ac:dyDescent="0.25"/>
    <row r="1000791" s="67" customFormat="1" x14ac:dyDescent="0.25"/>
    <row r="1000792" s="67" customFormat="1" x14ac:dyDescent="0.25"/>
    <row r="1000793" s="67" customFormat="1" x14ac:dyDescent="0.25"/>
    <row r="1000794" s="67" customFormat="1" x14ac:dyDescent="0.25"/>
    <row r="1000795" s="67" customFormat="1" x14ac:dyDescent="0.25"/>
    <row r="1000796" s="67" customFormat="1" x14ac:dyDescent="0.25"/>
    <row r="1000797" s="67" customFormat="1" x14ac:dyDescent="0.25"/>
    <row r="1000798" s="67" customFormat="1" x14ac:dyDescent="0.25"/>
    <row r="1000799" s="67" customFormat="1" x14ac:dyDescent="0.25"/>
    <row r="1000800" s="67" customFormat="1" x14ac:dyDescent="0.25"/>
    <row r="1000801" s="67" customFormat="1" x14ac:dyDescent="0.25"/>
    <row r="1000802" s="67" customFormat="1" x14ac:dyDescent="0.25"/>
    <row r="1000803" s="67" customFormat="1" x14ac:dyDescent="0.25"/>
    <row r="1000804" s="67" customFormat="1" x14ac:dyDescent="0.25"/>
    <row r="1000805" s="67" customFormat="1" x14ac:dyDescent="0.25"/>
    <row r="1000806" s="67" customFormat="1" x14ac:dyDescent="0.25"/>
    <row r="1000807" s="67" customFormat="1" x14ac:dyDescent="0.25"/>
    <row r="1000808" s="67" customFormat="1" x14ac:dyDescent="0.25"/>
    <row r="1000809" s="67" customFormat="1" x14ac:dyDescent="0.25"/>
    <row r="1000810" s="67" customFormat="1" x14ac:dyDescent="0.25"/>
    <row r="1000811" s="67" customFormat="1" x14ac:dyDescent="0.25"/>
    <row r="1000812" s="67" customFormat="1" x14ac:dyDescent="0.25"/>
    <row r="1000813" s="67" customFormat="1" x14ac:dyDescent="0.25"/>
    <row r="1000814" s="67" customFormat="1" x14ac:dyDescent="0.25"/>
    <row r="1000815" s="67" customFormat="1" x14ac:dyDescent="0.25"/>
    <row r="1000816" s="67" customFormat="1" x14ac:dyDescent="0.25"/>
    <row r="1000817" s="67" customFormat="1" x14ac:dyDescent="0.25"/>
    <row r="1000818" s="67" customFormat="1" x14ac:dyDescent="0.25"/>
    <row r="1000819" s="67" customFormat="1" x14ac:dyDescent="0.25"/>
    <row r="1000820" s="67" customFormat="1" x14ac:dyDescent="0.25"/>
    <row r="1000821" s="67" customFormat="1" x14ac:dyDescent="0.25"/>
    <row r="1000822" s="67" customFormat="1" x14ac:dyDescent="0.25"/>
    <row r="1000823" s="67" customFormat="1" x14ac:dyDescent="0.25"/>
    <row r="1000824" s="67" customFormat="1" x14ac:dyDescent="0.25"/>
    <row r="1000825" s="67" customFormat="1" x14ac:dyDescent="0.25"/>
    <row r="1000826" s="67" customFormat="1" x14ac:dyDescent="0.25"/>
    <row r="1000827" s="67" customFormat="1" x14ac:dyDescent="0.25"/>
    <row r="1000828" s="67" customFormat="1" x14ac:dyDescent="0.25"/>
    <row r="1000829" s="67" customFormat="1" x14ac:dyDescent="0.25"/>
    <row r="1000830" s="67" customFormat="1" x14ac:dyDescent="0.25"/>
    <row r="1000831" s="67" customFormat="1" x14ac:dyDescent="0.25"/>
    <row r="1000832" s="67" customFormat="1" x14ac:dyDescent="0.25"/>
    <row r="1000833" s="67" customFormat="1" x14ac:dyDescent="0.25"/>
    <row r="1000834" s="67" customFormat="1" x14ac:dyDescent="0.25"/>
    <row r="1000835" s="67" customFormat="1" x14ac:dyDescent="0.25"/>
    <row r="1000836" s="67" customFormat="1" x14ac:dyDescent="0.25"/>
    <row r="1000837" s="67" customFormat="1" x14ac:dyDescent="0.25"/>
    <row r="1000838" s="67" customFormat="1" x14ac:dyDescent="0.25"/>
    <row r="1000839" s="67" customFormat="1" x14ac:dyDescent="0.25"/>
    <row r="1000840" s="67" customFormat="1" x14ac:dyDescent="0.25"/>
    <row r="1000841" s="67" customFormat="1" x14ac:dyDescent="0.25"/>
    <row r="1000842" s="67" customFormat="1" x14ac:dyDescent="0.25"/>
    <row r="1000843" s="67" customFormat="1" x14ac:dyDescent="0.25"/>
    <row r="1000844" s="67" customFormat="1" x14ac:dyDescent="0.25"/>
    <row r="1000845" s="67" customFormat="1" x14ac:dyDescent="0.25"/>
    <row r="1000846" s="67" customFormat="1" x14ac:dyDescent="0.25"/>
    <row r="1000847" s="67" customFormat="1" x14ac:dyDescent="0.25"/>
    <row r="1000848" s="67" customFormat="1" x14ac:dyDescent="0.25"/>
    <row r="1000849" s="67" customFormat="1" x14ac:dyDescent="0.25"/>
    <row r="1000850" s="67" customFormat="1" x14ac:dyDescent="0.25"/>
    <row r="1000851" s="67" customFormat="1" x14ac:dyDescent="0.25"/>
    <row r="1000852" s="67" customFormat="1" x14ac:dyDescent="0.25"/>
    <row r="1000853" s="67" customFormat="1" x14ac:dyDescent="0.25"/>
    <row r="1000854" s="67" customFormat="1" x14ac:dyDescent="0.25"/>
    <row r="1000855" s="67" customFormat="1" x14ac:dyDescent="0.25"/>
    <row r="1000856" s="67" customFormat="1" x14ac:dyDescent="0.25"/>
    <row r="1000857" s="67" customFormat="1" x14ac:dyDescent="0.25"/>
    <row r="1000858" s="67" customFormat="1" x14ac:dyDescent="0.25"/>
    <row r="1000859" s="67" customFormat="1" x14ac:dyDescent="0.25"/>
    <row r="1000860" s="67" customFormat="1" x14ac:dyDescent="0.25"/>
    <row r="1000861" s="67" customFormat="1" x14ac:dyDescent="0.25"/>
    <row r="1000862" s="67" customFormat="1" x14ac:dyDescent="0.25"/>
    <row r="1000863" s="67" customFormat="1" x14ac:dyDescent="0.25"/>
    <row r="1000864" s="67" customFormat="1" x14ac:dyDescent="0.25"/>
    <row r="1000865" s="67" customFormat="1" x14ac:dyDescent="0.25"/>
    <row r="1000866" s="67" customFormat="1" x14ac:dyDescent="0.25"/>
    <row r="1000867" s="67" customFormat="1" x14ac:dyDescent="0.25"/>
    <row r="1000868" s="67" customFormat="1" x14ac:dyDescent="0.25"/>
    <row r="1000869" s="67" customFormat="1" x14ac:dyDescent="0.25"/>
    <row r="1000870" s="67" customFormat="1" x14ac:dyDescent="0.25"/>
    <row r="1000871" s="67" customFormat="1" x14ac:dyDescent="0.25"/>
    <row r="1000872" s="67" customFormat="1" x14ac:dyDescent="0.25"/>
    <row r="1000873" s="67" customFormat="1" x14ac:dyDescent="0.25"/>
    <row r="1000874" s="67" customFormat="1" x14ac:dyDescent="0.25"/>
    <row r="1000875" s="67" customFormat="1" x14ac:dyDescent="0.25"/>
    <row r="1000876" s="67" customFormat="1" x14ac:dyDescent="0.25"/>
    <row r="1000877" s="67" customFormat="1" x14ac:dyDescent="0.25"/>
    <row r="1000878" s="67" customFormat="1" x14ac:dyDescent="0.25"/>
    <row r="1000879" s="67" customFormat="1" x14ac:dyDescent="0.25"/>
    <row r="1000880" s="67" customFormat="1" x14ac:dyDescent="0.25"/>
    <row r="1000881" s="67" customFormat="1" x14ac:dyDescent="0.25"/>
    <row r="1000882" s="67" customFormat="1" x14ac:dyDescent="0.25"/>
    <row r="1000883" s="67" customFormat="1" x14ac:dyDescent="0.25"/>
    <row r="1000884" s="67" customFormat="1" x14ac:dyDescent="0.25"/>
    <row r="1000885" s="67" customFormat="1" x14ac:dyDescent="0.25"/>
    <row r="1000886" s="67" customFormat="1" x14ac:dyDescent="0.25"/>
    <row r="1000887" s="67" customFormat="1" x14ac:dyDescent="0.25"/>
    <row r="1000888" s="67" customFormat="1" x14ac:dyDescent="0.25"/>
    <row r="1000889" s="67" customFormat="1" x14ac:dyDescent="0.25"/>
    <row r="1000890" s="67" customFormat="1" x14ac:dyDescent="0.25"/>
    <row r="1000891" s="67" customFormat="1" x14ac:dyDescent="0.25"/>
    <row r="1000892" s="67" customFormat="1" x14ac:dyDescent="0.25"/>
    <row r="1000893" s="67" customFormat="1" x14ac:dyDescent="0.25"/>
    <row r="1000894" s="67" customFormat="1" x14ac:dyDescent="0.25"/>
    <row r="1000895" s="67" customFormat="1" x14ac:dyDescent="0.25"/>
    <row r="1000896" s="67" customFormat="1" x14ac:dyDescent="0.25"/>
    <row r="1000897" s="67" customFormat="1" x14ac:dyDescent="0.25"/>
    <row r="1000898" s="67" customFormat="1" x14ac:dyDescent="0.25"/>
    <row r="1000899" s="67" customFormat="1" x14ac:dyDescent="0.25"/>
    <row r="1000900" s="67" customFormat="1" x14ac:dyDescent="0.25"/>
    <row r="1000901" s="67" customFormat="1" x14ac:dyDescent="0.25"/>
    <row r="1000902" s="67" customFormat="1" x14ac:dyDescent="0.25"/>
    <row r="1000903" s="67" customFormat="1" x14ac:dyDescent="0.25"/>
    <row r="1000904" s="67" customFormat="1" x14ac:dyDescent="0.25"/>
    <row r="1000905" s="67" customFormat="1" x14ac:dyDescent="0.25"/>
    <row r="1000906" s="67" customFormat="1" x14ac:dyDescent="0.25"/>
    <row r="1000907" s="67" customFormat="1" x14ac:dyDescent="0.25"/>
    <row r="1000908" s="67" customFormat="1" x14ac:dyDescent="0.25"/>
    <row r="1000909" s="67" customFormat="1" x14ac:dyDescent="0.25"/>
    <row r="1000910" s="67" customFormat="1" x14ac:dyDescent="0.25"/>
    <row r="1000911" s="67" customFormat="1" x14ac:dyDescent="0.25"/>
    <row r="1000912" s="67" customFormat="1" x14ac:dyDescent="0.25"/>
    <row r="1000913" s="67" customFormat="1" x14ac:dyDescent="0.25"/>
    <row r="1000914" s="67" customFormat="1" x14ac:dyDescent="0.25"/>
    <row r="1000915" s="67" customFormat="1" x14ac:dyDescent="0.25"/>
    <row r="1000916" s="67" customFormat="1" x14ac:dyDescent="0.25"/>
    <row r="1000917" s="67" customFormat="1" x14ac:dyDescent="0.25"/>
    <row r="1000918" s="67" customFormat="1" x14ac:dyDescent="0.25"/>
    <row r="1000919" s="67" customFormat="1" x14ac:dyDescent="0.25"/>
    <row r="1000920" s="67" customFormat="1" x14ac:dyDescent="0.25"/>
    <row r="1000921" s="67" customFormat="1" x14ac:dyDescent="0.25"/>
    <row r="1000922" s="67" customFormat="1" x14ac:dyDescent="0.25"/>
    <row r="1000923" s="67" customFormat="1" x14ac:dyDescent="0.25"/>
    <row r="1000924" s="67" customFormat="1" x14ac:dyDescent="0.25"/>
    <row r="1000925" s="67" customFormat="1" x14ac:dyDescent="0.25"/>
    <row r="1000926" s="67" customFormat="1" x14ac:dyDescent="0.25"/>
    <row r="1000927" s="67" customFormat="1" x14ac:dyDescent="0.25"/>
    <row r="1000928" s="67" customFormat="1" x14ac:dyDescent="0.25"/>
    <row r="1000929" s="67" customFormat="1" x14ac:dyDescent="0.25"/>
    <row r="1000930" s="67" customFormat="1" x14ac:dyDescent="0.25"/>
    <row r="1000931" s="67" customFormat="1" x14ac:dyDescent="0.25"/>
    <row r="1000932" s="67" customFormat="1" x14ac:dyDescent="0.25"/>
    <row r="1000933" s="67" customFormat="1" x14ac:dyDescent="0.25"/>
    <row r="1000934" s="67" customFormat="1" x14ac:dyDescent="0.25"/>
    <row r="1000935" s="67" customFormat="1" x14ac:dyDescent="0.25"/>
    <row r="1000936" s="67" customFormat="1" x14ac:dyDescent="0.25"/>
    <row r="1000937" s="67" customFormat="1" x14ac:dyDescent="0.25"/>
    <row r="1000938" s="67" customFormat="1" x14ac:dyDescent="0.25"/>
    <row r="1000939" s="67" customFormat="1" x14ac:dyDescent="0.25"/>
    <row r="1000940" s="67" customFormat="1" x14ac:dyDescent="0.25"/>
    <row r="1000941" s="67" customFormat="1" x14ac:dyDescent="0.25"/>
    <row r="1000942" s="67" customFormat="1" x14ac:dyDescent="0.25"/>
    <row r="1000943" s="67" customFormat="1" x14ac:dyDescent="0.25"/>
    <row r="1000944" s="67" customFormat="1" x14ac:dyDescent="0.25"/>
    <row r="1000945" s="67" customFormat="1" x14ac:dyDescent="0.25"/>
    <row r="1000946" s="67" customFormat="1" x14ac:dyDescent="0.25"/>
    <row r="1000947" s="67" customFormat="1" x14ac:dyDescent="0.25"/>
    <row r="1000948" s="67" customFormat="1" x14ac:dyDescent="0.25"/>
    <row r="1000949" s="67" customFormat="1" x14ac:dyDescent="0.25"/>
    <row r="1000950" s="67" customFormat="1" x14ac:dyDescent="0.25"/>
    <row r="1000951" s="67" customFormat="1" x14ac:dyDescent="0.25"/>
    <row r="1000952" s="67" customFormat="1" x14ac:dyDescent="0.25"/>
    <row r="1000953" s="67" customFormat="1" x14ac:dyDescent="0.25"/>
    <row r="1000954" s="67" customFormat="1" x14ac:dyDescent="0.25"/>
    <row r="1000955" s="67" customFormat="1" x14ac:dyDescent="0.25"/>
    <row r="1000956" s="67" customFormat="1" x14ac:dyDescent="0.25"/>
    <row r="1000957" s="67" customFormat="1" x14ac:dyDescent="0.25"/>
    <row r="1000958" s="67" customFormat="1" x14ac:dyDescent="0.25"/>
    <row r="1000959" s="67" customFormat="1" x14ac:dyDescent="0.25"/>
    <row r="1000960" s="67" customFormat="1" x14ac:dyDescent="0.25"/>
    <row r="1000961" s="67" customFormat="1" x14ac:dyDescent="0.25"/>
    <row r="1000962" s="67" customFormat="1" x14ac:dyDescent="0.25"/>
    <row r="1000963" s="67" customFormat="1" x14ac:dyDescent="0.25"/>
    <row r="1000964" s="67" customFormat="1" x14ac:dyDescent="0.25"/>
    <row r="1000965" s="67" customFormat="1" x14ac:dyDescent="0.25"/>
    <row r="1000966" s="67" customFormat="1" x14ac:dyDescent="0.25"/>
    <row r="1000967" s="67" customFormat="1" x14ac:dyDescent="0.25"/>
    <row r="1000968" s="67" customFormat="1" x14ac:dyDescent="0.25"/>
    <row r="1000969" s="67" customFormat="1" x14ac:dyDescent="0.25"/>
    <row r="1000970" s="67" customFormat="1" x14ac:dyDescent="0.25"/>
    <row r="1000971" s="67" customFormat="1" x14ac:dyDescent="0.25"/>
    <row r="1000972" s="67" customFormat="1" x14ac:dyDescent="0.25"/>
    <row r="1000973" s="67" customFormat="1" x14ac:dyDescent="0.25"/>
    <row r="1000974" s="67" customFormat="1" x14ac:dyDescent="0.25"/>
    <row r="1000975" s="67" customFormat="1" x14ac:dyDescent="0.25"/>
    <row r="1000976" s="67" customFormat="1" x14ac:dyDescent="0.25"/>
    <row r="1000977" s="67" customFormat="1" x14ac:dyDescent="0.25"/>
    <row r="1000978" s="67" customFormat="1" x14ac:dyDescent="0.25"/>
    <row r="1000979" s="67" customFormat="1" x14ac:dyDescent="0.25"/>
    <row r="1000980" s="67" customFormat="1" x14ac:dyDescent="0.25"/>
    <row r="1000981" s="67" customFormat="1" x14ac:dyDescent="0.25"/>
    <row r="1000982" s="67" customFormat="1" x14ac:dyDescent="0.25"/>
    <row r="1000983" s="67" customFormat="1" x14ac:dyDescent="0.25"/>
    <row r="1000984" s="67" customFormat="1" x14ac:dyDescent="0.25"/>
    <row r="1000985" s="67" customFormat="1" x14ac:dyDescent="0.25"/>
    <row r="1000986" s="67" customFormat="1" x14ac:dyDescent="0.25"/>
    <row r="1000987" s="67" customFormat="1" x14ac:dyDescent="0.25"/>
    <row r="1000988" s="67" customFormat="1" x14ac:dyDescent="0.25"/>
    <row r="1000989" s="67" customFormat="1" x14ac:dyDescent="0.25"/>
    <row r="1000990" s="67" customFormat="1" x14ac:dyDescent="0.25"/>
    <row r="1000991" s="67" customFormat="1" x14ac:dyDescent="0.25"/>
    <row r="1000992" s="67" customFormat="1" x14ac:dyDescent="0.25"/>
    <row r="1000993" s="67" customFormat="1" x14ac:dyDescent="0.25"/>
    <row r="1000994" s="67" customFormat="1" x14ac:dyDescent="0.25"/>
    <row r="1000995" s="67" customFormat="1" x14ac:dyDescent="0.25"/>
    <row r="1000996" s="67" customFormat="1" x14ac:dyDescent="0.25"/>
    <row r="1000997" s="67" customFormat="1" x14ac:dyDescent="0.25"/>
    <row r="1000998" s="67" customFormat="1" x14ac:dyDescent="0.25"/>
    <row r="1000999" s="67" customFormat="1" x14ac:dyDescent="0.25"/>
    <row r="1001000" s="67" customFormat="1" x14ac:dyDescent="0.25"/>
    <row r="1001001" s="67" customFormat="1" x14ac:dyDescent="0.25"/>
    <row r="1001002" s="67" customFormat="1" x14ac:dyDescent="0.25"/>
    <row r="1001003" s="67" customFormat="1" x14ac:dyDescent="0.25"/>
    <row r="1001004" s="67" customFormat="1" x14ac:dyDescent="0.25"/>
    <row r="1001005" s="67" customFormat="1" x14ac:dyDescent="0.25"/>
    <row r="1001006" s="67" customFormat="1" x14ac:dyDescent="0.25"/>
    <row r="1001007" s="67" customFormat="1" x14ac:dyDescent="0.25"/>
    <row r="1001008" s="67" customFormat="1" x14ac:dyDescent="0.25"/>
    <row r="1001009" s="67" customFormat="1" x14ac:dyDescent="0.25"/>
    <row r="1001010" s="67" customFormat="1" x14ac:dyDescent="0.25"/>
    <row r="1001011" s="67" customFormat="1" x14ac:dyDescent="0.25"/>
    <row r="1001012" s="67" customFormat="1" x14ac:dyDescent="0.25"/>
    <row r="1001013" s="67" customFormat="1" x14ac:dyDescent="0.25"/>
    <row r="1001014" s="67" customFormat="1" x14ac:dyDescent="0.25"/>
    <row r="1001015" s="67" customFormat="1" x14ac:dyDescent="0.25"/>
    <row r="1001016" s="67" customFormat="1" x14ac:dyDescent="0.25"/>
    <row r="1001017" s="67" customFormat="1" x14ac:dyDescent="0.25"/>
    <row r="1001018" s="67" customFormat="1" x14ac:dyDescent="0.25"/>
    <row r="1001019" s="67" customFormat="1" x14ac:dyDescent="0.25"/>
    <row r="1001020" s="67" customFormat="1" x14ac:dyDescent="0.25"/>
    <row r="1001021" s="67" customFormat="1" x14ac:dyDescent="0.25"/>
    <row r="1001022" s="67" customFormat="1" x14ac:dyDescent="0.25"/>
    <row r="1001023" s="67" customFormat="1" x14ac:dyDescent="0.25"/>
    <row r="1001024" s="67" customFormat="1" x14ac:dyDescent="0.25"/>
    <row r="1001025" s="67" customFormat="1" x14ac:dyDescent="0.25"/>
    <row r="1001026" s="67" customFormat="1" x14ac:dyDescent="0.25"/>
    <row r="1001027" s="67" customFormat="1" x14ac:dyDescent="0.25"/>
    <row r="1001028" s="67" customFormat="1" x14ac:dyDescent="0.25"/>
    <row r="1001029" s="67" customFormat="1" x14ac:dyDescent="0.25"/>
    <row r="1001030" s="67" customFormat="1" x14ac:dyDescent="0.25"/>
    <row r="1001031" s="67" customFormat="1" x14ac:dyDescent="0.25"/>
    <row r="1001032" s="67" customFormat="1" x14ac:dyDescent="0.25"/>
    <row r="1001033" s="67" customFormat="1" x14ac:dyDescent="0.25"/>
    <row r="1001034" s="67" customFormat="1" x14ac:dyDescent="0.25"/>
    <row r="1001035" s="67" customFormat="1" x14ac:dyDescent="0.25"/>
    <row r="1001036" s="67" customFormat="1" x14ac:dyDescent="0.25"/>
    <row r="1001037" s="67" customFormat="1" x14ac:dyDescent="0.25"/>
    <row r="1001038" s="67" customFormat="1" x14ac:dyDescent="0.25"/>
    <row r="1001039" s="67" customFormat="1" x14ac:dyDescent="0.25"/>
    <row r="1001040" s="67" customFormat="1" x14ac:dyDescent="0.25"/>
    <row r="1001041" s="67" customFormat="1" x14ac:dyDescent="0.25"/>
    <row r="1001042" s="67" customFormat="1" x14ac:dyDescent="0.25"/>
    <row r="1001043" s="67" customFormat="1" x14ac:dyDescent="0.25"/>
    <row r="1001044" s="67" customFormat="1" x14ac:dyDescent="0.25"/>
    <row r="1001045" s="67" customFormat="1" x14ac:dyDescent="0.25"/>
    <row r="1001046" s="67" customFormat="1" x14ac:dyDescent="0.25"/>
    <row r="1001047" s="67" customFormat="1" x14ac:dyDescent="0.25"/>
    <row r="1001048" s="67" customFormat="1" x14ac:dyDescent="0.25"/>
    <row r="1001049" s="67" customFormat="1" x14ac:dyDescent="0.25"/>
    <row r="1001050" s="67" customFormat="1" x14ac:dyDescent="0.25"/>
    <row r="1001051" s="67" customFormat="1" x14ac:dyDescent="0.25"/>
    <row r="1001052" s="67" customFormat="1" x14ac:dyDescent="0.25"/>
    <row r="1001053" s="67" customFormat="1" x14ac:dyDescent="0.25"/>
    <row r="1001054" s="67" customFormat="1" x14ac:dyDescent="0.25"/>
    <row r="1001055" s="67" customFormat="1" x14ac:dyDescent="0.25"/>
    <row r="1001056" s="67" customFormat="1" x14ac:dyDescent="0.25"/>
    <row r="1001057" s="67" customFormat="1" x14ac:dyDescent="0.25"/>
    <row r="1001058" s="67" customFormat="1" x14ac:dyDescent="0.25"/>
    <row r="1001059" s="67" customFormat="1" x14ac:dyDescent="0.25"/>
    <row r="1001060" s="67" customFormat="1" x14ac:dyDescent="0.25"/>
    <row r="1001061" s="67" customFormat="1" x14ac:dyDescent="0.25"/>
    <row r="1001062" s="67" customFormat="1" x14ac:dyDescent="0.25"/>
    <row r="1001063" s="67" customFormat="1" x14ac:dyDescent="0.25"/>
    <row r="1001064" s="67" customFormat="1" x14ac:dyDescent="0.25"/>
    <row r="1001065" s="67" customFormat="1" x14ac:dyDescent="0.25"/>
    <row r="1001066" s="67" customFormat="1" x14ac:dyDescent="0.25"/>
    <row r="1001067" s="67" customFormat="1" x14ac:dyDescent="0.25"/>
    <row r="1001068" s="67" customFormat="1" x14ac:dyDescent="0.25"/>
    <row r="1001069" s="67" customFormat="1" x14ac:dyDescent="0.25"/>
    <row r="1001070" s="67" customFormat="1" x14ac:dyDescent="0.25"/>
    <row r="1001071" s="67" customFormat="1" x14ac:dyDescent="0.25"/>
    <row r="1001072" s="67" customFormat="1" x14ac:dyDescent="0.25"/>
    <row r="1001073" s="67" customFormat="1" x14ac:dyDescent="0.25"/>
    <row r="1001074" s="67" customFormat="1" x14ac:dyDescent="0.25"/>
    <row r="1001075" s="67" customFormat="1" x14ac:dyDescent="0.25"/>
    <row r="1001076" s="67" customFormat="1" x14ac:dyDescent="0.25"/>
    <row r="1001077" s="67" customFormat="1" x14ac:dyDescent="0.25"/>
    <row r="1001078" s="67" customFormat="1" x14ac:dyDescent="0.25"/>
    <row r="1001079" s="67" customFormat="1" x14ac:dyDescent="0.25"/>
    <row r="1001080" s="67" customFormat="1" x14ac:dyDescent="0.25"/>
    <row r="1001081" s="67" customFormat="1" x14ac:dyDescent="0.25"/>
    <row r="1001082" s="67" customFormat="1" x14ac:dyDescent="0.25"/>
    <row r="1001083" s="67" customFormat="1" x14ac:dyDescent="0.25"/>
    <row r="1001084" s="67" customFormat="1" x14ac:dyDescent="0.25"/>
    <row r="1001085" s="67" customFormat="1" x14ac:dyDescent="0.25"/>
    <row r="1001086" s="67" customFormat="1" x14ac:dyDescent="0.25"/>
    <row r="1001087" s="67" customFormat="1" x14ac:dyDescent="0.25"/>
    <row r="1001088" s="67" customFormat="1" x14ac:dyDescent="0.25"/>
    <row r="1001089" s="67" customFormat="1" x14ac:dyDescent="0.25"/>
    <row r="1001090" s="67" customFormat="1" x14ac:dyDescent="0.25"/>
    <row r="1001091" s="67" customFormat="1" x14ac:dyDescent="0.25"/>
    <row r="1001092" s="67" customFormat="1" x14ac:dyDescent="0.25"/>
    <row r="1001093" s="67" customFormat="1" x14ac:dyDescent="0.25"/>
    <row r="1001094" s="67" customFormat="1" x14ac:dyDescent="0.25"/>
    <row r="1001095" s="67" customFormat="1" x14ac:dyDescent="0.25"/>
    <row r="1001096" s="67" customFormat="1" x14ac:dyDescent="0.25"/>
    <row r="1001097" s="67" customFormat="1" x14ac:dyDescent="0.25"/>
    <row r="1001098" s="67" customFormat="1" x14ac:dyDescent="0.25"/>
    <row r="1001099" s="67" customFormat="1" x14ac:dyDescent="0.25"/>
    <row r="1001100" s="67" customFormat="1" x14ac:dyDescent="0.25"/>
    <row r="1001101" s="67" customFormat="1" x14ac:dyDescent="0.25"/>
    <row r="1001102" s="67" customFormat="1" x14ac:dyDescent="0.25"/>
    <row r="1001103" s="67" customFormat="1" x14ac:dyDescent="0.25"/>
    <row r="1001104" s="67" customFormat="1" x14ac:dyDescent="0.25"/>
    <row r="1001105" s="67" customFormat="1" x14ac:dyDescent="0.25"/>
    <row r="1001106" s="67" customFormat="1" x14ac:dyDescent="0.25"/>
    <row r="1001107" s="67" customFormat="1" x14ac:dyDescent="0.25"/>
    <row r="1001108" s="67" customFormat="1" x14ac:dyDescent="0.25"/>
    <row r="1001109" s="67" customFormat="1" x14ac:dyDescent="0.25"/>
    <row r="1001110" s="67" customFormat="1" x14ac:dyDescent="0.25"/>
    <row r="1001111" s="67" customFormat="1" x14ac:dyDescent="0.25"/>
    <row r="1001112" s="67" customFormat="1" x14ac:dyDescent="0.25"/>
    <row r="1001113" s="67" customFormat="1" x14ac:dyDescent="0.25"/>
    <row r="1001114" s="67" customFormat="1" x14ac:dyDescent="0.25"/>
    <row r="1001115" s="67" customFormat="1" x14ac:dyDescent="0.25"/>
    <row r="1001116" s="67" customFormat="1" x14ac:dyDescent="0.25"/>
    <row r="1001117" s="67" customFormat="1" x14ac:dyDescent="0.25"/>
    <row r="1001118" s="67" customFormat="1" x14ac:dyDescent="0.25"/>
    <row r="1001119" s="67" customFormat="1" x14ac:dyDescent="0.25"/>
    <row r="1001120" s="67" customFormat="1" x14ac:dyDescent="0.25"/>
    <row r="1001121" s="67" customFormat="1" x14ac:dyDescent="0.25"/>
    <row r="1001122" s="67" customFormat="1" x14ac:dyDescent="0.25"/>
    <row r="1001123" s="67" customFormat="1" x14ac:dyDescent="0.25"/>
    <row r="1001124" s="67" customFormat="1" x14ac:dyDescent="0.25"/>
    <row r="1001125" s="67" customFormat="1" x14ac:dyDescent="0.25"/>
    <row r="1001126" s="67" customFormat="1" x14ac:dyDescent="0.25"/>
    <row r="1001127" s="67" customFormat="1" x14ac:dyDescent="0.25"/>
    <row r="1001128" s="67" customFormat="1" x14ac:dyDescent="0.25"/>
    <row r="1001129" s="67" customFormat="1" x14ac:dyDescent="0.25"/>
    <row r="1001130" s="67" customFormat="1" x14ac:dyDescent="0.25"/>
    <row r="1001131" s="67" customFormat="1" x14ac:dyDescent="0.25"/>
    <row r="1001132" s="67" customFormat="1" x14ac:dyDescent="0.25"/>
    <row r="1001133" s="67" customFormat="1" x14ac:dyDescent="0.25"/>
    <row r="1001134" s="67" customFormat="1" x14ac:dyDescent="0.25"/>
    <row r="1001135" s="67" customFormat="1" x14ac:dyDescent="0.25"/>
    <row r="1001136" s="67" customFormat="1" x14ac:dyDescent="0.25"/>
    <row r="1001137" s="67" customFormat="1" x14ac:dyDescent="0.25"/>
    <row r="1001138" s="67" customFormat="1" x14ac:dyDescent="0.25"/>
    <row r="1001139" s="67" customFormat="1" x14ac:dyDescent="0.25"/>
    <row r="1001140" s="67" customFormat="1" x14ac:dyDescent="0.25"/>
    <row r="1001141" s="67" customFormat="1" x14ac:dyDescent="0.25"/>
    <row r="1001142" s="67" customFormat="1" x14ac:dyDescent="0.25"/>
    <row r="1001143" s="67" customFormat="1" x14ac:dyDescent="0.25"/>
    <row r="1001144" s="67" customFormat="1" x14ac:dyDescent="0.25"/>
    <row r="1001145" s="67" customFormat="1" x14ac:dyDescent="0.25"/>
    <row r="1001146" s="67" customFormat="1" x14ac:dyDescent="0.25"/>
    <row r="1001147" s="67" customFormat="1" x14ac:dyDescent="0.25"/>
    <row r="1001148" s="67" customFormat="1" x14ac:dyDescent="0.25"/>
    <row r="1001149" s="67" customFormat="1" x14ac:dyDescent="0.25"/>
    <row r="1001150" s="67" customFormat="1" x14ac:dyDescent="0.25"/>
    <row r="1001151" s="67" customFormat="1" x14ac:dyDescent="0.25"/>
    <row r="1001152" s="67" customFormat="1" x14ac:dyDescent="0.25"/>
    <row r="1001153" s="67" customFormat="1" x14ac:dyDescent="0.25"/>
    <row r="1001154" s="67" customFormat="1" x14ac:dyDescent="0.25"/>
    <row r="1001155" s="67" customFormat="1" x14ac:dyDescent="0.25"/>
    <row r="1001156" s="67" customFormat="1" x14ac:dyDescent="0.25"/>
    <row r="1001157" s="67" customFormat="1" x14ac:dyDescent="0.25"/>
    <row r="1001158" s="67" customFormat="1" x14ac:dyDescent="0.25"/>
    <row r="1001159" s="67" customFormat="1" x14ac:dyDescent="0.25"/>
    <row r="1001160" s="67" customFormat="1" x14ac:dyDescent="0.25"/>
    <row r="1001161" s="67" customFormat="1" x14ac:dyDescent="0.25"/>
    <row r="1001162" s="67" customFormat="1" x14ac:dyDescent="0.25"/>
    <row r="1001163" s="67" customFormat="1" x14ac:dyDescent="0.25"/>
    <row r="1001164" s="67" customFormat="1" x14ac:dyDescent="0.25"/>
    <row r="1001165" s="67" customFormat="1" x14ac:dyDescent="0.25"/>
    <row r="1001166" s="67" customFormat="1" x14ac:dyDescent="0.25"/>
    <row r="1001167" s="67" customFormat="1" x14ac:dyDescent="0.25"/>
    <row r="1001168" s="67" customFormat="1" x14ac:dyDescent="0.25"/>
    <row r="1001169" s="67" customFormat="1" x14ac:dyDescent="0.25"/>
    <row r="1001170" s="67" customFormat="1" x14ac:dyDescent="0.25"/>
    <row r="1001171" s="67" customFormat="1" x14ac:dyDescent="0.25"/>
    <row r="1001172" s="67" customFormat="1" x14ac:dyDescent="0.25"/>
    <row r="1001173" s="67" customFormat="1" x14ac:dyDescent="0.25"/>
    <row r="1001174" s="67" customFormat="1" x14ac:dyDescent="0.25"/>
    <row r="1001175" s="67" customFormat="1" x14ac:dyDescent="0.25"/>
    <row r="1001176" s="67" customFormat="1" x14ac:dyDescent="0.25"/>
    <row r="1001177" s="67" customFormat="1" x14ac:dyDescent="0.25"/>
    <row r="1001178" s="67" customFormat="1" x14ac:dyDescent="0.25"/>
    <row r="1001179" s="67" customFormat="1" x14ac:dyDescent="0.25"/>
    <row r="1001180" s="67" customFormat="1" x14ac:dyDescent="0.25"/>
    <row r="1001181" s="67" customFormat="1" x14ac:dyDescent="0.25"/>
    <row r="1001182" s="67" customFormat="1" x14ac:dyDescent="0.25"/>
    <row r="1001183" s="67" customFormat="1" x14ac:dyDescent="0.25"/>
    <row r="1001184" s="67" customFormat="1" x14ac:dyDescent="0.25"/>
    <row r="1001185" s="67" customFormat="1" x14ac:dyDescent="0.25"/>
    <row r="1001186" s="67" customFormat="1" x14ac:dyDescent="0.25"/>
    <row r="1001187" s="67" customFormat="1" x14ac:dyDescent="0.25"/>
    <row r="1001188" s="67" customFormat="1" x14ac:dyDescent="0.25"/>
    <row r="1001189" s="67" customFormat="1" x14ac:dyDescent="0.25"/>
    <row r="1001190" s="67" customFormat="1" x14ac:dyDescent="0.25"/>
    <row r="1001191" s="67" customFormat="1" x14ac:dyDescent="0.25"/>
    <row r="1001192" s="67" customFormat="1" x14ac:dyDescent="0.25"/>
    <row r="1001193" s="67" customFormat="1" x14ac:dyDescent="0.25"/>
    <row r="1001194" s="67" customFormat="1" x14ac:dyDescent="0.25"/>
    <row r="1001195" s="67" customFormat="1" x14ac:dyDescent="0.25"/>
    <row r="1001196" s="67" customFormat="1" x14ac:dyDescent="0.25"/>
    <row r="1001197" s="67" customFormat="1" x14ac:dyDescent="0.25"/>
    <row r="1001198" s="67" customFormat="1" x14ac:dyDescent="0.25"/>
    <row r="1001199" s="67" customFormat="1" x14ac:dyDescent="0.25"/>
    <row r="1001200" s="67" customFormat="1" x14ac:dyDescent="0.25"/>
    <row r="1001201" s="67" customFormat="1" x14ac:dyDescent="0.25"/>
    <row r="1001202" s="67" customFormat="1" x14ac:dyDescent="0.25"/>
    <row r="1001203" s="67" customFormat="1" x14ac:dyDescent="0.25"/>
    <row r="1001204" s="67" customFormat="1" x14ac:dyDescent="0.25"/>
    <row r="1001205" s="67" customFormat="1" x14ac:dyDescent="0.25"/>
    <row r="1001206" s="67" customFormat="1" x14ac:dyDescent="0.25"/>
    <row r="1001207" s="67" customFormat="1" x14ac:dyDescent="0.25"/>
    <row r="1001208" s="67" customFormat="1" x14ac:dyDescent="0.25"/>
    <row r="1001209" s="67" customFormat="1" x14ac:dyDescent="0.25"/>
    <row r="1001210" s="67" customFormat="1" x14ac:dyDescent="0.25"/>
    <row r="1001211" s="67" customFormat="1" x14ac:dyDescent="0.25"/>
    <row r="1001212" s="67" customFormat="1" x14ac:dyDescent="0.25"/>
    <row r="1001213" s="67" customFormat="1" x14ac:dyDescent="0.25"/>
    <row r="1001214" s="67" customFormat="1" x14ac:dyDescent="0.25"/>
    <row r="1001215" s="67" customFormat="1" x14ac:dyDescent="0.25"/>
    <row r="1001216" s="67" customFormat="1" x14ac:dyDescent="0.25"/>
    <row r="1001217" s="67" customFormat="1" x14ac:dyDescent="0.25"/>
    <row r="1001218" s="67" customFormat="1" x14ac:dyDescent="0.25"/>
    <row r="1001219" s="67" customFormat="1" x14ac:dyDescent="0.25"/>
    <row r="1001220" s="67" customFormat="1" x14ac:dyDescent="0.25"/>
    <row r="1001221" s="67" customFormat="1" x14ac:dyDescent="0.25"/>
    <row r="1001222" s="67" customFormat="1" x14ac:dyDescent="0.25"/>
    <row r="1001223" s="67" customFormat="1" x14ac:dyDescent="0.25"/>
    <row r="1001224" s="67" customFormat="1" x14ac:dyDescent="0.25"/>
    <row r="1001225" s="67" customFormat="1" x14ac:dyDescent="0.25"/>
    <row r="1001226" s="67" customFormat="1" x14ac:dyDescent="0.25"/>
    <row r="1001227" s="67" customFormat="1" x14ac:dyDescent="0.25"/>
    <row r="1001228" s="67" customFormat="1" x14ac:dyDescent="0.25"/>
    <row r="1001229" s="67" customFormat="1" x14ac:dyDescent="0.25"/>
    <row r="1001230" s="67" customFormat="1" x14ac:dyDescent="0.25"/>
    <row r="1001231" s="67" customFormat="1" x14ac:dyDescent="0.25"/>
    <row r="1001232" s="67" customFormat="1" x14ac:dyDescent="0.25"/>
    <row r="1001233" s="67" customFormat="1" x14ac:dyDescent="0.25"/>
    <row r="1001234" s="67" customFormat="1" x14ac:dyDescent="0.25"/>
    <row r="1001235" s="67" customFormat="1" x14ac:dyDescent="0.25"/>
    <row r="1001236" s="67" customFormat="1" x14ac:dyDescent="0.25"/>
    <row r="1001237" s="67" customFormat="1" x14ac:dyDescent="0.25"/>
    <row r="1001238" s="67" customFormat="1" x14ac:dyDescent="0.25"/>
    <row r="1001239" s="67" customFormat="1" x14ac:dyDescent="0.25"/>
    <row r="1001240" s="67" customFormat="1" x14ac:dyDescent="0.25"/>
    <row r="1001241" s="67" customFormat="1" x14ac:dyDescent="0.25"/>
    <row r="1001242" s="67" customFormat="1" x14ac:dyDescent="0.25"/>
    <row r="1001243" s="67" customFormat="1" x14ac:dyDescent="0.25"/>
    <row r="1001244" s="67" customFormat="1" x14ac:dyDescent="0.25"/>
    <row r="1001245" s="67" customFormat="1" x14ac:dyDescent="0.25"/>
    <row r="1001246" s="67" customFormat="1" x14ac:dyDescent="0.25"/>
    <row r="1001247" s="67" customFormat="1" x14ac:dyDescent="0.25"/>
    <row r="1001248" s="67" customFormat="1" x14ac:dyDescent="0.25"/>
    <row r="1001249" s="67" customFormat="1" x14ac:dyDescent="0.25"/>
    <row r="1001250" s="67" customFormat="1" x14ac:dyDescent="0.25"/>
    <row r="1001251" s="67" customFormat="1" x14ac:dyDescent="0.25"/>
    <row r="1001252" s="67" customFormat="1" x14ac:dyDescent="0.25"/>
    <row r="1001253" s="67" customFormat="1" x14ac:dyDescent="0.25"/>
    <row r="1001254" s="67" customFormat="1" x14ac:dyDescent="0.25"/>
    <row r="1001255" s="67" customFormat="1" x14ac:dyDescent="0.25"/>
    <row r="1001256" s="67" customFormat="1" x14ac:dyDescent="0.25"/>
    <row r="1001257" s="67" customFormat="1" x14ac:dyDescent="0.25"/>
    <row r="1001258" s="67" customFormat="1" x14ac:dyDescent="0.25"/>
    <row r="1001259" s="67" customFormat="1" x14ac:dyDescent="0.25"/>
    <row r="1001260" s="67" customFormat="1" x14ac:dyDescent="0.25"/>
    <row r="1001261" s="67" customFormat="1" x14ac:dyDescent="0.25"/>
    <row r="1001262" s="67" customFormat="1" x14ac:dyDescent="0.25"/>
    <row r="1001263" s="67" customFormat="1" x14ac:dyDescent="0.25"/>
    <row r="1001264" s="67" customFormat="1" x14ac:dyDescent="0.25"/>
    <row r="1001265" s="67" customFormat="1" x14ac:dyDescent="0.25"/>
    <row r="1001266" s="67" customFormat="1" x14ac:dyDescent="0.25"/>
    <row r="1001267" s="67" customFormat="1" x14ac:dyDescent="0.25"/>
    <row r="1001268" s="67" customFormat="1" x14ac:dyDescent="0.25"/>
    <row r="1001269" s="67" customFormat="1" x14ac:dyDescent="0.25"/>
    <row r="1001270" s="67" customFormat="1" x14ac:dyDescent="0.25"/>
    <row r="1001271" s="67" customFormat="1" x14ac:dyDescent="0.25"/>
    <row r="1001272" s="67" customFormat="1" x14ac:dyDescent="0.25"/>
    <row r="1001273" s="67" customFormat="1" x14ac:dyDescent="0.25"/>
    <row r="1001274" s="67" customFormat="1" x14ac:dyDescent="0.25"/>
    <row r="1001275" s="67" customFormat="1" x14ac:dyDescent="0.25"/>
    <row r="1001276" s="67" customFormat="1" x14ac:dyDescent="0.25"/>
    <row r="1001277" s="67" customFormat="1" x14ac:dyDescent="0.25"/>
    <row r="1001278" s="67" customFormat="1" x14ac:dyDescent="0.25"/>
    <row r="1001279" s="67" customFormat="1" x14ac:dyDescent="0.25"/>
    <row r="1001280" s="67" customFormat="1" x14ac:dyDescent="0.25"/>
    <row r="1001281" s="67" customFormat="1" x14ac:dyDescent="0.25"/>
    <row r="1001282" s="67" customFormat="1" x14ac:dyDescent="0.25"/>
    <row r="1001283" s="67" customFormat="1" x14ac:dyDescent="0.25"/>
    <row r="1001284" s="67" customFormat="1" x14ac:dyDescent="0.25"/>
    <row r="1001285" s="67" customFormat="1" x14ac:dyDescent="0.25"/>
    <row r="1001286" s="67" customFormat="1" x14ac:dyDescent="0.25"/>
    <row r="1001287" s="67" customFormat="1" x14ac:dyDescent="0.25"/>
    <row r="1001288" s="67" customFormat="1" x14ac:dyDescent="0.25"/>
    <row r="1001289" s="67" customFormat="1" x14ac:dyDescent="0.25"/>
    <row r="1001290" s="67" customFormat="1" x14ac:dyDescent="0.25"/>
    <row r="1001291" s="67" customFormat="1" x14ac:dyDescent="0.25"/>
    <row r="1001292" s="67" customFormat="1" x14ac:dyDescent="0.25"/>
    <row r="1001293" s="67" customFormat="1" x14ac:dyDescent="0.25"/>
    <row r="1001294" s="67" customFormat="1" x14ac:dyDescent="0.25"/>
    <row r="1001295" s="67" customFormat="1" x14ac:dyDescent="0.25"/>
    <row r="1001296" s="67" customFormat="1" x14ac:dyDescent="0.25"/>
    <row r="1001297" s="67" customFormat="1" x14ac:dyDescent="0.25"/>
    <row r="1001298" s="67" customFormat="1" x14ac:dyDescent="0.25"/>
    <row r="1001299" s="67" customFormat="1" x14ac:dyDescent="0.25"/>
    <row r="1001300" s="67" customFormat="1" x14ac:dyDescent="0.25"/>
    <row r="1001301" s="67" customFormat="1" x14ac:dyDescent="0.25"/>
    <row r="1001302" s="67" customFormat="1" x14ac:dyDescent="0.25"/>
    <row r="1001303" s="67" customFormat="1" x14ac:dyDescent="0.25"/>
    <row r="1001304" s="67" customFormat="1" x14ac:dyDescent="0.25"/>
    <row r="1001305" s="67" customFormat="1" x14ac:dyDescent="0.25"/>
    <row r="1001306" s="67" customFormat="1" x14ac:dyDescent="0.25"/>
    <row r="1001307" s="67" customFormat="1" x14ac:dyDescent="0.25"/>
    <row r="1001308" s="67" customFormat="1" x14ac:dyDescent="0.25"/>
    <row r="1001309" s="67" customFormat="1" x14ac:dyDescent="0.25"/>
    <row r="1001310" s="67" customFormat="1" x14ac:dyDescent="0.25"/>
    <row r="1001311" s="67" customFormat="1" x14ac:dyDescent="0.25"/>
    <row r="1001312" s="67" customFormat="1" x14ac:dyDescent="0.25"/>
    <row r="1001313" s="67" customFormat="1" x14ac:dyDescent="0.25"/>
    <row r="1001314" s="67" customFormat="1" x14ac:dyDescent="0.25"/>
    <row r="1001315" s="67" customFormat="1" x14ac:dyDescent="0.25"/>
    <row r="1001316" s="67" customFormat="1" x14ac:dyDescent="0.25"/>
    <row r="1001317" s="67" customFormat="1" x14ac:dyDescent="0.25"/>
    <row r="1001318" s="67" customFormat="1" x14ac:dyDescent="0.25"/>
    <row r="1001319" s="67" customFormat="1" x14ac:dyDescent="0.25"/>
    <row r="1001320" s="67" customFormat="1" x14ac:dyDescent="0.25"/>
    <row r="1001321" s="67" customFormat="1" x14ac:dyDescent="0.25"/>
    <row r="1001322" s="67" customFormat="1" x14ac:dyDescent="0.25"/>
    <row r="1001323" s="67" customFormat="1" x14ac:dyDescent="0.25"/>
    <row r="1001324" s="67" customFormat="1" x14ac:dyDescent="0.25"/>
    <row r="1001325" s="67" customFormat="1" x14ac:dyDescent="0.25"/>
    <row r="1001326" s="67" customFormat="1" x14ac:dyDescent="0.25"/>
    <row r="1001327" s="67" customFormat="1" x14ac:dyDescent="0.25"/>
    <row r="1001328" s="67" customFormat="1" x14ac:dyDescent="0.25"/>
    <row r="1001329" s="67" customFormat="1" x14ac:dyDescent="0.25"/>
    <row r="1001330" s="67" customFormat="1" x14ac:dyDescent="0.25"/>
    <row r="1001331" s="67" customFormat="1" x14ac:dyDescent="0.25"/>
    <row r="1001332" s="67" customFormat="1" x14ac:dyDescent="0.25"/>
    <row r="1001333" s="67" customFormat="1" x14ac:dyDescent="0.25"/>
    <row r="1001334" s="67" customFormat="1" x14ac:dyDescent="0.25"/>
    <row r="1001335" s="67" customFormat="1" x14ac:dyDescent="0.25"/>
    <row r="1001336" s="67" customFormat="1" x14ac:dyDescent="0.25"/>
    <row r="1001337" s="67" customFormat="1" x14ac:dyDescent="0.25"/>
    <row r="1001338" s="67" customFormat="1" x14ac:dyDescent="0.25"/>
    <row r="1001339" s="67" customFormat="1" x14ac:dyDescent="0.25"/>
    <row r="1001340" s="67" customFormat="1" x14ac:dyDescent="0.25"/>
    <row r="1001341" s="67" customFormat="1" x14ac:dyDescent="0.25"/>
    <row r="1001342" s="67" customFormat="1" x14ac:dyDescent="0.25"/>
    <row r="1001343" s="67" customFormat="1" x14ac:dyDescent="0.25"/>
    <row r="1001344" s="67" customFormat="1" x14ac:dyDescent="0.25"/>
    <row r="1001345" s="67" customFormat="1" x14ac:dyDescent="0.25"/>
    <row r="1001346" s="67" customFormat="1" x14ac:dyDescent="0.25"/>
    <row r="1001347" s="67" customFormat="1" x14ac:dyDescent="0.25"/>
    <row r="1001348" s="67" customFormat="1" x14ac:dyDescent="0.25"/>
    <row r="1001349" s="67" customFormat="1" x14ac:dyDescent="0.25"/>
    <row r="1001350" s="67" customFormat="1" x14ac:dyDescent="0.25"/>
    <row r="1001351" s="67" customFormat="1" x14ac:dyDescent="0.25"/>
    <row r="1001352" s="67" customFormat="1" x14ac:dyDescent="0.25"/>
    <row r="1001353" s="67" customFormat="1" x14ac:dyDescent="0.25"/>
    <row r="1001354" s="67" customFormat="1" x14ac:dyDescent="0.25"/>
    <row r="1001355" s="67" customFormat="1" x14ac:dyDescent="0.25"/>
    <row r="1001356" s="67" customFormat="1" x14ac:dyDescent="0.25"/>
    <row r="1001357" s="67" customFormat="1" x14ac:dyDescent="0.25"/>
    <row r="1001358" s="67" customFormat="1" x14ac:dyDescent="0.25"/>
    <row r="1001359" s="67" customFormat="1" x14ac:dyDescent="0.25"/>
    <row r="1001360" s="67" customFormat="1" x14ac:dyDescent="0.25"/>
    <row r="1001361" s="67" customFormat="1" x14ac:dyDescent="0.25"/>
    <row r="1001362" s="67" customFormat="1" x14ac:dyDescent="0.25"/>
    <row r="1001363" s="67" customFormat="1" x14ac:dyDescent="0.25"/>
    <row r="1001364" s="67" customFormat="1" x14ac:dyDescent="0.25"/>
    <row r="1001365" s="67" customFormat="1" x14ac:dyDescent="0.25"/>
    <row r="1001366" s="67" customFormat="1" x14ac:dyDescent="0.25"/>
    <row r="1001367" s="67" customFormat="1" x14ac:dyDescent="0.25"/>
    <row r="1001368" s="67" customFormat="1" x14ac:dyDescent="0.25"/>
    <row r="1001369" s="67" customFormat="1" x14ac:dyDescent="0.25"/>
    <row r="1001370" s="67" customFormat="1" x14ac:dyDescent="0.25"/>
    <row r="1001371" s="67" customFormat="1" x14ac:dyDescent="0.25"/>
    <row r="1001372" s="67" customFormat="1" x14ac:dyDescent="0.25"/>
    <row r="1001373" s="67" customFormat="1" x14ac:dyDescent="0.25"/>
    <row r="1001374" s="67" customFormat="1" x14ac:dyDescent="0.25"/>
    <row r="1001375" s="67" customFormat="1" x14ac:dyDescent="0.25"/>
    <row r="1001376" s="67" customFormat="1" x14ac:dyDescent="0.25"/>
    <row r="1001377" s="67" customFormat="1" x14ac:dyDescent="0.25"/>
    <row r="1001378" s="67" customFormat="1" x14ac:dyDescent="0.25"/>
    <row r="1001379" s="67" customFormat="1" x14ac:dyDescent="0.25"/>
    <row r="1001380" s="67" customFormat="1" x14ac:dyDescent="0.25"/>
    <row r="1001381" s="67" customFormat="1" x14ac:dyDescent="0.25"/>
    <row r="1001382" s="67" customFormat="1" x14ac:dyDescent="0.25"/>
    <row r="1001383" s="67" customFormat="1" x14ac:dyDescent="0.25"/>
    <row r="1001384" s="67" customFormat="1" x14ac:dyDescent="0.25"/>
    <row r="1001385" s="67" customFormat="1" x14ac:dyDescent="0.25"/>
    <row r="1001386" s="67" customFormat="1" x14ac:dyDescent="0.25"/>
    <row r="1001387" s="67" customFormat="1" x14ac:dyDescent="0.25"/>
    <row r="1001388" s="67" customFormat="1" x14ac:dyDescent="0.25"/>
    <row r="1001389" s="67" customFormat="1" x14ac:dyDescent="0.25"/>
    <row r="1001390" s="67" customFormat="1" x14ac:dyDescent="0.25"/>
    <row r="1001391" s="67" customFormat="1" x14ac:dyDescent="0.25"/>
    <row r="1001392" s="67" customFormat="1" x14ac:dyDescent="0.25"/>
    <row r="1001393" s="67" customFormat="1" x14ac:dyDescent="0.25"/>
    <row r="1001394" s="67" customFormat="1" x14ac:dyDescent="0.25"/>
    <row r="1001395" s="67" customFormat="1" x14ac:dyDescent="0.25"/>
    <row r="1001396" s="67" customFormat="1" x14ac:dyDescent="0.25"/>
    <row r="1001397" s="67" customFormat="1" x14ac:dyDescent="0.25"/>
    <row r="1001398" s="67" customFormat="1" x14ac:dyDescent="0.25"/>
    <row r="1001399" s="67" customFormat="1" x14ac:dyDescent="0.25"/>
    <row r="1001400" s="67" customFormat="1" x14ac:dyDescent="0.25"/>
    <row r="1001401" s="67" customFormat="1" x14ac:dyDescent="0.25"/>
    <row r="1001402" s="67" customFormat="1" x14ac:dyDescent="0.25"/>
    <row r="1001403" s="67" customFormat="1" x14ac:dyDescent="0.25"/>
    <row r="1001404" s="67" customFormat="1" x14ac:dyDescent="0.25"/>
    <row r="1001405" s="67" customFormat="1" x14ac:dyDescent="0.25"/>
    <row r="1001406" s="67" customFormat="1" x14ac:dyDescent="0.25"/>
    <row r="1001407" s="67" customFormat="1" x14ac:dyDescent="0.25"/>
    <row r="1001408" s="67" customFormat="1" x14ac:dyDescent="0.25"/>
    <row r="1001409" s="67" customFormat="1" x14ac:dyDescent="0.25"/>
    <row r="1001410" s="67" customFormat="1" x14ac:dyDescent="0.25"/>
    <row r="1001411" s="67" customFormat="1" x14ac:dyDescent="0.25"/>
    <row r="1001412" s="67" customFormat="1" x14ac:dyDescent="0.25"/>
    <row r="1001413" s="67" customFormat="1" x14ac:dyDescent="0.25"/>
    <row r="1001414" s="67" customFormat="1" x14ac:dyDescent="0.25"/>
    <row r="1001415" s="67" customFormat="1" x14ac:dyDescent="0.25"/>
    <row r="1001416" s="67" customFormat="1" x14ac:dyDescent="0.25"/>
    <row r="1001417" s="67" customFormat="1" x14ac:dyDescent="0.25"/>
    <row r="1001418" s="67" customFormat="1" x14ac:dyDescent="0.25"/>
    <row r="1001419" s="67" customFormat="1" x14ac:dyDescent="0.25"/>
    <row r="1001420" s="67" customFormat="1" x14ac:dyDescent="0.25"/>
    <row r="1001421" s="67" customFormat="1" x14ac:dyDescent="0.25"/>
    <row r="1001422" s="67" customFormat="1" x14ac:dyDescent="0.25"/>
    <row r="1001423" s="67" customFormat="1" x14ac:dyDescent="0.25"/>
    <row r="1001424" s="67" customFormat="1" x14ac:dyDescent="0.25"/>
    <row r="1001425" s="67" customFormat="1" x14ac:dyDescent="0.25"/>
    <row r="1001426" s="67" customFormat="1" x14ac:dyDescent="0.25"/>
    <row r="1001427" s="67" customFormat="1" x14ac:dyDescent="0.25"/>
    <row r="1001428" s="67" customFormat="1" x14ac:dyDescent="0.25"/>
    <row r="1001429" s="67" customFormat="1" x14ac:dyDescent="0.25"/>
    <row r="1001430" s="67" customFormat="1" x14ac:dyDescent="0.25"/>
    <row r="1001431" s="67" customFormat="1" x14ac:dyDescent="0.25"/>
    <row r="1001432" s="67" customFormat="1" x14ac:dyDescent="0.25"/>
    <row r="1001433" s="67" customFormat="1" x14ac:dyDescent="0.25"/>
    <row r="1001434" s="67" customFormat="1" x14ac:dyDescent="0.25"/>
    <row r="1001435" s="67" customFormat="1" x14ac:dyDescent="0.25"/>
    <row r="1001436" s="67" customFormat="1" x14ac:dyDescent="0.25"/>
    <row r="1001437" s="67" customFormat="1" x14ac:dyDescent="0.25"/>
    <row r="1001438" s="67" customFormat="1" x14ac:dyDescent="0.25"/>
    <row r="1001439" s="67" customFormat="1" x14ac:dyDescent="0.25"/>
    <row r="1001440" s="67" customFormat="1" x14ac:dyDescent="0.25"/>
    <row r="1001441" s="67" customFormat="1" x14ac:dyDescent="0.25"/>
    <row r="1001442" s="67" customFormat="1" x14ac:dyDescent="0.25"/>
    <row r="1001443" s="67" customFormat="1" x14ac:dyDescent="0.25"/>
    <row r="1001444" s="67" customFormat="1" x14ac:dyDescent="0.25"/>
    <row r="1001445" s="67" customFormat="1" x14ac:dyDescent="0.25"/>
    <row r="1001446" s="67" customFormat="1" x14ac:dyDescent="0.25"/>
    <row r="1001447" s="67" customFormat="1" x14ac:dyDescent="0.25"/>
    <row r="1001448" s="67" customFormat="1" x14ac:dyDescent="0.25"/>
    <row r="1001449" s="67" customFormat="1" x14ac:dyDescent="0.25"/>
    <row r="1001450" s="67" customFormat="1" x14ac:dyDescent="0.25"/>
    <row r="1001451" s="67" customFormat="1" x14ac:dyDescent="0.25"/>
    <row r="1001452" s="67" customFormat="1" x14ac:dyDescent="0.25"/>
    <row r="1001453" s="67" customFormat="1" x14ac:dyDescent="0.25"/>
    <row r="1001454" s="67" customFormat="1" x14ac:dyDescent="0.25"/>
    <row r="1001455" s="67" customFormat="1" x14ac:dyDescent="0.25"/>
    <row r="1001456" s="67" customFormat="1" x14ac:dyDescent="0.25"/>
    <row r="1001457" s="67" customFormat="1" x14ac:dyDescent="0.25"/>
    <row r="1001458" s="67" customFormat="1" x14ac:dyDescent="0.25"/>
    <row r="1001459" s="67" customFormat="1" x14ac:dyDescent="0.25"/>
    <row r="1001460" s="67" customFormat="1" x14ac:dyDescent="0.25"/>
    <row r="1001461" s="67" customFormat="1" x14ac:dyDescent="0.25"/>
    <row r="1001462" s="67" customFormat="1" x14ac:dyDescent="0.25"/>
    <row r="1001463" s="67" customFormat="1" x14ac:dyDescent="0.25"/>
    <row r="1001464" s="67" customFormat="1" x14ac:dyDescent="0.25"/>
    <row r="1001465" s="67" customFormat="1" x14ac:dyDescent="0.25"/>
    <row r="1001466" s="67" customFormat="1" x14ac:dyDescent="0.25"/>
    <row r="1001467" s="67" customFormat="1" x14ac:dyDescent="0.25"/>
    <row r="1001468" s="67" customFormat="1" x14ac:dyDescent="0.25"/>
    <row r="1001469" s="67" customFormat="1" x14ac:dyDescent="0.25"/>
    <row r="1001470" s="67" customFormat="1" x14ac:dyDescent="0.25"/>
    <row r="1001471" s="67" customFormat="1" x14ac:dyDescent="0.25"/>
    <row r="1001472" s="67" customFormat="1" x14ac:dyDescent="0.25"/>
    <row r="1001473" s="67" customFormat="1" x14ac:dyDescent="0.25"/>
    <row r="1001474" s="67" customFormat="1" x14ac:dyDescent="0.25"/>
    <row r="1001475" s="67" customFormat="1" x14ac:dyDescent="0.25"/>
    <row r="1001476" s="67" customFormat="1" x14ac:dyDescent="0.25"/>
    <row r="1001477" s="67" customFormat="1" x14ac:dyDescent="0.25"/>
    <row r="1001478" s="67" customFormat="1" x14ac:dyDescent="0.25"/>
    <row r="1001479" s="67" customFormat="1" x14ac:dyDescent="0.25"/>
    <row r="1001480" s="67" customFormat="1" x14ac:dyDescent="0.25"/>
    <row r="1001481" s="67" customFormat="1" x14ac:dyDescent="0.25"/>
    <row r="1001482" s="67" customFormat="1" x14ac:dyDescent="0.25"/>
    <row r="1001483" s="67" customFormat="1" x14ac:dyDescent="0.25"/>
    <row r="1001484" s="67" customFormat="1" x14ac:dyDescent="0.25"/>
    <row r="1001485" s="67" customFormat="1" x14ac:dyDescent="0.25"/>
    <row r="1001486" s="67" customFormat="1" x14ac:dyDescent="0.25"/>
    <row r="1001487" s="67" customFormat="1" x14ac:dyDescent="0.25"/>
    <row r="1001488" s="67" customFormat="1" x14ac:dyDescent="0.25"/>
    <row r="1001489" s="67" customFormat="1" x14ac:dyDescent="0.25"/>
    <row r="1001490" s="67" customFormat="1" x14ac:dyDescent="0.25"/>
    <row r="1001491" s="67" customFormat="1" x14ac:dyDescent="0.25"/>
    <row r="1001492" s="67" customFormat="1" x14ac:dyDescent="0.25"/>
    <row r="1001493" s="67" customFormat="1" x14ac:dyDescent="0.25"/>
    <row r="1001494" s="67" customFormat="1" x14ac:dyDescent="0.25"/>
    <row r="1001495" s="67" customFormat="1" x14ac:dyDescent="0.25"/>
    <row r="1001496" s="67" customFormat="1" x14ac:dyDescent="0.25"/>
    <row r="1001497" s="67" customFormat="1" x14ac:dyDescent="0.25"/>
    <row r="1001498" s="67" customFormat="1" x14ac:dyDescent="0.25"/>
    <row r="1001499" s="67" customFormat="1" x14ac:dyDescent="0.25"/>
    <row r="1001500" s="67" customFormat="1" x14ac:dyDescent="0.25"/>
    <row r="1001501" s="67" customFormat="1" x14ac:dyDescent="0.25"/>
    <row r="1001502" s="67" customFormat="1" x14ac:dyDescent="0.25"/>
    <row r="1001503" s="67" customFormat="1" x14ac:dyDescent="0.25"/>
    <row r="1001504" s="67" customFormat="1" x14ac:dyDescent="0.25"/>
    <row r="1001505" s="67" customFormat="1" x14ac:dyDescent="0.25"/>
    <row r="1001506" s="67" customFormat="1" x14ac:dyDescent="0.25"/>
    <row r="1001507" s="67" customFormat="1" x14ac:dyDescent="0.25"/>
    <row r="1001508" s="67" customFormat="1" x14ac:dyDescent="0.25"/>
    <row r="1001509" s="67" customFormat="1" x14ac:dyDescent="0.25"/>
    <row r="1001510" s="67" customFormat="1" x14ac:dyDescent="0.25"/>
    <row r="1001511" s="67" customFormat="1" x14ac:dyDescent="0.25"/>
    <row r="1001512" s="67" customFormat="1" x14ac:dyDescent="0.25"/>
    <row r="1001513" s="67" customFormat="1" x14ac:dyDescent="0.25"/>
    <row r="1001514" s="67" customFormat="1" x14ac:dyDescent="0.25"/>
    <row r="1001515" s="67" customFormat="1" x14ac:dyDescent="0.25"/>
    <row r="1001516" s="67" customFormat="1" x14ac:dyDescent="0.25"/>
    <row r="1001517" s="67" customFormat="1" x14ac:dyDescent="0.25"/>
    <row r="1001518" s="67" customFormat="1" x14ac:dyDescent="0.25"/>
    <row r="1001519" s="67" customFormat="1" x14ac:dyDescent="0.25"/>
    <row r="1001520" s="67" customFormat="1" x14ac:dyDescent="0.25"/>
    <row r="1001521" s="67" customFormat="1" x14ac:dyDescent="0.25"/>
    <row r="1001522" s="67" customFormat="1" x14ac:dyDescent="0.25"/>
    <row r="1001523" s="67" customFormat="1" x14ac:dyDescent="0.25"/>
    <row r="1001524" s="67" customFormat="1" x14ac:dyDescent="0.25"/>
    <row r="1001525" s="67" customFormat="1" x14ac:dyDescent="0.25"/>
    <row r="1001526" s="67" customFormat="1" x14ac:dyDescent="0.25"/>
    <row r="1001527" s="67" customFormat="1" x14ac:dyDescent="0.25"/>
    <row r="1001528" s="67" customFormat="1" x14ac:dyDescent="0.25"/>
    <row r="1001529" s="67" customFormat="1" x14ac:dyDescent="0.25"/>
    <row r="1001530" s="67" customFormat="1" x14ac:dyDescent="0.25"/>
    <row r="1001531" s="67" customFormat="1" x14ac:dyDescent="0.25"/>
    <row r="1001532" s="67" customFormat="1" x14ac:dyDescent="0.25"/>
    <row r="1001533" s="67" customFormat="1" x14ac:dyDescent="0.25"/>
    <row r="1001534" s="67" customFormat="1" x14ac:dyDescent="0.25"/>
    <row r="1001535" s="67" customFormat="1" x14ac:dyDescent="0.25"/>
    <row r="1001536" s="67" customFormat="1" x14ac:dyDescent="0.25"/>
    <row r="1001537" s="67" customFormat="1" x14ac:dyDescent="0.25"/>
    <row r="1001538" s="67" customFormat="1" x14ac:dyDescent="0.25"/>
    <row r="1001539" s="67" customFormat="1" x14ac:dyDescent="0.25"/>
    <row r="1001540" s="67" customFormat="1" x14ac:dyDescent="0.25"/>
    <row r="1001541" s="67" customFormat="1" x14ac:dyDescent="0.25"/>
    <row r="1001542" s="67" customFormat="1" x14ac:dyDescent="0.25"/>
    <row r="1001543" s="67" customFormat="1" x14ac:dyDescent="0.25"/>
    <row r="1001544" s="67" customFormat="1" x14ac:dyDescent="0.25"/>
    <row r="1001545" s="67" customFormat="1" x14ac:dyDescent="0.25"/>
    <row r="1001546" s="67" customFormat="1" x14ac:dyDescent="0.25"/>
    <row r="1001547" s="67" customFormat="1" x14ac:dyDescent="0.25"/>
    <row r="1001548" s="67" customFormat="1" x14ac:dyDescent="0.25"/>
    <row r="1001549" s="67" customFormat="1" x14ac:dyDescent="0.25"/>
    <row r="1001550" s="67" customFormat="1" x14ac:dyDescent="0.25"/>
    <row r="1001551" s="67" customFormat="1" x14ac:dyDescent="0.25"/>
    <row r="1001552" s="67" customFormat="1" x14ac:dyDescent="0.25"/>
    <row r="1001553" s="67" customFormat="1" x14ac:dyDescent="0.25"/>
    <row r="1001554" s="67" customFormat="1" x14ac:dyDescent="0.25"/>
    <row r="1001555" s="67" customFormat="1" x14ac:dyDescent="0.25"/>
    <row r="1001556" s="67" customFormat="1" x14ac:dyDescent="0.25"/>
    <row r="1001557" s="67" customFormat="1" x14ac:dyDescent="0.25"/>
    <row r="1001558" s="67" customFormat="1" x14ac:dyDescent="0.25"/>
    <row r="1001559" s="67" customFormat="1" x14ac:dyDescent="0.25"/>
    <row r="1001560" s="67" customFormat="1" x14ac:dyDescent="0.25"/>
    <row r="1001561" s="67" customFormat="1" x14ac:dyDescent="0.25"/>
    <row r="1001562" s="67" customFormat="1" x14ac:dyDescent="0.25"/>
    <row r="1001563" s="67" customFormat="1" x14ac:dyDescent="0.25"/>
    <row r="1001564" s="67" customFormat="1" x14ac:dyDescent="0.25"/>
    <row r="1001565" s="67" customFormat="1" x14ac:dyDescent="0.25"/>
    <row r="1001566" s="67" customFormat="1" x14ac:dyDescent="0.25"/>
    <row r="1001567" s="67" customFormat="1" x14ac:dyDescent="0.25"/>
    <row r="1001568" s="67" customFormat="1" x14ac:dyDescent="0.25"/>
    <row r="1001569" s="67" customFormat="1" x14ac:dyDescent="0.25"/>
    <row r="1001570" s="67" customFormat="1" x14ac:dyDescent="0.25"/>
    <row r="1001571" s="67" customFormat="1" x14ac:dyDescent="0.25"/>
    <row r="1001572" s="67" customFormat="1" x14ac:dyDescent="0.25"/>
    <row r="1001573" s="67" customFormat="1" x14ac:dyDescent="0.25"/>
    <row r="1001574" s="67" customFormat="1" x14ac:dyDescent="0.25"/>
    <row r="1001575" s="67" customFormat="1" x14ac:dyDescent="0.25"/>
    <row r="1001576" s="67" customFormat="1" x14ac:dyDescent="0.25"/>
    <row r="1001577" s="67" customFormat="1" x14ac:dyDescent="0.25"/>
    <row r="1001578" s="67" customFormat="1" x14ac:dyDescent="0.25"/>
    <row r="1001579" s="67" customFormat="1" x14ac:dyDescent="0.25"/>
    <row r="1001580" s="67" customFormat="1" x14ac:dyDescent="0.25"/>
    <row r="1001581" s="67" customFormat="1" x14ac:dyDescent="0.25"/>
    <row r="1001582" s="67" customFormat="1" x14ac:dyDescent="0.25"/>
    <row r="1001583" s="67" customFormat="1" x14ac:dyDescent="0.25"/>
    <row r="1001584" s="67" customFormat="1" x14ac:dyDescent="0.25"/>
    <row r="1001585" s="67" customFormat="1" x14ac:dyDescent="0.25"/>
    <row r="1001586" s="67" customFormat="1" x14ac:dyDescent="0.25"/>
    <row r="1001587" s="67" customFormat="1" x14ac:dyDescent="0.25"/>
    <row r="1001588" s="67" customFormat="1" x14ac:dyDescent="0.25"/>
    <row r="1001589" s="67" customFormat="1" x14ac:dyDescent="0.25"/>
    <row r="1001590" s="67" customFormat="1" x14ac:dyDescent="0.25"/>
    <row r="1001591" s="67" customFormat="1" x14ac:dyDescent="0.25"/>
    <row r="1001592" s="67" customFormat="1" x14ac:dyDescent="0.25"/>
    <row r="1001593" s="67" customFormat="1" x14ac:dyDescent="0.25"/>
    <row r="1001594" s="67" customFormat="1" x14ac:dyDescent="0.25"/>
    <row r="1001595" s="67" customFormat="1" x14ac:dyDescent="0.25"/>
    <row r="1001596" s="67" customFormat="1" x14ac:dyDescent="0.25"/>
    <row r="1001597" s="67" customFormat="1" x14ac:dyDescent="0.25"/>
    <row r="1001598" s="67" customFormat="1" x14ac:dyDescent="0.25"/>
    <row r="1001599" s="67" customFormat="1" x14ac:dyDescent="0.25"/>
    <row r="1001600" s="67" customFormat="1" x14ac:dyDescent="0.25"/>
    <row r="1001601" s="67" customFormat="1" x14ac:dyDescent="0.25"/>
    <row r="1001602" s="67" customFormat="1" x14ac:dyDescent="0.25"/>
    <row r="1001603" s="67" customFormat="1" x14ac:dyDescent="0.25"/>
    <row r="1001604" s="67" customFormat="1" x14ac:dyDescent="0.25"/>
    <row r="1001605" s="67" customFormat="1" x14ac:dyDescent="0.25"/>
    <row r="1001606" s="67" customFormat="1" x14ac:dyDescent="0.25"/>
    <row r="1001607" s="67" customFormat="1" x14ac:dyDescent="0.25"/>
    <row r="1001608" s="67" customFormat="1" x14ac:dyDescent="0.25"/>
    <row r="1001609" s="67" customFormat="1" x14ac:dyDescent="0.25"/>
    <row r="1001610" s="67" customFormat="1" x14ac:dyDescent="0.25"/>
    <row r="1001611" s="67" customFormat="1" x14ac:dyDescent="0.25"/>
    <row r="1001612" s="67" customFormat="1" x14ac:dyDescent="0.25"/>
    <row r="1001613" s="67" customFormat="1" x14ac:dyDescent="0.25"/>
    <row r="1001614" s="67" customFormat="1" x14ac:dyDescent="0.25"/>
    <row r="1001615" s="67" customFormat="1" x14ac:dyDescent="0.25"/>
    <row r="1001616" s="67" customFormat="1" x14ac:dyDescent="0.25"/>
    <row r="1001617" s="67" customFormat="1" x14ac:dyDescent="0.25"/>
    <row r="1001618" s="67" customFormat="1" x14ac:dyDescent="0.25"/>
    <row r="1001619" s="67" customFormat="1" x14ac:dyDescent="0.25"/>
    <row r="1001620" s="67" customFormat="1" x14ac:dyDescent="0.25"/>
    <row r="1001621" s="67" customFormat="1" x14ac:dyDescent="0.25"/>
    <row r="1001622" s="67" customFormat="1" x14ac:dyDescent="0.25"/>
    <row r="1001623" s="67" customFormat="1" x14ac:dyDescent="0.25"/>
    <row r="1001624" s="67" customFormat="1" x14ac:dyDescent="0.25"/>
    <row r="1001625" s="67" customFormat="1" x14ac:dyDescent="0.25"/>
    <row r="1001626" s="67" customFormat="1" x14ac:dyDescent="0.25"/>
    <row r="1001627" s="67" customFormat="1" x14ac:dyDescent="0.25"/>
    <row r="1001628" s="67" customFormat="1" x14ac:dyDescent="0.25"/>
    <row r="1001629" s="67" customFormat="1" x14ac:dyDescent="0.25"/>
    <row r="1001630" s="67" customFormat="1" x14ac:dyDescent="0.25"/>
    <row r="1001631" s="67" customFormat="1" x14ac:dyDescent="0.25"/>
    <row r="1001632" s="67" customFormat="1" x14ac:dyDescent="0.25"/>
    <row r="1001633" s="67" customFormat="1" x14ac:dyDescent="0.25"/>
    <row r="1001634" s="67" customFormat="1" x14ac:dyDescent="0.25"/>
    <row r="1001635" s="67" customFormat="1" x14ac:dyDescent="0.25"/>
    <row r="1001636" s="67" customFormat="1" x14ac:dyDescent="0.25"/>
    <row r="1001637" s="67" customFormat="1" x14ac:dyDescent="0.25"/>
    <row r="1001638" s="67" customFormat="1" x14ac:dyDescent="0.25"/>
    <row r="1001639" s="67" customFormat="1" x14ac:dyDescent="0.25"/>
    <row r="1001640" s="67" customFormat="1" x14ac:dyDescent="0.25"/>
    <row r="1001641" s="67" customFormat="1" x14ac:dyDescent="0.25"/>
    <row r="1001642" s="67" customFormat="1" x14ac:dyDescent="0.25"/>
    <row r="1001643" s="67" customFormat="1" x14ac:dyDescent="0.25"/>
    <row r="1001644" s="67" customFormat="1" x14ac:dyDescent="0.25"/>
    <row r="1001645" s="67" customFormat="1" x14ac:dyDescent="0.25"/>
    <row r="1001646" s="67" customFormat="1" x14ac:dyDescent="0.25"/>
    <row r="1001647" s="67" customFormat="1" x14ac:dyDescent="0.25"/>
    <row r="1001648" s="67" customFormat="1" x14ac:dyDescent="0.25"/>
    <row r="1001649" s="67" customFormat="1" x14ac:dyDescent="0.25"/>
    <row r="1001650" s="67" customFormat="1" x14ac:dyDescent="0.25"/>
    <row r="1001651" s="67" customFormat="1" x14ac:dyDescent="0.25"/>
    <row r="1001652" s="67" customFormat="1" x14ac:dyDescent="0.25"/>
    <row r="1001653" s="67" customFormat="1" x14ac:dyDescent="0.25"/>
    <row r="1001654" s="67" customFormat="1" x14ac:dyDescent="0.25"/>
    <row r="1001655" s="67" customFormat="1" x14ac:dyDescent="0.25"/>
    <row r="1001656" s="67" customFormat="1" x14ac:dyDescent="0.25"/>
    <row r="1001657" s="67" customFormat="1" x14ac:dyDescent="0.25"/>
    <row r="1001658" s="67" customFormat="1" x14ac:dyDescent="0.25"/>
    <row r="1001659" s="67" customFormat="1" x14ac:dyDescent="0.25"/>
    <row r="1001660" s="67" customFormat="1" x14ac:dyDescent="0.25"/>
    <row r="1001661" s="67" customFormat="1" x14ac:dyDescent="0.25"/>
    <row r="1001662" s="67" customFormat="1" x14ac:dyDescent="0.25"/>
    <row r="1001663" s="67" customFormat="1" x14ac:dyDescent="0.25"/>
    <row r="1001664" s="67" customFormat="1" x14ac:dyDescent="0.25"/>
    <row r="1001665" s="67" customFormat="1" x14ac:dyDescent="0.25"/>
    <row r="1001666" s="67" customFormat="1" x14ac:dyDescent="0.25"/>
    <row r="1001667" s="67" customFormat="1" x14ac:dyDescent="0.25"/>
    <row r="1001668" s="67" customFormat="1" x14ac:dyDescent="0.25"/>
    <row r="1001669" s="67" customFormat="1" x14ac:dyDescent="0.25"/>
    <row r="1001670" s="67" customFormat="1" x14ac:dyDescent="0.25"/>
    <row r="1001671" s="67" customFormat="1" x14ac:dyDescent="0.25"/>
    <row r="1001672" s="67" customFormat="1" x14ac:dyDescent="0.25"/>
    <row r="1001673" s="67" customFormat="1" x14ac:dyDescent="0.25"/>
    <row r="1001674" s="67" customFormat="1" x14ac:dyDescent="0.25"/>
    <row r="1001675" s="67" customFormat="1" x14ac:dyDescent="0.25"/>
    <row r="1001676" s="67" customFormat="1" x14ac:dyDescent="0.25"/>
    <row r="1001677" s="67" customFormat="1" x14ac:dyDescent="0.25"/>
    <row r="1001678" s="67" customFormat="1" x14ac:dyDescent="0.25"/>
    <row r="1001679" s="67" customFormat="1" x14ac:dyDescent="0.25"/>
    <row r="1001680" s="67" customFormat="1" x14ac:dyDescent="0.25"/>
    <row r="1001681" s="67" customFormat="1" x14ac:dyDescent="0.25"/>
    <row r="1001682" s="67" customFormat="1" x14ac:dyDescent="0.25"/>
    <row r="1001683" s="67" customFormat="1" x14ac:dyDescent="0.25"/>
    <row r="1001684" s="67" customFormat="1" x14ac:dyDescent="0.25"/>
    <row r="1001685" s="67" customFormat="1" x14ac:dyDescent="0.25"/>
    <row r="1001686" s="67" customFormat="1" x14ac:dyDescent="0.25"/>
    <row r="1001687" s="67" customFormat="1" x14ac:dyDescent="0.25"/>
    <row r="1001688" s="67" customFormat="1" x14ac:dyDescent="0.25"/>
    <row r="1001689" s="67" customFormat="1" x14ac:dyDescent="0.25"/>
    <row r="1001690" s="67" customFormat="1" x14ac:dyDescent="0.25"/>
    <row r="1001691" s="67" customFormat="1" x14ac:dyDescent="0.25"/>
    <row r="1001692" s="67" customFormat="1" x14ac:dyDescent="0.25"/>
    <row r="1001693" s="67" customFormat="1" x14ac:dyDescent="0.25"/>
    <row r="1001694" s="67" customFormat="1" x14ac:dyDescent="0.25"/>
    <row r="1001695" s="67" customFormat="1" x14ac:dyDescent="0.25"/>
    <row r="1001696" s="67" customFormat="1" x14ac:dyDescent="0.25"/>
    <row r="1001697" s="67" customFormat="1" x14ac:dyDescent="0.25"/>
    <row r="1001698" s="67" customFormat="1" x14ac:dyDescent="0.25"/>
    <row r="1001699" s="67" customFormat="1" x14ac:dyDescent="0.25"/>
    <row r="1001700" s="67" customFormat="1" x14ac:dyDescent="0.25"/>
    <row r="1001701" s="67" customFormat="1" x14ac:dyDescent="0.25"/>
    <row r="1001702" s="67" customFormat="1" x14ac:dyDescent="0.25"/>
    <row r="1001703" s="67" customFormat="1" x14ac:dyDescent="0.25"/>
    <row r="1001704" s="67" customFormat="1" x14ac:dyDescent="0.25"/>
    <row r="1001705" s="67" customFormat="1" x14ac:dyDescent="0.25"/>
    <row r="1001706" s="67" customFormat="1" x14ac:dyDescent="0.25"/>
    <row r="1001707" s="67" customFormat="1" x14ac:dyDescent="0.25"/>
    <row r="1001708" s="67" customFormat="1" x14ac:dyDescent="0.25"/>
    <row r="1001709" s="67" customFormat="1" x14ac:dyDescent="0.25"/>
    <row r="1001710" s="67" customFormat="1" x14ac:dyDescent="0.25"/>
    <row r="1001711" s="67" customFormat="1" x14ac:dyDescent="0.25"/>
    <row r="1001712" s="67" customFormat="1" x14ac:dyDescent="0.25"/>
    <row r="1001713" s="67" customFormat="1" x14ac:dyDescent="0.25"/>
    <row r="1001714" s="67" customFormat="1" x14ac:dyDescent="0.25"/>
    <row r="1001715" s="67" customFormat="1" x14ac:dyDescent="0.25"/>
    <row r="1001716" s="67" customFormat="1" x14ac:dyDescent="0.25"/>
    <row r="1001717" s="67" customFormat="1" x14ac:dyDescent="0.25"/>
    <row r="1001718" s="67" customFormat="1" x14ac:dyDescent="0.25"/>
    <row r="1001719" s="67" customFormat="1" x14ac:dyDescent="0.25"/>
    <row r="1001720" s="67" customFormat="1" x14ac:dyDescent="0.25"/>
    <row r="1001721" s="67" customFormat="1" x14ac:dyDescent="0.25"/>
    <row r="1001722" s="67" customFormat="1" x14ac:dyDescent="0.25"/>
    <row r="1001723" s="67" customFormat="1" x14ac:dyDescent="0.25"/>
    <row r="1001724" s="67" customFormat="1" x14ac:dyDescent="0.25"/>
    <row r="1001725" s="67" customFormat="1" x14ac:dyDescent="0.25"/>
    <row r="1001726" s="67" customFormat="1" x14ac:dyDescent="0.25"/>
    <row r="1001727" s="67" customFormat="1" x14ac:dyDescent="0.25"/>
    <row r="1001728" s="67" customFormat="1" x14ac:dyDescent="0.25"/>
    <row r="1001729" s="67" customFormat="1" x14ac:dyDescent="0.25"/>
    <row r="1001730" s="67" customFormat="1" x14ac:dyDescent="0.25"/>
    <row r="1001731" s="67" customFormat="1" x14ac:dyDescent="0.25"/>
    <row r="1001732" s="67" customFormat="1" x14ac:dyDescent="0.25"/>
    <row r="1001733" s="67" customFormat="1" x14ac:dyDescent="0.25"/>
    <row r="1001734" s="67" customFormat="1" x14ac:dyDescent="0.25"/>
    <row r="1001735" s="67" customFormat="1" x14ac:dyDescent="0.25"/>
    <row r="1001736" s="67" customFormat="1" x14ac:dyDescent="0.25"/>
    <row r="1001737" s="67" customFormat="1" x14ac:dyDescent="0.25"/>
    <row r="1001738" s="67" customFormat="1" x14ac:dyDescent="0.25"/>
    <row r="1001739" s="67" customFormat="1" x14ac:dyDescent="0.25"/>
    <row r="1001740" s="67" customFormat="1" x14ac:dyDescent="0.25"/>
    <row r="1001741" s="67" customFormat="1" x14ac:dyDescent="0.25"/>
    <row r="1001742" s="67" customFormat="1" x14ac:dyDescent="0.25"/>
    <row r="1001743" s="67" customFormat="1" x14ac:dyDescent="0.25"/>
    <row r="1001744" s="67" customFormat="1" x14ac:dyDescent="0.25"/>
    <row r="1001745" s="67" customFormat="1" x14ac:dyDescent="0.25"/>
    <row r="1001746" s="67" customFormat="1" x14ac:dyDescent="0.25"/>
    <row r="1001747" s="67" customFormat="1" x14ac:dyDescent="0.25"/>
    <row r="1001748" s="67" customFormat="1" x14ac:dyDescent="0.25"/>
    <row r="1001749" s="67" customFormat="1" x14ac:dyDescent="0.25"/>
    <row r="1001750" s="67" customFormat="1" x14ac:dyDescent="0.25"/>
    <row r="1001751" s="67" customFormat="1" x14ac:dyDescent="0.25"/>
    <row r="1001752" s="67" customFormat="1" x14ac:dyDescent="0.25"/>
    <row r="1001753" s="67" customFormat="1" x14ac:dyDescent="0.25"/>
    <row r="1001754" s="67" customFormat="1" x14ac:dyDescent="0.25"/>
    <row r="1001755" s="67" customFormat="1" x14ac:dyDescent="0.25"/>
    <row r="1001756" s="67" customFormat="1" x14ac:dyDescent="0.25"/>
    <row r="1001757" s="67" customFormat="1" x14ac:dyDescent="0.25"/>
    <row r="1001758" s="67" customFormat="1" x14ac:dyDescent="0.25"/>
    <row r="1001759" s="67" customFormat="1" x14ac:dyDescent="0.25"/>
    <row r="1001760" s="67" customFormat="1" x14ac:dyDescent="0.25"/>
    <row r="1001761" s="67" customFormat="1" x14ac:dyDescent="0.25"/>
    <row r="1001762" s="67" customFormat="1" x14ac:dyDescent="0.25"/>
    <row r="1001763" s="67" customFormat="1" x14ac:dyDescent="0.25"/>
    <row r="1001764" s="67" customFormat="1" x14ac:dyDescent="0.25"/>
    <row r="1001765" s="67" customFormat="1" x14ac:dyDescent="0.25"/>
    <row r="1001766" s="67" customFormat="1" x14ac:dyDescent="0.25"/>
    <row r="1001767" s="67" customFormat="1" x14ac:dyDescent="0.25"/>
    <row r="1001768" s="67" customFormat="1" x14ac:dyDescent="0.25"/>
    <row r="1001769" s="67" customFormat="1" x14ac:dyDescent="0.25"/>
    <row r="1001770" s="67" customFormat="1" x14ac:dyDescent="0.25"/>
    <row r="1001771" s="67" customFormat="1" x14ac:dyDescent="0.25"/>
    <row r="1001772" s="67" customFormat="1" x14ac:dyDescent="0.25"/>
    <row r="1001773" s="67" customFormat="1" x14ac:dyDescent="0.25"/>
    <row r="1001774" s="67" customFormat="1" x14ac:dyDescent="0.25"/>
    <row r="1001775" s="67" customFormat="1" x14ac:dyDescent="0.25"/>
    <row r="1001776" s="67" customFormat="1" x14ac:dyDescent="0.25"/>
    <row r="1001777" s="67" customFormat="1" x14ac:dyDescent="0.25"/>
    <row r="1001778" s="67" customFormat="1" x14ac:dyDescent="0.25"/>
    <row r="1001779" s="67" customFormat="1" x14ac:dyDescent="0.25"/>
    <row r="1001780" s="67" customFormat="1" x14ac:dyDescent="0.25"/>
    <row r="1001781" s="67" customFormat="1" x14ac:dyDescent="0.25"/>
    <row r="1001782" s="67" customFormat="1" x14ac:dyDescent="0.25"/>
    <row r="1001783" s="67" customFormat="1" x14ac:dyDescent="0.25"/>
    <row r="1001784" s="67" customFormat="1" x14ac:dyDescent="0.25"/>
    <row r="1001785" s="67" customFormat="1" x14ac:dyDescent="0.25"/>
    <row r="1001786" s="67" customFormat="1" x14ac:dyDescent="0.25"/>
    <row r="1001787" s="67" customFormat="1" x14ac:dyDescent="0.25"/>
    <row r="1001788" s="67" customFormat="1" x14ac:dyDescent="0.25"/>
    <row r="1001789" s="67" customFormat="1" x14ac:dyDescent="0.25"/>
    <row r="1001790" s="67" customFormat="1" x14ac:dyDescent="0.25"/>
    <row r="1001791" s="67" customFormat="1" x14ac:dyDescent="0.25"/>
    <row r="1001792" s="67" customFormat="1" x14ac:dyDescent="0.25"/>
    <row r="1001793" s="67" customFormat="1" x14ac:dyDescent="0.25"/>
    <row r="1001794" s="67" customFormat="1" x14ac:dyDescent="0.25"/>
    <row r="1001795" s="67" customFormat="1" x14ac:dyDescent="0.25"/>
    <row r="1001796" s="67" customFormat="1" x14ac:dyDescent="0.25"/>
    <row r="1001797" s="67" customFormat="1" x14ac:dyDescent="0.25"/>
    <row r="1001798" s="67" customFormat="1" x14ac:dyDescent="0.25"/>
    <row r="1001799" s="67" customFormat="1" x14ac:dyDescent="0.25"/>
    <row r="1001800" s="67" customFormat="1" x14ac:dyDescent="0.25"/>
    <row r="1001801" s="67" customFormat="1" x14ac:dyDescent="0.25"/>
    <row r="1001802" s="67" customFormat="1" x14ac:dyDescent="0.25"/>
    <row r="1001803" s="67" customFormat="1" x14ac:dyDescent="0.25"/>
    <row r="1001804" s="67" customFormat="1" x14ac:dyDescent="0.25"/>
    <row r="1001805" s="67" customFormat="1" x14ac:dyDescent="0.25"/>
    <row r="1001806" s="67" customFormat="1" x14ac:dyDescent="0.25"/>
    <row r="1001807" s="67" customFormat="1" x14ac:dyDescent="0.25"/>
    <row r="1001808" s="67" customFormat="1" x14ac:dyDescent="0.25"/>
    <row r="1001809" s="67" customFormat="1" x14ac:dyDescent="0.25"/>
    <row r="1001810" s="67" customFormat="1" x14ac:dyDescent="0.25"/>
    <row r="1001811" s="67" customFormat="1" x14ac:dyDescent="0.25"/>
    <row r="1001812" s="67" customFormat="1" x14ac:dyDescent="0.25"/>
    <row r="1001813" s="67" customFormat="1" x14ac:dyDescent="0.25"/>
    <row r="1001814" s="67" customFormat="1" x14ac:dyDescent="0.25"/>
    <row r="1001815" s="67" customFormat="1" x14ac:dyDescent="0.25"/>
    <row r="1001816" s="67" customFormat="1" x14ac:dyDescent="0.25"/>
    <row r="1001817" s="67" customFormat="1" x14ac:dyDescent="0.25"/>
    <row r="1001818" s="67" customFormat="1" x14ac:dyDescent="0.25"/>
    <row r="1001819" s="67" customFormat="1" x14ac:dyDescent="0.25"/>
    <row r="1001820" s="67" customFormat="1" x14ac:dyDescent="0.25"/>
    <row r="1001821" s="67" customFormat="1" x14ac:dyDescent="0.25"/>
    <row r="1001822" s="67" customFormat="1" x14ac:dyDescent="0.25"/>
    <row r="1001823" s="67" customFormat="1" x14ac:dyDescent="0.25"/>
    <row r="1001824" s="67" customFormat="1" x14ac:dyDescent="0.25"/>
    <row r="1001825" s="67" customFormat="1" x14ac:dyDescent="0.25"/>
    <row r="1001826" s="67" customFormat="1" x14ac:dyDescent="0.25"/>
    <row r="1001827" s="67" customFormat="1" x14ac:dyDescent="0.25"/>
    <row r="1001828" s="67" customFormat="1" x14ac:dyDescent="0.25"/>
    <row r="1001829" s="67" customFormat="1" x14ac:dyDescent="0.25"/>
    <row r="1001830" s="67" customFormat="1" x14ac:dyDescent="0.25"/>
    <row r="1001831" s="67" customFormat="1" x14ac:dyDescent="0.25"/>
    <row r="1001832" s="67" customFormat="1" x14ac:dyDescent="0.25"/>
    <row r="1001833" s="67" customFormat="1" x14ac:dyDescent="0.25"/>
    <row r="1001834" s="67" customFormat="1" x14ac:dyDescent="0.25"/>
    <row r="1001835" s="67" customFormat="1" x14ac:dyDescent="0.25"/>
    <row r="1001836" s="67" customFormat="1" x14ac:dyDescent="0.25"/>
    <row r="1001837" s="67" customFormat="1" x14ac:dyDescent="0.25"/>
    <row r="1001838" s="67" customFormat="1" x14ac:dyDescent="0.25"/>
    <row r="1001839" s="67" customFormat="1" x14ac:dyDescent="0.25"/>
    <row r="1001840" s="67" customFormat="1" x14ac:dyDescent="0.25"/>
    <row r="1001841" s="67" customFormat="1" x14ac:dyDescent="0.25"/>
    <row r="1001842" s="67" customFormat="1" x14ac:dyDescent="0.25"/>
    <row r="1001843" s="67" customFormat="1" x14ac:dyDescent="0.25"/>
    <row r="1001844" s="67" customFormat="1" x14ac:dyDescent="0.25"/>
    <row r="1001845" s="67" customFormat="1" x14ac:dyDescent="0.25"/>
    <row r="1001846" s="67" customFormat="1" x14ac:dyDescent="0.25"/>
    <row r="1001847" s="67" customFormat="1" x14ac:dyDescent="0.25"/>
    <row r="1001848" s="67" customFormat="1" x14ac:dyDescent="0.25"/>
    <row r="1001849" s="67" customFormat="1" x14ac:dyDescent="0.25"/>
    <row r="1001850" s="67" customFormat="1" x14ac:dyDescent="0.25"/>
    <row r="1001851" s="67" customFormat="1" x14ac:dyDescent="0.25"/>
    <row r="1001852" s="67" customFormat="1" x14ac:dyDescent="0.25"/>
    <row r="1001853" s="67" customFormat="1" x14ac:dyDescent="0.25"/>
    <row r="1001854" s="67" customFormat="1" x14ac:dyDescent="0.25"/>
    <row r="1001855" s="67" customFormat="1" x14ac:dyDescent="0.25"/>
    <row r="1001856" s="67" customFormat="1" x14ac:dyDescent="0.25"/>
    <row r="1001857" s="67" customFormat="1" x14ac:dyDescent="0.25"/>
    <row r="1001858" s="67" customFormat="1" x14ac:dyDescent="0.25"/>
    <row r="1001859" s="67" customFormat="1" x14ac:dyDescent="0.25"/>
    <row r="1001860" s="67" customFormat="1" x14ac:dyDescent="0.25"/>
    <row r="1001861" s="67" customFormat="1" x14ac:dyDescent="0.25"/>
    <row r="1001862" s="67" customFormat="1" x14ac:dyDescent="0.25"/>
    <row r="1001863" s="67" customFormat="1" x14ac:dyDescent="0.25"/>
    <row r="1001864" s="67" customFormat="1" x14ac:dyDescent="0.25"/>
    <row r="1001865" s="67" customFormat="1" x14ac:dyDescent="0.25"/>
    <row r="1001866" s="67" customFormat="1" x14ac:dyDescent="0.25"/>
    <row r="1001867" s="67" customFormat="1" x14ac:dyDescent="0.25"/>
    <row r="1001868" s="67" customFormat="1" x14ac:dyDescent="0.25"/>
    <row r="1001869" s="67" customFormat="1" x14ac:dyDescent="0.25"/>
    <row r="1001870" s="67" customFormat="1" x14ac:dyDescent="0.25"/>
    <row r="1001871" s="67" customFormat="1" x14ac:dyDescent="0.25"/>
    <row r="1001872" s="67" customFormat="1" x14ac:dyDescent="0.25"/>
    <row r="1001873" s="67" customFormat="1" x14ac:dyDescent="0.25"/>
    <row r="1001874" s="67" customFormat="1" x14ac:dyDescent="0.25"/>
    <row r="1001875" s="67" customFormat="1" x14ac:dyDescent="0.25"/>
    <row r="1001876" s="67" customFormat="1" x14ac:dyDescent="0.25"/>
    <row r="1001877" s="67" customFormat="1" x14ac:dyDescent="0.25"/>
    <row r="1001878" s="67" customFormat="1" x14ac:dyDescent="0.25"/>
    <row r="1001879" s="67" customFormat="1" x14ac:dyDescent="0.25"/>
    <row r="1001880" s="67" customFormat="1" x14ac:dyDescent="0.25"/>
    <row r="1001881" s="67" customFormat="1" x14ac:dyDescent="0.25"/>
    <row r="1001882" s="67" customFormat="1" x14ac:dyDescent="0.25"/>
    <row r="1001883" s="67" customFormat="1" x14ac:dyDescent="0.25"/>
    <row r="1001884" s="67" customFormat="1" x14ac:dyDescent="0.25"/>
    <row r="1001885" s="67" customFormat="1" x14ac:dyDescent="0.25"/>
    <row r="1001886" s="67" customFormat="1" x14ac:dyDescent="0.25"/>
    <row r="1001887" s="67" customFormat="1" x14ac:dyDescent="0.25"/>
    <row r="1001888" s="67" customFormat="1" x14ac:dyDescent="0.25"/>
    <row r="1001889" s="67" customFormat="1" x14ac:dyDescent="0.25"/>
    <row r="1001890" s="67" customFormat="1" x14ac:dyDescent="0.25"/>
    <row r="1001891" s="67" customFormat="1" x14ac:dyDescent="0.25"/>
    <row r="1001892" s="67" customFormat="1" x14ac:dyDescent="0.25"/>
    <row r="1001893" s="67" customFormat="1" x14ac:dyDescent="0.25"/>
    <row r="1001894" s="67" customFormat="1" x14ac:dyDescent="0.25"/>
    <row r="1001895" s="67" customFormat="1" x14ac:dyDescent="0.25"/>
    <row r="1001896" s="67" customFormat="1" x14ac:dyDescent="0.25"/>
    <row r="1001897" s="67" customFormat="1" x14ac:dyDescent="0.25"/>
    <row r="1001898" s="67" customFormat="1" x14ac:dyDescent="0.25"/>
    <row r="1001899" s="67" customFormat="1" x14ac:dyDescent="0.25"/>
    <row r="1001900" s="67" customFormat="1" x14ac:dyDescent="0.25"/>
    <row r="1001901" s="67" customFormat="1" x14ac:dyDescent="0.25"/>
    <row r="1001902" s="67" customFormat="1" x14ac:dyDescent="0.25"/>
    <row r="1001903" s="67" customFormat="1" x14ac:dyDescent="0.25"/>
    <row r="1001904" s="67" customFormat="1" x14ac:dyDescent="0.25"/>
    <row r="1001905" s="67" customFormat="1" x14ac:dyDescent="0.25"/>
    <row r="1001906" s="67" customFormat="1" x14ac:dyDescent="0.25"/>
    <row r="1001907" s="67" customFormat="1" x14ac:dyDescent="0.25"/>
    <row r="1001908" s="67" customFormat="1" x14ac:dyDescent="0.25"/>
    <row r="1001909" s="67" customFormat="1" x14ac:dyDescent="0.25"/>
    <row r="1001910" s="67" customFormat="1" x14ac:dyDescent="0.25"/>
    <row r="1001911" s="67" customFormat="1" x14ac:dyDescent="0.25"/>
    <row r="1001912" s="67" customFormat="1" x14ac:dyDescent="0.25"/>
    <row r="1001913" s="67" customFormat="1" x14ac:dyDescent="0.25"/>
    <row r="1001914" s="67" customFormat="1" x14ac:dyDescent="0.25"/>
    <row r="1001915" s="67" customFormat="1" x14ac:dyDescent="0.25"/>
    <row r="1001916" s="67" customFormat="1" x14ac:dyDescent="0.25"/>
    <row r="1001917" s="67" customFormat="1" x14ac:dyDescent="0.25"/>
    <row r="1001918" s="67" customFormat="1" x14ac:dyDescent="0.25"/>
    <row r="1001919" s="67" customFormat="1" x14ac:dyDescent="0.25"/>
    <row r="1001920" s="67" customFormat="1" x14ac:dyDescent="0.25"/>
    <row r="1001921" s="67" customFormat="1" x14ac:dyDescent="0.25"/>
    <row r="1001922" s="67" customFormat="1" x14ac:dyDescent="0.25"/>
    <row r="1001923" s="67" customFormat="1" x14ac:dyDescent="0.25"/>
    <row r="1001924" s="67" customFormat="1" x14ac:dyDescent="0.25"/>
    <row r="1001925" s="67" customFormat="1" x14ac:dyDescent="0.25"/>
    <row r="1001926" s="67" customFormat="1" x14ac:dyDescent="0.25"/>
    <row r="1001927" s="67" customFormat="1" x14ac:dyDescent="0.25"/>
    <row r="1001928" s="67" customFormat="1" x14ac:dyDescent="0.25"/>
    <row r="1001929" s="67" customFormat="1" x14ac:dyDescent="0.25"/>
    <row r="1001930" s="67" customFormat="1" x14ac:dyDescent="0.25"/>
    <row r="1001931" s="67" customFormat="1" x14ac:dyDescent="0.25"/>
    <row r="1001932" s="67" customFormat="1" x14ac:dyDescent="0.25"/>
    <row r="1001933" s="67" customFormat="1" x14ac:dyDescent="0.25"/>
    <row r="1001934" s="67" customFormat="1" x14ac:dyDescent="0.25"/>
    <row r="1001935" s="67" customFormat="1" x14ac:dyDescent="0.25"/>
    <row r="1001936" s="67" customFormat="1" x14ac:dyDescent="0.25"/>
    <row r="1001937" s="67" customFormat="1" x14ac:dyDescent="0.25"/>
    <row r="1001938" s="67" customFormat="1" x14ac:dyDescent="0.25"/>
    <row r="1001939" s="67" customFormat="1" x14ac:dyDescent="0.25"/>
    <row r="1001940" s="67" customFormat="1" x14ac:dyDescent="0.25"/>
    <row r="1001941" s="67" customFormat="1" x14ac:dyDescent="0.25"/>
    <row r="1001942" s="67" customFormat="1" x14ac:dyDescent="0.25"/>
    <row r="1001943" s="67" customFormat="1" x14ac:dyDescent="0.25"/>
    <row r="1001944" s="67" customFormat="1" x14ac:dyDescent="0.25"/>
    <row r="1001945" s="67" customFormat="1" x14ac:dyDescent="0.25"/>
    <row r="1001946" s="67" customFormat="1" x14ac:dyDescent="0.25"/>
    <row r="1001947" s="67" customFormat="1" x14ac:dyDescent="0.25"/>
    <row r="1001948" s="67" customFormat="1" x14ac:dyDescent="0.25"/>
    <row r="1001949" s="67" customFormat="1" x14ac:dyDescent="0.25"/>
    <row r="1001950" s="67" customFormat="1" x14ac:dyDescent="0.25"/>
    <row r="1001951" s="67" customFormat="1" x14ac:dyDescent="0.25"/>
    <row r="1001952" s="67" customFormat="1" x14ac:dyDescent="0.25"/>
    <row r="1001953" s="67" customFormat="1" x14ac:dyDescent="0.25"/>
    <row r="1001954" s="67" customFormat="1" x14ac:dyDescent="0.25"/>
    <row r="1001955" s="67" customFormat="1" x14ac:dyDescent="0.25"/>
    <row r="1001956" s="67" customFormat="1" x14ac:dyDescent="0.25"/>
    <row r="1001957" s="67" customFormat="1" x14ac:dyDescent="0.25"/>
    <row r="1001958" s="67" customFormat="1" x14ac:dyDescent="0.25"/>
    <row r="1001959" s="67" customFormat="1" x14ac:dyDescent="0.25"/>
    <row r="1001960" s="67" customFormat="1" x14ac:dyDescent="0.25"/>
    <row r="1001961" s="67" customFormat="1" x14ac:dyDescent="0.25"/>
    <row r="1001962" s="67" customFormat="1" x14ac:dyDescent="0.25"/>
    <row r="1001963" s="67" customFormat="1" x14ac:dyDescent="0.25"/>
    <row r="1001964" s="67" customFormat="1" x14ac:dyDescent="0.25"/>
    <row r="1001965" s="67" customFormat="1" x14ac:dyDescent="0.25"/>
    <row r="1001966" s="67" customFormat="1" x14ac:dyDescent="0.25"/>
    <row r="1001967" s="67" customFormat="1" x14ac:dyDescent="0.25"/>
    <row r="1001968" s="67" customFormat="1" x14ac:dyDescent="0.25"/>
    <row r="1001969" s="67" customFormat="1" x14ac:dyDescent="0.25"/>
    <row r="1001970" s="67" customFormat="1" x14ac:dyDescent="0.25"/>
    <row r="1001971" s="67" customFormat="1" x14ac:dyDescent="0.25"/>
    <row r="1001972" s="67" customFormat="1" x14ac:dyDescent="0.25"/>
    <row r="1001973" s="67" customFormat="1" x14ac:dyDescent="0.25"/>
    <row r="1001974" s="67" customFormat="1" x14ac:dyDescent="0.25"/>
    <row r="1001975" s="67" customFormat="1" x14ac:dyDescent="0.25"/>
    <row r="1001976" s="67" customFormat="1" x14ac:dyDescent="0.25"/>
    <row r="1001977" s="67" customFormat="1" x14ac:dyDescent="0.25"/>
    <row r="1001978" s="67" customFormat="1" x14ac:dyDescent="0.25"/>
    <row r="1001979" s="67" customFormat="1" x14ac:dyDescent="0.25"/>
    <row r="1001980" s="67" customFormat="1" x14ac:dyDescent="0.25"/>
    <row r="1001981" s="67" customFormat="1" x14ac:dyDescent="0.25"/>
    <row r="1001982" s="67" customFormat="1" x14ac:dyDescent="0.25"/>
    <row r="1001983" s="67" customFormat="1" x14ac:dyDescent="0.25"/>
    <row r="1001984" s="67" customFormat="1" x14ac:dyDescent="0.25"/>
    <row r="1001985" s="67" customFormat="1" x14ac:dyDescent="0.25"/>
    <row r="1001986" s="67" customFormat="1" x14ac:dyDescent="0.25"/>
    <row r="1001987" s="67" customFormat="1" x14ac:dyDescent="0.25"/>
    <row r="1001988" s="67" customFormat="1" x14ac:dyDescent="0.25"/>
    <row r="1001989" s="67" customFormat="1" x14ac:dyDescent="0.25"/>
    <row r="1001990" s="67" customFormat="1" x14ac:dyDescent="0.25"/>
    <row r="1001991" s="67" customFormat="1" x14ac:dyDescent="0.25"/>
    <row r="1001992" s="67" customFormat="1" x14ac:dyDescent="0.25"/>
    <row r="1001993" s="67" customFormat="1" x14ac:dyDescent="0.25"/>
    <row r="1001994" s="67" customFormat="1" x14ac:dyDescent="0.25"/>
    <row r="1001995" s="67" customFormat="1" x14ac:dyDescent="0.25"/>
    <row r="1001996" s="67" customFormat="1" x14ac:dyDescent="0.25"/>
    <row r="1001997" s="67" customFormat="1" x14ac:dyDescent="0.25"/>
    <row r="1001998" s="67" customFormat="1" x14ac:dyDescent="0.25"/>
    <row r="1001999" s="67" customFormat="1" x14ac:dyDescent="0.25"/>
    <row r="1002000" s="67" customFormat="1" x14ac:dyDescent="0.25"/>
    <row r="1002001" s="67" customFormat="1" x14ac:dyDescent="0.25"/>
    <row r="1002002" s="67" customFormat="1" x14ac:dyDescent="0.25"/>
    <row r="1002003" s="67" customFormat="1" x14ac:dyDescent="0.25"/>
    <row r="1002004" s="67" customFormat="1" x14ac:dyDescent="0.25"/>
    <row r="1002005" s="67" customFormat="1" x14ac:dyDescent="0.25"/>
    <row r="1002006" s="67" customFormat="1" x14ac:dyDescent="0.25"/>
    <row r="1002007" s="67" customFormat="1" x14ac:dyDescent="0.25"/>
    <row r="1002008" s="67" customFormat="1" x14ac:dyDescent="0.25"/>
    <row r="1002009" s="67" customFormat="1" x14ac:dyDescent="0.25"/>
    <row r="1002010" s="67" customFormat="1" x14ac:dyDescent="0.25"/>
    <row r="1002011" s="67" customFormat="1" x14ac:dyDescent="0.25"/>
    <row r="1002012" s="67" customFormat="1" x14ac:dyDescent="0.25"/>
    <row r="1002013" s="67" customFormat="1" x14ac:dyDescent="0.25"/>
    <row r="1002014" s="67" customFormat="1" x14ac:dyDescent="0.25"/>
    <row r="1002015" s="67" customFormat="1" x14ac:dyDescent="0.25"/>
    <row r="1002016" s="67" customFormat="1" x14ac:dyDescent="0.25"/>
    <row r="1002017" s="67" customFormat="1" x14ac:dyDescent="0.25"/>
    <row r="1002018" s="67" customFormat="1" x14ac:dyDescent="0.25"/>
    <row r="1002019" s="67" customFormat="1" x14ac:dyDescent="0.25"/>
    <row r="1002020" s="67" customFormat="1" x14ac:dyDescent="0.25"/>
    <row r="1002021" s="67" customFormat="1" x14ac:dyDescent="0.25"/>
    <row r="1002022" s="67" customFormat="1" x14ac:dyDescent="0.25"/>
    <row r="1002023" s="67" customFormat="1" x14ac:dyDescent="0.25"/>
    <row r="1002024" s="67" customFormat="1" x14ac:dyDescent="0.25"/>
    <row r="1002025" s="67" customFormat="1" x14ac:dyDescent="0.25"/>
    <row r="1002026" s="67" customFormat="1" x14ac:dyDescent="0.25"/>
    <row r="1002027" s="67" customFormat="1" x14ac:dyDescent="0.25"/>
    <row r="1002028" s="67" customFormat="1" x14ac:dyDescent="0.25"/>
    <row r="1002029" s="67" customFormat="1" x14ac:dyDescent="0.25"/>
    <row r="1002030" s="67" customFormat="1" x14ac:dyDescent="0.25"/>
    <row r="1002031" s="67" customFormat="1" x14ac:dyDescent="0.25"/>
    <row r="1002032" s="67" customFormat="1" x14ac:dyDescent="0.25"/>
    <row r="1002033" s="67" customFormat="1" x14ac:dyDescent="0.25"/>
    <row r="1002034" s="67" customFormat="1" x14ac:dyDescent="0.25"/>
    <row r="1002035" s="67" customFormat="1" x14ac:dyDescent="0.25"/>
    <row r="1002036" s="67" customFormat="1" x14ac:dyDescent="0.25"/>
    <row r="1002037" s="67" customFormat="1" x14ac:dyDescent="0.25"/>
    <row r="1002038" s="67" customFormat="1" x14ac:dyDescent="0.25"/>
    <row r="1002039" s="67" customFormat="1" x14ac:dyDescent="0.25"/>
    <row r="1002040" s="67" customFormat="1" x14ac:dyDescent="0.25"/>
    <row r="1002041" s="67" customFormat="1" x14ac:dyDescent="0.25"/>
    <row r="1002042" s="67" customFormat="1" x14ac:dyDescent="0.25"/>
    <row r="1002043" s="67" customFormat="1" x14ac:dyDescent="0.25"/>
    <row r="1002044" s="67" customFormat="1" x14ac:dyDescent="0.25"/>
    <row r="1002045" s="67" customFormat="1" x14ac:dyDescent="0.25"/>
    <row r="1002046" s="67" customFormat="1" x14ac:dyDescent="0.25"/>
    <row r="1002047" s="67" customFormat="1" x14ac:dyDescent="0.25"/>
    <row r="1002048" s="67" customFormat="1" x14ac:dyDescent="0.25"/>
    <row r="1002049" s="67" customFormat="1" x14ac:dyDescent="0.25"/>
    <row r="1002050" s="67" customFormat="1" x14ac:dyDescent="0.25"/>
    <row r="1002051" s="67" customFormat="1" x14ac:dyDescent="0.25"/>
    <row r="1002052" s="67" customFormat="1" x14ac:dyDescent="0.25"/>
    <row r="1002053" s="67" customFormat="1" x14ac:dyDescent="0.25"/>
    <row r="1002054" s="67" customFormat="1" x14ac:dyDescent="0.25"/>
    <row r="1002055" s="67" customFormat="1" x14ac:dyDescent="0.25"/>
    <row r="1002056" s="67" customFormat="1" x14ac:dyDescent="0.25"/>
    <row r="1002057" s="67" customFormat="1" x14ac:dyDescent="0.25"/>
    <row r="1002058" s="67" customFormat="1" x14ac:dyDescent="0.25"/>
    <row r="1002059" s="67" customFormat="1" x14ac:dyDescent="0.25"/>
    <row r="1002060" s="67" customFormat="1" x14ac:dyDescent="0.25"/>
    <row r="1002061" s="67" customFormat="1" x14ac:dyDescent="0.25"/>
    <row r="1002062" s="67" customFormat="1" x14ac:dyDescent="0.25"/>
    <row r="1002063" s="67" customFormat="1" x14ac:dyDescent="0.25"/>
    <row r="1002064" s="67" customFormat="1" x14ac:dyDescent="0.25"/>
    <row r="1002065" s="67" customFormat="1" x14ac:dyDescent="0.25"/>
    <row r="1002066" s="67" customFormat="1" x14ac:dyDescent="0.25"/>
    <row r="1002067" s="67" customFormat="1" x14ac:dyDescent="0.25"/>
    <row r="1002068" s="67" customFormat="1" x14ac:dyDescent="0.25"/>
    <row r="1002069" s="67" customFormat="1" x14ac:dyDescent="0.25"/>
    <row r="1002070" s="67" customFormat="1" x14ac:dyDescent="0.25"/>
    <row r="1002071" s="67" customFormat="1" x14ac:dyDescent="0.25"/>
    <row r="1002072" s="67" customFormat="1" x14ac:dyDescent="0.25"/>
    <row r="1002073" s="67" customFormat="1" x14ac:dyDescent="0.25"/>
    <row r="1002074" s="67" customFormat="1" x14ac:dyDescent="0.25"/>
    <row r="1002075" s="67" customFormat="1" x14ac:dyDescent="0.25"/>
    <row r="1002076" s="67" customFormat="1" x14ac:dyDescent="0.25"/>
    <row r="1002077" s="67" customFormat="1" x14ac:dyDescent="0.25"/>
    <row r="1002078" s="67" customFormat="1" x14ac:dyDescent="0.25"/>
    <row r="1002079" s="67" customFormat="1" x14ac:dyDescent="0.25"/>
    <row r="1002080" s="67" customFormat="1" x14ac:dyDescent="0.25"/>
    <row r="1002081" s="67" customFormat="1" x14ac:dyDescent="0.25"/>
    <row r="1002082" s="67" customFormat="1" x14ac:dyDescent="0.25"/>
    <row r="1002083" s="67" customFormat="1" x14ac:dyDescent="0.25"/>
    <row r="1002084" s="67" customFormat="1" x14ac:dyDescent="0.25"/>
    <row r="1002085" s="67" customFormat="1" x14ac:dyDescent="0.25"/>
    <row r="1002086" s="67" customFormat="1" x14ac:dyDescent="0.25"/>
    <row r="1002087" s="67" customFormat="1" x14ac:dyDescent="0.25"/>
    <row r="1002088" s="67" customFormat="1" x14ac:dyDescent="0.25"/>
    <row r="1002089" s="67" customFormat="1" x14ac:dyDescent="0.25"/>
    <row r="1002090" s="67" customFormat="1" x14ac:dyDescent="0.25"/>
    <row r="1002091" s="67" customFormat="1" x14ac:dyDescent="0.25"/>
    <row r="1002092" s="67" customFormat="1" x14ac:dyDescent="0.25"/>
    <row r="1002093" s="67" customFormat="1" x14ac:dyDescent="0.25"/>
    <row r="1002094" s="67" customFormat="1" x14ac:dyDescent="0.25"/>
    <row r="1002095" s="67" customFormat="1" x14ac:dyDescent="0.25"/>
    <row r="1002096" s="67" customFormat="1" x14ac:dyDescent="0.25"/>
    <row r="1002097" s="67" customFormat="1" x14ac:dyDescent="0.25"/>
    <row r="1002098" s="67" customFormat="1" x14ac:dyDescent="0.25"/>
    <row r="1002099" s="67" customFormat="1" x14ac:dyDescent="0.25"/>
    <row r="1002100" s="67" customFormat="1" x14ac:dyDescent="0.25"/>
    <row r="1002101" s="67" customFormat="1" x14ac:dyDescent="0.25"/>
    <row r="1002102" s="67" customFormat="1" x14ac:dyDescent="0.25"/>
    <row r="1002103" s="67" customFormat="1" x14ac:dyDescent="0.25"/>
    <row r="1002104" s="67" customFormat="1" x14ac:dyDescent="0.25"/>
    <row r="1002105" s="67" customFormat="1" x14ac:dyDescent="0.25"/>
    <row r="1002106" s="67" customFormat="1" x14ac:dyDescent="0.25"/>
    <row r="1002107" s="67" customFormat="1" x14ac:dyDescent="0.25"/>
    <row r="1002108" s="67" customFormat="1" x14ac:dyDescent="0.25"/>
    <row r="1002109" s="67" customFormat="1" x14ac:dyDescent="0.25"/>
    <row r="1002110" s="67" customFormat="1" x14ac:dyDescent="0.25"/>
    <row r="1002111" s="67" customFormat="1" x14ac:dyDescent="0.25"/>
    <row r="1002112" s="67" customFormat="1" x14ac:dyDescent="0.25"/>
    <row r="1002113" s="67" customFormat="1" x14ac:dyDescent="0.25"/>
    <row r="1002114" s="67" customFormat="1" x14ac:dyDescent="0.25"/>
    <row r="1002115" s="67" customFormat="1" x14ac:dyDescent="0.25"/>
    <row r="1002116" s="67" customFormat="1" x14ac:dyDescent="0.25"/>
    <row r="1002117" s="67" customFormat="1" x14ac:dyDescent="0.25"/>
    <row r="1002118" s="67" customFormat="1" x14ac:dyDescent="0.25"/>
    <row r="1002119" s="67" customFormat="1" x14ac:dyDescent="0.25"/>
    <row r="1002120" s="67" customFormat="1" x14ac:dyDescent="0.25"/>
    <row r="1002121" s="67" customFormat="1" x14ac:dyDescent="0.25"/>
    <row r="1002122" s="67" customFormat="1" x14ac:dyDescent="0.25"/>
    <row r="1002123" s="67" customFormat="1" x14ac:dyDescent="0.25"/>
    <row r="1002124" s="67" customFormat="1" x14ac:dyDescent="0.25"/>
    <row r="1002125" s="67" customFormat="1" x14ac:dyDescent="0.25"/>
    <row r="1002126" s="67" customFormat="1" x14ac:dyDescent="0.25"/>
    <row r="1002127" s="67" customFormat="1" x14ac:dyDescent="0.25"/>
    <row r="1002128" s="67" customFormat="1" x14ac:dyDescent="0.25"/>
    <row r="1002129" s="67" customFormat="1" x14ac:dyDescent="0.25"/>
    <row r="1002130" s="67" customFormat="1" x14ac:dyDescent="0.25"/>
    <row r="1002131" s="67" customFormat="1" x14ac:dyDescent="0.25"/>
    <row r="1002132" s="67" customFormat="1" x14ac:dyDescent="0.25"/>
    <row r="1002133" s="67" customFormat="1" x14ac:dyDescent="0.25"/>
    <row r="1002134" s="67" customFormat="1" x14ac:dyDescent="0.25"/>
    <row r="1002135" s="67" customFormat="1" x14ac:dyDescent="0.25"/>
    <row r="1002136" s="67" customFormat="1" x14ac:dyDescent="0.25"/>
    <row r="1002137" s="67" customFormat="1" x14ac:dyDescent="0.25"/>
    <row r="1002138" s="67" customFormat="1" x14ac:dyDescent="0.25"/>
    <row r="1002139" s="67" customFormat="1" x14ac:dyDescent="0.25"/>
    <row r="1002140" s="67" customFormat="1" x14ac:dyDescent="0.25"/>
    <row r="1002141" s="67" customFormat="1" x14ac:dyDescent="0.25"/>
    <row r="1002142" s="67" customFormat="1" x14ac:dyDescent="0.25"/>
    <row r="1002143" s="67" customFormat="1" x14ac:dyDescent="0.25"/>
    <row r="1002144" s="67" customFormat="1" x14ac:dyDescent="0.25"/>
    <row r="1002145" s="67" customFormat="1" x14ac:dyDescent="0.25"/>
    <row r="1002146" s="67" customFormat="1" x14ac:dyDescent="0.25"/>
    <row r="1002147" s="67" customFormat="1" x14ac:dyDescent="0.25"/>
    <row r="1002148" s="67" customFormat="1" x14ac:dyDescent="0.25"/>
    <row r="1002149" s="67" customFormat="1" x14ac:dyDescent="0.25"/>
    <row r="1002150" s="67" customFormat="1" x14ac:dyDescent="0.25"/>
    <row r="1002151" s="67" customFormat="1" x14ac:dyDescent="0.25"/>
    <row r="1002152" s="67" customFormat="1" x14ac:dyDescent="0.25"/>
    <row r="1002153" s="67" customFormat="1" x14ac:dyDescent="0.25"/>
    <row r="1002154" s="67" customFormat="1" x14ac:dyDescent="0.25"/>
    <row r="1002155" s="67" customFormat="1" x14ac:dyDescent="0.25"/>
    <row r="1002156" s="67" customFormat="1" x14ac:dyDescent="0.25"/>
    <row r="1002157" s="67" customFormat="1" x14ac:dyDescent="0.25"/>
    <row r="1002158" s="67" customFormat="1" x14ac:dyDescent="0.25"/>
    <row r="1002159" s="67" customFormat="1" x14ac:dyDescent="0.25"/>
    <row r="1002160" s="67" customFormat="1" x14ac:dyDescent="0.25"/>
    <row r="1002161" s="67" customFormat="1" x14ac:dyDescent="0.25"/>
    <row r="1002162" s="67" customFormat="1" x14ac:dyDescent="0.25"/>
    <row r="1002163" s="67" customFormat="1" x14ac:dyDescent="0.25"/>
    <row r="1002164" s="67" customFormat="1" x14ac:dyDescent="0.25"/>
    <row r="1002165" s="67" customFormat="1" x14ac:dyDescent="0.25"/>
    <row r="1002166" s="67" customFormat="1" x14ac:dyDescent="0.25"/>
    <row r="1002167" s="67" customFormat="1" x14ac:dyDescent="0.25"/>
    <row r="1002168" s="67" customFormat="1" x14ac:dyDescent="0.25"/>
    <row r="1002169" s="67" customFormat="1" x14ac:dyDescent="0.25"/>
    <row r="1002170" s="67" customFormat="1" x14ac:dyDescent="0.25"/>
    <row r="1002171" s="67" customFormat="1" x14ac:dyDescent="0.25"/>
    <row r="1002172" s="67" customFormat="1" x14ac:dyDescent="0.25"/>
    <row r="1002173" s="67" customFormat="1" x14ac:dyDescent="0.25"/>
    <row r="1002174" s="67" customFormat="1" x14ac:dyDescent="0.25"/>
    <row r="1002175" s="67" customFormat="1" x14ac:dyDescent="0.25"/>
    <row r="1002176" s="67" customFormat="1" x14ac:dyDescent="0.25"/>
    <row r="1002177" s="67" customFormat="1" x14ac:dyDescent="0.25"/>
    <row r="1002178" s="67" customFormat="1" x14ac:dyDescent="0.25"/>
    <row r="1002179" s="67" customFormat="1" x14ac:dyDescent="0.25"/>
    <row r="1002180" s="67" customFormat="1" x14ac:dyDescent="0.25"/>
    <row r="1002181" s="67" customFormat="1" x14ac:dyDescent="0.25"/>
    <row r="1002182" s="67" customFormat="1" x14ac:dyDescent="0.25"/>
    <row r="1002183" s="67" customFormat="1" x14ac:dyDescent="0.25"/>
    <row r="1002184" s="67" customFormat="1" x14ac:dyDescent="0.25"/>
    <row r="1002185" s="67" customFormat="1" x14ac:dyDescent="0.25"/>
    <row r="1002186" s="67" customFormat="1" x14ac:dyDescent="0.25"/>
    <row r="1002187" s="67" customFormat="1" x14ac:dyDescent="0.25"/>
    <row r="1002188" s="67" customFormat="1" x14ac:dyDescent="0.25"/>
    <row r="1002189" s="67" customFormat="1" x14ac:dyDescent="0.25"/>
    <row r="1002190" s="67" customFormat="1" x14ac:dyDescent="0.25"/>
    <row r="1002191" s="67" customFormat="1" x14ac:dyDescent="0.25"/>
    <row r="1002192" s="67" customFormat="1" x14ac:dyDescent="0.25"/>
    <row r="1002193" s="67" customFormat="1" x14ac:dyDescent="0.25"/>
    <row r="1002194" s="67" customFormat="1" x14ac:dyDescent="0.25"/>
    <row r="1002195" s="67" customFormat="1" x14ac:dyDescent="0.25"/>
    <row r="1002196" s="67" customFormat="1" x14ac:dyDescent="0.25"/>
    <row r="1002197" s="67" customFormat="1" x14ac:dyDescent="0.25"/>
    <row r="1002198" s="67" customFormat="1" x14ac:dyDescent="0.25"/>
    <row r="1002199" s="67" customFormat="1" x14ac:dyDescent="0.25"/>
    <row r="1002200" s="67" customFormat="1" x14ac:dyDescent="0.25"/>
    <row r="1002201" s="67" customFormat="1" x14ac:dyDescent="0.25"/>
    <row r="1002202" s="67" customFormat="1" x14ac:dyDescent="0.25"/>
    <row r="1002203" s="67" customFormat="1" x14ac:dyDescent="0.25"/>
    <row r="1002204" s="67" customFormat="1" x14ac:dyDescent="0.25"/>
    <row r="1002205" s="67" customFormat="1" x14ac:dyDescent="0.25"/>
    <row r="1002206" s="67" customFormat="1" x14ac:dyDescent="0.25"/>
    <row r="1002207" s="67" customFormat="1" x14ac:dyDescent="0.25"/>
    <row r="1002208" s="67" customFormat="1" x14ac:dyDescent="0.25"/>
    <row r="1002209" s="67" customFormat="1" x14ac:dyDescent="0.25"/>
    <row r="1002210" s="67" customFormat="1" x14ac:dyDescent="0.25"/>
    <row r="1002211" s="67" customFormat="1" x14ac:dyDescent="0.25"/>
    <row r="1002212" s="67" customFormat="1" x14ac:dyDescent="0.25"/>
    <row r="1002213" s="67" customFormat="1" x14ac:dyDescent="0.25"/>
    <row r="1002214" s="67" customFormat="1" x14ac:dyDescent="0.25"/>
    <row r="1002215" s="67" customFormat="1" x14ac:dyDescent="0.25"/>
    <row r="1002216" s="67" customFormat="1" x14ac:dyDescent="0.25"/>
    <row r="1002217" s="67" customFormat="1" x14ac:dyDescent="0.25"/>
    <row r="1002218" s="67" customFormat="1" x14ac:dyDescent="0.25"/>
    <row r="1002219" s="67" customFormat="1" x14ac:dyDescent="0.25"/>
    <row r="1002220" s="67" customFormat="1" x14ac:dyDescent="0.25"/>
    <row r="1002221" s="67" customFormat="1" x14ac:dyDescent="0.25"/>
    <row r="1002222" s="67" customFormat="1" x14ac:dyDescent="0.25"/>
    <row r="1002223" s="67" customFormat="1" x14ac:dyDescent="0.25"/>
    <row r="1002224" s="67" customFormat="1" x14ac:dyDescent="0.25"/>
    <row r="1002225" s="67" customFormat="1" x14ac:dyDescent="0.25"/>
    <row r="1002226" s="67" customFormat="1" x14ac:dyDescent="0.25"/>
    <row r="1002227" s="67" customFormat="1" x14ac:dyDescent="0.25"/>
    <row r="1002228" s="67" customFormat="1" x14ac:dyDescent="0.25"/>
    <row r="1002229" s="67" customFormat="1" x14ac:dyDescent="0.25"/>
    <row r="1002230" s="67" customFormat="1" x14ac:dyDescent="0.25"/>
    <row r="1002231" s="67" customFormat="1" x14ac:dyDescent="0.25"/>
    <row r="1002232" s="67" customFormat="1" x14ac:dyDescent="0.25"/>
    <row r="1002233" s="67" customFormat="1" x14ac:dyDescent="0.25"/>
    <row r="1002234" s="67" customFormat="1" x14ac:dyDescent="0.25"/>
    <row r="1002235" s="67" customFormat="1" x14ac:dyDescent="0.25"/>
    <row r="1002236" s="67" customFormat="1" x14ac:dyDescent="0.25"/>
    <row r="1002237" s="67" customFormat="1" x14ac:dyDescent="0.25"/>
    <row r="1002238" s="67" customFormat="1" x14ac:dyDescent="0.25"/>
    <row r="1002239" s="67" customFormat="1" x14ac:dyDescent="0.25"/>
    <row r="1002240" s="67" customFormat="1" x14ac:dyDescent="0.25"/>
    <row r="1002241" s="67" customFormat="1" x14ac:dyDescent="0.25"/>
    <row r="1002242" s="67" customFormat="1" x14ac:dyDescent="0.25"/>
    <row r="1002243" s="67" customFormat="1" x14ac:dyDescent="0.25"/>
    <row r="1002244" s="67" customFormat="1" x14ac:dyDescent="0.25"/>
    <row r="1002245" s="67" customFormat="1" x14ac:dyDescent="0.25"/>
    <row r="1002246" s="67" customFormat="1" x14ac:dyDescent="0.25"/>
    <row r="1002247" s="67" customFormat="1" x14ac:dyDescent="0.25"/>
    <row r="1002248" s="67" customFormat="1" x14ac:dyDescent="0.25"/>
    <row r="1002249" s="67" customFormat="1" x14ac:dyDescent="0.25"/>
    <row r="1002250" s="67" customFormat="1" x14ac:dyDescent="0.25"/>
    <row r="1002251" s="67" customFormat="1" x14ac:dyDescent="0.25"/>
    <row r="1002252" s="67" customFormat="1" x14ac:dyDescent="0.25"/>
    <row r="1002253" s="67" customFormat="1" x14ac:dyDescent="0.25"/>
    <row r="1002254" s="67" customFormat="1" x14ac:dyDescent="0.25"/>
    <row r="1002255" s="67" customFormat="1" x14ac:dyDescent="0.25"/>
    <row r="1002256" s="67" customFormat="1" x14ac:dyDescent="0.25"/>
    <row r="1002257" s="67" customFormat="1" x14ac:dyDescent="0.25"/>
    <row r="1002258" s="67" customFormat="1" x14ac:dyDescent="0.25"/>
    <row r="1002259" s="67" customFormat="1" x14ac:dyDescent="0.25"/>
    <row r="1002260" s="67" customFormat="1" x14ac:dyDescent="0.25"/>
    <row r="1002261" s="67" customFormat="1" x14ac:dyDescent="0.25"/>
    <row r="1002262" s="67" customFormat="1" x14ac:dyDescent="0.25"/>
    <row r="1002263" s="67" customFormat="1" x14ac:dyDescent="0.25"/>
    <row r="1002264" s="67" customFormat="1" x14ac:dyDescent="0.25"/>
    <row r="1002265" s="67" customFormat="1" x14ac:dyDescent="0.25"/>
    <row r="1002266" s="67" customFormat="1" x14ac:dyDescent="0.25"/>
    <row r="1002267" s="67" customFormat="1" x14ac:dyDescent="0.25"/>
    <row r="1002268" s="67" customFormat="1" x14ac:dyDescent="0.25"/>
    <row r="1002269" s="67" customFormat="1" x14ac:dyDescent="0.25"/>
    <row r="1002270" s="67" customFormat="1" x14ac:dyDescent="0.25"/>
    <row r="1002271" s="67" customFormat="1" x14ac:dyDescent="0.25"/>
    <row r="1002272" s="67" customFormat="1" x14ac:dyDescent="0.25"/>
    <row r="1002273" s="67" customFormat="1" x14ac:dyDescent="0.25"/>
    <row r="1002274" s="67" customFormat="1" x14ac:dyDescent="0.25"/>
    <row r="1002275" s="67" customFormat="1" x14ac:dyDescent="0.25"/>
    <row r="1002276" s="67" customFormat="1" x14ac:dyDescent="0.25"/>
    <row r="1002277" s="67" customFormat="1" x14ac:dyDescent="0.25"/>
    <row r="1002278" s="67" customFormat="1" x14ac:dyDescent="0.25"/>
    <row r="1002279" s="67" customFormat="1" x14ac:dyDescent="0.25"/>
    <row r="1002280" s="67" customFormat="1" x14ac:dyDescent="0.25"/>
    <row r="1002281" s="67" customFormat="1" x14ac:dyDescent="0.25"/>
    <row r="1002282" s="67" customFormat="1" x14ac:dyDescent="0.25"/>
    <row r="1002283" s="67" customFormat="1" x14ac:dyDescent="0.25"/>
    <row r="1002284" s="67" customFormat="1" x14ac:dyDescent="0.25"/>
    <row r="1002285" s="67" customFormat="1" x14ac:dyDescent="0.25"/>
    <row r="1002286" s="67" customFormat="1" x14ac:dyDescent="0.25"/>
    <row r="1002287" s="67" customFormat="1" x14ac:dyDescent="0.25"/>
    <row r="1002288" s="67" customFormat="1" x14ac:dyDescent="0.25"/>
    <row r="1002289" s="67" customFormat="1" x14ac:dyDescent="0.25"/>
    <row r="1002290" s="67" customFormat="1" x14ac:dyDescent="0.25"/>
    <row r="1002291" s="67" customFormat="1" x14ac:dyDescent="0.25"/>
    <row r="1002292" s="67" customFormat="1" x14ac:dyDescent="0.25"/>
    <row r="1002293" s="67" customFormat="1" x14ac:dyDescent="0.25"/>
    <row r="1002294" s="67" customFormat="1" x14ac:dyDescent="0.25"/>
    <row r="1002295" s="67" customFormat="1" x14ac:dyDescent="0.25"/>
    <row r="1002296" s="67" customFormat="1" x14ac:dyDescent="0.25"/>
    <row r="1002297" s="67" customFormat="1" x14ac:dyDescent="0.25"/>
    <row r="1002298" s="67" customFormat="1" x14ac:dyDescent="0.25"/>
    <row r="1002299" s="67" customFormat="1" x14ac:dyDescent="0.25"/>
    <row r="1002300" s="67" customFormat="1" x14ac:dyDescent="0.25"/>
    <row r="1002301" s="67" customFormat="1" x14ac:dyDescent="0.25"/>
    <row r="1002302" s="67" customFormat="1" x14ac:dyDescent="0.25"/>
    <row r="1002303" s="67" customFormat="1" x14ac:dyDescent="0.25"/>
    <row r="1002304" s="67" customFormat="1" x14ac:dyDescent="0.25"/>
    <row r="1002305" s="67" customFormat="1" x14ac:dyDescent="0.25"/>
    <row r="1002306" s="67" customFormat="1" x14ac:dyDescent="0.25"/>
    <row r="1002307" s="67" customFormat="1" x14ac:dyDescent="0.25"/>
    <row r="1002308" s="67" customFormat="1" x14ac:dyDescent="0.25"/>
    <row r="1002309" s="67" customFormat="1" x14ac:dyDescent="0.25"/>
    <row r="1002310" s="67" customFormat="1" x14ac:dyDescent="0.25"/>
    <row r="1002311" s="67" customFormat="1" x14ac:dyDescent="0.25"/>
    <row r="1002312" s="67" customFormat="1" x14ac:dyDescent="0.25"/>
    <row r="1002313" s="67" customFormat="1" x14ac:dyDescent="0.25"/>
    <row r="1002314" s="67" customFormat="1" x14ac:dyDescent="0.25"/>
    <row r="1002315" s="67" customFormat="1" x14ac:dyDescent="0.25"/>
    <row r="1002316" s="67" customFormat="1" x14ac:dyDescent="0.25"/>
    <row r="1002317" s="67" customFormat="1" x14ac:dyDescent="0.25"/>
    <row r="1002318" s="67" customFormat="1" x14ac:dyDescent="0.25"/>
    <row r="1002319" s="67" customFormat="1" x14ac:dyDescent="0.25"/>
    <row r="1002320" s="67" customFormat="1" x14ac:dyDescent="0.25"/>
    <row r="1002321" s="67" customFormat="1" x14ac:dyDescent="0.25"/>
    <row r="1002322" s="67" customFormat="1" x14ac:dyDescent="0.25"/>
    <row r="1002323" s="67" customFormat="1" x14ac:dyDescent="0.25"/>
    <row r="1002324" s="67" customFormat="1" x14ac:dyDescent="0.25"/>
    <row r="1002325" s="67" customFormat="1" x14ac:dyDescent="0.25"/>
    <row r="1002326" s="67" customFormat="1" x14ac:dyDescent="0.25"/>
    <row r="1002327" s="67" customFormat="1" x14ac:dyDescent="0.25"/>
    <row r="1002328" s="67" customFormat="1" x14ac:dyDescent="0.25"/>
    <row r="1002329" s="67" customFormat="1" x14ac:dyDescent="0.25"/>
    <row r="1002330" s="67" customFormat="1" x14ac:dyDescent="0.25"/>
    <row r="1002331" s="67" customFormat="1" x14ac:dyDescent="0.25"/>
    <row r="1002332" s="67" customFormat="1" x14ac:dyDescent="0.25"/>
    <row r="1002333" s="67" customFormat="1" x14ac:dyDescent="0.25"/>
    <row r="1002334" s="67" customFormat="1" x14ac:dyDescent="0.25"/>
    <row r="1002335" s="67" customFormat="1" x14ac:dyDescent="0.25"/>
    <row r="1002336" s="67" customFormat="1" x14ac:dyDescent="0.25"/>
    <row r="1002337" s="67" customFormat="1" x14ac:dyDescent="0.25"/>
    <row r="1002338" s="67" customFormat="1" x14ac:dyDescent="0.25"/>
    <row r="1002339" s="67" customFormat="1" x14ac:dyDescent="0.25"/>
    <row r="1002340" s="67" customFormat="1" x14ac:dyDescent="0.25"/>
    <row r="1002341" s="67" customFormat="1" x14ac:dyDescent="0.25"/>
    <row r="1002342" s="67" customFormat="1" x14ac:dyDescent="0.25"/>
    <row r="1002343" s="67" customFormat="1" x14ac:dyDescent="0.25"/>
    <row r="1002344" s="67" customFormat="1" x14ac:dyDescent="0.25"/>
    <row r="1002345" s="67" customFormat="1" x14ac:dyDescent="0.25"/>
    <row r="1002346" s="67" customFormat="1" x14ac:dyDescent="0.25"/>
    <row r="1002347" s="67" customFormat="1" x14ac:dyDescent="0.25"/>
    <row r="1002348" s="67" customFormat="1" x14ac:dyDescent="0.25"/>
    <row r="1002349" s="67" customFormat="1" x14ac:dyDescent="0.25"/>
    <row r="1002350" s="67" customFormat="1" x14ac:dyDescent="0.25"/>
    <row r="1002351" s="67" customFormat="1" x14ac:dyDescent="0.25"/>
    <row r="1002352" s="67" customFormat="1" x14ac:dyDescent="0.25"/>
    <row r="1002353" s="67" customFormat="1" x14ac:dyDescent="0.25"/>
    <row r="1002354" s="67" customFormat="1" x14ac:dyDescent="0.25"/>
    <row r="1002355" s="67" customFormat="1" x14ac:dyDescent="0.25"/>
    <row r="1002356" s="67" customFormat="1" x14ac:dyDescent="0.25"/>
    <row r="1002357" s="67" customFormat="1" x14ac:dyDescent="0.25"/>
    <row r="1002358" s="67" customFormat="1" x14ac:dyDescent="0.25"/>
    <row r="1002359" s="67" customFormat="1" x14ac:dyDescent="0.25"/>
    <row r="1002360" s="67" customFormat="1" x14ac:dyDescent="0.25"/>
    <row r="1002361" s="67" customFormat="1" x14ac:dyDescent="0.25"/>
    <row r="1002362" s="67" customFormat="1" x14ac:dyDescent="0.25"/>
    <row r="1002363" s="67" customFormat="1" x14ac:dyDescent="0.25"/>
    <row r="1002364" s="67" customFormat="1" x14ac:dyDescent="0.25"/>
    <row r="1002365" s="67" customFormat="1" x14ac:dyDescent="0.25"/>
    <row r="1002366" s="67" customFormat="1" x14ac:dyDescent="0.25"/>
    <row r="1002367" s="67" customFormat="1" x14ac:dyDescent="0.25"/>
    <row r="1002368" s="67" customFormat="1" x14ac:dyDescent="0.25"/>
    <row r="1002369" s="67" customFormat="1" x14ac:dyDescent="0.25"/>
    <row r="1002370" s="67" customFormat="1" x14ac:dyDescent="0.25"/>
    <row r="1002371" s="67" customFormat="1" x14ac:dyDescent="0.25"/>
    <row r="1002372" s="67" customFormat="1" x14ac:dyDescent="0.25"/>
    <row r="1002373" s="67" customFormat="1" x14ac:dyDescent="0.25"/>
    <row r="1002374" s="67" customFormat="1" x14ac:dyDescent="0.25"/>
    <row r="1002375" s="67" customFormat="1" x14ac:dyDescent="0.25"/>
    <row r="1002376" s="67" customFormat="1" x14ac:dyDescent="0.25"/>
    <row r="1002377" s="67" customFormat="1" x14ac:dyDescent="0.25"/>
    <row r="1002378" s="67" customFormat="1" x14ac:dyDescent="0.25"/>
    <row r="1002379" s="67" customFormat="1" x14ac:dyDescent="0.25"/>
    <row r="1002380" s="67" customFormat="1" x14ac:dyDescent="0.25"/>
    <row r="1002381" s="67" customFormat="1" x14ac:dyDescent="0.25"/>
    <row r="1002382" s="67" customFormat="1" x14ac:dyDescent="0.25"/>
    <row r="1002383" s="67" customFormat="1" x14ac:dyDescent="0.25"/>
    <row r="1002384" s="67" customFormat="1" x14ac:dyDescent="0.25"/>
    <row r="1002385" s="67" customFormat="1" x14ac:dyDescent="0.25"/>
    <row r="1002386" s="67" customFormat="1" x14ac:dyDescent="0.25"/>
    <row r="1002387" s="67" customFormat="1" x14ac:dyDescent="0.25"/>
    <row r="1002388" s="67" customFormat="1" x14ac:dyDescent="0.25"/>
    <row r="1002389" s="67" customFormat="1" x14ac:dyDescent="0.25"/>
    <row r="1002390" s="67" customFormat="1" x14ac:dyDescent="0.25"/>
    <row r="1002391" s="67" customFormat="1" x14ac:dyDescent="0.25"/>
    <row r="1002392" s="67" customFormat="1" x14ac:dyDescent="0.25"/>
    <row r="1002393" s="67" customFormat="1" x14ac:dyDescent="0.25"/>
    <row r="1002394" s="67" customFormat="1" x14ac:dyDescent="0.25"/>
    <row r="1002395" s="67" customFormat="1" x14ac:dyDescent="0.25"/>
    <row r="1002396" s="67" customFormat="1" x14ac:dyDescent="0.25"/>
    <row r="1002397" s="67" customFormat="1" x14ac:dyDescent="0.25"/>
    <row r="1002398" s="67" customFormat="1" x14ac:dyDescent="0.25"/>
    <row r="1002399" s="67" customFormat="1" x14ac:dyDescent="0.25"/>
    <row r="1002400" s="67" customFormat="1" x14ac:dyDescent="0.25"/>
    <row r="1002401" s="67" customFormat="1" x14ac:dyDescent="0.25"/>
    <row r="1002402" s="67" customFormat="1" x14ac:dyDescent="0.25"/>
    <row r="1002403" s="67" customFormat="1" x14ac:dyDescent="0.25"/>
    <row r="1002404" s="67" customFormat="1" x14ac:dyDescent="0.25"/>
    <row r="1002405" s="67" customFormat="1" x14ac:dyDescent="0.25"/>
    <row r="1002406" s="67" customFormat="1" x14ac:dyDescent="0.25"/>
    <row r="1002407" s="67" customFormat="1" x14ac:dyDescent="0.25"/>
    <row r="1002408" s="67" customFormat="1" x14ac:dyDescent="0.25"/>
    <row r="1002409" s="67" customFormat="1" x14ac:dyDescent="0.25"/>
    <row r="1002410" s="67" customFormat="1" x14ac:dyDescent="0.25"/>
    <row r="1002411" s="67" customFormat="1" x14ac:dyDescent="0.25"/>
    <row r="1002412" s="67" customFormat="1" x14ac:dyDescent="0.25"/>
    <row r="1002413" s="67" customFormat="1" x14ac:dyDescent="0.25"/>
    <row r="1002414" s="67" customFormat="1" x14ac:dyDescent="0.25"/>
    <row r="1002415" s="67" customFormat="1" x14ac:dyDescent="0.25"/>
    <row r="1002416" s="67" customFormat="1" x14ac:dyDescent="0.25"/>
    <row r="1002417" s="67" customFormat="1" x14ac:dyDescent="0.25"/>
    <row r="1002418" s="67" customFormat="1" x14ac:dyDescent="0.25"/>
    <row r="1002419" s="67" customFormat="1" x14ac:dyDescent="0.25"/>
    <row r="1002420" s="67" customFormat="1" x14ac:dyDescent="0.25"/>
    <row r="1002421" s="67" customFormat="1" x14ac:dyDescent="0.25"/>
    <row r="1002422" s="67" customFormat="1" x14ac:dyDescent="0.25"/>
    <row r="1002423" s="67" customFormat="1" x14ac:dyDescent="0.25"/>
    <row r="1002424" s="67" customFormat="1" x14ac:dyDescent="0.25"/>
    <row r="1002425" s="67" customFormat="1" x14ac:dyDescent="0.25"/>
    <row r="1002426" s="67" customFormat="1" x14ac:dyDescent="0.25"/>
    <row r="1002427" s="67" customFormat="1" x14ac:dyDescent="0.25"/>
    <row r="1002428" s="67" customFormat="1" x14ac:dyDescent="0.25"/>
    <row r="1002429" s="67" customFormat="1" x14ac:dyDescent="0.25"/>
    <row r="1002430" s="67" customFormat="1" x14ac:dyDescent="0.25"/>
    <row r="1002431" s="67" customFormat="1" x14ac:dyDescent="0.25"/>
    <row r="1002432" s="67" customFormat="1" x14ac:dyDescent="0.25"/>
    <row r="1002433" s="67" customFormat="1" x14ac:dyDescent="0.25"/>
    <row r="1002434" s="67" customFormat="1" x14ac:dyDescent="0.25"/>
    <row r="1002435" s="67" customFormat="1" x14ac:dyDescent="0.25"/>
    <row r="1002436" s="67" customFormat="1" x14ac:dyDescent="0.25"/>
    <row r="1002437" s="67" customFormat="1" x14ac:dyDescent="0.25"/>
    <row r="1002438" s="67" customFormat="1" x14ac:dyDescent="0.25"/>
    <row r="1002439" s="67" customFormat="1" x14ac:dyDescent="0.25"/>
    <row r="1002440" s="67" customFormat="1" x14ac:dyDescent="0.25"/>
    <row r="1002441" s="67" customFormat="1" x14ac:dyDescent="0.25"/>
    <row r="1002442" s="67" customFormat="1" x14ac:dyDescent="0.25"/>
    <row r="1002443" s="67" customFormat="1" x14ac:dyDescent="0.25"/>
    <row r="1002444" s="67" customFormat="1" x14ac:dyDescent="0.25"/>
    <row r="1002445" s="67" customFormat="1" x14ac:dyDescent="0.25"/>
    <row r="1002446" s="67" customFormat="1" x14ac:dyDescent="0.25"/>
    <row r="1002447" s="67" customFormat="1" x14ac:dyDescent="0.25"/>
    <row r="1002448" s="67" customFormat="1" x14ac:dyDescent="0.25"/>
    <row r="1002449" s="67" customFormat="1" x14ac:dyDescent="0.25"/>
    <row r="1002450" s="67" customFormat="1" x14ac:dyDescent="0.25"/>
    <row r="1002451" s="67" customFormat="1" x14ac:dyDescent="0.25"/>
    <row r="1002452" s="67" customFormat="1" x14ac:dyDescent="0.25"/>
    <row r="1002453" s="67" customFormat="1" x14ac:dyDescent="0.25"/>
    <row r="1002454" s="67" customFormat="1" x14ac:dyDescent="0.25"/>
    <row r="1002455" s="67" customFormat="1" x14ac:dyDescent="0.25"/>
    <row r="1002456" s="67" customFormat="1" x14ac:dyDescent="0.25"/>
    <row r="1002457" s="67" customFormat="1" x14ac:dyDescent="0.25"/>
    <row r="1002458" s="67" customFormat="1" x14ac:dyDescent="0.25"/>
    <row r="1002459" s="67" customFormat="1" x14ac:dyDescent="0.25"/>
    <row r="1002460" s="67" customFormat="1" x14ac:dyDescent="0.25"/>
    <row r="1002461" s="67" customFormat="1" x14ac:dyDescent="0.25"/>
    <row r="1002462" s="67" customFormat="1" x14ac:dyDescent="0.25"/>
    <row r="1002463" s="67" customFormat="1" x14ac:dyDescent="0.25"/>
    <row r="1002464" s="67" customFormat="1" x14ac:dyDescent="0.25"/>
    <row r="1002465" s="67" customFormat="1" x14ac:dyDescent="0.25"/>
    <row r="1002466" s="67" customFormat="1" x14ac:dyDescent="0.25"/>
    <row r="1002467" s="67" customFormat="1" x14ac:dyDescent="0.25"/>
    <row r="1002468" s="67" customFormat="1" x14ac:dyDescent="0.25"/>
    <row r="1002469" s="67" customFormat="1" x14ac:dyDescent="0.25"/>
    <row r="1002470" s="67" customFormat="1" x14ac:dyDescent="0.25"/>
    <row r="1002471" s="67" customFormat="1" x14ac:dyDescent="0.25"/>
    <row r="1002472" s="67" customFormat="1" x14ac:dyDescent="0.25"/>
    <row r="1002473" s="67" customFormat="1" x14ac:dyDescent="0.25"/>
    <row r="1002474" s="67" customFormat="1" x14ac:dyDescent="0.25"/>
    <row r="1002475" s="67" customFormat="1" x14ac:dyDescent="0.25"/>
    <row r="1002476" s="67" customFormat="1" x14ac:dyDescent="0.25"/>
    <row r="1002477" s="67" customFormat="1" x14ac:dyDescent="0.25"/>
    <row r="1002478" s="67" customFormat="1" x14ac:dyDescent="0.25"/>
    <row r="1002479" s="67" customFormat="1" x14ac:dyDescent="0.25"/>
    <row r="1002480" s="67" customFormat="1" x14ac:dyDescent="0.25"/>
    <row r="1002481" s="67" customFormat="1" x14ac:dyDescent="0.25"/>
    <row r="1002482" s="67" customFormat="1" x14ac:dyDescent="0.25"/>
    <row r="1002483" s="67" customFormat="1" x14ac:dyDescent="0.25"/>
    <row r="1002484" s="67" customFormat="1" x14ac:dyDescent="0.25"/>
    <row r="1002485" s="67" customFormat="1" x14ac:dyDescent="0.25"/>
    <row r="1002486" s="67" customFormat="1" x14ac:dyDescent="0.25"/>
    <row r="1002487" s="67" customFormat="1" x14ac:dyDescent="0.25"/>
    <row r="1002488" s="67" customFormat="1" x14ac:dyDescent="0.25"/>
    <row r="1002489" s="67" customFormat="1" x14ac:dyDescent="0.25"/>
    <row r="1002490" s="67" customFormat="1" x14ac:dyDescent="0.25"/>
    <row r="1002491" s="67" customFormat="1" x14ac:dyDescent="0.25"/>
    <row r="1002492" s="67" customFormat="1" x14ac:dyDescent="0.25"/>
    <row r="1002493" s="67" customFormat="1" x14ac:dyDescent="0.25"/>
    <row r="1002494" s="67" customFormat="1" x14ac:dyDescent="0.25"/>
    <row r="1002495" s="67" customFormat="1" x14ac:dyDescent="0.25"/>
    <row r="1002496" s="67" customFormat="1" x14ac:dyDescent="0.25"/>
    <row r="1002497" s="67" customFormat="1" x14ac:dyDescent="0.25"/>
    <row r="1002498" s="67" customFormat="1" x14ac:dyDescent="0.25"/>
    <row r="1002499" s="67" customFormat="1" x14ac:dyDescent="0.25"/>
    <row r="1002500" s="67" customFormat="1" x14ac:dyDescent="0.25"/>
    <row r="1002501" s="67" customFormat="1" x14ac:dyDescent="0.25"/>
    <row r="1002502" s="67" customFormat="1" x14ac:dyDescent="0.25"/>
    <row r="1002503" s="67" customFormat="1" x14ac:dyDescent="0.25"/>
    <row r="1002504" s="67" customFormat="1" x14ac:dyDescent="0.25"/>
    <row r="1002505" s="67" customFormat="1" x14ac:dyDescent="0.25"/>
    <row r="1002506" s="67" customFormat="1" x14ac:dyDescent="0.25"/>
    <row r="1002507" s="67" customFormat="1" x14ac:dyDescent="0.25"/>
    <row r="1002508" s="67" customFormat="1" x14ac:dyDescent="0.25"/>
    <row r="1002509" s="67" customFormat="1" x14ac:dyDescent="0.25"/>
    <row r="1002510" s="67" customFormat="1" x14ac:dyDescent="0.25"/>
    <row r="1002511" s="67" customFormat="1" x14ac:dyDescent="0.25"/>
    <row r="1002512" s="67" customFormat="1" x14ac:dyDescent="0.25"/>
    <row r="1002513" s="67" customFormat="1" x14ac:dyDescent="0.25"/>
    <row r="1002514" s="67" customFormat="1" x14ac:dyDescent="0.25"/>
    <row r="1002515" s="67" customFormat="1" x14ac:dyDescent="0.25"/>
    <row r="1002516" s="67" customFormat="1" x14ac:dyDescent="0.25"/>
    <row r="1002517" s="67" customFormat="1" x14ac:dyDescent="0.25"/>
    <row r="1002518" s="67" customFormat="1" x14ac:dyDescent="0.25"/>
    <row r="1002519" s="67" customFormat="1" x14ac:dyDescent="0.25"/>
    <row r="1002520" s="67" customFormat="1" x14ac:dyDescent="0.25"/>
    <row r="1002521" s="67" customFormat="1" x14ac:dyDescent="0.25"/>
    <row r="1002522" s="67" customFormat="1" x14ac:dyDescent="0.25"/>
    <row r="1002523" s="67" customFormat="1" x14ac:dyDescent="0.25"/>
    <row r="1002524" s="67" customFormat="1" x14ac:dyDescent="0.25"/>
    <row r="1002525" s="67" customFormat="1" x14ac:dyDescent="0.25"/>
    <row r="1002526" s="67" customFormat="1" x14ac:dyDescent="0.25"/>
    <row r="1002527" s="67" customFormat="1" x14ac:dyDescent="0.25"/>
    <row r="1002528" s="67" customFormat="1" x14ac:dyDescent="0.25"/>
    <row r="1002529" s="67" customFormat="1" x14ac:dyDescent="0.25"/>
    <row r="1002530" s="67" customFormat="1" x14ac:dyDescent="0.25"/>
    <row r="1002531" s="67" customFormat="1" x14ac:dyDescent="0.25"/>
    <row r="1002532" s="67" customFormat="1" x14ac:dyDescent="0.25"/>
    <row r="1002533" s="67" customFormat="1" x14ac:dyDescent="0.25"/>
    <row r="1002534" s="67" customFormat="1" x14ac:dyDescent="0.25"/>
    <row r="1002535" s="67" customFormat="1" x14ac:dyDescent="0.25"/>
    <row r="1002536" s="67" customFormat="1" x14ac:dyDescent="0.25"/>
    <row r="1002537" s="67" customFormat="1" x14ac:dyDescent="0.25"/>
    <row r="1002538" s="67" customFormat="1" x14ac:dyDescent="0.25"/>
    <row r="1002539" s="67" customFormat="1" x14ac:dyDescent="0.25"/>
    <row r="1002540" s="67" customFormat="1" x14ac:dyDescent="0.25"/>
    <row r="1002541" s="67" customFormat="1" x14ac:dyDescent="0.25"/>
    <row r="1002542" s="67" customFormat="1" x14ac:dyDescent="0.25"/>
    <row r="1002543" s="67" customFormat="1" x14ac:dyDescent="0.25"/>
    <row r="1002544" s="67" customFormat="1" x14ac:dyDescent="0.25"/>
    <row r="1002545" s="67" customFormat="1" x14ac:dyDescent="0.25"/>
    <row r="1002546" s="67" customFormat="1" x14ac:dyDescent="0.25"/>
    <row r="1002547" s="67" customFormat="1" x14ac:dyDescent="0.25"/>
    <row r="1002548" s="67" customFormat="1" x14ac:dyDescent="0.25"/>
    <row r="1002549" s="67" customFormat="1" x14ac:dyDescent="0.25"/>
    <row r="1002550" s="67" customFormat="1" x14ac:dyDescent="0.25"/>
    <row r="1002551" s="67" customFormat="1" x14ac:dyDescent="0.25"/>
    <row r="1002552" s="67" customFormat="1" x14ac:dyDescent="0.25"/>
    <row r="1002553" s="67" customFormat="1" x14ac:dyDescent="0.25"/>
    <row r="1002554" s="67" customFormat="1" x14ac:dyDescent="0.25"/>
    <row r="1002555" s="67" customFormat="1" x14ac:dyDescent="0.25"/>
    <row r="1002556" s="67" customFormat="1" x14ac:dyDescent="0.25"/>
    <row r="1002557" s="67" customFormat="1" x14ac:dyDescent="0.25"/>
    <row r="1002558" s="67" customFormat="1" x14ac:dyDescent="0.25"/>
    <row r="1002559" s="67" customFormat="1" x14ac:dyDescent="0.25"/>
    <row r="1002560" s="67" customFormat="1" x14ac:dyDescent="0.25"/>
    <row r="1002561" s="67" customFormat="1" x14ac:dyDescent="0.25"/>
    <row r="1002562" s="67" customFormat="1" x14ac:dyDescent="0.25"/>
    <row r="1002563" s="67" customFormat="1" x14ac:dyDescent="0.25"/>
    <row r="1002564" s="67" customFormat="1" x14ac:dyDescent="0.25"/>
    <row r="1002565" s="67" customFormat="1" x14ac:dyDescent="0.25"/>
    <row r="1002566" s="67" customFormat="1" x14ac:dyDescent="0.25"/>
    <row r="1002567" s="67" customFormat="1" x14ac:dyDescent="0.25"/>
    <row r="1002568" s="67" customFormat="1" x14ac:dyDescent="0.25"/>
    <row r="1002569" s="67" customFormat="1" x14ac:dyDescent="0.25"/>
    <row r="1002570" s="67" customFormat="1" x14ac:dyDescent="0.25"/>
    <row r="1002571" s="67" customFormat="1" x14ac:dyDescent="0.25"/>
    <row r="1002572" s="67" customFormat="1" x14ac:dyDescent="0.25"/>
    <row r="1002573" s="67" customFormat="1" x14ac:dyDescent="0.25"/>
    <row r="1002574" s="67" customFormat="1" x14ac:dyDescent="0.25"/>
    <row r="1002575" s="67" customFormat="1" x14ac:dyDescent="0.25"/>
    <row r="1002576" s="67" customFormat="1" x14ac:dyDescent="0.25"/>
    <row r="1002577" s="67" customFormat="1" x14ac:dyDescent="0.25"/>
    <row r="1002578" s="67" customFormat="1" x14ac:dyDescent="0.25"/>
    <row r="1002579" s="67" customFormat="1" x14ac:dyDescent="0.25"/>
    <row r="1002580" s="67" customFormat="1" x14ac:dyDescent="0.25"/>
    <row r="1002581" s="67" customFormat="1" x14ac:dyDescent="0.25"/>
    <row r="1002582" s="67" customFormat="1" x14ac:dyDescent="0.25"/>
    <row r="1002583" s="67" customFormat="1" x14ac:dyDescent="0.25"/>
    <row r="1002584" s="67" customFormat="1" x14ac:dyDescent="0.25"/>
    <row r="1002585" s="67" customFormat="1" x14ac:dyDescent="0.25"/>
    <row r="1002586" s="67" customFormat="1" x14ac:dyDescent="0.25"/>
    <row r="1002587" s="67" customFormat="1" x14ac:dyDescent="0.25"/>
    <row r="1002588" s="67" customFormat="1" x14ac:dyDescent="0.25"/>
    <row r="1002589" s="67" customFormat="1" x14ac:dyDescent="0.25"/>
    <row r="1002590" s="67" customFormat="1" x14ac:dyDescent="0.25"/>
    <row r="1002591" s="67" customFormat="1" x14ac:dyDescent="0.25"/>
    <row r="1002592" s="67" customFormat="1" x14ac:dyDescent="0.25"/>
    <row r="1002593" s="67" customFormat="1" x14ac:dyDescent="0.25"/>
    <row r="1002594" s="67" customFormat="1" x14ac:dyDescent="0.25"/>
    <row r="1002595" s="67" customFormat="1" x14ac:dyDescent="0.25"/>
    <row r="1002596" s="67" customFormat="1" x14ac:dyDescent="0.25"/>
    <row r="1002597" s="67" customFormat="1" x14ac:dyDescent="0.25"/>
    <row r="1002598" s="67" customFormat="1" x14ac:dyDescent="0.25"/>
    <row r="1002599" s="67" customFormat="1" x14ac:dyDescent="0.25"/>
    <row r="1002600" s="67" customFormat="1" x14ac:dyDescent="0.25"/>
    <row r="1002601" s="67" customFormat="1" x14ac:dyDescent="0.25"/>
    <row r="1002602" s="67" customFormat="1" x14ac:dyDescent="0.25"/>
    <row r="1002603" s="67" customFormat="1" x14ac:dyDescent="0.25"/>
    <row r="1002604" s="67" customFormat="1" x14ac:dyDescent="0.25"/>
    <row r="1002605" s="67" customFormat="1" x14ac:dyDescent="0.25"/>
    <row r="1002606" s="67" customFormat="1" x14ac:dyDescent="0.25"/>
    <row r="1002607" s="67" customFormat="1" x14ac:dyDescent="0.25"/>
    <row r="1002608" s="67" customFormat="1" x14ac:dyDescent="0.25"/>
    <row r="1002609" s="67" customFormat="1" x14ac:dyDescent="0.25"/>
    <row r="1002610" s="67" customFormat="1" x14ac:dyDescent="0.25"/>
    <row r="1002611" s="67" customFormat="1" x14ac:dyDescent="0.25"/>
    <row r="1002612" s="67" customFormat="1" x14ac:dyDescent="0.25"/>
    <row r="1002613" s="67" customFormat="1" x14ac:dyDescent="0.25"/>
    <row r="1002614" s="67" customFormat="1" x14ac:dyDescent="0.25"/>
    <row r="1002615" s="67" customFormat="1" x14ac:dyDescent="0.25"/>
    <row r="1002616" s="67" customFormat="1" x14ac:dyDescent="0.25"/>
    <row r="1002617" s="67" customFormat="1" x14ac:dyDescent="0.25"/>
    <row r="1002618" s="67" customFormat="1" x14ac:dyDescent="0.25"/>
    <row r="1002619" s="67" customFormat="1" x14ac:dyDescent="0.25"/>
    <row r="1002620" s="67" customFormat="1" x14ac:dyDescent="0.25"/>
    <row r="1002621" s="67" customFormat="1" x14ac:dyDescent="0.25"/>
    <row r="1002622" s="67" customFormat="1" x14ac:dyDescent="0.25"/>
    <row r="1002623" s="67" customFormat="1" x14ac:dyDescent="0.25"/>
    <row r="1002624" s="67" customFormat="1" x14ac:dyDescent="0.25"/>
    <row r="1002625" s="67" customFormat="1" x14ac:dyDescent="0.25"/>
    <row r="1002626" s="67" customFormat="1" x14ac:dyDescent="0.25"/>
    <row r="1002627" s="67" customFormat="1" x14ac:dyDescent="0.25"/>
    <row r="1002628" s="67" customFormat="1" x14ac:dyDescent="0.25"/>
    <row r="1002629" s="67" customFormat="1" x14ac:dyDescent="0.25"/>
    <row r="1002630" s="67" customFormat="1" x14ac:dyDescent="0.25"/>
    <row r="1002631" s="67" customFormat="1" x14ac:dyDescent="0.25"/>
    <row r="1002632" s="67" customFormat="1" x14ac:dyDescent="0.25"/>
    <row r="1002633" s="67" customFormat="1" x14ac:dyDescent="0.25"/>
    <row r="1002634" s="67" customFormat="1" x14ac:dyDescent="0.25"/>
    <row r="1002635" s="67" customFormat="1" x14ac:dyDescent="0.25"/>
    <row r="1002636" s="67" customFormat="1" x14ac:dyDescent="0.25"/>
    <row r="1002637" s="67" customFormat="1" x14ac:dyDescent="0.25"/>
    <row r="1002638" s="67" customFormat="1" x14ac:dyDescent="0.25"/>
    <row r="1002639" s="67" customFormat="1" x14ac:dyDescent="0.25"/>
    <row r="1002640" s="67" customFormat="1" x14ac:dyDescent="0.25"/>
    <row r="1002641" s="67" customFormat="1" x14ac:dyDescent="0.25"/>
    <row r="1002642" s="67" customFormat="1" x14ac:dyDescent="0.25"/>
    <row r="1002643" s="67" customFormat="1" x14ac:dyDescent="0.25"/>
    <row r="1002644" s="67" customFormat="1" x14ac:dyDescent="0.25"/>
    <row r="1002645" s="67" customFormat="1" x14ac:dyDescent="0.25"/>
    <row r="1002646" s="67" customFormat="1" x14ac:dyDescent="0.25"/>
    <row r="1002647" s="67" customFormat="1" x14ac:dyDescent="0.25"/>
    <row r="1002648" s="67" customFormat="1" x14ac:dyDescent="0.25"/>
    <row r="1002649" s="67" customFormat="1" x14ac:dyDescent="0.25"/>
    <row r="1002650" s="67" customFormat="1" x14ac:dyDescent="0.25"/>
    <row r="1002651" s="67" customFormat="1" x14ac:dyDescent="0.25"/>
    <row r="1002652" s="67" customFormat="1" x14ac:dyDescent="0.25"/>
    <row r="1002653" s="67" customFormat="1" x14ac:dyDescent="0.25"/>
    <row r="1002654" s="67" customFormat="1" x14ac:dyDescent="0.25"/>
    <row r="1002655" s="67" customFormat="1" x14ac:dyDescent="0.25"/>
    <row r="1002656" s="67" customFormat="1" x14ac:dyDescent="0.25"/>
    <row r="1002657" s="67" customFormat="1" x14ac:dyDescent="0.25"/>
    <row r="1002658" s="67" customFormat="1" x14ac:dyDescent="0.25"/>
    <row r="1002659" s="67" customFormat="1" x14ac:dyDescent="0.25"/>
    <row r="1002660" s="67" customFormat="1" x14ac:dyDescent="0.25"/>
    <row r="1002661" s="67" customFormat="1" x14ac:dyDescent="0.25"/>
    <row r="1002662" s="67" customFormat="1" x14ac:dyDescent="0.25"/>
    <row r="1002663" s="67" customFormat="1" x14ac:dyDescent="0.25"/>
    <row r="1002664" s="67" customFormat="1" x14ac:dyDescent="0.25"/>
    <row r="1002665" s="67" customFormat="1" x14ac:dyDescent="0.25"/>
    <row r="1002666" s="67" customFormat="1" x14ac:dyDescent="0.25"/>
    <row r="1002667" s="67" customFormat="1" x14ac:dyDescent="0.25"/>
    <row r="1002668" s="67" customFormat="1" x14ac:dyDescent="0.25"/>
    <row r="1002669" s="67" customFormat="1" x14ac:dyDescent="0.25"/>
    <row r="1002670" s="67" customFormat="1" x14ac:dyDescent="0.25"/>
    <row r="1002671" s="67" customFormat="1" x14ac:dyDescent="0.25"/>
    <row r="1002672" s="67" customFormat="1" x14ac:dyDescent="0.25"/>
    <row r="1002673" s="67" customFormat="1" x14ac:dyDescent="0.25"/>
    <row r="1002674" s="67" customFormat="1" x14ac:dyDescent="0.25"/>
    <row r="1002675" s="67" customFormat="1" x14ac:dyDescent="0.25"/>
    <row r="1002676" s="67" customFormat="1" x14ac:dyDescent="0.25"/>
    <row r="1002677" s="67" customFormat="1" x14ac:dyDescent="0.25"/>
    <row r="1002678" s="67" customFormat="1" x14ac:dyDescent="0.25"/>
    <row r="1002679" s="67" customFormat="1" x14ac:dyDescent="0.25"/>
    <row r="1002680" s="67" customFormat="1" x14ac:dyDescent="0.25"/>
    <row r="1002681" s="67" customFormat="1" x14ac:dyDescent="0.25"/>
    <row r="1002682" s="67" customFormat="1" x14ac:dyDescent="0.25"/>
    <row r="1002683" s="67" customFormat="1" x14ac:dyDescent="0.25"/>
    <row r="1002684" s="67" customFormat="1" x14ac:dyDescent="0.25"/>
    <row r="1002685" s="67" customFormat="1" x14ac:dyDescent="0.25"/>
    <row r="1002686" s="67" customFormat="1" x14ac:dyDescent="0.25"/>
    <row r="1002687" s="67" customFormat="1" x14ac:dyDescent="0.25"/>
    <row r="1002688" s="67" customFormat="1" x14ac:dyDescent="0.25"/>
    <row r="1002689" s="67" customFormat="1" x14ac:dyDescent="0.25"/>
    <row r="1002690" s="67" customFormat="1" x14ac:dyDescent="0.25"/>
    <row r="1002691" s="67" customFormat="1" x14ac:dyDescent="0.25"/>
    <row r="1002692" s="67" customFormat="1" x14ac:dyDescent="0.25"/>
    <row r="1002693" s="67" customFormat="1" x14ac:dyDescent="0.25"/>
    <row r="1002694" s="67" customFormat="1" x14ac:dyDescent="0.25"/>
    <row r="1002695" s="67" customFormat="1" x14ac:dyDescent="0.25"/>
    <row r="1002696" s="67" customFormat="1" x14ac:dyDescent="0.25"/>
    <row r="1002697" s="67" customFormat="1" x14ac:dyDescent="0.25"/>
    <row r="1002698" s="67" customFormat="1" x14ac:dyDescent="0.25"/>
    <row r="1002699" s="67" customFormat="1" x14ac:dyDescent="0.25"/>
    <row r="1002700" s="67" customFormat="1" x14ac:dyDescent="0.25"/>
    <row r="1002701" s="67" customFormat="1" x14ac:dyDescent="0.25"/>
    <row r="1002702" s="67" customFormat="1" x14ac:dyDescent="0.25"/>
    <row r="1002703" s="67" customFormat="1" x14ac:dyDescent="0.25"/>
    <row r="1002704" s="67" customFormat="1" x14ac:dyDescent="0.25"/>
    <row r="1002705" s="67" customFormat="1" x14ac:dyDescent="0.25"/>
    <row r="1002706" s="67" customFormat="1" x14ac:dyDescent="0.25"/>
    <row r="1002707" s="67" customFormat="1" x14ac:dyDescent="0.25"/>
    <row r="1002708" s="67" customFormat="1" x14ac:dyDescent="0.25"/>
    <row r="1002709" s="67" customFormat="1" x14ac:dyDescent="0.25"/>
    <row r="1002710" s="67" customFormat="1" x14ac:dyDescent="0.25"/>
    <row r="1002711" s="67" customFormat="1" x14ac:dyDescent="0.25"/>
    <row r="1002712" s="67" customFormat="1" x14ac:dyDescent="0.25"/>
    <row r="1002713" s="67" customFormat="1" x14ac:dyDescent="0.25"/>
    <row r="1002714" s="67" customFormat="1" x14ac:dyDescent="0.25"/>
    <row r="1002715" s="67" customFormat="1" x14ac:dyDescent="0.25"/>
    <row r="1002716" s="67" customFormat="1" x14ac:dyDescent="0.25"/>
    <row r="1002717" s="67" customFormat="1" x14ac:dyDescent="0.25"/>
    <row r="1002718" s="67" customFormat="1" x14ac:dyDescent="0.25"/>
    <row r="1002719" s="67" customFormat="1" x14ac:dyDescent="0.25"/>
    <row r="1002720" s="67" customFormat="1" x14ac:dyDescent="0.25"/>
    <row r="1002721" s="67" customFormat="1" x14ac:dyDescent="0.25"/>
    <row r="1002722" s="67" customFormat="1" x14ac:dyDescent="0.25"/>
    <row r="1002723" s="67" customFormat="1" x14ac:dyDescent="0.25"/>
    <row r="1002724" s="67" customFormat="1" x14ac:dyDescent="0.25"/>
    <row r="1002725" s="67" customFormat="1" x14ac:dyDescent="0.25"/>
    <row r="1002726" s="67" customFormat="1" x14ac:dyDescent="0.25"/>
    <row r="1002727" s="67" customFormat="1" x14ac:dyDescent="0.25"/>
    <row r="1002728" s="67" customFormat="1" x14ac:dyDescent="0.25"/>
    <row r="1002729" s="67" customFormat="1" x14ac:dyDescent="0.25"/>
    <row r="1002730" s="67" customFormat="1" x14ac:dyDescent="0.25"/>
    <row r="1002731" s="67" customFormat="1" x14ac:dyDescent="0.25"/>
    <row r="1002732" s="67" customFormat="1" x14ac:dyDescent="0.25"/>
    <row r="1002733" s="67" customFormat="1" x14ac:dyDescent="0.25"/>
    <row r="1002734" s="67" customFormat="1" x14ac:dyDescent="0.25"/>
    <row r="1002735" s="67" customFormat="1" x14ac:dyDescent="0.25"/>
    <row r="1002736" s="67" customFormat="1" x14ac:dyDescent="0.25"/>
    <row r="1002737" s="67" customFormat="1" x14ac:dyDescent="0.25"/>
    <row r="1002738" s="67" customFormat="1" x14ac:dyDescent="0.25"/>
    <row r="1002739" s="67" customFormat="1" x14ac:dyDescent="0.25"/>
    <row r="1002740" s="67" customFormat="1" x14ac:dyDescent="0.25"/>
    <row r="1002741" s="67" customFormat="1" x14ac:dyDescent="0.25"/>
    <row r="1002742" s="67" customFormat="1" x14ac:dyDescent="0.25"/>
    <row r="1002743" s="67" customFormat="1" x14ac:dyDescent="0.25"/>
    <row r="1002744" s="67" customFormat="1" x14ac:dyDescent="0.25"/>
    <row r="1002745" s="67" customFormat="1" x14ac:dyDescent="0.25"/>
    <row r="1002746" s="67" customFormat="1" x14ac:dyDescent="0.25"/>
    <row r="1002747" s="67" customFormat="1" x14ac:dyDescent="0.25"/>
    <row r="1002748" s="67" customFormat="1" x14ac:dyDescent="0.25"/>
    <row r="1002749" s="67" customFormat="1" x14ac:dyDescent="0.25"/>
    <row r="1002750" s="67" customFormat="1" x14ac:dyDescent="0.25"/>
    <row r="1002751" s="67" customFormat="1" x14ac:dyDescent="0.25"/>
    <row r="1002752" s="67" customFormat="1" x14ac:dyDescent="0.25"/>
    <row r="1002753" s="67" customFormat="1" x14ac:dyDescent="0.25"/>
    <row r="1002754" s="67" customFormat="1" x14ac:dyDescent="0.25"/>
    <row r="1002755" s="67" customFormat="1" x14ac:dyDescent="0.25"/>
    <row r="1002756" s="67" customFormat="1" x14ac:dyDescent="0.25"/>
    <row r="1002757" s="67" customFormat="1" x14ac:dyDescent="0.25"/>
    <row r="1002758" s="67" customFormat="1" x14ac:dyDescent="0.25"/>
    <row r="1002759" s="67" customFormat="1" x14ac:dyDescent="0.25"/>
    <row r="1002760" s="67" customFormat="1" x14ac:dyDescent="0.25"/>
    <row r="1002761" s="67" customFormat="1" x14ac:dyDescent="0.25"/>
    <row r="1002762" s="67" customFormat="1" x14ac:dyDescent="0.25"/>
    <row r="1002763" s="67" customFormat="1" x14ac:dyDescent="0.25"/>
    <row r="1002764" s="67" customFormat="1" x14ac:dyDescent="0.25"/>
    <row r="1002765" s="67" customFormat="1" x14ac:dyDescent="0.25"/>
    <row r="1002766" s="67" customFormat="1" x14ac:dyDescent="0.25"/>
    <row r="1002767" s="67" customFormat="1" x14ac:dyDescent="0.25"/>
    <row r="1002768" s="67" customFormat="1" x14ac:dyDescent="0.25"/>
    <row r="1002769" s="67" customFormat="1" x14ac:dyDescent="0.25"/>
    <row r="1002770" s="67" customFormat="1" x14ac:dyDescent="0.25"/>
    <row r="1002771" s="67" customFormat="1" x14ac:dyDescent="0.25"/>
    <row r="1002772" s="67" customFormat="1" x14ac:dyDescent="0.25"/>
    <row r="1002773" s="67" customFormat="1" x14ac:dyDescent="0.25"/>
    <row r="1002774" s="67" customFormat="1" x14ac:dyDescent="0.25"/>
    <row r="1002775" s="67" customFormat="1" x14ac:dyDescent="0.25"/>
    <row r="1002776" s="67" customFormat="1" x14ac:dyDescent="0.25"/>
    <row r="1002777" s="67" customFormat="1" x14ac:dyDescent="0.25"/>
    <row r="1002778" s="67" customFormat="1" x14ac:dyDescent="0.25"/>
    <row r="1002779" s="67" customFormat="1" x14ac:dyDescent="0.25"/>
    <row r="1002780" s="67" customFormat="1" x14ac:dyDescent="0.25"/>
    <row r="1002781" s="67" customFormat="1" x14ac:dyDescent="0.25"/>
    <row r="1002782" s="67" customFormat="1" x14ac:dyDescent="0.25"/>
    <row r="1002783" s="67" customFormat="1" x14ac:dyDescent="0.25"/>
    <row r="1002784" s="67" customFormat="1" x14ac:dyDescent="0.25"/>
    <row r="1002785" s="67" customFormat="1" x14ac:dyDescent="0.25"/>
    <row r="1002786" s="67" customFormat="1" x14ac:dyDescent="0.25"/>
    <row r="1002787" s="67" customFormat="1" x14ac:dyDescent="0.25"/>
    <row r="1002788" s="67" customFormat="1" x14ac:dyDescent="0.25"/>
    <row r="1002789" s="67" customFormat="1" x14ac:dyDescent="0.25"/>
    <row r="1002790" s="67" customFormat="1" x14ac:dyDescent="0.25"/>
    <row r="1002791" s="67" customFormat="1" x14ac:dyDescent="0.25"/>
    <row r="1002792" s="67" customFormat="1" x14ac:dyDescent="0.25"/>
    <row r="1002793" s="67" customFormat="1" x14ac:dyDescent="0.25"/>
    <row r="1002794" s="67" customFormat="1" x14ac:dyDescent="0.25"/>
    <row r="1002795" s="67" customFormat="1" x14ac:dyDescent="0.25"/>
    <row r="1002796" s="67" customFormat="1" x14ac:dyDescent="0.25"/>
    <row r="1002797" s="67" customFormat="1" x14ac:dyDescent="0.25"/>
    <row r="1002798" s="67" customFormat="1" x14ac:dyDescent="0.25"/>
    <row r="1002799" s="67" customFormat="1" x14ac:dyDescent="0.25"/>
    <row r="1002800" s="67" customFormat="1" x14ac:dyDescent="0.25"/>
    <row r="1002801" s="67" customFormat="1" x14ac:dyDescent="0.25"/>
    <row r="1002802" s="67" customFormat="1" x14ac:dyDescent="0.25"/>
    <row r="1002803" s="67" customFormat="1" x14ac:dyDescent="0.25"/>
    <row r="1002804" s="67" customFormat="1" x14ac:dyDescent="0.25"/>
    <row r="1002805" s="67" customFormat="1" x14ac:dyDescent="0.25"/>
    <row r="1002806" s="67" customFormat="1" x14ac:dyDescent="0.25"/>
    <row r="1002807" s="67" customFormat="1" x14ac:dyDescent="0.25"/>
    <row r="1002808" s="67" customFormat="1" x14ac:dyDescent="0.25"/>
    <row r="1002809" s="67" customFormat="1" x14ac:dyDescent="0.25"/>
    <row r="1002810" s="67" customFormat="1" x14ac:dyDescent="0.25"/>
    <row r="1002811" s="67" customFormat="1" x14ac:dyDescent="0.25"/>
    <row r="1002812" s="67" customFormat="1" x14ac:dyDescent="0.25"/>
    <row r="1002813" s="67" customFormat="1" x14ac:dyDescent="0.25"/>
    <row r="1002814" s="67" customFormat="1" x14ac:dyDescent="0.25"/>
    <row r="1002815" s="67" customFormat="1" x14ac:dyDescent="0.25"/>
    <row r="1002816" s="67" customFormat="1" x14ac:dyDescent="0.25"/>
    <row r="1002817" s="67" customFormat="1" x14ac:dyDescent="0.25"/>
    <row r="1002818" s="67" customFormat="1" x14ac:dyDescent="0.25"/>
    <row r="1002819" s="67" customFormat="1" x14ac:dyDescent="0.25"/>
    <row r="1002820" s="67" customFormat="1" x14ac:dyDescent="0.25"/>
    <row r="1002821" s="67" customFormat="1" x14ac:dyDescent="0.25"/>
    <row r="1002822" s="67" customFormat="1" x14ac:dyDescent="0.25"/>
    <row r="1002823" s="67" customFormat="1" x14ac:dyDescent="0.25"/>
    <row r="1002824" s="67" customFormat="1" x14ac:dyDescent="0.25"/>
    <row r="1002825" s="67" customFormat="1" x14ac:dyDescent="0.25"/>
    <row r="1002826" s="67" customFormat="1" x14ac:dyDescent="0.25"/>
    <row r="1002827" s="67" customFormat="1" x14ac:dyDescent="0.25"/>
    <row r="1002828" s="67" customFormat="1" x14ac:dyDescent="0.25"/>
    <row r="1002829" s="67" customFormat="1" x14ac:dyDescent="0.25"/>
    <row r="1002830" s="67" customFormat="1" x14ac:dyDescent="0.25"/>
    <row r="1002831" s="67" customFormat="1" x14ac:dyDescent="0.25"/>
    <row r="1002832" s="67" customFormat="1" x14ac:dyDescent="0.25"/>
    <row r="1002833" s="67" customFormat="1" x14ac:dyDescent="0.25"/>
    <row r="1002834" s="67" customFormat="1" x14ac:dyDescent="0.25"/>
    <row r="1002835" s="67" customFormat="1" x14ac:dyDescent="0.25"/>
    <row r="1002836" s="67" customFormat="1" x14ac:dyDescent="0.25"/>
    <row r="1002837" s="67" customFormat="1" x14ac:dyDescent="0.25"/>
    <row r="1002838" s="67" customFormat="1" x14ac:dyDescent="0.25"/>
    <row r="1002839" s="67" customFormat="1" x14ac:dyDescent="0.25"/>
    <row r="1002840" s="67" customFormat="1" x14ac:dyDescent="0.25"/>
    <row r="1002841" s="67" customFormat="1" x14ac:dyDescent="0.25"/>
    <row r="1002842" s="67" customFormat="1" x14ac:dyDescent="0.25"/>
    <row r="1002843" s="67" customFormat="1" x14ac:dyDescent="0.25"/>
    <row r="1002844" s="67" customFormat="1" x14ac:dyDescent="0.25"/>
    <row r="1002845" s="67" customFormat="1" x14ac:dyDescent="0.25"/>
    <row r="1002846" s="67" customFormat="1" x14ac:dyDescent="0.25"/>
    <row r="1002847" s="67" customFormat="1" x14ac:dyDescent="0.25"/>
    <row r="1002848" s="67" customFormat="1" x14ac:dyDescent="0.25"/>
    <row r="1002849" s="67" customFormat="1" x14ac:dyDescent="0.25"/>
    <row r="1002850" s="67" customFormat="1" x14ac:dyDescent="0.25"/>
    <row r="1002851" s="67" customFormat="1" x14ac:dyDescent="0.25"/>
    <row r="1002852" s="67" customFormat="1" x14ac:dyDescent="0.25"/>
    <row r="1002853" s="67" customFormat="1" x14ac:dyDescent="0.25"/>
    <row r="1002854" s="67" customFormat="1" x14ac:dyDescent="0.25"/>
    <row r="1002855" s="67" customFormat="1" x14ac:dyDescent="0.25"/>
    <row r="1002856" s="67" customFormat="1" x14ac:dyDescent="0.25"/>
    <row r="1002857" s="67" customFormat="1" x14ac:dyDescent="0.25"/>
    <row r="1002858" s="67" customFormat="1" x14ac:dyDescent="0.25"/>
    <row r="1002859" s="67" customFormat="1" x14ac:dyDescent="0.25"/>
    <row r="1002860" s="67" customFormat="1" x14ac:dyDescent="0.25"/>
    <row r="1002861" s="67" customFormat="1" x14ac:dyDescent="0.25"/>
    <row r="1002862" s="67" customFormat="1" x14ac:dyDescent="0.25"/>
    <row r="1002863" s="67" customFormat="1" x14ac:dyDescent="0.25"/>
    <row r="1002864" s="67" customFormat="1" x14ac:dyDescent="0.25"/>
    <row r="1002865" s="67" customFormat="1" x14ac:dyDescent="0.25"/>
    <row r="1002866" s="67" customFormat="1" x14ac:dyDescent="0.25"/>
    <row r="1002867" s="67" customFormat="1" x14ac:dyDescent="0.25"/>
    <row r="1002868" s="67" customFormat="1" x14ac:dyDescent="0.25"/>
    <row r="1002869" s="67" customFormat="1" x14ac:dyDescent="0.25"/>
    <row r="1002870" s="67" customFormat="1" x14ac:dyDescent="0.25"/>
    <row r="1002871" s="67" customFormat="1" x14ac:dyDescent="0.25"/>
    <row r="1002872" s="67" customFormat="1" x14ac:dyDescent="0.25"/>
    <row r="1002873" s="67" customFormat="1" x14ac:dyDescent="0.25"/>
    <row r="1002874" s="67" customFormat="1" x14ac:dyDescent="0.25"/>
    <row r="1002875" s="67" customFormat="1" x14ac:dyDescent="0.25"/>
    <row r="1002876" s="67" customFormat="1" x14ac:dyDescent="0.25"/>
    <row r="1002877" s="67" customFormat="1" x14ac:dyDescent="0.25"/>
    <row r="1002878" s="67" customFormat="1" x14ac:dyDescent="0.25"/>
    <row r="1002879" s="67" customFormat="1" x14ac:dyDescent="0.25"/>
    <row r="1002880" s="67" customFormat="1" x14ac:dyDescent="0.25"/>
    <row r="1002881" s="67" customFormat="1" x14ac:dyDescent="0.25"/>
    <row r="1002882" s="67" customFormat="1" x14ac:dyDescent="0.25"/>
    <row r="1002883" s="67" customFormat="1" x14ac:dyDescent="0.25"/>
    <row r="1002884" s="67" customFormat="1" x14ac:dyDescent="0.25"/>
    <row r="1002885" s="67" customFormat="1" x14ac:dyDescent="0.25"/>
    <row r="1002886" s="67" customFormat="1" x14ac:dyDescent="0.25"/>
    <row r="1002887" s="67" customFormat="1" x14ac:dyDescent="0.25"/>
    <row r="1002888" s="67" customFormat="1" x14ac:dyDescent="0.25"/>
    <row r="1002889" s="67" customFormat="1" x14ac:dyDescent="0.25"/>
    <row r="1002890" s="67" customFormat="1" x14ac:dyDescent="0.25"/>
    <row r="1002891" s="67" customFormat="1" x14ac:dyDescent="0.25"/>
    <row r="1002892" s="67" customFormat="1" x14ac:dyDescent="0.25"/>
    <row r="1002893" s="67" customFormat="1" x14ac:dyDescent="0.25"/>
    <row r="1002894" s="67" customFormat="1" x14ac:dyDescent="0.25"/>
    <row r="1002895" s="67" customFormat="1" x14ac:dyDescent="0.25"/>
    <row r="1002896" s="67" customFormat="1" x14ac:dyDescent="0.25"/>
    <row r="1002897" s="67" customFormat="1" x14ac:dyDescent="0.25"/>
    <row r="1002898" s="67" customFormat="1" x14ac:dyDescent="0.25"/>
    <row r="1002899" s="67" customFormat="1" x14ac:dyDescent="0.25"/>
    <row r="1002900" s="67" customFormat="1" x14ac:dyDescent="0.25"/>
    <row r="1002901" s="67" customFormat="1" x14ac:dyDescent="0.25"/>
    <row r="1002902" s="67" customFormat="1" x14ac:dyDescent="0.25"/>
    <row r="1002903" s="67" customFormat="1" x14ac:dyDescent="0.25"/>
    <row r="1002904" s="67" customFormat="1" x14ac:dyDescent="0.25"/>
    <row r="1002905" s="67" customFormat="1" x14ac:dyDescent="0.25"/>
    <row r="1002906" s="67" customFormat="1" x14ac:dyDescent="0.25"/>
    <row r="1002907" s="67" customFormat="1" x14ac:dyDescent="0.25"/>
    <row r="1002908" s="67" customFormat="1" x14ac:dyDescent="0.25"/>
    <row r="1002909" s="67" customFormat="1" x14ac:dyDescent="0.25"/>
    <row r="1002910" s="67" customFormat="1" x14ac:dyDescent="0.25"/>
    <row r="1002911" s="67" customFormat="1" x14ac:dyDescent="0.25"/>
    <row r="1002912" s="67" customFormat="1" x14ac:dyDescent="0.25"/>
    <row r="1002913" s="67" customFormat="1" x14ac:dyDescent="0.25"/>
    <row r="1002914" s="67" customFormat="1" x14ac:dyDescent="0.25"/>
    <row r="1002915" s="67" customFormat="1" x14ac:dyDescent="0.25"/>
    <row r="1002916" s="67" customFormat="1" x14ac:dyDescent="0.25"/>
    <row r="1002917" s="67" customFormat="1" x14ac:dyDescent="0.25"/>
    <row r="1002918" s="67" customFormat="1" x14ac:dyDescent="0.25"/>
    <row r="1002919" s="67" customFormat="1" x14ac:dyDescent="0.25"/>
    <row r="1002920" s="67" customFormat="1" x14ac:dyDescent="0.25"/>
    <row r="1002921" s="67" customFormat="1" x14ac:dyDescent="0.25"/>
    <row r="1002922" s="67" customFormat="1" x14ac:dyDescent="0.25"/>
    <row r="1002923" s="67" customFormat="1" x14ac:dyDescent="0.25"/>
    <row r="1002924" s="67" customFormat="1" x14ac:dyDescent="0.25"/>
    <row r="1002925" s="67" customFormat="1" x14ac:dyDescent="0.25"/>
    <row r="1002926" s="67" customFormat="1" x14ac:dyDescent="0.25"/>
    <row r="1002927" s="67" customFormat="1" x14ac:dyDescent="0.25"/>
    <row r="1002928" s="67" customFormat="1" x14ac:dyDescent="0.25"/>
    <row r="1002929" s="67" customFormat="1" x14ac:dyDescent="0.25"/>
    <row r="1002930" s="67" customFormat="1" x14ac:dyDescent="0.25"/>
    <row r="1002931" s="67" customFormat="1" x14ac:dyDescent="0.25"/>
    <row r="1002932" s="67" customFormat="1" x14ac:dyDescent="0.25"/>
    <row r="1002933" s="67" customFormat="1" x14ac:dyDescent="0.25"/>
    <row r="1002934" s="67" customFormat="1" x14ac:dyDescent="0.25"/>
    <row r="1002935" s="67" customFormat="1" x14ac:dyDescent="0.25"/>
    <row r="1002936" s="67" customFormat="1" x14ac:dyDescent="0.25"/>
    <row r="1002937" s="67" customFormat="1" x14ac:dyDescent="0.25"/>
    <row r="1002938" s="67" customFormat="1" x14ac:dyDescent="0.25"/>
    <row r="1002939" s="67" customFormat="1" x14ac:dyDescent="0.25"/>
    <row r="1002940" s="67" customFormat="1" x14ac:dyDescent="0.25"/>
    <row r="1002941" s="67" customFormat="1" x14ac:dyDescent="0.25"/>
    <row r="1002942" s="67" customFormat="1" x14ac:dyDescent="0.25"/>
    <row r="1002943" s="67" customFormat="1" x14ac:dyDescent="0.25"/>
    <row r="1002944" s="67" customFormat="1" x14ac:dyDescent="0.25"/>
    <row r="1002945" s="67" customFormat="1" x14ac:dyDescent="0.25"/>
    <row r="1002946" s="67" customFormat="1" x14ac:dyDescent="0.25"/>
    <row r="1002947" s="67" customFormat="1" x14ac:dyDescent="0.25"/>
    <row r="1002948" s="67" customFormat="1" x14ac:dyDescent="0.25"/>
    <row r="1002949" s="67" customFormat="1" x14ac:dyDescent="0.25"/>
    <row r="1002950" s="67" customFormat="1" x14ac:dyDescent="0.25"/>
    <row r="1002951" s="67" customFormat="1" x14ac:dyDescent="0.25"/>
    <row r="1002952" s="67" customFormat="1" x14ac:dyDescent="0.25"/>
    <row r="1002953" s="67" customFormat="1" x14ac:dyDescent="0.25"/>
    <row r="1002954" s="67" customFormat="1" x14ac:dyDescent="0.25"/>
    <row r="1002955" s="67" customFormat="1" x14ac:dyDescent="0.25"/>
    <row r="1002956" s="67" customFormat="1" x14ac:dyDescent="0.25"/>
    <row r="1002957" s="67" customFormat="1" x14ac:dyDescent="0.25"/>
    <row r="1002958" s="67" customFormat="1" x14ac:dyDescent="0.25"/>
    <row r="1002959" s="67" customFormat="1" x14ac:dyDescent="0.25"/>
    <row r="1002960" s="67" customFormat="1" x14ac:dyDescent="0.25"/>
    <row r="1002961" s="67" customFormat="1" x14ac:dyDescent="0.25"/>
    <row r="1002962" s="67" customFormat="1" x14ac:dyDescent="0.25"/>
    <row r="1002963" s="67" customFormat="1" x14ac:dyDescent="0.25"/>
    <row r="1002964" s="67" customFormat="1" x14ac:dyDescent="0.25"/>
    <row r="1002965" s="67" customFormat="1" x14ac:dyDescent="0.25"/>
    <row r="1002966" s="67" customFormat="1" x14ac:dyDescent="0.25"/>
    <row r="1002967" s="67" customFormat="1" x14ac:dyDescent="0.25"/>
    <row r="1002968" s="67" customFormat="1" x14ac:dyDescent="0.25"/>
    <row r="1002969" s="67" customFormat="1" x14ac:dyDescent="0.25"/>
    <row r="1002970" s="67" customFormat="1" x14ac:dyDescent="0.25"/>
    <row r="1002971" s="67" customFormat="1" x14ac:dyDescent="0.25"/>
    <row r="1002972" s="67" customFormat="1" x14ac:dyDescent="0.25"/>
    <row r="1002973" s="67" customFormat="1" x14ac:dyDescent="0.25"/>
    <row r="1002974" s="67" customFormat="1" x14ac:dyDescent="0.25"/>
    <row r="1002975" s="67" customFormat="1" x14ac:dyDescent="0.25"/>
    <row r="1002976" s="67" customFormat="1" x14ac:dyDescent="0.25"/>
    <row r="1002977" s="67" customFormat="1" x14ac:dyDescent="0.25"/>
    <row r="1002978" s="67" customFormat="1" x14ac:dyDescent="0.25"/>
    <row r="1002979" s="67" customFormat="1" x14ac:dyDescent="0.25"/>
    <row r="1002980" s="67" customFormat="1" x14ac:dyDescent="0.25"/>
    <row r="1002981" s="67" customFormat="1" x14ac:dyDescent="0.25"/>
    <row r="1002982" s="67" customFormat="1" x14ac:dyDescent="0.25"/>
    <row r="1002983" s="67" customFormat="1" x14ac:dyDescent="0.25"/>
    <row r="1002984" s="67" customFormat="1" x14ac:dyDescent="0.25"/>
    <row r="1002985" s="67" customFormat="1" x14ac:dyDescent="0.25"/>
    <row r="1002986" s="67" customFormat="1" x14ac:dyDescent="0.25"/>
    <row r="1002987" s="67" customFormat="1" x14ac:dyDescent="0.25"/>
    <row r="1002988" s="67" customFormat="1" x14ac:dyDescent="0.25"/>
    <row r="1002989" s="67" customFormat="1" x14ac:dyDescent="0.25"/>
    <row r="1002990" s="67" customFormat="1" x14ac:dyDescent="0.25"/>
    <row r="1002991" s="67" customFormat="1" x14ac:dyDescent="0.25"/>
    <row r="1002992" s="67" customFormat="1" x14ac:dyDescent="0.25"/>
    <row r="1002993" s="67" customFormat="1" x14ac:dyDescent="0.25"/>
    <row r="1002994" s="67" customFormat="1" x14ac:dyDescent="0.25"/>
    <row r="1002995" s="67" customFormat="1" x14ac:dyDescent="0.25"/>
    <row r="1002996" s="67" customFormat="1" x14ac:dyDescent="0.25"/>
    <row r="1002997" s="67" customFormat="1" x14ac:dyDescent="0.25"/>
    <row r="1002998" s="67" customFormat="1" x14ac:dyDescent="0.25"/>
    <row r="1002999" s="67" customFormat="1" x14ac:dyDescent="0.25"/>
    <row r="1003000" s="67" customFormat="1" x14ac:dyDescent="0.25"/>
    <row r="1003001" s="67" customFormat="1" x14ac:dyDescent="0.25"/>
    <row r="1003002" s="67" customFormat="1" x14ac:dyDescent="0.25"/>
    <row r="1003003" s="67" customFormat="1" x14ac:dyDescent="0.25"/>
    <row r="1003004" s="67" customFormat="1" x14ac:dyDescent="0.25"/>
    <row r="1003005" s="67" customFormat="1" x14ac:dyDescent="0.25"/>
    <row r="1003006" s="67" customFormat="1" x14ac:dyDescent="0.25"/>
    <row r="1003007" s="67" customFormat="1" x14ac:dyDescent="0.25"/>
    <row r="1003008" s="67" customFormat="1" x14ac:dyDescent="0.25"/>
    <row r="1003009" s="67" customFormat="1" x14ac:dyDescent="0.25"/>
    <row r="1003010" s="67" customFormat="1" x14ac:dyDescent="0.25"/>
    <row r="1003011" s="67" customFormat="1" x14ac:dyDescent="0.25"/>
    <row r="1003012" s="67" customFormat="1" x14ac:dyDescent="0.25"/>
    <row r="1003013" s="67" customFormat="1" x14ac:dyDescent="0.25"/>
    <row r="1003014" s="67" customFormat="1" x14ac:dyDescent="0.25"/>
    <row r="1003015" s="67" customFormat="1" x14ac:dyDescent="0.25"/>
    <row r="1003016" s="67" customFormat="1" x14ac:dyDescent="0.25"/>
    <row r="1003017" s="67" customFormat="1" x14ac:dyDescent="0.25"/>
    <row r="1003018" s="67" customFormat="1" x14ac:dyDescent="0.25"/>
    <row r="1003019" s="67" customFormat="1" x14ac:dyDescent="0.25"/>
    <row r="1003020" s="67" customFormat="1" x14ac:dyDescent="0.25"/>
    <row r="1003021" s="67" customFormat="1" x14ac:dyDescent="0.25"/>
    <row r="1003022" s="67" customFormat="1" x14ac:dyDescent="0.25"/>
    <row r="1003023" s="67" customFormat="1" x14ac:dyDescent="0.25"/>
    <row r="1003024" s="67" customFormat="1" x14ac:dyDescent="0.25"/>
    <row r="1003025" s="67" customFormat="1" x14ac:dyDescent="0.25"/>
    <row r="1003026" s="67" customFormat="1" x14ac:dyDescent="0.25"/>
    <row r="1003027" s="67" customFormat="1" x14ac:dyDescent="0.25"/>
    <row r="1003028" s="67" customFormat="1" x14ac:dyDescent="0.25"/>
    <row r="1003029" s="67" customFormat="1" x14ac:dyDescent="0.25"/>
    <row r="1003030" s="67" customFormat="1" x14ac:dyDescent="0.25"/>
    <row r="1003031" s="67" customFormat="1" x14ac:dyDescent="0.25"/>
    <row r="1003032" s="67" customFormat="1" x14ac:dyDescent="0.25"/>
    <row r="1003033" s="67" customFormat="1" x14ac:dyDescent="0.25"/>
    <row r="1003034" s="67" customFormat="1" x14ac:dyDescent="0.25"/>
    <row r="1003035" s="67" customFormat="1" x14ac:dyDescent="0.25"/>
    <row r="1003036" s="67" customFormat="1" x14ac:dyDescent="0.25"/>
    <row r="1003037" s="67" customFormat="1" x14ac:dyDescent="0.25"/>
    <row r="1003038" s="67" customFormat="1" x14ac:dyDescent="0.25"/>
    <row r="1003039" s="67" customFormat="1" x14ac:dyDescent="0.25"/>
    <row r="1003040" s="67" customFormat="1" x14ac:dyDescent="0.25"/>
    <row r="1003041" s="67" customFormat="1" x14ac:dyDescent="0.25"/>
    <row r="1003042" s="67" customFormat="1" x14ac:dyDescent="0.25"/>
    <row r="1003043" s="67" customFormat="1" x14ac:dyDescent="0.25"/>
    <row r="1003044" s="67" customFormat="1" x14ac:dyDescent="0.25"/>
    <row r="1003045" s="67" customFormat="1" x14ac:dyDescent="0.25"/>
    <row r="1003046" s="67" customFormat="1" x14ac:dyDescent="0.25"/>
    <row r="1003047" s="67" customFormat="1" x14ac:dyDescent="0.25"/>
    <row r="1003048" s="67" customFormat="1" x14ac:dyDescent="0.25"/>
    <row r="1003049" s="67" customFormat="1" x14ac:dyDescent="0.25"/>
    <row r="1003050" s="67" customFormat="1" x14ac:dyDescent="0.25"/>
    <row r="1003051" s="67" customFormat="1" x14ac:dyDescent="0.25"/>
    <row r="1003052" s="67" customFormat="1" x14ac:dyDescent="0.25"/>
    <row r="1003053" s="67" customFormat="1" x14ac:dyDescent="0.25"/>
    <row r="1003054" s="67" customFormat="1" x14ac:dyDescent="0.25"/>
    <row r="1003055" s="67" customFormat="1" x14ac:dyDescent="0.25"/>
    <row r="1003056" s="67" customFormat="1" x14ac:dyDescent="0.25"/>
    <row r="1003057" s="67" customFormat="1" x14ac:dyDescent="0.25"/>
    <row r="1003058" s="67" customFormat="1" x14ac:dyDescent="0.25"/>
    <row r="1003059" s="67" customFormat="1" x14ac:dyDescent="0.25"/>
    <row r="1003060" s="67" customFormat="1" x14ac:dyDescent="0.25"/>
    <row r="1003061" s="67" customFormat="1" x14ac:dyDescent="0.25"/>
    <row r="1003062" s="67" customFormat="1" x14ac:dyDescent="0.25"/>
    <row r="1003063" s="67" customFormat="1" x14ac:dyDescent="0.25"/>
    <row r="1003064" s="67" customFormat="1" x14ac:dyDescent="0.25"/>
    <row r="1003065" s="67" customFormat="1" x14ac:dyDescent="0.25"/>
    <row r="1003066" s="67" customFormat="1" x14ac:dyDescent="0.25"/>
    <row r="1003067" s="67" customFormat="1" x14ac:dyDescent="0.25"/>
    <row r="1003068" s="67" customFormat="1" x14ac:dyDescent="0.25"/>
    <row r="1003069" s="67" customFormat="1" x14ac:dyDescent="0.25"/>
    <row r="1003070" s="67" customFormat="1" x14ac:dyDescent="0.25"/>
    <row r="1003071" s="67" customFormat="1" x14ac:dyDescent="0.25"/>
    <row r="1003072" s="67" customFormat="1" x14ac:dyDescent="0.25"/>
    <row r="1003073" s="67" customFormat="1" x14ac:dyDescent="0.25"/>
    <row r="1003074" s="67" customFormat="1" x14ac:dyDescent="0.25"/>
    <row r="1003075" s="67" customFormat="1" x14ac:dyDescent="0.25"/>
    <row r="1003076" s="67" customFormat="1" x14ac:dyDescent="0.25"/>
    <row r="1003077" s="67" customFormat="1" x14ac:dyDescent="0.25"/>
    <row r="1003078" s="67" customFormat="1" x14ac:dyDescent="0.25"/>
    <row r="1003079" s="67" customFormat="1" x14ac:dyDescent="0.25"/>
    <row r="1003080" s="67" customFormat="1" x14ac:dyDescent="0.25"/>
    <row r="1003081" s="67" customFormat="1" x14ac:dyDescent="0.25"/>
    <row r="1003082" s="67" customFormat="1" x14ac:dyDescent="0.25"/>
    <row r="1003083" s="67" customFormat="1" x14ac:dyDescent="0.25"/>
    <row r="1003084" s="67" customFormat="1" x14ac:dyDescent="0.25"/>
    <row r="1003085" s="67" customFormat="1" x14ac:dyDescent="0.25"/>
    <row r="1003086" s="67" customFormat="1" x14ac:dyDescent="0.25"/>
    <row r="1003087" s="67" customFormat="1" x14ac:dyDescent="0.25"/>
    <row r="1003088" s="67" customFormat="1" x14ac:dyDescent="0.25"/>
    <row r="1003089" s="67" customFormat="1" x14ac:dyDescent="0.25"/>
    <row r="1003090" s="67" customFormat="1" x14ac:dyDescent="0.25"/>
    <row r="1003091" s="67" customFormat="1" x14ac:dyDescent="0.25"/>
    <row r="1003092" s="67" customFormat="1" x14ac:dyDescent="0.25"/>
    <row r="1003093" s="67" customFormat="1" x14ac:dyDescent="0.25"/>
    <row r="1003094" s="67" customFormat="1" x14ac:dyDescent="0.25"/>
    <row r="1003095" s="67" customFormat="1" x14ac:dyDescent="0.25"/>
    <row r="1003096" s="67" customFormat="1" x14ac:dyDescent="0.25"/>
    <row r="1003097" s="67" customFormat="1" x14ac:dyDescent="0.25"/>
    <row r="1003098" s="67" customFormat="1" x14ac:dyDescent="0.25"/>
    <row r="1003099" s="67" customFormat="1" x14ac:dyDescent="0.25"/>
    <row r="1003100" s="67" customFormat="1" x14ac:dyDescent="0.25"/>
    <row r="1003101" s="67" customFormat="1" x14ac:dyDescent="0.25"/>
    <row r="1003102" s="67" customFormat="1" x14ac:dyDescent="0.25"/>
    <row r="1003103" s="67" customFormat="1" x14ac:dyDescent="0.25"/>
    <row r="1003104" s="67" customFormat="1" x14ac:dyDescent="0.25"/>
    <row r="1003105" s="67" customFormat="1" x14ac:dyDescent="0.25"/>
    <row r="1003106" s="67" customFormat="1" x14ac:dyDescent="0.25"/>
    <row r="1003107" s="67" customFormat="1" x14ac:dyDescent="0.25"/>
    <row r="1003108" s="67" customFormat="1" x14ac:dyDescent="0.25"/>
    <row r="1003109" s="67" customFormat="1" x14ac:dyDescent="0.25"/>
    <row r="1003110" s="67" customFormat="1" x14ac:dyDescent="0.25"/>
    <row r="1003111" s="67" customFormat="1" x14ac:dyDescent="0.25"/>
    <row r="1003112" s="67" customFormat="1" x14ac:dyDescent="0.25"/>
    <row r="1003113" s="67" customFormat="1" x14ac:dyDescent="0.25"/>
    <row r="1003114" s="67" customFormat="1" x14ac:dyDescent="0.25"/>
    <row r="1003115" s="67" customFormat="1" x14ac:dyDescent="0.25"/>
    <row r="1003116" s="67" customFormat="1" x14ac:dyDescent="0.25"/>
    <row r="1003117" s="67" customFormat="1" x14ac:dyDescent="0.25"/>
    <row r="1003118" s="67" customFormat="1" x14ac:dyDescent="0.25"/>
    <row r="1003119" s="67" customFormat="1" x14ac:dyDescent="0.25"/>
    <row r="1003120" s="67" customFormat="1" x14ac:dyDescent="0.25"/>
    <row r="1003121" s="67" customFormat="1" x14ac:dyDescent="0.25"/>
    <row r="1003122" s="67" customFormat="1" x14ac:dyDescent="0.25"/>
    <row r="1003123" s="67" customFormat="1" x14ac:dyDescent="0.25"/>
    <row r="1003124" s="67" customFormat="1" x14ac:dyDescent="0.25"/>
    <row r="1003125" s="67" customFormat="1" x14ac:dyDescent="0.25"/>
    <row r="1003126" s="67" customFormat="1" x14ac:dyDescent="0.25"/>
    <row r="1003127" s="67" customFormat="1" x14ac:dyDescent="0.25"/>
    <row r="1003128" s="67" customFormat="1" x14ac:dyDescent="0.25"/>
    <row r="1003129" s="67" customFormat="1" x14ac:dyDescent="0.25"/>
    <row r="1003130" s="67" customFormat="1" x14ac:dyDescent="0.25"/>
    <row r="1003131" s="67" customFormat="1" x14ac:dyDescent="0.25"/>
    <row r="1003132" s="67" customFormat="1" x14ac:dyDescent="0.25"/>
    <row r="1003133" s="67" customFormat="1" x14ac:dyDescent="0.25"/>
    <row r="1003134" s="67" customFormat="1" x14ac:dyDescent="0.25"/>
    <row r="1003135" s="67" customFormat="1" x14ac:dyDescent="0.25"/>
    <row r="1003136" s="67" customFormat="1" x14ac:dyDescent="0.25"/>
    <row r="1003137" s="67" customFormat="1" x14ac:dyDescent="0.25"/>
    <row r="1003138" s="67" customFormat="1" x14ac:dyDescent="0.25"/>
    <row r="1003139" s="67" customFormat="1" x14ac:dyDescent="0.25"/>
    <row r="1003140" s="67" customFormat="1" x14ac:dyDescent="0.25"/>
    <row r="1003141" s="67" customFormat="1" x14ac:dyDescent="0.25"/>
    <row r="1003142" s="67" customFormat="1" x14ac:dyDescent="0.25"/>
    <row r="1003143" s="67" customFormat="1" x14ac:dyDescent="0.25"/>
    <row r="1003144" s="67" customFormat="1" x14ac:dyDescent="0.25"/>
    <row r="1003145" s="67" customFormat="1" x14ac:dyDescent="0.25"/>
    <row r="1003146" s="67" customFormat="1" x14ac:dyDescent="0.25"/>
    <row r="1003147" s="67" customFormat="1" x14ac:dyDescent="0.25"/>
    <row r="1003148" s="67" customFormat="1" x14ac:dyDescent="0.25"/>
    <row r="1003149" s="67" customFormat="1" x14ac:dyDescent="0.25"/>
    <row r="1003150" s="67" customFormat="1" x14ac:dyDescent="0.25"/>
    <row r="1003151" s="67" customFormat="1" x14ac:dyDescent="0.25"/>
    <row r="1003152" s="67" customFormat="1" x14ac:dyDescent="0.25"/>
    <row r="1003153" s="67" customFormat="1" x14ac:dyDescent="0.25"/>
    <row r="1003154" s="67" customFormat="1" x14ac:dyDescent="0.25"/>
    <row r="1003155" s="67" customFormat="1" x14ac:dyDescent="0.25"/>
    <row r="1003156" s="67" customFormat="1" x14ac:dyDescent="0.25"/>
    <row r="1003157" s="67" customFormat="1" x14ac:dyDescent="0.25"/>
    <row r="1003158" s="67" customFormat="1" x14ac:dyDescent="0.25"/>
    <row r="1003159" s="67" customFormat="1" x14ac:dyDescent="0.25"/>
    <row r="1003160" s="67" customFormat="1" x14ac:dyDescent="0.25"/>
    <row r="1003161" s="67" customFormat="1" x14ac:dyDescent="0.25"/>
    <row r="1003162" s="67" customFormat="1" x14ac:dyDescent="0.25"/>
    <row r="1003163" s="67" customFormat="1" x14ac:dyDescent="0.25"/>
    <row r="1003164" s="67" customFormat="1" x14ac:dyDescent="0.25"/>
    <row r="1003165" s="67" customFormat="1" x14ac:dyDescent="0.25"/>
    <row r="1003166" s="67" customFormat="1" x14ac:dyDescent="0.25"/>
    <row r="1003167" s="67" customFormat="1" x14ac:dyDescent="0.25"/>
    <row r="1003168" s="67" customFormat="1" x14ac:dyDescent="0.25"/>
    <row r="1003169" s="67" customFormat="1" x14ac:dyDescent="0.25"/>
    <row r="1003170" s="67" customFormat="1" x14ac:dyDescent="0.25"/>
    <row r="1003171" s="67" customFormat="1" x14ac:dyDescent="0.25"/>
    <row r="1003172" s="67" customFormat="1" x14ac:dyDescent="0.25"/>
    <row r="1003173" s="67" customFormat="1" x14ac:dyDescent="0.25"/>
    <row r="1003174" s="67" customFormat="1" x14ac:dyDescent="0.25"/>
    <row r="1003175" s="67" customFormat="1" x14ac:dyDescent="0.25"/>
    <row r="1003176" s="67" customFormat="1" x14ac:dyDescent="0.25"/>
    <row r="1003177" s="67" customFormat="1" x14ac:dyDescent="0.25"/>
    <row r="1003178" s="67" customFormat="1" x14ac:dyDescent="0.25"/>
    <row r="1003179" s="67" customFormat="1" x14ac:dyDescent="0.25"/>
    <row r="1003180" s="67" customFormat="1" x14ac:dyDescent="0.25"/>
    <row r="1003181" s="67" customFormat="1" x14ac:dyDescent="0.25"/>
    <row r="1003182" s="67" customFormat="1" x14ac:dyDescent="0.25"/>
    <row r="1003183" s="67" customFormat="1" x14ac:dyDescent="0.25"/>
    <row r="1003184" s="67" customFormat="1" x14ac:dyDescent="0.25"/>
    <row r="1003185" s="67" customFormat="1" x14ac:dyDescent="0.25"/>
    <row r="1003186" s="67" customFormat="1" x14ac:dyDescent="0.25"/>
    <row r="1003187" s="67" customFormat="1" x14ac:dyDescent="0.25"/>
    <row r="1003188" s="67" customFormat="1" x14ac:dyDescent="0.25"/>
    <row r="1003189" s="67" customFormat="1" x14ac:dyDescent="0.25"/>
    <row r="1003190" s="67" customFormat="1" x14ac:dyDescent="0.25"/>
    <row r="1003191" s="67" customFormat="1" x14ac:dyDescent="0.25"/>
    <row r="1003192" s="67" customFormat="1" x14ac:dyDescent="0.25"/>
    <row r="1003193" s="67" customFormat="1" x14ac:dyDescent="0.25"/>
    <row r="1003194" s="67" customFormat="1" x14ac:dyDescent="0.25"/>
    <row r="1003195" s="67" customFormat="1" x14ac:dyDescent="0.25"/>
    <row r="1003196" s="67" customFormat="1" x14ac:dyDescent="0.25"/>
    <row r="1003197" s="67" customFormat="1" x14ac:dyDescent="0.25"/>
    <row r="1003198" s="67" customFormat="1" x14ac:dyDescent="0.25"/>
    <row r="1003199" s="67" customFormat="1" x14ac:dyDescent="0.25"/>
    <row r="1003200" s="67" customFormat="1" x14ac:dyDescent="0.25"/>
    <row r="1003201" s="67" customFormat="1" x14ac:dyDescent="0.25"/>
    <row r="1003202" s="67" customFormat="1" x14ac:dyDescent="0.25"/>
    <row r="1003203" s="67" customFormat="1" x14ac:dyDescent="0.25"/>
    <row r="1003204" s="67" customFormat="1" x14ac:dyDescent="0.25"/>
    <row r="1003205" s="67" customFormat="1" x14ac:dyDescent="0.25"/>
    <row r="1003206" s="67" customFormat="1" x14ac:dyDescent="0.25"/>
    <row r="1003207" s="67" customFormat="1" x14ac:dyDescent="0.25"/>
    <row r="1003208" s="67" customFormat="1" x14ac:dyDescent="0.25"/>
    <row r="1003209" s="67" customFormat="1" x14ac:dyDescent="0.25"/>
    <row r="1003210" s="67" customFormat="1" x14ac:dyDescent="0.25"/>
    <row r="1003211" s="67" customFormat="1" x14ac:dyDescent="0.25"/>
    <row r="1003212" s="67" customFormat="1" x14ac:dyDescent="0.25"/>
    <row r="1003213" s="67" customFormat="1" x14ac:dyDescent="0.25"/>
    <row r="1003214" s="67" customFormat="1" x14ac:dyDescent="0.25"/>
    <row r="1003215" s="67" customFormat="1" x14ac:dyDescent="0.25"/>
    <row r="1003216" s="67" customFormat="1" x14ac:dyDescent="0.25"/>
    <row r="1003217" s="67" customFormat="1" x14ac:dyDescent="0.25"/>
    <row r="1003218" s="67" customFormat="1" x14ac:dyDescent="0.25"/>
    <row r="1003219" s="67" customFormat="1" x14ac:dyDescent="0.25"/>
    <row r="1003220" s="67" customFormat="1" x14ac:dyDescent="0.25"/>
    <row r="1003221" s="67" customFormat="1" x14ac:dyDescent="0.25"/>
    <row r="1003222" s="67" customFormat="1" x14ac:dyDescent="0.25"/>
    <row r="1003223" s="67" customFormat="1" x14ac:dyDescent="0.25"/>
    <row r="1003224" s="67" customFormat="1" x14ac:dyDescent="0.25"/>
    <row r="1003225" s="67" customFormat="1" x14ac:dyDescent="0.25"/>
    <row r="1003226" s="67" customFormat="1" x14ac:dyDescent="0.25"/>
    <row r="1003227" s="67" customFormat="1" x14ac:dyDescent="0.25"/>
    <row r="1003228" s="67" customFormat="1" x14ac:dyDescent="0.25"/>
    <row r="1003229" s="67" customFormat="1" x14ac:dyDescent="0.25"/>
    <row r="1003230" s="67" customFormat="1" x14ac:dyDescent="0.25"/>
    <row r="1003231" s="67" customFormat="1" x14ac:dyDescent="0.25"/>
    <row r="1003232" s="67" customFormat="1" x14ac:dyDescent="0.25"/>
    <row r="1003233" s="67" customFormat="1" x14ac:dyDescent="0.25"/>
    <row r="1003234" s="67" customFormat="1" x14ac:dyDescent="0.25"/>
    <row r="1003235" s="67" customFormat="1" x14ac:dyDescent="0.25"/>
    <row r="1003236" s="67" customFormat="1" x14ac:dyDescent="0.25"/>
    <row r="1003237" s="67" customFormat="1" x14ac:dyDescent="0.25"/>
    <row r="1003238" s="67" customFormat="1" x14ac:dyDescent="0.25"/>
    <row r="1003239" s="67" customFormat="1" x14ac:dyDescent="0.25"/>
    <row r="1003240" s="67" customFormat="1" x14ac:dyDescent="0.25"/>
    <row r="1003241" s="67" customFormat="1" x14ac:dyDescent="0.25"/>
    <row r="1003242" s="67" customFormat="1" x14ac:dyDescent="0.25"/>
    <row r="1003243" s="67" customFormat="1" x14ac:dyDescent="0.25"/>
    <row r="1003244" s="67" customFormat="1" x14ac:dyDescent="0.25"/>
    <row r="1003245" s="67" customFormat="1" x14ac:dyDescent="0.25"/>
    <row r="1003246" s="67" customFormat="1" x14ac:dyDescent="0.25"/>
    <row r="1003247" s="67" customFormat="1" x14ac:dyDescent="0.25"/>
    <row r="1003248" s="67" customFormat="1" x14ac:dyDescent="0.25"/>
    <row r="1003249" s="67" customFormat="1" x14ac:dyDescent="0.25"/>
    <row r="1003250" s="67" customFormat="1" x14ac:dyDescent="0.25"/>
    <row r="1003251" s="67" customFormat="1" x14ac:dyDescent="0.25"/>
    <row r="1003252" s="67" customFormat="1" x14ac:dyDescent="0.25"/>
    <row r="1003253" s="67" customFormat="1" x14ac:dyDescent="0.25"/>
    <row r="1003254" s="67" customFormat="1" x14ac:dyDescent="0.25"/>
    <row r="1003255" s="67" customFormat="1" x14ac:dyDescent="0.25"/>
    <row r="1003256" s="67" customFormat="1" x14ac:dyDescent="0.25"/>
    <row r="1003257" s="67" customFormat="1" x14ac:dyDescent="0.25"/>
    <row r="1003258" s="67" customFormat="1" x14ac:dyDescent="0.25"/>
    <row r="1003259" s="67" customFormat="1" x14ac:dyDescent="0.25"/>
    <row r="1003260" s="67" customFormat="1" x14ac:dyDescent="0.25"/>
    <row r="1003261" s="67" customFormat="1" x14ac:dyDescent="0.25"/>
    <row r="1003262" s="67" customFormat="1" x14ac:dyDescent="0.25"/>
    <row r="1003263" s="67" customFormat="1" x14ac:dyDescent="0.25"/>
    <row r="1003264" s="67" customFormat="1" x14ac:dyDescent="0.25"/>
    <row r="1003265" s="67" customFormat="1" x14ac:dyDescent="0.25"/>
    <row r="1003266" s="67" customFormat="1" x14ac:dyDescent="0.25"/>
    <row r="1003267" s="67" customFormat="1" x14ac:dyDescent="0.25"/>
    <row r="1003268" s="67" customFormat="1" x14ac:dyDescent="0.25"/>
    <row r="1003269" s="67" customFormat="1" x14ac:dyDescent="0.25"/>
    <row r="1003270" s="67" customFormat="1" x14ac:dyDescent="0.25"/>
    <row r="1003271" s="67" customFormat="1" x14ac:dyDescent="0.25"/>
    <row r="1003272" s="67" customFormat="1" x14ac:dyDescent="0.25"/>
    <row r="1003273" s="67" customFormat="1" x14ac:dyDescent="0.25"/>
    <row r="1003274" s="67" customFormat="1" x14ac:dyDescent="0.25"/>
    <row r="1003275" s="67" customFormat="1" x14ac:dyDescent="0.25"/>
    <row r="1003276" s="67" customFormat="1" x14ac:dyDescent="0.25"/>
    <row r="1003277" s="67" customFormat="1" x14ac:dyDescent="0.25"/>
    <row r="1003278" s="67" customFormat="1" x14ac:dyDescent="0.25"/>
    <row r="1003279" s="67" customFormat="1" x14ac:dyDescent="0.25"/>
    <row r="1003280" s="67" customFormat="1" x14ac:dyDescent="0.25"/>
    <row r="1003281" s="67" customFormat="1" x14ac:dyDescent="0.25"/>
    <row r="1003282" s="67" customFormat="1" x14ac:dyDescent="0.25"/>
    <row r="1003283" s="67" customFormat="1" x14ac:dyDescent="0.25"/>
    <row r="1003284" s="67" customFormat="1" x14ac:dyDescent="0.25"/>
    <row r="1003285" s="67" customFormat="1" x14ac:dyDescent="0.25"/>
    <row r="1003286" s="67" customFormat="1" x14ac:dyDescent="0.25"/>
    <row r="1003287" s="67" customFormat="1" x14ac:dyDescent="0.25"/>
    <row r="1003288" s="67" customFormat="1" x14ac:dyDescent="0.25"/>
    <row r="1003289" s="67" customFormat="1" x14ac:dyDescent="0.25"/>
    <row r="1003290" s="67" customFormat="1" x14ac:dyDescent="0.25"/>
    <row r="1003291" s="67" customFormat="1" x14ac:dyDescent="0.25"/>
    <row r="1003292" s="67" customFormat="1" x14ac:dyDescent="0.25"/>
    <row r="1003293" s="67" customFormat="1" x14ac:dyDescent="0.25"/>
    <row r="1003294" s="67" customFormat="1" x14ac:dyDescent="0.25"/>
    <row r="1003295" s="67" customFormat="1" x14ac:dyDescent="0.25"/>
    <row r="1003296" s="67" customFormat="1" x14ac:dyDescent="0.25"/>
    <row r="1003297" s="67" customFormat="1" x14ac:dyDescent="0.25"/>
    <row r="1003298" s="67" customFormat="1" x14ac:dyDescent="0.25"/>
    <row r="1003299" s="67" customFormat="1" x14ac:dyDescent="0.25"/>
    <row r="1003300" s="67" customFormat="1" x14ac:dyDescent="0.25"/>
    <row r="1003301" s="67" customFormat="1" x14ac:dyDescent="0.25"/>
    <row r="1003302" s="67" customFormat="1" x14ac:dyDescent="0.25"/>
    <row r="1003303" s="67" customFormat="1" x14ac:dyDescent="0.25"/>
    <row r="1003304" s="67" customFormat="1" x14ac:dyDescent="0.25"/>
    <row r="1003305" s="67" customFormat="1" x14ac:dyDescent="0.25"/>
    <row r="1003306" s="67" customFormat="1" x14ac:dyDescent="0.25"/>
    <row r="1003307" s="67" customFormat="1" x14ac:dyDescent="0.25"/>
    <row r="1003308" s="67" customFormat="1" x14ac:dyDescent="0.25"/>
    <row r="1003309" s="67" customFormat="1" x14ac:dyDescent="0.25"/>
    <row r="1003310" s="67" customFormat="1" x14ac:dyDescent="0.25"/>
    <row r="1003311" s="67" customFormat="1" x14ac:dyDescent="0.25"/>
    <row r="1003312" s="67" customFormat="1" x14ac:dyDescent="0.25"/>
    <row r="1003313" s="67" customFormat="1" x14ac:dyDescent="0.25"/>
    <row r="1003314" s="67" customFormat="1" x14ac:dyDescent="0.25"/>
    <row r="1003315" s="67" customFormat="1" x14ac:dyDescent="0.25"/>
    <row r="1003316" s="67" customFormat="1" x14ac:dyDescent="0.25"/>
    <row r="1003317" s="67" customFormat="1" x14ac:dyDescent="0.25"/>
    <row r="1003318" s="67" customFormat="1" x14ac:dyDescent="0.25"/>
    <row r="1003319" s="67" customFormat="1" x14ac:dyDescent="0.25"/>
    <row r="1003320" s="67" customFormat="1" x14ac:dyDescent="0.25"/>
    <row r="1003321" s="67" customFormat="1" x14ac:dyDescent="0.25"/>
    <row r="1003322" s="67" customFormat="1" x14ac:dyDescent="0.25"/>
    <row r="1003323" s="67" customFormat="1" x14ac:dyDescent="0.25"/>
    <row r="1003324" s="67" customFormat="1" x14ac:dyDescent="0.25"/>
    <row r="1003325" s="67" customFormat="1" x14ac:dyDescent="0.25"/>
    <row r="1003326" s="67" customFormat="1" x14ac:dyDescent="0.25"/>
    <row r="1003327" s="67" customFormat="1" x14ac:dyDescent="0.25"/>
    <row r="1003328" s="67" customFormat="1" x14ac:dyDescent="0.25"/>
    <row r="1003329" s="67" customFormat="1" x14ac:dyDescent="0.25"/>
    <row r="1003330" s="67" customFormat="1" x14ac:dyDescent="0.25"/>
    <row r="1003331" s="67" customFormat="1" x14ac:dyDescent="0.25"/>
    <row r="1003332" s="67" customFormat="1" x14ac:dyDescent="0.25"/>
    <row r="1003333" s="67" customFormat="1" x14ac:dyDescent="0.25"/>
    <row r="1003334" s="67" customFormat="1" x14ac:dyDescent="0.25"/>
    <row r="1003335" s="67" customFormat="1" x14ac:dyDescent="0.25"/>
    <row r="1003336" s="67" customFormat="1" x14ac:dyDescent="0.25"/>
    <row r="1003337" s="67" customFormat="1" x14ac:dyDescent="0.25"/>
    <row r="1003338" s="67" customFormat="1" x14ac:dyDescent="0.25"/>
    <row r="1003339" s="67" customFormat="1" x14ac:dyDescent="0.25"/>
    <row r="1003340" s="67" customFormat="1" x14ac:dyDescent="0.25"/>
    <row r="1003341" s="67" customFormat="1" x14ac:dyDescent="0.25"/>
    <row r="1003342" s="67" customFormat="1" x14ac:dyDescent="0.25"/>
    <row r="1003343" s="67" customFormat="1" x14ac:dyDescent="0.25"/>
    <row r="1003344" s="67" customFormat="1" x14ac:dyDescent="0.25"/>
    <row r="1003345" s="67" customFormat="1" x14ac:dyDescent="0.25"/>
    <row r="1003346" s="67" customFormat="1" x14ac:dyDescent="0.25"/>
    <row r="1003347" s="67" customFormat="1" x14ac:dyDescent="0.25"/>
    <row r="1003348" s="67" customFormat="1" x14ac:dyDescent="0.25"/>
    <row r="1003349" s="67" customFormat="1" x14ac:dyDescent="0.25"/>
    <row r="1003350" s="67" customFormat="1" x14ac:dyDescent="0.25"/>
    <row r="1003351" s="67" customFormat="1" x14ac:dyDescent="0.25"/>
    <row r="1003352" s="67" customFormat="1" x14ac:dyDescent="0.25"/>
    <row r="1003353" s="67" customFormat="1" x14ac:dyDescent="0.25"/>
    <row r="1003354" s="67" customFormat="1" x14ac:dyDescent="0.25"/>
    <row r="1003355" s="67" customFormat="1" x14ac:dyDescent="0.25"/>
    <row r="1003356" s="67" customFormat="1" x14ac:dyDescent="0.25"/>
    <row r="1003357" s="67" customFormat="1" x14ac:dyDescent="0.25"/>
    <row r="1003358" s="67" customFormat="1" x14ac:dyDescent="0.25"/>
    <row r="1003359" s="67" customFormat="1" x14ac:dyDescent="0.25"/>
    <row r="1003360" s="67" customFormat="1" x14ac:dyDescent="0.25"/>
    <row r="1003361" s="67" customFormat="1" x14ac:dyDescent="0.25"/>
    <row r="1003362" s="67" customFormat="1" x14ac:dyDescent="0.25"/>
    <row r="1003363" s="67" customFormat="1" x14ac:dyDescent="0.25"/>
    <row r="1003364" s="67" customFormat="1" x14ac:dyDescent="0.25"/>
    <row r="1003365" s="67" customFormat="1" x14ac:dyDescent="0.25"/>
    <row r="1003366" s="67" customFormat="1" x14ac:dyDescent="0.25"/>
    <row r="1003367" s="67" customFormat="1" x14ac:dyDescent="0.25"/>
    <row r="1003368" s="67" customFormat="1" x14ac:dyDescent="0.25"/>
    <row r="1003369" s="67" customFormat="1" x14ac:dyDescent="0.25"/>
    <row r="1003370" s="67" customFormat="1" x14ac:dyDescent="0.25"/>
    <row r="1003371" s="67" customFormat="1" x14ac:dyDescent="0.25"/>
    <row r="1003372" s="67" customFormat="1" x14ac:dyDescent="0.25"/>
    <row r="1003373" s="67" customFormat="1" x14ac:dyDescent="0.25"/>
    <row r="1003374" s="67" customFormat="1" x14ac:dyDescent="0.25"/>
    <row r="1003375" s="67" customFormat="1" x14ac:dyDescent="0.25"/>
    <row r="1003376" s="67" customFormat="1" x14ac:dyDescent="0.25"/>
    <row r="1003377" s="67" customFormat="1" x14ac:dyDescent="0.25"/>
    <row r="1003378" s="67" customFormat="1" x14ac:dyDescent="0.25"/>
    <row r="1003379" s="67" customFormat="1" x14ac:dyDescent="0.25"/>
    <row r="1003380" s="67" customFormat="1" x14ac:dyDescent="0.25"/>
    <row r="1003381" s="67" customFormat="1" x14ac:dyDescent="0.25"/>
    <row r="1003382" s="67" customFormat="1" x14ac:dyDescent="0.25"/>
    <row r="1003383" s="67" customFormat="1" x14ac:dyDescent="0.25"/>
    <row r="1003384" s="67" customFormat="1" x14ac:dyDescent="0.25"/>
    <row r="1003385" s="67" customFormat="1" x14ac:dyDescent="0.25"/>
    <row r="1003386" s="67" customFormat="1" x14ac:dyDescent="0.25"/>
    <row r="1003387" s="67" customFormat="1" x14ac:dyDescent="0.25"/>
    <row r="1003388" s="67" customFormat="1" x14ac:dyDescent="0.25"/>
    <row r="1003389" s="67" customFormat="1" x14ac:dyDescent="0.25"/>
    <row r="1003390" s="67" customFormat="1" x14ac:dyDescent="0.25"/>
    <row r="1003391" s="67" customFormat="1" x14ac:dyDescent="0.25"/>
    <row r="1003392" s="67" customFormat="1" x14ac:dyDescent="0.25"/>
    <row r="1003393" s="67" customFormat="1" x14ac:dyDescent="0.25"/>
    <row r="1003394" s="67" customFormat="1" x14ac:dyDescent="0.25"/>
    <row r="1003395" s="67" customFormat="1" x14ac:dyDescent="0.25"/>
    <row r="1003396" s="67" customFormat="1" x14ac:dyDescent="0.25"/>
    <row r="1003397" s="67" customFormat="1" x14ac:dyDescent="0.25"/>
    <row r="1003398" s="67" customFormat="1" x14ac:dyDescent="0.25"/>
    <row r="1003399" s="67" customFormat="1" x14ac:dyDescent="0.25"/>
    <row r="1003400" s="67" customFormat="1" x14ac:dyDescent="0.25"/>
    <row r="1003401" s="67" customFormat="1" x14ac:dyDescent="0.25"/>
    <row r="1003402" s="67" customFormat="1" x14ac:dyDescent="0.25"/>
    <row r="1003403" s="67" customFormat="1" x14ac:dyDescent="0.25"/>
    <row r="1003404" s="67" customFormat="1" x14ac:dyDescent="0.25"/>
    <row r="1003405" s="67" customFormat="1" x14ac:dyDescent="0.25"/>
    <row r="1003406" s="67" customFormat="1" x14ac:dyDescent="0.25"/>
    <row r="1003407" s="67" customFormat="1" x14ac:dyDescent="0.25"/>
    <row r="1003408" s="67" customFormat="1" x14ac:dyDescent="0.25"/>
    <row r="1003409" s="67" customFormat="1" x14ac:dyDescent="0.25"/>
    <row r="1003410" s="67" customFormat="1" x14ac:dyDescent="0.25"/>
    <row r="1003411" s="67" customFormat="1" x14ac:dyDescent="0.25"/>
    <row r="1003412" s="67" customFormat="1" x14ac:dyDescent="0.25"/>
    <row r="1003413" s="67" customFormat="1" x14ac:dyDescent="0.25"/>
    <row r="1003414" s="67" customFormat="1" x14ac:dyDescent="0.25"/>
    <row r="1003415" s="67" customFormat="1" x14ac:dyDescent="0.25"/>
    <row r="1003416" s="67" customFormat="1" x14ac:dyDescent="0.25"/>
    <row r="1003417" s="67" customFormat="1" x14ac:dyDescent="0.25"/>
    <row r="1003418" s="67" customFormat="1" x14ac:dyDescent="0.25"/>
    <row r="1003419" s="67" customFormat="1" x14ac:dyDescent="0.25"/>
    <row r="1003420" s="67" customFormat="1" x14ac:dyDescent="0.25"/>
    <row r="1003421" s="67" customFormat="1" x14ac:dyDescent="0.25"/>
    <row r="1003422" s="67" customFormat="1" x14ac:dyDescent="0.25"/>
    <row r="1003423" s="67" customFormat="1" x14ac:dyDescent="0.25"/>
    <row r="1003424" s="67" customFormat="1" x14ac:dyDescent="0.25"/>
    <row r="1003425" s="67" customFormat="1" x14ac:dyDescent="0.25"/>
    <row r="1003426" s="67" customFormat="1" x14ac:dyDescent="0.25"/>
    <row r="1003427" s="67" customFormat="1" x14ac:dyDescent="0.25"/>
    <row r="1003428" s="67" customFormat="1" x14ac:dyDescent="0.25"/>
    <row r="1003429" s="67" customFormat="1" x14ac:dyDescent="0.25"/>
    <row r="1003430" s="67" customFormat="1" x14ac:dyDescent="0.25"/>
    <row r="1003431" s="67" customFormat="1" x14ac:dyDescent="0.25"/>
    <row r="1003432" s="67" customFormat="1" x14ac:dyDescent="0.25"/>
    <row r="1003433" s="67" customFormat="1" x14ac:dyDescent="0.25"/>
    <row r="1003434" s="67" customFormat="1" x14ac:dyDescent="0.25"/>
    <row r="1003435" s="67" customFormat="1" x14ac:dyDescent="0.25"/>
    <row r="1003436" s="67" customFormat="1" x14ac:dyDescent="0.25"/>
    <row r="1003437" s="67" customFormat="1" x14ac:dyDescent="0.25"/>
    <row r="1003438" s="67" customFormat="1" x14ac:dyDescent="0.25"/>
    <row r="1003439" s="67" customFormat="1" x14ac:dyDescent="0.25"/>
    <row r="1003440" s="67" customFormat="1" x14ac:dyDescent="0.25"/>
    <row r="1003441" s="67" customFormat="1" x14ac:dyDescent="0.25"/>
    <row r="1003442" s="67" customFormat="1" x14ac:dyDescent="0.25"/>
    <row r="1003443" s="67" customFormat="1" x14ac:dyDescent="0.25"/>
    <row r="1003444" s="67" customFormat="1" x14ac:dyDescent="0.25"/>
    <row r="1003445" s="67" customFormat="1" x14ac:dyDescent="0.25"/>
    <row r="1003446" s="67" customFormat="1" x14ac:dyDescent="0.25"/>
    <row r="1003447" s="67" customFormat="1" x14ac:dyDescent="0.25"/>
    <row r="1003448" s="67" customFormat="1" x14ac:dyDescent="0.25"/>
    <row r="1003449" s="67" customFormat="1" x14ac:dyDescent="0.25"/>
    <row r="1003450" s="67" customFormat="1" x14ac:dyDescent="0.25"/>
    <row r="1003451" s="67" customFormat="1" x14ac:dyDescent="0.25"/>
    <row r="1003452" s="67" customFormat="1" x14ac:dyDescent="0.25"/>
    <row r="1003453" s="67" customFormat="1" x14ac:dyDescent="0.25"/>
    <row r="1003454" s="67" customFormat="1" x14ac:dyDescent="0.25"/>
    <row r="1003455" s="67" customFormat="1" x14ac:dyDescent="0.25"/>
    <row r="1003456" s="67" customFormat="1" x14ac:dyDescent="0.25"/>
    <row r="1003457" s="67" customFormat="1" x14ac:dyDescent="0.25"/>
    <row r="1003458" s="67" customFormat="1" x14ac:dyDescent="0.25"/>
    <row r="1003459" s="67" customFormat="1" x14ac:dyDescent="0.25"/>
    <row r="1003460" s="67" customFormat="1" x14ac:dyDescent="0.25"/>
    <row r="1003461" s="67" customFormat="1" x14ac:dyDescent="0.25"/>
    <row r="1003462" s="67" customFormat="1" x14ac:dyDescent="0.25"/>
    <row r="1003463" s="67" customFormat="1" x14ac:dyDescent="0.25"/>
    <row r="1003464" s="67" customFormat="1" x14ac:dyDescent="0.25"/>
    <row r="1003465" s="67" customFormat="1" x14ac:dyDescent="0.25"/>
    <row r="1003466" s="67" customFormat="1" x14ac:dyDescent="0.25"/>
    <row r="1003467" s="67" customFormat="1" x14ac:dyDescent="0.25"/>
    <row r="1003468" s="67" customFormat="1" x14ac:dyDescent="0.25"/>
    <row r="1003469" s="67" customFormat="1" x14ac:dyDescent="0.25"/>
    <row r="1003470" s="67" customFormat="1" x14ac:dyDescent="0.25"/>
    <row r="1003471" s="67" customFormat="1" x14ac:dyDescent="0.25"/>
    <row r="1003472" s="67" customFormat="1" x14ac:dyDescent="0.25"/>
    <row r="1003473" s="67" customFormat="1" x14ac:dyDescent="0.25"/>
    <row r="1003474" s="67" customFormat="1" x14ac:dyDescent="0.25"/>
    <row r="1003475" s="67" customFormat="1" x14ac:dyDescent="0.25"/>
    <row r="1003476" s="67" customFormat="1" x14ac:dyDescent="0.25"/>
    <row r="1003477" s="67" customFormat="1" x14ac:dyDescent="0.25"/>
    <row r="1003478" s="67" customFormat="1" x14ac:dyDescent="0.25"/>
    <row r="1003479" s="67" customFormat="1" x14ac:dyDescent="0.25"/>
    <row r="1003480" s="67" customFormat="1" x14ac:dyDescent="0.25"/>
    <row r="1003481" s="67" customFormat="1" x14ac:dyDescent="0.25"/>
    <row r="1003482" s="67" customFormat="1" x14ac:dyDescent="0.25"/>
    <row r="1003483" s="67" customFormat="1" x14ac:dyDescent="0.25"/>
    <row r="1003484" s="67" customFormat="1" x14ac:dyDescent="0.25"/>
    <row r="1003485" s="67" customFormat="1" x14ac:dyDescent="0.25"/>
    <row r="1003486" s="67" customFormat="1" x14ac:dyDescent="0.25"/>
    <row r="1003487" s="67" customFormat="1" x14ac:dyDescent="0.25"/>
    <row r="1003488" s="67" customFormat="1" x14ac:dyDescent="0.25"/>
    <row r="1003489" s="67" customFormat="1" x14ac:dyDescent="0.25"/>
    <row r="1003490" s="67" customFormat="1" x14ac:dyDescent="0.25"/>
    <row r="1003491" s="67" customFormat="1" x14ac:dyDescent="0.25"/>
    <row r="1003492" s="67" customFormat="1" x14ac:dyDescent="0.25"/>
    <row r="1003493" s="67" customFormat="1" x14ac:dyDescent="0.25"/>
    <row r="1003494" s="67" customFormat="1" x14ac:dyDescent="0.25"/>
    <row r="1003495" s="67" customFormat="1" x14ac:dyDescent="0.25"/>
    <row r="1003496" s="67" customFormat="1" x14ac:dyDescent="0.25"/>
    <row r="1003497" s="67" customFormat="1" x14ac:dyDescent="0.25"/>
    <row r="1003498" s="67" customFormat="1" x14ac:dyDescent="0.25"/>
    <row r="1003499" s="67" customFormat="1" x14ac:dyDescent="0.25"/>
    <row r="1003500" s="67" customFormat="1" x14ac:dyDescent="0.25"/>
    <row r="1003501" s="67" customFormat="1" x14ac:dyDescent="0.25"/>
    <row r="1003502" s="67" customFormat="1" x14ac:dyDescent="0.25"/>
    <row r="1003503" s="67" customFormat="1" x14ac:dyDescent="0.25"/>
    <row r="1003504" s="67" customFormat="1" x14ac:dyDescent="0.25"/>
    <row r="1003505" s="67" customFormat="1" x14ac:dyDescent="0.25"/>
    <row r="1003506" s="67" customFormat="1" x14ac:dyDescent="0.25"/>
    <row r="1003507" s="67" customFormat="1" x14ac:dyDescent="0.25"/>
    <row r="1003508" s="67" customFormat="1" x14ac:dyDescent="0.25"/>
    <row r="1003509" s="67" customFormat="1" x14ac:dyDescent="0.25"/>
    <row r="1003510" s="67" customFormat="1" x14ac:dyDescent="0.25"/>
    <row r="1003511" s="67" customFormat="1" x14ac:dyDescent="0.25"/>
    <row r="1003512" s="67" customFormat="1" x14ac:dyDescent="0.25"/>
    <row r="1003513" s="67" customFormat="1" x14ac:dyDescent="0.25"/>
    <row r="1003514" s="67" customFormat="1" x14ac:dyDescent="0.25"/>
    <row r="1003515" s="67" customFormat="1" x14ac:dyDescent="0.25"/>
    <row r="1003516" s="67" customFormat="1" x14ac:dyDescent="0.25"/>
    <row r="1003517" s="67" customFormat="1" x14ac:dyDescent="0.25"/>
    <row r="1003518" s="67" customFormat="1" x14ac:dyDescent="0.25"/>
    <row r="1003519" s="67" customFormat="1" x14ac:dyDescent="0.25"/>
    <row r="1003520" s="67" customFormat="1" x14ac:dyDescent="0.25"/>
    <row r="1003521" s="67" customFormat="1" x14ac:dyDescent="0.25"/>
    <row r="1003522" s="67" customFormat="1" x14ac:dyDescent="0.25"/>
    <row r="1003523" s="67" customFormat="1" x14ac:dyDescent="0.25"/>
    <row r="1003524" s="67" customFormat="1" x14ac:dyDescent="0.25"/>
    <row r="1003525" s="67" customFormat="1" x14ac:dyDescent="0.25"/>
    <row r="1003526" s="67" customFormat="1" x14ac:dyDescent="0.25"/>
    <row r="1003527" s="67" customFormat="1" x14ac:dyDescent="0.25"/>
    <row r="1003528" s="67" customFormat="1" x14ac:dyDescent="0.25"/>
    <row r="1003529" s="67" customFormat="1" x14ac:dyDescent="0.25"/>
    <row r="1003530" s="67" customFormat="1" x14ac:dyDescent="0.25"/>
    <row r="1003531" s="67" customFormat="1" x14ac:dyDescent="0.25"/>
    <row r="1003532" s="67" customFormat="1" x14ac:dyDescent="0.25"/>
    <row r="1003533" s="67" customFormat="1" x14ac:dyDescent="0.25"/>
    <row r="1003534" s="67" customFormat="1" x14ac:dyDescent="0.25"/>
    <row r="1003535" s="67" customFormat="1" x14ac:dyDescent="0.25"/>
    <row r="1003536" s="67" customFormat="1" x14ac:dyDescent="0.25"/>
    <row r="1003537" s="67" customFormat="1" x14ac:dyDescent="0.25"/>
    <row r="1003538" s="67" customFormat="1" x14ac:dyDescent="0.25"/>
    <row r="1003539" s="67" customFormat="1" x14ac:dyDescent="0.25"/>
    <row r="1003540" s="67" customFormat="1" x14ac:dyDescent="0.25"/>
    <row r="1003541" s="67" customFormat="1" x14ac:dyDescent="0.25"/>
    <row r="1003542" s="67" customFormat="1" x14ac:dyDescent="0.25"/>
    <row r="1003543" s="67" customFormat="1" x14ac:dyDescent="0.25"/>
    <row r="1003544" s="67" customFormat="1" x14ac:dyDescent="0.25"/>
    <row r="1003545" s="67" customFormat="1" x14ac:dyDescent="0.25"/>
    <row r="1003546" s="67" customFormat="1" x14ac:dyDescent="0.25"/>
    <row r="1003547" s="67" customFormat="1" x14ac:dyDescent="0.25"/>
    <row r="1003548" s="67" customFormat="1" x14ac:dyDescent="0.25"/>
    <row r="1003549" s="67" customFormat="1" x14ac:dyDescent="0.25"/>
    <row r="1003550" s="67" customFormat="1" x14ac:dyDescent="0.25"/>
    <row r="1003551" s="67" customFormat="1" x14ac:dyDescent="0.25"/>
    <row r="1003552" s="67" customFormat="1" x14ac:dyDescent="0.25"/>
    <row r="1003553" s="67" customFormat="1" x14ac:dyDescent="0.25"/>
    <row r="1003554" s="67" customFormat="1" x14ac:dyDescent="0.25"/>
    <row r="1003555" s="67" customFormat="1" x14ac:dyDescent="0.25"/>
    <row r="1003556" s="67" customFormat="1" x14ac:dyDescent="0.25"/>
    <row r="1003557" s="67" customFormat="1" x14ac:dyDescent="0.25"/>
    <row r="1003558" s="67" customFormat="1" x14ac:dyDescent="0.25"/>
    <row r="1003559" s="67" customFormat="1" x14ac:dyDescent="0.25"/>
    <row r="1003560" s="67" customFormat="1" x14ac:dyDescent="0.25"/>
    <row r="1003561" s="67" customFormat="1" x14ac:dyDescent="0.25"/>
    <row r="1003562" s="67" customFormat="1" x14ac:dyDescent="0.25"/>
    <row r="1003563" s="67" customFormat="1" x14ac:dyDescent="0.25"/>
    <row r="1003564" s="67" customFormat="1" x14ac:dyDescent="0.25"/>
    <row r="1003565" s="67" customFormat="1" x14ac:dyDescent="0.25"/>
    <row r="1003566" s="67" customFormat="1" x14ac:dyDescent="0.25"/>
    <row r="1003567" s="67" customFormat="1" x14ac:dyDescent="0.25"/>
    <row r="1003568" s="67" customFormat="1" x14ac:dyDescent="0.25"/>
    <row r="1003569" s="67" customFormat="1" x14ac:dyDescent="0.25"/>
    <row r="1003570" s="67" customFormat="1" x14ac:dyDescent="0.25"/>
    <row r="1003571" s="67" customFormat="1" x14ac:dyDescent="0.25"/>
    <row r="1003572" s="67" customFormat="1" x14ac:dyDescent="0.25"/>
    <row r="1003573" s="67" customFormat="1" x14ac:dyDescent="0.25"/>
    <row r="1003574" s="67" customFormat="1" x14ac:dyDescent="0.25"/>
    <row r="1003575" s="67" customFormat="1" x14ac:dyDescent="0.25"/>
    <row r="1003576" s="67" customFormat="1" x14ac:dyDescent="0.25"/>
    <row r="1003577" s="67" customFormat="1" x14ac:dyDescent="0.25"/>
    <row r="1003578" s="67" customFormat="1" x14ac:dyDescent="0.25"/>
    <row r="1003579" s="67" customFormat="1" x14ac:dyDescent="0.25"/>
    <row r="1003580" s="67" customFormat="1" x14ac:dyDescent="0.25"/>
    <row r="1003581" s="67" customFormat="1" x14ac:dyDescent="0.25"/>
    <row r="1003582" s="67" customFormat="1" x14ac:dyDescent="0.25"/>
    <row r="1003583" s="67" customFormat="1" x14ac:dyDescent="0.25"/>
    <row r="1003584" s="67" customFormat="1" x14ac:dyDescent="0.25"/>
    <row r="1003585" s="67" customFormat="1" x14ac:dyDescent="0.25"/>
    <row r="1003586" s="67" customFormat="1" x14ac:dyDescent="0.25"/>
    <row r="1003587" s="67" customFormat="1" x14ac:dyDescent="0.25"/>
    <row r="1003588" s="67" customFormat="1" x14ac:dyDescent="0.25"/>
    <row r="1003589" s="67" customFormat="1" x14ac:dyDescent="0.25"/>
    <row r="1003590" s="67" customFormat="1" x14ac:dyDescent="0.25"/>
    <row r="1003591" s="67" customFormat="1" x14ac:dyDescent="0.25"/>
    <row r="1003592" s="67" customFormat="1" x14ac:dyDescent="0.25"/>
    <row r="1003593" s="67" customFormat="1" x14ac:dyDescent="0.25"/>
    <row r="1003594" s="67" customFormat="1" x14ac:dyDescent="0.25"/>
    <row r="1003595" s="67" customFormat="1" x14ac:dyDescent="0.25"/>
    <row r="1003596" s="67" customFormat="1" x14ac:dyDescent="0.25"/>
    <row r="1003597" s="67" customFormat="1" x14ac:dyDescent="0.25"/>
    <row r="1003598" s="67" customFormat="1" x14ac:dyDescent="0.25"/>
    <row r="1003599" s="67" customFormat="1" x14ac:dyDescent="0.25"/>
    <row r="1003600" s="67" customFormat="1" x14ac:dyDescent="0.25"/>
    <row r="1003601" s="67" customFormat="1" x14ac:dyDescent="0.25"/>
    <row r="1003602" s="67" customFormat="1" x14ac:dyDescent="0.25"/>
    <row r="1003603" s="67" customFormat="1" x14ac:dyDescent="0.25"/>
    <row r="1003604" s="67" customFormat="1" x14ac:dyDescent="0.25"/>
    <row r="1003605" s="67" customFormat="1" x14ac:dyDescent="0.25"/>
    <row r="1003606" s="67" customFormat="1" x14ac:dyDescent="0.25"/>
    <row r="1003607" s="67" customFormat="1" x14ac:dyDescent="0.25"/>
    <row r="1003608" s="67" customFormat="1" x14ac:dyDescent="0.25"/>
    <row r="1003609" s="67" customFormat="1" x14ac:dyDescent="0.25"/>
    <row r="1003610" s="67" customFormat="1" x14ac:dyDescent="0.25"/>
    <row r="1003611" s="67" customFormat="1" x14ac:dyDescent="0.25"/>
    <row r="1003612" s="67" customFormat="1" x14ac:dyDescent="0.25"/>
    <row r="1003613" s="67" customFormat="1" x14ac:dyDescent="0.25"/>
    <row r="1003614" s="67" customFormat="1" x14ac:dyDescent="0.25"/>
    <row r="1003615" s="67" customFormat="1" x14ac:dyDescent="0.25"/>
    <row r="1003616" s="67" customFormat="1" x14ac:dyDescent="0.25"/>
    <row r="1003617" s="67" customFormat="1" x14ac:dyDescent="0.25"/>
    <row r="1003618" s="67" customFormat="1" x14ac:dyDescent="0.25"/>
    <row r="1003619" s="67" customFormat="1" x14ac:dyDescent="0.25"/>
    <row r="1003620" s="67" customFormat="1" x14ac:dyDescent="0.25"/>
    <row r="1003621" s="67" customFormat="1" x14ac:dyDescent="0.25"/>
    <row r="1003622" s="67" customFormat="1" x14ac:dyDescent="0.25"/>
    <row r="1003623" s="67" customFormat="1" x14ac:dyDescent="0.25"/>
    <row r="1003624" s="67" customFormat="1" x14ac:dyDescent="0.25"/>
    <row r="1003625" s="67" customFormat="1" x14ac:dyDescent="0.25"/>
    <row r="1003626" s="67" customFormat="1" x14ac:dyDescent="0.25"/>
    <row r="1003627" s="67" customFormat="1" x14ac:dyDescent="0.25"/>
    <row r="1003628" s="67" customFormat="1" x14ac:dyDescent="0.25"/>
    <row r="1003629" s="67" customFormat="1" x14ac:dyDescent="0.25"/>
    <row r="1003630" s="67" customFormat="1" x14ac:dyDescent="0.25"/>
    <row r="1003631" s="67" customFormat="1" x14ac:dyDescent="0.25"/>
    <row r="1003632" s="67" customFormat="1" x14ac:dyDescent="0.25"/>
    <row r="1003633" s="67" customFormat="1" x14ac:dyDescent="0.25"/>
    <row r="1003634" s="67" customFormat="1" x14ac:dyDescent="0.25"/>
    <row r="1003635" s="67" customFormat="1" x14ac:dyDescent="0.25"/>
    <row r="1003636" s="67" customFormat="1" x14ac:dyDescent="0.25"/>
    <row r="1003637" s="67" customFormat="1" x14ac:dyDescent="0.25"/>
    <row r="1003638" s="67" customFormat="1" x14ac:dyDescent="0.25"/>
    <row r="1003639" s="67" customFormat="1" x14ac:dyDescent="0.25"/>
    <row r="1003640" s="67" customFormat="1" x14ac:dyDescent="0.25"/>
    <row r="1003641" s="67" customFormat="1" x14ac:dyDescent="0.25"/>
    <row r="1003642" s="67" customFormat="1" x14ac:dyDescent="0.25"/>
    <row r="1003643" s="67" customFormat="1" x14ac:dyDescent="0.25"/>
    <row r="1003644" s="67" customFormat="1" x14ac:dyDescent="0.25"/>
    <row r="1003645" s="67" customFormat="1" x14ac:dyDescent="0.25"/>
    <row r="1003646" s="67" customFormat="1" x14ac:dyDescent="0.25"/>
    <row r="1003647" s="67" customFormat="1" x14ac:dyDescent="0.25"/>
    <row r="1003648" s="67" customFormat="1" x14ac:dyDescent="0.25"/>
    <row r="1003649" s="67" customFormat="1" x14ac:dyDescent="0.25"/>
    <row r="1003650" s="67" customFormat="1" x14ac:dyDescent="0.25"/>
    <row r="1003651" s="67" customFormat="1" x14ac:dyDescent="0.25"/>
    <row r="1003652" s="67" customFormat="1" x14ac:dyDescent="0.25"/>
    <row r="1003653" s="67" customFormat="1" x14ac:dyDescent="0.25"/>
    <row r="1003654" s="67" customFormat="1" x14ac:dyDescent="0.25"/>
    <row r="1003655" s="67" customFormat="1" x14ac:dyDescent="0.25"/>
    <row r="1003656" s="67" customFormat="1" x14ac:dyDescent="0.25"/>
    <row r="1003657" s="67" customFormat="1" x14ac:dyDescent="0.25"/>
    <row r="1003658" s="67" customFormat="1" x14ac:dyDescent="0.25"/>
    <row r="1003659" s="67" customFormat="1" x14ac:dyDescent="0.25"/>
    <row r="1003660" s="67" customFormat="1" x14ac:dyDescent="0.25"/>
    <row r="1003661" s="67" customFormat="1" x14ac:dyDescent="0.25"/>
    <row r="1003662" s="67" customFormat="1" x14ac:dyDescent="0.25"/>
    <row r="1003663" s="67" customFormat="1" x14ac:dyDescent="0.25"/>
    <row r="1003664" s="67" customFormat="1" x14ac:dyDescent="0.25"/>
    <row r="1003665" s="67" customFormat="1" x14ac:dyDescent="0.25"/>
    <row r="1003666" s="67" customFormat="1" x14ac:dyDescent="0.25"/>
    <row r="1003667" s="67" customFormat="1" x14ac:dyDescent="0.25"/>
    <row r="1003668" s="67" customFormat="1" x14ac:dyDescent="0.25"/>
    <row r="1003669" s="67" customFormat="1" x14ac:dyDescent="0.25"/>
    <row r="1003670" s="67" customFormat="1" x14ac:dyDescent="0.25"/>
    <row r="1003671" s="67" customFormat="1" x14ac:dyDescent="0.25"/>
    <row r="1003672" s="67" customFormat="1" x14ac:dyDescent="0.25"/>
    <row r="1003673" s="67" customFormat="1" x14ac:dyDescent="0.25"/>
    <row r="1003674" s="67" customFormat="1" x14ac:dyDescent="0.25"/>
    <row r="1003675" s="67" customFormat="1" x14ac:dyDescent="0.25"/>
    <row r="1003676" s="67" customFormat="1" x14ac:dyDescent="0.25"/>
    <row r="1003677" s="67" customFormat="1" x14ac:dyDescent="0.25"/>
    <row r="1003678" s="67" customFormat="1" x14ac:dyDescent="0.25"/>
    <row r="1003679" s="67" customFormat="1" x14ac:dyDescent="0.25"/>
    <row r="1003680" s="67" customFormat="1" x14ac:dyDescent="0.25"/>
    <row r="1003681" s="67" customFormat="1" x14ac:dyDescent="0.25"/>
    <row r="1003682" s="67" customFormat="1" x14ac:dyDescent="0.25"/>
    <row r="1003683" s="67" customFormat="1" x14ac:dyDescent="0.25"/>
    <row r="1003684" s="67" customFormat="1" x14ac:dyDescent="0.25"/>
    <row r="1003685" s="67" customFormat="1" x14ac:dyDescent="0.25"/>
    <row r="1003686" s="67" customFormat="1" x14ac:dyDescent="0.25"/>
    <row r="1003687" s="67" customFormat="1" x14ac:dyDescent="0.25"/>
    <row r="1003688" s="67" customFormat="1" x14ac:dyDescent="0.25"/>
    <row r="1003689" s="67" customFormat="1" x14ac:dyDescent="0.25"/>
    <row r="1003690" s="67" customFormat="1" x14ac:dyDescent="0.25"/>
    <row r="1003691" s="67" customFormat="1" x14ac:dyDescent="0.25"/>
    <row r="1003692" s="67" customFormat="1" x14ac:dyDescent="0.25"/>
    <row r="1003693" s="67" customFormat="1" x14ac:dyDescent="0.25"/>
    <row r="1003694" s="67" customFormat="1" x14ac:dyDescent="0.25"/>
    <row r="1003695" s="67" customFormat="1" x14ac:dyDescent="0.25"/>
    <row r="1003696" s="67" customFormat="1" x14ac:dyDescent="0.25"/>
    <row r="1003697" s="67" customFormat="1" x14ac:dyDescent="0.25"/>
    <row r="1003698" s="67" customFormat="1" x14ac:dyDescent="0.25"/>
    <row r="1003699" s="67" customFormat="1" x14ac:dyDescent="0.25"/>
    <row r="1003700" s="67" customFormat="1" x14ac:dyDescent="0.25"/>
    <row r="1003701" s="67" customFormat="1" x14ac:dyDescent="0.25"/>
    <row r="1003702" s="67" customFormat="1" x14ac:dyDescent="0.25"/>
    <row r="1003703" s="67" customFormat="1" x14ac:dyDescent="0.25"/>
    <row r="1003704" s="67" customFormat="1" x14ac:dyDescent="0.25"/>
    <row r="1003705" s="67" customFormat="1" x14ac:dyDescent="0.25"/>
    <row r="1003706" s="67" customFormat="1" x14ac:dyDescent="0.25"/>
    <row r="1003707" s="67" customFormat="1" x14ac:dyDescent="0.25"/>
    <row r="1003708" s="67" customFormat="1" x14ac:dyDescent="0.25"/>
    <row r="1003709" s="67" customFormat="1" x14ac:dyDescent="0.25"/>
    <row r="1003710" s="67" customFormat="1" x14ac:dyDescent="0.25"/>
    <row r="1003711" s="67" customFormat="1" x14ac:dyDescent="0.25"/>
    <row r="1003712" s="67" customFormat="1" x14ac:dyDescent="0.25"/>
    <row r="1003713" s="67" customFormat="1" x14ac:dyDescent="0.25"/>
    <row r="1003714" s="67" customFormat="1" x14ac:dyDescent="0.25"/>
    <row r="1003715" s="67" customFormat="1" x14ac:dyDescent="0.25"/>
    <row r="1003716" s="67" customFormat="1" x14ac:dyDescent="0.25"/>
    <row r="1003717" s="67" customFormat="1" x14ac:dyDescent="0.25"/>
    <row r="1003718" s="67" customFormat="1" x14ac:dyDescent="0.25"/>
    <row r="1003719" s="67" customFormat="1" x14ac:dyDescent="0.25"/>
    <row r="1003720" s="67" customFormat="1" x14ac:dyDescent="0.25"/>
    <row r="1003721" s="67" customFormat="1" x14ac:dyDescent="0.25"/>
    <row r="1003722" s="67" customFormat="1" x14ac:dyDescent="0.25"/>
    <row r="1003723" s="67" customFormat="1" x14ac:dyDescent="0.25"/>
    <row r="1003724" s="67" customFormat="1" x14ac:dyDescent="0.25"/>
    <row r="1003725" s="67" customFormat="1" x14ac:dyDescent="0.25"/>
    <row r="1003726" s="67" customFormat="1" x14ac:dyDescent="0.25"/>
    <row r="1003727" s="67" customFormat="1" x14ac:dyDescent="0.25"/>
    <row r="1003728" s="67" customFormat="1" x14ac:dyDescent="0.25"/>
    <row r="1003729" s="67" customFormat="1" x14ac:dyDescent="0.25"/>
    <row r="1003730" s="67" customFormat="1" x14ac:dyDescent="0.25"/>
    <row r="1003731" s="67" customFormat="1" x14ac:dyDescent="0.25"/>
    <row r="1003732" s="67" customFormat="1" x14ac:dyDescent="0.25"/>
    <row r="1003733" s="67" customFormat="1" x14ac:dyDescent="0.25"/>
    <row r="1003734" s="67" customFormat="1" x14ac:dyDescent="0.25"/>
    <row r="1003735" s="67" customFormat="1" x14ac:dyDescent="0.25"/>
    <row r="1003736" s="67" customFormat="1" x14ac:dyDescent="0.25"/>
    <row r="1003737" s="67" customFormat="1" x14ac:dyDescent="0.25"/>
    <row r="1003738" s="67" customFormat="1" x14ac:dyDescent="0.25"/>
    <row r="1003739" s="67" customFormat="1" x14ac:dyDescent="0.25"/>
    <row r="1003740" s="67" customFormat="1" x14ac:dyDescent="0.25"/>
    <row r="1003741" s="67" customFormat="1" x14ac:dyDescent="0.25"/>
    <row r="1003742" s="67" customFormat="1" x14ac:dyDescent="0.25"/>
    <row r="1003743" s="67" customFormat="1" x14ac:dyDescent="0.25"/>
    <row r="1003744" s="67" customFormat="1" x14ac:dyDescent="0.25"/>
    <row r="1003745" s="67" customFormat="1" x14ac:dyDescent="0.25"/>
    <row r="1003746" s="67" customFormat="1" x14ac:dyDescent="0.25"/>
    <row r="1003747" s="67" customFormat="1" x14ac:dyDescent="0.25"/>
    <row r="1003748" s="67" customFormat="1" x14ac:dyDescent="0.25"/>
    <row r="1003749" s="67" customFormat="1" x14ac:dyDescent="0.25"/>
    <row r="1003750" s="67" customFormat="1" x14ac:dyDescent="0.25"/>
    <row r="1003751" s="67" customFormat="1" x14ac:dyDescent="0.25"/>
    <row r="1003752" s="67" customFormat="1" x14ac:dyDescent="0.25"/>
    <row r="1003753" s="67" customFormat="1" x14ac:dyDescent="0.25"/>
    <row r="1003754" s="67" customFormat="1" x14ac:dyDescent="0.25"/>
    <row r="1003755" s="67" customFormat="1" x14ac:dyDescent="0.25"/>
    <row r="1003756" s="67" customFormat="1" x14ac:dyDescent="0.25"/>
    <row r="1003757" s="67" customFormat="1" x14ac:dyDescent="0.25"/>
    <row r="1003758" s="67" customFormat="1" x14ac:dyDescent="0.25"/>
    <row r="1003759" s="67" customFormat="1" x14ac:dyDescent="0.25"/>
    <row r="1003760" s="67" customFormat="1" x14ac:dyDescent="0.25"/>
    <row r="1003761" s="67" customFormat="1" x14ac:dyDescent="0.25"/>
    <row r="1003762" s="67" customFormat="1" x14ac:dyDescent="0.25"/>
    <row r="1003763" s="67" customFormat="1" x14ac:dyDescent="0.25"/>
    <row r="1003764" s="67" customFormat="1" x14ac:dyDescent="0.25"/>
    <row r="1003765" s="67" customFormat="1" x14ac:dyDescent="0.25"/>
    <row r="1003766" s="67" customFormat="1" x14ac:dyDescent="0.25"/>
    <row r="1003767" s="67" customFormat="1" x14ac:dyDescent="0.25"/>
    <row r="1003768" s="67" customFormat="1" x14ac:dyDescent="0.25"/>
    <row r="1003769" s="67" customFormat="1" x14ac:dyDescent="0.25"/>
    <row r="1003770" s="67" customFormat="1" x14ac:dyDescent="0.25"/>
    <row r="1003771" s="67" customFormat="1" x14ac:dyDescent="0.25"/>
    <row r="1003772" s="67" customFormat="1" x14ac:dyDescent="0.25"/>
    <row r="1003773" s="67" customFormat="1" x14ac:dyDescent="0.25"/>
    <row r="1003774" s="67" customFormat="1" x14ac:dyDescent="0.25"/>
    <row r="1003775" s="67" customFormat="1" x14ac:dyDescent="0.25"/>
    <row r="1003776" s="67" customFormat="1" x14ac:dyDescent="0.25"/>
    <row r="1003777" s="67" customFormat="1" x14ac:dyDescent="0.25"/>
    <row r="1003778" s="67" customFormat="1" x14ac:dyDescent="0.25"/>
    <row r="1003779" s="67" customFormat="1" x14ac:dyDescent="0.25"/>
    <row r="1003780" s="67" customFormat="1" x14ac:dyDescent="0.25"/>
    <row r="1003781" s="67" customFormat="1" x14ac:dyDescent="0.25"/>
    <row r="1003782" s="67" customFormat="1" x14ac:dyDescent="0.25"/>
    <row r="1003783" s="67" customFormat="1" x14ac:dyDescent="0.25"/>
    <row r="1003784" s="67" customFormat="1" x14ac:dyDescent="0.25"/>
    <row r="1003785" s="67" customFormat="1" x14ac:dyDescent="0.25"/>
    <row r="1003786" s="67" customFormat="1" x14ac:dyDescent="0.25"/>
    <row r="1003787" s="67" customFormat="1" x14ac:dyDescent="0.25"/>
    <row r="1003788" s="67" customFormat="1" x14ac:dyDescent="0.25"/>
    <row r="1003789" s="67" customFormat="1" x14ac:dyDescent="0.25"/>
    <row r="1003790" s="67" customFormat="1" x14ac:dyDescent="0.25"/>
    <row r="1003791" s="67" customFormat="1" x14ac:dyDescent="0.25"/>
    <row r="1003792" s="67" customFormat="1" x14ac:dyDescent="0.25"/>
    <row r="1003793" s="67" customFormat="1" x14ac:dyDescent="0.25"/>
    <row r="1003794" s="67" customFormat="1" x14ac:dyDescent="0.25"/>
    <row r="1003795" s="67" customFormat="1" x14ac:dyDescent="0.25"/>
    <row r="1003796" s="67" customFormat="1" x14ac:dyDescent="0.25"/>
    <row r="1003797" s="67" customFormat="1" x14ac:dyDescent="0.25"/>
    <row r="1003798" s="67" customFormat="1" x14ac:dyDescent="0.25"/>
    <row r="1003799" s="67" customFormat="1" x14ac:dyDescent="0.25"/>
    <row r="1003800" s="67" customFormat="1" x14ac:dyDescent="0.25"/>
    <row r="1003801" s="67" customFormat="1" x14ac:dyDescent="0.25"/>
    <row r="1003802" s="67" customFormat="1" x14ac:dyDescent="0.25"/>
    <row r="1003803" s="67" customFormat="1" x14ac:dyDescent="0.25"/>
    <row r="1003804" s="67" customFormat="1" x14ac:dyDescent="0.25"/>
    <row r="1003805" s="67" customFormat="1" x14ac:dyDescent="0.25"/>
    <row r="1003806" s="67" customFormat="1" x14ac:dyDescent="0.25"/>
    <row r="1003807" s="67" customFormat="1" x14ac:dyDescent="0.25"/>
    <row r="1003808" s="67" customFormat="1" x14ac:dyDescent="0.25"/>
    <row r="1003809" s="67" customFormat="1" x14ac:dyDescent="0.25"/>
    <row r="1003810" s="67" customFormat="1" x14ac:dyDescent="0.25"/>
    <row r="1003811" s="67" customFormat="1" x14ac:dyDescent="0.25"/>
    <row r="1003812" s="67" customFormat="1" x14ac:dyDescent="0.25"/>
    <row r="1003813" s="67" customFormat="1" x14ac:dyDescent="0.25"/>
    <row r="1003814" s="67" customFormat="1" x14ac:dyDescent="0.25"/>
    <row r="1003815" s="67" customFormat="1" x14ac:dyDescent="0.25"/>
    <row r="1003816" s="67" customFormat="1" x14ac:dyDescent="0.25"/>
    <row r="1003817" s="67" customFormat="1" x14ac:dyDescent="0.25"/>
    <row r="1003818" s="67" customFormat="1" x14ac:dyDescent="0.25"/>
    <row r="1003819" s="67" customFormat="1" x14ac:dyDescent="0.25"/>
    <row r="1003820" s="67" customFormat="1" x14ac:dyDescent="0.25"/>
    <row r="1003821" s="67" customFormat="1" x14ac:dyDescent="0.25"/>
    <row r="1003822" s="67" customFormat="1" x14ac:dyDescent="0.25"/>
    <row r="1003823" s="67" customFormat="1" x14ac:dyDescent="0.25"/>
    <row r="1003824" s="67" customFormat="1" x14ac:dyDescent="0.25"/>
    <row r="1003825" s="67" customFormat="1" x14ac:dyDescent="0.25"/>
    <row r="1003826" s="67" customFormat="1" x14ac:dyDescent="0.25"/>
    <row r="1003827" s="67" customFormat="1" x14ac:dyDescent="0.25"/>
    <row r="1003828" s="67" customFormat="1" x14ac:dyDescent="0.25"/>
    <row r="1003829" s="67" customFormat="1" x14ac:dyDescent="0.25"/>
    <row r="1003830" s="67" customFormat="1" x14ac:dyDescent="0.25"/>
    <row r="1003831" s="67" customFormat="1" x14ac:dyDescent="0.25"/>
    <row r="1003832" s="67" customFormat="1" x14ac:dyDescent="0.25"/>
    <row r="1003833" s="67" customFormat="1" x14ac:dyDescent="0.25"/>
    <row r="1003834" s="67" customFormat="1" x14ac:dyDescent="0.25"/>
    <row r="1003835" s="67" customFormat="1" x14ac:dyDescent="0.25"/>
    <row r="1003836" s="67" customFormat="1" x14ac:dyDescent="0.25"/>
    <row r="1003837" s="67" customFormat="1" x14ac:dyDescent="0.25"/>
    <row r="1003838" s="67" customFormat="1" x14ac:dyDescent="0.25"/>
    <row r="1003839" s="67" customFormat="1" x14ac:dyDescent="0.25"/>
    <row r="1003840" s="67" customFormat="1" x14ac:dyDescent="0.25"/>
    <row r="1003841" s="67" customFormat="1" x14ac:dyDescent="0.25"/>
    <row r="1003842" s="67" customFormat="1" x14ac:dyDescent="0.25"/>
    <row r="1003843" s="67" customFormat="1" x14ac:dyDescent="0.25"/>
    <row r="1003844" s="67" customFormat="1" x14ac:dyDescent="0.25"/>
    <row r="1003845" s="67" customFormat="1" x14ac:dyDescent="0.25"/>
    <row r="1003846" s="67" customFormat="1" x14ac:dyDescent="0.25"/>
    <row r="1003847" s="67" customFormat="1" x14ac:dyDescent="0.25"/>
    <row r="1003848" s="67" customFormat="1" x14ac:dyDescent="0.25"/>
    <row r="1003849" s="67" customFormat="1" x14ac:dyDescent="0.25"/>
    <row r="1003850" s="67" customFormat="1" x14ac:dyDescent="0.25"/>
    <row r="1003851" s="67" customFormat="1" x14ac:dyDescent="0.25"/>
    <row r="1003852" s="67" customFormat="1" x14ac:dyDescent="0.25"/>
    <row r="1003853" s="67" customFormat="1" x14ac:dyDescent="0.25"/>
    <row r="1003854" s="67" customFormat="1" x14ac:dyDescent="0.25"/>
    <row r="1003855" s="67" customFormat="1" x14ac:dyDescent="0.25"/>
    <row r="1003856" s="67" customFormat="1" x14ac:dyDescent="0.25"/>
    <row r="1003857" s="67" customFormat="1" x14ac:dyDescent="0.25"/>
    <row r="1003858" s="67" customFormat="1" x14ac:dyDescent="0.25"/>
    <row r="1003859" s="67" customFormat="1" x14ac:dyDescent="0.25"/>
    <row r="1003860" s="67" customFormat="1" x14ac:dyDescent="0.25"/>
    <row r="1003861" s="67" customFormat="1" x14ac:dyDescent="0.25"/>
    <row r="1003862" s="67" customFormat="1" x14ac:dyDescent="0.25"/>
    <row r="1003863" s="67" customFormat="1" x14ac:dyDescent="0.25"/>
    <row r="1003864" s="67" customFormat="1" x14ac:dyDescent="0.25"/>
    <row r="1003865" s="67" customFormat="1" x14ac:dyDescent="0.25"/>
    <row r="1003866" s="67" customFormat="1" x14ac:dyDescent="0.25"/>
    <row r="1003867" s="67" customFormat="1" x14ac:dyDescent="0.25"/>
    <row r="1003868" s="67" customFormat="1" x14ac:dyDescent="0.25"/>
    <row r="1003869" s="67" customFormat="1" x14ac:dyDescent="0.25"/>
    <row r="1003870" s="67" customFormat="1" x14ac:dyDescent="0.25"/>
    <row r="1003871" s="67" customFormat="1" x14ac:dyDescent="0.25"/>
    <row r="1003872" s="67" customFormat="1" x14ac:dyDescent="0.25"/>
    <row r="1003873" s="67" customFormat="1" x14ac:dyDescent="0.25"/>
    <row r="1003874" s="67" customFormat="1" x14ac:dyDescent="0.25"/>
    <row r="1003875" s="67" customFormat="1" x14ac:dyDescent="0.25"/>
    <row r="1003876" s="67" customFormat="1" x14ac:dyDescent="0.25"/>
    <row r="1003877" s="67" customFormat="1" x14ac:dyDescent="0.25"/>
    <row r="1003878" s="67" customFormat="1" x14ac:dyDescent="0.25"/>
    <row r="1003879" s="67" customFormat="1" x14ac:dyDescent="0.25"/>
    <row r="1003880" s="67" customFormat="1" x14ac:dyDescent="0.25"/>
    <row r="1003881" s="67" customFormat="1" x14ac:dyDescent="0.25"/>
    <row r="1003882" s="67" customFormat="1" x14ac:dyDescent="0.25"/>
    <row r="1003883" s="67" customFormat="1" x14ac:dyDescent="0.25"/>
    <row r="1003884" s="67" customFormat="1" x14ac:dyDescent="0.25"/>
    <row r="1003885" s="67" customFormat="1" x14ac:dyDescent="0.25"/>
    <row r="1003886" s="67" customFormat="1" x14ac:dyDescent="0.25"/>
    <row r="1003887" s="67" customFormat="1" x14ac:dyDescent="0.25"/>
    <row r="1003888" s="67" customFormat="1" x14ac:dyDescent="0.25"/>
    <row r="1003889" s="67" customFormat="1" x14ac:dyDescent="0.25"/>
    <row r="1003890" s="67" customFormat="1" x14ac:dyDescent="0.25"/>
    <row r="1003891" s="67" customFormat="1" x14ac:dyDescent="0.25"/>
    <row r="1003892" s="67" customFormat="1" x14ac:dyDescent="0.25"/>
    <row r="1003893" s="67" customFormat="1" x14ac:dyDescent="0.25"/>
    <row r="1003894" s="67" customFormat="1" x14ac:dyDescent="0.25"/>
    <row r="1003895" s="67" customFormat="1" x14ac:dyDescent="0.25"/>
    <row r="1003896" s="67" customFormat="1" x14ac:dyDescent="0.25"/>
    <row r="1003897" s="67" customFormat="1" x14ac:dyDescent="0.25"/>
    <row r="1003898" s="67" customFormat="1" x14ac:dyDescent="0.25"/>
    <row r="1003899" s="67" customFormat="1" x14ac:dyDescent="0.25"/>
    <row r="1003900" s="67" customFormat="1" x14ac:dyDescent="0.25"/>
    <row r="1003901" s="67" customFormat="1" x14ac:dyDescent="0.25"/>
    <row r="1003902" s="67" customFormat="1" x14ac:dyDescent="0.25"/>
    <row r="1003903" s="67" customFormat="1" x14ac:dyDescent="0.25"/>
    <row r="1003904" s="67" customFormat="1" x14ac:dyDescent="0.25"/>
    <row r="1003905" s="67" customFormat="1" x14ac:dyDescent="0.25"/>
    <row r="1003906" s="67" customFormat="1" x14ac:dyDescent="0.25"/>
    <row r="1003907" s="67" customFormat="1" x14ac:dyDescent="0.25"/>
    <row r="1003908" s="67" customFormat="1" x14ac:dyDescent="0.25"/>
    <row r="1003909" s="67" customFormat="1" x14ac:dyDescent="0.25"/>
    <row r="1003910" s="67" customFormat="1" x14ac:dyDescent="0.25"/>
    <row r="1003911" s="67" customFormat="1" x14ac:dyDescent="0.25"/>
    <row r="1003912" s="67" customFormat="1" x14ac:dyDescent="0.25"/>
    <row r="1003913" s="67" customFormat="1" x14ac:dyDescent="0.25"/>
    <row r="1003914" s="67" customFormat="1" x14ac:dyDescent="0.25"/>
    <row r="1003915" s="67" customFormat="1" x14ac:dyDescent="0.25"/>
    <row r="1003916" s="67" customFormat="1" x14ac:dyDescent="0.25"/>
    <row r="1003917" s="67" customFormat="1" x14ac:dyDescent="0.25"/>
    <row r="1003918" s="67" customFormat="1" x14ac:dyDescent="0.25"/>
    <row r="1003919" s="67" customFormat="1" x14ac:dyDescent="0.25"/>
    <row r="1003920" s="67" customFormat="1" x14ac:dyDescent="0.25"/>
    <row r="1003921" s="67" customFormat="1" x14ac:dyDescent="0.25"/>
    <row r="1003922" s="67" customFormat="1" x14ac:dyDescent="0.25"/>
    <row r="1003923" s="67" customFormat="1" x14ac:dyDescent="0.25"/>
    <row r="1003924" s="67" customFormat="1" x14ac:dyDescent="0.25"/>
    <row r="1003925" s="67" customFormat="1" x14ac:dyDescent="0.25"/>
    <row r="1003926" s="67" customFormat="1" x14ac:dyDescent="0.25"/>
    <row r="1003927" s="67" customFormat="1" x14ac:dyDescent="0.25"/>
    <row r="1003928" s="67" customFormat="1" x14ac:dyDescent="0.25"/>
    <row r="1003929" s="67" customFormat="1" x14ac:dyDescent="0.25"/>
    <row r="1003930" s="67" customFormat="1" x14ac:dyDescent="0.25"/>
    <row r="1003931" s="67" customFormat="1" x14ac:dyDescent="0.25"/>
    <row r="1003932" s="67" customFormat="1" x14ac:dyDescent="0.25"/>
    <row r="1003933" s="67" customFormat="1" x14ac:dyDescent="0.25"/>
    <row r="1003934" s="67" customFormat="1" x14ac:dyDescent="0.25"/>
    <row r="1003935" s="67" customFormat="1" x14ac:dyDescent="0.25"/>
    <row r="1003936" s="67" customFormat="1" x14ac:dyDescent="0.25"/>
    <row r="1003937" s="67" customFormat="1" x14ac:dyDescent="0.25"/>
    <row r="1003938" s="67" customFormat="1" x14ac:dyDescent="0.25"/>
    <row r="1003939" s="67" customFormat="1" x14ac:dyDescent="0.25"/>
    <row r="1003940" s="67" customFormat="1" x14ac:dyDescent="0.25"/>
    <row r="1003941" s="67" customFormat="1" x14ac:dyDescent="0.25"/>
    <row r="1003942" s="67" customFormat="1" x14ac:dyDescent="0.25"/>
    <row r="1003943" s="67" customFormat="1" x14ac:dyDescent="0.25"/>
    <row r="1003944" s="67" customFormat="1" x14ac:dyDescent="0.25"/>
    <row r="1003945" s="67" customFormat="1" x14ac:dyDescent="0.25"/>
    <row r="1003946" s="67" customFormat="1" x14ac:dyDescent="0.25"/>
    <row r="1003947" s="67" customFormat="1" x14ac:dyDescent="0.25"/>
    <row r="1003948" s="67" customFormat="1" x14ac:dyDescent="0.25"/>
    <row r="1003949" s="67" customFormat="1" x14ac:dyDescent="0.25"/>
    <row r="1003950" s="67" customFormat="1" x14ac:dyDescent="0.25"/>
    <row r="1003951" s="67" customFormat="1" x14ac:dyDescent="0.25"/>
    <row r="1003952" s="67" customFormat="1" x14ac:dyDescent="0.25"/>
    <row r="1003953" s="67" customFormat="1" x14ac:dyDescent="0.25"/>
    <row r="1003954" s="67" customFormat="1" x14ac:dyDescent="0.25"/>
    <row r="1003955" s="67" customFormat="1" x14ac:dyDescent="0.25"/>
    <row r="1003956" s="67" customFormat="1" x14ac:dyDescent="0.25"/>
    <row r="1003957" s="67" customFormat="1" x14ac:dyDescent="0.25"/>
    <row r="1003958" s="67" customFormat="1" x14ac:dyDescent="0.25"/>
    <row r="1003959" s="67" customFormat="1" x14ac:dyDescent="0.25"/>
    <row r="1003960" s="67" customFormat="1" x14ac:dyDescent="0.25"/>
    <row r="1003961" s="67" customFormat="1" x14ac:dyDescent="0.25"/>
    <row r="1003962" s="67" customFormat="1" x14ac:dyDescent="0.25"/>
    <row r="1003963" s="67" customFormat="1" x14ac:dyDescent="0.25"/>
    <row r="1003964" s="67" customFormat="1" x14ac:dyDescent="0.25"/>
    <row r="1003965" s="67" customFormat="1" x14ac:dyDescent="0.25"/>
    <row r="1003966" s="67" customFormat="1" x14ac:dyDescent="0.25"/>
    <row r="1003967" s="67" customFormat="1" x14ac:dyDescent="0.25"/>
    <row r="1003968" s="67" customFormat="1" x14ac:dyDescent="0.25"/>
    <row r="1003969" s="67" customFormat="1" x14ac:dyDescent="0.25"/>
    <row r="1003970" s="67" customFormat="1" x14ac:dyDescent="0.25"/>
    <row r="1003971" s="67" customFormat="1" x14ac:dyDescent="0.25"/>
    <row r="1003972" s="67" customFormat="1" x14ac:dyDescent="0.25"/>
    <row r="1003973" s="67" customFormat="1" x14ac:dyDescent="0.25"/>
    <row r="1003974" s="67" customFormat="1" x14ac:dyDescent="0.25"/>
    <row r="1003975" s="67" customFormat="1" x14ac:dyDescent="0.25"/>
    <row r="1003976" s="67" customFormat="1" x14ac:dyDescent="0.25"/>
    <row r="1003977" s="67" customFormat="1" x14ac:dyDescent="0.25"/>
    <row r="1003978" s="67" customFormat="1" x14ac:dyDescent="0.25"/>
    <row r="1003979" s="67" customFormat="1" x14ac:dyDescent="0.25"/>
    <row r="1003980" s="67" customFormat="1" x14ac:dyDescent="0.25"/>
    <row r="1003981" s="67" customFormat="1" x14ac:dyDescent="0.25"/>
    <row r="1003982" s="67" customFormat="1" x14ac:dyDescent="0.25"/>
    <row r="1003983" s="67" customFormat="1" x14ac:dyDescent="0.25"/>
    <row r="1003984" s="67" customFormat="1" x14ac:dyDescent="0.25"/>
    <row r="1003985" s="67" customFormat="1" x14ac:dyDescent="0.25"/>
    <row r="1003986" s="67" customFormat="1" x14ac:dyDescent="0.25"/>
    <row r="1003987" s="67" customFormat="1" x14ac:dyDescent="0.25"/>
    <row r="1003988" s="67" customFormat="1" x14ac:dyDescent="0.25"/>
    <row r="1003989" s="67" customFormat="1" x14ac:dyDescent="0.25"/>
    <row r="1003990" s="67" customFormat="1" x14ac:dyDescent="0.25"/>
    <row r="1003991" s="67" customFormat="1" x14ac:dyDescent="0.25"/>
    <row r="1003992" s="67" customFormat="1" x14ac:dyDescent="0.25"/>
    <row r="1003993" s="67" customFormat="1" x14ac:dyDescent="0.25"/>
    <row r="1003994" s="67" customFormat="1" x14ac:dyDescent="0.25"/>
    <row r="1003995" s="67" customFormat="1" x14ac:dyDescent="0.25"/>
    <row r="1003996" s="67" customFormat="1" x14ac:dyDescent="0.25"/>
    <row r="1003997" s="67" customFormat="1" x14ac:dyDescent="0.25"/>
    <row r="1003998" s="67" customFormat="1" x14ac:dyDescent="0.25"/>
    <row r="1003999" s="67" customFormat="1" x14ac:dyDescent="0.25"/>
    <row r="1004000" s="67" customFormat="1" x14ac:dyDescent="0.25"/>
    <row r="1004001" s="67" customFormat="1" x14ac:dyDescent="0.25"/>
    <row r="1004002" s="67" customFormat="1" x14ac:dyDescent="0.25"/>
    <row r="1004003" s="67" customFormat="1" x14ac:dyDescent="0.25"/>
    <row r="1004004" s="67" customFormat="1" x14ac:dyDescent="0.25"/>
    <row r="1004005" s="67" customFormat="1" x14ac:dyDescent="0.25"/>
    <row r="1004006" s="67" customFormat="1" x14ac:dyDescent="0.25"/>
    <row r="1004007" s="67" customFormat="1" x14ac:dyDescent="0.25"/>
    <row r="1004008" s="67" customFormat="1" x14ac:dyDescent="0.25"/>
    <row r="1004009" s="67" customFormat="1" x14ac:dyDescent="0.25"/>
    <row r="1004010" s="67" customFormat="1" x14ac:dyDescent="0.25"/>
    <row r="1004011" s="67" customFormat="1" x14ac:dyDescent="0.25"/>
    <row r="1004012" s="67" customFormat="1" x14ac:dyDescent="0.25"/>
    <row r="1004013" s="67" customFormat="1" x14ac:dyDescent="0.25"/>
    <row r="1004014" s="67" customFormat="1" x14ac:dyDescent="0.25"/>
    <row r="1004015" s="67" customFormat="1" x14ac:dyDescent="0.25"/>
    <row r="1004016" s="67" customFormat="1" x14ac:dyDescent="0.25"/>
    <row r="1004017" s="67" customFormat="1" x14ac:dyDescent="0.25"/>
    <row r="1004018" s="67" customFormat="1" x14ac:dyDescent="0.25"/>
    <row r="1004019" s="67" customFormat="1" x14ac:dyDescent="0.25"/>
    <row r="1004020" s="67" customFormat="1" x14ac:dyDescent="0.25"/>
    <row r="1004021" s="67" customFormat="1" x14ac:dyDescent="0.25"/>
    <row r="1004022" s="67" customFormat="1" x14ac:dyDescent="0.25"/>
    <row r="1004023" s="67" customFormat="1" x14ac:dyDescent="0.25"/>
    <row r="1004024" s="67" customFormat="1" x14ac:dyDescent="0.25"/>
    <row r="1004025" s="67" customFormat="1" x14ac:dyDescent="0.25"/>
    <row r="1004026" s="67" customFormat="1" x14ac:dyDescent="0.25"/>
    <row r="1004027" s="67" customFormat="1" x14ac:dyDescent="0.25"/>
    <row r="1004028" s="67" customFormat="1" x14ac:dyDescent="0.25"/>
    <row r="1004029" s="67" customFormat="1" x14ac:dyDescent="0.25"/>
    <row r="1004030" s="67" customFormat="1" x14ac:dyDescent="0.25"/>
    <row r="1004031" s="67" customFormat="1" x14ac:dyDescent="0.25"/>
    <row r="1004032" s="67" customFormat="1" x14ac:dyDescent="0.25"/>
    <row r="1004033" s="67" customFormat="1" x14ac:dyDescent="0.25"/>
    <row r="1004034" s="67" customFormat="1" x14ac:dyDescent="0.25"/>
    <row r="1004035" s="67" customFormat="1" x14ac:dyDescent="0.25"/>
    <row r="1004036" s="67" customFormat="1" x14ac:dyDescent="0.25"/>
    <row r="1004037" s="67" customFormat="1" x14ac:dyDescent="0.25"/>
    <row r="1004038" s="67" customFormat="1" x14ac:dyDescent="0.25"/>
    <row r="1004039" s="67" customFormat="1" x14ac:dyDescent="0.25"/>
    <row r="1004040" s="67" customFormat="1" x14ac:dyDescent="0.25"/>
    <row r="1004041" s="67" customFormat="1" x14ac:dyDescent="0.25"/>
    <row r="1004042" s="67" customFormat="1" x14ac:dyDescent="0.25"/>
    <row r="1004043" s="67" customFormat="1" x14ac:dyDescent="0.25"/>
    <row r="1004044" s="67" customFormat="1" x14ac:dyDescent="0.25"/>
    <row r="1004045" s="67" customFormat="1" x14ac:dyDescent="0.25"/>
    <row r="1004046" s="67" customFormat="1" x14ac:dyDescent="0.25"/>
    <row r="1004047" s="67" customFormat="1" x14ac:dyDescent="0.25"/>
    <row r="1004048" s="67" customFormat="1" x14ac:dyDescent="0.25"/>
    <row r="1004049" s="67" customFormat="1" x14ac:dyDescent="0.25"/>
    <row r="1004050" s="67" customFormat="1" x14ac:dyDescent="0.25"/>
    <row r="1004051" s="67" customFormat="1" x14ac:dyDescent="0.25"/>
    <row r="1004052" s="67" customFormat="1" x14ac:dyDescent="0.25"/>
    <row r="1004053" s="67" customFormat="1" x14ac:dyDescent="0.25"/>
    <row r="1004054" s="67" customFormat="1" x14ac:dyDescent="0.25"/>
    <row r="1004055" s="67" customFormat="1" x14ac:dyDescent="0.25"/>
    <row r="1004056" s="67" customFormat="1" x14ac:dyDescent="0.25"/>
    <row r="1004057" s="67" customFormat="1" x14ac:dyDescent="0.25"/>
    <row r="1004058" s="67" customFormat="1" x14ac:dyDescent="0.25"/>
    <row r="1004059" s="67" customFormat="1" x14ac:dyDescent="0.25"/>
    <row r="1004060" s="67" customFormat="1" x14ac:dyDescent="0.25"/>
    <row r="1004061" s="67" customFormat="1" x14ac:dyDescent="0.25"/>
    <row r="1004062" s="67" customFormat="1" x14ac:dyDescent="0.25"/>
    <row r="1004063" s="67" customFormat="1" x14ac:dyDescent="0.25"/>
    <row r="1004064" s="67" customFormat="1" x14ac:dyDescent="0.25"/>
    <row r="1004065" s="67" customFormat="1" x14ac:dyDescent="0.25"/>
    <row r="1004066" s="67" customFormat="1" x14ac:dyDescent="0.25"/>
    <row r="1004067" s="67" customFormat="1" x14ac:dyDescent="0.25"/>
    <row r="1004068" s="67" customFormat="1" x14ac:dyDescent="0.25"/>
    <row r="1004069" s="67" customFormat="1" x14ac:dyDescent="0.25"/>
    <row r="1004070" s="67" customFormat="1" x14ac:dyDescent="0.25"/>
    <row r="1004071" s="67" customFormat="1" x14ac:dyDescent="0.25"/>
    <row r="1004072" s="67" customFormat="1" x14ac:dyDescent="0.25"/>
    <row r="1004073" s="67" customFormat="1" x14ac:dyDescent="0.25"/>
    <row r="1004074" s="67" customFormat="1" x14ac:dyDescent="0.25"/>
    <row r="1004075" s="67" customFormat="1" x14ac:dyDescent="0.25"/>
    <row r="1004076" s="67" customFormat="1" x14ac:dyDescent="0.25"/>
    <row r="1004077" s="67" customFormat="1" x14ac:dyDescent="0.25"/>
    <row r="1004078" s="67" customFormat="1" x14ac:dyDescent="0.25"/>
    <row r="1004079" s="67" customFormat="1" x14ac:dyDescent="0.25"/>
    <row r="1004080" s="67" customFormat="1" x14ac:dyDescent="0.25"/>
    <row r="1004081" s="67" customFormat="1" x14ac:dyDescent="0.25"/>
    <row r="1004082" s="67" customFormat="1" x14ac:dyDescent="0.25"/>
    <row r="1004083" s="67" customFormat="1" x14ac:dyDescent="0.25"/>
    <row r="1004084" s="67" customFormat="1" x14ac:dyDescent="0.25"/>
    <row r="1004085" s="67" customFormat="1" x14ac:dyDescent="0.25"/>
    <row r="1004086" s="67" customFormat="1" x14ac:dyDescent="0.25"/>
    <row r="1004087" s="67" customFormat="1" x14ac:dyDescent="0.25"/>
    <row r="1004088" s="67" customFormat="1" x14ac:dyDescent="0.25"/>
    <row r="1004089" s="67" customFormat="1" x14ac:dyDescent="0.25"/>
    <row r="1004090" s="67" customFormat="1" x14ac:dyDescent="0.25"/>
    <row r="1004091" s="67" customFormat="1" x14ac:dyDescent="0.25"/>
    <row r="1004092" s="67" customFormat="1" x14ac:dyDescent="0.25"/>
    <row r="1004093" s="67" customFormat="1" x14ac:dyDescent="0.25"/>
    <row r="1004094" s="67" customFormat="1" x14ac:dyDescent="0.25"/>
    <row r="1004095" s="67" customFormat="1" x14ac:dyDescent="0.25"/>
    <row r="1004096" s="67" customFormat="1" x14ac:dyDescent="0.25"/>
    <row r="1004097" s="67" customFormat="1" x14ac:dyDescent="0.25"/>
    <row r="1004098" s="67" customFormat="1" x14ac:dyDescent="0.25"/>
    <row r="1004099" s="67" customFormat="1" x14ac:dyDescent="0.25"/>
    <row r="1004100" s="67" customFormat="1" x14ac:dyDescent="0.25"/>
    <row r="1004101" s="67" customFormat="1" x14ac:dyDescent="0.25"/>
    <row r="1004102" s="67" customFormat="1" x14ac:dyDescent="0.25"/>
    <row r="1004103" s="67" customFormat="1" x14ac:dyDescent="0.25"/>
    <row r="1004104" s="67" customFormat="1" x14ac:dyDescent="0.25"/>
    <row r="1004105" s="67" customFormat="1" x14ac:dyDescent="0.25"/>
    <row r="1004106" s="67" customFormat="1" x14ac:dyDescent="0.25"/>
    <row r="1004107" s="67" customFormat="1" x14ac:dyDescent="0.25"/>
    <row r="1004108" s="67" customFormat="1" x14ac:dyDescent="0.25"/>
    <row r="1004109" s="67" customFormat="1" x14ac:dyDescent="0.25"/>
    <row r="1004110" s="67" customFormat="1" x14ac:dyDescent="0.25"/>
    <row r="1004111" s="67" customFormat="1" x14ac:dyDescent="0.25"/>
    <row r="1004112" s="67" customFormat="1" x14ac:dyDescent="0.25"/>
    <row r="1004113" s="67" customFormat="1" x14ac:dyDescent="0.25"/>
    <row r="1004114" s="67" customFormat="1" x14ac:dyDescent="0.25"/>
    <row r="1004115" s="67" customFormat="1" x14ac:dyDescent="0.25"/>
    <row r="1004116" s="67" customFormat="1" x14ac:dyDescent="0.25"/>
    <row r="1004117" s="67" customFormat="1" x14ac:dyDescent="0.25"/>
    <row r="1004118" s="67" customFormat="1" x14ac:dyDescent="0.25"/>
    <row r="1004119" s="67" customFormat="1" x14ac:dyDescent="0.25"/>
    <row r="1004120" s="67" customFormat="1" x14ac:dyDescent="0.25"/>
    <row r="1004121" s="67" customFormat="1" x14ac:dyDescent="0.25"/>
    <row r="1004122" s="67" customFormat="1" x14ac:dyDescent="0.25"/>
    <row r="1004123" s="67" customFormat="1" x14ac:dyDescent="0.25"/>
    <row r="1004124" s="67" customFormat="1" x14ac:dyDescent="0.25"/>
    <row r="1004125" s="67" customFormat="1" x14ac:dyDescent="0.25"/>
    <row r="1004126" s="67" customFormat="1" x14ac:dyDescent="0.25"/>
    <row r="1004127" s="67" customFormat="1" x14ac:dyDescent="0.25"/>
    <row r="1004128" s="67" customFormat="1" x14ac:dyDescent="0.25"/>
    <row r="1004129" s="67" customFormat="1" x14ac:dyDescent="0.25"/>
    <row r="1004130" s="67" customFormat="1" x14ac:dyDescent="0.25"/>
    <row r="1004131" s="67" customFormat="1" x14ac:dyDescent="0.25"/>
    <row r="1004132" s="67" customFormat="1" x14ac:dyDescent="0.25"/>
    <row r="1004133" s="67" customFormat="1" x14ac:dyDescent="0.25"/>
    <row r="1004134" s="67" customFormat="1" x14ac:dyDescent="0.25"/>
    <row r="1004135" s="67" customFormat="1" x14ac:dyDescent="0.25"/>
    <row r="1004136" s="67" customFormat="1" x14ac:dyDescent="0.25"/>
    <row r="1004137" s="67" customFormat="1" x14ac:dyDescent="0.25"/>
    <row r="1004138" s="67" customFormat="1" x14ac:dyDescent="0.25"/>
    <row r="1004139" s="67" customFormat="1" x14ac:dyDescent="0.25"/>
    <row r="1004140" s="67" customFormat="1" x14ac:dyDescent="0.25"/>
    <row r="1004141" s="67" customFormat="1" x14ac:dyDescent="0.25"/>
    <row r="1004142" s="67" customFormat="1" x14ac:dyDescent="0.25"/>
    <row r="1004143" s="67" customFormat="1" x14ac:dyDescent="0.25"/>
    <row r="1004144" s="67" customFormat="1" x14ac:dyDescent="0.25"/>
    <row r="1004145" s="67" customFormat="1" x14ac:dyDescent="0.25"/>
    <row r="1004146" s="67" customFormat="1" x14ac:dyDescent="0.25"/>
    <row r="1004147" s="67" customFormat="1" x14ac:dyDescent="0.25"/>
    <row r="1004148" s="67" customFormat="1" x14ac:dyDescent="0.25"/>
    <row r="1004149" s="67" customFormat="1" x14ac:dyDescent="0.25"/>
    <row r="1004150" s="67" customFormat="1" x14ac:dyDescent="0.25"/>
    <row r="1004151" s="67" customFormat="1" x14ac:dyDescent="0.25"/>
    <row r="1004152" s="67" customFormat="1" x14ac:dyDescent="0.25"/>
    <row r="1004153" s="67" customFormat="1" x14ac:dyDescent="0.25"/>
    <row r="1004154" s="67" customFormat="1" x14ac:dyDescent="0.25"/>
    <row r="1004155" s="67" customFormat="1" x14ac:dyDescent="0.25"/>
    <row r="1004156" s="67" customFormat="1" x14ac:dyDescent="0.25"/>
    <row r="1004157" s="67" customFormat="1" x14ac:dyDescent="0.25"/>
    <row r="1004158" s="67" customFormat="1" x14ac:dyDescent="0.25"/>
    <row r="1004159" s="67" customFormat="1" x14ac:dyDescent="0.25"/>
    <row r="1004160" s="67" customFormat="1" x14ac:dyDescent="0.25"/>
    <row r="1004161" s="67" customFormat="1" x14ac:dyDescent="0.25"/>
    <row r="1004162" s="67" customFormat="1" x14ac:dyDescent="0.25"/>
    <row r="1004163" s="67" customFormat="1" x14ac:dyDescent="0.25"/>
    <row r="1004164" s="67" customFormat="1" x14ac:dyDescent="0.25"/>
    <row r="1004165" s="67" customFormat="1" x14ac:dyDescent="0.25"/>
    <row r="1004166" s="67" customFormat="1" x14ac:dyDescent="0.25"/>
    <row r="1004167" s="67" customFormat="1" x14ac:dyDescent="0.25"/>
    <row r="1004168" s="67" customFormat="1" x14ac:dyDescent="0.25"/>
    <row r="1004169" s="67" customFormat="1" x14ac:dyDescent="0.25"/>
    <row r="1004170" s="67" customFormat="1" x14ac:dyDescent="0.25"/>
    <row r="1004171" s="67" customFormat="1" x14ac:dyDescent="0.25"/>
    <row r="1004172" s="67" customFormat="1" x14ac:dyDescent="0.25"/>
    <row r="1004173" s="67" customFormat="1" x14ac:dyDescent="0.25"/>
    <row r="1004174" s="67" customFormat="1" x14ac:dyDescent="0.25"/>
    <row r="1004175" s="67" customFormat="1" x14ac:dyDescent="0.25"/>
    <row r="1004176" s="67" customFormat="1" x14ac:dyDescent="0.25"/>
    <row r="1004177" s="67" customFormat="1" x14ac:dyDescent="0.25"/>
    <row r="1004178" s="67" customFormat="1" x14ac:dyDescent="0.25"/>
    <row r="1004179" s="67" customFormat="1" x14ac:dyDescent="0.25"/>
    <row r="1004180" s="67" customFormat="1" x14ac:dyDescent="0.25"/>
    <row r="1004181" s="67" customFormat="1" x14ac:dyDescent="0.25"/>
    <row r="1004182" s="67" customFormat="1" x14ac:dyDescent="0.25"/>
    <row r="1004183" s="67" customFormat="1" x14ac:dyDescent="0.25"/>
    <row r="1004184" s="67" customFormat="1" x14ac:dyDescent="0.25"/>
    <row r="1004185" s="67" customFormat="1" x14ac:dyDescent="0.25"/>
    <row r="1004186" s="67" customFormat="1" x14ac:dyDescent="0.25"/>
    <row r="1004187" s="67" customFormat="1" x14ac:dyDescent="0.25"/>
    <row r="1004188" s="67" customFormat="1" x14ac:dyDescent="0.25"/>
    <row r="1004189" s="67" customFormat="1" x14ac:dyDescent="0.25"/>
    <row r="1004190" s="67" customFormat="1" x14ac:dyDescent="0.25"/>
    <row r="1004191" s="67" customFormat="1" x14ac:dyDescent="0.25"/>
    <row r="1004192" s="67" customFormat="1" x14ac:dyDescent="0.25"/>
    <row r="1004193" s="67" customFormat="1" x14ac:dyDescent="0.25"/>
    <row r="1004194" s="67" customFormat="1" x14ac:dyDescent="0.25"/>
    <row r="1004195" s="67" customFormat="1" x14ac:dyDescent="0.25"/>
    <row r="1004196" s="67" customFormat="1" x14ac:dyDescent="0.25"/>
    <row r="1004197" s="67" customFormat="1" x14ac:dyDescent="0.25"/>
    <row r="1004198" s="67" customFormat="1" x14ac:dyDescent="0.25"/>
    <row r="1004199" s="67" customFormat="1" x14ac:dyDescent="0.25"/>
    <row r="1004200" s="67" customFormat="1" x14ac:dyDescent="0.25"/>
    <row r="1004201" s="67" customFormat="1" x14ac:dyDescent="0.25"/>
    <row r="1004202" s="67" customFormat="1" x14ac:dyDescent="0.25"/>
    <row r="1004203" s="67" customFormat="1" x14ac:dyDescent="0.25"/>
    <row r="1004204" s="67" customFormat="1" x14ac:dyDescent="0.25"/>
    <row r="1004205" s="67" customFormat="1" x14ac:dyDescent="0.25"/>
    <row r="1004206" s="67" customFormat="1" x14ac:dyDescent="0.25"/>
    <row r="1004207" s="67" customFormat="1" x14ac:dyDescent="0.25"/>
    <row r="1004208" s="67" customFormat="1" x14ac:dyDescent="0.25"/>
    <row r="1004209" s="67" customFormat="1" x14ac:dyDescent="0.25"/>
    <row r="1004210" s="67" customFormat="1" x14ac:dyDescent="0.25"/>
    <row r="1004211" s="67" customFormat="1" x14ac:dyDescent="0.25"/>
    <row r="1004212" s="67" customFormat="1" x14ac:dyDescent="0.25"/>
    <row r="1004213" s="67" customFormat="1" x14ac:dyDescent="0.25"/>
    <row r="1004214" s="67" customFormat="1" x14ac:dyDescent="0.25"/>
    <row r="1004215" s="67" customFormat="1" x14ac:dyDescent="0.25"/>
    <row r="1004216" s="67" customFormat="1" x14ac:dyDescent="0.25"/>
    <row r="1004217" s="67" customFormat="1" x14ac:dyDescent="0.25"/>
    <row r="1004218" s="67" customFormat="1" x14ac:dyDescent="0.25"/>
    <row r="1004219" s="67" customFormat="1" x14ac:dyDescent="0.25"/>
    <row r="1004220" s="67" customFormat="1" x14ac:dyDescent="0.25"/>
    <row r="1004221" s="67" customFormat="1" x14ac:dyDescent="0.25"/>
    <row r="1004222" s="67" customFormat="1" x14ac:dyDescent="0.25"/>
    <row r="1004223" s="67" customFormat="1" x14ac:dyDescent="0.25"/>
    <row r="1004224" s="67" customFormat="1" x14ac:dyDescent="0.25"/>
    <row r="1004225" s="67" customFormat="1" x14ac:dyDescent="0.25"/>
    <row r="1004226" s="67" customFormat="1" x14ac:dyDescent="0.25"/>
    <row r="1004227" s="67" customFormat="1" x14ac:dyDescent="0.25"/>
    <row r="1004228" s="67" customFormat="1" x14ac:dyDescent="0.25"/>
    <row r="1004229" s="67" customFormat="1" x14ac:dyDescent="0.25"/>
    <row r="1004230" s="67" customFormat="1" x14ac:dyDescent="0.25"/>
    <row r="1004231" s="67" customFormat="1" x14ac:dyDescent="0.25"/>
    <row r="1004232" s="67" customFormat="1" x14ac:dyDescent="0.25"/>
    <row r="1004233" s="67" customFormat="1" x14ac:dyDescent="0.25"/>
    <row r="1004234" s="67" customFormat="1" x14ac:dyDescent="0.25"/>
    <row r="1004235" s="67" customFormat="1" x14ac:dyDescent="0.25"/>
    <row r="1004236" s="67" customFormat="1" x14ac:dyDescent="0.25"/>
    <row r="1004237" s="67" customFormat="1" x14ac:dyDescent="0.25"/>
    <row r="1004238" s="67" customFormat="1" x14ac:dyDescent="0.25"/>
    <row r="1004239" s="67" customFormat="1" x14ac:dyDescent="0.25"/>
    <row r="1004240" s="67" customFormat="1" x14ac:dyDescent="0.25"/>
    <row r="1004241" s="67" customFormat="1" x14ac:dyDescent="0.25"/>
    <row r="1004242" s="67" customFormat="1" x14ac:dyDescent="0.25"/>
    <row r="1004243" s="67" customFormat="1" x14ac:dyDescent="0.25"/>
    <row r="1004244" s="67" customFormat="1" x14ac:dyDescent="0.25"/>
    <row r="1004245" s="67" customFormat="1" x14ac:dyDescent="0.25"/>
    <row r="1004246" s="67" customFormat="1" x14ac:dyDescent="0.25"/>
    <row r="1004247" s="67" customFormat="1" x14ac:dyDescent="0.25"/>
    <row r="1004248" s="67" customFormat="1" x14ac:dyDescent="0.25"/>
    <row r="1004249" s="67" customFormat="1" x14ac:dyDescent="0.25"/>
    <row r="1004250" s="67" customFormat="1" x14ac:dyDescent="0.25"/>
    <row r="1004251" s="67" customFormat="1" x14ac:dyDescent="0.25"/>
    <row r="1004252" s="67" customFormat="1" x14ac:dyDescent="0.25"/>
    <row r="1004253" s="67" customFormat="1" x14ac:dyDescent="0.25"/>
    <row r="1004254" s="67" customFormat="1" x14ac:dyDescent="0.25"/>
    <row r="1004255" s="67" customFormat="1" x14ac:dyDescent="0.25"/>
    <row r="1004256" s="67" customFormat="1" x14ac:dyDescent="0.25"/>
    <row r="1004257" s="67" customFormat="1" x14ac:dyDescent="0.25"/>
    <row r="1004258" s="67" customFormat="1" x14ac:dyDescent="0.25"/>
    <row r="1004259" s="67" customFormat="1" x14ac:dyDescent="0.25"/>
    <row r="1004260" s="67" customFormat="1" x14ac:dyDescent="0.25"/>
    <row r="1004261" s="67" customFormat="1" x14ac:dyDescent="0.25"/>
    <row r="1004262" s="67" customFormat="1" x14ac:dyDescent="0.25"/>
    <row r="1004263" s="67" customFormat="1" x14ac:dyDescent="0.25"/>
    <row r="1004264" s="67" customFormat="1" x14ac:dyDescent="0.25"/>
    <row r="1004265" s="67" customFormat="1" x14ac:dyDescent="0.25"/>
    <row r="1004266" s="67" customFormat="1" x14ac:dyDescent="0.25"/>
    <row r="1004267" s="67" customFormat="1" x14ac:dyDescent="0.25"/>
    <row r="1004268" s="67" customFormat="1" x14ac:dyDescent="0.25"/>
    <row r="1004269" s="67" customFormat="1" x14ac:dyDescent="0.25"/>
    <row r="1004270" s="67" customFormat="1" x14ac:dyDescent="0.25"/>
    <row r="1004271" s="67" customFormat="1" x14ac:dyDescent="0.25"/>
    <row r="1004272" s="67" customFormat="1" x14ac:dyDescent="0.25"/>
    <row r="1004273" s="67" customFormat="1" x14ac:dyDescent="0.25"/>
    <row r="1004274" s="67" customFormat="1" x14ac:dyDescent="0.25"/>
    <row r="1004275" s="67" customFormat="1" x14ac:dyDescent="0.25"/>
    <row r="1004276" s="67" customFormat="1" x14ac:dyDescent="0.25"/>
    <row r="1004277" s="67" customFormat="1" x14ac:dyDescent="0.25"/>
    <row r="1004278" s="67" customFormat="1" x14ac:dyDescent="0.25"/>
    <row r="1004279" s="67" customFormat="1" x14ac:dyDescent="0.25"/>
    <row r="1004280" s="67" customFormat="1" x14ac:dyDescent="0.25"/>
    <row r="1004281" s="67" customFormat="1" x14ac:dyDescent="0.25"/>
    <row r="1004282" s="67" customFormat="1" x14ac:dyDescent="0.25"/>
    <row r="1004283" s="67" customFormat="1" x14ac:dyDescent="0.25"/>
    <row r="1004284" s="67" customFormat="1" x14ac:dyDescent="0.25"/>
    <row r="1004285" s="67" customFormat="1" x14ac:dyDescent="0.25"/>
    <row r="1004286" s="67" customFormat="1" x14ac:dyDescent="0.25"/>
    <row r="1004287" s="67" customFormat="1" x14ac:dyDescent="0.25"/>
    <row r="1004288" s="67" customFormat="1" x14ac:dyDescent="0.25"/>
    <row r="1004289" s="67" customFormat="1" x14ac:dyDescent="0.25"/>
    <row r="1004290" s="67" customFormat="1" x14ac:dyDescent="0.25"/>
    <row r="1004291" s="67" customFormat="1" x14ac:dyDescent="0.25"/>
    <row r="1004292" s="67" customFormat="1" x14ac:dyDescent="0.25"/>
    <row r="1004293" s="67" customFormat="1" x14ac:dyDescent="0.25"/>
    <row r="1004294" s="67" customFormat="1" x14ac:dyDescent="0.25"/>
    <row r="1004295" s="67" customFormat="1" x14ac:dyDescent="0.25"/>
    <row r="1004296" s="67" customFormat="1" x14ac:dyDescent="0.25"/>
    <row r="1004297" s="67" customFormat="1" x14ac:dyDescent="0.25"/>
    <row r="1004298" s="67" customFormat="1" x14ac:dyDescent="0.25"/>
    <row r="1004299" s="67" customFormat="1" x14ac:dyDescent="0.25"/>
    <row r="1004300" s="67" customFormat="1" x14ac:dyDescent="0.25"/>
    <row r="1004301" s="67" customFormat="1" x14ac:dyDescent="0.25"/>
    <row r="1004302" s="67" customFormat="1" x14ac:dyDescent="0.25"/>
    <row r="1004303" s="67" customFormat="1" x14ac:dyDescent="0.25"/>
    <row r="1004304" s="67" customFormat="1" x14ac:dyDescent="0.25"/>
    <row r="1004305" s="67" customFormat="1" x14ac:dyDescent="0.25"/>
    <row r="1004306" s="67" customFormat="1" x14ac:dyDescent="0.25"/>
    <row r="1004307" s="67" customFormat="1" x14ac:dyDescent="0.25"/>
    <row r="1004308" s="67" customFormat="1" x14ac:dyDescent="0.25"/>
    <row r="1004309" s="67" customFormat="1" x14ac:dyDescent="0.25"/>
    <row r="1004310" s="67" customFormat="1" x14ac:dyDescent="0.25"/>
    <row r="1004311" s="67" customFormat="1" x14ac:dyDescent="0.25"/>
    <row r="1004312" s="67" customFormat="1" x14ac:dyDescent="0.25"/>
    <row r="1004313" s="67" customFormat="1" x14ac:dyDescent="0.25"/>
    <row r="1004314" s="67" customFormat="1" x14ac:dyDescent="0.25"/>
    <row r="1004315" s="67" customFormat="1" x14ac:dyDescent="0.25"/>
    <row r="1004316" s="67" customFormat="1" x14ac:dyDescent="0.25"/>
    <row r="1004317" s="67" customFormat="1" x14ac:dyDescent="0.25"/>
    <row r="1004318" s="67" customFormat="1" x14ac:dyDescent="0.25"/>
    <row r="1004319" s="67" customFormat="1" x14ac:dyDescent="0.25"/>
    <row r="1004320" s="67" customFormat="1" x14ac:dyDescent="0.25"/>
    <row r="1004321" s="67" customFormat="1" x14ac:dyDescent="0.25"/>
    <row r="1004322" s="67" customFormat="1" x14ac:dyDescent="0.25"/>
    <row r="1004323" s="67" customFormat="1" x14ac:dyDescent="0.25"/>
    <row r="1004324" s="67" customFormat="1" x14ac:dyDescent="0.25"/>
    <row r="1004325" s="67" customFormat="1" x14ac:dyDescent="0.25"/>
    <row r="1004326" s="67" customFormat="1" x14ac:dyDescent="0.25"/>
    <row r="1004327" s="67" customFormat="1" x14ac:dyDescent="0.25"/>
    <row r="1004328" s="67" customFormat="1" x14ac:dyDescent="0.25"/>
    <row r="1004329" s="67" customFormat="1" x14ac:dyDescent="0.25"/>
    <row r="1004330" s="67" customFormat="1" x14ac:dyDescent="0.25"/>
    <row r="1004331" s="67" customFormat="1" x14ac:dyDescent="0.25"/>
    <row r="1004332" s="67" customFormat="1" x14ac:dyDescent="0.25"/>
    <row r="1004333" s="67" customFormat="1" x14ac:dyDescent="0.25"/>
    <row r="1004334" s="67" customFormat="1" x14ac:dyDescent="0.25"/>
    <row r="1004335" s="67" customFormat="1" x14ac:dyDescent="0.25"/>
    <row r="1004336" s="67" customFormat="1" x14ac:dyDescent="0.25"/>
    <row r="1004337" s="67" customFormat="1" x14ac:dyDescent="0.25"/>
    <row r="1004338" s="67" customFormat="1" x14ac:dyDescent="0.25"/>
    <row r="1004339" s="67" customFormat="1" x14ac:dyDescent="0.25"/>
    <row r="1004340" s="67" customFormat="1" x14ac:dyDescent="0.25"/>
    <row r="1004341" s="67" customFormat="1" x14ac:dyDescent="0.25"/>
    <row r="1004342" s="67" customFormat="1" x14ac:dyDescent="0.25"/>
    <row r="1004343" s="67" customFormat="1" x14ac:dyDescent="0.25"/>
    <row r="1004344" s="67" customFormat="1" x14ac:dyDescent="0.25"/>
    <row r="1004345" s="67" customFormat="1" x14ac:dyDescent="0.25"/>
    <row r="1004346" s="67" customFormat="1" x14ac:dyDescent="0.25"/>
    <row r="1004347" s="67" customFormat="1" x14ac:dyDescent="0.25"/>
    <row r="1004348" s="67" customFormat="1" x14ac:dyDescent="0.25"/>
    <row r="1004349" s="67" customFormat="1" x14ac:dyDescent="0.25"/>
    <row r="1004350" s="67" customFormat="1" x14ac:dyDescent="0.25"/>
    <row r="1004351" s="67" customFormat="1" x14ac:dyDescent="0.25"/>
    <row r="1004352" s="67" customFormat="1" x14ac:dyDescent="0.25"/>
    <row r="1004353" s="67" customFormat="1" x14ac:dyDescent="0.25"/>
    <row r="1004354" s="67" customFormat="1" x14ac:dyDescent="0.25"/>
    <row r="1004355" s="67" customFormat="1" x14ac:dyDescent="0.25"/>
    <row r="1004356" s="67" customFormat="1" x14ac:dyDescent="0.25"/>
    <row r="1004357" s="67" customFormat="1" x14ac:dyDescent="0.25"/>
    <row r="1004358" s="67" customFormat="1" x14ac:dyDescent="0.25"/>
    <row r="1004359" s="67" customFormat="1" x14ac:dyDescent="0.25"/>
    <row r="1004360" s="67" customFormat="1" x14ac:dyDescent="0.25"/>
    <row r="1004361" s="67" customFormat="1" x14ac:dyDescent="0.25"/>
    <row r="1004362" s="67" customFormat="1" x14ac:dyDescent="0.25"/>
    <row r="1004363" s="67" customFormat="1" x14ac:dyDescent="0.25"/>
    <row r="1004364" s="67" customFormat="1" x14ac:dyDescent="0.25"/>
    <row r="1004365" s="67" customFormat="1" x14ac:dyDescent="0.25"/>
    <row r="1004366" s="67" customFormat="1" x14ac:dyDescent="0.25"/>
    <row r="1004367" s="67" customFormat="1" x14ac:dyDescent="0.25"/>
    <row r="1004368" s="67" customFormat="1" x14ac:dyDescent="0.25"/>
    <row r="1004369" s="67" customFormat="1" x14ac:dyDescent="0.25"/>
    <row r="1004370" s="67" customFormat="1" x14ac:dyDescent="0.25"/>
    <row r="1004371" s="67" customFormat="1" x14ac:dyDescent="0.25"/>
    <row r="1004372" s="67" customFormat="1" x14ac:dyDescent="0.25"/>
    <row r="1004373" s="67" customFormat="1" x14ac:dyDescent="0.25"/>
    <row r="1004374" s="67" customFormat="1" x14ac:dyDescent="0.25"/>
    <row r="1004375" s="67" customFormat="1" x14ac:dyDescent="0.25"/>
    <row r="1004376" s="67" customFormat="1" x14ac:dyDescent="0.25"/>
    <row r="1004377" s="67" customFormat="1" x14ac:dyDescent="0.25"/>
    <row r="1004378" s="67" customFormat="1" x14ac:dyDescent="0.25"/>
    <row r="1004379" s="67" customFormat="1" x14ac:dyDescent="0.25"/>
    <row r="1004380" s="67" customFormat="1" x14ac:dyDescent="0.25"/>
    <row r="1004381" s="67" customFormat="1" x14ac:dyDescent="0.25"/>
    <row r="1004382" s="67" customFormat="1" x14ac:dyDescent="0.25"/>
    <row r="1004383" s="67" customFormat="1" x14ac:dyDescent="0.25"/>
    <row r="1004384" s="67" customFormat="1" x14ac:dyDescent="0.25"/>
    <row r="1004385" s="67" customFormat="1" x14ac:dyDescent="0.25"/>
    <row r="1004386" s="67" customFormat="1" x14ac:dyDescent="0.25"/>
    <row r="1004387" s="67" customFormat="1" x14ac:dyDescent="0.25"/>
    <row r="1004388" s="67" customFormat="1" x14ac:dyDescent="0.25"/>
    <row r="1004389" s="67" customFormat="1" x14ac:dyDescent="0.25"/>
    <row r="1004390" s="67" customFormat="1" x14ac:dyDescent="0.25"/>
    <row r="1004391" s="67" customFormat="1" x14ac:dyDescent="0.25"/>
    <row r="1004392" s="67" customFormat="1" x14ac:dyDescent="0.25"/>
    <row r="1004393" s="67" customFormat="1" x14ac:dyDescent="0.25"/>
    <row r="1004394" s="67" customFormat="1" x14ac:dyDescent="0.25"/>
    <row r="1004395" s="67" customFormat="1" x14ac:dyDescent="0.25"/>
    <row r="1004396" s="67" customFormat="1" x14ac:dyDescent="0.25"/>
    <row r="1004397" s="67" customFormat="1" x14ac:dyDescent="0.25"/>
    <row r="1004398" s="67" customFormat="1" x14ac:dyDescent="0.25"/>
    <row r="1004399" s="67" customFormat="1" x14ac:dyDescent="0.25"/>
    <row r="1004400" s="67" customFormat="1" x14ac:dyDescent="0.25"/>
    <row r="1004401" s="67" customFormat="1" x14ac:dyDescent="0.25"/>
    <row r="1004402" s="67" customFormat="1" x14ac:dyDescent="0.25"/>
    <row r="1004403" s="67" customFormat="1" x14ac:dyDescent="0.25"/>
    <row r="1004404" s="67" customFormat="1" x14ac:dyDescent="0.25"/>
    <row r="1004405" s="67" customFormat="1" x14ac:dyDescent="0.25"/>
    <row r="1004406" s="67" customFormat="1" x14ac:dyDescent="0.25"/>
    <row r="1004407" s="67" customFormat="1" x14ac:dyDescent="0.25"/>
    <row r="1004408" s="67" customFormat="1" x14ac:dyDescent="0.25"/>
    <row r="1004409" s="67" customFormat="1" x14ac:dyDescent="0.25"/>
    <row r="1004410" s="67" customFormat="1" x14ac:dyDescent="0.25"/>
    <row r="1004411" s="67" customFormat="1" x14ac:dyDescent="0.25"/>
    <row r="1004412" s="67" customFormat="1" x14ac:dyDescent="0.25"/>
    <row r="1004413" s="67" customFormat="1" x14ac:dyDescent="0.25"/>
    <row r="1004414" s="67" customFormat="1" x14ac:dyDescent="0.25"/>
    <row r="1004415" s="67" customFormat="1" x14ac:dyDescent="0.25"/>
    <row r="1004416" s="67" customFormat="1" x14ac:dyDescent="0.25"/>
    <row r="1004417" s="67" customFormat="1" x14ac:dyDescent="0.25"/>
    <row r="1004418" s="67" customFormat="1" x14ac:dyDescent="0.25"/>
    <row r="1004419" s="67" customFormat="1" x14ac:dyDescent="0.25"/>
    <row r="1004420" s="67" customFormat="1" x14ac:dyDescent="0.25"/>
    <row r="1004421" s="67" customFormat="1" x14ac:dyDescent="0.25"/>
    <row r="1004422" s="67" customFormat="1" x14ac:dyDescent="0.25"/>
    <row r="1004423" s="67" customFormat="1" x14ac:dyDescent="0.25"/>
    <row r="1004424" s="67" customFormat="1" x14ac:dyDescent="0.25"/>
    <row r="1004425" s="67" customFormat="1" x14ac:dyDescent="0.25"/>
    <row r="1004426" s="67" customFormat="1" x14ac:dyDescent="0.25"/>
    <row r="1004427" s="67" customFormat="1" x14ac:dyDescent="0.25"/>
    <row r="1004428" s="67" customFormat="1" x14ac:dyDescent="0.25"/>
    <row r="1004429" s="67" customFormat="1" x14ac:dyDescent="0.25"/>
    <row r="1004430" s="67" customFormat="1" x14ac:dyDescent="0.25"/>
    <row r="1004431" s="67" customFormat="1" x14ac:dyDescent="0.25"/>
    <row r="1004432" s="67" customFormat="1" x14ac:dyDescent="0.25"/>
    <row r="1004433" s="67" customFormat="1" x14ac:dyDescent="0.25"/>
    <row r="1004434" s="67" customFormat="1" x14ac:dyDescent="0.25"/>
    <row r="1004435" s="67" customFormat="1" x14ac:dyDescent="0.25"/>
    <row r="1004436" s="67" customFormat="1" x14ac:dyDescent="0.25"/>
    <row r="1004437" s="67" customFormat="1" x14ac:dyDescent="0.25"/>
    <row r="1004438" s="67" customFormat="1" x14ac:dyDescent="0.25"/>
    <row r="1004439" s="67" customFormat="1" x14ac:dyDescent="0.25"/>
    <row r="1004440" s="67" customFormat="1" x14ac:dyDescent="0.25"/>
    <row r="1004441" s="67" customFormat="1" x14ac:dyDescent="0.25"/>
    <row r="1004442" s="67" customFormat="1" x14ac:dyDescent="0.25"/>
    <row r="1004443" s="67" customFormat="1" x14ac:dyDescent="0.25"/>
    <row r="1004444" s="67" customFormat="1" x14ac:dyDescent="0.25"/>
    <row r="1004445" s="67" customFormat="1" x14ac:dyDescent="0.25"/>
    <row r="1004446" s="67" customFormat="1" x14ac:dyDescent="0.25"/>
    <row r="1004447" s="67" customFormat="1" x14ac:dyDescent="0.25"/>
    <row r="1004448" s="67" customFormat="1" x14ac:dyDescent="0.25"/>
    <row r="1004449" s="67" customFormat="1" x14ac:dyDescent="0.25"/>
    <row r="1004450" s="67" customFormat="1" x14ac:dyDescent="0.25"/>
    <row r="1004451" s="67" customFormat="1" x14ac:dyDescent="0.25"/>
    <row r="1004452" s="67" customFormat="1" x14ac:dyDescent="0.25"/>
    <row r="1004453" s="67" customFormat="1" x14ac:dyDescent="0.25"/>
    <row r="1004454" s="67" customFormat="1" x14ac:dyDescent="0.25"/>
    <row r="1004455" s="67" customFormat="1" x14ac:dyDescent="0.25"/>
    <row r="1004456" s="67" customFormat="1" x14ac:dyDescent="0.25"/>
    <row r="1004457" s="67" customFormat="1" x14ac:dyDescent="0.25"/>
    <row r="1004458" s="67" customFormat="1" x14ac:dyDescent="0.25"/>
    <row r="1004459" s="67" customFormat="1" x14ac:dyDescent="0.25"/>
    <row r="1004460" s="67" customFormat="1" x14ac:dyDescent="0.25"/>
    <row r="1004461" s="67" customFormat="1" x14ac:dyDescent="0.25"/>
    <row r="1004462" s="67" customFormat="1" x14ac:dyDescent="0.25"/>
    <row r="1004463" s="67" customFormat="1" x14ac:dyDescent="0.25"/>
    <row r="1004464" s="67" customFormat="1" x14ac:dyDescent="0.25"/>
    <row r="1004465" s="67" customFormat="1" x14ac:dyDescent="0.25"/>
    <row r="1004466" s="67" customFormat="1" x14ac:dyDescent="0.25"/>
    <row r="1004467" s="67" customFormat="1" x14ac:dyDescent="0.25"/>
    <row r="1004468" s="67" customFormat="1" x14ac:dyDescent="0.25"/>
    <row r="1004469" s="67" customFormat="1" x14ac:dyDescent="0.25"/>
    <row r="1004470" s="67" customFormat="1" x14ac:dyDescent="0.25"/>
    <row r="1004471" s="67" customFormat="1" x14ac:dyDescent="0.25"/>
    <row r="1004472" s="67" customFormat="1" x14ac:dyDescent="0.25"/>
    <row r="1004473" s="67" customFormat="1" x14ac:dyDescent="0.25"/>
    <row r="1004474" s="67" customFormat="1" x14ac:dyDescent="0.25"/>
    <row r="1004475" s="67" customFormat="1" x14ac:dyDescent="0.25"/>
    <row r="1004476" s="67" customFormat="1" x14ac:dyDescent="0.25"/>
    <row r="1004477" s="67" customFormat="1" x14ac:dyDescent="0.25"/>
    <row r="1004478" s="67" customFormat="1" x14ac:dyDescent="0.25"/>
    <row r="1004479" s="67" customFormat="1" x14ac:dyDescent="0.25"/>
    <row r="1004480" s="67" customFormat="1" x14ac:dyDescent="0.25"/>
    <row r="1004481" s="67" customFormat="1" x14ac:dyDescent="0.25"/>
    <row r="1004482" s="67" customFormat="1" x14ac:dyDescent="0.25"/>
    <row r="1004483" s="67" customFormat="1" x14ac:dyDescent="0.25"/>
    <row r="1004484" s="67" customFormat="1" x14ac:dyDescent="0.25"/>
    <row r="1004485" s="67" customFormat="1" x14ac:dyDescent="0.25"/>
    <row r="1004486" s="67" customFormat="1" x14ac:dyDescent="0.25"/>
    <row r="1004487" s="67" customFormat="1" x14ac:dyDescent="0.25"/>
    <row r="1004488" s="67" customFormat="1" x14ac:dyDescent="0.25"/>
    <row r="1004489" s="67" customFormat="1" x14ac:dyDescent="0.25"/>
    <row r="1004490" s="67" customFormat="1" x14ac:dyDescent="0.25"/>
    <row r="1004491" s="67" customFormat="1" x14ac:dyDescent="0.25"/>
    <row r="1004492" s="67" customFormat="1" x14ac:dyDescent="0.25"/>
    <row r="1004493" s="67" customFormat="1" x14ac:dyDescent="0.25"/>
    <row r="1004494" s="67" customFormat="1" x14ac:dyDescent="0.25"/>
    <row r="1004495" s="67" customFormat="1" x14ac:dyDescent="0.25"/>
    <row r="1004496" s="67" customFormat="1" x14ac:dyDescent="0.25"/>
    <row r="1004497" s="67" customFormat="1" x14ac:dyDescent="0.25"/>
    <row r="1004498" s="67" customFormat="1" x14ac:dyDescent="0.25"/>
    <row r="1004499" s="67" customFormat="1" x14ac:dyDescent="0.25"/>
    <row r="1004500" s="67" customFormat="1" x14ac:dyDescent="0.25"/>
    <row r="1004501" s="67" customFormat="1" x14ac:dyDescent="0.25"/>
    <row r="1004502" s="67" customFormat="1" x14ac:dyDescent="0.25"/>
    <row r="1004503" s="67" customFormat="1" x14ac:dyDescent="0.25"/>
    <row r="1004504" s="67" customFormat="1" x14ac:dyDescent="0.25"/>
    <row r="1004505" s="67" customFormat="1" x14ac:dyDescent="0.25"/>
    <row r="1004506" s="67" customFormat="1" x14ac:dyDescent="0.25"/>
    <row r="1004507" s="67" customFormat="1" x14ac:dyDescent="0.25"/>
    <row r="1004508" s="67" customFormat="1" x14ac:dyDescent="0.25"/>
    <row r="1004509" s="67" customFormat="1" x14ac:dyDescent="0.25"/>
    <row r="1004510" s="67" customFormat="1" x14ac:dyDescent="0.25"/>
    <row r="1004511" s="67" customFormat="1" x14ac:dyDescent="0.25"/>
    <row r="1004512" s="67" customFormat="1" x14ac:dyDescent="0.25"/>
    <row r="1004513" s="67" customFormat="1" x14ac:dyDescent="0.25"/>
    <row r="1004514" s="67" customFormat="1" x14ac:dyDescent="0.25"/>
    <row r="1004515" s="67" customFormat="1" x14ac:dyDescent="0.25"/>
    <row r="1004516" s="67" customFormat="1" x14ac:dyDescent="0.25"/>
    <row r="1004517" s="67" customFormat="1" x14ac:dyDescent="0.25"/>
    <row r="1004518" s="67" customFormat="1" x14ac:dyDescent="0.25"/>
    <row r="1004519" s="67" customFormat="1" x14ac:dyDescent="0.25"/>
    <row r="1004520" s="67" customFormat="1" x14ac:dyDescent="0.25"/>
    <row r="1004521" s="67" customFormat="1" x14ac:dyDescent="0.25"/>
    <row r="1004522" s="67" customFormat="1" x14ac:dyDescent="0.25"/>
    <row r="1004523" s="67" customFormat="1" x14ac:dyDescent="0.25"/>
    <row r="1004524" s="67" customFormat="1" x14ac:dyDescent="0.25"/>
    <row r="1004525" s="67" customFormat="1" x14ac:dyDescent="0.25"/>
    <row r="1004526" s="67" customFormat="1" x14ac:dyDescent="0.25"/>
    <row r="1004527" s="67" customFormat="1" x14ac:dyDescent="0.25"/>
    <row r="1004528" s="67" customFormat="1" x14ac:dyDescent="0.25"/>
    <row r="1004529" s="67" customFormat="1" x14ac:dyDescent="0.25"/>
    <row r="1004530" s="67" customFormat="1" x14ac:dyDescent="0.25"/>
    <row r="1004531" s="67" customFormat="1" x14ac:dyDescent="0.25"/>
    <row r="1004532" s="67" customFormat="1" x14ac:dyDescent="0.25"/>
    <row r="1004533" s="67" customFormat="1" x14ac:dyDescent="0.25"/>
    <row r="1004534" s="67" customFormat="1" x14ac:dyDescent="0.25"/>
    <row r="1004535" s="67" customFormat="1" x14ac:dyDescent="0.25"/>
    <row r="1004536" s="67" customFormat="1" x14ac:dyDescent="0.25"/>
    <row r="1004537" s="67" customFormat="1" x14ac:dyDescent="0.25"/>
    <row r="1004538" s="67" customFormat="1" x14ac:dyDescent="0.25"/>
    <row r="1004539" s="67" customFormat="1" x14ac:dyDescent="0.25"/>
    <row r="1004540" s="67" customFormat="1" x14ac:dyDescent="0.25"/>
    <row r="1004541" s="67" customFormat="1" x14ac:dyDescent="0.25"/>
    <row r="1004542" s="67" customFormat="1" x14ac:dyDescent="0.25"/>
    <row r="1004543" s="67" customFormat="1" x14ac:dyDescent="0.25"/>
    <row r="1004544" s="67" customFormat="1" x14ac:dyDescent="0.25"/>
    <row r="1004545" s="67" customFormat="1" x14ac:dyDescent="0.25"/>
    <row r="1004546" s="67" customFormat="1" x14ac:dyDescent="0.25"/>
    <row r="1004547" s="67" customFormat="1" x14ac:dyDescent="0.25"/>
    <row r="1004548" s="67" customFormat="1" x14ac:dyDescent="0.25"/>
    <row r="1004549" s="67" customFormat="1" x14ac:dyDescent="0.25"/>
    <row r="1004550" s="67" customFormat="1" x14ac:dyDescent="0.25"/>
    <row r="1004551" s="67" customFormat="1" x14ac:dyDescent="0.25"/>
    <row r="1004552" s="67" customFormat="1" x14ac:dyDescent="0.25"/>
    <row r="1004553" s="67" customFormat="1" x14ac:dyDescent="0.25"/>
    <row r="1004554" s="67" customFormat="1" x14ac:dyDescent="0.25"/>
    <row r="1004555" s="67" customFormat="1" x14ac:dyDescent="0.25"/>
    <row r="1004556" s="67" customFormat="1" x14ac:dyDescent="0.25"/>
    <row r="1004557" s="67" customFormat="1" x14ac:dyDescent="0.25"/>
    <row r="1004558" s="67" customFormat="1" x14ac:dyDescent="0.25"/>
    <row r="1004559" s="67" customFormat="1" x14ac:dyDescent="0.25"/>
    <row r="1004560" s="67" customFormat="1" x14ac:dyDescent="0.25"/>
    <row r="1004561" s="67" customFormat="1" x14ac:dyDescent="0.25"/>
    <row r="1004562" s="67" customFormat="1" x14ac:dyDescent="0.25"/>
    <row r="1004563" s="67" customFormat="1" x14ac:dyDescent="0.25"/>
    <row r="1004564" s="67" customFormat="1" x14ac:dyDescent="0.25"/>
    <row r="1004565" s="67" customFormat="1" x14ac:dyDescent="0.25"/>
    <row r="1004566" s="67" customFormat="1" x14ac:dyDescent="0.25"/>
    <row r="1004567" s="67" customFormat="1" x14ac:dyDescent="0.25"/>
    <row r="1004568" s="67" customFormat="1" x14ac:dyDescent="0.25"/>
    <row r="1004569" s="67" customFormat="1" x14ac:dyDescent="0.25"/>
    <row r="1004570" s="67" customFormat="1" x14ac:dyDescent="0.25"/>
    <row r="1004571" s="67" customFormat="1" x14ac:dyDescent="0.25"/>
    <row r="1004572" s="67" customFormat="1" x14ac:dyDescent="0.25"/>
    <row r="1004573" s="67" customFormat="1" x14ac:dyDescent="0.25"/>
    <row r="1004574" s="67" customFormat="1" x14ac:dyDescent="0.25"/>
    <row r="1004575" s="67" customFormat="1" x14ac:dyDescent="0.25"/>
    <row r="1004576" s="67" customFormat="1" x14ac:dyDescent="0.25"/>
    <row r="1004577" s="67" customFormat="1" x14ac:dyDescent="0.25"/>
    <row r="1004578" s="67" customFormat="1" x14ac:dyDescent="0.25"/>
    <row r="1004579" s="67" customFormat="1" x14ac:dyDescent="0.25"/>
    <row r="1004580" s="67" customFormat="1" x14ac:dyDescent="0.25"/>
    <row r="1004581" s="67" customFormat="1" x14ac:dyDescent="0.25"/>
    <row r="1004582" s="67" customFormat="1" x14ac:dyDescent="0.25"/>
    <row r="1004583" s="67" customFormat="1" x14ac:dyDescent="0.25"/>
    <row r="1004584" s="67" customFormat="1" x14ac:dyDescent="0.25"/>
    <row r="1004585" s="67" customFormat="1" x14ac:dyDescent="0.25"/>
    <row r="1004586" s="67" customFormat="1" x14ac:dyDescent="0.25"/>
    <row r="1004587" s="67" customFormat="1" x14ac:dyDescent="0.25"/>
    <row r="1004588" s="67" customFormat="1" x14ac:dyDescent="0.25"/>
    <row r="1004589" s="67" customFormat="1" x14ac:dyDescent="0.25"/>
    <row r="1004590" s="67" customFormat="1" x14ac:dyDescent="0.25"/>
    <row r="1004591" s="67" customFormat="1" x14ac:dyDescent="0.25"/>
    <row r="1004592" s="67" customFormat="1" x14ac:dyDescent="0.25"/>
    <row r="1004593" s="67" customFormat="1" x14ac:dyDescent="0.25"/>
    <row r="1004594" s="67" customFormat="1" x14ac:dyDescent="0.25"/>
    <row r="1004595" s="67" customFormat="1" x14ac:dyDescent="0.25"/>
    <row r="1004596" s="67" customFormat="1" x14ac:dyDescent="0.25"/>
    <row r="1004597" s="67" customFormat="1" x14ac:dyDescent="0.25"/>
    <row r="1004598" s="67" customFormat="1" x14ac:dyDescent="0.25"/>
    <row r="1004599" s="67" customFormat="1" x14ac:dyDescent="0.25"/>
    <row r="1004600" s="67" customFormat="1" x14ac:dyDescent="0.25"/>
    <row r="1004601" s="67" customFormat="1" x14ac:dyDescent="0.25"/>
    <row r="1004602" s="67" customFormat="1" x14ac:dyDescent="0.25"/>
    <row r="1004603" s="67" customFormat="1" x14ac:dyDescent="0.25"/>
    <row r="1004604" s="67" customFormat="1" x14ac:dyDescent="0.25"/>
    <row r="1004605" s="67" customFormat="1" x14ac:dyDescent="0.25"/>
    <row r="1004606" s="67" customFormat="1" x14ac:dyDescent="0.25"/>
    <row r="1004607" s="67" customFormat="1" x14ac:dyDescent="0.25"/>
    <row r="1004608" s="67" customFormat="1" x14ac:dyDescent="0.25"/>
    <row r="1004609" s="67" customFormat="1" x14ac:dyDescent="0.25"/>
    <row r="1004610" s="67" customFormat="1" x14ac:dyDescent="0.25"/>
    <row r="1004611" s="67" customFormat="1" x14ac:dyDescent="0.25"/>
    <row r="1004612" s="67" customFormat="1" x14ac:dyDescent="0.25"/>
    <row r="1004613" s="67" customFormat="1" x14ac:dyDescent="0.25"/>
    <row r="1004614" s="67" customFormat="1" x14ac:dyDescent="0.25"/>
    <row r="1004615" s="67" customFormat="1" x14ac:dyDescent="0.25"/>
    <row r="1004616" s="67" customFormat="1" x14ac:dyDescent="0.25"/>
    <row r="1004617" s="67" customFormat="1" x14ac:dyDescent="0.25"/>
    <row r="1004618" s="67" customFormat="1" x14ac:dyDescent="0.25"/>
    <row r="1004619" s="67" customFormat="1" x14ac:dyDescent="0.25"/>
    <row r="1004620" s="67" customFormat="1" x14ac:dyDescent="0.25"/>
    <row r="1004621" s="67" customFormat="1" x14ac:dyDescent="0.25"/>
    <row r="1004622" s="67" customFormat="1" x14ac:dyDescent="0.25"/>
    <row r="1004623" s="67" customFormat="1" x14ac:dyDescent="0.25"/>
    <row r="1004624" s="67" customFormat="1" x14ac:dyDescent="0.25"/>
    <row r="1004625" s="67" customFormat="1" x14ac:dyDescent="0.25"/>
    <row r="1004626" s="67" customFormat="1" x14ac:dyDescent="0.25"/>
    <row r="1004627" s="67" customFormat="1" x14ac:dyDescent="0.25"/>
    <row r="1004628" s="67" customFormat="1" x14ac:dyDescent="0.25"/>
    <row r="1004629" s="67" customFormat="1" x14ac:dyDescent="0.25"/>
    <row r="1004630" s="67" customFormat="1" x14ac:dyDescent="0.25"/>
    <row r="1004631" s="67" customFormat="1" x14ac:dyDescent="0.25"/>
    <row r="1004632" s="67" customFormat="1" x14ac:dyDescent="0.25"/>
    <row r="1004633" s="67" customFormat="1" x14ac:dyDescent="0.25"/>
    <row r="1004634" s="67" customFormat="1" x14ac:dyDescent="0.25"/>
    <row r="1004635" s="67" customFormat="1" x14ac:dyDescent="0.25"/>
    <row r="1004636" s="67" customFormat="1" x14ac:dyDescent="0.25"/>
    <row r="1004637" s="67" customFormat="1" x14ac:dyDescent="0.25"/>
    <row r="1004638" s="67" customFormat="1" x14ac:dyDescent="0.25"/>
    <row r="1004639" s="67" customFormat="1" x14ac:dyDescent="0.25"/>
    <row r="1004640" s="67" customFormat="1" x14ac:dyDescent="0.25"/>
    <row r="1004641" s="67" customFormat="1" x14ac:dyDescent="0.25"/>
    <row r="1004642" s="67" customFormat="1" x14ac:dyDescent="0.25"/>
    <row r="1004643" s="67" customFormat="1" x14ac:dyDescent="0.25"/>
    <row r="1004644" s="67" customFormat="1" x14ac:dyDescent="0.25"/>
    <row r="1004645" s="67" customFormat="1" x14ac:dyDescent="0.25"/>
    <row r="1004646" s="67" customFormat="1" x14ac:dyDescent="0.25"/>
    <row r="1004647" s="67" customFormat="1" x14ac:dyDescent="0.25"/>
    <row r="1004648" s="67" customFormat="1" x14ac:dyDescent="0.25"/>
    <row r="1004649" s="67" customFormat="1" x14ac:dyDescent="0.25"/>
    <row r="1004650" s="67" customFormat="1" x14ac:dyDescent="0.25"/>
    <row r="1004651" s="67" customFormat="1" x14ac:dyDescent="0.25"/>
    <row r="1004652" s="67" customFormat="1" x14ac:dyDescent="0.25"/>
    <row r="1004653" s="67" customFormat="1" x14ac:dyDescent="0.25"/>
    <row r="1004654" s="67" customFormat="1" x14ac:dyDescent="0.25"/>
    <row r="1004655" s="67" customFormat="1" x14ac:dyDescent="0.25"/>
    <row r="1004656" s="67" customFormat="1" x14ac:dyDescent="0.25"/>
    <row r="1004657" s="67" customFormat="1" x14ac:dyDescent="0.25"/>
    <row r="1004658" s="67" customFormat="1" x14ac:dyDescent="0.25"/>
    <row r="1004659" s="67" customFormat="1" x14ac:dyDescent="0.25"/>
    <row r="1004660" s="67" customFormat="1" x14ac:dyDescent="0.25"/>
    <row r="1004661" s="67" customFormat="1" x14ac:dyDescent="0.25"/>
    <row r="1004662" s="67" customFormat="1" x14ac:dyDescent="0.25"/>
    <row r="1004663" s="67" customFormat="1" x14ac:dyDescent="0.25"/>
    <row r="1004664" s="67" customFormat="1" x14ac:dyDescent="0.25"/>
    <row r="1004665" s="67" customFormat="1" x14ac:dyDescent="0.25"/>
    <row r="1004666" s="67" customFormat="1" x14ac:dyDescent="0.25"/>
    <row r="1004667" s="67" customFormat="1" x14ac:dyDescent="0.25"/>
    <row r="1004668" s="67" customFormat="1" x14ac:dyDescent="0.25"/>
    <row r="1004669" s="67" customFormat="1" x14ac:dyDescent="0.25"/>
    <row r="1004670" s="67" customFormat="1" x14ac:dyDescent="0.25"/>
    <row r="1004671" s="67" customFormat="1" x14ac:dyDescent="0.25"/>
    <row r="1004672" s="67" customFormat="1" x14ac:dyDescent="0.25"/>
    <row r="1004673" s="67" customFormat="1" x14ac:dyDescent="0.25"/>
    <row r="1004674" s="67" customFormat="1" x14ac:dyDescent="0.25"/>
    <row r="1004675" s="67" customFormat="1" x14ac:dyDescent="0.25"/>
    <row r="1004676" s="67" customFormat="1" x14ac:dyDescent="0.25"/>
    <row r="1004677" s="67" customFormat="1" x14ac:dyDescent="0.25"/>
    <row r="1004678" s="67" customFormat="1" x14ac:dyDescent="0.25"/>
    <row r="1004679" s="67" customFormat="1" x14ac:dyDescent="0.25"/>
    <row r="1004680" s="67" customFormat="1" x14ac:dyDescent="0.25"/>
    <row r="1004681" s="67" customFormat="1" x14ac:dyDescent="0.25"/>
    <row r="1004682" s="67" customFormat="1" x14ac:dyDescent="0.25"/>
    <row r="1004683" s="67" customFormat="1" x14ac:dyDescent="0.25"/>
    <row r="1004684" s="67" customFormat="1" x14ac:dyDescent="0.25"/>
    <row r="1004685" s="67" customFormat="1" x14ac:dyDescent="0.25"/>
    <row r="1004686" s="67" customFormat="1" x14ac:dyDescent="0.25"/>
    <row r="1004687" s="67" customFormat="1" x14ac:dyDescent="0.25"/>
    <row r="1004688" s="67" customFormat="1" x14ac:dyDescent="0.25"/>
    <row r="1004689" s="67" customFormat="1" x14ac:dyDescent="0.25"/>
    <row r="1004690" s="67" customFormat="1" x14ac:dyDescent="0.25"/>
    <row r="1004691" s="67" customFormat="1" x14ac:dyDescent="0.25"/>
    <row r="1004692" s="67" customFormat="1" x14ac:dyDescent="0.25"/>
    <row r="1004693" s="67" customFormat="1" x14ac:dyDescent="0.25"/>
    <row r="1004694" s="67" customFormat="1" x14ac:dyDescent="0.25"/>
    <row r="1004695" s="67" customFormat="1" x14ac:dyDescent="0.25"/>
    <row r="1004696" s="67" customFormat="1" x14ac:dyDescent="0.25"/>
    <row r="1004697" s="67" customFormat="1" x14ac:dyDescent="0.25"/>
    <row r="1004698" s="67" customFormat="1" x14ac:dyDescent="0.25"/>
    <row r="1004699" s="67" customFormat="1" x14ac:dyDescent="0.25"/>
    <row r="1004700" s="67" customFormat="1" x14ac:dyDescent="0.25"/>
    <row r="1004701" s="67" customFormat="1" x14ac:dyDescent="0.25"/>
    <row r="1004702" s="67" customFormat="1" x14ac:dyDescent="0.25"/>
    <row r="1004703" s="67" customFormat="1" x14ac:dyDescent="0.25"/>
    <row r="1004704" s="67" customFormat="1" x14ac:dyDescent="0.25"/>
    <row r="1004705" s="67" customFormat="1" x14ac:dyDescent="0.25"/>
    <row r="1004706" s="67" customFormat="1" x14ac:dyDescent="0.25"/>
    <row r="1004707" s="67" customFormat="1" x14ac:dyDescent="0.25"/>
    <row r="1004708" s="67" customFormat="1" x14ac:dyDescent="0.25"/>
    <row r="1004709" s="67" customFormat="1" x14ac:dyDescent="0.25"/>
    <row r="1004710" s="67" customFormat="1" x14ac:dyDescent="0.25"/>
    <row r="1004711" s="67" customFormat="1" x14ac:dyDescent="0.25"/>
    <row r="1004712" s="67" customFormat="1" x14ac:dyDescent="0.25"/>
    <row r="1004713" s="67" customFormat="1" x14ac:dyDescent="0.25"/>
    <row r="1004714" s="67" customFormat="1" x14ac:dyDescent="0.25"/>
    <row r="1004715" s="67" customFormat="1" x14ac:dyDescent="0.25"/>
    <row r="1004716" s="67" customFormat="1" x14ac:dyDescent="0.25"/>
    <row r="1004717" s="67" customFormat="1" x14ac:dyDescent="0.25"/>
    <row r="1004718" s="67" customFormat="1" x14ac:dyDescent="0.25"/>
    <row r="1004719" s="67" customFormat="1" x14ac:dyDescent="0.25"/>
    <row r="1004720" s="67" customFormat="1" x14ac:dyDescent="0.25"/>
    <row r="1004721" s="67" customFormat="1" x14ac:dyDescent="0.25"/>
    <row r="1004722" s="67" customFormat="1" x14ac:dyDescent="0.25"/>
    <row r="1004723" s="67" customFormat="1" x14ac:dyDescent="0.25"/>
    <row r="1004724" s="67" customFormat="1" x14ac:dyDescent="0.25"/>
    <row r="1004725" s="67" customFormat="1" x14ac:dyDescent="0.25"/>
    <row r="1004726" s="67" customFormat="1" x14ac:dyDescent="0.25"/>
    <row r="1004727" s="67" customFormat="1" x14ac:dyDescent="0.25"/>
    <row r="1004728" s="67" customFormat="1" x14ac:dyDescent="0.25"/>
    <row r="1004729" s="67" customFormat="1" x14ac:dyDescent="0.25"/>
    <row r="1004730" s="67" customFormat="1" x14ac:dyDescent="0.25"/>
    <row r="1004731" s="67" customFormat="1" x14ac:dyDescent="0.25"/>
    <row r="1004732" s="67" customFormat="1" x14ac:dyDescent="0.25"/>
    <row r="1004733" s="67" customFormat="1" x14ac:dyDescent="0.25"/>
    <row r="1004734" s="67" customFormat="1" x14ac:dyDescent="0.25"/>
    <row r="1004735" s="67" customFormat="1" x14ac:dyDescent="0.25"/>
    <row r="1004736" s="67" customFormat="1" x14ac:dyDescent="0.25"/>
    <row r="1004737" s="67" customFormat="1" x14ac:dyDescent="0.25"/>
    <row r="1004738" s="67" customFormat="1" x14ac:dyDescent="0.25"/>
    <row r="1004739" s="67" customFormat="1" x14ac:dyDescent="0.25"/>
    <row r="1004740" s="67" customFormat="1" x14ac:dyDescent="0.25"/>
    <row r="1004741" s="67" customFormat="1" x14ac:dyDescent="0.25"/>
    <row r="1004742" s="67" customFormat="1" x14ac:dyDescent="0.25"/>
    <row r="1004743" s="67" customFormat="1" x14ac:dyDescent="0.25"/>
    <row r="1004744" s="67" customFormat="1" x14ac:dyDescent="0.25"/>
    <row r="1004745" s="67" customFormat="1" x14ac:dyDescent="0.25"/>
    <row r="1004746" s="67" customFormat="1" x14ac:dyDescent="0.25"/>
    <row r="1004747" s="67" customFormat="1" x14ac:dyDescent="0.25"/>
    <row r="1004748" s="67" customFormat="1" x14ac:dyDescent="0.25"/>
    <row r="1004749" s="67" customFormat="1" x14ac:dyDescent="0.25"/>
    <row r="1004750" s="67" customFormat="1" x14ac:dyDescent="0.25"/>
    <row r="1004751" s="67" customFormat="1" x14ac:dyDescent="0.25"/>
    <row r="1004752" s="67" customFormat="1" x14ac:dyDescent="0.25"/>
    <row r="1004753" s="67" customFormat="1" x14ac:dyDescent="0.25"/>
    <row r="1004754" s="67" customFormat="1" x14ac:dyDescent="0.25"/>
    <row r="1004755" s="67" customFormat="1" x14ac:dyDescent="0.25"/>
    <row r="1004756" s="67" customFormat="1" x14ac:dyDescent="0.25"/>
    <row r="1004757" s="67" customFormat="1" x14ac:dyDescent="0.25"/>
    <row r="1004758" s="67" customFormat="1" x14ac:dyDescent="0.25"/>
    <row r="1004759" s="67" customFormat="1" x14ac:dyDescent="0.25"/>
    <row r="1004760" s="67" customFormat="1" x14ac:dyDescent="0.25"/>
    <row r="1004761" s="67" customFormat="1" x14ac:dyDescent="0.25"/>
    <row r="1004762" s="67" customFormat="1" x14ac:dyDescent="0.25"/>
    <row r="1004763" s="67" customFormat="1" x14ac:dyDescent="0.25"/>
    <row r="1004764" s="67" customFormat="1" x14ac:dyDescent="0.25"/>
    <row r="1004765" s="67" customFormat="1" x14ac:dyDescent="0.25"/>
    <row r="1004766" s="67" customFormat="1" x14ac:dyDescent="0.25"/>
    <row r="1004767" s="67" customFormat="1" x14ac:dyDescent="0.25"/>
    <row r="1004768" s="67" customFormat="1" x14ac:dyDescent="0.25"/>
    <row r="1004769" s="67" customFormat="1" x14ac:dyDescent="0.25"/>
    <row r="1004770" s="67" customFormat="1" x14ac:dyDescent="0.25"/>
    <row r="1004771" s="67" customFormat="1" x14ac:dyDescent="0.25"/>
    <row r="1004772" s="67" customFormat="1" x14ac:dyDescent="0.25"/>
    <row r="1004773" s="67" customFormat="1" x14ac:dyDescent="0.25"/>
    <row r="1004774" s="67" customFormat="1" x14ac:dyDescent="0.25"/>
    <row r="1004775" s="67" customFormat="1" x14ac:dyDescent="0.25"/>
    <row r="1004776" s="67" customFormat="1" x14ac:dyDescent="0.25"/>
    <row r="1004777" s="67" customFormat="1" x14ac:dyDescent="0.25"/>
    <row r="1004778" s="67" customFormat="1" x14ac:dyDescent="0.25"/>
    <row r="1004779" s="67" customFormat="1" x14ac:dyDescent="0.25"/>
    <row r="1004780" s="67" customFormat="1" x14ac:dyDescent="0.25"/>
    <row r="1004781" s="67" customFormat="1" x14ac:dyDescent="0.25"/>
    <row r="1004782" s="67" customFormat="1" x14ac:dyDescent="0.25"/>
    <row r="1004783" s="67" customFormat="1" x14ac:dyDescent="0.25"/>
    <row r="1004784" s="67" customFormat="1" x14ac:dyDescent="0.25"/>
    <row r="1004785" s="67" customFormat="1" x14ac:dyDescent="0.25"/>
    <row r="1004786" s="67" customFormat="1" x14ac:dyDescent="0.25"/>
    <row r="1004787" s="67" customFormat="1" x14ac:dyDescent="0.25"/>
    <row r="1004788" s="67" customFormat="1" x14ac:dyDescent="0.25"/>
    <row r="1004789" s="67" customFormat="1" x14ac:dyDescent="0.25"/>
    <row r="1004790" s="67" customFormat="1" x14ac:dyDescent="0.25"/>
    <row r="1004791" s="67" customFormat="1" x14ac:dyDescent="0.25"/>
    <row r="1004792" s="67" customFormat="1" x14ac:dyDescent="0.25"/>
    <row r="1004793" s="67" customFormat="1" x14ac:dyDescent="0.25"/>
    <row r="1004794" s="67" customFormat="1" x14ac:dyDescent="0.25"/>
    <row r="1004795" s="67" customFormat="1" x14ac:dyDescent="0.25"/>
    <row r="1004796" s="67" customFormat="1" x14ac:dyDescent="0.25"/>
    <row r="1004797" s="67" customFormat="1" x14ac:dyDescent="0.25"/>
    <row r="1004798" s="67" customFormat="1" x14ac:dyDescent="0.25"/>
    <row r="1004799" s="67" customFormat="1" x14ac:dyDescent="0.25"/>
    <row r="1004800" s="67" customFormat="1" x14ac:dyDescent="0.25"/>
    <row r="1004801" s="67" customFormat="1" x14ac:dyDescent="0.25"/>
    <row r="1004802" s="67" customFormat="1" x14ac:dyDescent="0.25"/>
    <row r="1004803" s="67" customFormat="1" x14ac:dyDescent="0.25"/>
    <row r="1004804" s="67" customFormat="1" x14ac:dyDescent="0.25"/>
    <row r="1004805" s="67" customFormat="1" x14ac:dyDescent="0.25"/>
    <row r="1004806" s="67" customFormat="1" x14ac:dyDescent="0.25"/>
    <row r="1004807" s="67" customFormat="1" x14ac:dyDescent="0.25"/>
    <row r="1004808" s="67" customFormat="1" x14ac:dyDescent="0.25"/>
    <row r="1004809" s="67" customFormat="1" x14ac:dyDescent="0.25"/>
    <row r="1004810" s="67" customFormat="1" x14ac:dyDescent="0.25"/>
    <row r="1004811" s="67" customFormat="1" x14ac:dyDescent="0.25"/>
    <row r="1004812" s="67" customFormat="1" x14ac:dyDescent="0.25"/>
    <row r="1004813" s="67" customFormat="1" x14ac:dyDescent="0.25"/>
    <row r="1004814" s="67" customFormat="1" x14ac:dyDescent="0.25"/>
    <row r="1004815" s="67" customFormat="1" x14ac:dyDescent="0.25"/>
    <row r="1004816" s="67" customFormat="1" x14ac:dyDescent="0.25"/>
    <row r="1004817" s="67" customFormat="1" x14ac:dyDescent="0.25"/>
    <row r="1004818" s="67" customFormat="1" x14ac:dyDescent="0.25"/>
    <row r="1004819" s="67" customFormat="1" x14ac:dyDescent="0.25"/>
    <row r="1004820" s="67" customFormat="1" x14ac:dyDescent="0.25"/>
    <row r="1004821" s="67" customFormat="1" x14ac:dyDescent="0.25"/>
    <row r="1004822" s="67" customFormat="1" x14ac:dyDescent="0.25"/>
    <row r="1004823" s="67" customFormat="1" x14ac:dyDescent="0.25"/>
    <row r="1004824" s="67" customFormat="1" x14ac:dyDescent="0.25"/>
    <row r="1004825" s="67" customFormat="1" x14ac:dyDescent="0.25"/>
    <row r="1004826" s="67" customFormat="1" x14ac:dyDescent="0.25"/>
    <row r="1004827" s="67" customFormat="1" x14ac:dyDescent="0.25"/>
    <row r="1004828" s="67" customFormat="1" x14ac:dyDescent="0.25"/>
    <row r="1004829" s="67" customFormat="1" x14ac:dyDescent="0.25"/>
    <row r="1004830" s="67" customFormat="1" x14ac:dyDescent="0.25"/>
    <row r="1004831" s="67" customFormat="1" x14ac:dyDescent="0.25"/>
    <row r="1004832" s="67" customFormat="1" x14ac:dyDescent="0.25"/>
    <row r="1004833" s="67" customFormat="1" x14ac:dyDescent="0.25"/>
    <row r="1004834" s="67" customFormat="1" x14ac:dyDescent="0.25"/>
    <row r="1004835" s="67" customFormat="1" x14ac:dyDescent="0.25"/>
    <row r="1004836" s="67" customFormat="1" x14ac:dyDescent="0.25"/>
    <row r="1004837" s="67" customFormat="1" x14ac:dyDescent="0.25"/>
    <row r="1004838" s="67" customFormat="1" x14ac:dyDescent="0.25"/>
    <row r="1004839" s="67" customFormat="1" x14ac:dyDescent="0.25"/>
    <row r="1004840" s="67" customFormat="1" x14ac:dyDescent="0.25"/>
    <row r="1004841" s="67" customFormat="1" x14ac:dyDescent="0.25"/>
    <row r="1004842" s="67" customFormat="1" x14ac:dyDescent="0.25"/>
    <row r="1004843" s="67" customFormat="1" x14ac:dyDescent="0.25"/>
    <row r="1004844" s="67" customFormat="1" x14ac:dyDescent="0.25"/>
    <row r="1004845" s="67" customFormat="1" x14ac:dyDescent="0.25"/>
    <row r="1004846" s="67" customFormat="1" x14ac:dyDescent="0.25"/>
    <row r="1004847" s="67" customFormat="1" x14ac:dyDescent="0.25"/>
    <row r="1004848" s="67" customFormat="1" x14ac:dyDescent="0.25"/>
    <row r="1004849" s="67" customFormat="1" x14ac:dyDescent="0.25"/>
    <row r="1004850" s="67" customFormat="1" x14ac:dyDescent="0.25"/>
    <row r="1004851" s="67" customFormat="1" x14ac:dyDescent="0.25"/>
    <row r="1004852" s="67" customFormat="1" x14ac:dyDescent="0.25"/>
    <row r="1004853" s="67" customFormat="1" x14ac:dyDescent="0.25"/>
    <row r="1004854" s="67" customFormat="1" x14ac:dyDescent="0.25"/>
    <row r="1004855" s="67" customFormat="1" x14ac:dyDescent="0.25"/>
    <row r="1004856" s="67" customFormat="1" x14ac:dyDescent="0.25"/>
    <row r="1004857" s="67" customFormat="1" x14ac:dyDescent="0.25"/>
    <row r="1004858" s="67" customFormat="1" x14ac:dyDescent="0.25"/>
    <row r="1004859" s="67" customFormat="1" x14ac:dyDescent="0.25"/>
    <row r="1004860" s="67" customFormat="1" x14ac:dyDescent="0.25"/>
    <row r="1004861" s="67" customFormat="1" x14ac:dyDescent="0.25"/>
    <row r="1004862" s="67" customFormat="1" x14ac:dyDescent="0.25"/>
    <row r="1004863" s="67" customFormat="1" x14ac:dyDescent="0.25"/>
    <row r="1004864" s="67" customFormat="1" x14ac:dyDescent="0.25"/>
    <row r="1004865" s="67" customFormat="1" x14ac:dyDescent="0.25"/>
    <row r="1004866" s="67" customFormat="1" x14ac:dyDescent="0.25"/>
    <row r="1004867" s="67" customFormat="1" x14ac:dyDescent="0.25"/>
    <row r="1004868" s="67" customFormat="1" x14ac:dyDescent="0.25"/>
    <row r="1004869" s="67" customFormat="1" x14ac:dyDescent="0.25"/>
    <row r="1004870" s="67" customFormat="1" x14ac:dyDescent="0.25"/>
    <row r="1004871" s="67" customFormat="1" x14ac:dyDescent="0.25"/>
    <row r="1004872" s="67" customFormat="1" x14ac:dyDescent="0.25"/>
    <row r="1004873" s="67" customFormat="1" x14ac:dyDescent="0.25"/>
    <row r="1004874" s="67" customFormat="1" x14ac:dyDescent="0.25"/>
    <row r="1004875" s="67" customFormat="1" x14ac:dyDescent="0.25"/>
    <row r="1004876" s="67" customFormat="1" x14ac:dyDescent="0.25"/>
    <row r="1004877" s="67" customFormat="1" x14ac:dyDescent="0.25"/>
    <row r="1004878" s="67" customFormat="1" x14ac:dyDescent="0.25"/>
    <row r="1004879" s="67" customFormat="1" x14ac:dyDescent="0.25"/>
    <row r="1004880" s="67" customFormat="1" x14ac:dyDescent="0.25"/>
    <row r="1004881" s="67" customFormat="1" x14ac:dyDescent="0.25"/>
    <row r="1004882" s="67" customFormat="1" x14ac:dyDescent="0.25"/>
    <row r="1004883" s="67" customFormat="1" x14ac:dyDescent="0.25"/>
    <row r="1004884" s="67" customFormat="1" x14ac:dyDescent="0.25"/>
    <row r="1004885" s="67" customFormat="1" x14ac:dyDescent="0.25"/>
    <row r="1004886" s="67" customFormat="1" x14ac:dyDescent="0.25"/>
    <row r="1004887" s="67" customFormat="1" x14ac:dyDescent="0.25"/>
    <row r="1004888" s="67" customFormat="1" x14ac:dyDescent="0.25"/>
    <row r="1004889" s="67" customFormat="1" x14ac:dyDescent="0.25"/>
    <row r="1004890" s="67" customFormat="1" x14ac:dyDescent="0.25"/>
    <row r="1004891" s="67" customFormat="1" x14ac:dyDescent="0.25"/>
    <row r="1004892" s="67" customFormat="1" x14ac:dyDescent="0.25"/>
    <row r="1004893" s="67" customFormat="1" x14ac:dyDescent="0.25"/>
    <row r="1004894" s="67" customFormat="1" x14ac:dyDescent="0.25"/>
    <row r="1004895" s="67" customFormat="1" x14ac:dyDescent="0.25"/>
    <row r="1004896" s="67" customFormat="1" x14ac:dyDescent="0.25"/>
    <row r="1004897" s="67" customFormat="1" x14ac:dyDescent="0.25"/>
    <row r="1004898" s="67" customFormat="1" x14ac:dyDescent="0.25"/>
    <row r="1004899" s="67" customFormat="1" x14ac:dyDescent="0.25"/>
    <row r="1004900" s="67" customFormat="1" x14ac:dyDescent="0.25"/>
    <row r="1004901" s="67" customFormat="1" x14ac:dyDescent="0.25"/>
    <row r="1004902" s="67" customFormat="1" x14ac:dyDescent="0.25"/>
    <row r="1004903" s="67" customFormat="1" x14ac:dyDescent="0.25"/>
    <row r="1004904" s="67" customFormat="1" x14ac:dyDescent="0.25"/>
    <row r="1004905" s="67" customFormat="1" x14ac:dyDescent="0.25"/>
    <row r="1004906" s="67" customFormat="1" x14ac:dyDescent="0.25"/>
    <row r="1004907" s="67" customFormat="1" x14ac:dyDescent="0.25"/>
    <row r="1004908" s="67" customFormat="1" x14ac:dyDescent="0.25"/>
    <row r="1004909" s="67" customFormat="1" x14ac:dyDescent="0.25"/>
    <row r="1004910" s="67" customFormat="1" x14ac:dyDescent="0.25"/>
    <row r="1004911" s="67" customFormat="1" x14ac:dyDescent="0.25"/>
    <row r="1004912" s="67" customFormat="1" x14ac:dyDescent="0.25"/>
    <row r="1004913" s="67" customFormat="1" x14ac:dyDescent="0.25"/>
    <row r="1004914" s="67" customFormat="1" x14ac:dyDescent="0.25"/>
    <row r="1004915" s="67" customFormat="1" x14ac:dyDescent="0.25"/>
    <row r="1004916" s="67" customFormat="1" x14ac:dyDescent="0.25"/>
    <row r="1004917" s="67" customFormat="1" x14ac:dyDescent="0.25"/>
    <row r="1004918" s="67" customFormat="1" x14ac:dyDescent="0.25"/>
    <row r="1004919" s="67" customFormat="1" x14ac:dyDescent="0.25"/>
    <row r="1004920" s="67" customFormat="1" x14ac:dyDescent="0.25"/>
    <row r="1004921" s="67" customFormat="1" x14ac:dyDescent="0.25"/>
    <row r="1004922" s="67" customFormat="1" x14ac:dyDescent="0.25"/>
    <row r="1004923" s="67" customFormat="1" x14ac:dyDescent="0.25"/>
    <row r="1004924" s="67" customFormat="1" x14ac:dyDescent="0.25"/>
    <row r="1004925" s="67" customFormat="1" x14ac:dyDescent="0.25"/>
    <row r="1004926" s="67" customFormat="1" x14ac:dyDescent="0.25"/>
    <row r="1004927" s="67" customFormat="1" x14ac:dyDescent="0.25"/>
    <row r="1004928" s="67" customFormat="1" x14ac:dyDescent="0.25"/>
    <row r="1004929" s="67" customFormat="1" x14ac:dyDescent="0.25"/>
    <row r="1004930" s="67" customFormat="1" x14ac:dyDescent="0.25"/>
    <row r="1004931" s="67" customFormat="1" x14ac:dyDescent="0.25"/>
    <row r="1004932" s="67" customFormat="1" x14ac:dyDescent="0.25"/>
    <row r="1004933" s="67" customFormat="1" x14ac:dyDescent="0.25"/>
    <row r="1004934" s="67" customFormat="1" x14ac:dyDescent="0.25"/>
    <row r="1004935" s="67" customFormat="1" x14ac:dyDescent="0.25"/>
    <row r="1004936" s="67" customFormat="1" x14ac:dyDescent="0.25"/>
    <row r="1004937" s="67" customFormat="1" x14ac:dyDescent="0.25"/>
    <row r="1004938" s="67" customFormat="1" x14ac:dyDescent="0.25"/>
    <row r="1004939" s="67" customFormat="1" x14ac:dyDescent="0.25"/>
    <row r="1004940" s="67" customFormat="1" x14ac:dyDescent="0.25"/>
    <row r="1004941" s="67" customFormat="1" x14ac:dyDescent="0.25"/>
    <row r="1004942" s="67" customFormat="1" x14ac:dyDescent="0.25"/>
    <row r="1004943" s="67" customFormat="1" x14ac:dyDescent="0.25"/>
    <row r="1004944" s="67" customFormat="1" x14ac:dyDescent="0.25"/>
    <row r="1004945" s="67" customFormat="1" x14ac:dyDescent="0.25"/>
    <row r="1004946" s="67" customFormat="1" x14ac:dyDescent="0.25"/>
    <row r="1004947" s="67" customFormat="1" x14ac:dyDescent="0.25"/>
    <row r="1004948" s="67" customFormat="1" x14ac:dyDescent="0.25"/>
    <row r="1004949" s="67" customFormat="1" x14ac:dyDescent="0.25"/>
    <row r="1004950" s="67" customFormat="1" x14ac:dyDescent="0.25"/>
    <row r="1004951" s="67" customFormat="1" x14ac:dyDescent="0.25"/>
    <row r="1004952" s="67" customFormat="1" x14ac:dyDescent="0.25"/>
    <row r="1004953" s="67" customFormat="1" x14ac:dyDescent="0.25"/>
    <row r="1004954" s="67" customFormat="1" x14ac:dyDescent="0.25"/>
    <row r="1004955" s="67" customFormat="1" x14ac:dyDescent="0.25"/>
    <row r="1004956" s="67" customFormat="1" x14ac:dyDescent="0.25"/>
    <row r="1004957" s="67" customFormat="1" x14ac:dyDescent="0.25"/>
    <row r="1004958" s="67" customFormat="1" x14ac:dyDescent="0.25"/>
    <row r="1004959" s="67" customFormat="1" x14ac:dyDescent="0.25"/>
    <row r="1004960" s="67" customFormat="1" x14ac:dyDescent="0.25"/>
    <row r="1004961" s="67" customFormat="1" x14ac:dyDescent="0.25"/>
    <row r="1004962" s="67" customFormat="1" x14ac:dyDescent="0.25"/>
    <row r="1004963" s="67" customFormat="1" x14ac:dyDescent="0.25"/>
    <row r="1004964" s="67" customFormat="1" x14ac:dyDescent="0.25"/>
    <row r="1004965" s="67" customFormat="1" x14ac:dyDescent="0.25"/>
    <row r="1004966" s="67" customFormat="1" x14ac:dyDescent="0.25"/>
    <row r="1004967" s="67" customFormat="1" x14ac:dyDescent="0.25"/>
    <row r="1004968" s="67" customFormat="1" x14ac:dyDescent="0.25"/>
    <row r="1004969" s="67" customFormat="1" x14ac:dyDescent="0.25"/>
    <row r="1004970" s="67" customFormat="1" x14ac:dyDescent="0.25"/>
    <row r="1004971" s="67" customFormat="1" x14ac:dyDescent="0.25"/>
    <row r="1004972" s="67" customFormat="1" x14ac:dyDescent="0.25"/>
    <row r="1004973" s="67" customFormat="1" x14ac:dyDescent="0.25"/>
    <row r="1004974" s="67" customFormat="1" x14ac:dyDescent="0.25"/>
    <row r="1004975" s="67" customFormat="1" x14ac:dyDescent="0.25"/>
    <row r="1004976" s="67" customFormat="1" x14ac:dyDescent="0.25"/>
    <row r="1004977" s="67" customFormat="1" x14ac:dyDescent="0.25"/>
    <row r="1004978" s="67" customFormat="1" x14ac:dyDescent="0.25"/>
    <row r="1004979" s="67" customFormat="1" x14ac:dyDescent="0.25"/>
    <row r="1004980" s="67" customFormat="1" x14ac:dyDescent="0.25"/>
    <row r="1004981" s="67" customFormat="1" x14ac:dyDescent="0.25"/>
    <row r="1004982" s="67" customFormat="1" x14ac:dyDescent="0.25"/>
    <row r="1004983" s="67" customFormat="1" x14ac:dyDescent="0.25"/>
    <row r="1004984" s="67" customFormat="1" x14ac:dyDescent="0.25"/>
    <row r="1004985" s="67" customFormat="1" x14ac:dyDescent="0.25"/>
    <row r="1004986" s="67" customFormat="1" x14ac:dyDescent="0.25"/>
    <row r="1004987" s="67" customFormat="1" x14ac:dyDescent="0.25"/>
    <row r="1004988" s="67" customFormat="1" x14ac:dyDescent="0.25"/>
    <row r="1004989" s="67" customFormat="1" x14ac:dyDescent="0.25"/>
    <row r="1004990" s="67" customFormat="1" x14ac:dyDescent="0.25"/>
    <row r="1004991" s="67" customFormat="1" x14ac:dyDescent="0.25"/>
    <row r="1004992" s="67" customFormat="1" x14ac:dyDescent="0.25"/>
    <row r="1004993" s="67" customFormat="1" x14ac:dyDescent="0.25"/>
    <row r="1004994" s="67" customFormat="1" x14ac:dyDescent="0.25"/>
    <row r="1004995" s="67" customFormat="1" x14ac:dyDescent="0.25"/>
    <row r="1004996" s="67" customFormat="1" x14ac:dyDescent="0.25"/>
    <row r="1004997" s="67" customFormat="1" x14ac:dyDescent="0.25"/>
    <row r="1004998" s="67" customFormat="1" x14ac:dyDescent="0.25"/>
    <row r="1004999" s="67" customFormat="1" x14ac:dyDescent="0.25"/>
    <row r="1005000" s="67" customFormat="1" x14ac:dyDescent="0.25"/>
    <row r="1005001" s="67" customFormat="1" x14ac:dyDescent="0.25"/>
    <row r="1005002" s="67" customFormat="1" x14ac:dyDescent="0.25"/>
    <row r="1005003" s="67" customFormat="1" x14ac:dyDescent="0.25"/>
    <row r="1005004" s="67" customFormat="1" x14ac:dyDescent="0.25"/>
    <row r="1005005" s="67" customFormat="1" x14ac:dyDescent="0.25"/>
    <row r="1005006" s="67" customFormat="1" x14ac:dyDescent="0.25"/>
    <row r="1005007" s="67" customFormat="1" x14ac:dyDescent="0.25"/>
    <row r="1005008" s="67" customFormat="1" x14ac:dyDescent="0.25"/>
    <row r="1005009" s="67" customFormat="1" x14ac:dyDescent="0.25"/>
    <row r="1005010" s="67" customFormat="1" x14ac:dyDescent="0.25"/>
    <row r="1005011" s="67" customFormat="1" x14ac:dyDescent="0.25"/>
    <row r="1005012" s="67" customFormat="1" x14ac:dyDescent="0.25"/>
    <row r="1005013" s="67" customFormat="1" x14ac:dyDescent="0.25"/>
    <row r="1005014" s="67" customFormat="1" x14ac:dyDescent="0.25"/>
    <row r="1005015" s="67" customFormat="1" x14ac:dyDescent="0.25"/>
    <row r="1005016" s="67" customFormat="1" x14ac:dyDescent="0.25"/>
    <row r="1005017" s="67" customFormat="1" x14ac:dyDescent="0.25"/>
    <row r="1005018" s="67" customFormat="1" x14ac:dyDescent="0.25"/>
    <row r="1005019" s="67" customFormat="1" x14ac:dyDescent="0.25"/>
    <row r="1005020" s="67" customFormat="1" x14ac:dyDescent="0.25"/>
    <row r="1005021" s="67" customFormat="1" x14ac:dyDescent="0.25"/>
    <row r="1005022" s="67" customFormat="1" x14ac:dyDescent="0.25"/>
    <row r="1005023" s="67" customFormat="1" x14ac:dyDescent="0.25"/>
    <row r="1005024" s="67" customFormat="1" x14ac:dyDescent="0.25"/>
    <row r="1005025" s="67" customFormat="1" x14ac:dyDescent="0.25"/>
    <row r="1005026" s="67" customFormat="1" x14ac:dyDescent="0.25"/>
    <row r="1005027" s="67" customFormat="1" x14ac:dyDescent="0.25"/>
    <row r="1005028" s="67" customFormat="1" x14ac:dyDescent="0.25"/>
    <row r="1005029" s="67" customFormat="1" x14ac:dyDescent="0.25"/>
    <row r="1005030" s="67" customFormat="1" x14ac:dyDescent="0.25"/>
    <row r="1005031" s="67" customFormat="1" x14ac:dyDescent="0.25"/>
    <row r="1005032" s="67" customFormat="1" x14ac:dyDescent="0.25"/>
    <row r="1005033" s="67" customFormat="1" x14ac:dyDescent="0.25"/>
    <row r="1005034" s="67" customFormat="1" x14ac:dyDescent="0.25"/>
    <row r="1005035" s="67" customFormat="1" x14ac:dyDescent="0.25"/>
    <row r="1005036" s="67" customFormat="1" x14ac:dyDescent="0.25"/>
    <row r="1005037" s="67" customFormat="1" x14ac:dyDescent="0.25"/>
    <row r="1005038" s="67" customFormat="1" x14ac:dyDescent="0.25"/>
    <row r="1005039" s="67" customFormat="1" x14ac:dyDescent="0.25"/>
    <row r="1005040" s="67" customFormat="1" x14ac:dyDescent="0.25"/>
    <row r="1005041" s="67" customFormat="1" x14ac:dyDescent="0.25"/>
    <row r="1005042" s="67" customFormat="1" x14ac:dyDescent="0.25"/>
    <row r="1005043" s="67" customFormat="1" x14ac:dyDescent="0.25"/>
    <row r="1005044" s="67" customFormat="1" x14ac:dyDescent="0.25"/>
    <row r="1005045" s="67" customFormat="1" x14ac:dyDescent="0.25"/>
    <row r="1005046" s="67" customFormat="1" x14ac:dyDescent="0.25"/>
    <row r="1005047" s="67" customFormat="1" x14ac:dyDescent="0.25"/>
    <row r="1005048" s="67" customFormat="1" x14ac:dyDescent="0.25"/>
    <row r="1005049" s="67" customFormat="1" x14ac:dyDescent="0.25"/>
    <row r="1005050" s="67" customFormat="1" x14ac:dyDescent="0.25"/>
    <row r="1005051" s="67" customFormat="1" x14ac:dyDescent="0.25"/>
    <row r="1005052" s="67" customFormat="1" x14ac:dyDescent="0.25"/>
    <row r="1005053" s="67" customFormat="1" x14ac:dyDescent="0.25"/>
    <row r="1005054" s="67" customFormat="1" x14ac:dyDescent="0.25"/>
    <row r="1005055" s="67" customFormat="1" x14ac:dyDescent="0.25"/>
    <row r="1005056" s="67" customFormat="1" x14ac:dyDescent="0.25"/>
    <row r="1005057" s="67" customFormat="1" x14ac:dyDescent="0.25"/>
    <row r="1005058" s="67" customFormat="1" x14ac:dyDescent="0.25"/>
    <row r="1005059" s="67" customFormat="1" x14ac:dyDescent="0.25"/>
    <row r="1005060" s="67" customFormat="1" x14ac:dyDescent="0.25"/>
    <row r="1005061" s="67" customFormat="1" x14ac:dyDescent="0.25"/>
    <row r="1005062" s="67" customFormat="1" x14ac:dyDescent="0.25"/>
    <row r="1005063" s="67" customFormat="1" x14ac:dyDescent="0.25"/>
    <row r="1005064" s="67" customFormat="1" x14ac:dyDescent="0.25"/>
    <row r="1005065" s="67" customFormat="1" x14ac:dyDescent="0.25"/>
    <row r="1005066" s="67" customFormat="1" x14ac:dyDescent="0.25"/>
    <row r="1005067" s="67" customFormat="1" x14ac:dyDescent="0.25"/>
    <row r="1005068" s="67" customFormat="1" x14ac:dyDescent="0.25"/>
    <row r="1005069" s="67" customFormat="1" x14ac:dyDescent="0.25"/>
    <row r="1005070" s="67" customFormat="1" x14ac:dyDescent="0.25"/>
    <row r="1005071" s="67" customFormat="1" x14ac:dyDescent="0.25"/>
    <row r="1005072" s="67" customFormat="1" x14ac:dyDescent="0.25"/>
    <row r="1005073" s="67" customFormat="1" x14ac:dyDescent="0.25"/>
    <row r="1005074" s="67" customFormat="1" x14ac:dyDescent="0.25"/>
    <row r="1005075" s="67" customFormat="1" x14ac:dyDescent="0.25"/>
    <row r="1005076" s="67" customFormat="1" x14ac:dyDescent="0.25"/>
    <row r="1005077" s="67" customFormat="1" x14ac:dyDescent="0.25"/>
    <row r="1005078" s="67" customFormat="1" x14ac:dyDescent="0.25"/>
    <row r="1005079" s="67" customFormat="1" x14ac:dyDescent="0.25"/>
    <row r="1005080" s="67" customFormat="1" x14ac:dyDescent="0.25"/>
    <row r="1005081" s="67" customFormat="1" x14ac:dyDescent="0.25"/>
    <row r="1005082" s="67" customFormat="1" x14ac:dyDescent="0.25"/>
    <row r="1005083" s="67" customFormat="1" x14ac:dyDescent="0.25"/>
    <row r="1005084" s="67" customFormat="1" x14ac:dyDescent="0.25"/>
    <row r="1005085" s="67" customFormat="1" x14ac:dyDescent="0.25"/>
    <row r="1005086" s="67" customFormat="1" x14ac:dyDescent="0.25"/>
    <row r="1005087" s="67" customFormat="1" x14ac:dyDescent="0.25"/>
    <row r="1005088" s="67" customFormat="1" x14ac:dyDescent="0.25"/>
    <row r="1005089" s="67" customFormat="1" x14ac:dyDescent="0.25"/>
    <row r="1005090" s="67" customFormat="1" x14ac:dyDescent="0.25"/>
    <row r="1005091" s="67" customFormat="1" x14ac:dyDescent="0.25"/>
    <row r="1005092" s="67" customFormat="1" x14ac:dyDescent="0.25"/>
    <row r="1005093" s="67" customFormat="1" x14ac:dyDescent="0.25"/>
    <row r="1005094" s="67" customFormat="1" x14ac:dyDescent="0.25"/>
    <row r="1005095" s="67" customFormat="1" x14ac:dyDescent="0.25"/>
    <row r="1005096" s="67" customFormat="1" x14ac:dyDescent="0.25"/>
    <row r="1005097" s="67" customFormat="1" x14ac:dyDescent="0.25"/>
    <row r="1005098" s="67" customFormat="1" x14ac:dyDescent="0.25"/>
    <row r="1005099" s="67" customFormat="1" x14ac:dyDescent="0.25"/>
    <row r="1005100" s="67" customFormat="1" x14ac:dyDescent="0.25"/>
    <row r="1005101" s="67" customFormat="1" x14ac:dyDescent="0.25"/>
    <row r="1005102" s="67" customFormat="1" x14ac:dyDescent="0.25"/>
    <row r="1005103" s="67" customFormat="1" x14ac:dyDescent="0.25"/>
    <row r="1005104" s="67" customFormat="1" x14ac:dyDescent="0.25"/>
    <row r="1005105" s="67" customFormat="1" x14ac:dyDescent="0.25"/>
    <row r="1005106" s="67" customFormat="1" x14ac:dyDescent="0.25"/>
    <row r="1005107" s="67" customFormat="1" x14ac:dyDescent="0.25"/>
    <row r="1005108" s="67" customFormat="1" x14ac:dyDescent="0.25"/>
    <row r="1005109" s="67" customFormat="1" x14ac:dyDescent="0.25"/>
    <row r="1005110" s="67" customFormat="1" x14ac:dyDescent="0.25"/>
    <row r="1005111" s="67" customFormat="1" x14ac:dyDescent="0.25"/>
    <row r="1005112" s="67" customFormat="1" x14ac:dyDescent="0.25"/>
    <row r="1005113" s="67" customFormat="1" x14ac:dyDescent="0.25"/>
    <row r="1005114" s="67" customFormat="1" x14ac:dyDescent="0.25"/>
    <row r="1005115" s="67" customFormat="1" x14ac:dyDescent="0.25"/>
    <row r="1005116" s="67" customFormat="1" x14ac:dyDescent="0.25"/>
    <row r="1005117" s="67" customFormat="1" x14ac:dyDescent="0.25"/>
    <row r="1005118" s="67" customFormat="1" x14ac:dyDescent="0.25"/>
    <row r="1005119" s="67" customFormat="1" x14ac:dyDescent="0.25"/>
    <row r="1005120" s="67" customFormat="1" x14ac:dyDescent="0.25"/>
    <row r="1005121" s="67" customFormat="1" x14ac:dyDescent="0.25"/>
    <row r="1005122" s="67" customFormat="1" x14ac:dyDescent="0.25"/>
    <row r="1005123" s="67" customFormat="1" x14ac:dyDescent="0.25"/>
    <row r="1005124" s="67" customFormat="1" x14ac:dyDescent="0.25"/>
    <row r="1005125" s="67" customFormat="1" x14ac:dyDescent="0.25"/>
    <row r="1005126" s="67" customFormat="1" x14ac:dyDescent="0.25"/>
    <row r="1005127" s="67" customFormat="1" x14ac:dyDescent="0.25"/>
    <row r="1005128" s="67" customFormat="1" x14ac:dyDescent="0.25"/>
    <row r="1005129" s="67" customFormat="1" x14ac:dyDescent="0.25"/>
    <row r="1005130" s="67" customFormat="1" x14ac:dyDescent="0.25"/>
    <row r="1005131" s="67" customFormat="1" x14ac:dyDescent="0.25"/>
    <row r="1005132" s="67" customFormat="1" x14ac:dyDescent="0.25"/>
    <row r="1005133" s="67" customFormat="1" x14ac:dyDescent="0.25"/>
    <row r="1005134" s="67" customFormat="1" x14ac:dyDescent="0.25"/>
    <row r="1005135" s="67" customFormat="1" x14ac:dyDescent="0.25"/>
    <row r="1005136" s="67" customFormat="1" x14ac:dyDescent="0.25"/>
    <row r="1005137" s="67" customFormat="1" x14ac:dyDescent="0.25"/>
    <row r="1005138" s="67" customFormat="1" x14ac:dyDescent="0.25"/>
    <row r="1005139" s="67" customFormat="1" x14ac:dyDescent="0.25"/>
    <row r="1005140" s="67" customFormat="1" x14ac:dyDescent="0.25"/>
    <row r="1005141" s="67" customFormat="1" x14ac:dyDescent="0.25"/>
    <row r="1005142" s="67" customFormat="1" x14ac:dyDescent="0.25"/>
    <row r="1005143" s="67" customFormat="1" x14ac:dyDescent="0.25"/>
    <row r="1005144" s="67" customFormat="1" x14ac:dyDescent="0.25"/>
    <row r="1005145" s="67" customFormat="1" x14ac:dyDescent="0.25"/>
    <row r="1005146" s="67" customFormat="1" x14ac:dyDescent="0.25"/>
    <row r="1005147" s="67" customFormat="1" x14ac:dyDescent="0.25"/>
    <row r="1005148" s="67" customFormat="1" x14ac:dyDescent="0.25"/>
    <row r="1005149" s="67" customFormat="1" x14ac:dyDescent="0.25"/>
    <row r="1005150" s="67" customFormat="1" x14ac:dyDescent="0.25"/>
    <row r="1005151" s="67" customFormat="1" x14ac:dyDescent="0.25"/>
    <row r="1005152" s="67" customFormat="1" x14ac:dyDescent="0.25"/>
    <row r="1005153" s="67" customFormat="1" x14ac:dyDescent="0.25"/>
    <row r="1005154" s="67" customFormat="1" x14ac:dyDescent="0.25"/>
    <row r="1005155" s="67" customFormat="1" x14ac:dyDescent="0.25"/>
    <row r="1005156" s="67" customFormat="1" x14ac:dyDescent="0.25"/>
    <row r="1005157" s="67" customFormat="1" x14ac:dyDescent="0.25"/>
    <row r="1005158" s="67" customFormat="1" x14ac:dyDescent="0.25"/>
    <row r="1005159" s="67" customFormat="1" x14ac:dyDescent="0.25"/>
    <row r="1005160" s="67" customFormat="1" x14ac:dyDescent="0.25"/>
    <row r="1005161" s="67" customFormat="1" x14ac:dyDescent="0.25"/>
    <row r="1005162" s="67" customFormat="1" x14ac:dyDescent="0.25"/>
    <row r="1005163" s="67" customFormat="1" x14ac:dyDescent="0.25"/>
    <row r="1005164" s="67" customFormat="1" x14ac:dyDescent="0.25"/>
    <row r="1005165" s="67" customFormat="1" x14ac:dyDescent="0.25"/>
    <row r="1005166" s="67" customFormat="1" x14ac:dyDescent="0.25"/>
    <row r="1005167" s="67" customFormat="1" x14ac:dyDescent="0.25"/>
    <row r="1005168" s="67" customFormat="1" x14ac:dyDescent="0.25"/>
    <row r="1005169" s="67" customFormat="1" x14ac:dyDescent="0.25"/>
    <row r="1005170" s="67" customFormat="1" x14ac:dyDescent="0.25"/>
    <row r="1005171" s="67" customFormat="1" x14ac:dyDescent="0.25"/>
    <row r="1005172" s="67" customFormat="1" x14ac:dyDescent="0.25"/>
    <row r="1005173" s="67" customFormat="1" x14ac:dyDescent="0.25"/>
    <row r="1005174" s="67" customFormat="1" x14ac:dyDescent="0.25"/>
    <row r="1005175" s="67" customFormat="1" x14ac:dyDescent="0.25"/>
    <row r="1005176" s="67" customFormat="1" x14ac:dyDescent="0.25"/>
    <row r="1005177" s="67" customFormat="1" x14ac:dyDescent="0.25"/>
    <row r="1005178" s="67" customFormat="1" x14ac:dyDescent="0.25"/>
    <row r="1005179" s="67" customFormat="1" x14ac:dyDescent="0.25"/>
    <row r="1005180" s="67" customFormat="1" x14ac:dyDescent="0.25"/>
    <row r="1005181" s="67" customFormat="1" x14ac:dyDescent="0.25"/>
    <row r="1005182" s="67" customFormat="1" x14ac:dyDescent="0.25"/>
    <row r="1005183" s="67" customFormat="1" x14ac:dyDescent="0.25"/>
    <row r="1005184" s="67" customFormat="1" x14ac:dyDescent="0.25"/>
    <row r="1005185" s="67" customFormat="1" x14ac:dyDescent="0.25"/>
    <row r="1005186" s="67" customFormat="1" x14ac:dyDescent="0.25"/>
    <row r="1005187" s="67" customFormat="1" x14ac:dyDescent="0.25"/>
    <row r="1005188" s="67" customFormat="1" x14ac:dyDescent="0.25"/>
    <row r="1005189" s="67" customFormat="1" x14ac:dyDescent="0.25"/>
    <row r="1005190" s="67" customFormat="1" x14ac:dyDescent="0.25"/>
    <row r="1005191" s="67" customFormat="1" x14ac:dyDescent="0.25"/>
    <row r="1005192" s="67" customFormat="1" x14ac:dyDescent="0.25"/>
    <row r="1005193" s="67" customFormat="1" x14ac:dyDescent="0.25"/>
    <row r="1005194" s="67" customFormat="1" x14ac:dyDescent="0.25"/>
    <row r="1005195" s="67" customFormat="1" x14ac:dyDescent="0.25"/>
    <row r="1005196" s="67" customFormat="1" x14ac:dyDescent="0.25"/>
    <row r="1005197" s="67" customFormat="1" x14ac:dyDescent="0.25"/>
    <row r="1005198" s="67" customFormat="1" x14ac:dyDescent="0.25"/>
    <row r="1005199" s="67" customFormat="1" x14ac:dyDescent="0.25"/>
    <row r="1005200" s="67" customFormat="1" x14ac:dyDescent="0.25"/>
    <row r="1005201" s="67" customFormat="1" x14ac:dyDescent="0.25"/>
    <row r="1005202" s="67" customFormat="1" x14ac:dyDescent="0.25"/>
    <row r="1005203" s="67" customFormat="1" x14ac:dyDescent="0.25"/>
    <row r="1005204" s="67" customFormat="1" x14ac:dyDescent="0.25"/>
    <row r="1005205" s="67" customFormat="1" x14ac:dyDescent="0.25"/>
    <row r="1005206" s="67" customFormat="1" x14ac:dyDescent="0.25"/>
    <row r="1005207" s="67" customFormat="1" x14ac:dyDescent="0.25"/>
    <row r="1005208" s="67" customFormat="1" x14ac:dyDescent="0.25"/>
    <row r="1005209" s="67" customFormat="1" x14ac:dyDescent="0.25"/>
    <row r="1005210" s="67" customFormat="1" x14ac:dyDescent="0.25"/>
    <row r="1005211" s="67" customFormat="1" x14ac:dyDescent="0.25"/>
    <row r="1005212" s="67" customFormat="1" x14ac:dyDescent="0.25"/>
    <row r="1005213" s="67" customFormat="1" x14ac:dyDescent="0.25"/>
    <row r="1005214" s="67" customFormat="1" x14ac:dyDescent="0.25"/>
    <row r="1005215" s="67" customFormat="1" x14ac:dyDescent="0.25"/>
    <row r="1005216" s="67" customFormat="1" x14ac:dyDescent="0.25"/>
    <row r="1005217" s="67" customFormat="1" x14ac:dyDescent="0.25"/>
    <row r="1005218" s="67" customFormat="1" x14ac:dyDescent="0.25"/>
    <row r="1005219" s="67" customFormat="1" x14ac:dyDescent="0.25"/>
    <row r="1005220" s="67" customFormat="1" x14ac:dyDescent="0.25"/>
    <row r="1005221" s="67" customFormat="1" x14ac:dyDescent="0.25"/>
    <row r="1005222" s="67" customFormat="1" x14ac:dyDescent="0.25"/>
    <row r="1005223" s="67" customFormat="1" x14ac:dyDescent="0.25"/>
    <row r="1005224" s="67" customFormat="1" x14ac:dyDescent="0.25"/>
    <row r="1005225" s="67" customFormat="1" x14ac:dyDescent="0.25"/>
    <row r="1005226" s="67" customFormat="1" x14ac:dyDescent="0.25"/>
    <row r="1005227" s="67" customFormat="1" x14ac:dyDescent="0.25"/>
    <row r="1005228" s="67" customFormat="1" x14ac:dyDescent="0.25"/>
    <row r="1005229" s="67" customFormat="1" x14ac:dyDescent="0.25"/>
    <row r="1005230" s="67" customFormat="1" x14ac:dyDescent="0.25"/>
    <row r="1005231" s="67" customFormat="1" x14ac:dyDescent="0.25"/>
    <row r="1005232" s="67" customFormat="1" x14ac:dyDescent="0.25"/>
    <row r="1005233" s="67" customFormat="1" x14ac:dyDescent="0.25"/>
    <row r="1005234" s="67" customFormat="1" x14ac:dyDescent="0.25"/>
    <row r="1005235" s="67" customFormat="1" x14ac:dyDescent="0.25"/>
    <row r="1005236" s="67" customFormat="1" x14ac:dyDescent="0.25"/>
    <row r="1005237" s="67" customFormat="1" x14ac:dyDescent="0.25"/>
    <row r="1005238" s="67" customFormat="1" x14ac:dyDescent="0.25"/>
    <row r="1005239" s="67" customFormat="1" x14ac:dyDescent="0.25"/>
    <row r="1005240" s="67" customFormat="1" x14ac:dyDescent="0.25"/>
    <row r="1005241" s="67" customFormat="1" x14ac:dyDescent="0.25"/>
    <row r="1005242" s="67" customFormat="1" x14ac:dyDescent="0.25"/>
    <row r="1005243" s="67" customFormat="1" x14ac:dyDescent="0.25"/>
    <row r="1005244" s="67" customFormat="1" x14ac:dyDescent="0.25"/>
    <row r="1005245" s="67" customFormat="1" x14ac:dyDescent="0.25"/>
    <row r="1005246" s="67" customFormat="1" x14ac:dyDescent="0.25"/>
    <row r="1005247" s="67" customFormat="1" x14ac:dyDescent="0.25"/>
    <row r="1005248" s="67" customFormat="1" x14ac:dyDescent="0.25"/>
    <row r="1005249" s="67" customFormat="1" x14ac:dyDescent="0.25"/>
    <row r="1005250" s="67" customFormat="1" x14ac:dyDescent="0.25"/>
    <row r="1005251" s="67" customFormat="1" x14ac:dyDescent="0.25"/>
    <row r="1005252" s="67" customFormat="1" x14ac:dyDescent="0.25"/>
    <row r="1005253" s="67" customFormat="1" x14ac:dyDescent="0.25"/>
    <row r="1005254" s="67" customFormat="1" x14ac:dyDescent="0.25"/>
    <row r="1005255" s="67" customFormat="1" x14ac:dyDescent="0.25"/>
    <row r="1005256" s="67" customFormat="1" x14ac:dyDescent="0.25"/>
    <row r="1005257" s="67" customFormat="1" x14ac:dyDescent="0.25"/>
    <row r="1005258" s="67" customFormat="1" x14ac:dyDescent="0.25"/>
    <row r="1005259" s="67" customFormat="1" x14ac:dyDescent="0.25"/>
    <row r="1005260" s="67" customFormat="1" x14ac:dyDescent="0.25"/>
    <row r="1005261" s="67" customFormat="1" x14ac:dyDescent="0.25"/>
    <row r="1005262" s="67" customFormat="1" x14ac:dyDescent="0.25"/>
    <row r="1005263" s="67" customFormat="1" x14ac:dyDescent="0.25"/>
    <row r="1005264" s="67" customFormat="1" x14ac:dyDescent="0.25"/>
    <row r="1005265" s="67" customFormat="1" x14ac:dyDescent="0.25"/>
    <row r="1005266" s="67" customFormat="1" x14ac:dyDescent="0.25"/>
    <row r="1005267" s="67" customFormat="1" x14ac:dyDescent="0.25"/>
    <row r="1005268" s="67" customFormat="1" x14ac:dyDescent="0.25"/>
    <row r="1005269" s="67" customFormat="1" x14ac:dyDescent="0.25"/>
    <row r="1005270" s="67" customFormat="1" x14ac:dyDescent="0.25"/>
    <row r="1005271" s="67" customFormat="1" x14ac:dyDescent="0.25"/>
    <row r="1005272" s="67" customFormat="1" x14ac:dyDescent="0.25"/>
    <row r="1005273" s="67" customFormat="1" x14ac:dyDescent="0.25"/>
    <row r="1005274" s="67" customFormat="1" x14ac:dyDescent="0.25"/>
    <row r="1005275" s="67" customFormat="1" x14ac:dyDescent="0.25"/>
    <row r="1005276" s="67" customFormat="1" x14ac:dyDescent="0.25"/>
    <row r="1005277" s="67" customFormat="1" x14ac:dyDescent="0.25"/>
    <row r="1005278" s="67" customFormat="1" x14ac:dyDescent="0.25"/>
    <row r="1005279" s="67" customFormat="1" x14ac:dyDescent="0.25"/>
    <row r="1005280" s="67" customFormat="1" x14ac:dyDescent="0.25"/>
    <row r="1005281" s="67" customFormat="1" x14ac:dyDescent="0.25"/>
    <row r="1005282" s="67" customFormat="1" x14ac:dyDescent="0.25"/>
    <row r="1005283" s="67" customFormat="1" x14ac:dyDescent="0.25"/>
    <row r="1005284" s="67" customFormat="1" x14ac:dyDescent="0.25"/>
    <row r="1005285" s="67" customFormat="1" x14ac:dyDescent="0.25"/>
    <row r="1005286" s="67" customFormat="1" x14ac:dyDescent="0.25"/>
    <row r="1005287" s="67" customFormat="1" x14ac:dyDescent="0.25"/>
    <row r="1005288" s="67" customFormat="1" x14ac:dyDescent="0.25"/>
    <row r="1005289" s="67" customFormat="1" x14ac:dyDescent="0.25"/>
    <row r="1005290" s="67" customFormat="1" x14ac:dyDescent="0.25"/>
    <row r="1005291" s="67" customFormat="1" x14ac:dyDescent="0.25"/>
    <row r="1005292" s="67" customFormat="1" x14ac:dyDescent="0.25"/>
    <row r="1005293" s="67" customFormat="1" x14ac:dyDescent="0.25"/>
    <row r="1005294" s="67" customFormat="1" x14ac:dyDescent="0.25"/>
    <row r="1005295" s="67" customFormat="1" x14ac:dyDescent="0.25"/>
    <row r="1005296" s="67" customFormat="1" x14ac:dyDescent="0.25"/>
    <row r="1005297" s="67" customFormat="1" x14ac:dyDescent="0.25"/>
    <row r="1005298" s="67" customFormat="1" x14ac:dyDescent="0.25"/>
    <row r="1005299" s="67" customFormat="1" x14ac:dyDescent="0.25"/>
    <row r="1005300" s="67" customFormat="1" x14ac:dyDescent="0.25"/>
    <row r="1005301" s="67" customFormat="1" x14ac:dyDescent="0.25"/>
    <row r="1005302" s="67" customFormat="1" x14ac:dyDescent="0.25"/>
    <row r="1005303" s="67" customFormat="1" x14ac:dyDescent="0.25"/>
    <row r="1005304" s="67" customFormat="1" x14ac:dyDescent="0.25"/>
    <row r="1005305" s="67" customFormat="1" x14ac:dyDescent="0.25"/>
    <row r="1005306" s="67" customFormat="1" x14ac:dyDescent="0.25"/>
    <row r="1005307" s="67" customFormat="1" x14ac:dyDescent="0.25"/>
    <row r="1005308" s="67" customFormat="1" x14ac:dyDescent="0.25"/>
    <row r="1005309" s="67" customFormat="1" x14ac:dyDescent="0.25"/>
    <row r="1005310" s="67" customFormat="1" x14ac:dyDescent="0.25"/>
    <row r="1005311" s="67" customFormat="1" x14ac:dyDescent="0.25"/>
    <row r="1005312" s="67" customFormat="1" x14ac:dyDescent="0.25"/>
    <row r="1005313" s="67" customFormat="1" x14ac:dyDescent="0.25"/>
    <row r="1005314" s="67" customFormat="1" x14ac:dyDescent="0.25"/>
    <row r="1005315" s="67" customFormat="1" x14ac:dyDescent="0.25"/>
    <row r="1005316" s="67" customFormat="1" x14ac:dyDescent="0.25"/>
    <row r="1005317" s="67" customFormat="1" x14ac:dyDescent="0.25"/>
    <row r="1005318" s="67" customFormat="1" x14ac:dyDescent="0.25"/>
    <row r="1005319" s="67" customFormat="1" x14ac:dyDescent="0.25"/>
    <row r="1005320" s="67" customFormat="1" x14ac:dyDescent="0.25"/>
    <row r="1005321" s="67" customFormat="1" x14ac:dyDescent="0.25"/>
    <row r="1005322" s="67" customFormat="1" x14ac:dyDescent="0.25"/>
    <row r="1005323" s="67" customFormat="1" x14ac:dyDescent="0.25"/>
    <row r="1005324" s="67" customFormat="1" x14ac:dyDescent="0.25"/>
    <row r="1005325" s="67" customFormat="1" x14ac:dyDescent="0.25"/>
    <row r="1005326" s="67" customFormat="1" x14ac:dyDescent="0.25"/>
    <row r="1005327" s="67" customFormat="1" x14ac:dyDescent="0.25"/>
    <row r="1005328" s="67" customFormat="1" x14ac:dyDescent="0.25"/>
    <row r="1005329" s="67" customFormat="1" x14ac:dyDescent="0.25"/>
    <row r="1005330" s="67" customFormat="1" x14ac:dyDescent="0.25"/>
    <row r="1005331" s="67" customFormat="1" x14ac:dyDescent="0.25"/>
    <row r="1005332" s="67" customFormat="1" x14ac:dyDescent="0.25"/>
    <row r="1005333" s="67" customFormat="1" x14ac:dyDescent="0.25"/>
    <row r="1005334" s="67" customFormat="1" x14ac:dyDescent="0.25"/>
    <row r="1005335" s="67" customFormat="1" x14ac:dyDescent="0.25"/>
    <row r="1005336" s="67" customFormat="1" x14ac:dyDescent="0.25"/>
    <row r="1005337" s="67" customFormat="1" x14ac:dyDescent="0.25"/>
    <row r="1005338" s="67" customFormat="1" x14ac:dyDescent="0.25"/>
    <row r="1005339" s="67" customFormat="1" x14ac:dyDescent="0.25"/>
    <row r="1005340" s="67" customFormat="1" x14ac:dyDescent="0.25"/>
    <row r="1005341" s="67" customFormat="1" x14ac:dyDescent="0.25"/>
    <row r="1005342" s="67" customFormat="1" x14ac:dyDescent="0.25"/>
    <row r="1005343" s="67" customFormat="1" x14ac:dyDescent="0.25"/>
    <row r="1005344" s="67" customFormat="1" x14ac:dyDescent="0.25"/>
    <row r="1005345" s="67" customFormat="1" x14ac:dyDescent="0.25"/>
    <row r="1005346" s="67" customFormat="1" x14ac:dyDescent="0.25"/>
    <row r="1005347" s="67" customFormat="1" x14ac:dyDescent="0.25"/>
    <row r="1005348" s="67" customFormat="1" x14ac:dyDescent="0.25"/>
    <row r="1005349" s="67" customFormat="1" x14ac:dyDescent="0.25"/>
    <row r="1005350" s="67" customFormat="1" x14ac:dyDescent="0.25"/>
    <row r="1005351" s="67" customFormat="1" x14ac:dyDescent="0.25"/>
    <row r="1005352" s="67" customFormat="1" x14ac:dyDescent="0.25"/>
    <row r="1005353" s="67" customFormat="1" x14ac:dyDescent="0.25"/>
    <row r="1005354" s="67" customFormat="1" x14ac:dyDescent="0.25"/>
    <row r="1005355" s="67" customFormat="1" x14ac:dyDescent="0.25"/>
    <row r="1005356" s="67" customFormat="1" x14ac:dyDescent="0.25"/>
    <row r="1005357" s="67" customFormat="1" x14ac:dyDescent="0.25"/>
    <row r="1005358" s="67" customFormat="1" x14ac:dyDescent="0.25"/>
    <row r="1005359" s="67" customFormat="1" x14ac:dyDescent="0.25"/>
    <row r="1005360" s="67" customFormat="1" x14ac:dyDescent="0.25"/>
    <row r="1005361" s="67" customFormat="1" x14ac:dyDescent="0.25"/>
    <row r="1005362" s="67" customFormat="1" x14ac:dyDescent="0.25"/>
    <row r="1005363" s="67" customFormat="1" x14ac:dyDescent="0.25"/>
    <row r="1005364" s="67" customFormat="1" x14ac:dyDescent="0.25"/>
    <row r="1005365" s="67" customFormat="1" x14ac:dyDescent="0.25"/>
    <row r="1005366" s="67" customFormat="1" x14ac:dyDescent="0.25"/>
    <row r="1005367" s="67" customFormat="1" x14ac:dyDescent="0.25"/>
    <row r="1005368" s="67" customFormat="1" x14ac:dyDescent="0.25"/>
    <row r="1005369" s="67" customFormat="1" x14ac:dyDescent="0.25"/>
    <row r="1005370" s="67" customFormat="1" x14ac:dyDescent="0.25"/>
    <row r="1005371" s="67" customFormat="1" x14ac:dyDescent="0.25"/>
    <row r="1005372" s="67" customFormat="1" x14ac:dyDescent="0.25"/>
    <row r="1005373" s="67" customFormat="1" x14ac:dyDescent="0.25"/>
    <row r="1005374" s="67" customFormat="1" x14ac:dyDescent="0.25"/>
    <row r="1005375" s="67" customFormat="1" x14ac:dyDescent="0.25"/>
    <row r="1005376" s="67" customFormat="1" x14ac:dyDescent="0.25"/>
    <row r="1005377" s="67" customFormat="1" x14ac:dyDescent="0.25"/>
    <row r="1005378" s="67" customFormat="1" x14ac:dyDescent="0.25"/>
    <row r="1005379" s="67" customFormat="1" x14ac:dyDescent="0.25"/>
    <row r="1005380" s="67" customFormat="1" x14ac:dyDescent="0.25"/>
    <row r="1005381" s="67" customFormat="1" x14ac:dyDescent="0.25"/>
    <row r="1005382" s="67" customFormat="1" x14ac:dyDescent="0.25"/>
    <row r="1005383" s="67" customFormat="1" x14ac:dyDescent="0.25"/>
    <row r="1005384" s="67" customFormat="1" x14ac:dyDescent="0.25"/>
    <row r="1005385" s="67" customFormat="1" x14ac:dyDescent="0.25"/>
    <row r="1005386" s="67" customFormat="1" x14ac:dyDescent="0.25"/>
    <row r="1005387" s="67" customFormat="1" x14ac:dyDescent="0.25"/>
    <row r="1005388" s="67" customFormat="1" x14ac:dyDescent="0.25"/>
    <row r="1005389" s="67" customFormat="1" x14ac:dyDescent="0.25"/>
    <row r="1005390" s="67" customFormat="1" x14ac:dyDescent="0.25"/>
    <row r="1005391" s="67" customFormat="1" x14ac:dyDescent="0.25"/>
    <row r="1005392" s="67" customFormat="1" x14ac:dyDescent="0.25"/>
    <row r="1005393" s="67" customFormat="1" x14ac:dyDescent="0.25"/>
    <row r="1005394" s="67" customFormat="1" x14ac:dyDescent="0.25"/>
    <row r="1005395" s="67" customFormat="1" x14ac:dyDescent="0.25"/>
    <row r="1005396" s="67" customFormat="1" x14ac:dyDescent="0.25"/>
    <row r="1005397" s="67" customFormat="1" x14ac:dyDescent="0.25"/>
    <row r="1005398" s="67" customFormat="1" x14ac:dyDescent="0.25"/>
    <row r="1005399" s="67" customFormat="1" x14ac:dyDescent="0.25"/>
    <row r="1005400" s="67" customFormat="1" x14ac:dyDescent="0.25"/>
    <row r="1005401" s="67" customFormat="1" x14ac:dyDescent="0.25"/>
    <row r="1005402" s="67" customFormat="1" x14ac:dyDescent="0.25"/>
    <row r="1005403" s="67" customFormat="1" x14ac:dyDescent="0.25"/>
    <row r="1005404" s="67" customFormat="1" x14ac:dyDescent="0.25"/>
    <row r="1005405" s="67" customFormat="1" x14ac:dyDescent="0.25"/>
    <row r="1005406" s="67" customFormat="1" x14ac:dyDescent="0.25"/>
    <row r="1005407" s="67" customFormat="1" x14ac:dyDescent="0.25"/>
    <row r="1005408" s="67" customFormat="1" x14ac:dyDescent="0.25"/>
    <row r="1005409" s="67" customFormat="1" x14ac:dyDescent="0.25"/>
    <row r="1005410" s="67" customFormat="1" x14ac:dyDescent="0.25"/>
    <row r="1005411" s="67" customFormat="1" x14ac:dyDescent="0.25"/>
    <row r="1005412" s="67" customFormat="1" x14ac:dyDescent="0.25"/>
    <row r="1005413" s="67" customFormat="1" x14ac:dyDescent="0.25"/>
    <row r="1005414" s="67" customFormat="1" x14ac:dyDescent="0.25"/>
    <row r="1005415" s="67" customFormat="1" x14ac:dyDescent="0.25"/>
    <row r="1005416" s="67" customFormat="1" x14ac:dyDescent="0.25"/>
    <row r="1005417" s="67" customFormat="1" x14ac:dyDescent="0.25"/>
    <row r="1005418" s="67" customFormat="1" x14ac:dyDescent="0.25"/>
    <row r="1005419" s="67" customFormat="1" x14ac:dyDescent="0.25"/>
    <row r="1005420" s="67" customFormat="1" x14ac:dyDescent="0.25"/>
    <row r="1005421" s="67" customFormat="1" x14ac:dyDescent="0.25"/>
    <row r="1005422" s="67" customFormat="1" x14ac:dyDescent="0.25"/>
    <row r="1005423" s="67" customFormat="1" x14ac:dyDescent="0.25"/>
    <row r="1005424" s="67" customFormat="1" x14ac:dyDescent="0.25"/>
    <row r="1005425" s="67" customFormat="1" x14ac:dyDescent="0.25"/>
    <row r="1005426" s="67" customFormat="1" x14ac:dyDescent="0.25"/>
    <row r="1005427" s="67" customFormat="1" x14ac:dyDescent="0.25"/>
    <row r="1005428" s="67" customFormat="1" x14ac:dyDescent="0.25"/>
    <row r="1005429" s="67" customFormat="1" x14ac:dyDescent="0.25"/>
    <row r="1005430" s="67" customFormat="1" x14ac:dyDescent="0.25"/>
    <row r="1005431" s="67" customFormat="1" x14ac:dyDescent="0.25"/>
    <row r="1005432" s="67" customFormat="1" x14ac:dyDescent="0.25"/>
    <row r="1005433" s="67" customFormat="1" x14ac:dyDescent="0.25"/>
    <row r="1005434" s="67" customFormat="1" x14ac:dyDescent="0.25"/>
    <row r="1005435" s="67" customFormat="1" x14ac:dyDescent="0.25"/>
    <row r="1005436" s="67" customFormat="1" x14ac:dyDescent="0.25"/>
    <row r="1005437" s="67" customFormat="1" x14ac:dyDescent="0.25"/>
    <row r="1005438" s="67" customFormat="1" x14ac:dyDescent="0.25"/>
    <row r="1005439" s="67" customFormat="1" x14ac:dyDescent="0.25"/>
    <row r="1005440" s="67" customFormat="1" x14ac:dyDescent="0.25"/>
    <row r="1005441" s="67" customFormat="1" x14ac:dyDescent="0.25"/>
    <row r="1005442" s="67" customFormat="1" x14ac:dyDescent="0.25"/>
    <row r="1005443" s="67" customFormat="1" x14ac:dyDescent="0.25"/>
    <row r="1005444" s="67" customFormat="1" x14ac:dyDescent="0.25"/>
    <row r="1005445" s="67" customFormat="1" x14ac:dyDescent="0.25"/>
    <row r="1005446" s="67" customFormat="1" x14ac:dyDescent="0.25"/>
    <row r="1005447" s="67" customFormat="1" x14ac:dyDescent="0.25"/>
    <row r="1005448" s="67" customFormat="1" x14ac:dyDescent="0.25"/>
    <row r="1005449" s="67" customFormat="1" x14ac:dyDescent="0.25"/>
    <row r="1005450" s="67" customFormat="1" x14ac:dyDescent="0.25"/>
    <row r="1005451" s="67" customFormat="1" x14ac:dyDescent="0.25"/>
    <row r="1005452" s="67" customFormat="1" x14ac:dyDescent="0.25"/>
    <row r="1005453" s="67" customFormat="1" x14ac:dyDescent="0.25"/>
    <row r="1005454" s="67" customFormat="1" x14ac:dyDescent="0.25"/>
    <row r="1005455" s="67" customFormat="1" x14ac:dyDescent="0.25"/>
    <row r="1005456" s="67" customFormat="1" x14ac:dyDescent="0.25"/>
    <row r="1005457" s="67" customFormat="1" x14ac:dyDescent="0.25"/>
    <row r="1005458" s="67" customFormat="1" x14ac:dyDescent="0.25"/>
    <row r="1005459" s="67" customFormat="1" x14ac:dyDescent="0.25"/>
    <row r="1005460" s="67" customFormat="1" x14ac:dyDescent="0.25"/>
    <row r="1005461" s="67" customFormat="1" x14ac:dyDescent="0.25"/>
    <row r="1005462" s="67" customFormat="1" x14ac:dyDescent="0.25"/>
    <row r="1005463" s="67" customFormat="1" x14ac:dyDescent="0.25"/>
    <row r="1005464" s="67" customFormat="1" x14ac:dyDescent="0.25"/>
    <row r="1005465" s="67" customFormat="1" x14ac:dyDescent="0.25"/>
    <row r="1005466" s="67" customFormat="1" x14ac:dyDescent="0.25"/>
    <row r="1005467" s="67" customFormat="1" x14ac:dyDescent="0.25"/>
    <row r="1005468" s="67" customFormat="1" x14ac:dyDescent="0.25"/>
    <row r="1005469" s="67" customFormat="1" x14ac:dyDescent="0.25"/>
    <row r="1005470" s="67" customFormat="1" x14ac:dyDescent="0.25"/>
    <row r="1005471" s="67" customFormat="1" x14ac:dyDescent="0.25"/>
    <row r="1005472" s="67" customFormat="1" x14ac:dyDescent="0.25"/>
    <row r="1005473" s="67" customFormat="1" x14ac:dyDescent="0.25"/>
    <row r="1005474" s="67" customFormat="1" x14ac:dyDescent="0.25"/>
    <row r="1005475" s="67" customFormat="1" x14ac:dyDescent="0.25"/>
    <row r="1005476" s="67" customFormat="1" x14ac:dyDescent="0.25"/>
    <row r="1005477" s="67" customFormat="1" x14ac:dyDescent="0.25"/>
    <row r="1005478" s="67" customFormat="1" x14ac:dyDescent="0.25"/>
    <row r="1005479" s="67" customFormat="1" x14ac:dyDescent="0.25"/>
    <row r="1005480" s="67" customFormat="1" x14ac:dyDescent="0.25"/>
    <row r="1005481" s="67" customFormat="1" x14ac:dyDescent="0.25"/>
    <row r="1005482" s="67" customFormat="1" x14ac:dyDescent="0.25"/>
    <row r="1005483" s="67" customFormat="1" x14ac:dyDescent="0.25"/>
    <row r="1005484" s="67" customFormat="1" x14ac:dyDescent="0.25"/>
    <row r="1005485" s="67" customFormat="1" x14ac:dyDescent="0.25"/>
    <row r="1005486" s="67" customFormat="1" x14ac:dyDescent="0.25"/>
    <row r="1005487" s="67" customFormat="1" x14ac:dyDescent="0.25"/>
    <row r="1005488" s="67" customFormat="1" x14ac:dyDescent="0.25"/>
    <row r="1005489" s="67" customFormat="1" x14ac:dyDescent="0.25"/>
    <row r="1005490" s="67" customFormat="1" x14ac:dyDescent="0.25"/>
    <row r="1005491" s="67" customFormat="1" x14ac:dyDescent="0.25"/>
    <row r="1005492" s="67" customFormat="1" x14ac:dyDescent="0.25"/>
    <row r="1005493" s="67" customFormat="1" x14ac:dyDescent="0.25"/>
    <row r="1005494" s="67" customFormat="1" x14ac:dyDescent="0.25"/>
    <row r="1005495" s="67" customFormat="1" x14ac:dyDescent="0.25"/>
    <row r="1005496" s="67" customFormat="1" x14ac:dyDescent="0.25"/>
    <row r="1005497" s="67" customFormat="1" x14ac:dyDescent="0.25"/>
    <row r="1005498" s="67" customFormat="1" x14ac:dyDescent="0.25"/>
    <row r="1005499" s="67" customFormat="1" x14ac:dyDescent="0.25"/>
    <row r="1005500" s="67" customFormat="1" x14ac:dyDescent="0.25"/>
    <row r="1005501" s="67" customFormat="1" x14ac:dyDescent="0.25"/>
    <row r="1005502" s="67" customFormat="1" x14ac:dyDescent="0.25"/>
    <row r="1005503" s="67" customFormat="1" x14ac:dyDescent="0.25"/>
    <row r="1005504" s="67" customFormat="1" x14ac:dyDescent="0.25"/>
    <row r="1005505" s="67" customFormat="1" x14ac:dyDescent="0.25"/>
    <row r="1005506" s="67" customFormat="1" x14ac:dyDescent="0.25"/>
    <row r="1005507" s="67" customFormat="1" x14ac:dyDescent="0.25"/>
    <row r="1005508" s="67" customFormat="1" x14ac:dyDescent="0.25"/>
    <row r="1005509" s="67" customFormat="1" x14ac:dyDescent="0.25"/>
    <row r="1005510" s="67" customFormat="1" x14ac:dyDescent="0.25"/>
    <row r="1005511" s="67" customFormat="1" x14ac:dyDescent="0.25"/>
    <row r="1005512" s="67" customFormat="1" x14ac:dyDescent="0.25"/>
    <row r="1005513" s="67" customFormat="1" x14ac:dyDescent="0.25"/>
    <row r="1005514" s="67" customFormat="1" x14ac:dyDescent="0.25"/>
    <row r="1005515" s="67" customFormat="1" x14ac:dyDescent="0.25"/>
    <row r="1005516" s="67" customFormat="1" x14ac:dyDescent="0.25"/>
    <row r="1005517" s="67" customFormat="1" x14ac:dyDescent="0.25"/>
    <row r="1005518" s="67" customFormat="1" x14ac:dyDescent="0.25"/>
    <row r="1005519" s="67" customFormat="1" x14ac:dyDescent="0.25"/>
    <row r="1005520" s="67" customFormat="1" x14ac:dyDescent="0.25"/>
    <row r="1005521" s="67" customFormat="1" x14ac:dyDescent="0.25"/>
    <row r="1005522" s="67" customFormat="1" x14ac:dyDescent="0.25"/>
    <row r="1005523" s="67" customFormat="1" x14ac:dyDescent="0.25"/>
    <row r="1005524" s="67" customFormat="1" x14ac:dyDescent="0.25"/>
    <row r="1005525" s="67" customFormat="1" x14ac:dyDescent="0.25"/>
    <row r="1005526" s="67" customFormat="1" x14ac:dyDescent="0.25"/>
    <row r="1005527" s="67" customFormat="1" x14ac:dyDescent="0.25"/>
    <row r="1005528" s="67" customFormat="1" x14ac:dyDescent="0.25"/>
    <row r="1005529" s="67" customFormat="1" x14ac:dyDescent="0.25"/>
    <row r="1005530" s="67" customFormat="1" x14ac:dyDescent="0.25"/>
    <row r="1005531" s="67" customFormat="1" x14ac:dyDescent="0.25"/>
    <row r="1005532" s="67" customFormat="1" x14ac:dyDescent="0.25"/>
    <row r="1005533" s="67" customFormat="1" x14ac:dyDescent="0.25"/>
    <row r="1005534" s="67" customFormat="1" x14ac:dyDescent="0.25"/>
    <row r="1005535" s="67" customFormat="1" x14ac:dyDescent="0.25"/>
    <row r="1005536" s="67" customFormat="1" x14ac:dyDescent="0.25"/>
    <row r="1005537" s="67" customFormat="1" x14ac:dyDescent="0.25"/>
    <row r="1005538" s="67" customFormat="1" x14ac:dyDescent="0.25"/>
    <row r="1005539" s="67" customFormat="1" x14ac:dyDescent="0.25"/>
    <row r="1005540" s="67" customFormat="1" x14ac:dyDescent="0.25"/>
    <row r="1005541" s="67" customFormat="1" x14ac:dyDescent="0.25"/>
    <row r="1005542" s="67" customFormat="1" x14ac:dyDescent="0.25"/>
    <row r="1005543" s="67" customFormat="1" x14ac:dyDescent="0.25"/>
    <row r="1005544" s="67" customFormat="1" x14ac:dyDescent="0.25"/>
    <row r="1005545" s="67" customFormat="1" x14ac:dyDescent="0.25"/>
    <row r="1005546" s="67" customFormat="1" x14ac:dyDescent="0.25"/>
    <row r="1005547" s="67" customFormat="1" x14ac:dyDescent="0.25"/>
    <row r="1005548" s="67" customFormat="1" x14ac:dyDescent="0.25"/>
    <row r="1005549" s="67" customFormat="1" x14ac:dyDescent="0.25"/>
    <row r="1005550" s="67" customFormat="1" x14ac:dyDescent="0.25"/>
    <row r="1005551" s="67" customFormat="1" x14ac:dyDescent="0.25"/>
    <row r="1005552" s="67" customFormat="1" x14ac:dyDescent="0.25"/>
    <row r="1005553" s="67" customFormat="1" x14ac:dyDescent="0.25"/>
    <row r="1005554" s="67" customFormat="1" x14ac:dyDescent="0.25"/>
    <row r="1005555" s="67" customFormat="1" x14ac:dyDescent="0.25"/>
    <row r="1005556" s="67" customFormat="1" x14ac:dyDescent="0.25"/>
    <row r="1005557" s="67" customFormat="1" x14ac:dyDescent="0.25"/>
    <row r="1005558" s="67" customFormat="1" x14ac:dyDescent="0.25"/>
    <row r="1005559" s="67" customFormat="1" x14ac:dyDescent="0.25"/>
    <row r="1005560" s="67" customFormat="1" x14ac:dyDescent="0.25"/>
    <row r="1005561" s="67" customFormat="1" x14ac:dyDescent="0.25"/>
    <row r="1005562" s="67" customFormat="1" x14ac:dyDescent="0.25"/>
    <row r="1005563" s="67" customFormat="1" x14ac:dyDescent="0.25"/>
    <row r="1005564" s="67" customFormat="1" x14ac:dyDescent="0.25"/>
    <row r="1005565" s="67" customFormat="1" x14ac:dyDescent="0.25"/>
    <row r="1005566" s="67" customFormat="1" x14ac:dyDescent="0.25"/>
    <row r="1005567" s="67" customFormat="1" x14ac:dyDescent="0.25"/>
    <row r="1005568" s="67" customFormat="1" x14ac:dyDescent="0.25"/>
    <row r="1005569" s="67" customFormat="1" x14ac:dyDescent="0.25"/>
    <row r="1005570" s="67" customFormat="1" x14ac:dyDescent="0.25"/>
    <row r="1005571" s="67" customFormat="1" x14ac:dyDescent="0.25"/>
    <row r="1005572" s="67" customFormat="1" x14ac:dyDescent="0.25"/>
    <row r="1005573" s="67" customFormat="1" x14ac:dyDescent="0.25"/>
    <row r="1005574" s="67" customFormat="1" x14ac:dyDescent="0.25"/>
    <row r="1005575" s="67" customFormat="1" x14ac:dyDescent="0.25"/>
    <row r="1005576" s="67" customFormat="1" x14ac:dyDescent="0.25"/>
    <row r="1005577" s="67" customFormat="1" x14ac:dyDescent="0.25"/>
    <row r="1005578" s="67" customFormat="1" x14ac:dyDescent="0.25"/>
    <row r="1005579" s="67" customFormat="1" x14ac:dyDescent="0.25"/>
    <row r="1005580" s="67" customFormat="1" x14ac:dyDescent="0.25"/>
    <row r="1005581" s="67" customFormat="1" x14ac:dyDescent="0.25"/>
    <row r="1005582" s="67" customFormat="1" x14ac:dyDescent="0.25"/>
    <row r="1005583" s="67" customFormat="1" x14ac:dyDescent="0.25"/>
    <row r="1005584" s="67" customFormat="1" x14ac:dyDescent="0.25"/>
    <row r="1005585" s="67" customFormat="1" x14ac:dyDescent="0.25"/>
    <row r="1005586" s="67" customFormat="1" x14ac:dyDescent="0.25"/>
    <row r="1005587" s="67" customFormat="1" x14ac:dyDescent="0.25"/>
    <row r="1005588" s="67" customFormat="1" x14ac:dyDescent="0.25"/>
    <row r="1005589" s="67" customFormat="1" x14ac:dyDescent="0.25"/>
    <row r="1005590" s="67" customFormat="1" x14ac:dyDescent="0.25"/>
    <row r="1005591" s="67" customFormat="1" x14ac:dyDescent="0.25"/>
    <row r="1005592" s="67" customFormat="1" x14ac:dyDescent="0.25"/>
    <row r="1005593" s="67" customFormat="1" x14ac:dyDescent="0.25"/>
    <row r="1005594" s="67" customFormat="1" x14ac:dyDescent="0.25"/>
    <row r="1005595" s="67" customFormat="1" x14ac:dyDescent="0.25"/>
    <row r="1005596" s="67" customFormat="1" x14ac:dyDescent="0.25"/>
    <row r="1005597" s="67" customFormat="1" x14ac:dyDescent="0.25"/>
    <row r="1005598" s="67" customFormat="1" x14ac:dyDescent="0.25"/>
    <row r="1005599" s="67" customFormat="1" x14ac:dyDescent="0.25"/>
    <row r="1005600" s="67" customFormat="1" x14ac:dyDescent="0.25"/>
    <row r="1005601" s="67" customFormat="1" x14ac:dyDescent="0.25"/>
    <row r="1005602" s="67" customFormat="1" x14ac:dyDescent="0.25"/>
    <row r="1005603" s="67" customFormat="1" x14ac:dyDescent="0.25"/>
    <row r="1005604" s="67" customFormat="1" x14ac:dyDescent="0.25"/>
    <row r="1005605" s="67" customFormat="1" x14ac:dyDescent="0.25"/>
    <row r="1005606" s="67" customFormat="1" x14ac:dyDescent="0.25"/>
    <row r="1005607" s="67" customFormat="1" x14ac:dyDescent="0.25"/>
    <row r="1005608" s="67" customFormat="1" x14ac:dyDescent="0.25"/>
    <row r="1005609" s="67" customFormat="1" x14ac:dyDescent="0.25"/>
    <row r="1005610" s="67" customFormat="1" x14ac:dyDescent="0.25"/>
    <row r="1005611" s="67" customFormat="1" x14ac:dyDescent="0.25"/>
    <row r="1005612" s="67" customFormat="1" x14ac:dyDescent="0.25"/>
    <row r="1005613" s="67" customFormat="1" x14ac:dyDescent="0.25"/>
    <row r="1005614" s="67" customFormat="1" x14ac:dyDescent="0.25"/>
    <row r="1005615" s="67" customFormat="1" x14ac:dyDescent="0.25"/>
    <row r="1005616" s="67" customFormat="1" x14ac:dyDescent="0.25"/>
    <row r="1005617" s="67" customFormat="1" x14ac:dyDescent="0.25"/>
    <row r="1005618" s="67" customFormat="1" x14ac:dyDescent="0.25"/>
    <row r="1005619" s="67" customFormat="1" x14ac:dyDescent="0.25"/>
    <row r="1005620" s="67" customFormat="1" x14ac:dyDescent="0.25"/>
    <row r="1005621" s="67" customFormat="1" x14ac:dyDescent="0.25"/>
    <row r="1005622" s="67" customFormat="1" x14ac:dyDescent="0.25"/>
    <row r="1005623" s="67" customFormat="1" x14ac:dyDescent="0.25"/>
    <row r="1005624" s="67" customFormat="1" x14ac:dyDescent="0.25"/>
    <row r="1005625" s="67" customFormat="1" x14ac:dyDescent="0.25"/>
    <row r="1005626" s="67" customFormat="1" x14ac:dyDescent="0.25"/>
    <row r="1005627" s="67" customFormat="1" x14ac:dyDescent="0.25"/>
    <row r="1005628" s="67" customFormat="1" x14ac:dyDescent="0.25"/>
    <row r="1005629" s="67" customFormat="1" x14ac:dyDescent="0.25"/>
    <row r="1005630" s="67" customFormat="1" x14ac:dyDescent="0.25"/>
    <row r="1005631" s="67" customFormat="1" x14ac:dyDescent="0.25"/>
    <row r="1005632" s="67" customFormat="1" x14ac:dyDescent="0.25"/>
    <row r="1005633" s="67" customFormat="1" x14ac:dyDescent="0.25"/>
    <row r="1005634" s="67" customFormat="1" x14ac:dyDescent="0.25"/>
    <row r="1005635" s="67" customFormat="1" x14ac:dyDescent="0.25"/>
    <row r="1005636" s="67" customFormat="1" x14ac:dyDescent="0.25"/>
    <row r="1005637" s="67" customFormat="1" x14ac:dyDescent="0.25"/>
    <row r="1005638" s="67" customFormat="1" x14ac:dyDescent="0.25"/>
    <row r="1005639" s="67" customFormat="1" x14ac:dyDescent="0.25"/>
    <row r="1005640" s="67" customFormat="1" x14ac:dyDescent="0.25"/>
    <row r="1005641" s="67" customFormat="1" x14ac:dyDescent="0.25"/>
    <row r="1005642" s="67" customFormat="1" x14ac:dyDescent="0.25"/>
    <row r="1005643" s="67" customFormat="1" x14ac:dyDescent="0.25"/>
    <row r="1005644" s="67" customFormat="1" x14ac:dyDescent="0.25"/>
    <row r="1005645" s="67" customFormat="1" x14ac:dyDescent="0.25"/>
    <row r="1005646" s="67" customFormat="1" x14ac:dyDescent="0.25"/>
    <row r="1005647" s="67" customFormat="1" x14ac:dyDescent="0.25"/>
    <row r="1005648" s="67" customFormat="1" x14ac:dyDescent="0.25"/>
    <row r="1005649" s="67" customFormat="1" x14ac:dyDescent="0.25"/>
    <row r="1005650" s="67" customFormat="1" x14ac:dyDescent="0.25"/>
    <row r="1005651" s="67" customFormat="1" x14ac:dyDescent="0.25"/>
    <row r="1005652" s="67" customFormat="1" x14ac:dyDescent="0.25"/>
    <row r="1005653" s="67" customFormat="1" x14ac:dyDescent="0.25"/>
    <row r="1005654" s="67" customFormat="1" x14ac:dyDescent="0.25"/>
    <row r="1005655" s="67" customFormat="1" x14ac:dyDescent="0.25"/>
    <row r="1005656" s="67" customFormat="1" x14ac:dyDescent="0.25"/>
    <row r="1005657" s="67" customFormat="1" x14ac:dyDescent="0.25"/>
    <row r="1005658" s="67" customFormat="1" x14ac:dyDescent="0.25"/>
    <row r="1005659" s="67" customFormat="1" x14ac:dyDescent="0.25"/>
    <row r="1005660" s="67" customFormat="1" x14ac:dyDescent="0.25"/>
    <row r="1005661" s="67" customFormat="1" x14ac:dyDescent="0.25"/>
    <row r="1005662" s="67" customFormat="1" x14ac:dyDescent="0.25"/>
    <row r="1005663" s="67" customFormat="1" x14ac:dyDescent="0.25"/>
    <row r="1005664" s="67" customFormat="1" x14ac:dyDescent="0.25"/>
    <row r="1005665" s="67" customFormat="1" x14ac:dyDescent="0.25"/>
    <row r="1005666" s="67" customFormat="1" x14ac:dyDescent="0.25"/>
    <row r="1005667" s="67" customFormat="1" x14ac:dyDescent="0.25"/>
    <row r="1005668" s="67" customFormat="1" x14ac:dyDescent="0.25"/>
    <row r="1005669" s="67" customFormat="1" x14ac:dyDescent="0.25"/>
    <row r="1005670" s="67" customFormat="1" x14ac:dyDescent="0.25"/>
    <row r="1005671" s="67" customFormat="1" x14ac:dyDescent="0.25"/>
    <row r="1005672" s="67" customFormat="1" x14ac:dyDescent="0.25"/>
    <row r="1005673" s="67" customFormat="1" x14ac:dyDescent="0.25"/>
    <row r="1005674" s="67" customFormat="1" x14ac:dyDescent="0.25"/>
    <row r="1005675" s="67" customFormat="1" x14ac:dyDescent="0.25"/>
    <row r="1005676" s="67" customFormat="1" x14ac:dyDescent="0.25"/>
    <row r="1005677" s="67" customFormat="1" x14ac:dyDescent="0.25"/>
    <row r="1005678" s="67" customFormat="1" x14ac:dyDescent="0.25"/>
    <row r="1005679" s="67" customFormat="1" x14ac:dyDescent="0.25"/>
    <row r="1005680" s="67" customFormat="1" x14ac:dyDescent="0.25"/>
    <row r="1005681" s="67" customFormat="1" x14ac:dyDescent="0.25"/>
    <row r="1005682" s="67" customFormat="1" x14ac:dyDescent="0.25"/>
    <row r="1005683" s="67" customFormat="1" x14ac:dyDescent="0.25"/>
    <row r="1005684" s="67" customFormat="1" x14ac:dyDescent="0.25"/>
    <row r="1005685" s="67" customFormat="1" x14ac:dyDescent="0.25"/>
    <row r="1005686" s="67" customFormat="1" x14ac:dyDescent="0.25"/>
    <row r="1005687" s="67" customFormat="1" x14ac:dyDescent="0.25"/>
    <row r="1005688" s="67" customFormat="1" x14ac:dyDescent="0.25"/>
    <row r="1005689" s="67" customFormat="1" x14ac:dyDescent="0.25"/>
    <row r="1005690" s="67" customFormat="1" x14ac:dyDescent="0.25"/>
    <row r="1005691" s="67" customFormat="1" x14ac:dyDescent="0.25"/>
    <row r="1005692" s="67" customFormat="1" x14ac:dyDescent="0.25"/>
    <row r="1005693" s="67" customFormat="1" x14ac:dyDescent="0.25"/>
    <row r="1005694" s="67" customFormat="1" x14ac:dyDescent="0.25"/>
    <row r="1005695" s="67" customFormat="1" x14ac:dyDescent="0.25"/>
    <row r="1005696" s="67" customFormat="1" x14ac:dyDescent="0.25"/>
    <row r="1005697" s="67" customFormat="1" x14ac:dyDescent="0.25"/>
    <row r="1005698" s="67" customFormat="1" x14ac:dyDescent="0.25"/>
    <row r="1005699" s="67" customFormat="1" x14ac:dyDescent="0.25"/>
    <row r="1005700" s="67" customFormat="1" x14ac:dyDescent="0.25"/>
    <row r="1005701" s="67" customFormat="1" x14ac:dyDescent="0.25"/>
    <row r="1005702" s="67" customFormat="1" x14ac:dyDescent="0.25"/>
    <row r="1005703" s="67" customFormat="1" x14ac:dyDescent="0.25"/>
    <row r="1005704" s="67" customFormat="1" x14ac:dyDescent="0.25"/>
    <row r="1005705" s="67" customFormat="1" x14ac:dyDescent="0.25"/>
    <row r="1005706" s="67" customFormat="1" x14ac:dyDescent="0.25"/>
    <row r="1005707" s="67" customFormat="1" x14ac:dyDescent="0.25"/>
    <row r="1005708" s="67" customFormat="1" x14ac:dyDescent="0.25"/>
    <row r="1005709" s="67" customFormat="1" x14ac:dyDescent="0.25"/>
    <row r="1005710" s="67" customFormat="1" x14ac:dyDescent="0.25"/>
    <row r="1005711" s="67" customFormat="1" x14ac:dyDescent="0.25"/>
    <row r="1005712" s="67" customFormat="1" x14ac:dyDescent="0.25"/>
    <row r="1005713" s="67" customFormat="1" x14ac:dyDescent="0.25"/>
    <row r="1005714" s="67" customFormat="1" x14ac:dyDescent="0.25"/>
    <row r="1005715" s="67" customFormat="1" x14ac:dyDescent="0.25"/>
    <row r="1005716" s="67" customFormat="1" x14ac:dyDescent="0.25"/>
    <row r="1005717" s="67" customFormat="1" x14ac:dyDescent="0.25"/>
    <row r="1005718" s="67" customFormat="1" x14ac:dyDescent="0.25"/>
    <row r="1005719" s="67" customFormat="1" x14ac:dyDescent="0.25"/>
    <row r="1005720" s="67" customFormat="1" x14ac:dyDescent="0.25"/>
    <row r="1005721" s="67" customFormat="1" x14ac:dyDescent="0.25"/>
    <row r="1005722" s="67" customFormat="1" x14ac:dyDescent="0.25"/>
    <row r="1005723" s="67" customFormat="1" x14ac:dyDescent="0.25"/>
    <row r="1005724" s="67" customFormat="1" x14ac:dyDescent="0.25"/>
    <row r="1005725" s="67" customFormat="1" x14ac:dyDescent="0.25"/>
    <row r="1005726" s="67" customFormat="1" x14ac:dyDescent="0.25"/>
    <row r="1005727" s="67" customFormat="1" x14ac:dyDescent="0.25"/>
    <row r="1005728" s="67" customFormat="1" x14ac:dyDescent="0.25"/>
    <row r="1005729" s="67" customFormat="1" x14ac:dyDescent="0.25"/>
    <row r="1005730" s="67" customFormat="1" x14ac:dyDescent="0.25"/>
    <row r="1005731" s="67" customFormat="1" x14ac:dyDescent="0.25"/>
    <row r="1005732" s="67" customFormat="1" x14ac:dyDescent="0.25"/>
    <row r="1005733" s="67" customFormat="1" x14ac:dyDescent="0.25"/>
    <row r="1005734" s="67" customFormat="1" x14ac:dyDescent="0.25"/>
    <row r="1005735" s="67" customFormat="1" x14ac:dyDescent="0.25"/>
    <row r="1005736" s="67" customFormat="1" x14ac:dyDescent="0.25"/>
    <row r="1005737" s="67" customFormat="1" x14ac:dyDescent="0.25"/>
    <row r="1005738" s="67" customFormat="1" x14ac:dyDescent="0.25"/>
    <row r="1005739" s="67" customFormat="1" x14ac:dyDescent="0.25"/>
    <row r="1005740" s="67" customFormat="1" x14ac:dyDescent="0.25"/>
    <row r="1005741" s="67" customFormat="1" x14ac:dyDescent="0.25"/>
    <row r="1005742" s="67" customFormat="1" x14ac:dyDescent="0.25"/>
    <row r="1005743" s="67" customFormat="1" x14ac:dyDescent="0.25"/>
    <row r="1005744" s="67" customFormat="1" x14ac:dyDescent="0.25"/>
    <row r="1005745" s="67" customFormat="1" x14ac:dyDescent="0.25"/>
    <row r="1005746" s="67" customFormat="1" x14ac:dyDescent="0.25"/>
    <row r="1005747" s="67" customFormat="1" x14ac:dyDescent="0.25"/>
    <row r="1005748" s="67" customFormat="1" x14ac:dyDescent="0.25"/>
    <row r="1005749" s="67" customFormat="1" x14ac:dyDescent="0.25"/>
    <row r="1005750" s="67" customFormat="1" x14ac:dyDescent="0.25"/>
    <row r="1005751" s="67" customFormat="1" x14ac:dyDescent="0.25"/>
    <row r="1005752" s="67" customFormat="1" x14ac:dyDescent="0.25"/>
    <row r="1005753" s="67" customFormat="1" x14ac:dyDescent="0.25"/>
    <row r="1005754" s="67" customFormat="1" x14ac:dyDescent="0.25"/>
    <row r="1005755" s="67" customFormat="1" x14ac:dyDescent="0.25"/>
    <row r="1005756" s="67" customFormat="1" x14ac:dyDescent="0.25"/>
    <row r="1005757" s="67" customFormat="1" x14ac:dyDescent="0.25"/>
    <row r="1005758" s="67" customFormat="1" x14ac:dyDescent="0.25"/>
    <row r="1005759" s="67" customFormat="1" x14ac:dyDescent="0.25"/>
    <row r="1005760" s="67" customFormat="1" x14ac:dyDescent="0.25"/>
    <row r="1005761" s="67" customFormat="1" x14ac:dyDescent="0.25"/>
    <row r="1005762" s="67" customFormat="1" x14ac:dyDescent="0.25"/>
    <row r="1005763" s="67" customFormat="1" x14ac:dyDescent="0.25"/>
    <row r="1005764" s="67" customFormat="1" x14ac:dyDescent="0.25"/>
    <row r="1005765" s="67" customFormat="1" x14ac:dyDescent="0.25"/>
    <row r="1005766" s="67" customFormat="1" x14ac:dyDescent="0.25"/>
    <row r="1005767" s="67" customFormat="1" x14ac:dyDescent="0.25"/>
    <row r="1005768" s="67" customFormat="1" x14ac:dyDescent="0.25"/>
    <row r="1005769" s="67" customFormat="1" x14ac:dyDescent="0.25"/>
    <row r="1005770" s="67" customFormat="1" x14ac:dyDescent="0.25"/>
    <row r="1005771" s="67" customFormat="1" x14ac:dyDescent="0.25"/>
    <row r="1005772" s="67" customFormat="1" x14ac:dyDescent="0.25"/>
    <row r="1005773" s="67" customFormat="1" x14ac:dyDescent="0.25"/>
    <row r="1005774" s="67" customFormat="1" x14ac:dyDescent="0.25"/>
    <row r="1005775" s="67" customFormat="1" x14ac:dyDescent="0.25"/>
    <row r="1005776" s="67" customFormat="1" x14ac:dyDescent="0.25"/>
    <row r="1005777" s="67" customFormat="1" x14ac:dyDescent="0.25"/>
    <row r="1005778" s="67" customFormat="1" x14ac:dyDescent="0.25"/>
    <row r="1005779" s="67" customFormat="1" x14ac:dyDescent="0.25"/>
    <row r="1005780" s="67" customFormat="1" x14ac:dyDescent="0.25"/>
    <row r="1005781" s="67" customFormat="1" x14ac:dyDescent="0.25"/>
    <row r="1005782" s="67" customFormat="1" x14ac:dyDescent="0.25"/>
    <row r="1005783" s="67" customFormat="1" x14ac:dyDescent="0.25"/>
    <row r="1005784" s="67" customFormat="1" x14ac:dyDescent="0.25"/>
    <row r="1005785" s="67" customFormat="1" x14ac:dyDescent="0.25"/>
    <row r="1005786" s="67" customFormat="1" x14ac:dyDescent="0.25"/>
    <row r="1005787" s="67" customFormat="1" x14ac:dyDescent="0.25"/>
    <row r="1005788" s="67" customFormat="1" x14ac:dyDescent="0.25"/>
    <row r="1005789" s="67" customFormat="1" x14ac:dyDescent="0.25"/>
    <row r="1005790" s="67" customFormat="1" x14ac:dyDescent="0.25"/>
    <row r="1005791" s="67" customFormat="1" x14ac:dyDescent="0.25"/>
    <row r="1005792" s="67" customFormat="1" x14ac:dyDescent="0.25"/>
    <row r="1005793" s="67" customFormat="1" x14ac:dyDescent="0.25"/>
    <row r="1005794" s="67" customFormat="1" x14ac:dyDescent="0.25"/>
    <row r="1005795" s="67" customFormat="1" x14ac:dyDescent="0.25"/>
    <row r="1005796" s="67" customFormat="1" x14ac:dyDescent="0.25"/>
    <row r="1005797" s="67" customFormat="1" x14ac:dyDescent="0.25"/>
    <row r="1005798" s="67" customFormat="1" x14ac:dyDescent="0.25"/>
    <row r="1005799" s="67" customFormat="1" x14ac:dyDescent="0.25"/>
    <row r="1005800" s="67" customFormat="1" x14ac:dyDescent="0.25"/>
    <row r="1005801" s="67" customFormat="1" x14ac:dyDescent="0.25"/>
    <row r="1005802" s="67" customFormat="1" x14ac:dyDescent="0.25"/>
    <row r="1005803" s="67" customFormat="1" x14ac:dyDescent="0.25"/>
    <row r="1005804" s="67" customFormat="1" x14ac:dyDescent="0.25"/>
    <row r="1005805" s="67" customFormat="1" x14ac:dyDescent="0.25"/>
    <row r="1005806" s="67" customFormat="1" x14ac:dyDescent="0.25"/>
    <row r="1005807" s="67" customFormat="1" x14ac:dyDescent="0.25"/>
    <row r="1005808" s="67" customFormat="1" x14ac:dyDescent="0.25"/>
    <row r="1005809" s="67" customFormat="1" x14ac:dyDescent="0.25"/>
    <row r="1005810" s="67" customFormat="1" x14ac:dyDescent="0.25"/>
    <row r="1005811" s="67" customFormat="1" x14ac:dyDescent="0.25"/>
    <row r="1005812" s="67" customFormat="1" x14ac:dyDescent="0.25"/>
    <row r="1005813" s="67" customFormat="1" x14ac:dyDescent="0.25"/>
    <row r="1005814" s="67" customFormat="1" x14ac:dyDescent="0.25"/>
    <row r="1005815" s="67" customFormat="1" x14ac:dyDescent="0.25"/>
    <row r="1005816" s="67" customFormat="1" x14ac:dyDescent="0.25"/>
    <row r="1005817" s="67" customFormat="1" x14ac:dyDescent="0.25"/>
    <row r="1005818" s="67" customFormat="1" x14ac:dyDescent="0.25"/>
    <row r="1005819" s="67" customFormat="1" x14ac:dyDescent="0.25"/>
    <row r="1005820" s="67" customFormat="1" x14ac:dyDescent="0.25"/>
    <row r="1005821" s="67" customFormat="1" x14ac:dyDescent="0.25"/>
    <row r="1005822" s="67" customFormat="1" x14ac:dyDescent="0.25"/>
    <row r="1005823" s="67" customFormat="1" x14ac:dyDescent="0.25"/>
    <row r="1005824" s="67" customFormat="1" x14ac:dyDescent="0.25"/>
    <row r="1005825" s="67" customFormat="1" x14ac:dyDescent="0.25"/>
    <row r="1005826" s="67" customFormat="1" x14ac:dyDescent="0.25"/>
    <row r="1005827" s="67" customFormat="1" x14ac:dyDescent="0.25"/>
    <row r="1005828" s="67" customFormat="1" x14ac:dyDescent="0.25"/>
    <row r="1005829" s="67" customFormat="1" x14ac:dyDescent="0.25"/>
    <row r="1005830" s="67" customFormat="1" x14ac:dyDescent="0.25"/>
    <row r="1005831" s="67" customFormat="1" x14ac:dyDescent="0.25"/>
    <row r="1005832" s="67" customFormat="1" x14ac:dyDescent="0.25"/>
    <row r="1005833" s="67" customFormat="1" x14ac:dyDescent="0.25"/>
    <row r="1005834" s="67" customFormat="1" x14ac:dyDescent="0.25"/>
    <row r="1005835" s="67" customFormat="1" x14ac:dyDescent="0.25"/>
    <row r="1005836" s="67" customFormat="1" x14ac:dyDescent="0.25"/>
    <row r="1005837" s="67" customFormat="1" x14ac:dyDescent="0.25"/>
    <row r="1005838" s="67" customFormat="1" x14ac:dyDescent="0.25"/>
    <row r="1005839" s="67" customFormat="1" x14ac:dyDescent="0.25"/>
    <row r="1005840" s="67" customFormat="1" x14ac:dyDescent="0.25"/>
    <row r="1005841" s="67" customFormat="1" x14ac:dyDescent="0.25"/>
    <row r="1005842" s="67" customFormat="1" x14ac:dyDescent="0.25"/>
    <row r="1005843" s="67" customFormat="1" x14ac:dyDescent="0.25"/>
    <row r="1005844" s="67" customFormat="1" x14ac:dyDescent="0.25"/>
    <row r="1005845" s="67" customFormat="1" x14ac:dyDescent="0.25"/>
    <row r="1005846" s="67" customFormat="1" x14ac:dyDescent="0.25"/>
    <row r="1005847" s="67" customFormat="1" x14ac:dyDescent="0.25"/>
    <row r="1005848" s="67" customFormat="1" x14ac:dyDescent="0.25"/>
    <row r="1005849" s="67" customFormat="1" x14ac:dyDescent="0.25"/>
    <row r="1005850" s="67" customFormat="1" x14ac:dyDescent="0.25"/>
    <row r="1005851" s="67" customFormat="1" x14ac:dyDescent="0.25"/>
    <row r="1005852" s="67" customFormat="1" x14ac:dyDescent="0.25"/>
    <row r="1005853" s="67" customFormat="1" x14ac:dyDescent="0.25"/>
    <row r="1005854" s="67" customFormat="1" x14ac:dyDescent="0.25"/>
    <row r="1005855" s="67" customFormat="1" x14ac:dyDescent="0.25"/>
    <row r="1005856" s="67" customFormat="1" x14ac:dyDescent="0.25"/>
    <row r="1005857" s="67" customFormat="1" x14ac:dyDescent="0.25"/>
    <row r="1005858" s="67" customFormat="1" x14ac:dyDescent="0.25"/>
    <row r="1005859" s="67" customFormat="1" x14ac:dyDescent="0.25"/>
    <row r="1005860" s="67" customFormat="1" x14ac:dyDescent="0.25"/>
    <row r="1005861" s="67" customFormat="1" x14ac:dyDescent="0.25"/>
    <row r="1005862" s="67" customFormat="1" x14ac:dyDescent="0.25"/>
    <row r="1005863" s="67" customFormat="1" x14ac:dyDescent="0.25"/>
    <row r="1005864" s="67" customFormat="1" x14ac:dyDescent="0.25"/>
    <row r="1005865" s="67" customFormat="1" x14ac:dyDescent="0.25"/>
    <row r="1005866" s="67" customFormat="1" x14ac:dyDescent="0.25"/>
    <row r="1005867" s="67" customFormat="1" x14ac:dyDescent="0.25"/>
    <row r="1005868" s="67" customFormat="1" x14ac:dyDescent="0.25"/>
    <row r="1005869" s="67" customFormat="1" x14ac:dyDescent="0.25"/>
    <row r="1005870" s="67" customFormat="1" x14ac:dyDescent="0.25"/>
    <row r="1005871" s="67" customFormat="1" x14ac:dyDescent="0.25"/>
    <row r="1005872" s="67" customFormat="1" x14ac:dyDescent="0.25"/>
    <row r="1005873" s="67" customFormat="1" x14ac:dyDescent="0.25"/>
    <row r="1005874" s="67" customFormat="1" x14ac:dyDescent="0.25"/>
    <row r="1005875" s="67" customFormat="1" x14ac:dyDescent="0.25"/>
    <row r="1005876" s="67" customFormat="1" x14ac:dyDescent="0.25"/>
    <row r="1005877" s="67" customFormat="1" x14ac:dyDescent="0.25"/>
    <row r="1005878" s="67" customFormat="1" x14ac:dyDescent="0.25"/>
    <row r="1005879" s="67" customFormat="1" x14ac:dyDescent="0.25"/>
    <row r="1005880" s="67" customFormat="1" x14ac:dyDescent="0.25"/>
    <row r="1005881" s="67" customFormat="1" x14ac:dyDescent="0.25"/>
    <row r="1005882" s="67" customFormat="1" x14ac:dyDescent="0.25"/>
    <row r="1005883" s="67" customFormat="1" x14ac:dyDescent="0.25"/>
    <row r="1005884" s="67" customFormat="1" x14ac:dyDescent="0.25"/>
    <row r="1005885" s="67" customFormat="1" x14ac:dyDescent="0.25"/>
    <row r="1005886" s="67" customFormat="1" x14ac:dyDescent="0.25"/>
    <row r="1005887" s="67" customFormat="1" x14ac:dyDescent="0.25"/>
    <row r="1005888" s="67" customFormat="1" x14ac:dyDescent="0.25"/>
    <row r="1005889" s="67" customFormat="1" x14ac:dyDescent="0.25"/>
    <row r="1005890" s="67" customFormat="1" x14ac:dyDescent="0.25"/>
    <row r="1005891" s="67" customFormat="1" x14ac:dyDescent="0.25"/>
    <row r="1005892" s="67" customFormat="1" x14ac:dyDescent="0.25"/>
    <row r="1005893" s="67" customFormat="1" x14ac:dyDescent="0.25"/>
    <row r="1005894" s="67" customFormat="1" x14ac:dyDescent="0.25"/>
    <row r="1005895" s="67" customFormat="1" x14ac:dyDescent="0.25"/>
    <row r="1005896" s="67" customFormat="1" x14ac:dyDescent="0.25"/>
    <row r="1005897" s="67" customFormat="1" x14ac:dyDescent="0.25"/>
    <row r="1005898" s="67" customFormat="1" x14ac:dyDescent="0.25"/>
    <row r="1005899" s="67" customFormat="1" x14ac:dyDescent="0.25"/>
    <row r="1005900" s="67" customFormat="1" x14ac:dyDescent="0.25"/>
    <row r="1005901" s="67" customFormat="1" x14ac:dyDescent="0.25"/>
    <row r="1005902" s="67" customFormat="1" x14ac:dyDescent="0.25"/>
    <row r="1005903" s="67" customFormat="1" x14ac:dyDescent="0.25"/>
    <row r="1005904" s="67" customFormat="1" x14ac:dyDescent="0.25"/>
    <row r="1005905" s="67" customFormat="1" x14ac:dyDescent="0.25"/>
    <row r="1005906" s="67" customFormat="1" x14ac:dyDescent="0.25"/>
    <row r="1005907" s="67" customFormat="1" x14ac:dyDescent="0.25"/>
    <row r="1005908" s="67" customFormat="1" x14ac:dyDescent="0.25"/>
    <row r="1005909" s="67" customFormat="1" x14ac:dyDescent="0.25"/>
    <row r="1005910" s="67" customFormat="1" x14ac:dyDescent="0.25"/>
    <row r="1005911" s="67" customFormat="1" x14ac:dyDescent="0.25"/>
    <row r="1005912" s="67" customFormat="1" x14ac:dyDescent="0.25"/>
    <row r="1005913" s="67" customFormat="1" x14ac:dyDescent="0.25"/>
    <row r="1005914" s="67" customFormat="1" x14ac:dyDescent="0.25"/>
    <row r="1005915" s="67" customFormat="1" x14ac:dyDescent="0.25"/>
    <row r="1005916" s="67" customFormat="1" x14ac:dyDescent="0.25"/>
    <row r="1005917" s="67" customFormat="1" x14ac:dyDescent="0.25"/>
    <row r="1005918" s="67" customFormat="1" x14ac:dyDescent="0.25"/>
    <row r="1005919" s="67" customFormat="1" x14ac:dyDescent="0.25"/>
    <row r="1005920" s="67" customFormat="1" x14ac:dyDescent="0.25"/>
    <row r="1005921" s="67" customFormat="1" x14ac:dyDescent="0.25"/>
    <row r="1005922" s="67" customFormat="1" x14ac:dyDescent="0.25"/>
    <row r="1005923" s="67" customFormat="1" x14ac:dyDescent="0.25"/>
    <row r="1005924" s="67" customFormat="1" x14ac:dyDescent="0.25"/>
    <row r="1005925" s="67" customFormat="1" x14ac:dyDescent="0.25"/>
    <row r="1005926" s="67" customFormat="1" x14ac:dyDescent="0.25"/>
    <row r="1005927" s="67" customFormat="1" x14ac:dyDescent="0.25"/>
    <row r="1005928" s="67" customFormat="1" x14ac:dyDescent="0.25"/>
    <row r="1005929" s="67" customFormat="1" x14ac:dyDescent="0.25"/>
    <row r="1005930" s="67" customFormat="1" x14ac:dyDescent="0.25"/>
    <row r="1005931" s="67" customFormat="1" x14ac:dyDescent="0.25"/>
    <row r="1005932" s="67" customFormat="1" x14ac:dyDescent="0.25"/>
    <row r="1005933" s="67" customFormat="1" x14ac:dyDescent="0.25"/>
    <row r="1005934" s="67" customFormat="1" x14ac:dyDescent="0.25"/>
    <row r="1005935" s="67" customFormat="1" x14ac:dyDescent="0.25"/>
    <row r="1005936" s="67" customFormat="1" x14ac:dyDescent="0.25"/>
    <row r="1005937" s="67" customFormat="1" x14ac:dyDescent="0.25"/>
    <row r="1005938" s="67" customFormat="1" x14ac:dyDescent="0.25"/>
    <row r="1005939" s="67" customFormat="1" x14ac:dyDescent="0.25"/>
    <row r="1005940" s="67" customFormat="1" x14ac:dyDescent="0.25"/>
    <row r="1005941" s="67" customFormat="1" x14ac:dyDescent="0.25"/>
    <row r="1005942" s="67" customFormat="1" x14ac:dyDescent="0.25"/>
    <row r="1005943" s="67" customFormat="1" x14ac:dyDescent="0.25"/>
    <row r="1005944" s="67" customFormat="1" x14ac:dyDescent="0.25"/>
    <row r="1005945" s="67" customFormat="1" x14ac:dyDescent="0.25"/>
    <row r="1005946" s="67" customFormat="1" x14ac:dyDescent="0.25"/>
    <row r="1005947" s="67" customFormat="1" x14ac:dyDescent="0.25"/>
    <row r="1005948" s="67" customFormat="1" x14ac:dyDescent="0.25"/>
    <row r="1005949" s="67" customFormat="1" x14ac:dyDescent="0.25"/>
    <row r="1005950" s="67" customFormat="1" x14ac:dyDescent="0.25"/>
    <row r="1005951" s="67" customFormat="1" x14ac:dyDescent="0.25"/>
    <row r="1005952" s="67" customFormat="1" x14ac:dyDescent="0.25"/>
    <row r="1005953" s="67" customFormat="1" x14ac:dyDescent="0.25"/>
    <row r="1005954" s="67" customFormat="1" x14ac:dyDescent="0.25"/>
    <row r="1005955" s="67" customFormat="1" x14ac:dyDescent="0.25"/>
    <row r="1005956" s="67" customFormat="1" x14ac:dyDescent="0.25"/>
    <row r="1005957" s="67" customFormat="1" x14ac:dyDescent="0.25"/>
    <row r="1005958" s="67" customFormat="1" x14ac:dyDescent="0.25"/>
    <row r="1005959" s="67" customFormat="1" x14ac:dyDescent="0.25"/>
    <row r="1005960" s="67" customFormat="1" x14ac:dyDescent="0.25"/>
    <row r="1005961" s="67" customFormat="1" x14ac:dyDescent="0.25"/>
    <row r="1005962" s="67" customFormat="1" x14ac:dyDescent="0.25"/>
    <row r="1005963" s="67" customFormat="1" x14ac:dyDescent="0.25"/>
    <row r="1005964" s="67" customFormat="1" x14ac:dyDescent="0.25"/>
    <row r="1005965" s="67" customFormat="1" x14ac:dyDescent="0.25"/>
    <row r="1005966" s="67" customFormat="1" x14ac:dyDescent="0.25"/>
    <row r="1005967" s="67" customFormat="1" x14ac:dyDescent="0.25"/>
    <row r="1005968" s="67" customFormat="1" x14ac:dyDescent="0.25"/>
    <row r="1005969" s="67" customFormat="1" x14ac:dyDescent="0.25"/>
    <row r="1005970" s="67" customFormat="1" x14ac:dyDescent="0.25"/>
    <row r="1005971" s="67" customFormat="1" x14ac:dyDescent="0.25"/>
    <row r="1005972" s="67" customFormat="1" x14ac:dyDescent="0.25"/>
    <row r="1005973" s="67" customFormat="1" x14ac:dyDescent="0.25"/>
    <row r="1005974" s="67" customFormat="1" x14ac:dyDescent="0.25"/>
    <row r="1005975" s="67" customFormat="1" x14ac:dyDescent="0.25"/>
    <row r="1005976" s="67" customFormat="1" x14ac:dyDescent="0.25"/>
    <row r="1005977" s="67" customFormat="1" x14ac:dyDescent="0.25"/>
    <row r="1005978" s="67" customFormat="1" x14ac:dyDescent="0.25"/>
    <row r="1005979" s="67" customFormat="1" x14ac:dyDescent="0.25"/>
    <row r="1005980" s="67" customFormat="1" x14ac:dyDescent="0.25"/>
    <row r="1005981" s="67" customFormat="1" x14ac:dyDescent="0.25"/>
    <row r="1005982" s="67" customFormat="1" x14ac:dyDescent="0.25"/>
    <row r="1005983" s="67" customFormat="1" x14ac:dyDescent="0.25"/>
    <row r="1005984" s="67" customFormat="1" x14ac:dyDescent="0.25"/>
    <row r="1005985" s="67" customFormat="1" x14ac:dyDescent="0.25"/>
    <row r="1005986" s="67" customFormat="1" x14ac:dyDescent="0.25"/>
    <row r="1005987" s="67" customFormat="1" x14ac:dyDescent="0.25"/>
    <row r="1005988" s="67" customFormat="1" x14ac:dyDescent="0.25"/>
    <row r="1005989" s="67" customFormat="1" x14ac:dyDescent="0.25"/>
    <row r="1005990" s="67" customFormat="1" x14ac:dyDescent="0.25"/>
    <row r="1005991" s="67" customFormat="1" x14ac:dyDescent="0.25"/>
    <row r="1005992" s="67" customFormat="1" x14ac:dyDescent="0.25"/>
    <row r="1005993" s="67" customFormat="1" x14ac:dyDescent="0.25"/>
    <row r="1005994" s="67" customFormat="1" x14ac:dyDescent="0.25"/>
    <row r="1005995" s="67" customFormat="1" x14ac:dyDescent="0.25"/>
    <row r="1005996" s="67" customFormat="1" x14ac:dyDescent="0.25"/>
    <row r="1005997" s="67" customFormat="1" x14ac:dyDescent="0.25"/>
    <row r="1005998" s="67" customFormat="1" x14ac:dyDescent="0.25"/>
    <row r="1005999" s="67" customFormat="1" x14ac:dyDescent="0.25"/>
    <row r="1006000" s="67" customFormat="1" x14ac:dyDescent="0.25"/>
    <row r="1006001" s="67" customFormat="1" x14ac:dyDescent="0.25"/>
    <row r="1006002" s="67" customFormat="1" x14ac:dyDescent="0.25"/>
    <row r="1006003" s="67" customFormat="1" x14ac:dyDescent="0.25"/>
    <row r="1006004" s="67" customFormat="1" x14ac:dyDescent="0.25"/>
    <row r="1006005" s="67" customFormat="1" x14ac:dyDescent="0.25"/>
    <row r="1006006" s="67" customFormat="1" x14ac:dyDescent="0.25"/>
    <row r="1006007" s="67" customFormat="1" x14ac:dyDescent="0.25"/>
    <row r="1006008" s="67" customFormat="1" x14ac:dyDescent="0.25"/>
    <row r="1006009" s="67" customFormat="1" x14ac:dyDescent="0.25"/>
    <row r="1006010" s="67" customFormat="1" x14ac:dyDescent="0.25"/>
    <row r="1006011" s="67" customFormat="1" x14ac:dyDescent="0.25"/>
    <row r="1006012" s="67" customFormat="1" x14ac:dyDescent="0.25"/>
    <row r="1006013" s="67" customFormat="1" x14ac:dyDescent="0.25"/>
    <row r="1006014" s="67" customFormat="1" x14ac:dyDescent="0.25"/>
    <row r="1006015" s="67" customFormat="1" x14ac:dyDescent="0.25"/>
    <row r="1006016" s="67" customFormat="1" x14ac:dyDescent="0.25"/>
    <row r="1006017" s="67" customFormat="1" x14ac:dyDescent="0.25"/>
    <row r="1006018" s="67" customFormat="1" x14ac:dyDescent="0.25"/>
    <row r="1006019" s="67" customFormat="1" x14ac:dyDescent="0.25"/>
    <row r="1006020" s="67" customFormat="1" x14ac:dyDescent="0.25"/>
    <row r="1006021" s="67" customFormat="1" x14ac:dyDescent="0.25"/>
    <row r="1006022" s="67" customFormat="1" x14ac:dyDescent="0.25"/>
    <row r="1006023" s="67" customFormat="1" x14ac:dyDescent="0.25"/>
    <row r="1006024" s="67" customFormat="1" x14ac:dyDescent="0.25"/>
    <row r="1006025" s="67" customFormat="1" x14ac:dyDescent="0.25"/>
    <row r="1006026" s="67" customFormat="1" x14ac:dyDescent="0.25"/>
    <row r="1006027" s="67" customFormat="1" x14ac:dyDescent="0.25"/>
    <row r="1006028" s="67" customFormat="1" x14ac:dyDescent="0.25"/>
    <row r="1006029" s="67" customFormat="1" x14ac:dyDescent="0.25"/>
    <row r="1006030" s="67" customFormat="1" x14ac:dyDescent="0.25"/>
    <row r="1006031" s="67" customFormat="1" x14ac:dyDescent="0.25"/>
    <row r="1006032" s="67" customFormat="1" x14ac:dyDescent="0.25"/>
    <row r="1006033" s="67" customFormat="1" x14ac:dyDescent="0.25"/>
    <row r="1006034" s="67" customFormat="1" x14ac:dyDescent="0.25"/>
    <row r="1006035" s="67" customFormat="1" x14ac:dyDescent="0.25"/>
    <row r="1006036" s="67" customFormat="1" x14ac:dyDescent="0.25"/>
    <row r="1006037" s="67" customFormat="1" x14ac:dyDescent="0.25"/>
    <row r="1006038" s="67" customFormat="1" x14ac:dyDescent="0.25"/>
    <row r="1006039" s="67" customFormat="1" x14ac:dyDescent="0.25"/>
    <row r="1006040" s="67" customFormat="1" x14ac:dyDescent="0.25"/>
    <row r="1006041" s="67" customFormat="1" x14ac:dyDescent="0.25"/>
    <row r="1006042" s="67" customFormat="1" x14ac:dyDescent="0.25"/>
    <row r="1006043" s="67" customFormat="1" x14ac:dyDescent="0.25"/>
    <row r="1006044" s="67" customFormat="1" x14ac:dyDescent="0.25"/>
    <row r="1006045" s="67" customFormat="1" x14ac:dyDescent="0.25"/>
    <row r="1006046" s="67" customFormat="1" x14ac:dyDescent="0.25"/>
    <row r="1006047" s="67" customFormat="1" x14ac:dyDescent="0.25"/>
    <row r="1006048" s="67" customFormat="1" x14ac:dyDescent="0.25"/>
    <row r="1006049" s="67" customFormat="1" x14ac:dyDescent="0.25"/>
    <row r="1006050" s="67" customFormat="1" x14ac:dyDescent="0.25"/>
    <row r="1006051" s="67" customFormat="1" x14ac:dyDescent="0.25"/>
    <row r="1006052" s="67" customFormat="1" x14ac:dyDescent="0.25"/>
    <row r="1006053" s="67" customFormat="1" x14ac:dyDescent="0.25"/>
    <row r="1006054" s="67" customFormat="1" x14ac:dyDescent="0.25"/>
    <row r="1006055" s="67" customFormat="1" x14ac:dyDescent="0.25"/>
    <row r="1006056" s="67" customFormat="1" x14ac:dyDescent="0.25"/>
    <row r="1006057" s="67" customFormat="1" x14ac:dyDescent="0.25"/>
    <row r="1006058" s="67" customFormat="1" x14ac:dyDescent="0.25"/>
    <row r="1006059" s="67" customFormat="1" x14ac:dyDescent="0.25"/>
    <row r="1006060" s="67" customFormat="1" x14ac:dyDescent="0.25"/>
    <row r="1006061" s="67" customFormat="1" x14ac:dyDescent="0.25"/>
    <row r="1006062" s="67" customFormat="1" x14ac:dyDescent="0.25"/>
    <row r="1006063" s="67" customFormat="1" x14ac:dyDescent="0.25"/>
    <row r="1006064" s="67" customFormat="1" x14ac:dyDescent="0.25"/>
    <row r="1006065" s="67" customFormat="1" x14ac:dyDescent="0.25"/>
    <row r="1006066" s="67" customFormat="1" x14ac:dyDescent="0.25"/>
    <row r="1006067" s="67" customFormat="1" x14ac:dyDescent="0.25"/>
    <row r="1006068" s="67" customFormat="1" x14ac:dyDescent="0.25"/>
    <row r="1006069" s="67" customFormat="1" x14ac:dyDescent="0.25"/>
    <row r="1006070" s="67" customFormat="1" x14ac:dyDescent="0.25"/>
    <row r="1006071" s="67" customFormat="1" x14ac:dyDescent="0.25"/>
    <row r="1006072" s="67" customFormat="1" x14ac:dyDescent="0.25"/>
    <row r="1006073" s="67" customFormat="1" x14ac:dyDescent="0.25"/>
    <row r="1006074" s="67" customFormat="1" x14ac:dyDescent="0.25"/>
    <row r="1006075" s="67" customFormat="1" x14ac:dyDescent="0.25"/>
    <row r="1006076" s="67" customFormat="1" x14ac:dyDescent="0.25"/>
    <row r="1006077" s="67" customFormat="1" x14ac:dyDescent="0.25"/>
    <row r="1006078" s="67" customFormat="1" x14ac:dyDescent="0.25"/>
    <row r="1006079" s="67" customFormat="1" x14ac:dyDescent="0.25"/>
    <row r="1006080" s="67" customFormat="1" x14ac:dyDescent="0.25"/>
    <row r="1006081" s="67" customFormat="1" x14ac:dyDescent="0.25"/>
    <row r="1006082" s="67" customFormat="1" x14ac:dyDescent="0.25"/>
    <row r="1006083" s="67" customFormat="1" x14ac:dyDescent="0.25"/>
    <row r="1006084" s="67" customFormat="1" x14ac:dyDescent="0.25"/>
    <row r="1006085" s="67" customFormat="1" x14ac:dyDescent="0.25"/>
    <row r="1006086" s="67" customFormat="1" x14ac:dyDescent="0.25"/>
    <row r="1006087" s="67" customFormat="1" x14ac:dyDescent="0.25"/>
    <row r="1006088" s="67" customFormat="1" x14ac:dyDescent="0.25"/>
    <row r="1006089" s="67" customFormat="1" x14ac:dyDescent="0.25"/>
    <row r="1006090" s="67" customFormat="1" x14ac:dyDescent="0.25"/>
    <row r="1006091" s="67" customFormat="1" x14ac:dyDescent="0.25"/>
    <row r="1006092" s="67" customFormat="1" x14ac:dyDescent="0.25"/>
    <row r="1006093" s="67" customFormat="1" x14ac:dyDescent="0.25"/>
    <row r="1006094" s="67" customFormat="1" x14ac:dyDescent="0.25"/>
    <row r="1006095" s="67" customFormat="1" x14ac:dyDescent="0.25"/>
    <row r="1006096" s="67" customFormat="1" x14ac:dyDescent="0.25"/>
    <row r="1006097" s="67" customFormat="1" x14ac:dyDescent="0.25"/>
    <row r="1006098" s="67" customFormat="1" x14ac:dyDescent="0.25"/>
    <row r="1006099" s="67" customFormat="1" x14ac:dyDescent="0.25"/>
    <row r="1006100" s="67" customFormat="1" x14ac:dyDescent="0.25"/>
    <row r="1006101" s="67" customFormat="1" x14ac:dyDescent="0.25"/>
    <row r="1006102" s="67" customFormat="1" x14ac:dyDescent="0.25"/>
    <row r="1006103" s="67" customFormat="1" x14ac:dyDescent="0.25"/>
    <row r="1006104" s="67" customFormat="1" x14ac:dyDescent="0.25"/>
    <row r="1006105" s="67" customFormat="1" x14ac:dyDescent="0.25"/>
    <row r="1006106" s="67" customFormat="1" x14ac:dyDescent="0.25"/>
    <row r="1006107" s="67" customFormat="1" x14ac:dyDescent="0.25"/>
    <row r="1006108" s="67" customFormat="1" x14ac:dyDescent="0.25"/>
    <row r="1006109" s="67" customFormat="1" x14ac:dyDescent="0.25"/>
    <row r="1006110" s="67" customFormat="1" x14ac:dyDescent="0.25"/>
    <row r="1006111" s="67" customFormat="1" x14ac:dyDescent="0.25"/>
    <row r="1006112" s="67" customFormat="1" x14ac:dyDescent="0.25"/>
    <row r="1006113" s="67" customFormat="1" x14ac:dyDescent="0.25"/>
    <row r="1006114" s="67" customFormat="1" x14ac:dyDescent="0.25"/>
    <row r="1006115" s="67" customFormat="1" x14ac:dyDescent="0.25"/>
    <row r="1006116" s="67" customFormat="1" x14ac:dyDescent="0.25"/>
    <row r="1006117" s="67" customFormat="1" x14ac:dyDescent="0.25"/>
    <row r="1006118" s="67" customFormat="1" x14ac:dyDescent="0.25"/>
    <row r="1006119" s="67" customFormat="1" x14ac:dyDescent="0.25"/>
    <row r="1006120" s="67" customFormat="1" x14ac:dyDescent="0.25"/>
    <row r="1006121" s="67" customFormat="1" x14ac:dyDescent="0.25"/>
    <row r="1006122" s="67" customFormat="1" x14ac:dyDescent="0.25"/>
    <row r="1006123" s="67" customFormat="1" x14ac:dyDescent="0.25"/>
    <row r="1006124" s="67" customFormat="1" x14ac:dyDescent="0.25"/>
    <row r="1006125" s="67" customFormat="1" x14ac:dyDescent="0.25"/>
    <row r="1006126" s="67" customFormat="1" x14ac:dyDescent="0.25"/>
    <row r="1006127" s="67" customFormat="1" x14ac:dyDescent="0.25"/>
    <row r="1006128" s="67" customFormat="1" x14ac:dyDescent="0.25"/>
    <row r="1006129" s="67" customFormat="1" x14ac:dyDescent="0.25"/>
    <row r="1006130" s="67" customFormat="1" x14ac:dyDescent="0.25"/>
    <row r="1006131" s="67" customFormat="1" x14ac:dyDescent="0.25"/>
    <row r="1006132" s="67" customFormat="1" x14ac:dyDescent="0.25"/>
    <row r="1006133" s="67" customFormat="1" x14ac:dyDescent="0.25"/>
    <row r="1006134" s="67" customFormat="1" x14ac:dyDescent="0.25"/>
    <row r="1006135" s="67" customFormat="1" x14ac:dyDescent="0.25"/>
    <row r="1006136" s="67" customFormat="1" x14ac:dyDescent="0.25"/>
    <row r="1006137" s="67" customFormat="1" x14ac:dyDescent="0.25"/>
    <row r="1006138" s="67" customFormat="1" x14ac:dyDescent="0.25"/>
    <row r="1006139" s="67" customFormat="1" x14ac:dyDescent="0.25"/>
    <row r="1006140" s="67" customFormat="1" x14ac:dyDescent="0.25"/>
    <row r="1006141" s="67" customFormat="1" x14ac:dyDescent="0.25"/>
    <row r="1006142" s="67" customFormat="1" x14ac:dyDescent="0.25"/>
    <row r="1006143" s="67" customFormat="1" x14ac:dyDescent="0.25"/>
    <row r="1006144" s="67" customFormat="1" x14ac:dyDescent="0.25"/>
    <row r="1006145" s="67" customFormat="1" x14ac:dyDescent="0.25"/>
    <row r="1006146" s="67" customFormat="1" x14ac:dyDescent="0.25"/>
    <row r="1006147" s="67" customFormat="1" x14ac:dyDescent="0.25"/>
    <row r="1006148" s="67" customFormat="1" x14ac:dyDescent="0.25"/>
    <row r="1006149" s="67" customFormat="1" x14ac:dyDescent="0.25"/>
    <row r="1006150" s="67" customFormat="1" x14ac:dyDescent="0.25"/>
    <row r="1006151" s="67" customFormat="1" x14ac:dyDescent="0.25"/>
    <row r="1006152" s="67" customFormat="1" x14ac:dyDescent="0.25"/>
    <row r="1006153" s="67" customFormat="1" x14ac:dyDescent="0.25"/>
    <row r="1006154" s="67" customFormat="1" x14ac:dyDescent="0.25"/>
    <row r="1006155" s="67" customFormat="1" x14ac:dyDescent="0.25"/>
    <row r="1006156" s="67" customFormat="1" x14ac:dyDescent="0.25"/>
    <row r="1006157" s="67" customFormat="1" x14ac:dyDescent="0.25"/>
    <row r="1006158" s="67" customFormat="1" x14ac:dyDescent="0.25"/>
    <row r="1006159" s="67" customFormat="1" x14ac:dyDescent="0.25"/>
    <row r="1006160" s="67" customFormat="1" x14ac:dyDescent="0.25"/>
    <row r="1006161" s="67" customFormat="1" x14ac:dyDescent="0.25"/>
    <row r="1006162" s="67" customFormat="1" x14ac:dyDescent="0.25"/>
    <row r="1006163" s="67" customFormat="1" x14ac:dyDescent="0.25"/>
    <row r="1006164" s="67" customFormat="1" x14ac:dyDescent="0.25"/>
    <row r="1006165" s="67" customFormat="1" x14ac:dyDescent="0.25"/>
    <row r="1006166" s="67" customFormat="1" x14ac:dyDescent="0.25"/>
    <row r="1006167" s="67" customFormat="1" x14ac:dyDescent="0.25"/>
    <row r="1006168" s="67" customFormat="1" x14ac:dyDescent="0.25"/>
    <row r="1006169" s="67" customFormat="1" x14ac:dyDescent="0.25"/>
    <row r="1006170" s="67" customFormat="1" x14ac:dyDescent="0.25"/>
    <row r="1006171" s="67" customFormat="1" x14ac:dyDescent="0.25"/>
    <row r="1006172" s="67" customFormat="1" x14ac:dyDescent="0.25"/>
    <row r="1006173" s="67" customFormat="1" x14ac:dyDescent="0.25"/>
    <row r="1006174" s="67" customFormat="1" x14ac:dyDescent="0.25"/>
    <row r="1006175" s="67" customFormat="1" x14ac:dyDescent="0.25"/>
    <row r="1006176" s="67" customFormat="1" x14ac:dyDescent="0.25"/>
    <row r="1006177" s="67" customFormat="1" x14ac:dyDescent="0.25"/>
    <row r="1006178" s="67" customFormat="1" x14ac:dyDescent="0.25"/>
    <row r="1006179" s="67" customFormat="1" x14ac:dyDescent="0.25"/>
    <row r="1006180" s="67" customFormat="1" x14ac:dyDescent="0.25"/>
    <row r="1006181" s="67" customFormat="1" x14ac:dyDescent="0.25"/>
    <row r="1006182" s="67" customFormat="1" x14ac:dyDescent="0.25"/>
    <row r="1006183" s="67" customFormat="1" x14ac:dyDescent="0.25"/>
    <row r="1006184" s="67" customFormat="1" x14ac:dyDescent="0.25"/>
    <row r="1006185" s="67" customFormat="1" x14ac:dyDescent="0.25"/>
    <row r="1006186" s="67" customFormat="1" x14ac:dyDescent="0.25"/>
    <row r="1006187" s="67" customFormat="1" x14ac:dyDescent="0.25"/>
    <row r="1006188" s="67" customFormat="1" x14ac:dyDescent="0.25"/>
    <row r="1006189" s="67" customFormat="1" x14ac:dyDescent="0.25"/>
    <row r="1006190" s="67" customFormat="1" x14ac:dyDescent="0.25"/>
    <row r="1006191" s="67" customFormat="1" x14ac:dyDescent="0.25"/>
    <row r="1006192" s="67" customFormat="1" x14ac:dyDescent="0.25"/>
    <row r="1006193" s="67" customFormat="1" x14ac:dyDescent="0.25"/>
    <row r="1006194" s="67" customFormat="1" x14ac:dyDescent="0.25"/>
    <row r="1006195" s="67" customFormat="1" x14ac:dyDescent="0.25"/>
    <row r="1006196" s="67" customFormat="1" x14ac:dyDescent="0.25"/>
    <row r="1006197" s="67" customFormat="1" x14ac:dyDescent="0.25"/>
    <row r="1006198" s="67" customFormat="1" x14ac:dyDescent="0.25"/>
    <row r="1006199" s="67" customFormat="1" x14ac:dyDescent="0.25"/>
    <row r="1006200" s="67" customFormat="1" x14ac:dyDescent="0.25"/>
    <row r="1006201" s="67" customFormat="1" x14ac:dyDescent="0.25"/>
    <row r="1006202" s="67" customFormat="1" x14ac:dyDescent="0.25"/>
    <row r="1006203" s="67" customFormat="1" x14ac:dyDescent="0.25"/>
    <row r="1006204" s="67" customFormat="1" x14ac:dyDescent="0.25"/>
    <row r="1006205" s="67" customFormat="1" x14ac:dyDescent="0.25"/>
    <row r="1006206" s="67" customFormat="1" x14ac:dyDescent="0.25"/>
    <row r="1006207" s="67" customFormat="1" x14ac:dyDescent="0.25"/>
    <row r="1006208" s="67" customFormat="1" x14ac:dyDescent="0.25"/>
    <row r="1006209" s="67" customFormat="1" x14ac:dyDescent="0.25"/>
    <row r="1006210" s="67" customFormat="1" x14ac:dyDescent="0.25"/>
    <row r="1006211" s="67" customFormat="1" x14ac:dyDescent="0.25"/>
    <row r="1006212" s="67" customFormat="1" x14ac:dyDescent="0.25"/>
    <row r="1006213" s="67" customFormat="1" x14ac:dyDescent="0.25"/>
    <row r="1006214" s="67" customFormat="1" x14ac:dyDescent="0.25"/>
    <row r="1006215" s="67" customFormat="1" x14ac:dyDescent="0.25"/>
    <row r="1006216" s="67" customFormat="1" x14ac:dyDescent="0.25"/>
    <row r="1006217" s="67" customFormat="1" x14ac:dyDescent="0.25"/>
    <row r="1006218" s="67" customFormat="1" x14ac:dyDescent="0.25"/>
    <row r="1006219" s="67" customFormat="1" x14ac:dyDescent="0.25"/>
    <row r="1006220" s="67" customFormat="1" x14ac:dyDescent="0.25"/>
    <row r="1006221" s="67" customFormat="1" x14ac:dyDescent="0.25"/>
    <row r="1006222" s="67" customFormat="1" x14ac:dyDescent="0.25"/>
    <row r="1006223" s="67" customFormat="1" x14ac:dyDescent="0.25"/>
    <row r="1006224" s="67" customFormat="1" x14ac:dyDescent="0.25"/>
    <row r="1006225" s="67" customFormat="1" x14ac:dyDescent="0.25"/>
    <row r="1006226" s="67" customFormat="1" x14ac:dyDescent="0.25"/>
    <row r="1006227" s="67" customFormat="1" x14ac:dyDescent="0.25"/>
    <row r="1006228" s="67" customFormat="1" x14ac:dyDescent="0.25"/>
    <row r="1006229" s="67" customFormat="1" x14ac:dyDescent="0.25"/>
    <row r="1006230" s="67" customFormat="1" x14ac:dyDescent="0.25"/>
    <row r="1006231" s="67" customFormat="1" x14ac:dyDescent="0.25"/>
    <row r="1006232" s="67" customFormat="1" x14ac:dyDescent="0.25"/>
    <row r="1006233" s="67" customFormat="1" x14ac:dyDescent="0.25"/>
    <row r="1006234" s="67" customFormat="1" x14ac:dyDescent="0.25"/>
    <row r="1006235" s="67" customFormat="1" x14ac:dyDescent="0.25"/>
    <row r="1006236" s="67" customFormat="1" x14ac:dyDescent="0.25"/>
    <row r="1006237" s="67" customFormat="1" x14ac:dyDescent="0.25"/>
    <row r="1006238" s="67" customFormat="1" x14ac:dyDescent="0.25"/>
    <row r="1006239" s="67" customFormat="1" x14ac:dyDescent="0.25"/>
    <row r="1006240" s="67" customFormat="1" x14ac:dyDescent="0.25"/>
    <row r="1006241" s="67" customFormat="1" x14ac:dyDescent="0.25"/>
    <row r="1006242" s="67" customFormat="1" x14ac:dyDescent="0.25"/>
    <row r="1006243" s="67" customFormat="1" x14ac:dyDescent="0.25"/>
    <row r="1006244" s="67" customFormat="1" x14ac:dyDescent="0.25"/>
    <row r="1006245" s="67" customFormat="1" x14ac:dyDescent="0.25"/>
    <row r="1006246" s="67" customFormat="1" x14ac:dyDescent="0.25"/>
    <row r="1006247" s="67" customFormat="1" x14ac:dyDescent="0.25"/>
    <row r="1006248" s="67" customFormat="1" x14ac:dyDescent="0.25"/>
    <row r="1006249" s="67" customFormat="1" x14ac:dyDescent="0.25"/>
    <row r="1006250" s="67" customFormat="1" x14ac:dyDescent="0.25"/>
    <row r="1006251" s="67" customFormat="1" x14ac:dyDescent="0.25"/>
    <row r="1006252" s="67" customFormat="1" x14ac:dyDescent="0.25"/>
    <row r="1006253" s="67" customFormat="1" x14ac:dyDescent="0.25"/>
    <row r="1006254" s="67" customFormat="1" x14ac:dyDescent="0.25"/>
    <row r="1006255" s="67" customFormat="1" x14ac:dyDescent="0.25"/>
    <row r="1006256" s="67" customFormat="1" x14ac:dyDescent="0.25"/>
    <row r="1006257" s="67" customFormat="1" x14ac:dyDescent="0.25"/>
    <row r="1006258" s="67" customFormat="1" x14ac:dyDescent="0.25"/>
    <row r="1006259" s="67" customFormat="1" x14ac:dyDescent="0.25"/>
    <row r="1006260" s="67" customFormat="1" x14ac:dyDescent="0.25"/>
    <row r="1006261" s="67" customFormat="1" x14ac:dyDescent="0.25"/>
    <row r="1006262" s="67" customFormat="1" x14ac:dyDescent="0.25"/>
    <row r="1006263" s="67" customFormat="1" x14ac:dyDescent="0.25"/>
    <row r="1006264" s="67" customFormat="1" x14ac:dyDescent="0.25"/>
    <row r="1006265" s="67" customFormat="1" x14ac:dyDescent="0.25"/>
    <row r="1006266" s="67" customFormat="1" x14ac:dyDescent="0.25"/>
    <row r="1006267" s="67" customFormat="1" x14ac:dyDescent="0.25"/>
    <row r="1006268" s="67" customFormat="1" x14ac:dyDescent="0.25"/>
    <row r="1006269" s="67" customFormat="1" x14ac:dyDescent="0.25"/>
    <row r="1006270" s="67" customFormat="1" x14ac:dyDescent="0.25"/>
    <row r="1006271" s="67" customFormat="1" x14ac:dyDescent="0.25"/>
    <row r="1006272" s="67" customFormat="1" x14ac:dyDescent="0.25"/>
    <row r="1006273" s="67" customFormat="1" x14ac:dyDescent="0.25"/>
    <row r="1006274" s="67" customFormat="1" x14ac:dyDescent="0.25"/>
    <row r="1006275" s="67" customFormat="1" x14ac:dyDescent="0.25"/>
    <row r="1006276" s="67" customFormat="1" x14ac:dyDescent="0.25"/>
    <row r="1006277" s="67" customFormat="1" x14ac:dyDescent="0.25"/>
    <row r="1006278" s="67" customFormat="1" x14ac:dyDescent="0.25"/>
    <row r="1006279" s="67" customFormat="1" x14ac:dyDescent="0.25"/>
    <row r="1006280" s="67" customFormat="1" x14ac:dyDescent="0.25"/>
    <row r="1006281" s="67" customFormat="1" x14ac:dyDescent="0.25"/>
    <row r="1006282" s="67" customFormat="1" x14ac:dyDescent="0.25"/>
    <row r="1006283" s="67" customFormat="1" x14ac:dyDescent="0.25"/>
    <row r="1006284" s="67" customFormat="1" x14ac:dyDescent="0.25"/>
    <row r="1006285" s="67" customFormat="1" x14ac:dyDescent="0.25"/>
    <row r="1006286" s="67" customFormat="1" x14ac:dyDescent="0.25"/>
    <row r="1006287" s="67" customFormat="1" x14ac:dyDescent="0.25"/>
    <row r="1006288" s="67" customFormat="1" x14ac:dyDescent="0.25"/>
    <row r="1006289" s="67" customFormat="1" x14ac:dyDescent="0.25"/>
    <row r="1006290" s="67" customFormat="1" x14ac:dyDescent="0.25"/>
    <row r="1006291" s="67" customFormat="1" x14ac:dyDescent="0.25"/>
    <row r="1006292" s="67" customFormat="1" x14ac:dyDescent="0.25"/>
    <row r="1006293" s="67" customFormat="1" x14ac:dyDescent="0.25"/>
    <row r="1006294" s="67" customFormat="1" x14ac:dyDescent="0.25"/>
    <row r="1006295" s="67" customFormat="1" x14ac:dyDescent="0.25"/>
    <row r="1006296" s="67" customFormat="1" x14ac:dyDescent="0.25"/>
    <row r="1006297" s="67" customFormat="1" x14ac:dyDescent="0.25"/>
    <row r="1006298" s="67" customFormat="1" x14ac:dyDescent="0.25"/>
    <row r="1006299" s="67" customFormat="1" x14ac:dyDescent="0.25"/>
    <row r="1006300" s="67" customFormat="1" x14ac:dyDescent="0.25"/>
    <row r="1006301" s="67" customFormat="1" x14ac:dyDescent="0.25"/>
    <row r="1006302" s="67" customFormat="1" x14ac:dyDescent="0.25"/>
    <row r="1006303" s="67" customFormat="1" x14ac:dyDescent="0.25"/>
    <row r="1006304" s="67" customFormat="1" x14ac:dyDescent="0.25"/>
    <row r="1006305" s="67" customFormat="1" x14ac:dyDescent="0.25"/>
    <row r="1006306" s="67" customFormat="1" x14ac:dyDescent="0.25"/>
    <row r="1006307" s="67" customFormat="1" x14ac:dyDescent="0.25"/>
    <row r="1006308" s="67" customFormat="1" x14ac:dyDescent="0.25"/>
    <row r="1006309" s="67" customFormat="1" x14ac:dyDescent="0.25"/>
    <row r="1006310" s="67" customFormat="1" x14ac:dyDescent="0.25"/>
    <row r="1006311" s="67" customFormat="1" x14ac:dyDescent="0.25"/>
    <row r="1006312" s="67" customFormat="1" x14ac:dyDescent="0.25"/>
    <row r="1006313" s="67" customFormat="1" x14ac:dyDescent="0.25"/>
    <row r="1006314" s="67" customFormat="1" x14ac:dyDescent="0.25"/>
    <row r="1006315" s="67" customFormat="1" x14ac:dyDescent="0.25"/>
    <row r="1006316" s="67" customFormat="1" x14ac:dyDescent="0.25"/>
    <row r="1006317" s="67" customFormat="1" x14ac:dyDescent="0.25"/>
    <row r="1006318" s="67" customFormat="1" x14ac:dyDescent="0.25"/>
    <row r="1006319" s="67" customFormat="1" x14ac:dyDescent="0.25"/>
    <row r="1006320" s="67" customFormat="1" x14ac:dyDescent="0.25"/>
    <row r="1006321" s="67" customFormat="1" x14ac:dyDescent="0.25"/>
    <row r="1006322" s="67" customFormat="1" x14ac:dyDescent="0.25"/>
    <row r="1006323" s="67" customFormat="1" x14ac:dyDescent="0.25"/>
    <row r="1006324" s="67" customFormat="1" x14ac:dyDescent="0.25"/>
    <row r="1006325" s="67" customFormat="1" x14ac:dyDescent="0.25"/>
    <row r="1006326" s="67" customFormat="1" x14ac:dyDescent="0.25"/>
    <row r="1006327" s="67" customFormat="1" x14ac:dyDescent="0.25"/>
    <row r="1006328" s="67" customFormat="1" x14ac:dyDescent="0.25"/>
    <row r="1006329" s="67" customFormat="1" x14ac:dyDescent="0.25"/>
    <row r="1006330" s="67" customFormat="1" x14ac:dyDescent="0.25"/>
    <row r="1006331" s="67" customFormat="1" x14ac:dyDescent="0.25"/>
    <row r="1006332" s="67" customFormat="1" x14ac:dyDescent="0.25"/>
    <row r="1006333" s="67" customFormat="1" x14ac:dyDescent="0.25"/>
    <row r="1006334" s="67" customFormat="1" x14ac:dyDescent="0.25"/>
    <row r="1006335" s="67" customFormat="1" x14ac:dyDescent="0.25"/>
    <row r="1006336" s="67" customFormat="1" x14ac:dyDescent="0.25"/>
    <row r="1006337" s="67" customFormat="1" x14ac:dyDescent="0.25"/>
    <row r="1006338" s="67" customFormat="1" x14ac:dyDescent="0.25"/>
    <row r="1006339" s="67" customFormat="1" x14ac:dyDescent="0.25"/>
    <row r="1006340" s="67" customFormat="1" x14ac:dyDescent="0.25"/>
    <row r="1006341" s="67" customFormat="1" x14ac:dyDescent="0.25"/>
    <row r="1006342" s="67" customFormat="1" x14ac:dyDescent="0.25"/>
    <row r="1006343" s="67" customFormat="1" x14ac:dyDescent="0.25"/>
    <row r="1006344" s="67" customFormat="1" x14ac:dyDescent="0.25"/>
    <row r="1006345" s="67" customFormat="1" x14ac:dyDescent="0.25"/>
    <row r="1006346" s="67" customFormat="1" x14ac:dyDescent="0.25"/>
    <row r="1006347" s="67" customFormat="1" x14ac:dyDescent="0.25"/>
    <row r="1006348" s="67" customFormat="1" x14ac:dyDescent="0.25"/>
    <row r="1006349" s="67" customFormat="1" x14ac:dyDescent="0.25"/>
    <row r="1006350" s="67" customFormat="1" x14ac:dyDescent="0.25"/>
    <row r="1006351" s="67" customFormat="1" x14ac:dyDescent="0.25"/>
    <row r="1006352" s="67" customFormat="1" x14ac:dyDescent="0.25"/>
    <row r="1006353" s="67" customFormat="1" x14ac:dyDescent="0.25"/>
    <row r="1006354" s="67" customFormat="1" x14ac:dyDescent="0.25"/>
    <row r="1006355" s="67" customFormat="1" x14ac:dyDescent="0.25"/>
    <row r="1006356" s="67" customFormat="1" x14ac:dyDescent="0.25"/>
    <row r="1006357" s="67" customFormat="1" x14ac:dyDescent="0.25"/>
    <row r="1006358" s="67" customFormat="1" x14ac:dyDescent="0.25"/>
    <row r="1006359" s="67" customFormat="1" x14ac:dyDescent="0.25"/>
    <row r="1006360" s="67" customFormat="1" x14ac:dyDescent="0.25"/>
    <row r="1006361" s="67" customFormat="1" x14ac:dyDescent="0.25"/>
    <row r="1006362" s="67" customFormat="1" x14ac:dyDescent="0.25"/>
    <row r="1006363" s="67" customFormat="1" x14ac:dyDescent="0.25"/>
    <row r="1006364" s="67" customFormat="1" x14ac:dyDescent="0.25"/>
    <row r="1006365" s="67" customFormat="1" x14ac:dyDescent="0.25"/>
    <row r="1006366" s="67" customFormat="1" x14ac:dyDescent="0.25"/>
    <row r="1006367" s="67" customFormat="1" x14ac:dyDescent="0.25"/>
    <row r="1006368" s="67" customFormat="1" x14ac:dyDescent="0.25"/>
    <row r="1006369" s="67" customFormat="1" x14ac:dyDescent="0.25"/>
    <row r="1006370" s="67" customFormat="1" x14ac:dyDescent="0.25"/>
    <row r="1006371" s="67" customFormat="1" x14ac:dyDescent="0.25"/>
    <row r="1006372" s="67" customFormat="1" x14ac:dyDescent="0.25"/>
    <row r="1006373" s="67" customFormat="1" x14ac:dyDescent="0.25"/>
    <row r="1006374" s="67" customFormat="1" x14ac:dyDescent="0.25"/>
    <row r="1006375" s="67" customFormat="1" x14ac:dyDescent="0.25"/>
    <row r="1006376" s="67" customFormat="1" x14ac:dyDescent="0.25"/>
    <row r="1006377" s="67" customFormat="1" x14ac:dyDescent="0.25"/>
    <row r="1006378" s="67" customFormat="1" x14ac:dyDescent="0.25"/>
    <row r="1006379" s="67" customFormat="1" x14ac:dyDescent="0.25"/>
    <row r="1006380" s="67" customFormat="1" x14ac:dyDescent="0.25"/>
    <row r="1006381" s="67" customFormat="1" x14ac:dyDescent="0.25"/>
    <row r="1006382" s="67" customFormat="1" x14ac:dyDescent="0.25"/>
    <row r="1006383" s="67" customFormat="1" x14ac:dyDescent="0.25"/>
    <row r="1006384" s="67" customFormat="1" x14ac:dyDescent="0.25"/>
    <row r="1006385" s="67" customFormat="1" x14ac:dyDescent="0.25"/>
    <row r="1006386" s="67" customFormat="1" x14ac:dyDescent="0.25"/>
    <row r="1006387" s="67" customFormat="1" x14ac:dyDescent="0.25"/>
    <row r="1006388" s="67" customFormat="1" x14ac:dyDescent="0.25"/>
    <row r="1006389" s="67" customFormat="1" x14ac:dyDescent="0.25"/>
    <row r="1006390" s="67" customFormat="1" x14ac:dyDescent="0.25"/>
    <row r="1006391" s="67" customFormat="1" x14ac:dyDescent="0.25"/>
    <row r="1006392" s="67" customFormat="1" x14ac:dyDescent="0.25"/>
    <row r="1006393" s="67" customFormat="1" x14ac:dyDescent="0.25"/>
    <row r="1006394" s="67" customFormat="1" x14ac:dyDescent="0.25"/>
    <row r="1006395" s="67" customFormat="1" x14ac:dyDescent="0.25"/>
    <row r="1006396" s="67" customFormat="1" x14ac:dyDescent="0.25"/>
    <row r="1006397" s="67" customFormat="1" x14ac:dyDescent="0.25"/>
    <row r="1006398" s="67" customFormat="1" x14ac:dyDescent="0.25"/>
    <row r="1006399" s="67" customFormat="1" x14ac:dyDescent="0.25"/>
    <row r="1006400" s="67" customFormat="1" x14ac:dyDescent="0.25"/>
    <row r="1006401" s="67" customFormat="1" x14ac:dyDescent="0.25"/>
    <row r="1006402" s="67" customFormat="1" x14ac:dyDescent="0.25"/>
    <row r="1006403" s="67" customFormat="1" x14ac:dyDescent="0.25"/>
    <row r="1006404" s="67" customFormat="1" x14ac:dyDescent="0.25"/>
    <row r="1006405" s="67" customFormat="1" x14ac:dyDescent="0.25"/>
    <row r="1006406" s="67" customFormat="1" x14ac:dyDescent="0.25"/>
    <row r="1006407" s="67" customFormat="1" x14ac:dyDescent="0.25"/>
    <row r="1006408" s="67" customFormat="1" x14ac:dyDescent="0.25"/>
    <row r="1006409" s="67" customFormat="1" x14ac:dyDescent="0.25"/>
    <row r="1006410" s="67" customFormat="1" x14ac:dyDescent="0.25"/>
    <row r="1006411" s="67" customFormat="1" x14ac:dyDescent="0.25"/>
    <row r="1006412" s="67" customFormat="1" x14ac:dyDescent="0.25"/>
    <row r="1006413" s="67" customFormat="1" x14ac:dyDescent="0.25"/>
    <row r="1006414" s="67" customFormat="1" x14ac:dyDescent="0.25"/>
    <row r="1006415" s="67" customFormat="1" x14ac:dyDescent="0.25"/>
    <row r="1006416" s="67" customFormat="1" x14ac:dyDescent="0.25"/>
    <row r="1006417" s="67" customFormat="1" x14ac:dyDescent="0.25"/>
    <row r="1006418" s="67" customFormat="1" x14ac:dyDescent="0.25"/>
    <row r="1006419" s="67" customFormat="1" x14ac:dyDescent="0.25"/>
    <row r="1006420" s="67" customFormat="1" x14ac:dyDescent="0.25"/>
    <row r="1006421" s="67" customFormat="1" x14ac:dyDescent="0.25"/>
    <row r="1006422" s="67" customFormat="1" x14ac:dyDescent="0.25"/>
    <row r="1006423" s="67" customFormat="1" x14ac:dyDescent="0.25"/>
    <row r="1006424" s="67" customFormat="1" x14ac:dyDescent="0.25"/>
    <row r="1006425" s="67" customFormat="1" x14ac:dyDescent="0.25"/>
    <row r="1006426" s="67" customFormat="1" x14ac:dyDescent="0.25"/>
    <row r="1006427" s="67" customFormat="1" x14ac:dyDescent="0.25"/>
    <row r="1006428" s="67" customFormat="1" x14ac:dyDescent="0.25"/>
    <row r="1006429" s="67" customFormat="1" x14ac:dyDescent="0.25"/>
    <row r="1006430" s="67" customFormat="1" x14ac:dyDescent="0.25"/>
    <row r="1006431" s="67" customFormat="1" x14ac:dyDescent="0.25"/>
    <row r="1006432" s="67" customFormat="1" x14ac:dyDescent="0.25"/>
    <row r="1006433" s="67" customFormat="1" x14ac:dyDescent="0.25"/>
    <row r="1006434" s="67" customFormat="1" x14ac:dyDescent="0.25"/>
    <row r="1006435" s="67" customFormat="1" x14ac:dyDescent="0.25"/>
    <row r="1006436" s="67" customFormat="1" x14ac:dyDescent="0.25"/>
    <row r="1006437" s="67" customFormat="1" x14ac:dyDescent="0.25"/>
    <row r="1006438" s="67" customFormat="1" x14ac:dyDescent="0.25"/>
    <row r="1006439" s="67" customFormat="1" x14ac:dyDescent="0.25"/>
    <row r="1006440" s="67" customFormat="1" x14ac:dyDescent="0.25"/>
    <row r="1006441" s="67" customFormat="1" x14ac:dyDescent="0.25"/>
    <row r="1006442" s="67" customFormat="1" x14ac:dyDescent="0.25"/>
    <row r="1006443" s="67" customFormat="1" x14ac:dyDescent="0.25"/>
    <row r="1006444" s="67" customFormat="1" x14ac:dyDescent="0.25"/>
    <row r="1006445" s="67" customFormat="1" x14ac:dyDescent="0.25"/>
    <row r="1006446" s="67" customFormat="1" x14ac:dyDescent="0.25"/>
    <row r="1006447" s="67" customFormat="1" x14ac:dyDescent="0.25"/>
    <row r="1006448" s="67" customFormat="1" x14ac:dyDescent="0.25"/>
    <row r="1006449" s="67" customFormat="1" x14ac:dyDescent="0.25"/>
    <row r="1006450" s="67" customFormat="1" x14ac:dyDescent="0.25"/>
    <row r="1006451" s="67" customFormat="1" x14ac:dyDescent="0.25"/>
    <row r="1006452" s="67" customFormat="1" x14ac:dyDescent="0.25"/>
    <row r="1006453" s="67" customFormat="1" x14ac:dyDescent="0.25"/>
    <row r="1006454" s="67" customFormat="1" x14ac:dyDescent="0.25"/>
    <row r="1006455" s="67" customFormat="1" x14ac:dyDescent="0.25"/>
    <row r="1006456" s="67" customFormat="1" x14ac:dyDescent="0.25"/>
    <row r="1006457" s="67" customFormat="1" x14ac:dyDescent="0.25"/>
    <row r="1006458" s="67" customFormat="1" x14ac:dyDescent="0.25"/>
    <row r="1006459" s="67" customFormat="1" x14ac:dyDescent="0.25"/>
    <row r="1006460" s="67" customFormat="1" x14ac:dyDescent="0.25"/>
    <row r="1006461" s="67" customFormat="1" x14ac:dyDescent="0.25"/>
    <row r="1006462" s="67" customFormat="1" x14ac:dyDescent="0.25"/>
    <row r="1006463" s="67" customFormat="1" x14ac:dyDescent="0.25"/>
    <row r="1006464" s="67" customFormat="1" x14ac:dyDescent="0.25"/>
    <row r="1006465" s="67" customFormat="1" x14ac:dyDescent="0.25"/>
    <row r="1006466" s="67" customFormat="1" x14ac:dyDescent="0.25"/>
    <row r="1006467" s="67" customFormat="1" x14ac:dyDescent="0.25"/>
    <row r="1006468" s="67" customFormat="1" x14ac:dyDescent="0.25"/>
    <row r="1006469" s="67" customFormat="1" x14ac:dyDescent="0.25"/>
    <row r="1006470" s="67" customFormat="1" x14ac:dyDescent="0.25"/>
    <row r="1006471" s="67" customFormat="1" x14ac:dyDescent="0.25"/>
    <row r="1006472" s="67" customFormat="1" x14ac:dyDescent="0.25"/>
    <row r="1006473" s="67" customFormat="1" x14ac:dyDescent="0.25"/>
    <row r="1006474" s="67" customFormat="1" x14ac:dyDescent="0.25"/>
    <row r="1006475" s="67" customFormat="1" x14ac:dyDescent="0.25"/>
    <row r="1006476" s="67" customFormat="1" x14ac:dyDescent="0.25"/>
    <row r="1006477" s="67" customFormat="1" x14ac:dyDescent="0.25"/>
    <row r="1006478" s="67" customFormat="1" x14ac:dyDescent="0.25"/>
    <row r="1006479" s="67" customFormat="1" x14ac:dyDescent="0.25"/>
    <row r="1006480" s="67" customFormat="1" x14ac:dyDescent="0.25"/>
    <row r="1006481" s="67" customFormat="1" x14ac:dyDescent="0.25"/>
    <row r="1006482" s="67" customFormat="1" x14ac:dyDescent="0.25"/>
    <row r="1006483" s="67" customFormat="1" x14ac:dyDescent="0.25"/>
    <row r="1006484" s="67" customFormat="1" x14ac:dyDescent="0.25"/>
    <row r="1006485" s="67" customFormat="1" x14ac:dyDescent="0.25"/>
    <row r="1006486" s="67" customFormat="1" x14ac:dyDescent="0.25"/>
    <row r="1006487" s="67" customFormat="1" x14ac:dyDescent="0.25"/>
    <row r="1006488" s="67" customFormat="1" x14ac:dyDescent="0.25"/>
    <row r="1006489" s="67" customFormat="1" x14ac:dyDescent="0.25"/>
    <row r="1006490" s="67" customFormat="1" x14ac:dyDescent="0.25"/>
    <row r="1006491" s="67" customFormat="1" x14ac:dyDescent="0.25"/>
    <row r="1006492" s="67" customFormat="1" x14ac:dyDescent="0.25"/>
    <row r="1006493" s="67" customFormat="1" x14ac:dyDescent="0.25"/>
    <row r="1006494" s="67" customFormat="1" x14ac:dyDescent="0.25"/>
    <row r="1006495" s="67" customFormat="1" x14ac:dyDescent="0.25"/>
    <row r="1006496" s="67" customFormat="1" x14ac:dyDescent="0.25"/>
    <row r="1006497" s="67" customFormat="1" x14ac:dyDescent="0.25"/>
    <row r="1006498" s="67" customFormat="1" x14ac:dyDescent="0.25"/>
    <row r="1006499" s="67" customFormat="1" x14ac:dyDescent="0.25"/>
    <row r="1006500" s="67" customFormat="1" x14ac:dyDescent="0.25"/>
    <row r="1006501" s="67" customFormat="1" x14ac:dyDescent="0.25"/>
    <row r="1006502" s="67" customFormat="1" x14ac:dyDescent="0.25"/>
    <row r="1006503" s="67" customFormat="1" x14ac:dyDescent="0.25"/>
    <row r="1006504" s="67" customFormat="1" x14ac:dyDescent="0.25"/>
    <row r="1006505" s="67" customFormat="1" x14ac:dyDescent="0.25"/>
    <row r="1006506" s="67" customFormat="1" x14ac:dyDescent="0.25"/>
    <row r="1006507" s="67" customFormat="1" x14ac:dyDescent="0.25"/>
    <row r="1006508" s="67" customFormat="1" x14ac:dyDescent="0.25"/>
    <row r="1006509" s="67" customFormat="1" x14ac:dyDescent="0.25"/>
    <row r="1006510" s="67" customFormat="1" x14ac:dyDescent="0.25"/>
    <row r="1006511" s="67" customFormat="1" x14ac:dyDescent="0.25"/>
    <row r="1006512" s="67" customFormat="1" x14ac:dyDescent="0.25"/>
    <row r="1006513" s="67" customFormat="1" x14ac:dyDescent="0.25"/>
    <row r="1006514" s="67" customFormat="1" x14ac:dyDescent="0.25"/>
    <row r="1006515" s="67" customFormat="1" x14ac:dyDescent="0.25"/>
    <row r="1006516" s="67" customFormat="1" x14ac:dyDescent="0.25"/>
    <row r="1006517" s="67" customFormat="1" x14ac:dyDescent="0.25"/>
    <row r="1006518" s="67" customFormat="1" x14ac:dyDescent="0.25"/>
    <row r="1006519" s="67" customFormat="1" x14ac:dyDescent="0.25"/>
    <row r="1006520" s="67" customFormat="1" x14ac:dyDescent="0.25"/>
    <row r="1006521" s="67" customFormat="1" x14ac:dyDescent="0.25"/>
    <row r="1006522" s="67" customFormat="1" x14ac:dyDescent="0.25"/>
    <row r="1006523" s="67" customFormat="1" x14ac:dyDescent="0.25"/>
    <row r="1006524" s="67" customFormat="1" x14ac:dyDescent="0.25"/>
    <row r="1006525" s="67" customFormat="1" x14ac:dyDescent="0.25"/>
    <row r="1006526" s="67" customFormat="1" x14ac:dyDescent="0.25"/>
    <row r="1006527" s="67" customFormat="1" x14ac:dyDescent="0.25"/>
    <row r="1006528" s="67" customFormat="1" x14ac:dyDescent="0.25"/>
    <row r="1006529" s="67" customFormat="1" x14ac:dyDescent="0.25"/>
    <row r="1006530" s="67" customFormat="1" x14ac:dyDescent="0.25"/>
    <row r="1006531" s="67" customFormat="1" x14ac:dyDescent="0.25"/>
    <row r="1006532" s="67" customFormat="1" x14ac:dyDescent="0.25"/>
    <row r="1006533" s="67" customFormat="1" x14ac:dyDescent="0.25"/>
    <row r="1006534" s="67" customFormat="1" x14ac:dyDescent="0.25"/>
    <row r="1006535" s="67" customFormat="1" x14ac:dyDescent="0.25"/>
    <row r="1006536" s="67" customFormat="1" x14ac:dyDescent="0.25"/>
    <row r="1006537" s="67" customFormat="1" x14ac:dyDescent="0.25"/>
    <row r="1006538" s="67" customFormat="1" x14ac:dyDescent="0.25"/>
    <row r="1006539" s="67" customFormat="1" x14ac:dyDescent="0.25"/>
    <row r="1006540" s="67" customFormat="1" x14ac:dyDescent="0.25"/>
    <row r="1006541" s="67" customFormat="1" x14ac:dyDescent="0.25"/>
    <row r="1006542" s="67" customFormat="1" x14ac:dyDescent="0.25"/>
    <row r="1006543" s="67" customFormat="1" x14ac:dyDescent="0.25"/>
    <row r="1006544" s="67" customFormat="1" x14ac:dyDescent="0.25"/>
    <row r="1006545" s="67" customFormat="1" x14ac:dyDescent="0.25"/>
    <row r="1006546" s="67" customFormat="1" x14ac:dyDescent="0.25"/>
    <row r="1006547" s="67" customFormat="1" x14ac:dyDescent="0.25"/>
    <row r="1006548" s="67" customFormat="1" x14ac:dyDescent="0.25"/>
    <row r="1006549" s="67" customFormat="1" x14ac:dyDescent="0.25"/>
    <row r="1006550" s="67" customFormat="1" x14ac:dyDescent="0.25"/>
    <row r="1006551" s="67" customFormat="1" x14ac:dyDescent="0.25"/>
    <row r="1006552" s="67" customFormat="1" x14ac:dyDescent="0.25"/>
    <row r="1006553" s="67" customFormat="1" x14ac:dyDescent="0.25"/>
    <row r="1006554" s="67" customFormat="1" x14ac:dyDescent="0.25"/>
    <row r="1006555" s="67" customFormat="1" x14ac:dyDescent="0.25"/>
    <row r="1006556" s="67" customFormat="1" x14ac:dyDescent="0.25"/>
    <row r="1006557" s="67" customFormat="1" x14ac:dyDescent="0.25"/>
    <row r="1006558" s="67" customFormat="1" x14ac:dyDescent="0.25"/>
    <row r="1006559" s="67" customFormat="1" x14ac:dyDescent="0.25"/>
    <row r="1006560" s="67" customFormat="1" x14ac:dyDescent="0.25"/>
    <row r="1006561" s="67" customFormat="1" x14ac:dyDescent="0.25"/>
    <row r="1006562" s="67" customFormat="1" x14ac:dyDescent="0.25"/>
    <row r="1006563" s="67" customFormat="1" x14ac:dyDescent="0.25"/>
    <row r="1006564" s="67" customFormat="1" x14ac:dyDescent="0.25"/>
    <row r="1006565" s="67" customFormat="1" x14ac:dyDescent="0.25"/>
    <row r="1006566" s="67" customFormat="1" x14ac:dyDescent="0.25"/>
    <row r="1006567" s="67" customFormat="1" x14ac:dyDescent="0.25"/>
    <row r="1006568" s="67" customFormat="1" x14ac:dyDescent="0.25"/>
    <row r="1006569" s="67" customFormat="1" x14ac:dyDescent="0.25"/>
    <row r="1006570" s="67" customFormat="1" x14ac:dyDescent="0.25"/>
    <row r="1006571" s="67" customFormat="1" x14ac:dyDescent="0.25"/>
    <row r="1006572" s="67" customFormat="1" x14ac:dyDescent="0.25"/>
    <row r="1006573" s="67" customFormat="1" x14ac:dyDescent="0.25"/>
    <row r="1006574" s="67" customFormat="1" x14ac:dyDescent="0.25"/>
    <row r="1006575" s="67" customFormat="1" x14ac:dyDescent="0.25"/>
    <row r="1006576" s="67" customFormat="1" x14ac:dyDescent="0.25"/>
    <row r="1006577" s="67" customFormat="1" x14ac:dyDescent="0.25"/>
    <row r="1006578" s="67" customFormat="1" x14ac:dyDescent="0.25"/>
    <row r="1006579" s="67" customFormat="1" x14ac:dyDescent="0.25"/>
    <row r="1006580" s="67" customFormat="1" x14ac:dyDescent="0.25"/>
    <row r="1006581" s="67" customFormat="1" x14ac:dyDescent="0.25"/>
    <row r="1006582" s="67" customFormat="1" x14ac:dyDescent="0.25"/>
    <row r="1006583" s="67" customFormat="1" x14ac:dyDescent="0.25"/>
    <row r="1006584" s="67" customFormat="1" x14ac:dyDescent="0.25"/>
    <row r="1006585" s="67" customFormat="1" x14ac:dyDescent="0.25"/>
    <row r="1006586" s="67" customFormat="1" x14ac:dyDescent="0.25"/>
    <row r="1006587" s="67" customFormat="1" x14ac:dyDescent="0.25"/>
    <row r="1006588" s="67" customFormat="1" x14ac:dyDescent="0.25"/>
    <row r="1006589" s="67" customFormat="1" x14ac:dyDescent="0.25"/>
    <row r="1006590" s="67" customFormat="1" x14ac:dyDescent="0.25"/>
    <row r="1006591" s="67" customFormat="1" x14ac:dyDescent="0.25"/>
    <row r="1006592" s="67" customFormat="1" x14ac:dyDescent="0.25"/>
    <row r="1006593" s="67" customFormat="1" x14ac:dyDescent="0.25"/>
    <row r="1006594" s="67" customFormat="1" x14ac:dyDescent="0.25"/>
    <row r="1006595" s="67" customFormat="1" x14ac:dyDescent="0.25"/>
    <row r="1006596" s="67" customFormat="1" x14ac:dyDescent="0.25"/>
    <row r="1006597" s="67" customFormat="1" x14ac:dyDescent="0.25"/>
    <row r="1006598" s="67" customFormat="1" x14ac:dyDescent="0.25"/>
    <row r="1006599" s="67" customFormat="1" x14ac:dyDescent="0.25"/>
    <row r="1006600" s="67" customFormat="1" x14ac:dyDescent="0.25"/>
    <row r="1006601" s="67" customFormat="1" x14ac:dyDescent="0.25"/>
    <row r="1006602" s="67" customFormat="1" x14ac:dyDescent="0.25"/>
    <row r="1006603" s="67" customFormat="1" x14ac:dyDescent="0.25"/>
    <row r="1006604" s="67" customFormat="1" x14ac:dyDescent="0.25"/>
    <row r="1006605" s="67" customFormat="1" x14ac:dyDescent="0.25"/>
    <row r="1006606" s="67" customFormat="1" x14ac:dyDescent="0.25"/>
    <row r="1006607" s="67" customFormat="1" x14ac:dyDescent="0.25"/>
    <row r="1006608" s="67" customFormat="1" x14ac:dyDescent="0.25"/>
    <row r="1006609" s="67" customFormat="1" x14ac:dyDescent="0.25"/>
    <row r="1006610" s="67" customFormat="1" x14ac:dyDescent="0.25"/>
    <row r="1006611" s="67" customFormat="1" x14ac:dyDescent="0.25"/>
    <row r="1006612" s="67" customFormat="1" x14ac:dyDescent="0.25"/>
    <row r="1006613" s="67" customFormat="1" x14ac:dyDescent="0.25"/>
    <row r="1006614" s="67" customFormat="1" x14ac:dyDescent="0.25"/>
    <row r="1006615" s="67" customFormat="1" x14ac:dyDescent="0.25"/>
    <row r="1006616" s="67" customFormat="1" x14ac:dyDescent="0.25"/>
    <row r="1006617" s="67" customFormat="1" x14ac:dyDescent="0.25"/>
    <row r="1006618" s="67" customFormat="1" x14ac:dyDescent="0.25"/>
    <row r="1006619" s="67" customFormat="1" x14ac:dyDescent="0.25"/>
    <row r="1006620" s="67" customFormat="1" x14ac:dyDescent="0.25"/>
    <row r="1006621" s="67" customFormat="1" x14ac:dyDescent="0.25"/>
    <row r="1006622" s="67" customFormat="1" x14ac:dyDescent="0.25"/>
    <row r="1006623" s="67" customFormat="1" x14ac:dyDescent="0.25"/>
    <row r="1006624" s="67" customFormat="1" x14ac:dyDescent="0.25"/>
    <row r="1006625" s="67" customFormat="1" x14ac:dyDescent="0.25"/>
    <row r="1006626" s="67" customFormat="1" x14ac:dyDescent="0.25"/>
    <row r="1006627" s="67" customFormat="1" x14ac:dyDescent="0.25"/>
    <row r="1006628" s="67" customFormat="1" x14ac:dyDescent="0.25"/>
    <row r="1006629" s="67" customFormat="1" x14ac:dyDescent="0.25"/>
    <row r="1006630" s="67" customFormat="1" x14ac:dyDescent="0.25"/>
    <row r="1006631" s="67" customFormat="1" x14ac:dyDescent="0.25"/>
    <row r="1006632" s="67" customFormat="1" x14ac:dyDescent="0.25"/>
    <row r="1006633" s="67" customFormat="1" x14ac:dyDescent="0.25"/>
    <row r="1006634" s="67" customFormat="1" x14ac:dyDescent="0.25"/>
    <row r="1006635" s="67" customFormat="1" x14ac:dyDescent="0.25"/>
    <row r="1006636" s="67" customFormat="1" x14ac:dyDescent="0.25"/>
    <row r="1006637" s="67" customFormat="1" x14ac:dyDescent="0.25"/>
    <row r="1006638" s="67" customFormat="1" x14ac:dyDescent="0.25"/>
    <row r="1006639" s="67" customFormat="1" x14ac:dyDescent="0.25"/>
    <row r="1006640" s="67" customFormat="1" x14ac:dyDescent="0.25"/>
    <row r="1006641" s="67" customFormat="1" x14ac:dyDescent="0.25"/>
    <row r="1006642" s="67" customFormat="1" x14ac:dyDescent="0.25"/>
    <row r="1006643" s="67" customFormat="1" x14ac:dyDescent="0.25"/>
    <row r="1006644" s="67" customFormat="1" x14ac:dyDescent="0.25"/>
    <row r="1006645" s="67" customFormat="1" x14ac:dyDescent="0.25"/>
    <row r="1006646" s="67" customFormat="1" x14ac:dyDescent="0.25"/>
    <row r="1006647" s="67" customFormat="1" x14ac:dyDescent="0.25"/>
    <row r="1006648" s="67" customFormat="1" x14ac:dyDescent="0.25"/>
    <row r="1006649" s="67" customFormat="1" x14ac:dyDescent="0.25"/>
    <row r="1006650" s="67" customFormat="1" x14ac:dyDescent="0.25"/>
    <row r="1006651" s="67" customFormat="1" x14ac:dyDescent="0.25"/>
    <row r="1006652" s="67" customFormat="1" x14ac:dyDescent="0.25"/>
    <row r="1006653" s="67" customFormat="1" x14ac:dyDescent="0.25"/>
    <row r="1006654" s="67" customFormat="1" x14ac:dyDescent="0.25"/>
    <row r="1006655" s="67" customFormat="1" x14ac:dyDescent="0.25"/>
    <row r="1006656" s="67" customFormat="1" x14ac:dyDescent="0.25"/>
    <row r="1006657" s="67" customFormat="1" x14ac:dyDescent="0.25"/>
    <row r="1006658" s="67" customFormat="1" x14ac:dyDescent="0.25"/>
    <row r="1006659" s="67" customFormat="1" x14ac:dyDescent="0.25"/>
    <row r="1006660" s="67" customFormat="1" x14ac:dyDescent="0.25"/>
    <row r="1006661" s="67" customFormat="1" x14ac:dyDescent="0.25"/>
    <row r="1006662" s="67" customFormat="1" x14ac:dyDescent="0.25"/>
    <row r="1006663" s="67" customFormat="1" x14ac:dyDescent="0.25"/>
    <row r="1006664" s="67" customFormat="1" x14ac:dyDescent="0.25"/>
    <row r="1006665" s="67" customFormat="1" x14ac:dyDescent="0.25"/>
    <row r="1006666" s="67" customFormat="1" x14ac:dyDescent="0.25"/>
    <row r="1006667" s="67" customFormat="1" x14ac:dyDescent="0.25"/>
    <row r="1006668" s="67" customFormat="1" x14ac:dyDescent="0.25"/>
    <row r="1006669" s="67" customFormat="1" x14ac:dyDescent="0.25"/>
    <row r="1006670" s="67" customFormat="1" x14ac:dyDescent="0.25"/>
    <row r="1006671" s="67" customFormat="1" x14ac:dyDescent="0.25"/>
    <row r="1006672" s="67" customFormat="1" x14ac:dyDescent="0.25"/>
    <row r="1006673" s="67" customFormat="1" x14ac:dyDescent="0.25"/>
    <row r="1006674" s="67" customFormat="1" x14ac:dyDescent="0.25"/>
    <row r="1006675" s="67" customFormat="1" x14ac:dyDescent="0.25"/>
    <row r="1006676" s="67" customFormat="1" x14ac:dyDescent="0.25"/>
    <row r="1006677" s="67" customFormat="1" x14ac:dyDescent="0.25"/>
    <row r="1006678" s="67" customFormat="1" x14ac:dyDescent="0.25"/>
    <row r="1006679" s="67" customFormat="1" x14ac:dyDescent="0.25"/>
    <row r="1006680" s="67" customFormat="1" x14ac:dyDescent="0.25"/>
    <row r="1006681" s="67" customFormat="1" x14ac:dyDescent="0.25"/>
    <row r="1006682" s="67" customFormat="1" x14ac:dyDescent="0.25"/>
    <row r="1006683" s="67" customFormat="1" x14ac:dyDescent="0.25"/>
    <row r="1006684" s="67" customFormat="1" x14ac:dyDescent="0.25"/>
    <row r="1006685" s="67" customFormat="1" x14ac:dyDescent="0.25"/>
    <row r="1006686" s="67" customFormat="1" x14ac:dyDescent="0.25"/>
    <row r="1006687" s="67" customFormat="1" x14ac:dyDescent="0.25"/>
    <row r="1006688" s="67" customFormat="1" x14ac:dyDescent="0.25"/>
    <row r="1006689" s="67" customFormat="1" x14ac:dyDescent="0.25"/>
    <row r="1006690" s="67" customFormat="1" x14ac:dyDescent="0.25"/>
    <row r="1006691" s="67" customFormat="1" x14ac:dyDescent="0.25"/>
    <row r="1006692" s="67" customFormat="1" x14ac:dyDescent="0.25"/>
    <row r="1006693" s="67" customFormat="1" x14ac:dyDescent="0.25"/>
    <row r="1006694" s="67" customFormat="1" x14ac:dyDescent="0.25"/>
    <row r="1006695" s="67" customFormat="1" x14ac:dyDescent="0.25"/>
    <row r="1006696" s="67" customFormat="1" x14ac:dyDescent="0.25"/>
    <row r="1006697" s="67" customFormat="1" x14ac:dyDescent="0.25"/>
    <row r="1006698" s="67" customFormat="1" x14ac:dyDescent="0.25"/>
    <row r="1006699" s="67" customFormat="1" x14ac:dyDescent="0.25"/>
    <row r="1006700" s="67" customFormat="1" x14ac:dyDescent="0.25"/>
    <row r="1006701" s="67" customFormat="1" x14ac:dyDescent="0.25"/>
    <row r="1006702" s="67" customFormat="1" x14ac:dyDescent="0.25"/>
    <row r="1006703" s="67" customFormat="1" x14ac:dyDescent="0.25"/>
    <row r="1006704" s="67" customFormat="1" x14ac:dyDescent="0.25"/>
    <row r="1006705" s="67" customFormat="1" x14ac:dyDescent="0.25"/>
    <row r="1006706" s="67" customFormat="1" x14ac:dyDescent="0.25"/>
    <row r="1006707" s="67" customFormat="1" x14ac:dyDescent="0.25"/>
    <row r="1006708" s="67" customFormat="1" x14ac:dyDescent="0.25"/>
    <row r="1006709" s="67" customFormat="1" x14ac:dyDescent="0.25"/>
    <row r="1006710" s="67" customFormat="1" x14ac:dyDescent="0.25"/>
    <row r="1006711" s="67" customFormat="1" x14ac:dyDescent="0.25"/>
    <row r="1006712" s="67" customFormat="1" x14ac:dyDescent="0.25"/>
    <row r="1006713" s="67" customFormat="1" x14ac:dyDescent="0.25"/>
    <row r="1006714" s="67" customFormat="1" x14ac:dyDescent="0.25"/>
    <row r="1006715" s="67" customFormat="1" x14ac:dyDescent="0.25"/>
    <row r="1006716" s="67" customFormat="1" x14ac:dyDescent="0.25"/>
    <row r="1006717" s="67" customFormat="1" x14ac:dyDescent="0.25"/>
    <row r="1006718" s="67" customFormat="1" x14ac:dyDescent="0.25"/>
    <row r="1006719" s="67" customFormat="1" x14ac:dyDescent="0.25"/>
    <row r="1006720" s="67" customFormat="1" x14ac:dyDescent="0.25"/>
    <row r="1006721" s="67" customFormat="1" x14ac:dyDescent="0.25"/>
    <row r="1006722" s="67" customFormat="1" x14ac:dyDescent="0.25"/>
    <row r="1006723" s="67" customFormat="1" x14ac:dyDescent="0.25"/>
    <row r="1006724" s="67" customFormat="1" x14ac:dyDescent="0.25"/>
    <row r="1006725" s="67" customFormat="1" x14ac:dyDescent="0.25"/>
    <row r="1006726" s="67" customFormat="1" x14ac:dyDescent="0.25"/>
    <row r="1006727" s="67" customFormat="1" x14ac:dyDescent="0.25"/>
    <row r="1006728" s="67" customFormat="1" x14ac:dyDescent="0.25"/>
    <row r="1006729" s="67" customFormat="1" x14ac:dyDescent="0.25"/>
    <row r="1006730" s="67" customFormat="1" x14ac:dyDescent="0.25"/>
    <row r="1006731" s="67" customFormat="1" x14ac:dyDescent="0.25"/>
    <row r="1006732" s="67" customFormat="1" x14ac:dyDescent="0.25"/>
    <row r="1006733" s="67" customFormat="1" x14ac:dyDescent="0.25"/>
    <row r="1006734" s="67" customFormat="1" x14ac:dyDescent="0.25"/>
    <row r="1006735" s="67" customFormat="1" x14ac:dyDescent="0.25"/>
    <row r="1006736" s="67" customFormat="1" x14ac:dyDescent="0.25"/>
    <row r="1006737" s="67" customFormat="1" x14ac:dyDescent="0.25"/>
    <row r="1006738" s="67" customFormat="1" x14ac:dyDescent="0.25"/>
    <row r="1006739" s="67" customFormat="1" x14ac:dyDescent="0.25"/>
    <row r="1006740" s="67" customFormat="1" x14ac:dyDescent="0.25"/>
    <row r="1006741" s="67" customFormat="1" x14ac:dyDescent="0.25"/>
    <row r="1006742" s="67" customFormat="1" x14ac:dyDescent="0.25"/>
    <row r="1006743" s="67" customFormat="1" x14ac:dyDescent="0.25"/>
    <row r="1006744" s="67" customFormat="1" x14ac:dyDescent="0.25"/>
    <row r="1006745" s="67" customFormat="1" x14ac:dyDescent="0.25"/>
    <row r="1006746" s="67" customFormat="1" x14ac:dyDescent="0.25"/>
    <row r="1006747" s="67" customFormat="1" x14ac:dyDescent="0.25"/>
    <row r="1006748" s="67" customFormat="1" x14ac:dyDescent="0.25"/>
    <row r="1006749" s="67" customFormat="1" x14ac:dyDescent="0.25"/>
    <row r="1006750" s="67" customFormat="1" x14ac:dyDescent="0.25"/>
    <row r="1006751" s="67" customFormat="1" x14ac:dyDescent="0.25"/>
    <row r="1006752" s="67" customFormat="1" x14ac:dyDescent="0.25"/>
    <row r="1006753" s="67" customFormat="1" x14ac:dyDescent="0.25"/>
    <row r="1006754" s="67" customFormat="1" x14ac:dyDescent="0.25"/>
    <row r="1006755" s="67" customFormat="1" x14ac:dyDescent="0.25"/>
    <row r="1006756" s="67" customFormat="1" x14ac:dyDescent="0.25"/>
    <row r="1006757" s="67" customFormat="1" x14ac:dyDescent="0.25"/>
    <row r="1006758" s="67" customFormat="1" x14ac:dyDescent="0.25"/>
    <row r="1006759" s="67" customFormat="1" x14ac:dyDescent="0.25"/>
    <row r="1006760" s="67" customFormat="1" x14ac:dyDescent="0.25"/>
    <row r="1006761" s="67" customFormat="1" x14ac:dyDescent="0.25"/>
    <row r="1006762" s="67" customFormat="1" x14ac:dyDescent="0.25"/>
    <row r="1006763" s="67" customFormat="1" x14ac:dyDescent="0.25"/>
    <row r="1006764" s="67" customFormat="1" x14ac:dyDescent="0.25"/>
    <row r="1006765" s="67" customFormat="1" x14ac:dyDescent="0.25"/>
    <row r="1006766" s="67" customFormat="1" x14ac:dyDescent="0.25"/>
    <row r="1006767" s="67" customFormat="1" x14ac:dyDescent="0.25"/>
    <row r="1006768" s="67" customFormat="1" x14ac:dyDescent="0.25"/>
    <row r="1006769" s="67" customFormat="1" x14ac:dyDescent="0.25"/>
    <row r="1006770" s="67" customFormat="1" x14ac:dyDescent="0.25"/>
    <row r="1006771" s="67" customFormat="1" x14ac:dyDescent="0.25"/>
    <row r="1006772" s="67" customFormat="1" x14ac:dyDescent="0.25"/>
    <row r="1006773" s="67" customFormat="1" x14ac:dyDescent="0.25"/>
    <row r="1006774" s="67" customFormat="1" x14ac:dyDescent="0.25"/>
    <row r="1006775" s="67" customFormat="1" x14ac:dyDescent="0.25"/>
    <row r="1006776" s="67" customFormat="1" x14ac:dyDescent="0.25"/>
    <row r="1006777" s="67" customFormat="1" x14ac:dyDescent="0.25"/>
    <row r="1006778" s="67" customFormat="1" x14ac:dyDescent="0.25"/>
    <row r="1006779" s="67" customFormat="1" x14ac:dyDescent="0.25"/>
    <row r="1006780" s="67" customFormat="1" x14ac:dyDescent="0.25"/>
    <row r="1006781" s="67" customFormat="1" x14ac:dyDescent="0.25"/>
    <row r="1006782" s="67" customFormat="1" x14ac:dyDescent="0.25"/>
    <row r="1006783" s="67" customFormat="1" x14ac:dyDescent="0.25"/>
    <row r="1006784" s="67" customFormat="1" x14ac:dyDescent="0.25"/>
    <row r="1006785" s="67" customFormat="1" x14ac:dyDescent="0.25"/>
    <row r="1006786" s="67" customFormat="1" x14ac:dyDescent="0.25"/>
    <row r="1006787" s="67" customFormat="1" x14ac:dyDescent="0.25"/>
    <row r="1006788" s="67" customFormat="1" x14ac:dyDescent="0.25"/>
    <row r="1006789" s="67" customFormat="1" x14ac:dyDescent="0.25"/>
    <row r="1006790" s="67" customFormat="1" x14ac:dyDescent="0.25"/>
    <row r="1006791" s="67" customFormat="1" x14ac:dyDescent="0.25"/>
    <row r="1006792" s="67" customFormat="1" x14ac:dyDescent="0.25"/>
    <row r="1006793" s="67" customFormat="1" x14ac:dyDescent="0.25"/>
    <row r="1006794" s="67" customFormat="1" x14ac:dyDescent="0.25"/>
    <row r="1006795" s="67" customFormat="1" x14ac:dyDescent="0.25"/>
    <row r="1006796" s="67" customFormat="1" x14ac:dyDescent="0.25"/>
    <row r="1006797" s="67" customFormat="1" x14ac:dyDescent="0.25"/>
    <row r="1006798" s="67" customFormat="1" x14ac:dyDescent="0.25"/>
    <row r="1006799" s="67" customFormat="1" x14ac:dyDescent="0.25"/>
    <row r="1006800" s="67" customFormat="1" x14ac:dyDescent="0.25"/>
    <row r="1006801" s="67" customFormat="1" x14ac:dyDescent="0.25"/>
    <row r="1006802" s="67" customFormat="1" x14ac:dyDescent="0.25"/>
    <row r="1006803" s="67" customFormat="1" x14ac:dyDescent="0.25"/>
    <row r="1006804" s="67" customFormat="1" x14ac:dyDescent="0.25"/>
    <row r="1006805" s="67" customFormat="1" x14ac:dyDescent="0.25"/>
    <row r="1006806" s="67" customFormat="1" x14ac:dyDescent="0.25"/>
    <row r="1006807" s="67" customFormat="1" x14ac:dyDescent="0.25"/>
    <row r="1006808" s="67" customFormat="1" x14ac:dyDescent="0.25"/>
    <row r="1006809" s="67" customFormat="1" x14ac:dyDescent="0.25"/>
    <row r="1006810" s="67" customFormat="1" x14ac:dyDescent="0.25"/>
    <row r="1006811" s="67" customFormat="1" x14ac:dyDescent="0.25"/>
    <row r="1006812" s="67" customFormat="1" x14ac:dyDescent="0.25"/>
    <row r="1006813" s="67" customFormat="1" x14ac:dyDescent="0.25"/>
    <row r="1006814" s="67" customFormat="1" x14ac:dyDescent="0.25"/>
    <row r="1006815" s="67" customFormat="1" x14ac:dyDescent="0.25"/>
    <row r="1006816" s="67" customFormat="1" x14ac:dyDescent="0.25"/>
    <row r="1006817" s="67" customFormat="1" x14ac:dyDescent="0.25"/>
    <row r="1006818" s="67" customFormat="1" x14ac:dyDescent="0.25"/>
    <row r="1006819" s="67" customFormat="1" x14ac:dyDescent="0.25"/>
    <row r="1006820" s="67" customFormat="1" x14ac:dyDescent="0.25"/>
    <row r="1006821" s="67" customFormat="1" x14ac:dyDescent="0.25"/>
    <row r="1006822" s="67" customFormat="1" x14ac:dyDescent="0.25"/>
    <row r="1006823" s="67" customFormat="1" x14ac:dyDescent="0.25"/>
    <row r="1006824" s="67" customFormat="1" x14ac:dyDescent="0.25"/>
    <row r="1006825" s="67" customFormat="1" x14ac:dyDescent="0.25"/>
    <row r="1006826" s="67" customFormat="1" x14ac:dyDescent="0.25"/>
    <row r="1006827" s="67" customFormat="1" x14ac:dyDescent="0.25"/>
    <row r="1006828" s="67" customFormat="1" x14ac:dyDescent="0.25"/>
    <row r="1006829" s="67" customFormat="1" x14ac:dyDescent="0.25"/>
    <row r="1006830" s="67" customFormat="1" x14ac:dyDescent="0.25"/>
    <row r="1006831" s="67" customFormat="1" x14ac:dyDescent="0.25"/>
    <row r="1006832" s="67" customFormat="1" x14ac:dyDescent="0.25"/>
    <row r="1006833" s="67" customFormat="1" x14ac:dyDescent="0.25"/>
    <row r="1006834" s="67" customFormat="1" x14ac:dyDescent="0.25"/>
    <row r="1006835" s="67" customFormat="1" x14ac:dyDescent="0.25"/>
    <row r="1006836" s="67" customFormat="1" x14ac:dyDescent="0.25"/>
    <row r="1006837" s="67" customFormat="1" x14ac:dyDescent="0.25"/>
    <row r="1006838" s="67" customFormat="1" x14ac:dyDescent="0.25"/>
    <row r="1006839" s="67" customFormat="1" x14ac:dyDescent="0.25"/>
    <row r="1006840" s="67" customFormat="1" x14ac:dyDescent="0.25"/>
    <row r="1006841" s="67" customFormat="1" x14ac:dyDescent="0.25"/>
    <row r="1006842" s="67" customFormat="1" x14ac:dyDescent="0.25"/>
    <row r="1006843" s="67" customFormat="1" x14ac:dyDescent="0.25"/>
    <row r="1006844" s="67" customFormat="1" x14ac:dyDescent="0.25"/>
    <row r="1006845" s="67" customFormat="1" x14ac:dyDescent="0.25"/>
    <row r="1006846" s="67" customFormat="1" x14ac:dyDescent="0.25"/>
    <row r="1006847" s="67" customFormat="1" x14ac:dyDescent="0.25"/>
    <row r="1006848" s="67" customFormat="1" x14ac:dyDescent="0.25"/>
    <row r="1006849" s="67" customFormat="1" x14ac:dyDescent="0.25"/>
    <row r="1006850" s="67" customFormat="1" x14ac:dyDescent="0.25"/>
    <row r="1006851" s="67" customFormat="1" x14ac:dyDescent="0.25"/>
    <row r="1006852" s="67" customFormat="1" x14ac:dyDescent="0.25"/>
    <row r="1006853" s="67" customFormat="1" x14ac:dyDescent="0.25"/>
    <row r="1006854" s="67" customFormat="1" x14ac:dyDescent="0.25"/>
    <row r="1006855" s="67" customFormat="1" x14ac:dyDescent="0.25"/>
    <row r="1006856" s="67" customFormat="1" x14ac:dyDescent="0.25"/>
    <row r="1006857" s="67" customFormat="1" x14ac:dyDescent="0.25"/>
    <row r="1006858" s="67" customFormat="1" x14ac:dyDescent="0.25"/>
    <row r="1006859" s="67" customFormat="1" x14ac:dyDescent="0.25"/>
    <row r="1006860" s="67" customFormat="1" x14ac:dyDescent="0.25"/>
    <row r="1006861" s="67" customFormat="1" x14ac:dyDescent="0.25"/>
    <row r="1006862" s="67" customFormat="1" x14ac:dyDescent="0.25"/>
    <row r="1006863" s="67" customFormat="1" x14ac:dyDescent="0.25"/>
    <row r="1006864" s="67" customFormat="1" x14ac:dyDescent="0.25"/>
    <row r="1006865" s="67" customFormat="1" x14ac:dyDescent="0.25"/>
    <row r="1006866" s="67" customFormat="1" x14ac:dyDescent="0.25"/>
    <row r="1006867" s="67" customFormat="1" x14ac:dyDescent="0.25"/>
    <row r="1006868" s="67" customFormat="1" x14ac:dyDescent="0.25"/>
    <row r="1006869" s="67" customFormat="1" x14ac:dyDescent="0.25"/>
    <row r="1006870" s="67" customFormat="1" x14ac:dyDescent="0.25"/>
    <row r="1006871" s="67" customFormat="1" x14ac:dyDescent="0.25"/>
    <row r="1006872" s="67" customFormat="1" x14ac:dyDescent="0.25"/>
    <row r="1006873" s="67" customFormat="1" x14ac:dyDescent="0.25"/>
    <row r="1006874" s="67" customFormat="1" x14ac:dyDescent="0.25"/>
    <row r="1006875" s="67" customFormat="1" x14ac:dyDescent="0.25"/>
    <row r="1006876" s="67" customFormat="1" x14ac:dyDescent="0.25"/>
    <row r="1006877" s="67" customFormat="1" x14ac:dyDescent="0.25"/>
    <row r="1006878" s="67" customFormat="1" x14ac:dyDescent="0.25"/>
    <row r="1006879" s="67" customFormat="1" x14ac:dyDescent="0.25"/>
    <row r="1006880" s="67" customFormat="1" x14ac:dyDescent="0.25"/>
    <row r="1006881" s="67" customFormat="1" x14ac:dyDescent="0.25"/>
    <row r="1006882" s="67" customFormat="1" x14ac:dyDescent="0.25"/>
    <row r="1006883" s="67" customFormat="1" x14ac:dyDescent="0.25"/>
    <row r="1006884" s="67" customFormat="1" x14ac:dyDescent="0.25"/>
    <row r="1006885" s="67" customFormat="1" x14ac:dyDescent="0.25"/>
    <row r="1006886" s="67" customFormat="1" x14ac:dyDescent="0.25"/>
    <row r="1006887" s="67" customFormat="1" x14ac:dyDescent="0.25"/>
    <row r="1006888" s="67" customFormat="1" x14ac:dyDescent="0.25"/>
    <row r="1006889" s="67" customFormat="1" x14ac:dyDescent="0.25"/>
    <row r="1006890" s="67" customFormat="1" x14ac:dyDescent="0.25"/>
    <row r="1006891" s="67" customFormat="1" x14ac:dyDescent="0.25"/>
    <row r="1006892" s="67" customFormat="1" x14ac:dyDescent="0.25"/>
    <row r="1006893" s="67" customFormat="1" x14ac:dyDescent="0.25"/>
    <row r="1006894" s="67" customFormat="1" x14ac:dyDescent="0.25"/>
    <row r="1006895" s="67" customFormat="1" x14ac:dyDescent="0.25"/>
    <row r="1006896" s="67" customFormat="1" x14ac:dyDescent="0.25"/>
    <row r="1006897" s="67" customFormat="1" x14ac:dyDescent="0.25"/>
    <row r="1006898" s="67" customFormat="1" x14ac:dyDescent="0.25"/>
    <row r="1006899" s="67" customFormat="1" x14ac:dyDescent="0.25"/>
    <row r="1006900" s="67" customFormat="1" x14ac:dyDescent="0.25"/>
    <row r="1006901" s="67" customFormat="1" x14ac:dyDescent="0.25"/>
    <row r="1006902" s="67" customFormat="1" x14ac:dyDescent="0.25"/>
    <row r="1006903" s="67" customFormat="1" x14ac:dyDescent="0.25"/>
    <row r="1006904" s="67" customFormat="1" x14ac:dyDescent="0.25"/>
    <row r="1006905" s="67" customFormat="1" x14ac:dyDescent="0.25"/>
    <row r="1006906" s="67" customFormat="1" x14ac:dyDescent="0.25"/>
    <row r="1006907" s="67" customFormat="1" x14ac:dyDescent="0.25"/>
    <row r="1006908" s="67" customFormat="1" x14ac:dyDescent="0.25"/>
    <row r="1006909" s="67" customFormat="1" x14ac:dyDescent="0.25"/>
    <row r="1006910" s="67" customFormat="1" x14ac:dyDescent="0.25"/>
    <row r="1006911" s="67" customFormat="1" x14ac:dyDescent="0.25"/>
    <row r="1006912" s="67" customFormat="1" x14ac:dyDescent="0.25"/>
    <row r="1006913" s="67" customFormat="1" x14ac:dyDescent="0.25"/>
    <row r="1006914" s="67" customFormat="1" x14ac:dyDescent="0.25"/>
    <row r="1006915" s="67" customFormat="1" x14ac:dyDescent="0.25"/>
    <row r="1006916" s="67" customFormat="1" x14ac:dyDescent="0.25"/>
    <row r="1006917" s="67" customFormat="1" x14ac:dyDescent="0.25"/>
    <row r="1006918" s="67" customFormat="1" x14ac:dyDescent="0.25"/>
    <row r="1006919" s="67" customFormat="1" x14ac:dyDescent="0.25"/>
    <row r="1006920" s="67" customFormat="1" x14ac:dyDescent="0.25"/>
    <row r="1006921" s="67" customFormat="1" x14ac:dyDescent="0.25"/>
    <row r="1006922" s="67" customFormat="1" x14ac:dyDescent="0.25"/>
    <row r="1006923" s="67" customFormat="1" x14ac:dyDescent="0.25"/>
    <row r="1006924" s="67" customFormat="1" x14ac:dyDescent="0.25"/>
    <row r="1006925" s="67" customFormat="1" x14ac:dyDescent="0.25"/>
    <row r="1006926" s="67" customFormat="1" x14ac:dyDescent="0.25"/>
    <row r="1006927" s="67" customFormat="1" x14ac:dyDescent="0.25"/>
    <row r="1006928" s="67" customFormat="1" x14ac:dyDescent="0.25"/>
    <row r="1006929" s="67" customFormat="1" x14ac:dyDescent="0.25"/>
    <row r="1006930" s="67" customFormat="1" x14ac:dyDescent="0.25"/>
    <row r="1006931" s="67" customFormat="1" x14ac:dyDescent="0.25"/>
    <row r="1006932" s="67" customFormat="1" x14ac:dyDescent="0.25"/>
    <row r="1006933" s="67" customFormat="1" x14ac:dyDescent="0.25"/>
    <row r="1006934" s="67" customFormat="1" x14ac:dyDescent="0.25"/>
    <row r="1006935" s="67" customFormat="1" x14ac:dyDescent="0.25"/>
    <row r="1006936" s="67" customFormat="1" x14ac:dyDescent="0.25"/>
    <row r="1006937" s="67" customFormat="1" x14ac:dyDescent="0.25"/>
    <row r="1006938" s="67" customFormat="1" x14ac:dyDescent="0.25"/>
    <row r="1006939" s="67" customFormat="1" x14ac:dyDescent="0.25"/>
    <row r="1006940" s="67" customFormat="1" x14ac:dyDescent="0.25"/>
    <row r="1006941" s="67" customFormat="1" x14ac:dyDescent="0.25"/>
    <row r="1006942" s="67" customFormat="1" x14ac:dyDescent="0.25"/>
    <row r="1006943" s="67" customFormat="1" x14ac:dyDescent="0.25"/>
    <row r="1006944" s="67" customFormat="1" x14ac:dyDescent="0.25"/>
    <row r="1006945" s="67" customFormat="1" x14ac:dyDescent="0.25"/>
    <row r="1006946" s="67" customFormat="1" x14ac:dyDescent="0.25"/>
    <row r="1006947" s="67" customFormat="1" x14ac:dyDescent="0.25"/>
    <row r="1006948" s="67" customFormat="1" x14ac:dyDescent="0.25"/>
    <row r="1006949" s="67" customFormat="1" x14ac:dyDescent="0.25"/>
    <row r="1006950" s="67" customFormat="1" x14ac:dyDescent="0.25"/>
    <row r="1006951" s="67" customFormat="1" x14ac:dyDescent="0.25"/>
    <row r="1006952" s="67" customFormat="1" x14ac:dyDescent="0.25"/>
    <row r="1006953" s="67" customFormat="1" x14ac:dyDescent="0.25"/>
    <row r="1006954" s="67" customFormat="1" x14ac:dyDescent="0.25"/>
    <row r="1006955" s="67" customFormat="1" x14ac:dyDescent="0.25"/>
    <row r="1006956" s="67" customFormat="1" x14ac:dyDescent="0.25"/>
    <row r="1006957" s="67" customFormat="1" x14ac:dyDescent="0.25"/>
    <row r="1006958" s="67" customFormat="1" x14ac:dyDescent="0.25"/>
    <row r="1006959" s="67" customFormat="1" x14ac:dyDescent="0.25"/>
    <row r="1006960" s="67" customFormat="1" x14ac:dyDescent="0.25"/>
    <row r="1006961" s="67" customFormat="1" x14ac:dyDescent="0.25"/>
    <row r="1006962" s="67" customFormat="1" x14ac:dyDescent="0.25"/>
    <row r="1006963" s="67" customFormat="1" x14ac:dyDescent="0.25"/>
    <row r="1006964" s="67" customFormat="1" x14ac:dyDescent="0.25"/>
    <row r="1006965" s="67" customFormat="1" x14ac:dyDescent="0.25"/>
    <row r="1006966" s="67" customFormat="1" x14ac:dyDescent="0.25"/>
    <row r="1006967" s="67" customFormat="1" x14ac:dyDescent="0.25"/>
    <row r="1006968" s="67" customFormat="1" x14ac:dyDescent="0.25"/>
    <row r="1006969" s="67" customFormat="1" x14ac:dyDescent="0.25"/>
    <row r="1006970" s="67" customFormat="1" x14ac:dyDescent="0.25"/>
    <row r="1006971" s="67" customFormat="1" x14ac:dyDescent="0.25"/>
    <row r="1006972" s="67" customFormat="1" x14ac:dyDescent="0.25"/>
    <row r="1006973" s="67" customFormat="1" x14ac:dyDescent="0.25"/>
    <row r="1006974" s="67" customFormat="1" x14ac:dyDescent="0.25"/>
    <row r="1006975" s="67" customFormat="1" x14ac:dyDescent="0.25"/>
    <row r="1006976" s="67" customFormat="1" x14ac:dyDescent="0.25"/>
    <row r="1006977" s="67" customFormat="1" x14ac:dyDescent="0.25"/>
    <row r="1006978" s="67" customFormat="1" x14ac:dyDescent="0.25"/>
    <row r="1006979" s="67" customFormat="1" x14ac:dyDescent="0.25"/>
    <row r="1006980" s="67" customFormat="1" x14ac:dyDescent="0.25"/>
    <row r="1006981" s="67" customFormat="1" x14ac:dyDescent="0.25"/>
    <row r="1006982" s="67" customFormat="1" x14ac:dyDescent="0.25"/>
    <row r="1006983" s="67" customFormat="1" x14ac:dyDescent="0.25"/>
    <row r="1006984" s="67" customFormat="1" x14ac:dyDescent="0.25"/>
    <row r="1006985" s="67" customFormat="1" x14ac:dyDescent="0.25"/>
    <row r="1006986" s="67" customFormat="1" x14ac:dyDescent="0.25"/>
    <row r="1006987" s="67" customFormat="1" x14ac:dyDescent="0.25"/>
    <row r="1006988" s="67" customFormat="1" x14ac:dyDescent="0.25"/>
    <row r="1006989" s="67" customFormat="1" x14ac:dyDescent="0.25"/>
    <row r="1006990" s="67" customFormat="1" x14ac:dyDescent="0.25"/>
    <row r="1006991" s="67" customFormat="1" x14ac:dyDescent="0.25"/>
    <row r="1006992" s="67" customFormat="1" x14ac:dyDescent="0.25"/>
    <row r="1006993" s="67" customFormat="1" x14ac:dyDescent="0.25"/>
    <row r="1006994" s="67" customFormat="1" x14ac:dyDescent="0.25"/>
    <row r="1006995" s="67" customFormat="1" x14ac:dyDescent="0.25"/>
    <row r="1006996" s="67" customFormat="1" x14ac:dyDescent="0.25"/>
    <row r="1006997" s="67" customFormat="1" x14ac:dyDescent="0.25"/>
    <row r="1006998" s="67" customFormat="1" x14ac:dyDescent="0.25"/>
    <row r="1006999" s="67" customFormat="1" x14ac:dyDescent="0.25"/>
    <row r="1007000" s="67" customFormat="1" x14ac:dyDescent="0.25"/>
    <row r="1007001" s="67" customFormat="1" x14ac:dyDescent="0.25"/>
    <row r="1007002" s="67" customFormat="1" x14ac:dyDescent="0.25"/>
    <row r="1007003" s="67" customFormat="1" x14ac:dyDescent="0.25"/>
    <row r="1007004" s="67" customFormat="1" x14ac:dyDescent="0.25"/>
    <row r="1007005" s="67" customFormat="1" x14ac:dyDescent="0.25"/>
    <row r="1007006" s="67" customFormat="1" x14ac:dyDescent="0.25"/>
    <row r="1007007" s="67" customFormat="1" x14ac:dyDescent="0.25"/>
    <row r="1007008" s="67" customFormat="1" x14ac:dyDescent="0.25"/>
    <row r="1007009" s="67" customFormat="1" x14ac:dyDescent="0.25"/>
    <row r="1007010" s="67" customFormat="1" x14ac:dyDescent="0.25"/>
    <row r="1007011" s="67" customFormat="1" x14ac:dyDescent="0.25"/>
    <row r="1007012" s="67" customFormat="1" x14ac:dyDescent="0.25"/>
    <row r="1007013" s="67" customFormat="1" x14ac:dyDescent="0.25"/>
    <row r="1007014" s="67" customFormat="1" x14ac:dyDescent="0.25"/>
    <row r="1007015" s="67" customFormat="1" x14ac:dyDescent="0.25"/>
    <row r="1007016" s="67" customFormat="1" x14ac:dyDescent="0.25"/>
    <row r="1007017" s="67" customFormat="1" x14ac:dyDescent="0.25"/>
    <row r="1007018" s="67" customFormat="1" x14ac:dyDescent="0.25"/>
    <row r="1007019" s="67" customFormat="1" x14ac:dyDescent="0.25"/>
    <row r="1007020" s="67" customFormat="1" x14ac:dyDescent="0.25"/>
    <row r="1007021" s="67" customFormat="1" x14ac:dyDescent="0.25"/>
    <row r="1007022" s="67" customFormat="1" x14ac:dyDescent="0.25"/>
    <row r="1007023" s="67" customFormat="1" x14ac:dyDescent="0.25"/>
    <row r="1007024" s="67" customFormat="1" x14ac:dyDescent="0.25"/>
    <row r="1007025" s="67" customFormat="1" x14ac:dyDescent="0.25"/>
    <row r="1007026" s="67" customFormat="1" x14ac:dyDescent="0.25"/>
    <row r="1007027" s="67" customFormat="1" x14ac:dyDescent="0.25"/>
    <row r="1007028" s="67" customFormat="1" x14ac:dyDescent="0.25"/>
    <row r="1007029" s="67" customFormat="1" x14ac:dyDescent="0.25"/>
    <row r="1007030" s="67" customFormat="1" x14ac:dyDescent="0.25"/>
    <row r="1007031" s="67" customFormat="1" x14ac:dyDescent="0.25"/>
    <row r="1007032" s="67" customFormat="1" x14ac:dyDescent="0.25"/>
    <row r="1007033" s="67" customFormat="1" x14ac:dyDescent="0.25"/>
    <row r="1007034" s="67" customFormat="1" x14ac:dyDescent="0.25"/>
    <row r="1007035" s="67" customFormat="1" x14ac:dyDescent="0.25"/>
    <row r="1007036" s="67" customFormat="1" x14ac:dyDescent="0.25"/>
    <row r="1007037" s="67" customFormat="1" x14ac:dyDescent="0.25"/>
    <row r="1007038" s="67" customFormat="1" x14ac:dyDescent="0.25"/>
    <row r="1007039" s="67" customFormat="1" x14ac:dyDescent="0.25"/>
    <row r="1007040" s="67" customFormat="1" x14ac:dyDescent="0.25"/>
    <row r="1007041" s="67" customFormat="1" x14ac:dyDescent="0.25"/>
    <row r="1007042" s="67" customFormat="1" x14ac:dyDescent="0.25"/>
    <row r="1007043" s="67" customFormat="1" x14ac:dyDescent="0.25"/>
    <row r="1007044" s="67" customFormat="1" x14ac:dyDescent="0.25"/>
    <row r="1007045" s="67" customFormat="1" x14ac:dyDescent="0.25"/>
    <row r="1007046" s="67" customFormat="1" x14ac:dyDescent="0.25"/>
    <row r="1007047" s="67" customFormat="1" x14ac:dyDescent="0.25"/>
    <row r="1007048" s="67" customFormat="1" x14ac:dyDescent="0.25"/>
    <row r="1007049" s="67" customFormat="1" x14ac:dyDescent="0.25"/>
    <row r="1007050" s="67" customFormat="1" x14ac:dyDescent="0.25"/>
    <row r="1007051" s="67" customFormat="1" x14ac:dyDescent="0.25"/>
    <row r="1007052" s="67" customFormat="1" x14ac:dyDescent="0.25"/>
    <row r="1007053" s="67" customFormat="1" x14ac:dyDescent="0.25"/>
    <row r="1007054" s="67" customFormat="1" x14ac:dyDescent="0.25"/>
    <row r="1007055" s="67" customFormat="1" x14ac:dyDescent="0.25"/>
    <row r="1007056" s="67" customFormat="1" x14ac:dyDescent="0.25"/>
    <row r="1007057" s="67" customFormat="1" x14ac:dyDescent="0.25"/>
    <row r="1007058" s="67" customFormat="1" x14ac:dyDescent="0.25"/>
    <row r="1007059" s="67" customFormat="1" x14ac:dyDescent="0.25"/>
    <row r="1007060" s="67" customFormat="1" x14ac:dyDescent="0.25"/>
    <row r="1007061" s="67" customFormat="1" x14ac:dyDescent="0.25"/>
    <row r="1007062" s="67" customFormat="1" x14ac:dyDescent="0.25"/>
    <row r="1007063" s="67" customFormat="1" x14ac:dyDescent="0.25"/>
    <row r="1007064" s="67" customFormat="1" x14ac:dyDescent="0.25"/>
    <row r="1007065" s="67" customFormat="1" x14ac:dyDescent="0.25"/>
    <row r="1007066" s="67" customFormat="1" x14ac:dyDescent="0.25"/>
    <row r="1007067" s="67" customFormat="1" x14ac:dyDescent="0.25"/>
    <row r="1007068" s="67" customFormat="1" x14ac:dyDescent="0.25"/>
    <row r="1007069" s="67" customFormat="1" x14ac:dyDescent="0.25"/>
    <row r="1007070" s="67" customFormat="1" x14ac:dyDescent="0.25"/>
    <row r="1007071" s="67" customFormat="1" x14ac:dyDescent="0.25"/>
    <row r="1007072" s="67" customFormat="1" x14ac:dyDescent="0.25"/>
    <row r="1007073" s="67" customFormat="1" x14ac:dyDescent="0.25"/>
    <row r="1007074" s="67" customFormat="1" x14ac:dyDescent="0.25"/>
    <row r="1007075" s="67" customFormat="1" x14ac:dyDescent="0.25"/>
    <row r="1007076" s="67" customFormat="1" x14ac:dyDescent="0.25"/>
    <row r="1007077" s="67" customFormat="1" x14ac:dyDescent="0.25"/>
    <row r="1007078" s="67" customFormat="1" x14ac:dyDescent="0.25"/>
    <row r="1007079" s="67" customFormat="1" x14ac:dyDescent="0.25"/>
    <row r="1007080" s="67" customFormat="1" x14ac:dyDescent="0.25"/>
    <row r="1007081" s="67" customFormat="1" x14ac:dyDescent="0.25"/>
    <row r="1007082" s="67" customFormat="1" x14ac:dyDescent="0.25"/>
    <row r="1007083" s="67" customFormat="1" x14ac:dyDescent="0.25"/>
    <row r="1007084" s="67" customFormat="1" x14ac:dyDescent="0.25"/>
    <row r="1007085" s="67" customFormat="1" x14ac:dyDescent="0.25"/>
    <row r="1007086" s="67" customFormat="1" x14ac:dyDescent="0.25"/>
    <row r="1007087" s="67" customFormat="1" x14ac:dyDescent="0.25"/>
    <row r="1007088" s="67" customFormat="1" x14ac:dyDescent="0.25"/>
    <row r="1007089" s="67" customFormat="1" x14ac:dyDescent="0.25"/>
    <row r="1007090" s="67" customFormat="1" x14ac:dyDescent="0.25"/>
    <row r="1007091" s="67" customFormat="1" x14ac:dyDescent="0.25"/>
    <row r="1007092" s="67" customFormat="1" x14ac:dyDescent="0.25"/>
    <row r="1007093" s="67" customFormat="1" x14ac:dyDescent="0.25"/>
    <row r="1007094" s="67" customFormat="1" x14ac:dyDescent="0.25"/>
    <row r="1007095" s="67" customFormat="1" x14ac:dyDescent="0.25"/>
    <row r="1007096" s="67" customFormat="1" x14ac:dyDescent="0.25"/>
    <row r="1007097" s="67" customFormat="1" x14ac:dyDescent="0.25"/>
    <row r="1007098" s="67" customFormat="1" x14ac:dyDescent="0.25"/>
    <row r="1007099" s="67" customFormat="1" x14ac:dyDescent="0.25"/>
    <row r="1007100" s="67" customFormat="1" x14ac:dyDescent="0.25"/>
    <row r="1007101" s="67" customFormat="1" x14ac:dyDescent="0.25"/>
    <row r="1007102" s="67" customFormat="1" x14ac:dyDescent="0.25"/>
    <row r="1007103" s="67" customFormat="1" x14ac:dyDescent="0.25"/>
    <row r="1007104" s="67" customFormat="1" x14ac:dyDescent="0.25"/>
    <row r="1007105" s="67" customFormat="1" x14ac:dyDescent="0.25"/>
    <row r="1007106" s="67" customFormat="1" x14ac:dyDescent="0.25"/>
    <row r="1007107" s="67" customFormat="1" x14ac:dyDescent="0.25"/>
    <row r="1007108" s="67" customFormat="1" x14ac:dyDescent="0.25"/>
    <row r="1007109" s="67" customFormat="1" x14ac:dyDescent="0.25"/>
    <row r="1007110" s="67" customFormat="1" x14ac:dyDescent="0.25"/>
    <row r="1007111" s="67" customFormat="1" x14ac:dyDescent="0.25"/>
    <row r="1007112" s="67" customFormat="1" x14ac:dyDescent="0.25"/>
    <row r="1007113" s="67" customFormat="1" x14ac:dyDescent="0.25"/>
    <row r="1007114" s="67" customFormat="1" x14ac:dyDescent="0.25"/>
    <row r="1007115" s="67" customFormat="1" x14ac:dyDescent="0.25"/>
    <row r="1007116" s="67" customFormat="1" x14ac:dyDescent="0.25"/>
    <row r="1007117" s="67" customFormat="1" x14ac:dyDescent="0.25"/>
    <row r="1007118" s="67" customFormat="1" x14ac:dyDescent="0.25"/>
    <row r="1007119" s="67" customFormat="1" x14ac:dyDescent="0.25"/>
    <row r="1007120" s="67" customFormat="1" x14ac:dyDescent="0.25"/>
    <row r="1007121" s="67" customFormat="1" x14ac:dyDescent="0.25"/>
    <row r="1007122" s="67" customFormat="1" x14ac:dyDescent="0.25"/>
    <row r="1007123" s="67" customFormat="1" x14ac:dyDescent="0.25"/>
    <row r="1007124" s="67" customFormat="1" x14ac:dyDescent="0.25"/>
    <row r="1007125" s="67" customFormat="1" x14ac:dyDescent="0.25"/>
    <row r="1007126" s="67" customFormat="1" x14ac:dyDescent="0.25"/>
    <row r="1007127" s="67" customFormat="1" x14ac:dyDescent="0.25"/>
    <row r="1007128" s="67" customFormat="1" x14ac:dyDescent="0.25"/>
    <row r="1007129" s="67" customFormat="1" x14ac:dyDescent="0.25"/>
    <row r="1007130" s="67" customFormat="1" x14ac:dyDescent="0.25"/>
    <row r="1007131" s="67" customFormat="1" x14ac:dyDescent="0.25"/>
    <row r="1007132" s="67" customFormat="1" x14ac:dyDescent="0.25"/>
    <row r="1007133" s="67" customFormat="1" x14ac:dyDescent="0.25"/>
    <row r="1007134" s="67" customFormat="1" x14ac:dyDescent="0.25"/>
    <row r="1007135" s="67" customFormat="1" x14ac:dyDescent="0.25"/>
    <row r="1007136" s="67" customFormat="1" x14ac:dyDescent="0.25"/>
    <row r="1007137" s="67" customFormat="1" x14ac:dyDescent="0.25"/>
    <row r="1007138" s="67" customFormat="1" x14ac:dyDescent="0.25"/>
    <row r="1007139" s="67" customFormat="1" x14ac:dyDescent="0.25"/>
    <row r="1007140" s="67" customFormat="1" x14ac:dyDescent="0.25"/>
    <row r="1007141" s="67" customFormat="1" x14ac:dyDescent="0.25"/>
    <row r="1007142" s="67" customFormat="1" x14ac:dyDescent="0.25"/>
    <row r="1007143" s="67" customFormat="1" x14ac:dyDescent="0.25"/>
    <row r="1007144" s="67" customFormat="1" x14ac:dyDescent="0.25"/>
    <row r="1007145" s="67" customFormat="1" x14ac:dyDescent="0.25"/>
    <row r="1007146" s="67" customFormat="1" x14ac:dyDescent="0.25"/>
    <row r="1007147" s="67" customFormat="1" x14ac:dyDescent="0.25"/>
    <row r="1007148" s="67" customFormat="1" x14ac:dyDescent="0.25"/>
    <row r="1007149" s="67" customFormat="1" x14ac:dyDescent="0.25"/>
    <row r="1007150" s="67" customFormat="1" x14ac:dyDescent="0.25"/>
    <row r="1007151" s="67" customFormat="1" x14ac:dyDescent="0.25"/>
    <row r="1007152" s="67" customFormat="1" x14ac:dyDescent="0.25"/>
    <row r="1007153" s="67" customFormat="1" x14ac:dyDescent="0.25"/>
    <row r="1007154" s="67" customFormat="1" x14ac:dyDescent="0.25"/>
    <row r="1007155" s="67" customFormat="1" x14ac:dyDescent="0.25"/>
    <row r="1007156" s="67" customFormat="1" x14ac:dyDescent="0.25"/>
    <row r="1007157" s="67" customFormat="1" x14ac:dyDescent="0.25"/>
    <row r="1007158" s="67" customFormat="1" x14ac:dyDescent="0.25"/>
    <row r="1007159" s="67" customFormat="1" x14ac:dyDescent="0.25"/>
    <row r="1007160" s="67" customFormat="1" x14ac:dyDescent="0.25"/>
    <row r="1007161" s="67" customFormat="1" x14ac:dyDescent="0.25"/>
    <row r="1007162" s="67" customFormat="1" x14ac:dyDescent="0.25"/>
    <row r="1007163" s="67" customFormat="1" x14ac:dyDescent="0.25"/>
    <row r="1007164" s="67" customFormat="1" x14ac:dyDescent="0.25"/>
    <row r="1007165" s="67" customFormat="1" x14ac:dyDescent="0.25"/>
    <row r="1007166" s="67" customFormat="1" x14ac:dyDescent="0.25"/>
    <row r="1007167" s="67" customFormat="1" x14ac:dyDescent="0.25"/>
    <row r="1007168" s="67" customFormat="1" x14ac:dyDescent="0.25"/>
    <row r="1007169" s="67" customFormat="1" x14ac:dyDescent="0.25"/>
    <row r="1007170" s="67" customFormat="1" x14ac:dyDescent="0.25"/>
    <row r="1007171" s="67" customFormat="1" x14ac:dyDescent="0.25"/>
    <row r="1007172" s="67" customFormat="1" x14ac:dyDescent="0.25"/>
    <row r="1007173" s="67" customFormat="1" x14ac:dyDescent="0.25"/>
    <row r="1007174" s="67" customFormat="1" x14ac:dyDescent="0.25"/>
    <row r="1007175" s="67" customFormat="1" x14ac:dyDescent="0.25"/>
    <row r="1007176" s="67" customFormat="1" x14ac:dyDescent="0.25"/>
    <row r="1007177" s="67" customFormat="1" x14ac:dyDescent="0.25"/>
    <row r="1007178" s="67" customFormat="1" x14ac:dyDescent="0.25"/>
    <row r="1007179" s="67" customFormat="1" x14ac:dyDescent="0.25"/>
    <row r="1007180" s="67" customFormat="1" x14ac:dyDescent="0.25"/>
    <row r="1007181" s="67" customFormat="1" x14ac:dyDescent="0.25"/>
    <row r="1007182" s="67" customFormat="1" x14ac:dyDescent="0.25"/>
    <row r="1007183" s="67" customFormat="1" x14ac:dyDescent="0.25"/>
    <row r="1007184" s="67" customFormat="1" x14ac:dyDescent="0.25"/>
    <row r="1007185" s="67" customFormat="1" x14ac:dyDescent="0.25"/>
    <row r="1007186" s="67" customFormat="1" x14ac:dyDescent="0.25"/>
    <row r="1007187" s="67" customFormat="1" x14ac:dyDescent="0.25"/>
    <row r="1007188" s="67" customFormat="1" x14ac:dyDescent="0.25"/>
    <row r="1007189" s="67" customFormat="1" x14ac:dyDescent="0.25"/>
    <row r="1007190" s="67" customFormat="1" x14ac:dyDescent="0.25"/>
    <row r="1007191" s="67" customFormat="1" x14ac:dyDescent="0.25"/>
    <row r="1007192" s="67" customFormat="1" x14ac:dyDescent="0.25"/>
    <row r="1007193" s="67" customFormat="1" x14ac:dyDescent="0.25"/>
    <row r="1007194" s="67" customFormat="1" x14ac:dyDescent="0.25"/>
    <row r="1007195" s="67" customFormat="1" x14ac:dyDescent="0.25"/>
    <row r="1007196" s="67" customFormat="1" x14ac:dyDescent="0.25"/>
    <row r="1007197" s="67" customFormat="1" x14ac:dyDescent="0.25"/>
    <row r="1007198" s="67" customFormat="1" x14ac:dyDescent="0.25"/>
    <row r="1007199" s="67" customFormat="1" x14ac:dyDescent="0.25"/>
    <row r="1007200" s="67" customFormat="1" x14ac:dyDescent="0.25"/>
    <row r="1007201" s="67" customFormat="1" x14ac:dyDescent="0.25"/>
    <row r="1007202" s="67" customFormat="1" x14ac:dyDescent="0.25"/>
    <row r="1007203" s="67" customFormat="1" x14ac:dyDescent="0.25"/>
    <row r="1007204" s="67" customFormat="1" x14ac:dyDescent="0.25"/>
    <row r="1007205" s="67" customFormat="1" x14ac:dyDescent="0.25"/>
    <row r="1007206" s="67" customFormat="1" x14ac:dyDescent="0.25"/>
    <row r="1007207" s="67" customFormat="1" x14ac:dyDescent="0.25"/>
    <row r="1007208" s="67" customFormat="1" x14ac:dyDescent="0.25"/>
    <row r="1007209" s="67" customFormat="1" x14ac:dyDescent="0.25"/>
    <row r="1007210" s="67" customFormat="1" x14ac:dyDescent="0.25"/>
    <row r="1007211" s="67" customFormat="1" x14ac:dyDescent="0.25"/>
    <row r="1007212" s="67" customFormat="1" x14ac:dyDescent="0.25"/>
    <row r="1007213" s="67" customFormat="1" x14ac:dyDescent="0.25"/>
    <row r="1007214" s="67" customFormat="1" x14ac:dyDescent="0.25"/>
    <row r="1007215" s="67" customFormat="1" x14ac:dyDescent="0.25"/>
    <row r="1007216" s="67" customFormat="1" x14ac:dyDescent="0.25"/>
    <row r="1007217" s="67" customFormat="1" x14ac:dyDescent="0.25"/>
    <row r="1007218" s="67" customFormat="1" x14ac:dyDescent="0.25"/>
    <row r="1007219" s="67" customFormat="1" x14ac:dyDescent="0.25"/>
    <row r="1007220" s="67" customFormat="1" x14ac:dyDescent="0.25"/>
    <row r="1007221" s="67" customFormat="1" x14ac:dyDescent="0.25"/>
    <row r="1007222" s="67" customFormat="1" x14ac:dyDescent="0.25"/>
    <row r="1007223" s="67" customFormat="1" x14ac:dyDescent="0.25"/>
    <row r="1007224" s="67" customFormat="1" x14ac:dyDescent="0.25"/>
    <row r="1007225" s="67" customFormat="1" x14ac:dyDescent="0.25"/>
    <row r="1007226" s="67" customFormat="1" x14ac:dyDescent="0.25"/>
    <row r="1007227" s="67" customFormat="1" x14ac:dyDescent="0.25"/>
    <row r="1007228" s="67" customFormat="1" x14ac:dyDescent="0.25"/>
    <row r="1007229" s="67" customFormat="1" x14ac:dyDescent="0.25"/>
    <row r="1007230" s="67" customFormat="1" x14ac:dyDescent="0.25"/>
    <row r="1007231" s="67" customFormat="1" x14ac:dyDescent="0.25"/>
    <row r="1007232" s="67" customFormat="1" x14ac:dyDescent="0.25"/>
    <row r="1007233" s="67" customFormat="1" x14ac:dyDescent="0.25"/>
    <row r="1007234" s="67" customFormat="1" x14ac:dyDescent="0.25"/>
    <row r="1007235" s="67" customFormat="1" x14ac:dyDescent="0.25"/>
    <row r="1007236" s="67" customFormat="1" x14ac:dyDescent="0.25"/>
    <row r="1007237" s="67" customFormat="1" x14ac:dyDescent="0.25"/>
    <row r="1007238" s="67" customFormat="1" x14ac:dyDescent="0.25"/>
    <row r="1007239" s="67" customFormat="1" x14ac:dyDescent="0.25"/>
    <row r="1007240" s="67" customFormat="1" x14ac:dyDescent="0.25"/>
    <row r="1007241" s="67" customFormat="1" x14ac:dyDescent="0.25"/>
    <row r="1007242" s="67" customFormat="1" x14ac:dyDescent="0.25"/>
    <row r="1007243" s="67" customFormat="1" x14ac:dyDescent="0.25"/>
    <row r="1007244" s="67" customFormat="1" x14ac:dyDescent="0.25"/>
    <row r="1007245" s="67" customFormat="1" x14ac:dyDescent="0.25"/>
    <row r="1007246" s="67" customFormat="1" x14ac:dyDescent="0.25"/>
    <row r="1007247" s="67" customFormat="1" x14ac:dyDescent="0.25"/>
    <row r="1007248" s="67" customFormat="1" x14ac:dyDescent="0.25"/>
    <row r="1007249" s="67" customFormat="1" x14ac:dyDescent="0.25"/>
    <row r="1007250" s="67" customFormat="1" x14ac:dyDescent="0.25"/>
    <row r="1007251" s="67" customFormat="1" x14ac:dyDescent="0.25"/>
    <row r="1007252" s="67" customFormat="1" x14ac:dyDescent="0.25"/>
    <row r="1007253" s="67" customFormat="1" x14ac:dyDescent="0.25"/>
    <row r="1007254" s="67" customFormat="1" x14ac:dyDescent="0.25"/>
    <row r="1007255" s="67" customFormat="1" x14ac:dyDescent="0.25"/>
    <row r="1007256" s="67" customFormat="1" x14ac:dyDescent="0.25"/>
    <row r="1007257" s="67" customFormat="1" x14ac:dyDescent="0.25"/>
    <row r="1007258" s="67" customFormat="1" x14ac:dyDescent="0.25"/>
    <row r="1007259" s="67" customFormat="1" x14ac:dyDescent="0.25"/>
    <row r="1007260" s="67" customFormat="1" x14ac:dyDescent="0.25"/>
    <row r="1007261" s="67" customFormat="1" x14ac:dyDescent="0.25"/>
    <row r="1007262" s="67" customFormat="1" x14ac:dyDescent="0.25"/>
    <row r="1007263" s="67" customFormat="1" x14ac:dyDescent="0.25"/>
    <row r="1007264" s="67" customFormat="1" x14ac:dyDescent="0.25"/>
    <row r="1007265" s="67" customFormat="1" x14ac:dyDescent="0.25"/>
    <row r="1007266" s="67" customFormat="1" x14ac:dyDescent="0.25"/>
    <row r="1007267" s="67" customFormat="1" x14ac:dyDescent="0.25"/>
    <row r="1007268" s="67" customFormat="1" x14ac:dyDescent="0.25"/>
    <row r="1007269" s="67" customFormat="1" x14ac:dyDescent="0.25"/>
    <row r="1007270" s="67" customFormat="1" x14ac:dyDescent="0.25"/>
    <row r="1007271" s="67" customFormat="1" x14ac:dyDescent="0.25"/>
    <row r="1007272" s="67" customFormat="1" x14ac:dyDescent="0.25"/>
    <row r="1007273" s="67" customFormat="1" x14ac:dyDescent="0.25"/>
    <row r="1007274" s="67" customFormat="1" x14ac:dyDescent="0.25"/>
    <row r="1007275" s="67" customFormat="1" x14ac:dyDescent="0.25"/>
    <row r="1007276" s="67" customFormat="1" x14ac:dyDescent="0.25"/>
    <row r="1007277" s="67" customFormat="1" x14ac:dyDescent="0.25"/>
    <row r="1007278" s="67" customFormat="1" x14ac:dyDescent="0.25"/>
    <row r="1007279" s="67" customFormat="1" x14ac:dyDescent="0.25"/>
    <row r="1007280" s="67" customFormat="1" x14ac:dyDescent="0.25"/>
    <row r="1007281" s="67" customFormat="1" x14ac:dyDescent="0.25"/>
    <row r="1007282" s="67" customFormat="1" x14ac:dyDescent="0.25"/>
    <row r="1007283" s="67" customFormat="1" x14ac:dyDescent="0.25"/>
    <row r="1007284" s="67" customFormat="1" x14ac:dyDescent="0.25"/>
    <row r="1007285" s="67" customFormat="1" x14ac:dyDescent="0.25"/>
    <row r="1007286" s="67" customFormat="1" x14ac:dyDescent="0.25"/>
    <row r="1007287" s="67" customFormat="1" x14ac:dyDescent="0.25"/>
    <row r="1007288" s="67" customFormat="1" x14ac:dyDescent="0.25"/>
    <row r="1007289" s="67" customFormat="1" x14ac:dyDescent="0.25"/>
    <row r="1007290" s="67" customFormat="1" x14ac:dyDescent="0.25"/>
    <row r="1007291" s="67" customFormat="1" x14ac:dyDescent="0.25"/>
    <row r="1007292" s="67" customFormat="1" x14ac:dyDescent="0.25"/>
    <row r="1007293" s="67" customFormat="1" x14ac:dyDescent="0.25"/>
    <row r="1007294" s="67" customFormat="1" x14ac:dyDescent="0.25"/>
    <row r="1007295" s="67" customFormat="1" x14ac:dyDescent="0.25"/>
    <row r="1007296" s="67" customFormat="1" x14ac:dyDescent="0.25"/>
    <row r="1007297" s="67" customFormat="1" x14ac:dyDescent="0.25"/>
    <row r="1007298" s="67" customFormat="1" x14ac:dyDescent="0.25"/>
    <row r="1007299" s="67" customFormat="1" x14ac:dyDescent="0.25"/>
    <row r="1007300" s="67" customFormat="1" x14ac:dyDescent="0.25"/>
    <row r="1007301" s="67" customFormat="1" x14ac:dyDescent="0.25"/>
    <row r="1007302" s="67" customFormat="1" x14ac:dyDescent="0.25"/>
    <row r="1007303" s="67" customFormat="1" x14ac:dyDescent="0.25"/>
    <row r="1007304" s="67" customFormat="1" x14ac:dyDescent="0.25"/>
    <row r="1007305" s="67" customFormat="1" x14ac:dyDescent="0.25"/>
    <row r="1007306" s="67" customFormat="1" x14ac:dyDescent="0.25"/>
    <row r="1007307" s="67" customFormat="1" x14ac:dyDescent="0.25"/>
    <row r="1007308" s="67" customFormat="1" x14ac:dyDescent="0.25"/>
    <row r="1007309" s="67" customFormat="1" x14ac:dyDescent="0.25"/>
    <row r="1007310" s="67" customFormat="1" x14ac:dyDescent="0.25"/>
    <row r="1007311" s="67" customFormat="1" x14ac:dyDescent="0.25"/>
    <row r="1007312" s="67" customFormat="1" x14ac:dyDescent="0.25"/>
    <row r="1007313" s="67" customFormat="1" x14ac:dyDescent="0.25"/>
    <row r="1007314" s="67" customFormat="1" x14ac:dyDescent="0.25"/>
    <row r="1007315" s="67" customFormat="1" x14ac:dyDescent="0.25"/>
    <row r="1007316" s="67" customFormat="1" x14ac:dyDescent="0.25"/>
    <row r="1007317" s="67" customFormat="1" x14ac:dyDescent="0.25"/>
    <row r="1007318" s="67" customFormat="1" x14ac:dyDescent="0.25"/>
    <row r="1007319" s="67" customFormat="1" x14ac:dyDescent="0.25"/>
    <row r="1007320" s="67" customFormat="1" x14ac:dyDescent="0.25"/>
    <row r="1007321" s="67" customFormat="1" x14ac:dyDescent="0.25"/>
    <row r="1007322" s="67" customFormat="1" x14ac:dyDescent="0.25"/>
    <row r="1007323" s="67" customFormat="1" x14ac:dyDescent="0.25"/>
    <row r="1007324" s="67" customFormat="1" x14ac:dyDescent="0.25"/>
    <row r="1007325" s="67" customFormat="1" x14ac:dyDescent="0.25"/>
    <row r="1007326" s="67" customFormat="1" x14ac:dyDescent="0.25"/>
    <row r="1007327" s="67" customFormat="1" x14ac:dyDescent="0.25"/>
    <row r="1007328" s="67" customFormat="1" x14ac:dyDescent="0.25"/>
    <row r="1007329" s="67" customFormat="1" x14ac:dyDescent="0.25"/>
    <row r="1007330" s="67" customFormat="1" x14ac:dyDescent="0.25"/>
    <row r="1007331" s="67" customFormat="1" x14ac:dyDescent="0.25"/>
    <row r="1007332" s="67" customFormat="1" x14ac:dyDescent="0.25"/>
    <row r="1007333" s="67" customFormat="1" x14ac:dyDescent="0.25"/>
    <row r="1007334" s="67" customFormat="1" x14ac:dyDescent="0.25"/>
    <row r="1007335" s="67" customFormat="1" x14ac:dyDescent="0.25"/>
    <row r="1007336" s="67" customFormat="1" x14ac:dyDescent="0.25"/>
    <row r="1007337" s="67" customFormat="1" x14ac:dyDescent="0.25"/>
    <row r="1007338" s="67" customFormat="1" x14ac:dyDescent="0.25"/>
    <row r="1007339" s="67" customFormat="1" x14ac:dyDescent="0.25"/>
    <row r="1007340" s="67" customFormat="1" x14ac:dyDescent="0.25"/>
    <row r="1007341" s="67" customFormat="1" x14ac:dyDescent="0.25"/>
    <row r="1007342" s="67" customFormat="1" x14ac:dyDescent="0.25"/>
    <row r="1007343" s="67" customFormat="1" x14ac:dyDescent="0.25"/>
    <row r="1007344" s="67" customFormat="1" x14ac:dyDescent="0.25"/>
    <row r="1007345" s="67" customFormat="1" x14ac:dyDescent="0.25"/>
    <row r="1007346" s="67" customFormat="1" x14ac:dyDescent="0.25"/>
    <row r="1007347" s="67" customFormat="1" x14ac:dyDescent="0.25"/>
    <row r="1007348" s="67" customFormat="1" x14ac:dyDescent="0.25"/>
    <row r="1007349" s="67" customFormat="1" x14ac:dyDescent="0.25"/>
    <row r="1007350" s="67" customFormat="1" x14ac:dyDescent="0.25"/>
    <row r="1007351" s="67" customFormat="1" x14ac:dyDescent="0.25"/>
    <row r="1007352" s="67" customFormat="1" x14ac:dyDescent="0.25"/>
    <row r="1007353" s="67" customFormat="1" x14ac:dyDescent="0.25"/>
    <row r="1007354" s="67" customFormat="1" x14ac:dyDescent="0.25"/>
    <row r="1007355" s="67" customFormat="1" x14ac:dyDescent="0.25"/>
    <row r="1007356" s="67" customFormat="1" x14ac:dyDescent="0.25"/>
    <row r="1007357" s="67" customFormat="1" x14ac:dyDescent="0.25"/>
    <row r="1007358" s="67" customFormat="1" x14ac:dyDescent="0.25"/>
    <row r="1007359" s="67" customFormat="1" x14ac:dyDescent="0.25"/>
    <row r="1007360" s="67" customFormat="1" x14ac:dyDescent="0.25"/>
    <row r="1007361" s="67" customFormat="1" x14ac:dyDescent="0.25"/>
    <row r="1007362" s="67" customFormat="1" x14ac:dyDescent="0.25"/>
    <row r="1007363" s="67" customFormat="1" x14ac:dyDescent="0.25"/>
    <row r="1007364" s="67" customFormat="1" x14ac:dyDescent="0.25"/>
    <row r="1007365" s="67" customFormat="1" x14ac:dyDescent="0.25"/>
    <row r="1007366" s="67" customFormat="1" x14ac:dyDescent="0.25"/>
    <row r="1007367" s="67" customFormat="1" x14ac:dyDescent="0.25"/>
    <row r="1007368" s="67" customFormat="1" x14ac:dyDescent="0.25"/>
    <row r="1007369" s="67" customFormat="1" x14ac:dyDescent="0.25"/>
    <row r="1007370" s="67" customFormat="1" x14ac:dyDescent="0.25"/>
    <row r="1007371" s="67" customFormat="1" x14ac:dyDescent="0.25"/>
    <row r="1007372" s="67" customFormat="1" x14ac:dyDescent="0.25"/>
    <row r="1007373" s="67" customFormat="1" x14ac:dyDescent="0.25"/>
    <row r="1007374" s="67" customFormat="1" x14ac:dyDescent="0.25"/>
    <row r="1007375" s="67" customFormat="1" x14ac:dyDescent="0.25"/>
    <row r="1007376" s="67" customFormat="1" x14ac:dyDescent="0.25"/>
    <row r="1007377" s="67" customFormat="1" x14ac:dyDescent="0.25"/>
    <row r="1007378" s="67" customFormat="1" x14ac:dyDescent="0.25"/>
    <row r="1007379" s="67" customFormat="1" x14ac:dyDescent="0.25"/>
    <row r="1007380" s="67" customFormat="1" x14ac:dyDescent="0.25"/>
    <row r="1007381" s="67" customFormat="1" x14ac:dyDescent="0.25"/>
    <row r="1007382" s="67" customFormat="1" x14ac:dyDescent="0.25"/>
    <row r="1007383" s="67" customFormat="1" x14ac:dyDescent="0.25"/>
    <row r="1007384" s="67" customFormat="1" x14ac:dyDescent="0.25"/>
    <row r="1007385" s="67" customFormat="1" x14ac:dyDescent="0.25"/>
    <row r="1007386" s="67" customFormat="1" x14ac:dyDescent="0.25"/>
    <row r="1007387" s="67" customFormat="1" x14ac:dyDescent="0.25"/>
    <row r="1007388" s="67" customFormat="1" x14ac:dyDescent="0.25"/>
    <row r="1007389" s="67" customFormat="1" x14ac:dyDescent="0.25"/>
    <row r="1007390" s="67" customFormat="1" x14ac:dyDescent="0.25"/>
    <row r="1007391" s="67" customFormat="1" x14ac:dyDescent="0.25"/>
    <row r="1007392" s="67" customFormat="1" x14ac:dyDescent="0.25"/>
    <row r="1007393" s="67" customFormat="1" x14ac:dyDescent="0.25"/>
    <row r="1007394" s="67" customFormat="1" x14ac:dyDescent="0.25"/>
    <row r="1007395" s="67" customFormat="1" x14ac:dyDescent="0.25"/>
    <row r="1007396" s="67" customFormat="1" x14ac:dyDescent="0.25"/>
    <row r="1007397" s="67" customFormat="1" x14ac:dyDescent="0.25"/>
    <row r="1007398" s="67" customFormat="1" x14ac:dyDescent="0.25"/>
    <row r="1007399" s="67" customFormat="1" x14ac:dyDescent="0.25"/>
    <row r="1007400" s="67" customFormat="1" x14ac:dyDescent="0.25"/>
    <row r="1007401" s="67" customFormat="1" x14ac:dyDescent="0.25"/>
    <row r="1007402" s="67" customFormat="1" x14ac:dyDescent="0.25"/>
    <row r="1007403" s="67" customFormat="1" x14ac:dyDescent="0.25"/>
    <row r="1007404" s="67" customFormat="1" x14ac:dyDescent="0.25"/>
    <row r="1007405" s="67" customFormat="1" x14ac:dyDescent="0.25"/>
    <row r="1007406" s="67" customFormat="1" x14ac:dyDescent="0.25"/>
    <row r="1007407" s="67" customFormat="1" x14ac:dyDescent="0.25"/>
    <row r="1007408" s="67" customFormat="1" x14ac:dyDescent="0.25"/>
    <row r="1007409" s="67" customFormat="1" x14ac:dyDescent="0.25"/>
    <row r="1007410" s="67" customFormat="1" x14ac:dyDescent="0.25"/>
    <row r="1007411" s="67" customFormat="1" x14ac:dyDescent="0.25"/>
    <row r="1007412" s="67" customFormat="1" x14ac:dyDescent="0.25"/>
    <row r="1007413" s="67" customFormat="1" x14ac:dyDescent="0.25"/>
    <row r="1007414" s="67" customFormat="1" x14ac:dyDescent="0.25"/>
    <row r="1007415" s="67" customFormat="1" x14ac:dyDescent="0.25"/>
    <row r="1007416" s="67" customFormat="1" x14ac:dyDescent="0.25"/>
    <row r="1007417" s="67" customFormat="1" x14ac:dyDescent="0.25"/>
    <row r="1007418" s="67" customFormat="1" x14ac:dyDescent="0.25"/>
    <row r="1007419" s="67" customFormat="1" x14ac:dyDescent="0.25"/>
    <row r="1007420" s="67" customFormat="1" x14ac:dyDescent="0.25"/>
    <row r="1007421" s="67" customFormat="1" x14ac:dyDescent="0.25"/>
    <row r="1007422" s="67" customFormat="1" x14ac:dyDescent="0.25"/>
    <row r="1007423" s="67" customFormat="1" x14ac:dyDescent="0.25"/>
    <row r="1007424" s="67" customFormat="1" x14ac:dyDescent="0.25"/>
    <row r="1007425" s="67" customFormat="1" x14ac:dyDescent="0.25"/>
    <row r="1007426" s="67" customFormat="1" x14ac:dyDescent="0.25"/>
    <row r="1007427" s="67" customFormat="1" x14ac:dyDescent="0.25"/>
    <row r="1007428" s="67" customFormat="1" x14ac:dyDescent="0.25"/>
    <row r="1007429" s="67" customFormat="1" x14ac:dyDescent="0.25"/>
    <row r="1007430" s="67" customFormat="1" x14ac:dyDescent="0.25"/>
    <row r="1007431" s="67" customFormat="1" x14ac:dyDescent="0.25"/>
    <row r="1007432" s="67" customFormat="1" x14ac:dyDescent="0.25"/>
    <row r="1007433" s="67" customFormat="1" x14ac:dyDescent="0.25"/>
    <row r="1007434" s="67" customFormat="1" x14ac:dyDescent="0.25"/>
    <row r="1007435" s="67" customFormat="1" x14ac:dyDescent="0.25"/>
    <row r="1007436" s="67" customFormat="1" x14ac:dyDescent="0.25"/>
    <row r="1007437" s="67" customFormat="1" x14ac:dyDescent="0.25"/>
    <row r="1007438" s="67" customFormat="1" x14ac:dyDescent="0.25"/>
    <row r="1007439" s="67" customFormat="1" x14ac:dyDescent="0.25"/>
    <row r="1007440" s="67" customFormat="1" x14ac:dyDescent="0.25"/>
    <row r="1007441" s="67" customFormat="1" x14ac:dyDescent="0.25"/>
    <row r="1007442" s="67" customFormat="1" x14ac:dyDescent="0.25"/>
    <row r="1007443" s="67" customFormat="1" x14ac:dyDescent="0.25"/>
    <row r="1007444" s="67" customFormat="1" x14ac:dyDescent="0.25"/>
    <row r="1007445" s="67" customFormat="1" x14ac:dyDescent="0.25"/>
    <row r="1007446" s="67" customFormat="1" x14ac:dyDescent="0.25"/>
    <row r="1007447" s="67" customFormat="1" x14ac:dyDescent="0.25"/>
    <row r="1007448" s="67" customFormat="1" x14ac:dyDescent="0.25"/>
    <row r="1007449" s="67" customFormat="1" x14ac:dyDescent="0.25"/>
    <row r="1007450" s="67" customFormat="1" x14ac:dyDescent="0.25"/>
    <row r="1007451" s="67" customFormat="1" x14ac:dyDescent="0.25"/>
    <row r="1007452" s="67" customFormat="1" x14ac:dyDescent="0.25"/>
    <row r="1007453" s="67" customFormat="1" x14ac:dyDescent="0.25"/>
    <row r="1007454" s="67" customFormat="1" x14ac:dyDescent="0.25"/>
    <row r="1007455" s="67" customFormat="1" x14ac:dyDescent="0.25"/>
    <row r="1007456" s="67" customFormat="1" x14ac:dyDescent="0.25"/>
    <row r="1007457" s="67" customFormat="1" x14ac:dyDescent="0.25"/>
    <row r="1007458" s="67" customFormat="1" x14ac:dyDescent="0.25"/>
    <row r="1007459" s="67" customFormat="1" x14ac:dyDescent="0.25"/>
    <row r="1007460" s="67" customFormat="1" x14ac:dyDescent="0.25"/>
    <row r="1007461" s="67" customFormat="1" x14ac:dyDescent="0.25"/>
    <row r="1007462" s="67" customFormat="1" x14ac:dyDescent="0.25"/>
    <row r="1007463" s="67" customFormat="1" x14ac:dyDescent="0.25"/>
    <row r="1007464" s="67" customFormat="1" x14ac:dyDescent="0.25"/>
    <row r="1007465" s="67" customFormat="1" x14ac:dyDescent="0.25"/>
    <row r="1007466" s="67" customFormat="1" x14ac:dyDescent="0.25"/>
    <row r="1007467" s="67" customFormat="1" x14ac:dyDescent="0.25"/>
    <row r="1007468" s="67" customFormat="1" x14ac:dyDescent="0.25"/>
    <row r="1007469" s="67" customFormat="1" x14ac:dyDescent="0.25"/>
    <row r="1007470" s="67" customFormat="1" x14ac:dyDescent="0.25"/>
    <row r="1007471" s="67" customFormat="1" x14ac:dyDescent="0.25"/>
    <row r="1007472" s="67" customFormat="1" x14ac:dyDescent="0.25"/>
    <row r="1007473" s="67" customFormat="1" x14ac:dyDescent="0.25"/>
    <row r="1007474" s="67" customFormat="1" x14ac:dyDescent="0.25"/>
    <row r="1007475" s="67" customFormat="1" x14ac:dyDescent="0.25"/>
    <row r="1007476" s="67" customFormat="1" x14ac:dyDescent="0.25"/>
    <row r="1007477" s="67" customFormat="1" x14ac:dyDescent="0.25"/>
    <row r="1007478" s="67" customFormat="1" x14ac:dyDescent="0.25"/>
    <row r="1007479" s="67" customFormat="1" x14ac:dyDescent="0.25"/>
    <row r="1007480" s="67" customFormat="1" x14ac:dyDescent="0.25"/>
    <row r="1007481" s="67" customFormat="1" x14ac:dyDescent="0.25"/>
    <row r="1007482" s="67" customFormat="1" x14ac:dyDescent="0.25"/>
    <row r="1007483" s="67" customFormat="1" x14ac:dyDescent="0.25"/>
    <row r="1007484" s="67" customFormat="1" x14ac:dyDescent="0.25"/>
    <row r="1007485" s="67" customFormat="1" x14ac:dyDescent="0.25"/>
    <row r="1007486" s="67" customFormat="1" x14ac:dyDescent="0.25"/>
    <row r="1007487" s="67" customFormat="1" x14ac:dyDescent="0.25"/>
    <row r="1007488" s="67" customFormat="1" x14ac:dyDescent="0.25"/>
    <row r="1007489" s="67" customFormat="1" x14ac:dyDescent="0.25"/>
    <row r="1007490" s="67" customFormat="1" x14ac:dyDescent="0.25"/>
    <row r="1007491" s="67" customFormat="1" x14ac:dyDescent="0.25"/>
    <row r="1007492" s="67" customFormat="1" x14ac:dyDescent="0.25"/>
    <row r="1007493" s="67" customFormat="1" x14ac:dyDescent="0.25"/>
    <row r="1007494" s="67" customFormat="1" x14ac:dyDescent="0.25"/>
    <row r="1007495" s="67" customFormat="1" x14ac:dyDescent="0.25"/>
    <row r="1007496" s="67" customFormat="1" x14ac:dyDescent="0.25"/>
    <row r="1007497" s="67" customFormat="1" x14ac:dyDescent="0.25"/>
    <row r="1007498" s="67" customFormat="1" x14ac:dyDescent="0.25"/>
    <row r="1007499" s="67" customFormat="1" x14ac:dyDescent="0.25"/>
    <row r="1007500" s="67" customFormat="1" x14ac:dyDescent="0.25"/>
    <row r="1007501" s="67" customFormat="1" x14ac:dyDescent="0.25"/>
    <row r="1007502" s="67" customFormat="1" x14ac:dyDescent="0.25"/>
    <row r="1007503" s="67" customFormat="1" x14ac:dyDescent="0.25"/>
    <row r="1007504" s="67" customFormat="1" x14ac:dyDescent="0.25"/>
    <row r="1007505" s="67" customFormat="1" x14ac:dyDescent="0.25"/>
    <row r="1007506" s="67" customFormat="1" x14ac:dyDescent="0.25"/>
    <row r="1007507" s="67" customFormat="1" x14ac:dyDescent="0.25"/>
    <row r="1007508" s="67" customFormat="1" x14ac:dyDescent="0.25"/>
    <row r="1007509" s="67" customFormat="1" x14ac:dyDescent="0.25"/>
    <row r="1007510" s="67" customFormat="1" x14ac:dyDescent="0.25"/>
    <row r="1007511" s="67" customFormat="1" x14ac:dyDescent="0.25"/>
    <row r="1007512" s="67" customFormat="1" x14ac:dyDescent="0.25"/>
    <row r="1007513" s="67" customFormat="1" x14ac:dyDescent="0.25"/>
    <row r="1007514" s="67" customFormat="1" x14ac:dyDescent="0.25"/>
    <row r="1007515" s="67" customFormat="1" x14ac:dyDescent="0.25"/>
    <row r="1007516" s="67" customFormat="1" x14ac:dyDescent="0.25"/>
    <row r="1007517" s="67" customFormat="1" x14ac:dyDescent="0.25"/>
    <row r="1007518" s="67" customFormat="1" x14ac:dyDescent="0.25"/>
    <row r="1007519" s="67" customFormat="1" x14ac:dyDescent="0.25"/>
    <row r="1007520" s="67" customFormat="1" x14ac:dyDescent="0.25"/>
    <row r="1007521" s="67" customFormat="1" x14ac:dyDescent="0.25"/>
    <row r="1007522" s="67" customFormat="1" x14ac:dyDescent="0.25"/>
    <row r="1007523" s="67" customFormat="1" x14ac:dyDescent="0.25"/>
    <row r="1007524" s="67" customFormat="1" x14ac:dyDescent="0.25"/>
    <row r="1007525" s="67" customFormat="1" x14ac:dyDescent="0.25"/>
    <row r="1007526" s="67" customFormat="1" x14ac:dyDescent="0.25"/>
    <row r="1007527" s="67" customFormat="1" x14ac:dyDescent="0.25"/>
    <row r="1007528" s="67" customFormat="1" x14ac:dyDescent="0.25"/>
    <row r="1007529" s="67" customFormat="1" x14ac:dyDescent="0.25"/>
    <row r="1007530" s="67" customFormat="1" x14ac:dyDescent="0.25"/>
    <row r="1007531" s="67" customFormat="1" x14ac:dyDescent="0.25"/>
    <row r="1007532" s="67" customFormat="1" x14ac:dyDescent="0.25"/>
    <row r="1007533" s="67" customFormat="1" x14ac:dyDescent="0.25"/>
    <row r="1007534" s="67" customFormat="1" x14ac:dyDescent="0.25"/>
    <row r="1007535" s="67" customFormat="1" x14ac:dyDescent="0.25"/>
    <row r="1007536" s="67" customFormat="1" x14ac:dyDescent="0.25"/>
    <row r="1007537" s="67" customFormat="1" x14ac:dyDescent="0.25"/>
    <row r="1007538" s="67" customFormat="1" x14ac:dyDescent="0.25"/>
    <row r="1007539" s="67" customFormat="1" x14ac:dyDescent="0.25"/>
    <row r="1007540" s="67" customFormat="1" x14ac:dyDescent="0.25"/>
    <row r="1007541" s="67" customFormat="1" x14ac:dyDescent="0.25"/>
    <row r="1007542" s="67" customFormat="1" x14ac:dyDescent="0.25"/>
    <row r="1007543" s="67" customFormat="1" x14ac:dyDescent="0.25"/>
    <row r="1007544" s="67" customFormat="1" x14ac:dyDescent="0.25"/>
    <row r="1007545" s="67" customFormat="1" x14ac:dyDescent="0.25"/>
    <row r="1007546" s="67" customFormat="1" x14ac:dyDescent="0.25"/>
    <row r="1007547" s="67" customFormat="1" x14ac:dyDescent="0.25"/>
    <row r="1007548" s="67" customFormat="1" x14ac:dyDescent="0.25"/>
    <row r="1007549" s="67" customFormat="1" x14ac:dyDescent="0.25"/>
    <row r="1007550" s="67" customFormat="1" x14ac:dyDescent="0.25"/>
    <row r="1007551" s="67" customFormat="1" x14ac:dyDescent="0.25"/>
    <row r="1007552" s="67" customFormat="1" x14ac:dyDescent="0.25"/>
    <row r="1007553" s="67" customFormat="1" x14ac:dyDescent="0.25"/>
    <row r="1007554" s="67" customFormat="1" x14ac:dyDescent="0.25"/>
    <row r="1007555" s="67" customFormat="1" x14ac:dyDescent="0.25"/>
    <row r="1007556" s="67" customFormat="1" x14ac:dyDescent="0.25"/>
    <row r="1007557" s="67" customFormat="1" x14ac:dyDescent="0.25"/>
    <row r="1007558" s="67" customFormat="1" x14ac:dyDescent="0.25"/>
    <row r="1007559" s="67" customFormat="1" x14ac:dyDescent="0.25"/>
    <row r="1007560" s="67" customFormat="1" x14ac:dyDescent="0.25"/>
    <row r="1007561" s="67" customFormat="1" x14ac:dyDescent="0.25"/>
    <row r="1007562" s="67" customFormat="1" x14ac:dyDescent="0.25"/>
    <row r="1007563" s="67" customFormat="1" x14ac:dyDescent="0.25"/>
    <row r="1007564" s="67" customFormat="1" x14ac:dyDescent="0.25"/>
    <row r="1007565" s="67" customFormat="1" x14ac:dyDescent="0.25"/>
    <row r="1007566" s="67" customFormat="1" x14ac:dyDescent="0.25"/>
    <row r="1007567" s="67" customFormat="1" x14ac:dyDescent="0.25"/>
    <row r="1007568" s="67" customFormat="1" x14ac:dyDescent="0.25"/>
    <row r="1007569" s="67" customFormat="1" x14ac:dyDescent="0.25"/>
    <row r="1007570" s="67" customFormat="1" x14ac:dyDescent="0.25"/>
    <row r="1007571" s="67" customFormat="1" x14ac:dyDescent="0.25"/>
    <row r="1007572" s="67" customFormat="1" x14ac:dyDescent="0.25"/>
    <row r="1007573" s="67" customFormat="1" x14ac:dyDescent="0.25"/>
    <row r="1007574" s="67" customFormat="1" x14ac:dyDescent="0.25"/>
    <row r="1007575" s="67" customFormat="1" x14ac:dyDescent="0.25"/>
    <row r="1007576" s="67" customFormat="1" x14ac:dyDescent="0.25"/>
    <row r="1007577" s="67" customFormat="1" x14ac:dyDescent="0.25"/>
    <row r="1007578" s="67" customFormat="1" x14ac:dyDescent="0.25"/>
    <row r="1007579" s="67" customFormat="1" x14ac:dyDescent="0.25"/>
    <row r="1007580" s="67" customFormat="1" x14ac:dyDescent="0.25"/>
    <row r="1007581" s="67" customFormat="1" x14ac:dyDescent="0.25"/>
    <row r="1007582" s="67" customFormat="1" x14ac:dyDescent="0.25"/>
    <row r="1007583" s="67" customFormat="1" x14ac:dyDescent="0.25"/>
    <row r="1007584" s="67" customFormat="1" x14ac:dyDescent="0.25"/>
    <row r="1007585" s="67" customFormat="1" x14ac:dyDescent="0.25"/>
    <row r="1007586" s="67" customFormat="1" x14ac:dyDescent="0.25"/>
    <row r="1007587" s="67" customFormat="1" x14ac:dyDescent="0.25"/>
    <row r="1007588" s="67" customFormat="1" x14ac:dyDescent="0.25"/>
    <row r="1007589" s="67" customFormat="1" x14ac:dyDescent="0.25"/>
    <row r="1007590" s="67" customFormat="1" x14ac:dyDescent="0.25"/>
    <row r="1007591" s="67" customFormat="1" x14ac:dyDescent="0.25"/>
    <row r="1007592" s="67" customFormat="1" x14ac:dyDescent="0.25"/>
    <row r="1007593" s="67" customFormat="1" x14ac:dyDescent="0.25"/>
    <row r="1007594" s="67" customFormat="1" x14ac:dyDescent="0.25"/>
    <row r="1007595" s="67" customFormat="1" x14ac:dyDescent="0.25"/>
    <row r="1007596" s="67" customFormat="1" x14ac:dyDescent="0.25"/>
    <row r="1007597" s="67" customFormat="1" x14ac:dyDescent="0.25"/>
    <row r="1007598" s="67" customFormat="1" x14ac:dyDescent="0.25"/>
    <row r="1007599" s="67" customFormat="1" x14ac:dyDescent="0.25"/>
    <row r="1007600" s="67" customFormat="1" x14ac:dyDescent="0.25"/>
    <row r="1007601" s="67" customFormat="1" x14ac:dyDescent="0.25"/>
    <row r="1007602" s="67" customFormat="1" x14ac:dyDescent="0.25"/>
    <row r="1007603" s="67" customFormat="1" x14ac:dyDescent="0.25"/>
    <row r="1007604" s="67" customFormat="1" x14ac:dyDescent="0.25"/>
    <row r="1007605" s="67" customFormat="1" x14ac:dyDescent="0.25"/>
    <row r="1007606" s="67" customFormat="1" x14ac:dyDescent="0.25"/>
    <row r="1007607" s="67" customFormat="1" x14ac:dyDescent="0.25"/>
    <row r="1007608" s="67" customFormat="1" x14ac:dyDescent="0.25"/>
    <row r="1007609" s="67" customFormat="1" x14ac:dyDescent="0.25"/>
    <row r="1007610" s="67" customFormat="1" x14ac:dyDescent="0.25"/>
    <row r="1007611" s="67" customFormat="1" x14ac:dyDescent="0.25"/>
    <row r="1007612" s="67" customFormat="1" x14ac:dyDescent="0.25"/>
    <row r="1007613" s="67" customFormat="1" x14ac:dyDescent="0.25"/>
    <row r="1007614" s="67" customFormat="1" x14ac:dyDescent="0.25"/>
    <row r="1007615" s="67" customFormat="1" x14ac:dyDescent="0.25"/>
    <row r="1007616" s="67" customFormat="1" x14ac:dyDescent="0.25"/>
    <row r="1007617" s="67" customFormat="1" x14ac:dyDescent="0.25"/>
    <row r="1007618" s="67" customFormat="1" x14ac:dyDescent="0.25"/>
    <row r="1007619" s="67" customFormat="1" x14ac:dyDescent="0.25"/>
    <row r="1007620" s="67" customFormat="1" x14ac:dyDescent="0.25"/>
    <row r="1007621" s="67" customFormat="1" x14ac:dyDescent="0.25"/>
    <row r="1007622" s="67" customFormat="1" x14ac:dyDescent="0.25"/>
    <row r="1007623" s="67" customFormat="1" x14ac:dyDescent="0.25"/>
    <row r="1007624" s="67" customFormat="1" x14ac:dyDescent="0.25"/>
    <row r="1007625" s="67" customFormat="1" x14ac:dyDescent="0.25"/>
    <row r="1007626" s="67" customFormat="1" x14ac:dyDescent="0.25"/>
    <row r="1007627" s="67" customFormat="1" x14ac:dyDescent="0.25"/>
    <row r="1007628" s="67" customFormat="1" x14ac:dyDescent="0.25"/>
    <row r="1007629" s="67" customFormat="1" x14ac:dyDescent="0.25"/>
    <row r="1007630" s="67" customFormat="1" x14ac:dyDescent="0.25"/>
    <row r="1007631" s="67" customFormat="1" x14ac:dyDescent="0.25"/>
    <row r="1007632" s="67" customFormat="1" x14ac:dyDescent="0.25"/>
    <row r="1007633" s="67" customFormat="1" x14ac:dyDescent="0.25"/>
    <row r="1007634" s="67" customFormat="1" x14ac:dyDescent="0.25"/>
    <row r="1007635" s="67" customFormat="1" x14ac:dyDescent="0.25"/>
    <row r="1007636" s="67" customFormat="1" x14ac:dyDescent="0.25"/>
    <row r="1007637" s="67" customFormat="1" x14ac:dyDescent="0.25"/>
    <row r="1007638" s="67" customFormat="1" x14ac:dyDescent="0.25"/>
    <row r="1007639" s="67" customFormat="1" x14ac:dyDescent="0.25"/>
    <row r="1007640" s="67" customFormat="1" x14ac:dyDescent="0.25"/>
    <row r="1007641" s="67" customFormat="1" x14ac:dyDescent="0.25"/>
    <row r="1007642" s="67" customFormat="1" x14ac:dyDescent="0.25"/>
    <row r="1007643" s="67" customFormat="1" x14ac:dyDescent="0.25"/>
    <row r="1007644" s="67" customFormat="1" x14ac:dyDescent="0.25"/>
    <row r="1007645" s="67" customFormat="1" x14ac:dyDescent="0.25"/>
    <row r="1007646" s="67" customFormat="1" x14ac:dyDescent="0.25"/>
    <row r="1007647" s="67" customFormat="1" x14ac:dyDescent="0.25"/>
    <row r="1007648" s="67" customFormat="1" x14ac:dyDescent="0.25"/>
    <row r="1007649" s="67" customFormat="1" x14ac:dyDescent="0.25"/>
    <row r="1007650" s="67" customFormat="1" x14ac:dyDescent="0.25"/>
    <row r="1007651" s="67" customFormat="1" x14ac:dyDescent="0.25"/>
    <row r="1007652" s="67" customFormat="1" x14ac:dyDescent="0.25"/>
    <row r="1007653" s="67" customFormat="1" x14ac:dyDescent="0.25"/>
    <row r="1007654" s="67" customFormat="1" x14ac:dyDescent="0.25"/>
    <row r="1007655" s="67" customFormat="1" x14ac:dyDescent="0.25"/>
    <row r="1007656" s="67" customFormat="1" x14ac:dyDescent="0.25"/>
    <row r="1007657" s="67" customFormat="1" x14ac:dyDescent="0.25"/>
    <row r="1007658" s="67" customFormat="1" x14ac:dyDescent="0.25"/>
    <row r="1007659" s="67" customFormat="1" x14ac:dyDescent="0.25"/>
    <row r="1007660" s="67" customFormat="1" x14ac:dyDescent="0.25"/>
    <row r="1007661" s="67" customFormat="1" x14ac:dyDescent="0.25"/>
    <row r="1007662" s="67" customFormat="1" x14ac:dyDescent="0.25"/>
    <row r="1007663" s="67" customFormat="1" x14ac:dyDescent="0.25"/>
    <row r="1007664" s="67" customFormat="1" x14ac:dyDescent="0.25"/>
    <row r="1007665" s="67" customFormat="1" x14ac:dyDescent="0.25"/>
    <row r="1007666" s="67" customFormat="1" x14ac:dyDescent="0.25"/>
    <row r="1007667" s="67" customFormat="1" x14ac:dyDescent="0.25"/>
    <row r="1007668" s="67" customFormat="1" x14ac:dyDescent="0.25"/>
    <row r="1007669" s="67" customFormat="1" x14ac:dyDescent="0.25"/>
    <row r="1007670" s="67" customFormat="1" x14ac:dyDescent="0.25"/>
    <row r="1007671" s="67" customFormat="1" x14ac:dyDescent="0.25"/>
    <row r="1007672" s="67" customFormat="1" x14ac:dyDescent="0.25"/>
    <row r="1007673" s="67" customFormat="1" x14ac:dyDescent="0.25"/>
    <row r="1007674" s="67" customFormat="1" x14ac:dyDescent="0.25"/>
    <row r="1007675" s="67" customFormat="1" x14ac:dyDescent="0.25"/>
    <row r="1007676" s="67" customFormat="1" x14ac:dyDescent="0.25"/>
    <row r="1007677" s="67" customFormat="1" x14ac:dyDescent="0.25"/>
    <row r="1007678" s="67" customFormat="1" x14ac:dyDescent="0.25"/>
    <row r="1007679" s="67" customFormat="1" x14ac:dyDescent="0.25"/>
    <row r="1007680" s="67" customFormat="1" x14ac:dyDescent="0.25"/>
    <row r="1007681" s="67" customFormat="1" x14ac:dyDescent="0.25"/>
    <row r="1007682" s="67" customFormat="1" x14ac:dyDescent="0.25"/>
    <row r="1007683" s="67" customFormat="1" x14ac:dyDescent="0.25"/>
    <row r="1007684" s="67" customFormat="1" x14ac:dyDescent="0.25"/>
    <row r="1007685" s="67" customFormat="1" x14ac:dyDescent="0.25"/>
    <row r="1007686" s="67" customFormat="1" x14ac:dyDescent="0.25"/>
    <row r="1007687" s="67" customFormat="1" x14ac:dyDescent="0.25"/>
    <row r="1007688" s="67" customFormat="1" x14ac:dyDescent="0.25"/>
    <row r="1007689" s="67" customFormat="1" x14ac:dyDescent="0.25"/>
    <row r="1007690" s="67" customFormat="1" x14ac:dyDescent="0.25"/>
    <row r="1007691" s="67" customFormat="1" x14ac:dyDescent="0.25"/>
    <row r="1007692" s="67" customFormat="1" x14ac:dyDescent="0.25"/>
    <row r="1007693" s="67" customFormat="1" x14ac:dyDescent="0.25"/>
    <row r="1007694" s="67" customFormat="1" x14ac:dyDescent="0.25"/>
    <row r="1007695" s="67" customFormat="1" x14ac:dyDescent="0.25"/>
    <row r="1007696" s="67" customFormat="1" x14ac:dyDescent="0.25"/>
    <row r="1007697" s="67" customFormat="1" x14ac:dyDescent="0.25"/>
    <row r="1007698" s="67" customFormat="1" x14ac:dyDescent="0.25"/>
    <row r="1007699" s="67" customFormat="1" x14ac:dyDescent="0.25"/>
    <row r="1007700" s="67" customFormat="1" x14ac:dyDescent="0.25"/>
    <row r="1007701" s="67" customFormat="1" x14ac:dyDescent="0.25"/>
    <row r="1007702" s="67" customFormat="1" x14ac:dyDescent="0.25"/>
    <row r="1007703" s="67" customFormat="1" x14ac:dyDescent="0.25"/>
    <row r="1007704" s="67" customFormat="1" x14ac:dyDescent="0.25"/>
    <row r="1007705" s="67" customFormat="1" x14ac:dyDescent="0.25"/>
    <row r="1007706" s="67" customFormat="1" x14ac:dyDescent="0.25"/>
    <row r="1007707" s="67" customFormat="1" x14ac:dyDescent="0.25"/>
    <row r="1007708" s="67" customFormat="1" x14ac:dyDescent="0.25"/>
    <row r="1007709" s="67" customFormat="1" x14ac:dyDescent="0.25"/>
    <row r="1007710" s="67" customFormat="1" x14ac:dyDescent="0.25"/>
    <row r="1007711" s="67" customFormat="1" x14ac:dyDescent="0.25"/>
    <row r="1007712" s="67" customFormat="1" x14ac:dyDescent="0.25"/>
    <row r="1007713" s="67" customFormat="1" x14ac:dyDescent="0.25"/>
    <row r="1007714" s="67" customFormat="1" x14ac:dyDescent="0.25"/>
    <row r="1007715" s="67" customFormat="1" x14ac:dyDescent="0.25"/>
    <row r="1007716" s="67" customFormat="1" x14ac:dyDescent="0.25"/>
    <row r="1007717" s="67" customFormat="1" x14ac:dyDescent="0.25"/>
    <row r="1007718" s="67" customFormat="1" x14ac:dyDescent="0.25"/>
    <row r="1007719" s="67" customFormat="1" x14ac:dyDescent="0.25"/>
    <row r="1007720" s="67" customFormat="1" x14ac:dyDescent="0.25"/>
    <row r="1007721" s="67" customFormat="1" x14ac:dyDescent="0.25"/>
    <row r="1007722" s="67" customFormat="1" x14ac:dyDescent="0.25"/>
    <row r="1007723" s="67" customFormat="1" x14ac:dyDescent="0.25"/>
    <row r="1007724" s="67" customFormat="1" x14ac:dyDescent="0.25"/>
    <row r="1007725" s="67" customFormat="1" x14ac:dyDescent="0.25"/>
    <row r="1007726" s="67" customFormat="1" x14ac:dyDescent="0.25"/>
    <row r="1007727" s="67" customFormat="1" x14ac:dyDescent="0.25"/>
    <row r="1007728" s="67" customFormat="1" x14ac:dyDescent="0.25"/>
    <row r="1007729" s="67" customFormat="1" x14ac:dyDescent="0.25"/>
    <row r="1007730" s="67" customFormat="1" x14ac:dyDescent="0.25"/>
    <row r="1007731" s="67" customFormat="1" x14ac:dyDescent="0.25"/>
    <row r="1007732" s="67" customFormat="1" x14ac:dyDescent="0.25"/>
    <row r="1007733" s="67" customFormat="1" x14ac:dyDescent="0.25"/>
    <row r="1007734" s="67" customFormat="1" x14ac:dyDescent="0.25"/>
    <row r="1007735" s="67" customFormat="1" x14ac:dyDescent="0.25"/>
    <row r="1007736" s="67" customFormat="1" x14ac:dyDescent="0.25"/>
    <row r="1007737" s="67" customFormat="1" x14ac:dyDescent="0.25"/>
    <row r="1007738" s="67" customFormat="1" x14ac:dyDescent="0.25"/>
    <row r="1007739" s="67" customFormat="1" x14ac:dyDescent="0.25"/>
    <row r="1007740" s="67" customFormat="1" x14ac:dyDescent="0.25"/>
    <row r="1007741" s="67" customFormat="1" x14ac:dyDescent="0.25"/>
    <row r="1007742" s="67" customFormat="1" x14ac:dyDescent="0.25"/>
    <row r="1007743" s="67" customFormat="1" x14ac:dyDescent="0.25"/>
    <row r="1007744" s="67" customFormat="1" x14ac:dyDescent="0.25"/>
    <row r="1007745" s="67" customFormat="1" x14ac:dyDescent="0.25"/>
    <row r="1007746" s="67" customFormat="1" x14ac:dyDescent="0.25"/>
    <row r="1007747" s="67" customFormat="1" x14ac:dyDescent="0.25"/>
    <row r="1007748" s="67" customFormat="1" x14ac:dyDescent="0.25"/>
    <row r="1007749" s="67" customFormat="1" x14ac:dyDescent="0.25"/>
    <row r="1007750" s="67" customFormat="1" x14ac:dyDescent="0.25"/>
    <row r="1007751" s="67" customFormat="1" x14ac:dyDescent="0.25"/>
    <row r="1007752" s="67" customFormat="1" x14ac:dyDescent="0.25"/>
    <row r="1007753" s="67" customFormat="1" x14ac:dyDescent="0.25"/>
    <row r="1007754" s="67" customFormat="1" x14ac:dyDescent="0.25"/>
    <row r="1007755" s="67" customFormat="1" x14ac:dyDescent="0.25"/>
    <row r="1007756" s="67" customFormat="1" x14ac:dyDescent="0.25"/>
    <row r="1007757" s="67" customFormat="1" x14ac:dyDescent="0.25"/>
    <row r="1007758" s="67" customFormat="1" x14ac:dyDescent="0.25"/>
    <row r="1007759" s="67" customFormat="1" x14ac:dyDescent="0.25"/>
    <row r="1007760" s="67" customFormat="1" x14ac:dyDescent="0.25"/>
    <row r="1007761" s="67" customFormat="1" x14ac:dyDescent="0.25"/>
    <row r="1007762" s="67" customFormat="1" x14ac:dyDescent="0.25"/>
    <row r="1007763" s="67" customFormat="1" x14ac:dyDescent="0.25"/>
    <row r="1007764" s="67" customFormat="1" x14ac:dyDescent="0.25"/>
    <row r="1007765" s="67" customFormat="1" x14ac:dyDescent="0.25"/>
    <row r="1007766" s="67" customFormat="1" x14ac:dyDescent="0.25"/>
    <row r="1007767" s="67" customFormat="1" x14ac:dyDescent="0.25"/>
    <row r="1007768" s="67" customFormat="1" x14ac:dyDescent="0.25"/>
    <row r="1007769" s="67" customFormat="1" x14ac:dyDescent="0.25"/>
    <row r="1007770" s="67" customFormat="1" x14ac:dyDescent="0.25"/>
    <row r="1007771" s="67" customFormat="1" x14ac:dyDescent="0.25"/>
    <row r="1007772" s="67" customFormat="1" x14ac:dyDescent="0.25"/>
    <row r="1007773" s="67" customFormat="1" x14ac:dyDescent="0.25"/>
    <row r="1007774" s="67" customFormat="1" x14ac:dyDescent="0.25"/>
    <row r="1007775" s="67" customFormat="1" x14ac:dyDescent="0.25"/>
    <row r="1007776" s="67" customFormat="1" x14ac:dyDescent="0.25"/>
    <row r="1007777" s="67" customFormat="1" x14ac:dyDescent="0.25"/>
    <row r="1007778" s="67" customFormat="1" x14ac:dyDescent="0.25"/>
    <row r="1007779" s="67" customFormat="1" x14ac:dyDescent="0.25"/>
    <row r="1007780" s="67" customFormat="1" x14ac:dyDescent="0.25"/>
    <row r="1007781" s="67" customFormat="1" x14ac:dyDescent="0.25"/>
    <row r="1007782" s="67" customFormat="1" x14ac:dyDescent="0.25"/>
    <row r="1007783" s="67" customFormat="1" x14ac:dyDescent="0.25"/>
    <row r="1007784" s="67" customFormat="1" x14ac:dyDescent="0.25"/>
    <row r="1007785" s="67" customFormat="1" x14ac:dyDescent="0.25"/>
    <row r="1007786" s="67" customFormat="1" x14ac:dyDescent="0.25"/>
    <row r="1007787" s="67" customFormat="1" x14ac:dyDescent="0.25"/>
    <row r="1007788" s="67" customFormat="1" x14ac:dyDescent="0.25"/>
    <row r="1007789" s="67" customFormat="1" x14ac:dyDescent="0.25"/>
    <row r="1007790" s="67" customFormat="1" x14ac:dyDescent="0.25"/>
    <row r="1007791" s="67" customFormat="1" x14ac:dyDescent="0.25"/>
    <row r="1007792" s="67" customFormat="1" x14ac:dyDescent="0.25"/>
    <row r="1007793" s="67" customFormat="1" x14ac:dyDescent="0.25"/>
    <row r="1007794" s="67" customFormat="1" x14ac:dyDescent="0.25"/>
    <row r="1007795" s="67" customFormat="1" x14ac:dyDescent="0.25"/>
    <row r="1007796" s="67" customFormat="1" x14ac:dyDescent="0.25"/>
    <row r="1007797" s="67" customFormat="1" x14ac:dyDescent="0.25"/>
    <row r="1007798" s="67" customFormat="1" x14ac:dyDescent="0.25"/>
    <row r="1007799" s="67" customFormat="1" x14ac:dyDescent="0.25"/>
    <row r="1007800" s="67" customFormat="1" x14ac:dyDescent="0.25"/>
    <row r="1007801" s="67" customFormat="1" x14ac:dyDescent="0.25"/>
    <row r="1007802" s="67" customFormat="1" x14ac:dyDescent="0.25"/>
    <row r="1007803" s="67" customFormat="1" x14ac:dyDescent="0.25"/>
    <row r="1007804" s="67" customFormat="1" x14ac:dyDescent="0.25"/>
    <row r="1007805" s="67" customFormat="1" x14ac:dyDescent="0.25"/>
    <row r="1007806" s="67" customFormat="1" x14ac:dyDescent="0.25"/>
    <row r="1007807" s="67" customFormat="1" x14ac:dyDescent="0.25"/>
    <row r="1007808" s="67" customFormat="1" x14ac:dyDescent="0.25"/>
    <row r="1007809" s="67" customFormat="1" x14ac:dyDescent="0.25"/>
    <row r="1007810" s="67" customFormat="1" x14ac:dyDescent="0.25"/>
    <row r="1007811" s="67" customFormat="1" x14ac:dyDescent="0.25"/>
    <row r="1007812" s="67" customFormat="1" x14ac:dyDescent="0.25"/>
    <row r="1007813" s="67" customFormat="1" x14ac:dyDescent="0.25"/>
    <row r="1007814" s="67" customFormat="1" x14ac:dyDescent="0.25"/>
    <row r="1007815" s="67" customFormat="1" x14ac:dyDescent="0.25"/>
    <row r="1007816" s="67" customFormat="1" x14ac:dyDescent="0.25"/>
    <row r="1007817" s="67" customFormat="1" x14ac:dyDescent="0.25"/>
    <row r="1007818" s="67" customFormat="1" x14ac:dyDescent="0.25"/>
    <row r="1007819" s="67" customFormat="1" x14ac:dyDescent="0.25"/>
    <row r="1007820" s="67" customFormat="1" x14ac:dyDescent="0.25"/>
    <row r="1007821" s="67" customFormat="1" x14ac:dyDescent="0.25"/>
    <row r="1007822" s="67" customFormat="1" x14ac:dyDescent="0.25"/>
    <row r="1007823" s="67" customFormat="1" x14ac:dyDescent="0.25"/>
    <row r="1007824" s="67" customFormat="1" x14ac:dyDescent="0.25"/>
    <row r="1007825" s="67" customFormat="1" x14ac:dyDescent="0.25"/>
    <row r="1007826" s="67" customFormat="1" x14ac:dyDescent="0.25"/>
    <row r="1007827" s="67" customFormat="1" x14ac:dyDescent="0.25"/>
    <row r="1007828" s="67" customFormat="1" x14ac:dyDescent="0.25"/>
    <row r="1007829" s="67" customFormat="1" x14ac:dyDescent="0.25"/>
    <row r="1007830" s="67" customFormat="1" x14ac:dyDescent="0.25"/>
    <row r="1007831" s="67" customFormat="1" x14ac:dyDescent="0.25"/>
    <row r="1007832" s="67" customFormat="1" x14ac:dyDescent="0.25"/>
    <row r="1007833" s="67" customFormat="1" x14ac:dyDescent="0.25"/>
    <row r="1007834" s="67" customFormat="1" x14ac:dyDescent="0.25"/>
    <row r="1007835" s="67" customFormat="1" x14ac:dyDescent="0.25"/>
    <row r="1007836" s="67" customFormat="1" x14ac:dyDescent="0.25"/>
    <row r="1007837" s="67" customFormat="1" x14ac:dyDescent="0.25"/>
    <row r="1007838" s="67" customFormat="1" x14ac:dyDescent="0.25"/>
    <row r="1007839" s="67" customFormat="1" x14ac:dyDescent="0.25"/>
    <row r="1007840" s="67" customFormat="1" x14ac:dyDescent="0.25"/>
    <row r="1007841" s="67" customFormat="1" x14ac:dyDescent="0.25"/>
    <row r="1007842" s="67" customFormat="1" x14ac:dyDescent="0.25"/>
    <row r="1007843" s="67" customFormat="1" x14ac:dyDescent="0.25"/>
    <row r="1007844" s="67" customFormat="1" x14ac:dyDescent="0.25"/>
    <row r="1007845" s="67" customFormat="1" x14ac:dyDescent="0.25"/>
    <row r="1007846" s="67" customFormat="1" x14ac:dyDescent="0.25"/>
    <row r="1007847" s="67" customFormat="1" x14ac:dyDescent="0.25"/>
    <row r="1007848" s="67" customFormat="1" x14ac:dyDescent="0.25"/>
    <row r="1007849" s="67" customFormat="1" x14ac:dyDescent="0.25"/>
    <row r="1007850" s="67" customFormat="1" x14ac:dyDescent="0.25"/>
    <row r="1007851" s="67" customFormat="1" x14ac:dyDescent="0.25"/>
    <row r="1007852" s="67" customFormat="1" x14ac:dyDescent="0.25"/>
    <row r="1007853" s="67" customFormat="1" x14ac:dyDescent="0.25"/>
    <row r="1007854" s="67" customFormat="1" x14ac:dyDescent="0.25"/>
    <row r="1007855" s="67" customFormat="1" x14ac:dyDescent="0.25"/>
    <row r="1007856" s="67" customFormat="1" x14ac:dyDescent="0.25"/>
    <row r="1007857" s="67" customFormat="1" x14ac:dyDescent="0.25"/>
    <row r="1007858" s="67" customFormat="1" x14ac:dyDescent="0.25"/>
    <row r="1007859" s="67" customFormat="1" x14ac:dyDescent="0.25"/>
    <row r="1007860" s="67" customFormat="1" x14ac:dyDescent="0.25"/>
    <row r="1007861" s="67" customFormat="1" x14ac:dyDescent="0.25"/>
    <row r="1007862" s="67" customFormat="1" x14ac:dyDescent="0.25"/>
    <row r="1007863" s="67" customFormat="1" x14ac:dyDescent="0.25"/>
    <row r="1007864" s="67" customFormat="1" x14ac:dyDescent="0.25"/>
    <row r="1007865" s="67" customFormat="1" x14ac:dyDescent="0.25"/>
    <row r="1007866" s="67" customFormat="1" x14ac:dyDescent="0.25"/>
    <row r="1007867" s="67" customFormat="1" x14ac:dyDescent="0.25"/>
    <row r="1007868" s="67" customFormat="1" x14ac:dyDescent="0.25"/>
    <row r="1007869" s="67" customFormat="1" x14ac:dyDescent="0.25"/>
    <row r="1007870" s="67" customFormat="1" x14ac:dyDescent="0.25"/>
    <row r="1007871" s="67" customFormat="1" x14ac:dyDescent="0.25"/>
    <row r="1007872" s="67" customFormat="1" x14ac:dyDescent="0.25"/>
    <row r="1007873" s="67" customFormat="1" x14ac:dyDescent="0.25"/>
    <row r="1007874" s="67" customFormat="1" x14ac:dyDescent="0.25"/>
    <row r="1007875" s="67" customFormat="1" x14ac:dyDescent="0.25"/>
    <row r="1007876" s="67" customFormat="1" x14ac:dyDescent="0.25"/>
    <row r="1007877" s="67" customFormat="1" x14ac:dyDescent="0.25"/>
    <row r="1007878" s="67" customFormat="1" x14ac:dyDescent="0.25"/>
    <row r="1007879" s="67" customFormat="1" x14ac:dyDescent="0.25"/>
    <row r="1007880" s="67" customFormat="1" x14ac:dyDescent="0.25"/>
    <row r="1007881" s="67" customFormat="1" x14ac:dyDescent="0.25"/>
    <row r="1007882" s="67" customFormat="1" x14ac:dyDescent="0.25"/>
    <row r="1007883" s="67" customFormat="1" x14ac:dyDescent="0.25"/>
    <row r="1007884" s="67" customFormat="1" x14ac:dyDescent="0.25"/>
    <row r="1007885" s="67" customFormat="1" x14ac:dyDescent="0.25"/>
    <row r="1007886" s="67" customFormat="1" x14ac:dyDescent="0.25"/>
    <row r="1007887" s="67" customFormat="1" x14ac:dyDescent="0.25"/>
    <row r="1007888" s="67" customFormat="1" x14ac:dyDescent="0.25"/>
    <row r="1007889" s="67" customFormat="1" x14ac:dyDescent="0.25"/>
    <row r="1007890" s="67" customFormat="1" x14ac:dyDescent="0.25"/>
    <row r="1007891" s="67" customFormat="1" x14ac:dyDescent="0.25"/>
    <row r="1007892" s="67" customFormat="1" x14ac:dyDescent="0.25"/>
    <row r="1007893" s="67" customFormat="1" x14ac:dyDescent="0.25"/>
    <row r="1007894" s="67" customFormat="1" x14ac:dyDescent="0.25"/>
    <row r="1007895" s="67" customFormat="1" x14ac:dyDescent="0.25"/>
    <row r="1007896" s="67" customFormat="1" x14ac:dyDescent="0.25"/>
    <row r="1007897" s="67" customFormat="1" x14ac:dyDescent="0.25"/>
    <row r="1007898" s="67" customFormat="1" x14ac:dyDescent="0.25"/>
    <row r="1007899" s="67" customFormat="1" x14ac:dyDescent="0.25"/>
    <row r="1007900" s="67" customFormat="1" x14ac:dyDescent="0.25"/>
    <row r="1007901" s="67" customFormat="1" x14ac:dyDescent="0.25"/>
    <row r="1007902" s="67" customFormat="1" x14ac:dyDescent="0.25"/>
    <row r="1007903" s="67" customFormat="1" x14ac:dyDescent="0.25"/>
    <row r="1007904" s="67" customFormat="1" x14ac:dyDescent="0.25"/>
    <row r="1007905" s="67" customFormat="1" x14ac:dyDescent="0.25"/>
    <row r="1007906" s="67" customFormat="1" x14ac:dyDescent="0.25"/>
    <row r="1007907" s="67" customFormat="1" x14ac:dyDescent="0.25"/>
    <row r="1007908" s="67" customFormat="1" x14ac:dyDescent="0.25"/>
    <row r="1007909" s="67" customFormat="1" x14ac:dyDescent="0.25"/>
    <row r="1007910" s="67" customFormat="1" x14ac:dyDescent="0.25"/>
    <row r="1007911" s="67" customFormat="1" x14ac:dyDescent="0.25"/>
    <row r="1007912" s="67" customFormat="1" x14ac:dyDescent="0.25"/>
    <row r="1007913" s="67" customFormat="1" x14ac:dyDescent="0.25"/>
    <row r="1007914" s="67" customFormat="1" x14ac:dyDescent="0.25"/>
    <row r="1007915" s="67" customFormat="1" x14ac:dyDescent="0.25"/>
    <row r="1007916" s="67" customFormat="1" x14ac:dyDescent="0.25"/>
    <row r="1007917" s="67" customFormat="1" x14ac:dyDescent="0.25"/>
    <row r="1007918" s="67" customFormat="1" x14ac:dyDescent="0.25"/>
    <row r="1007919" s="67" customFormat="1" x14ac:dyDescent="0.25"/>
    <row r="1007920" s="67" customFormat="1" x14ac:dyDescent="0.25"/>
    <row r="1007921" s="67" customFormat="1" x14ac:dyDescent="0.25"/>
    <row r="1007922" s="67" customFormat="1" x14ac:dyDescent="0.25"/>
    <row r="1007923" s="67" customFormat="1" x14ac:dyDescent="0.25"/>
    <row r="1007924" s="67" customFormat="1" x14ac:dyDescent="0.25"/>
    <row r="1007925" s="67" customFormat="1" x14ac:dyDescent="0.25"/>
    <row r="1007926" s="67" customFormat="1" x14ac:dyDescent="0.25"/>
    <row r="1007927" s="67" customFormat="1" x14ac:dyDescent="0.25"/>
    <row r="1007928" s="67" customFormat="1" x14ac:dyDescent="0.25"/>
    <row r="1007929" s="67" customFormat="1" x14ac:dyDescent="0.25"/>
    <row r="1007930" s="67" customFormat="1" x14ac:dyDescent="0.25"/>
    <row r="1007931" s="67" customFormat="1" x14ac:dyDescent="0.25"/>
    <row r="1007932" s="67" customFormat="1" x14ac:dyDescent="0.25"/>
    <row r="1007933" s="67" customFormat="1" x14ac:dyDescent="0.25"/>
    <row r="1007934" s="67" customFormat="1" x14ac:dyDescent="0.25"/>
    <row r="1007935" s="67" customFormat="1" x14ac:dyDescent="0.25"/>
    <row r="1007936" s="67" customFormat="1" x14ac:dyDescent="0.25"/>
    <row r="1007937" s="67" customFormat="1" x14ac:dyDescent="0.25"/>
    <row r="1007938" s="67" customFormat="1" x14ac:dyDescent="0.25"/>
    <row r="1007939" s="67" customFormat="1" x14ac:dyDescent="0.25"/>
    <row r="1007940" s="67" customFormat="1" x14ac:dyDescent="0.25"/>
    <row r="1007941" s="67" customFormat="1" x14ac:dyDescent="0.25"/>
    <row r="1007942" s="67" customFormat="1" x14ac:dyDescent="0.25"/>
    <row r="1007943" s="67" customFormat="1" x14ac:dyDescent="0.25"/>
    <row r="1007944" s="67" customFormat="1" x14ac:dyDescent="0.25"/>
    <row r="1007945" s="67" customFormat="1" x14ac:dyDescent="0.25"/>
    <row r="1007946" s="67" customFormat="1" x14ac:dyDescent="0.25"/>
    <row r="1007947" s="67" customFormat="1" x14ac:dyDescent="0.25"/>
    <row r="1007948" s="67" customFormat="1" x14ac:dyDescent="0.25"/>
    <row r="1007949" s="67" customFormat="1" x14ac:dyDescent="0.25"/>
    <row r="1007950" s="67" customFormat="1" x14ac:dyDescent="0.25"/>
    <row r="1007951" s="67" customFormat="1" x14ac:dyDescent="0.25"/>
    <row r="1007952" s="67" customFormat="1" x14ac:dyDescent="0.25"/>
    <row r="1007953" s="67" customFormat="1" x14ac:dyDescent="0.25"/>
    <row r="1007954" s="67" customFormat="1" x14ac:dyDescent="0.25"/>
    <row r="1007955" s="67" customFormat="1" x14ac:dyDescent="0.25"/>
    <row r="1007956" s="67" customFormat="1" x14ac:dyDescent="0.25"/>
    <row r="1007957" s="67" customFormat="1" x14ac:dyDescent="0.25"/>
    <row r="1007958" s="67" customFormat="1" x14ac:dyDescent="0.25"/>
    <row r="1007959" s="67" customFormat="1" x14ac:dyDescent="0.25"/>
    <row r="1007960" s="67" customFormat="1" x14ac:dyDescent="0.25"/>
    <row r="1007961" s="67" customFormat="1" x14ac:dyDescent="0.25"/>
    <row r="1007962" s="67" customFormat="1" x14ac:dyDescent="0.25"/>
    <row r="1007963" s="67" customFormat="1" x14ac:dyDescent="0.25"/>
    <row r="1007964" s="67" customFormat="1" x14ac:dyDescent="0.25"/>
    <row r="1007965" s="67" customFormat="1" x14ac:dyDescent="0.25"/>
    <row r="1007966" s="67" customFormat="1" x14ac:dyDescent="0.25"/>
    <row r="1007967" s="67" customFormat="1" x14ac:dyDescent="0.25"/>
    <row r="1007968" s="67" customFormat="1" x14ac:dyDescent="0.25"/>
    <row r="1007969" s="67" customFormat="1" x14ac:dyDescent="0.25"/>
    <row r="1007970" s="67" customFormat="1" x14ac:dyDescent="0.25"/>
    <row r="1007971" s="67" customFormat="1" x14ac:dyDescent="0.25"/>
    <row r="1007972" s="67" customFormat="1" x14ac:dyDescent="0.25"/>
    <row r="1007973" s="67" customFormat="1" x14ac:dyDescent="0.25"/>
    <row r="1007974" s="67" customFormat="1" x14ac:dyDescent="0.25"/>
    <row r="1007975" s="67" customFormat="1" x14ac:dyDescent="0.25"/>
    <row r="1007976" s="67" customFormat="1" x14ac:dyDescent="0.25"/>
    <row r="1007977" s="67" customFormat="1" x14ac:dyDescent="0.25"/>
    <row r="1007978" s="67" customFormat="1" x14ac:dyDescent="0.25"/>
    <row r="1007979" s="67" customFormat="1" x14ac:dyDescent="0.25"/>
    <row r="1007980" s="67" customFormat="1" x14ac:dyDescent="0.25"/>
    <row r="1007981" s="67" customFormat="1" x14ac:dyDescent="0.25"/>
    <row r="1007982" s="67" customFormat="1" x14ac:dyDescent="0.25"/>
    <row r="1007983" s="67" customFormat="1" x14ac:dyDescent="0.25"/>
    <row r="1007984" s="67" customFormat="1" x14ac:dyDescent="0.25"/>
    <row r="1007985" s="67" customFormat="1" x14ac:dyDescent="0.25"/>
    <row r="1007986" s="67" customFormat="1" x14ac:dyDescent="0.25"/>
    <row r="1007987" s="67" customFormat="1" x14ac:dyDescent="0.25"/>
    <row r="1007988" s="67" customFormat="1" x14ac:dyDescent="0.25"/>
    <row r="1007989" s="67" customFormat="1" x14ac:dyDescent="0.25"/>
    <row r="1007990" s="67" customFormat="1" x14ac:dyDescent="0.25"/>
    <row r="1007991" s="67" customFormat="1" x14ac:dyDescent="0.25"/>
    <row r="1007992" s="67" customFormat="1" x14ac:dyDescent="0.25"/>
    <row r="1007993" s="67" customFormat="1" x14ac:dyDescent="0.25"/>
    <row r="1007994" s="67" customFormat="1" x14ac:dyDescent="0.25"/>
    <row r="1007995" s="67" customFormat="1" x14ac:dyDescent="0.25"/>
    <row r="1007996" s="67" customFormat="1" x14ac:dyDescent="0.25"/>
    <row r="1007997" s="67" customFormat="1" x14ac:dyDescent="0.25"/>
    <row r="1007998" s="67" customFormat="1" x14ac:dyDescent="0.25"/>
    <row r="1007999" s="67" customFormat="1" x14ac:dyDescent="0.25"/>
    <row r="1008000" s="67" customFormat="1" x14ac:dyDescent="0.25"/>
    <row r="1008001" s="67" customFormat="1" x14ac:dyDescent="0.25"/>
    <row r="1008002" s="67" customFormat="1" x14ac:dyDescent="0.25"/>
    <row r="1008003" s="67" customFormat="1" x14ac:dyDescent="0.25"/>
    <row r="1008004" s="67" customFormat="1" x14ac:dyDescent="0.25"/>
    <row r="1008005" s="67" customFormat="1" x14ac:dyDescent="0.25"/>
    <row r="1008006" s="67" customFormat="1" x14ac:dyDescent="0.25"/>
    <row r="1008007" s="67" customFormat="1" x14ac:dyDescent="0.25"/>
    <row r="1008008" s="67" customFormat="1" x14ac:dyDescent="0.25"/>
    <row r="1008009" s="67" customFormat="1" x14ac:dyDescent="0.25"/>
    <row r="1008010" s="67" customFormat="1" x14ac:dyDescent="0.25"/>
    <row r="1008011" s="67" customFormat="1" x14ac:dyDescent="0.25"/>
    <row r="1008012" s="67" customFormat="1" x14ac:dyDescent="0.25"/>
    <row r="1008013" s="67" customFormat="1" x14ac:dyDescent="0.25"/>
    <row r="1008014" s="67" customFormat="1" x14ac:dyDescent="0.25"/>
    <row r="1008015" s="67" customFormat="1" x14ac:dyDescent="0.25"/>
    <row r="1008016" s="67" customFormat="1" x14ac:dyDescent="0.25"/>
    <row r="1008017" s="67" customFormat="1" x14ac:dyDescent="0.25"/>
    <row r="1008018" s="67" customFormat="1" x14ac:dyDescent="0.25"/>
    <row r="1008019" s="67" customFormat="1" x14ac:dyDescent="0.25"/>
    <row r="1008020" s="67" customFormat="1" x14ac:dyDescent="0.25"/>
    <row r="1008021" s="67" customFormat="1" x14ac:dyDescent="0.25"/>
    <row r="1008022" s="67" customFormat="1" x14ac:dyDescent="0.25"/>
    <row r="1008023" s="67" customFormat="1" x14ac:dyDescent="0.25"/>
    <row r="1008024" s="67" customFormat="1" x14ac:dyDescent="0.25"/>
    <row r="1008025" s="67" customFormat="1" x14ac:dyDescent="0.25"/>
    <row r="1008026" s="67" customFormat="1" x14ac:dyDescent="0.25"/>
    <row r="1008027" s="67" customFormat="1" x14ac:dyDescent="0.25"/>
    <row r="1008028" s="67" customFormat="1" x14ac:dyDescent="0.25"/>
    <row r="1008029" s="67" customFormat="1" x14ac:dyDescent="0.25"/>
    <row r="1008030" s="67" customFormat="1" x14ac:dyDescent="0.25"/>
    <row r="1008031" s="67" customFormat="1" x14ac:dyDescent="0.25"/>
    <row r="1008032" s="67" customFormat="1" x14ac:dyDescent="0.25"/>
    <row r="1008033" s="67" customFormat="1" x14ac:dyDescent="0.25"/>
    <row r="1008034" s="67" customFormat="1" x14ac:dyDescent="0.25"/>
    <row r="1008035" s="67" customFormat="1" x14ac:dyDescent="0.25"/>
    <row r="1008036" s="67" customFormat="1" x14ac:dyDescent="0.25"/>
    <row r="1008037" s="67" customFormat="1" x14ac:dyDescent="0.25"/>
    <row r="1008038" s="67" customFormat="1" x14ac:dyDescent="0.25"/>
    <row r="1008039" s="67" customFormat="1" x14ac:dyDescent="0.25"/>
    <row r="1008040" s="67" customFormat="1" x14ac:dyDescent="0.25"/>
    <row r="1008041" s="67" customFormat="1" x14ac:dyDescent="0.25"/>
    <row r="1008042" s="67" customFormat="1" x14ac:dyDescent="0.25"/>
    <row r="1008043" s="67" customFormat="1" x14ac:dyDescent="0.25"/>
    <row r="1008044" s="67" customFormat="1" x14ac:dyDescent="0.25"/>
    <row r="1008045" s="67" customFormat="1" x14ac:dyDescent="0.25"/>
    <row r="1008046" s="67" customFormat="1" x14ac:dyDescent="0.25"/>
    <row r="1008047" s="67" customFormat="1" x14ac:dyDescent="0.25"/>
    <row r="1008048" s="67" customFormat="1" x14ac:dyDescent="0.25"/>
    <row r="1008049" s="67" customFormat="1" x14ac:dyDescent="0.25"/>
    <row r="1008050" s="67" customFormat="1" x14ac:dyDescent="0.25"/>
    <row r="1008051" s="67" customFormat="1" x14ac:dyDescent="0.25"/>
    <row r="1008052" s="67" customFormat="1" x14ac:dyDescent="0.25"/>
    <row r="1008053" s="67" customFormat="1" x14ac:dyDescent="0.25"/>
    <row r="1008054" s="67" customFormat="1" x14ac:dyDescent="0.25"/>
    <row r="1008055" s="67" customFormat="1" x14ac:dyDescent="0.25"/>
    <row r="1008056" s="67" customFormat="1" x14ac:dyDescent="0.25"/>
    <row r="1008057" s="67" customFormat="1" x14ac:dyDescent="0.25"/>
    <row r="1008058" s="67" customFormat="1" x14ac:dyDescent="0.25"/>
    <row r="1008059" s="67" customFormat="1" x14ac:dyDescent="0.25"/>
    <row r="1008060" s="67" customFormat="1" x14ac:dyDescent="0.25"/>
    <row r="1008061" s="67" customFormat="1" x14ac:dyDescent="0.25"/>
    <row r="1008062" s="67" customFormat="1" x14ac:dyDescent="0.25"/>
    <row r="1008063" s="67" customFormat="1" x14ac:dyDescent="0.25"/>
    <row r="1008064" s="67" customFormat="1" x14ac:dyDescent="0.25"/>
    <row r="1008065" s="67" customFormat="1" x14ac:dyDescent="0.25"/>
    <row r="1008066" s="67" customFormat="1" x14ac:dyDescent="0.25"/>
    <row r="1008067" s="67" customFormat="1" x14ac:dyDescent="0.25"/>
    <row r="1008068" s="67" customFormat="1" x14ac:dyDescent="0.25"/>
    <row r="1008069" s="67" customFormat="1" x14ac:dyDescent="0.25"/>
    <row r="1008070" s="67" customFormat="1" x14ac:dyDescent="0.25"/>
    <row r="1008071" s="67" customFormat="1" x14ac:dyDescent="0.25"/>
    <row r="1008072" s="67" customFormat="1" x14ac:dyDescent="0.25"/>
    <row r="1008073" s="67" customFormat="1" x14ac:dyDescent="0.25"/>
    <row r="1008074" s="67" customFormat="1" x14ac:dyDescent="0.25"/>
    <row r="1008075" s="67" customFormat="1" x14ac:dyDescent="0.25"/>
    <row r="1008076" s="67" customFormat="1" x14ac:dyDescent="0.25"/>
    <row r="1008077" s="67" customFormat="1" x14ac:dyDescent="0.25"/>
    <row r="1008078" s="67" customFormat="1" x14ac:dyDescent="0.25"/>
    <row r="1008079" s="67" customFormat="1" x14ac:dyDescent="0.25"/>
    <row r="1008080" s="67" customFormat="1" x14ac:dyDescent="0.25"/>
    <row r="1008081" s="67" customFormat="1" x14ac:dyDescent="0.25"/>
    <row r="1008082" s="67" customFormat="1" x14ac:dyDescent="0.25"/>
    <row r="1008083" s="67" customFormat="1" x14ac:dyDescent="0.25"/>
    <row r="1008084" s="67" customFormat="1" x14ac:dyDescent="0.25"/>
    <row r="1008085" s="67" customFormat="1" x14ac:dyDescent="0.25"/>
    <row r="1008086" s="67" customFormat="1" x14ac:dyDescent="0.25"/>
    <row r="1008087" s="67" customFormat="1" x14ac:dyDescent="0.25"/>
    <row r="1008088" s="67" customFormat="1" x14ac:dyDescent="0.25"/>
    <row r="1008089" s="67" customFormat="1" x14ac:dyDescent="0.25"/>
    <row r="1008090" s="67" customFormat="1" x14ac:dyDescent="0.25"/>
    <row r="1008091" s="67" customFormat="1" x14ac:dyDescent="0.25"/>
    <row r="1008092" s="67" customFormat="1" x14ac:dyDescent="0.25"/>
    <row r="1008093" s="67" customFormat="1" x14ac:dyDescent="0.25"/>
    <row r="1008094" s="67" customFormat="1" x14ac:dyDescent="0.25"/>
    <row r="1008095" s="67" customFormat="1" x14ac:dyDescent="0.25"/>
    <row r="1008096" s="67" customFormat="1" x14ac:dyDescent="0.25"/>
    <row r="1008097" s="67" customFormat="1" x14ac:dyDescent="0.25"/>
    <row r="1008098" s="67" customFormat="1" x14ac:dyDescent="0.25"/>
    <row r="1008099" s="67" customFormat="1" x14ac:dyDescent="0.25"/>
    <row r="1008100" s="67" customFormat="1" x14ac:dyDescent="0.25"/>
    <row r="1008101" s="67" customFormat="1" x14ac:dyDescent="0.25"/>
    <row r="1008102" s="67" customFormat="1" x14ac:dyDescent="0.25"/>
    <row r="1008103" s="67" customFormat="1" x14ac:dyDescent="0.25"/>
    <row r="1008104" s="67" customFormat="1" x14ac:dyDescent="0.25"/>
    <row r="1008105" s="67" customFormat="1" x14ac:dyDescent="0.25"/>
    <row r="1008106" s="67" customFormat="1" x14ac:dyDescent="0.25"/>
    <row r="1008107" s="67" customFormat="1" x14ac:dyDescent="0.25"/>
    <row r="1008108" s="67" customFormat="1" x14ac:dyDescent="0.25"/>
    <row r="1008109" s="67" customFormat="1" x14ac:dyDescent="0.25"/>
    <row r="1008110" s="67" customFormat="1" x14ac:dyDescent="0.25"/>
    <row r="1008111" s="67" customFormat="1" x14ac:dyDescent="0.25"/>
    <row r="1008112" s="67" customFormat="1" x14ac:dyDescent="0.25"/>
    <row r="1008113" s="67" customFormat="1" x14ac:dyDescent="0.25"/>
    <row r="1008114" s="67" customFormat="1" x14ac:dyDescent="0.25"/>
    <row r="1008115" s="67" customFormat="1" x14ac:dyDescent="0.25"/>
    <row r="1008116" s="67" customFormat="1" x14ac:dyDescent="0.25"/>
    <row r="1008117" s="67" customFormat="1" x14ac:dyDescent="0.25"/>
    <row r="1008118" s="67" customFormat="1" x14ac:dyDescent="0.25"/>
    <row r="1008119" s="67" customFormat="1" x14ac:dyDescent="0.25"/>
    <row r="1008120" s="67" customFormat="1" x14ac:dyDescent="0.25"/>
    <row r="1008121" s="67" customFormat="1" x14ac:dyDescent="0.25"/>
    <row r="1008122" s="67" customFormat="1" x14ac:dyDescent="0.25"/>
    <row r="1008123" s="67" customFormat="1" x14ac:dyDescent="0.25"/>
    <row r="1008124" s="67" customFormat="1" x14ac:dyDescent="0.25"/>
    <row r="1008125" s="67" customFormat="1" x14ac:dyDescent="0.25"/>
    <row r="1008126" s="67" customFormat="1" x14ac:dyDescent="0.25"/>
    <row r="1008127" s="67" customFormat="1" x14ac:dyDescent="0.25"/>
    <row r="1008128" s="67" customFormat="1" x14ac:dyDescent="0.25"/>
    <row r="1008129" s="67" customFormat="1" x14ac:dyDescent="0.25"/>
    <row r="1008130" s="67" customFormat="1" x14ac:dyDescent="0.25"/>
    <row r="1008131" s="67" customFormat="1" x14ac:dyDescent="0.25"/>
    <row r="1008132" s="67" customFormat="1" x14ac:dyDescent="0.25"/>
    <row r="1008133" s="67" customFormat="1" x14ac:dyDescent="0.25"/>
    <row r="1008134" s="67" customFormat="1" x14ac:dyDescent="0.25"/>
    <row r="1008135" s="67" customFormat="1" x14ac:dyDescent="0.25"/>
    <row r="1008136" s="67" customFormat="1" x14ac:dyDescent="0.25"/>
    <row r="1008137" s="67" customFormat="1" x14ac:dyDescent="0.25"/>
    <row r="1008138" s="67" customFormat="1" x14ac:dyDescent="0.25"/>
    <row r="1008139" s="67" customFormat="1" x14ac:dyDescent="0.25"/>
    <row r="1008140" s="67" customFormat="1" x14ac:dyDescent="0.25"/>
    <row r="1008141" s="67" customFormat="1" x14ac:dyDescent="0.25"/>
    <row r="1008142" s="67" customFormat="1" x14ac:dyDescent="0.25"/>
    <row r="1008143" s="67" customFormat="1" x14ac:dyDescent="0.25"/>
    <row r="1008144" s="67" customFormat="1" x14ac:dyDescent="0.25"/>
    <row r="1008145" s="67" customFormat="1" x14ac:dyDescent="0.25"/>
    <row r="1008146" s="67" customFormat="1" x14ac:dyDescent="0.25"/>
    <row r="1008147" s="67" customFormat="1" x14ac:dyDescent="0.25"/>
    <row r="1008148" s="67" customFormat="1" x14ac:dyDescent="0.25"/>
    <row r="1008149" s="67" customFormat="1" x14ac:dyDescent="0.25"/>
    <row r="1008150" s="67" customFormat="1" x14ac:dyDescent="0.25"/>
    <row r="1008151" s="67" customFormat="1" x14ac:dyDescent="0.25"/>
    <row r="1008152" s="67" customFormat="1" x14ac:dyDescent="0.25"/>
    <row r="1008153" s="67" customFormat="1" x14ac:dyDescent="0.25"/>
    <row r="1008154" s="67" customFormat="1" x14ac:dyDescent="0.25"/>
    <row r="1008155" s="67" customFormat="1" x14ac:dyDescent="0.25"/>
    <row r="1008156" s="67" customFormat="1" x14ac:dyDescent="0.25"/>
    <row r="1008157" s="67" customFormat="1" x14ac:dyDescent="0.25"/>
    <row r="1008158" s="67" customFormat="1" x14ac:dyDescent="0.25"/>
    <row r="1008159" s="67" customFormat="1" x14ac:dyDescent="0.25"/>
    <row r="1008160" s="67" customFormat="1" x14ac:dyDescent="0.25"/>
    <row r="1008161" s="67" customFormat="1" x14ac:dyDescent="0.25"/>
    <row r="1008162" s="67" customFormat="1" x14ac:dyDescent="0.25"/>
    <row r="1008163" s="67" customFormat="1" x14ac:dyDescent="0.25"/>
    <row r="1008164" s="67" customFormat="1" x14ac:dyDescent="0.25"/>
    <row r="1008165" s="67" customFormat="1" x14ac:dyDescent="0.25"/>
    <row r="1008166" s="67" customFormat="1" x14ac:dyDescent="0.25"/>
    <row r="1008167" s="67" customFormat="1" x14ac:dyDescent="0.25"/>
    <row r="1008168" s="67" customFormat="1" x14ac:dyDescent="0.25"/>
    <row r="1008169" s="67" customFormat="1" x14ac:dyDescent="0.25"/>
    <row r="1008170" s="67" customFormat="1" x14ac:dyDescent="0.25"/>
    <row r="1008171" s="67" customFormat="1" x14ac:dyDescent="0.25"/>
    <row r="1008172" s="67" customFormat="1" x14ac:dyDescent="0.25"/>
    <row r="1008173" s="67" customFormat="1" x14ac:dyDescent="0.25"/>
    <row r="1008174" s="67" customFormat="1" x14ac:dyDescent="0.25"/>
    <row r="1008175" s="67" customFormat="1" x14ac:dyDescent="0.25"/>
    <row r="1008176" s="67" customFormat="1" x14ac:dyDescent="0.25"/>
    <row r="1008177" s="67" customFormat="1" x14ac:dyDescent="0.25"/>
    <row r="1008178" s="67" customFormat="1" x14ac:dyDescent="0.25"/>
    <row r="1008179" s="67" customFormat="1" x14ac:dyDescent="0.25"/>
    <row r="1008180" s="67" customFormat="1" x14ac:dyDescent="0.25"/>
    <row r="1008181" s="67" customFormat="1" x14ac:dyDescent="0.25"/>
    <row r="1008182" s="67" customFormat="1" x14ac:dyDescent="0.25"/>
    <row r="1008183" s="67" customFormat="1" x14ac:dyDescent="0.25"/>
    <row r="1008184" s="67" customFormat="1" x14ac:dyDescent="0.25"/>
    <row r="1008185" s="67" customFormat="1" x14ac:dyDescent="0.25"/>
    <row r="1008186" s="67" customFormat="1" x14ac:dyDescent="0.25"/>
    <row r="1008187" s="67" customFormat="1" x14ac:dyDescent="0.25"/>
    <row r="1008188" s="67" customFormat="1" x14ac:dyDescent="0.25"/>
    <row r="1008189" s="67" customFormat="1" x14ac:dyDescent="0.25"/>
    <row r="1008190" s="67" customFormat="1" x14ac:dyDescent="0.25"/>
    <row r="1008191" s="67" customFormat="1" x14ac:dyDescent="0.25"/>
    <row r="1008192" s="67" customFormat="1" x14ac:dyDescent="0.25"/>
    <row r="1008193" s="67" customFormat="1" x14ac:dyDescent="0.25"/>
    <row r="1008194" s="67" customFormat="1" x14ac:dyDescent="0.25"/>
    <row r="1008195" s="67" customFormat="1" x14ac:dyDescent="0.25"/>
    <row r="1008196" s="67" customFormat="1" x14ac:dyDescent="0.25"/>
    <row r="1008197" s="67" customFormat="1" x14ac:dyDescent="0.25"/>
    <row r="1008198" s="67" customFormat="1" x14ac:dyDescent="0.25"/>
    <row r="1008199" s="67" customFormat="1" x14ac:dyDescent="0.25"/>
    <row r="1008200" s="67" customFormat="1" x14ac:dyDescent="0.25"/>
    <row r="1008201" s="67" customFormat="1" x14ac:dyDescent="0.25"/>
    <row r="1008202" s="67" customFormat="1" x14ac:dyDescent="0.25"/>
    <row r="1008203" s="67" customFormat="1" x14ac:dyDescent="0.25"/>
    <row r="1008204" s="67" customFormat="1" x14ac:dyDescent="0.25"/>
    <row r="1008205" s="67" customFormat="1" x14ac:dyDescent="0.25"/>
    <row r="1008206" s="67" customFormat="1" x14ac:dyDescent="0.25"/>
    <row r="1008207" s="67" customFormat="1" x14ac:dyDescent="0.25"/>
    <row r="1008208" s="67" customFormat="1" x14ac:dyDescent="0.25"/>
    <row r="1008209" s="67" customFormat="1" x14ac:dyDescent="0.25"/>
    <row r="1008210" s="67" customFormat="1" x14ac:dyDescent="0.25"/>
    <row r="1008211" s="67" customFormat="1" x14ac:dyDescent="0.25"/>
    <row r="1008212" s="67" customFormat="1" x14ac:dyDescent="0.25"/>
    <row r="1008213" s="67" customFormat="1" x14ac:dyDescent="0.25"/>
    <row r="1008214" s="67" customFormat="1" x14ac:dyDescent="0.25"/>
    <row r="1008215" s="67" customFormat="1" x14ac:dyDescent="0.25"/>
    <row r="1008216" s="67" customFormat="1" x14ac:dyDescent="0.25"/>
    <row r="1008217" s="67" customFormat="1" x14ac:dyDescent="0.25"/>
    <row r="1008218" s="67" customFormat="1" x14ac:dyDescent="0.25"/>
    <row r="1008219" s="67" customFormat="1" x14ac:dyDescent="0.25"/>
    <row r="1008220" s="67" customFormat="1" x14ac:dyDescent="0.25"/>
    <row r="1008221" s="67" customFormat="1" x14ac:dyDescent="0.25"/>
    <row r="1008222" s="67" customFormat="1" x14ac:dyDescent="0.25"/>
    <row r="1008223" s="67" customFormat="1" x14ac:dyDescent="0.25"/>
    <row r="1008224" s="67" customFormat="1" x14ac:dyDescent="0.25"/>
    <row r="1008225" s="67" customFormat="1" x14ac:dyDescent="0.25"/>
    <row r="1008226" s="67" customFormat="1" x14ac:dyDescent="0.25"/>
    <row r="1008227" s="67" customFormat="1" x14ac:dyDescent="0.25"/>
    <row r="1008228" s="67" customFormat="1" x14ac:dyDescent="0.25"/>
    <row r="1008229" s="67" customFormat="1" x14ac:dyDescent="0.25"/>
    <row r="1008230" s="67" customFormat="1" x14ac:dyDescent="0.25"/>
    <row r="1008231" s="67" customFormat="1" x14ac:dyDescent="0.25"/>
    <row r="1008232" s="67" customFormat="1" x14ac:dyDescent="0.25"/>
    <row r="1008233" s="67" customFormat="1" x14ac:dyDescent="0.25"/>
    <row r="1008234" s="67" customFormat="1" x14ac:dyDescent="0.25"/>
    <row r="1008235" s="67" customFormat="1" x14ac:dyDescent="0.25"/>
    <row r="1008236" s="67" customFormat="1" x14ac:dyDescent="0.25"/>
    <row r="1008237" s="67" customFormat="1" x14ac:dyDescent="0.25"/>
    <row r="1008238" s="67" customFormat="1" x14ac:dyDescent="0.25"/>
    <row r="1008239" s="67" customFormat="1" x14ac:dyDescent="0.25"/>
    <row r="1008240" s="67" customFormat="1" x14ac:dyDescent="0.25"/>
    <row r="1008241" s="67" customFormat="1" x14ac:dyDescent="0.25"/>
    <row r="1008242" s="67" customFormat="1" x14ac:dyDescent="0.25"/>
    <row r="1008243" s="67" customFormat="1" x14ac:dyDescent="0.25"/>
    <row r="1008244" s="67" customFormat="1" x14ac:dyDescent="0.25"/>
    <row r="1008245" s="67" customFormat="1" x14ac:dyDescent="0.25"/>
    <row r="1008246" s="67" customFormat="1" x14ac:dyDescent="0.25"/>
    <row r="1008247" s="67" customFormat="1" x14ac:dyDescent="0.25"/>
    <row r="1008248" s="67" customFormat="1" x14ac:dyDescent="0.25"/>
    <row r="1008249" s="67" customFormat="1" x14ac:dyDescent="0.25"/>
    <row r="1008250" s="67" customFormat="1" x14ac:dyDescent="0.25"/>
    <row r="1008251" s="67" customFormat="1" x14ac:dyDescent="0.25"/>
    <row r="1008252" s="67" customFormat="1" x14ac:dyDescent="0.25"/>
    <row r="1008253" s="67" customFormat="1" x14ac:dyDescent="0.25"/>
    <row r="1008254" s="67" customFormat="1" x14ac:dyDescent="0.25"/>
    <row r="1008255" s="67" customFormat="1" x14ac:dyDescent="0.25"/>
    <row r="1008256" s="67" customFormat="1" x14ac:dyDescent="0.25"/>
    <row r="1008257" s="67" customFormat="1" x14ac:dyDescent="0.25"/>
    <row r="1008258" s="67" customFormat="1" x14ac:dyDescent="0.25"/>
    <row r="1008259" s="67" customFormat="1" x14ac:dyDescent="0.25"/>
    <row r="1008260" s="67" customFormat="1" x14ac:dyDescent="0.25"/>
    <row r="1008261" s="67" customFormat="1" x14ac:dyDescent="0.25"/>
    <row r="1008262" s="67" customFormat="1" x14ac:dyDescent="0.25"/>
    <row r="1008263" s="67" customFormat="1" x14ac:dyDescent="0.25"/>
    <row r="1008264" s="67" customFormat="1" x14ac:dyDescent="0.25"/>
    <row r="1008265" s="67" customFormat="1" x14ac:dyDescent="0.25"/>
    <row r="1008266" s="67" customFormat="1" x14ac:dyDescent="0.25"/>
    <row r="1008267" s="67" customFormat="1" x14ac:dyDescent="0.25"/>
    <row r="1008268" s="67" customFormat="1" x14ac:dyDescent="0.25"/>
    <row r="1008269" s="67" customFormat="1" x14ac:dyDescent="0.25"/>
    <row r="1008270" s="67" customFormat="1" x14ac:dyDescent="0.25"/>
    <row r="1008271" s="67" customFormat="1" x14ac:dyDescent="0.25"/>
    <row r="1008272" s="67" customFormat="1" x14ac:dyDescent="0.25"/>
    <row r="1008273" s="67" customFormat="1" x14ac:dyDescent="0.25"/>
    <row r="1008274" s="67" customFormat="1" x14ac:dyDescent="0.25"/>
    <row r="1008275" s="67" customFormat="1" x14ac:dyDescent="0.25"/>
    <row r="1008276" s="67" customFormat="1" x14ac:dyDescent="0.25"/>
    <row r="1008277" s="67" customFormat="1" x14ac:dyDescent="0.25"/>
    <row r="1008278" s="67" customFormat="1" x14ac:dyDescent="0.25"/>
    <row r="1008279" s="67" customFormat="1" x14ac:dyDescent="0.25"/>
    <row r="1008280" s="67" customFormat="1" x14ac:dyDescent="0.25"/>
    <row r="1008281" s="67" customFormat="1" x14ac:dyDescent="0.25"/>
    <row r="1008282" s="67" customFormat="1" x14ac:dyDescent="0.25"/>
    <row r="1008283" s="67" customFormat="1" x14ac:dyDescent="0.25"/>
    <row r="1008284" s="67" customFormat="1" x14ac:dyDescent="0.25"/>
    <row r="1008285" s="67" customFormat="1" x14ac:dyDescent="0.25"/>
    <row r="1008286" s="67" customFormat="1" x14ac:dyDescent="0.25"/>
    <row r="1008287" s="67" customFormat="1" x14ac:dyDescent="0.25"/>
    <row r="1008288" s="67" customFormat="1" x14ac:dyDescent="0.25"/>
    <row r="1008289" s="67" customFormat="1" x14ac:dyDescent="0.25"/>
    <row r="1008290" s="67" customFormat="1" x14ac:dyDescent="0.25"/>
    <row r="1008291" s="67" customFormat="1" x14ac:dyDescent="0.25"/>
    <row r="1008292" s="67" customFormat="1" x14ac:dyDescent="0.25"/>
    <row r="1008293" s="67" customFormat="1" x14ac:dyDescent="0.25"/>
    <row r="1008294" s="67" customFormat="1" x14ac:dyDescent="0.25"/>
    <row r="1008295" s="67" customFormat="1" x14ac:dyDescent="0.25"/>
    <row r="1008296" s="67" customFormat="1" x14ac:dyDescent="0.25"/>
    <row r="1008297" s="67" customFormat="1" x14ac:dyDescent="0.25"/>
    <row r="1008298" s="67" customFormat="1" x14ac:dyDescent="0.25"/>
    <row r="1008299" s="67" customFormat="1" x14ac:dyDescent="0.25"/>
    <row r="1008300" s="67" customFormat="1" x14ac:dyDescent="0.25"/>
    <row r="1008301" s="67" customFormat="1" x14ac:dyDescent="0.25"/>
    <row r="1008302" s="67" customFormat="1" x14ac:dyDescent="0.25"/>
    <row r="1008303" s="67" customFormat="1" x14ac:dyDescent="0.25"/>
    <row r="1008304" s="67" customFormat="1" x14ac:dyDescent="0.25"/>
    <row r="1008305" s="67" customFormat="1" x14ac:dyDescent="0.25"/>
    <row r="1008306" s="67" customFormat="1" x14ac:dyDescent="0.25"/>
    <row r="1008307" s="67" customFormat="1" x14ac:dyDescent="0.25"/>
    <row r="1008308" s="67" customFormat="1" x14ac:dyDescent="0.25"/>
    <row r="1008309" s="67" customFormat="1" x14ac:dyDescent="0.25"/>
    <row r="1008310" s="67" customFormat="1" x14ac:dyDescent="0.25"/>
    <row r="1008311" s="67" customFormat="1" x14ac:dyDescent="0.25"/>
    <row r="1008312" s="67" customFormat="1" x14ac:dyDescent="0.25"/>
    <row r="1008313" s="67" customFormat="1" x14ac:dyDescent="0.25"/>
    <row r="1008314" s="67" customFormat="1" x14ac:dyDescent="0.25"/>
    <row r="1008315" s="67" customFormat="1" x14ac:dyDescent="0.25"/>
    <row r="1008316" s="67" customFormat="1" x14ac:dyDescent="0.25"/>
    <row r="1008317" s="67" customFormat="1" x14ac:dyDescent="0.25"/>
    <row r="1008318" s="67" customFormat="1" x14ac:dyDescent="0.25"/>
    <row r="1008319" s="67" customFormat="1" x14ac:dyDescent="0.25"/>
    <row r="1008320" s="67" customFormat="1" x14ac:dyDescent="0.25"/>
    <row r="1008321" s="67" customFormat="1" x14ac:dyDescent="0.25"/>
    <row r="1008322" s="67" customFormat="1" x14ac:dyDescent="0.25"/>
    <row r="1008323" s="67" customFormat="1" x14ac:dyDescent="0.25"/>
    <row r="1008324" s="67" customFormat="1" x14ac:dyDescent="0.25"/>
    <row r="1008325" s="67" customFormat="1" x14ac:dyDescent="0.25"/>
    <row r="1008326" s="67" customFormat="1" x14ac:dyDescent="0.25"/>
    <row r="1008327" s="67" customFormat="1" x14ac:dyDescent="0.25"/>
    <row r="1008328" s="67" customFormat="1" x14ac:dyDescent="0.25"/>
    <row r="1008329" s="67" customFormat="1" x14ac:dyDescent="0.25"/>
    <row r="1008330" s="67" customFormat="1" x14ac:dyDescent="0.25"/>
    <row r="1008331" s="67" customFormat="1" x14ac:dyDescent="0.25"/>
    <row r="1008332" s="67" customFormat="1" x14ac:dyDescent="0.25"/>
    <row r="1008333" s="67" customFormat="1" x14ac:dyDescent="0.25"/>
    <row r="1008334" s="67" customFormat="1" x14ac:dyDescent="0.25"/>
    <row r="1008335" s="67" customFormat="1" x14ac:dyDescent="0.25"/>
    <row r="1008336" s="67" customFormat="1" x14ac:dyDescent="0.25"/>
    <row r="1008337" s="67" customFormat="1" x14ac:dyDescent="0.25"/>
    <row r="1008338" s="67" customFormat="1" x14ac:dyDescent="0.25"/>
    <row r="1008339" s="67" customFormat="1" x14ac:dyDescent="0.25"/>
    <row r="1008340" s="67" customFormat="1" x14ac:dyDescent="0.25"/>
    <row r="1008341" s="67" customFormat="1" x14ac:dyDescent="0.25"/>
    <row r="1008342" s="67" customFormat="1" x14ac:dyDescent="0.25"/>
    <row r="1008343" s="67" customFormat="1" x14ac:dyDescent="0.25"/>
    <row r="1008344" s="67" customFormat="1" x14ac:dyDescent="0.25"/>
    <row r="1008345" s="67" customFormat="1" x14ac:dyDescent="0.25"/>
    <row r="1008346" s="67" customFormat="1" x14ac:dyDescent="0.25"/>
    <row r="1008347" s="67" customFormat="1" x14ac:dyDescent="0.25"/>
    <row r="1008348" s="67" customFormat="1" x14ac:dyDescent="0.25"/>
    <row r="1008349" s="67" customFormat="1" x14ac:dyDescent="0.25"/>
    <row r="1008350" s="67" customFormat="1" x14ac:dyDescent="0.25"/>
    <row r="1008351" s="67" customFormat="1" x14ac:dyDescent="0.25"/>
    <row r="1008352" s="67" customFormat="1" x14ac:dyDescent="0.25"/>
    <row r="1008353" s="67" customFormat="1" x14ac:dyDescent="0.25"/>
    <row r="1008354" s="67" customFormat="1" x14ac:dyDescent="0.25"/>
    <row r="1008355" s="67" customFormat="1" x14ac:dyDescent="0.25"/>
    <row r="1008356" s="67" customFormat="1" x14ac:dyDescent="0.25"/>
    <row r="1008357" s="67" customFormat="1" x14ac:dyDescent="0.25"/>
    <row r="1008358" s="67" customFormat="1" x14ac:dyDescent="0.25"/>
    <row r="1008359" s="67" customFormat="1" x14ac:dyDescent="0.25"/>
    <row r="1008360" s="67" customFormat="1" x14ac:dyDescent="0.25"/>
    <row r="1008361" s="67" customFormat="1" x14ac:dyDescent="0.25"/>
    <row r="1008362" s="67" customFormat="1" x14ac:dyDescent="0.25"/>
    <row r="1008363" s="67" customFormat="1" x14ac:dyDescent="0.25"/>
    <row r="1008364" s="67" customFormat="1" x14ac:dyDescent="0.25"/>
    <row r="1008365" s="67" customFormat="1" x14ac:dyDescent="0.25"/>
    <row r="1008366" s="67" customFormat="1" x14ac:dyDescent="0.25"/>
    <row r="1008367" s="67" customFormat="1" x14ac:dyDescent="0.25"/>
    <row r="1008368" s="67" customFormat="1" x14ac:dyDescent="0.25"/>
    <row r="1008369" s="67" customFormat="1" x14ac:dyDescent="0.25"/>
    <row r="1008370" s="67" customFormat="1" x14ac:dyDescent="0.25"/>
    <row r="1008371" s="67" customFormat="1" x14ac:dyDescent="0.25"/>
    <row r="1008372" s="67" customFormat="1" x14ac:dyDescent="0.25"/>
    <row r="1008373" s="67" customFormat="1" x14ac:dyDescent="0.25"/>
    <row r="1008374" s="67" customFormat="1" x14ac:dyDescent="0.25"/>
    <row r="1008375" s="67" customFormat="1" x14ac:dyDescent="0.25"/>
    <row r="1008376" s="67" customFormat="1" x14ac:dyDescent="0.25"/>
    <row r="1008377" s="67" customFormat="1" x14ac:dyDescent="0.25"/>
    <row r="1008378" s="67" customFormat="1" x14ac:dyDescent="0.25"/>
    <row r="1008379" s="67" customFormat="1" x14ac:dyDescent="0.25"/>
    <row r="1008380" s="67" customFormat="1" x14ac:dyDescent="0.25"/>
    <row r="1008381" s="67" customFormat="1" x14ac:dyDescent="0.25"/>
    <row r="1008382" s="67" customFormat="1" x14ac:dyDescent="0.25"/>
    <row r="1008383" s="67" customFormat="1" x14ac:dyDescent="0.25"/>
    <row r="1008384" s="67" customFormat="1" x14ac:dyDescent="0.25"/>
    <row r="1008385" s="67" customFormat="1" x14ac:dyDescent="0.25"/>
    <row r="1008386" s="67" customFormat="1" x14ac:dyDescent="0.25"/>
    <row r="1008387" s="67" customFormat="1" x14ac:dyDescent="0.25"/>
    <row r="1008388" s="67" customFormat="1" x14ac:dyDescent="0.25"/>
    <row r="1008389" s="67" customFormat="1" x14ac:dyDescent="0.25"/>
    <row r="1008390" s="67" customFormat="1" x14ac:dyDescent="0.25"/>
    <row r="1008391" s="67" customFormat="1" x14ac:dyDescent="0.25"/>
    <row r="1008392" s="67" customFormat="1" x14ac:dyDescent="0.25"/>
    <row r="1008393" s="67" customFormat="1" x14ac:dyDescent="0.25"/>
    <row r="1008394" s="67" customFormat="1" x14ac:dyDescent="0.25"/>
    <row r="1008395" s="67" customFormat="1" x14ac:dyDescent="0.25"/>
    <row r="1008396" s="67" customFormat="1" x14ac:dyDescent="0.25"/>
    <row r="1008397" s="67" customFormat="1" x14ac:dyDescent="0.25"/>
    <row r="1008398" s="67" customFormat="1" x14ac:dyDescent="0.25"/>
    <row r="1008399" s="67" customFormat="1" x14ac:dyDescent="0.25"/>
    <row r="1008400" s="67" customFormat="1" x14ac:dyDescent="0.25"/>
    <row r="1008401" s="67" customFormat="1" x14ac:dyDescent="0.25"/>
    <row r="1008402" s="67" customFormat="1" x14ac:dyDescent="0.25"/>
    <row r="1008403" s="67" customFormat="1" x14ac:dyDescent="0.25"/>
    <row r="1008404" s="67" customFormat="1" x14ac:dyDescent="0.25"/>
    <row r="1008405" s="67" customFormat="1" x14ac:dyDescent="0.25"/>
    <row r="1008406" s="67" customFormat="1" x14ac:dyDescent="0.25"/>
    <row r="1008407" s="67" customFormat="1" x14ac:dyDescent="0.25"/>
    <row r="1008408" s="67" customFormat="1" x14ac:dyDescent="0.25"/>
    <row r="1008409" s="67" customFormat="1" x14ac:dyDescent="0.25"/>
    <row r="1008410" s="67" customFormat="1" x14ac:dyDescent="0.25"/>
    <row r="1008411" s="67" customFormat="1" x14ac:dyDescent="0.25"/>
    <row r="1008412" s="67" customFormat="1" x14ac:dyDescent="0.25"/>
    <row r="1008413" s="67" customFormat="1" x14ac:dyDescent="0.25"/>
    <row r="1008414" s="67" customFormat="1" x14ac:dyDescent="0.25"/>
    <row r="1008415" s="67" customFormat="1" x14ac:dyDescent="0.25"/>
    <row r="1008416" s="67" customFormat="1" x14ac:dyDescent="0.25"/>
    <row r="1008417" s="67" customFormat="1" x14ac:dyDescent="0.25"/>
    <row r="1008418" s="67" customFormat="1" x14ac:dyDescent="0.25"/>
    <row r="1008419" s="67" customFormat="1" x14ac:dyDescent="0.25"/>
    <row r="1008420" s="67" customFormat="1" x14ac:dyDescent="0.25"/>
    <row r="1008421" s="67" customFormat="1" x14ac:dyDescent="0.25"/>
    <row r="1008422" s="67" customFormat="1" x14ac:dyDescent="0.25"/>
    <row r="1008423" s="67" customFormat="1" x14ac:dyDescent="0.25"/>
    <row r="1008424" s="67" customFormat="1" x14ac:dyDescent="0.25"/>
    <row r="1008425" s="67" customFormat="1" x14ac:dyDescent="0.25"/>
    <row r="1008426" s="67" customFormat="1" x14ac:dyDescent="0.25"/>
    <row r="1008427" s="67" customFormat="1" x14ac:dyDescent="0.25"/>
    <row r="1008428" s="67" customFormat="1" x14ac:dyDescent="0.25"/>
    <row r="1008429" s="67" customFormat="1" x14ac:dyDescent="0.25"/>
    <row r="1008430" s="67" customFormat="1" x14ac:dyDescent="0.25"/>
    <row r="1008431" s="67" customFormat="1" x14ac:dyDescent="0.25"/>
    <row r="1008432" s="67" customFormat="1" x14ac:dyDescent="0.25"/>
    <row r="1008433" s="67" customFormat="1" x14ac:dyDescent="0.25"/>
    <row r="1008434" s="67" customFormat="1" x14ac:dyDescent="0.25"/>
    <row r="1008435" s="67" customFormat="1" x14ac:dyDescent="0.25"/>
    <row r="1008436" s="67" customFormat="1" x14ac:dyDescent="0.25"/>
    <row r="1008437" s="67" customFormat="1" x14ac:dyDescent="0.25"/>
    <row r="1008438" s="67" customFormat="1" x14ac:dyDescent="0.25"/>
    <row r="1008439" s="67" customFormat="1" x14ac:dyDescent="0.25"/>
    <row r="1008440" s="67" customFormat="1" x14ac:dyDescent="0.25"/>
    <row r="1008441" s="67" customFormat="1" x14ac:dyDescent="0.25"/>
    <row r="1008442" s="67" customFormat="1" x14ac:dyDescent="0.25"/>
    <row r="1008443" s="67" customFormat="1" x14ac:dyDescent="0.25"/>
    <row r="1008444" s="67" customFormat="1" x14ac:dyDescent="0.25"/>
    <row r="1008445" s="67" customFormat="1" x14ac:dyDescent="0.25"/>
    <row r="1008446" s="67" customFormat="1" x14ac:dyDescent="0.25"/>
    <row r="1008447" s="67" customFormat="1" x14ac:dyDescent="0.25"/>
    <row r="1008448" s="67" customFormat="1" x14ac:dyDescent="0.25"/>
    <row r="1008449" s="67" customFormat="1" x14ac:dyDescent="0.25"/>
    <row r="1008450" s="67" customFormat="1" x14ac:dyDescent="0.25"/>
    <row r="1008451" s="67" customFormat="1" x14ac:dyDescent="0.25"/>
    <row r="1008452" s="67" customFormat="1" x14ac:dyDescent="0.25"/>
    <row r="1008453" s="67" customFormat="1" x14ac:dyDescent="0.25"/>
    <row r="1008454" s="67" customFormat="1" x14ac:dyDescent="0.25"/>
    <row r="1008455" s="67" customFormat="1" x14ac:dyDescent="0.25"/>
    <row r="1008456" s="67" customFormat="1" x14ac:dyDescent="0.25"/>
    <row r="1008457" s="67" customFormat="1" x14ac:dyDescent="0.25"/>
    <row r="1008458" s="67" customFormat="1" x14ac:dyDescent="0.25"/>
    <row r="1008459" s="67" customFormat="1" x14ac:dyDescent="0.25"/>
    <row r="1008460" s="67" customFormat="1" x14ac:dyDescent="0.25"/>
    <row r="1008461" s="67" customFormat="1" x14ac:dyDescent="0.25"/>
    <row r="1008462" s="67" customFormat="1" x14ac:dyDescent="0.25"/>
    <row r="1008463" s="67" customFormat="1" x14ac:dyDescent="0.25"/>
    <row r="1008464" s="67" customFormat="1" x14ac:dyDescent="0.25"/>
    <row r="1008465" s="67" customFormat="1" x14ac:dyDescent="0.25"/>
    <row r="1008466" s="67" customFormat="1" x14ac:dyDescent="0.25"/>
    <row r="1008467" s="67" customFormat="1" x14ac:dyDescent="0.25"/>
    <row r="1008468" s="67" customFormat="1" x14ac:dyDescent="0.25"/>
    <row r="1008469" s="67" customFormat="1" x14ac:dyDescent="0.25"/>
    <row r="1008470" s="67" customFormat="1" x14ac:dyDescent="0.25"/>
    <row r="1008471" s="67" customFormat="1" x14ac:dyDescent="0.25"/>
    <row r="1008472" s="67" customFormat="1" x14ac:dyDescent="0.25"/>
    <row r="1008473" s="67" customFormat="1" x14ac:dyDescent="0.25"/>
    <row r="1008474" s="67" customFormat="1" x14ac:dyDescent="0.25"/>
    <row r="1008475" s="67" customFormat="1" x14ac:dyDescent="0.25"/>
    <row r="1008476" s="67" customFormat="1" x14ac:dyDescent="0.25"/>
    <row r="1008477" s="67" customFormat="1" x14ac:dyDescent="0.25"/>
    <row r="1008478" s="67" customFormat="1" x14ac:dyDescent="0.25"/>
    <row r="1008479" s="67" customFormat="1" x14ac:dyDescent="0.25"/>
    <row r="1008480" s="67" customFormat="1" x14ac:dyDescent="0.25"/>
    <row r="1008481" s="67" customFormat="1" x14ac:dyDescent="0.25"/>
    <row r="1008482" s="67" customFormat="1" x14ac:dyDescent="0.25"/>
    <row r="1008483" s="67" customFormat="1" x14ac:dyDescent="0.25"/>
    <row r="1008484" s="67" customFormat="1" x14ac:dyDescent="0.25"/>
    <row r="1008485" s="67" customFormat="1" x14ac:dyDescent="0.25"/>
    <row r="1008486" s="67" customFormat="1" x14ac:dyDescent="0.25"/>
    <row r="1008487" s="67" customFormat="1" x14ac:dyDescent="0.25"/>
    <row r="1008488" s="67" customFormat="1" x14ac:dyDescent="0.25"/>
    <row r="1008489" s="67" customFormat="1" x14ac:dyDescent="0.25"/>
    <row r="1008490" s="67" customFormat="1" x14ac:dyDescent="0.25"/>
    <row r="1008491" s="67" customFormat="1" x14ac:dyDescent="0.25"/>
    <row r="1008492" s="67" customFormat="1" x14ac:dyDescent="0.25"/>
    <row r="1008493" s="67" customFormat="1" x14ac:dyDescent="0.25"/>
    <row r="1008494" s="67" customFormat="1" x14ac:dyDescent="0.25"/>
    <row r="1008495" s="67" customFormat="1" x14ac:dyDescent="0.25"/>
    <row r="1008496" s="67" customFormat="1" x14ac:dyDescent="0.25"/>
    <row r="1008497" s="67" customFormat="1" x14ac:dyDescent="0.25"/>
    <row r="1008498" s="67" customFormat="1" x14ac:dyDescent="0.25"/>
    <row r="1008499" s="67" customFormat="1" x14ac:dyDescent="0.25"/>
    <row r="1008500" s="67" customFormat="1" x14ac:dyDescent="0.25"/>
    <row r="1008501" s="67" customFormat="1" x14ac:dyDescent="0.25"/>
    <row r="1008502" s="67" customFormat="1" x14ac:dyDescent="0.25"/>
    <row r="1008503" s="67" customFormat="1" x14ac:dyDescent="0.25"/>
    <row r="1008504" s="67" customFormat="1" x14ac:dyDescent="0.25"/>
    <row r="1008505" s="67" customFormat="1" x14ac:dyDescent="0.25"/>
    <row r="1008506" s="67" customFormat="1" x14ac:dyDescent="0.25"/>
    <row r="1008507" s="67" customFormat="1" x14ac:dyDescent="0.25"/>
    <row r="1008508" s="67" customFormat="1" x14ac:dyDescent="0.25"/>
    <row r="1008509" s="67" customFormat="1" x14ac:dyDescent="0.25"/>
    <row r="1008510" s="67" customFormat="1" x14ac:dyDescent="0.25"/>
    <row r="1008511" s="67" customFormat="1" x14ac:dyDescent="0.25"/>
    <row r="1008512" s="67" customFormat="1" x14ac:dyDescent="0.25"/>
    <row r="1008513" s="67" customFormat="1" x14ac:dyDescent="0.25"/>
    <row r="1008514" s="67" customFormat="1" x14ac:dyDescent="0.25"/>
    <row r="1008515" s="67" customFormat="1" x14ac:dyDescent="0.25"/>
    <row r="1008516" s="67" customFormat="1" x14ac:dyDescent="0.25"/>
    <row r="1008517" s="67" customFormat="1" x14ac:dyDescent="0.25"/>
    <row r="1008518" s="67" customFormat="1" x14ac:dyDescent="0.25"/>
    <row r="1008519" s="67" customFormat="1" x14ac:dyDescent="0.25"/>
    <row r="1008520" s="67" customFormat="1" x14ac:dyDescent="0.25"/>
    <row r="1008521" s="67" customFormat="1" x14ac:dyDescent="0.25"/>
    <row r="1008522" s="67" customFormat="1" x14ac:dyDescent="0.25"/>
    <row r="1008523" s="67" customFormat="1" x14ac:dyDescent="0.25"/>
    <row r="1008524" s="67" customFormat="1" x14ac:dyDescent="0.25"/>
    <row r="1008525" s="67" customFormat="1" x14ac:dyDescent="0.25"/>
    <row r="1008526" s="67" customFormat="1" x14ac:dyDescent="0.25"/>
    <row r="1008527" s="67" customFormat="1" x14ac:dyDescent="0.25"/>
    <row r="1008528" s="67" customFormat="1" x14ac:dyDescent="0.25"/>
    <row r="1008529" s="67" customFormat="1" x14ac:dyDescent="0.25"/>
    <row r="1008530" s="67" customFormat="1" x14ac:dyDescent="0.25"/>
    <row r="1008531" s="67" customFormat="1" x14ac:dyDescent="0.25"/>
    <row r="1008532" s="67" customFormat="1" x14ac:dyDescent="0.25"/>
    <row r="1008533" s="67" customFormat="1" x14ac:dyDescent="0.25"/>
    <row r="1008534" s="67" customFormat="1" x14ac:dyDescent="0.25"/>
    <row r="1008535" s="67" customFormat="1" x14ac:dyDescent="0.25"/>
    <row r="1008536" s="67" customFormat="1" x14ac:dyDescent="0.25"/>
    <row r="1008537" s="67" customFormat="1" x14ac:dyDescent="0.25"/>
    <row r="1008538" s="67" customFormat="1" x14ac:dyDescent="0.25"/>
    <row r="1008539" s="67" customFormat="1" x14ac:dyDescent="0.25"/>
    <row r="1008540" s="67" customFormat="1" x14ac:dyDescent="0.25"/>
    <row r="1008541" s="67" customFormat="1" x14ac:dyDescent="0.25"/>
    <row r="1008542" s="67" customFormat="1" x14ac:dyDescent="0.25"/>
    <row r="1008543" s="67" customFormat="1" x14ac:dyDescent="0.25"/>
    <row r="1008544" s="67" customFormat="1" x14ac:dyDescent="0.25"/>
    <row r="1008545" s="67" customFormat="1" x14ac:dyDescent="0.25"/>
    <row r="1008546" s="67" customFormat="1" x14ac:dyDescent="0.25"/>
    <row r="1008547" s="67" customFormat="1" x14ac:dyDescent="0.25"/>
    <row r="1008548" s="67" customFormat="1" x14ac:dyDescent="0.25"/>
    <row r="1008549" s="67" customFormat="1" x14ac:dyDescent="0.25"/>
    <row r="1008550" s="67" customFormat="1" x14ac:dyDescent="0.25"/>
    <row r="1008551" s="67" customFormat="1" x14ac:dyDescent="0.25"/>
    <row r="1008552" s="67" customFormat="1" x14ac:dyDescent="0.25"/>
    <row r="1008553" s="67" customFormat="1" x14ac:dyDescent="0.25"/>
    <row r="1008554" s="67" customFormat="1" x14ac:dyDescent="0.25"/>
    <row r="1008555" s="67" customFormat="1" x14ac:dyDescent="0.25"/>
    <row r="1008556" s="67" customFormat="1" x14ac:dyDescent="0.25"/>
    <row r="1008557" s="67" customFormat="1" x14ac:dyDescent="0.25"/>
    <row r="1008558" s="67" customFormat="1" x14ac:dyDescent="0.25"/>
    <row r="1008559" s="67" customFormat="1" x14ac:dyDescent="0.25"/>
    <row r="1008560" s="67" customFormat="1" x14ac:dyDescent="0.25"/>
    <row r="1008561" s="67" customFormat="1" x14ac:dyDescent="0.25"/>
    <row r="1008562" s="67" customFormat="1" x14ac:dyDescent="0.25"/>
    <row r="1008563" s="67" customFormat="1" x14ac:dyDescent="0.25"/>
    <row r="1008564" s="67" customFormat="1" x14ac:dyDescent="0.25"/>
    <row r="1008565" s="67" customFormat="1" x14ac:dyDescent="0.25"/>
    <row r="1008566" s="67" customFormat="1" x14ac:dyDescent="0.25"/>
    <row r="1008567" s="67" customFormat="1" x14ac:dyDescent="0.25"/>
    <row r="1008568" s="67" customFormat="1" x14ac:dyDescent="0.25"/>
    <row r="1008569" s="67" customFormat="1" x14ac:dyDescent="0.25"/>
    <row r="1008570" s="67" customFormat="1" x14ac:dyDescent="0.25"/>
    <row r="1008571" s="67" customFormat="1" x14ac:dyDescent="0.25"/>
    <row r="1008572" s="67" customFormat="1" x14ac:dyDescent="0.25"/>
    <row r="1008573" s="67" customFormat="1" x14ac:dyDescent="0.25"/>
    <row r="1008574" s="67" customFormat="1" x14ac:dyDescent="0.25"/>
    <row r="1008575" s="67" customFormat="1" x14ac:dyDescent="0.25"/>
    <row r="1008576" s="67" customFormat="1" x14ac:dyDescent="0.25"/>
    <row r="1008577" s="67" customFormat="1" x14ac:dyDescent="0.25"/>
    <row r="1008578" s="67" customFormat="1" x14ac:dyDescent="0.25"/>
    <row r="1008579" s="67" customFormat="1" x14ac:dyDescent="0.25"/>
    <row r="1008580" s="67" customFormat="1" x14ac:dyDescent="0.25"/>
    <row r="1008581" s="67" customFormat="1" x14ac:dyDescent="0.25"/>
    <row r="1008582" s="67" customFormat="1" x14ac:dyDescent="0.25"/>
    <row r="1008583" s="67" customFormat="1" x14ac:dyDescent="0.25"/>
    <row r="1008584" s="67" customFormat="1" x14ac:dyDescent="0.25"/>
    <row r="1008585" s="67" customFormat="1" x14ac:dyDescent="0.25"/>
    <row r="1008586" s="67" customFormat="1" x14ac:dyDescent="0.25"/>
    <row r="1008587" s="67" customFormat="1" x14ac:dyDescent="0.25"/>
    <row r="1008588" s="67" customFormat="1" x14ac:dyDescent="0.25"/>
    <row r="1008589" s="67" customFormat="1" x14ac:dyDescent="0.25"/>
    <row r="1008590" s="67" customFormat="1" x14ac:dyDescent="0.25"/>
    <row r="1008591" s="67" customFormat="1" x14ac:dyDescent="0.25"/>
    <row r="1008592" s="67" customFormat="1" x14ac:dyDescent="0.25"/>
    <row r="1008593" s="67" customFormat="1" x14ac:dyDescent="0.25"/>
    <row r="1008594" s="67" customFormat="1" x14ac:dyDescent="0.25"/>
    <row r="1008595" s="67" customFormat="1" x14ac:dyDescent="0.25"/>
    <row r="1008596" s="67" customFormat="1" x14ac:dyDescent="0.25"/>
    <row r="1008597" s="67" customFormat="1" x14ac:dyDescent="0.25"/>
    <row r="1008598" s="67" customFormat="1" x14ac:dyDescent="0.25"/>
    <row r="1008599" s="67" customFormat="1" x14ac:dyDescent="0.25"/>
    <row r="1008600" s="67" customFormat="1" x14ac:dyDescent="0.25"/>
    <row r="1008601" s="67" customFormat="1" x14ac:dyDescent="0.25"/>
    <row r="1008602" s="67" customFormat="1" x14ac:dyDescent="0.25"/>
    <row r="1008603" s="67" customFormat="1" x14ac:dyDescent="0.25"/>
    <row r="1008604" s="67" customFormat="1" x14ac:dyDescent="0.25"/>
    <row r="1008605" s="67" customFormat="1" x14ac:dyDescent="0.25"/>
    <row r="1008606" s="67" customFormat="1" x14ac:dyDescent="0.25"/>
    <row r="1008607" s="67" customFormat="1" x14ac:dyDescent="0.25"/>
    <row r="1008608" s="67" customFormat="1" x14ac:dyDescent="0.25"/>
    <row r="1008609" s="67" customFormat="1" x14ac:dyDescent="0.25"/>
    <row r="1008610" s="67" customFormat="1" x14ac:dyDescent="0.25"/>
    <row r="1008611" s="67" customFormat="1" x14ac:dyDescent="0.25"/>
    <row r="1008612" s="67" customFormat="1" x14ac:dyDescent="0.25"/>
    <row r="1008613" s="67" customFormat="1" x14ac:dyDescent="0.25"/>
    <row r="1008614" s="67" customFormat="1" x14ac:dyDescent="0.25"/>
    <row r="1008615" s="67" customFormat="1" x14ac:dyDescent="0.25"/>
    <row r="1008616" s="67" customFormat="1" x14ac:dyDescent="0.25"/>
    <row r="1008617" s="67" customFormat="1" x14ac:dyDescent="0.25"/>
    <row r="1008618" s="67" customFormat="1" x14ac:dyDescent="0.25"/>
    <row r="1008619" s="67" customFormat="1" x14ac:dyDescent="0.25"/>
    <row r="1008620" s="67" customFormat="1" x14ac:dyDescent="0.25"/>
    <row r="1008621" s="67" customFormat="1" x14ac:dyDescent="0.25"/>
    <row r="1008622" s="67" customFormat="1" x14ac:dyDescent="0.25"/>
    <row r="1008623" s="67" customFormat="1" x14ac:dyDescent="0.25"/>
    <row r="1008624" s="67" customFormat="1" x14ac:dyDescent="0.25"/>
    <row r="1008625" s="67" customFormat="1" x14ac:dyDescent="0.25"/>
    <row r="1008626" s="67" customFormat="1" x14ac:dyDescent="0.25"/>
    <row r="1008627" s="67" customFormat="1" x14ac:dyDescent="0.25"/>
    <row r="1008628" s="67" customFormat="1" x14ac:dyDescent="0.25"/>
    <row r="1008629" s="67" customFormat="1" x14ac:dyDescent="0.25"/>
    <row r="1008630" s="67" customFormat="1" x14ac:dyDescent="0.25"/>
    <row r="1008631" s="67" customFormat="1" x14ac:dyDescent="0.25"/>
    <row r="1008632" s="67" customFormat="1" x14ac:dyDescent="0.25"/>
    <row r="1008633" s="67" customFormat="1" x14ac:dyDescent="0.25"/>
    <row r="1008634" s="67" customFormat="1" x14ac:dyDescent="0.25"/>
    <row r="1008635" s="67" customFormat="1" x14ac:dyDescent="0.25"/>
    <row r="1008636" s="67" customFormat="1" x14ac:dyDescent="0.25"/>
    <row r="1008637" s="67" customFormat="1" x14ac:dyDescent="0.25"/>
    <row r="1008638" s="67" customFormat="1" x14ac:dyDescent="0.25"/>
    <row r="1008639" s="67" customFormat="1" x14ac:dyDescent="0.25"/>
    <row r="1008640" s="67" customFormat="1" x14ac:dyDescent="0.25"/>
    <row r="1008641" s="67" customFormat="1" x14ac:dyDescent="0.25"/>
    <row r="1008642" s="67" customFormat="1" x14ac:dyDescent="0.25"/>
    <row r="1008643" s="67" customFormat="1" x14ac:dyDescent="0.25"/>
    <row r="1008644" s="67" customFormat="1" x14ac:dyDescent="0.25"/>
    <row r="1008645" s="67" customFormat="1" x14ac:dyDescent="0.25"/>
    <row r="1008646" s="67" customFormat="1" x14ac:dyDescent="0.25"/>
    <row r="1008647" s="67" customFormat="1" x14ac:dyDescent="0.25"/>
    <row r="1008648" s="67" customFormat="1" x14ac:dyDescent="0.25"/>
    <row r="1008649" s="67" customFormat="1" x14ac:dyDescent="0.25"/>
    <row r="1008650" s="67" customFormat="1" x14ac:dyDescent="0.25"/>
    <row r="1008651" s="67" customFormat="1" x14ac:dyDescent="0.25"/>
    <row r="1008652" s="67" customFormat="1" x14ac:dyDescent="0.25"/>
    <row r="1008653" s="67" customFormat="1" x14ac:dyDescent="0.25"/>
    <row r="1008654" s="67" customFormat="1" x14ac:dyDescent="0.25"/>
    <row r="1008655" s="67" customFormat="1" x14ac:dyDescent="0.25"/>
    <row r="1008656" s="67" customFormat="1" x14ac:dyDescent="0.25"/>
    <row r="1008657" s="67" customFormat="1" x14ac:dyDescent="0.25"/>
    <row r="1008658" s="67" customFormat="1" x14ac:dyDescent="0.25"/>
    <row r="1008659" s="67" customFormat="1" x14ac:dyDescent="0.25"/>
    <row r="1008660" s="67" customFormat="1" x14ac:dyDescent="0.25"/>
    <row r="1008661" s="67" customFormat="1" x14ac:dyDescent="0.25"/>
    <row r="1008662" s="67" customFormat="1" x14ac:dyDescent="0.25"/>
    <row r="1008663" s="67" customFormat="1" x14ac:dyDescent="0.25"/>
    <row r="1008664" s="67" customFormat="1" x14ac:dyDescent="0.25"/>
    <row r="1008665" s="67" customFormat="1" x14ac:dyDescent="0.25"/>
    <row r="1008666" s="67" customFormat="1" x14ac:dyDescent="0.25"/>
    <row r="1008667" s="67" customFormat="1" x14ac:dyDescent="0.25"/>
    <row r="1008668" s="67" customFormat="1" x14ac:dyDescent="0.25"/>
    <row r="1008669" s="67" customFormat="1" x14ac:dyDescent="0.25"/>
    <row r="1008670" s="67" customFormat="1" x14ac:dyDescent="0.25"/>
    <row r="1008671" s="67" customFormat="1" x14ac:dyDescent="0.25"/>
    <row r="1008672" s="67" customFormat="1" x14ac:dyDescent="0.25"/>
    <row r="1008673" s="67" customFormat="1" x14ac:dyDescent="0.25"/>
    <row r="1008674" s="67" customFormat="1" x14ac:dyDescent="0.25"/>
    <row r="1008675" s="67" customFormat="1" x14ac:dyDescent="0.25"/>
    <row r="1008676" s="67" customFormat="1" x14ac:dyDescent="0.25"/>
    <row r="1008677" s="67" customFormat="1" x14ac:dyDescent="0.25"/>
    <row r="1008678" s="67" customFormat="1" x14ac:dyDescent="0.25"/>
    <row r="1008679" s="67" customFormat="1" x14ac:dyDescent="0.25"/>
    <row r="1008680" s="67" customFormat="1" x14ac:dyDescent="0.25"/>
    <row r="1008681" s="67" customFormat="1" x14ac:dyDescent="0.25"/>
    <row r="1008682" s="67" customFormat="1" x14ac:dyDescent="0.25"/>
    <row r="1008683" s="67" customFormat="1" x14ac:dyDescent="0.25"/>
    <row r="1008684" s="67" customFormat="1" x14ac:dyDescent="0.25"/>
    <row r="1008685" s="67" customFormat="1" x14ac:dyDescent="0.25"/>
    <row r="1008686" s="67" customFormat="1" x14ac:dyDescent="0.25"/>
    <row r="1008687" s="67" customFormat="1" x14ac:dyDescent="0.25"/>
    <row r="1008688" s="67" customFormat="1" x14ac:dyDescent="0.25"/>
    <row r="1008689" s="67" customFormat="1" x14ac:dyDescent="0.25"/>
    <row r="1008690" s="67" customFormat="1" x14ac:dyDescent="0.25"/>
    <row r="1008691" s="67" customFormat="1" x14ac:dyDescent="0.25"/>
    <row r="1008692" s="67" customFormat="1" x14ac:dyDescent="0.25"/>
    <row r="1008693" s="67" customFormat="1" x14ac:dyDescent="0.25"/>
    <row r="1008694" s="67" customFormat="1" x14ac:dyDescent="0.25"/>
    <row r="1008695" s="67" customFormat="1" x14ac:dyDescent="0.25"/>
    <row r="1008696" s="67" customFormat="1" x14ac:dyDescent="0.25"/>
    <row r="1008697" s="67" customFormat="1" x14ac:dyDescent="0.25"/>
    <row r="1008698" s="67" customFormat="1" x14ac:dyDescent="0.25"/>
    <row r="1008699" s="67" customFormat="1" x14ac:dyDescent="0.25"/>
    <row r="1008700" s="67" customFormat="1" x14ac:dyDescent="0.25"/>
    <row r="1008701" s="67" customFormat="1" x14ac:dyDescent="0.25"/>
    <row r="1008702" s="67" customFormat="1" x14ac:dyDescent="0.25"/>
    <row r="1008703" s="67" customFormat="1" x14ac:dyDescent="0.25"/>
    <row r="1008704" s="67" customFormat="1" x14ac:dyDescent="0.25"/>
    <row r="1008705" s="67" customFormat="1" x14ac:dyDescent="0.25"/>
    <row r="1008706" s="67" customFormat="1" x14ac:dyDescent="0.25"/>
    <row r="1008707" s="67" customFormat="1" x14ac:dyDescent="0.25"/>
    <row r="1008708" s="67" customFormat="1" x14ac:dyDescent="0.25"/>
    <row r="1008709" s="67" customFormat="1" x14ac:dyDescent="0.25"/>
    <row r="1008710" s="67" customFormat="1" x14ac:dyDescent="0.25"/>
    <row r="1008711" s="67" customFormat="1" x14ac:dyDescent="0.25"/>
    <row r="1008712" s="67" customFormat="1" x14ac:dyDescent="0.25"/>
    <row r="1008713" s="67" customFormat="1" x14ac:dyDescent="0.25"/>
    <row r="1008714" s="67" customFormat="1" x14ac:dyDescent="0.25"/>
    <row r="1008715" s="67" customFormat="1" x14ac:dyDescent="0.25"/>
    <row r="1008716" s="67" customFormat="1" x14ac:dyDescent="0.25"/>
    <row r="1008717" s="67" customFormat="1" x14ac:dyDescent="0.25"/>
    <row r="1008718" s="67" customFormat="1" x14ac:dyDescent="0.25"/>
    <row r="1008719" s="67" customFormat="1" x14ac:dyDescent="0.25"/>
    <row r="1008720" s="67" customFormat="1" x14ac:dyDescent="0.25"/>
    <row r="1008721" s="67" customFormat="1" x14ac:dyDescent="0.25"/>
    <row r="1008722" s="67" customFormat="1" x14ac:dyDescent="0.25"/>
    <row r="1008723" s="67" customFormat="1" x14ac:dyDescent="0.25"/>
    <row r="1008724" s="67" customFormat="1" x14ac:dyDescent="0.25"/>
    <row r="1008725" s="67" customFormat="1" x14ac:dyDescent="0.25"/>
    <row r="1008726" s="67" customFormat="1" x14ac:dyDescent="0.25"/>
    <row r="1008727" s="67" customFormat="1" x14ac:dyDescent="0.25"/>
    <row r="1008728" s="67" customFormat="1" x14ac:dyDescent="0.25"/>
    <row r="1008729" s="67" customFormat="1" x14ac:dyDescent="0.25"/>
    <row r="1008730" s="67" customFormat="1" x14ac:dyDescent="0.25"/>
    <row r="1008731" s="67" customFormat="1" x14ac:dyDescent="0.25"/>
    <row r="1008732" s="67" customFormat="1" x14ac:dyDescent="0.25"/>
    <row r="1008733" s="67" customFormat="1" x14ac:dyDescent="0.25"/>
    <row r="1008734" s="67" customFormat="1" x14ac:dyDescent="0.25"/>
    <row r="1008735" s="67" customFormat="1" x14ac:dyDescent="0.25"/>
    <row r="1008736" s="67" customFormat="1" x14ac:dyDescent="0.25"/>
    <row r="1008737" s="67" customFormat="1" x14ac:dyDescent="0.25"/>
    <row r="1008738" s="67" customFormat="1" x14ac:dyDescent="0.25"/>
    <row r="1008739" s="67" customFormat="1" x14ac:dyDescent="0.25"/>
    <row r="1008740" s="67" customFormat="1" x14ac:dyDescent="0.25"/>
    <row r="1008741" s="67" customFormat="1" x14ac:dyDescent="0.25"/>
    <row r="1008742" s="67" customFormat="1" x14ac:dyDescent="0.25"/>
    <row r="1008743" s="67" customFormat="1" x14ac:dyDescent="0.25"/>
    <row r="1008744" s="67" customFormat="1" x14ac:dyDescent="0.25"/>
    <row r="1008745" s="67" customFormat="1" x14ac:dyDescent="0.25"/>
    <row r="1008746" s="67" customFormat="1" x14ac:dyDescent="0.25"/>
    <row r="1008747" s="67" customFormat="1" x14ac:dyDescent="0.25"/>
    <row r="1008748" s="67" customFormat="1" x14ac:dyDescent="0.25"/>
    <row r="1008749" s="67" customFormat="1" x14ac:dyDescent="0.25"/>
    <row r="1008750" s="67" customFormat="1" x14ac:dyDescent="0.25"/>
    <row r="1008751" s="67" customFormat="1" x14ac:dyDescent="0.25"/>
    <row r="1008752" s="67" customFormat="1" x14ac:dyDescent="0.25"/>
    <row r="1008753" s="67" customFormat="1" x14ac:dyDescent="0.25"/>
    <row r="1008754" s="67" customFormat="1" x14ac:dyDescent="0.25"/>
    <row r="1008755" s="67" customFormat="1" x14ac:dyDescent="0.25"/>
    <row r="1008756" s="67" customFormat="1" x14ac:dyDescent="0.25"/>
    <row r="1008757" s="67" customFormat="1" x14ac:dyDescent="0.25"/>
    <row r="1008758" s="67" customFormat="1" x14ac:dyDescent="0.25"/>
    <row r="1008759" s="67" customFormat="1" x14ac:dyDescent="0.25"/>
    <row r="1008760" s="67" customFormat="1" x14ac:dyDescent="0.25"/>
    <row r="1008761" s="67" customFormat="1" x14ac:dyDescent="0.25"/>
    <row r="1008762" s="67" customFormat="1" x14ac:dyDescent="0.25"/>
    <row r="1008763" s="67" customFormat="1" x14ac:dyDescent="0.25"/>
    <row r="1008764" s="67" customFormat="1" x14ac:dyDescent="0.25"/>
    <row r="1008765" s="67" customFormat="1" x14ac:dyDescent="0.25"/>
    <row r="1008766" s="67" customFormat="1" x14ac:dyDescent="0.25"/>
    <row r="1008767" s="67" customFormat="1" x14ac:dyDescent="0.25"/>
    <row r="1008768" s="67" customFormat="1" x14ac:dyDescent="0.25"/>
    <row r="1008769" s="67" customFormat="1" x14ac:dyDescent="0.25"/>
    <row r="1008770" s="67" customFormat="1" x14ac:dyDescent="0.25"/>
    <row r="1008771" s="67" customFormat="1" x14ac:dyDescent="0.25"/>
    <row r="1008772" s="67" customFormat="1" x14ac:dyDescent="0.25"/>
    <row r="1008773" s="67" customFormat="1" x14ac:dyDescent="0.25"/>
    <row r="1008774" s="67" customFormat="1" x14ac:dyDescent="0.25"/>
    <row r="1008775" s="67" customFormat="1" x14ac:dyDescent="0.25"/>
    <row r="1008776" s="67" customFormat="1" x14ac:dyDescent="0.25"/>
    <row r="1008777" s="67" customFormat="1" x14ac:dyDescent="0.25"/>
    <row r="1008778" s="67" customFormat="1" x14ac:dyDescent="0.25"/>
    <row r="1008779" s="67" customFormat="1" x14ac:dyDescent="0.25"/>
    <row r="1008780" s="67" customFormat="1" x14ac:dyDescent="0.25"/>
    <row r="1008781" s="67" customFormat="1" x14ac:dyDescent="0.25"/>
    <row r="1008782" s="67" customFormat="1" x14ac:dyDescent="0.25"/>
    <row r="1008783" s="67" customFormat="1" x14ac:dyDescent="0.25"/>
    <row r="1008784" s="67" customFormat="1" x14ac:dyDescent="0.25"/>
    <row r="1008785" s="67" customFormat="1" x14ac:dyDescent="0.25"/>
    <row r="1008786" s="67" customFormat="1" x14ac:dyDescent="0.25"/>
    <row r="1008787" s="67" customFormat="1" x14ac:dyDescent="0.25"/>
    <row r="1008788" s="67" customFormat="1" x14ac:dyDescent="0.25"/>
    <row r="1008789" s="67" customFormat="1" x14ac:dyDescent="0.25"/>
    <row r="1008790" s="67" customFormat="1" x14ac:dyDescent="0.25"/>
    <row r="1008791" s="67" customFormat="1" x14ac:dyDescent="0.25"/>
    <row r="1008792" s="67" customFormat="1" x14ac:dyDescent="0.25"/>
    <row r="1008793" s="67" customFormat="1" x14ac:dyDescent="0.25"/>
    <row r="1008794" s="67" customFormat="1" x14ac:dyDescent="0.25"/>
    <row r="1008795" s="67" customFormat="1" x14ac:dyDescent="0.25"/>
    <row r="1008796" s="67" customFormat="1" x14ac:dyDescent="0.25"/>
    <row r="1008797" s="67" customFormat="1" x14ac:dyDescent="0.25"/>
    <row r="1008798" s="67" customFormat="1" x14ac:dyDescent="0.25"/>
    <row r="1008799" s="67" customFormat="1" x14ac:dyDescent="0.25"/>
    <row r="1008800" s="67" customFormat="1" x14ac:dyDescent="0.25"/>
    <row r="1008801" s="67" customFormat="1" x14ac:dyDescent="0.25"/>
    <row r="1008802" s="67" customFormat="1" x14ac:dyDescent="0.25"/>
    <row r="1008803" s="67" customFormat="1" x14ac:dyDescent="0.25"/>
    <row r="1008804" s="67" customFormat="1" x14ac:dyDescent="0.25"/>
    <row r="1008805" s="67" customFormat="1" x14ac:dyDescent="0.25"/>
    <row r="1008806" s="67" customFormat="1" x14ac:dyDescent="0.25"/>
    <row r="1008807" s="67" customFormat="1" x14ac:dyDescent="0.25"/>
    <row r="1008808" s="67" customFormat="1" x14ac:dyDescent="0.25"/>
    <row r="1008809" s="67" customFormat="1" x14ac:dyDescent="0.25"/>
    <row r="1008810" s="67" customFormat="1" x14ac:dyDescent="0.25"/>
    <row r="1008811" s="67" customFormat="1" x14ac:dyDescent="0.25"/>
    <row r="1008812" s="67" customFormat="1" x14ac:dyDescent="0.25"/>
    <row r="1008813" s="67" customFormat="1" x14ac:dyDescent="0.25"/>
    <row r="1008814" s="67" customFormat="1" x14ac:dyDescent="0.25"/>
    <row r="1008815" s="67" customFormat="1" x14ac:dyDescent="0.25"/>
    <row r="1008816" s="67" customFormat="1" x14ac:dyDescent="0.25"/>
    <row r="1008817" s="67" customFormat="1" x14ac:dyDescent="0.25"/>
    <row r="1008818" s="67" customFormat="1" x14ac:dyDescent="0.25"/>
    <row r="1008819" s="67" customFormat="1" x14ac:dyDescent="0.25"/>
    <row r="1008820" s="67" customFormat="1" x14ac:dyDescent="0.25"/>
    <row r="1008821" s="67" customFormat="1" x14ac:dyDescent="0.25"/>
    <row r="1008822" s="67" customFormat="1" x14ac:dyDescent="0.25"/>
    <row r="1008823" s="67" customFormat="1" x14ac:dyDescent="0.25"/>
    <row r="1008824" s="67" customFormat="1" x14ac:dyDescent="0.25"/>
    <row r="1008825" s="67" customFormat="1" x14ac:dyDescent="0.25"/>
    <row r="1008826" s="67" customFormat="1" x14ac:dyDescent="0.25"/>
    <row r="1008827" s="67" customFormat="1" x14ac:dyDescent="0.25"/>
    <row r="1008828" s="67" customFormat="1" x14ac:dyDescent="0.25"/>
    <row r="1008829" s="67" customFormat="1" x14ac:dyDescent="0.25"/>
    <row r="1008830" s="67" customFormat="1" x14ac:dyDescent="0.25"/>
    <row r="1008831" s="67" customFormat="1" x14ac:dyDescent="0.25"/>
    <row r="1008832" s="67" customFormat="1" x14ac:dyDescent="0.25"/>
    <row r="1008833" s="67" customFormat="1" x14ac:dyDescent="0.25"/>
    <row r="1008834" s="67" customFormat="1" x14ac:dyDescent="0.25"/>
    <row r="1008835" s="67" customFormat="1" x14ac:dyDescent="0.25"/>
    <row r="1008836" s="67" customFormat="1" x14ac:dyDescent="0.25"/>
    <row r="1008837" s="67" customFormat="1" x14ac:dyDescent="0.25"/>
    <row r="1008838" s="67" customFormat="1" x14ac:dyDescent="0.25"/>
    <row r="1008839" s="67" customFormat="1" x14ac:dyDescent="0.25"/>
    <row r="1008840" s="67" customFormat="1" x14ac:dyDescent="0.25"/>
    <row r="1008841" s="67" customFormat="1" x14ac:dyDescent="0.25"/>
    <row r="1008842" s="67" customFormat="1" x14ac:dyDescent="0.25"/>
    <row r="1008843" s="67" customFormat="1" x14ac:dyDescent="0.25"/>
    <row r="1008844" s="67" customFormat="1" x14ac:dyDescent="0.25"/>
    <row r="1008845" s="67" customFormat="1" x14ac:dyDescent="0.25"/>
    <row r="1008846" s="67" customFormat="1" x14ac:dyDescent="0.25"/>
    <row r="1008847" s="67" customFormat="1" x14ac:dyDescent="0.25"/>
    <row r="1008848" s="67" customFormat="1" x14ac:dyDescent="0.25"/>
    <row r="1008849" s="67" customFormat="1" x14ac:dyDescent="0.25"/>
    <row r="1008850" s="67" customFormat="1" x14ac:dyDescent="0.25"/>
    <row r="1008851" s="67" customFormat="1" x14ac:dyDescent="0.25"/>
    <row r="1008852" s="67" customFormat="1" x14ac:dyDescent="0.25"/>
    <row r="1008853" s="67" customFormat="1" x14ac:dyDescent="0.25"/>
    <row r="1008854" s="67" customFormat="1" x14ac:dyDescent="0.25"/>
    <row r="1008855" s="67" customFormat="1" x14ac:dyDescent="0.25"/>
    <row r="1008856" s="67" customFormat="1" x14ac:dyDescent="0.25"/>
    <row r="1008857" s="67" customFormat="1" x14ac:dyDescent="0.25"/>
    <row r="1008858" s="67" customFormat="1" x14ac:dyDescent="0.25"/>
    <row r="1008859" s="67" customFormat="1" x14ac:dyDescent="0.25"/>
    <row r="1008860" s="67" customFormat="1" x14ac:dyDescent="0.25"/>
    <row r="1008861" s="67" customFormat="1" x14ac:dyDescent="0.25"/>
    <row r="1008862" s="67" customFormat="1" x14ac:dyDescent="0.25"/>
    <row r="1008863" s="67" customFormat="1" x14ac:dyDescent="0.25"/>
    <row r="1008864" s="67" customFormat="1" x14ac:dyDescent="0.25"/>
    <row r="1008865" s="67" customFormat="1" x14ac:dyDescent="0.25"/>
    <row r="1008866" s="67" customFormat="1" x14ac:dyDescent="0.25"/>
    <row r="1008867" s="67" customFormat="1" x14ac:dyDescent="0.25"/>
    <row r="1008868" s="67" customFormat="1" x14ac:dyDescent="0.25"/>
    <row r="1008869" s="67" customFormat="1" x14ac:dyDescent="0.25"/>
    <row r="1008870" s="67" customFormat="1" x14ac:dyDescent="0.25"/>
    <row r="1008871" s="67" customFormat="1" x14ac:dyDescent="0.25"/>
    <row r="1008872" s="67" customFormat="1" x14ac:dyDescent="0.25"/>
    <row r="1008873" s="67" customFormat="1" x14ac:dyDescent="0.25"/>
    <row r="1008874" s="67" customFormat="1" x14ac:dyDescent="0.25"/>
    <row r="1008875" s="67" customFormat="1" x14ac:dyDescent="0.25"/>
    <row r="1008876" s="67" customFormat="1" x14ac:dyDescent="0.25"/>
    <row r="1008877" s="67" customFormat="1" x14ac:dyDescent="0.25"/>
    <row r="1008878" s="67" customFormat="1" x14ac:dyDescent="0.25"/>
    <row r="1008879" s="67" customFormat="1" x14ac:dyDescent="0.25"/>
    <row r="1008880" s="67" customFormat="1" x14ac:dyDescent="0.25"/>
    <row r="1008881" s="67" customFormat="1" x14ac:dyDescent="0.25"/>
    <row r="1008882" s="67" customFormat="1" x14ac:dyDescent="0.25"/>
    <row r="1008883" s="67" customFormat="1" x14ac:dyDescent="0.25"/>
    <row r="1008884" s="67" customFormat="1" x14ac:dyDescent="0.25"/>
    <row r="1008885" s="67" customFormat="1" x14ac:dyDescent="0.25"/>
    <row r="1008886" s="67" customFormat="1" x14ac:dyDescent="0.25"/>
    <row r="1008887" s="67" customFormat="1" x14ac:dyDescent="0.25"/>
    <row r="1008888" s="67" customFormat="1" x14ac:dyDescent="0.25"/>
    <row r="1008889" s="67" customFormat="1" x14ac:dyDescent="0.25"/>
    <row r="1008890" s="67" customFormat="1" x14ac:dyDescent="0.25"/>
    <row r="1008891" s="67" customFormat="1" x14ac:dyDescent="0.25"/>
    <row r="1008892" s="67" customFormat="1" x14ac:dyDescent="0.25"/>
    <row r="1008893" s="67" customFormat="1" x14ac:dyDescent="0.25"/>
    <row r="1008894" s="67" customFormat="1" x14ac:dyDescent="0.25"/>
    <row r="1008895" s="67" customFormat="1" x14ac:dyDescent="0.25"/>
    <row r="1008896" s="67" customFormat="1" x14ac:dyDescent="0.25"/>
    <row r="1008897" s="67" customFormat="1" x14ac:dyDescent="0.25"/>
    <row r="1008898" s="67" customFormat="1" x14ac:dyDescent="0.25"/>
    <row r="1008899" s="67" customFormat="1" x14ac:dyDescent="0.25"/>
    <row r="1008900" s="67" customFormat="1" x14ac:dyDescent="0.25"/>
    <row r="1008901" s="67" customFormat="1" x14ac:dyDescent="0.25"/>
    <row r="1008902" s="67" customFormat="1" x14ac:dyDescent="0.25"/>
    <row r="1008903" s="67" customFormat="1" x14ac:dyDescent="0.25"/>
    <row r="1008904" s="67" customFormat="1" x14ac:dyDescent="0.25"/>
    <row r="1008905" s="67" customFormat="1" x14ac:dyDescent="0.25"/>
    <row r="1008906" s="67" customFormat="1" x14ac:dyDescent="0.25"/>
    <row r="1008907" s="67" customFormat="1" x14ac:dyDescent="0.25"/>
    <row r="1008908" s="67" customFormat="1" x14ac:dyDescent="0.25"/>
    <row r="1008909" s="67" customFormat="1" x14ac:dyDescent="0.25"/>
    <row r="1008910" s="67" customFormat="1" x14ac:dyDescent="0.25"/>
    <row r="1008911" s="67" customFormat="1" x14ac:dyDescent="0.25"/>
    <row r="1008912" s="67" customFormat="1" x14ac:dyDescent="0.25"/>
    <row r="1008913" s="67" customFormat="1" x14ac:dyDescent="0.25"/>
    <row r="1008914" s="67" customFormat="1" x14ac:dyDescent="0.25"/>
    <row r="1008915" s="67" customFormat="1" x14ac:dyDescent="0.25"/>
    <row r="1008916" s="67" customFormat="1" x14ac:dyDescent="0.25"/>
    <row r="1008917" s="67" customFormat="1" x14ac:dyDescent="0.25"/>
    <row r="1008918" s="67" customFormat="1" x14ac:dyDescent="0.25"/>
    <row r="1008919" s="67" customFormat="1" x14ac:dyDescent="0.25"/>
    <row r="1008920" s="67" customFormat="1" x14ac:dyDescent="0.25"/>
    <row r="1008921" s="67" customFormat="1" x14ac:dyDescent="0.25"/>
    <row r="1008922" s="67" customFormat="1" x14ac:dyDescent="0.25"/>
    <row r="1008923" s="67" customFormat="1" x14ac:dyDescent="0.25"/>
    <row r="1008924" s="67" customFormat="1" x14ac:dyDescent="0.25"/>
    <row r="1008925" s="67" customFormat="1" x14ac:dyDescent="0.25"/>
    <row r="1008926" s="67" customFormat="1" x14ac:dyDescent="0.25"/>
    <row r="1008927" s="67" customFormat="1" x14ac:dyDescent="0.25"/>
    <row r="1008928" s="67" customFormat="1" x14ac:dyDescent="0.25"/>
    <row r="1008929" s="67" customFormat="1" x14ac:dyDescent="0.25"/>
    <row r="1008930" s="67" customFormat="1" x14ac:dyDescent="0.25"/>
    <row r="1008931" s="67" customFormat="1" x14ac:dyDescent="0.25"/>
    <row r="1008932" s="67" customFormat="1" x14ac:dyDescent="0.25"/>
    <row r="1008933" s="67" customFormat="1" x14ac:dyDescent="0.25"/>
    <row r="1008934" s="67" customFormat="1" x14ac:dyDescent="0.25"/>
    <row r="1008935" s="67" customFormat="1" x14ac:dyDescent="0.25"/>
    <row r="1008936" s="67" customFormat="1" x14ac:dyDescent="0.25"/>
    <row r="1008937" s="67" customFormat="1" x14ac:dyDescent="0.25"/>
    <row r="1008938" s="67" customFormat="1" x14ac:dyDescent="0.25"/>
    <row r="1008939" s="67" customFormat="1" x14ac:dyDescent="0.25"/>
    <row r="1008940" s="67" customFormat="1" x14ac:dyDescent="0.25"/>
    <row r="1008941" s="67" customFormat="1" x14ac:dyDescent="0.25"/>
    <row r="1008942" s="67" customFormat="1" x14ac:dyDescent="0.25"/>
    <row r="1008943" s="67" customFormat="1" x14ac:dyDescent="0.25"/>
    <row r="1008944" s="67" customFormat="1" x14ac:dyDescent="0.25"/>
    <row r="1008945" s="67" customFormat="1" x14ac:dyDescent="0.25"/>
    <row r="1008946" s="67" customFormat="1" x14ac:dyDescent="0.25"/>
    <row r="1008947" s="67" customFormat="1" x14ac:dyDescent="0.25"/>
    <row r="1008948" s="67" customFormat="1" x14ac:dyDescent="0.25"/>
    <row r="1008949" s="67" customFormat="1" x14ac:dyDescent="0.25"/>
    <row r="1008950" s="67" customFormat="1" x14ac:dyDescent="0.25"/>
    <row r="1008951" s="67" customFormat="1" x14ac:dyDescent="0.25"/>
    <row r="1008952" s="67" customFormat="1" x14ac:dyDescent="0.25"/>
    <row r="1008953" s="67" customFormat="1" x14ac:dyDescent="0.25"/>
    <row r="1008954" s="67" customFormat="1" x14ac:dyDescent="0.25"/>
    <row r="1008955" s="67" customFormat="1" x14ac:dyDescent="0.25"/>
    <row r="1008956" s="67" customFormat="1" x14ac:dyDescent="0.25"/>
    <row r="1008957" s="67" customFormat="1" x14ac:dyDescent="0.25"/>
    <row r="1008958" s="67" customFormat="1" x14ac:dyDescent="0.25"/>
    <row r="1008959" s="67" customFormat="1" x14ac:dyDescent="0.25"/>
    <row r="1008960" s="67" customFormat="1" x14ac:dyDescent="0.25"/>
    <row r="1008961" s="67" customFormat="1" x14ac:dyDescent="0.25"/>
    <row r="1008962" s="67" customFormat="1" x14ac:dyDescent="0.25"/>
    <row r="1008963" s="67" customFormat="1" x14ac:dyDescent="0.25"/>
    <row r="1008964" s="67" customFormat="1" x14ac:dyDescent="0.25"/>
    <row r="1008965" s="67" customFormat="1" x14ac:dyDescent="0.25"/>
    <row r="1008966" s="67" customFormat="1" x14ac:dyDescent="0.25"/>
    <row r="1008967" s="67" customFormat="1" x14ac:dyDescent="0.25"/>
    <row r="1008968" s="67" customFormat="1" x14ac:dyDescent="0.25"/>
    <row r="1008969" s="67" customFormat="1" x14ac:dyDescent="0.25"/>
    <row r="1008970" s="67" customFormat="1" x14ac:dyDescent="0.25"/>
    <row r="1008971" s="67" customFormat="1" x14ac:dyDescent="0.25"/>
    <row r="1008972" s="67" customFormat="1" x14ac:dyDescent="0.25"/>
    <row r="1008973" s="67" customFormat="1" x14ac:dyDescent="0.25"/>
    <row r="1008974" s="67" customFormat="1" x14ac:dyDescent="0.25"/>
    <row r="1008975" s="67" customFormat="1" x14ac:dyDescent="0.25"/>
    <row r="1008976" s="67" customFormat="1" x14ac:dyDescent="0.25"/>
    <row r="1008977" s="67" customFormat="1" x14ac:dyDescent="0.25"/>
    <row r="1008978" s="67" customFormat="1" x14ac:dyDescent="0.25"/>
    <row r="1008979" s="67" customFormat="1" x14ac:dyDescent="0.25"/>
    <row r="1008980" s="67" customFormat="1" x14ac:dyDescent="0.25"/>
    <row r="1008981" s="67" customFormat="1" x14ac:dyDescent="0.25"/>
    <row r="1008982" s="67" customFormat="1" x14ac:dyDescent="0.25"/>
    <row r="1008983" s="67" customFormat="1" x14ac:dyDescent="0.25"/>
    <row r="1008984" s="67" customFormat="1" x14ac:dyDescent="0.25"/>
    <row r="1008985" s="67" customFormat="1" x14ac:dyDescent="0.25"/>
    <row r="1008986" s="67" customFormat="1" x14ac:dyDescent="0.25"/>
    <row r="1008987" s="67" customFormat="1" x14ac:dyDescent="0.25"/>
    <row r="1008988" s="67" customFormat="1" x14ac:dyDescent="0.25"/>
    <row r="1008989" s="67" customFormat="1" x14ac:dyDescent="0.25"/>
    <row r="1008990" s="67" customFormat="1" x14ac:dyDescent="0.25"/>
    <row r="1008991" s="67" customFormat="1" x14ac:dyDescent="0.25"/>
    <row r="1008992" s="67" customFormat="1" x14ac:dyDescent="0.25"/>
    <row r="1008993" s="67" customFormat="1" x14ac:dyDescent="0.25"/>
    <row r="1008994" s="67" customFormat="1" x14ac:dyDescent="0.25"/>
    <row r="1008995" s="67" customFormat="1" x14ac:dyDescent="0.25"/>
    <row r="1008996" s="67" customFormat="1" x14ac:dyDescent="0.25"/>
    <row r="1008997" s="67" customFormat="1" x14ac:dyDescent="0.25"/>
    <row r="1008998" s="67" customFormat="1" x14ac:dyDescent="0.25"/>
    <row r="1008999" s="67" customFormat="1" x14ac:dyDescent="0.25"/>
    <row r="1009000" s="67" customFormat="1" x14ac:dyDescent="0.25"/>
    <row r="1009001" s="67" customFormat="1" x14ac:dyDescent="0.25"/>
    <row r="1009002" s="67" customFormat="1" x14ac:dyDescent="0.25"/>
    <row r="1009003" s="67" customFormat="1" x14ac:dyDescent="0.25"/>
    <row r="1009004" s="67" customFormat="1" x14ac:dyDescent="0.25"/>
    <row r="1009005" s="67" customFormat="1" x14ac:dyDescent="0.25"/>
    <row r="1009006" s="67" customFormat="1" x14ac:dyDescent="0.25"/>
    <row r="1009007" s="67" customFormat="1" x14ac:dyDescent="0.25"/>
    <row r="1009008" s="67" customFormat="1" x14ac:dyDescent="0.25"/>
    <row r="1009009" s="67" customFormat="1" x14ac:dyDescent="0.25"/>
    <row r="1009010" s="67" customFormat="1" x14ac:dyDescent="0.25"/>
    <row r="1009011" s="67" customFormat="1" x14ac:dyDescent="0.25"/>
    <row r="1009012" s="67" customFormat="1" x14ac:dyDescent="0.25"/>
    <row r="1009013" s="67" customFormat="1" x14ac:dyDescent="0.25"/>
    <row r="1009014" s="67" customFormat="1" x14ac:dyDescent="0.25"/>
    <row r="1009015" s="67" customFormat="1" x14ac:dyDescent="0.25"/>
    <row r="1009016" s="67" customFormat="1" x14ac:dyDescent="0.25"/>
    <row r="1009017" s="67" customFormat="1" x14ac:dyDescent="0.25"/>
    <row r="1009018" s="67" customFormat="1" x14ac:dyDescent="0.25"/>
    <row r="1009019" s="67" customFormat="1" x14ac:dyDescent="0.25"/>
    <row r="1009020" s="67" customFormat="1" x14ac:dyDescent="0.25"/>
    <row r="1009021" s="67" customFormat="1" x14ac:dyDescent="0.25"/>
    <row r="1009022" s="67" customFormat="1" x14ac:dyDescent="0.25"/>
    <row r="1009023" s="67" customFormat="1" x14ac:dyDescent="0.25"/>
    <row r="1009024" s="67" customFormat="1" x14ac:dyDescent="0.25"/>
    <row r="1009025" s="67" customFormat="1" x14ac:dyDescent="0.25"/>
    <row r="1009026" s="67" customFormat="1" x14ac:dyDescent="0.25"/>
    <row r="1009027" s="67" customFormat="1" x14ac:dyDescent="0.25"/>
    <row r="1009028" s="67" customFormat="1" x14ac:dyDescent="0.25"/>
    <row r="1009029" s="67" customFormat="1" x14ac:dyDescent="0.25"/>
    <row r="1009030" s="67" customFormat="1" x14ac:dyDescent="0.25"/>
    <row r="1009031" s="67" customFormat="1" x14ac:dyDescent="0.25"/>
    <row r="1009032" s="67" customFormat="1" x14ac:dyDescent="0.25"/>
    <row r="1009033" s="67" customFormat="1" x14ac:dyDescent="0.25"/>
    <row r="1009034" s="67" customFormat="1" x14ac:dyDescent="0.25"/>
    <row r="1009035" s="67" customFormat="1" x14ac:dyDescent="0.25"/>
    <row r="1009036" s="67" customFormat="1" x14ac:dyDescent="0.25"/>
    <row r="1009037" s="67" customFormat="1" x14ac:dyDescent="0.25"/>
    <row r="1009038" s="67" customFormat="1" x14ac:dyDescent="0.25"/>
    <row r="1009039" s="67" customFormat="1" x14ac:dyDescent="0.25"/>
    <row r="1009040" s="67" customFormat="1" x14ac:dyDescent="0.25"/>
    <row r="1009041" s="67" customFormat="1" x14ac:dyDescent="0.25"/>
    <row r="1009042" s="67" customFormat="1" x14ac:dyDescent="0.25"/>
    <row r="1009043" s="67" customFormat="1" x14ac:dyDescent="0.25"/>
    <row r="1009044" s="67" customFormat="1" x14ac:dyDescent="0.25"/>
    <row r="1009045" s="67" customFormat="1" x14ac:dyDescent="0.25"/>
    <row r="1009046" s="67" customFormat="1" x14ac:dyDescent="0.25"/>
    <row r="1009047" s="67" customFormat="1" x14ac:dyDescent="0.25"/>
    <row r="1009048" s="67" customFormat="1" x14ac:dyDescent="0.25"/>
    <row r="1009049" s="67" customFormat="1" x14ac:dyDescent="0.25"/>
    <row r="1009050" s="67" customFormat="1" x14ac:dyDescent="0.25"/>
    <row r="1009051" s="67" customFormat="1" x14ac:dyDescent="0.25"/>
    <row r="1009052" s="67" customFormat="1" x14ac:dyDescent="0.25"/>
    <row r="1009053" s="67" customFormat="1" x14ac:dyDescent="0.25"/>
    <row r="1009054" s="67" customFormat="1" x14ac:dyDescent="0.25"/>
    <row r="1009055" s="67" customFormat="1" x14ac:dyDescent="0.25"/>
    <row r="1009056" s="67" customFormat="1" x14ac:dyDescent="0.25"/>
    <row r="1009057" s="67" customFormat="1" x14ac:dyDescent="0.25"/>
    <row r="1009058" s="67" customFormat="1" x14ac:dyDescent="0.25"/>
    <row r="1009059" s="67" customFormat="1" x14ac:dyDescent="0.25"/>
    <row r="1009060" s="67" customFormat="1" x14ac:dyDescent="0.25"/>
    <row r="1009061" s="67" customFormat="1" x14ac:dyDescent="0.25"/>
    <row r="1009062" s="67" customFormat="1" x14ac:dyDescent="0.25"/>
    <row r="1009063" s="67" customFormat="1" x14ac:dyDescent="0.25"/>
    <row r="1009064" s="67" customFormat="1" x14ac:dyDescent="0.25"/>
    <row r="1009065" s="67" customFormat="1" x14ac:dyDescent="0.25"/>
    <row r="1009066" s="67" customFormat="1" x14ac:dyDescent="0.25"/>
    <row r="1009067" s="67" customFormat="1" x14ac:dyDescent="0.25"/>
    <row r="1009068" s="67" customFormat="1" x14ac:dyDescent="0.25"/>
    <row r="1009069" s="67" customFormat="1" x14ac:dyDescent="0.25"/>
    <row r="1009070" s="67" customFormat="1" x14ac:dyDescent="0.25"/>
    <row r="1009071" s="67" customFormat="1" x14ac:dyDescent="0.25"/>
    <row r="1009072" s="67" customFormat="1" x14ac:dyDescent="0.25"/>
    <row r="1009073" s="67" customFormat="1" x14ac:dyDescent="0.25"/>
    <row r="1009074" s="67" customFormat="1" x14ac:dyDescent="0.25"/>
    <row r="1009075" s="67" customFormat="1" x14ac:dyDescent="0.25"/>
    <row r="1009076" s="67" customFormat="1" x14ac:dyDescent="0.25"/>
    <row r="1009077" s="67" customFormat="1" x14ac:dyDescent="0.25"/>
    <row r="1009078" s="67" customFormat="1" x14ac:dyDescent="0.25"/>
    <row r="1009079" s="67" customFormat="1" x14ac:dyDescent="0.25"/>
    <row r="1009080" s="67" customFormat="1" x14ac:dyDescent="0.25"/>
    <row r="1009081" s="67" customFormat="1" x14ac:dyDescent="0.25"/>
    <row r="1009082" s="67" customFormat="1" x14ac:dyDescent="0.25"/>
    <row r="1009083" s="67" customFormat="1" x14ac:dyDescent="0.25"/>
    <row r="1009084" s="67" customFormat="1" x14ac:dyDescent="0.25"/>
    <row r="1009085" s="67" customFormat="1" x14ac:dyDescent="0.25"/>
    <row r="1009086" s="67" customFormat="1" x14ac:dyDescent="0.25"/>
    <row r="1009087" s="67" customFormat="1" x14ac:dyDescent="0.25"/>
    <row r="1009088" s="67" customFormat="1" x14ac:dyDescent="0.25"/>
    <row r="1009089" s="67" customFormat="1" x14ac:dyDescent="0.25"/>
    <row r="1009090" s="67" customFormat="1" x14ac:dyDescent="0.25"/>
    <row r="1009091" s="67" customFormat="1" x14ac:dyDescent="0.25"/>
    <row r="1009092" s="67" customFormat="1" x14ac:dyDescent="0.25"/>
    <row r="1009093" s="67" customFormat="1" x14ac:dyDescent="0.25"/>
    <row r="1009094" s="67" customFormat="1" x14ac:dyDescent="0.25"/>
    <row r="1009095" s="67" customFormat="1" x14ac:dyDescent="0.25"/>
    <row r="1009096" s="67" customFormat="1" x14ac:dyDescent="0.25"/>
    <row r="1009097" s="67" customFormat="1" x14ac:dyDescent="0.25"/>
    <row r="1009098" s="67" customFormat="1" x14ac:dyDescent="0.25"/>
    <row r="1009099" s="67" customFormat="1" x14ac:dyDescent="0.25"/>
    <row r="1009100" s="67" customFormat="1" x14ac:dyDescent="0.25"/>
    <row r="1009101" s="67" customFormat="1" x14ac:dyDescent="0.25"/>
    <row r="1009102" s="67" customFormat="1" x14ac:dyDescent="0.25"/>
    <row r="1009103" s="67" customFormat="1" x14ac:dyDescent="0.25"/>
    <row r="1009104" s="67" customFormat="1" x14ac:dyDescent="0.25"/>
    <row r="1009105" s="67" customFormat="1" x14ac:dyDescent="0.25"/>
    <row r="1009106" s="67" customFormat="1" x14ac:dyDescent="0.25"/>
    <row r="1009107" s="67" customFormat="1" x14ac:dyDescent="0.25"/>
    <row r="1009108" s="67" customFormat="1" x14ac:dyDescent="0.25"/>
    <row r="1009109" s="67" customFormat="1" x14ac:dyDescent="0.25"/>
    <row r="1009110" s="67" customFormat="1" x14ac:dyDescent="0.25"/>
    <row r="1009111" s="67" customFormat="1" x14ac:dyDescent="0.25"/>
    <row r="1009112" s="67" customFormat="1" x14ac:dyDescent="0.25"/>
    <row r="1009113" s="67" customFormat="1" x14ac:dyDescent="0.25"/>
    <row r="1009114" s="67" customFormat="1" x14ac:dyDescent="0.25"/>
    <row r="1009115" s="67" customFormat="1" x14ac:dyDescent="0.25"/>
    <row r="1009116" s="67" customFormat="1" x14ac:dyDescent="0.25"/>
    <row r="1009117" s="67" customFormat="1" x14ac:dyDescent="0.25"/>
    <row r="1009118" s="67" customFormat="1" x14ac:dyDescent="0.25"/>
    <row r="1009119" s="67" customFormat="1" x14ac:dyDescent="0.25"/>
    <row r="1009120" s="67" customFormat="1" x14ac:dyDescent="0.25"/>
    <row r="1009121" s="67" customFormat="1" x14ac:dyDescent="0.25"/>
    <row r="1009122" s="67" customFormat="1" x14ac:dyDescent="0.25"/>
    <row r="1009123" s="67" customFormat="1" x14ac:dyDescent="0.25"/>
    <row r="1009124" s="67" customFormat="1" x14ac:dyDescent="0.25"/>
    <row r="1009125" s="67" customFormat="1" x14ac:dyDescent="0.25"/>
    <row r="1009126" s="67" customFormat="1" x14ac:dyDescent="0.25"/>
    <row r="1009127" s="67" customFormat="1" x14ac:dyDescent="0.25"/>
    <row r="1009128" s="67" customFormat="1" x14ac:dyDescent="0.25"/>
    <row r="1009129" s="67" customFormat="1" x14ac:dyDescent="0.25"/>
    <row r="1009130" s="67" customFormat="1" x14ac:dyDescent="0.25"/>
    <row r="1009131" s="67" customFormat="1" x14ac:dyDescent="0.25"/>
    <row r="1009132" s="67" customFormat="1" x14ac:dyDescent="0.25"/>
    <row r="1009133" s="67" customFormat="1" x14ac:dyDescent="0.25"/>
    <row r="1009134" s="67" customFormat="1" x14ac:dyDescent="0.25"/>
    <row r="1009135" s="67" customFormat="1" x14ac:dyDescent="0.25"/>
    <row r="1009136" s="67" customFormat="1" x14ac:dyDescent="0.25"/>
    <row r="1009137" s="67" customFormat="1" x14ac:dyDescent="0.25"/>
    <row r="1009138" s="67" customFormat="1" x14ac:dyDescent="0.25"/>
    <row r="1009139" s="67" customFormat="1" x14ac:dyDescent="0.25"/>
    <row r="1009140" s="67" customFormat="1" x14ac:dyDescent="0.25"/>
    <row r="1009141" s="67" customFormat="1" x14ac:dyDescent="0.25"/>
    <row r="1009142" s="67" customFormat="1" x14ac:dyDescent="0.25"/>
    <row r="1009143" s="67" customFormat="1" x14ac:dyDescent="0.25"/>
    <row r="1009144" s="67" customFormat="1" x14ac:dyDescent="0.25"/>
    <row r="1009145" s="67" customFormat="1" x14ac:dyDescent="0.25"/>
    <row r="1009146" s="67" customFormat="1" x14ac:dyDescent="0.25"/>
    <row r="1009147" s="67" customFormat="1" x14ac:dyDescent="0.25"/>
    <row r="1009148" s="67" customFormat="1" x14ac:dyDescent="0.25"/>
    <row r="1009149" s="67" customFormat="1" x14ac:dyDescent="0.25"/>
    <row r="1009150" s="67" customFormat="1" x14ac:dyDescent="0.25"/>
    <row r="1009151" s="67" customFormat="1" x14ac:dyDescent="0.25"/>
    <row r="1009152" s="67" customFormat="1" x14ac:dyDescent="0.25"/>
    <row r="1009153" s="67" customFormat="1" x14ac:dyDescent="0.25"/>
    <row r="1009154" s="67" customFormat="1" x14ac:dyDescent="0.25"/>
    <row r="1009155" s="67" customFormat="1" x14ac:dyDescent="0.25"/>
    <row r="1009156" s="67" customFormat="1" x14ac:dyDescent="0.25"/>
    <row r="1009157" s="67" customFormat="1" x14ac:dyDescent="0.25"/>
    <row r="1009158" s="67" customFormat="1" x14ac:dyDescent="0.25"/>
    <row r="1009159" s="67" customFormat="1" x14ac:dyDescent="0.25"/>
    <row r="1009160" s="67" customFormat="1" x14ac:dyDescent="0.25"/>
    <row r="1009161" s="67" customFormat="1" x14ac:dyDescent="0.25"/>
    <row r="1009162" s="67" customFormat="1" x14ac:dyDescent="0.25"/>
    <row r="1009163" s="67" customFormat="1" x14ac:dyDescent="0.25"/>
    <row r="1009164" s="67" customFormat="1" x14ac:dyDescent="0.25"/>
    <row r="1009165" s="67" customFormat="1" x14ac:dyDescent="0.25"/>
    <row r="1009166" s="67" customFormat="1" x14ac:dyDescent="0.25"/>
    <row r="1009167" s="67" customFormat="1" x14ac:dyDescent="0.25"/>
    <row r="1009168" s="67" customFormat="1" x14ac:dyDescent="0.25"/>
    <row r="1009169" s="67" customFormat="1" x14ac:dyDescent="0.25"/>
    <row r="1009170" s="67" customFormat="1" x14ac:dyDescent="0.25"/>
    <row r="1009171" s="67" customFormat="1" x14ac:dyDescent="0.25"/>
    <row r="1009172" s="67" customFormat="1" x14ac:dyDescent="0.25"/>
    <row r="1009173" s="67" customFormat="1" x14ac:dyDescent="0.25"/>
    <row r="1009174" s="67" customFormat="1" x14ac:dyDescent="0.25"/>
    <row r="1009175" s="67" customFormat="1" x14ac:dyDescent="0.25"/>
    <row r="1009176" s="67" customFormat="1" x14ac:dyDescent="0.25"/>
    <row r="1009177" s="67" customFormat="1" x14ac:dyDescent="0.25"/>
    <row r="1009178" s="67" customFormat="1" x14ac:dyDescent="0.25"/>
    <row r="1009179" s="67" customFormat="1" x14ac:dyDescent="0.25"/>
    <row r="1009180" s="67" customFormat="1" x14ac:dyDescent="0.25"/>
    <row r="1009181" s="67" customFormat="1" x14ac:dyDescent="0.25"/>
    <row r="1009182" s="67" customFormat="1" x14ac:dyDescent="0.25"/>
    <row r="1009183" s="67" customFormat="1" x14ac:dyDescent="0.25"/>
    <row r="1009184" s="67" customFormat="1" x14ac:dyDescent="0.25"/>
    <row r="1009185" s="67" customFormat="1" x14ac:dyDescent="0.25"/>
    <row r="1009186" s="67" customFormat="1" x14ac:dyDescent="0.25"/>
    <row r="1009187" s="67" customFormat="1" x14ac:dyDescent="0.25"/>
    <row r="1009188" s="67" customFormat="1" x14ac:dyDescent="0.25"/>
    <row r="1009189" s="67" customFormat="1" x14ac:dyDescent="0.25"/>
    <row r="1009190" s="67" customFormat="1" x14ac:dyDescent="0.25"/>
    <row r="1009191" s="67" customFormat="1" x14ac:dyDescent="0.25"/>
    <row r="1009192" s="67" customFormat="1" x14ac:dyDescent="0.25"/>
    <row r="1009193" s="67" customFormat="1" x14ac:dyDescent="0.25"/>
    <row r="1009194" s="67" customFormat="1" x14ac:dyDescent="0.25"/>
    <row r="1009195" s="67" customFormat="1" x14ac:dyDescent="0.25"/>
    <row r="1009196" s="67" customFormat="1" x14ac:dyDescent="0.25"/>
    <row r="1009197" s="67" customFormat="1" x14ac:dyDescent="0.25"/>
    <row r="1009198" s="67" customFormat="1" x14ac:dyDescent="0.25"/>
    <row r="1009199" s="67" customFormat="1" x14ac:dyDescent="0.25"/>
    <row r="1009200" s="67" customFormat="1" x14ac:dyDescent="0.25"/>
    <row r="1009201" s="67" customFormat="1" x14ac:dyDescent="0.25"/>
    <row r="1009202" s="67" customFormat="1" x14ac:dyDescent="0.25"/>
    <row r="1009203" s="67" customFormat="1" x14ac:dyDescent="0.25"/>
    <row r="1009204" s="67" customFormat="1" x14ac:dyDescent="0.25"/>
    <row r="1009205" s="67" customFormat="1" x14ac:dyDescent="0.25"/>
    <row r="1009206" s="67" customFormat="1" x14ac:dyDescent="0.25"/>
    <row r="1009207" s="67" customFormat="1" x14ac:dyDescent="0.25"/>
    <row r="1009208" s="67" customFormat="1" x14ac:dyDescent="0.25"/>
    <row r="1009209" s="67" customFormat="1" x14ac:dyDescent="0.25"/>
    <row r="1009210" s="67" customFormat="1" x14ac:dyDescent="0.25"/>
    <row r="1009211" s="67" customFormat="1" x14ac:dyDescent="0.25"/>
    <row r="1009212" s="67" customFormat="1" x14ac:dyDescent="0.25"/>
    <row r="1009213" s="67" customFormat="1" x14ac:dyDescent="0.25"/>
    <row r="1009214" s="67" customFormat="1" x14ac:dyDescent="0.25"/>
    <row r="1009215" s="67" customFormat="1" x14ac:dyDescent="0.25"/>
    <row r="1009216" s="67" customFormat="1" x14ac:dyDescent="0.25"/>
    <row r="1009217" s="67" customFormat="1" x14ac:dyDescent="0.25"/>
    <row r="1009218" s="67" customFormat="1" x14ac:dyDescent="0.25"/>
    <row r="1009219" s="67" customFormat="1" x14ac:dyDescent="0.25"/>
    <row r="1009220" s="67" customFormat="1" x14ac:dyDescent="0.25"/>
    <row r="1009221" s="67" customFormat="1" x14ac:dyDescent="0.25"/>
    <row r="1009222" s="67" customFormat="1" x14ac:dyDescent="0.25"/>
    <row r="1009223" s="67" customFormat="1" x14ac:dyDescent="0.25"/>
    <row r="1009224" s="67" customFormat="1" x14ac:dyDescent="0.25"/>
    <row r="1009225" s="67" customFormat="1" x14ac:dyDescent="0.25"/>
    <row r="1009226" s="67" customFormat="1" x14ac:dyDescent="0.25"/>
    <row r="1009227" s="67" customFormat="1" x14ac:dyDescent="0.25"/>
    <row r="1009228" s="67" customFormat="1" x14ac:dyDescent="0.25"/>
    <row r="1009229" s="67" customFormat="1" x14ac:dyDescent="0.25"/>
    <row r="1009230" s="67" customFormat="1" x14ac:dyDescent="0.25"/>
    <row r="1009231" s="67" customFormat="1" x14ac:dyDescent="0.25"/>
    <row r="1009232" s="67" customFormat="1" x14ac:dyDescent="0.25"/>
    <row r="1009233" s="67" customFormat="1" x14ac:dyDescent="0.25"/>
    <row r="1009234" s="67" customFormat="1" x14ac:dyDescent="0.25"/>
    <row r="1009235" s="67" customFormat="1" x14ac:dyDescent="0.25"/>
    <row r="1009236" s="67" customFormat="1" x14ac:dyDescent="0.25"/>
    <row r="1009237" s="67" customFormat="1" x14ac:dyDescent="0.25"/>
    <row r="1009238" s="67" customFormat="1" x14ac:dyDescent="0.25"/>
    <row r="1009239" s="67" customFormat="1" x14ac:dyDescent="0.25"/>
    <row r="1009240" s="67" customFormat="1" x14ac:dyDescent="0.25"/>
    <row r="1009241" s="67" customFormat="1" x14ac:dyDescent="0.25"/>
    <row r="1009242" s="67" customFormat="1" x14ac:dyDescent="0.25"/>
    <row r="1009243" s="67" customFormat="1" x14ac:dyDescent="0.25"/>
    <row r="1009244" s="67" customFormat="1" x14ac:dyDescent="0.25"/>
    <row r="1009245" s="67" customFormat="1" x14ac:dyDescent="0.25"/>
    <row r="1009246" s="67" customFormat="1" x14ac:dyDescent="0.25"/>
    <row r="1009247" s="67" customFormat="1" x14ac:dyDescent="0.25"/>
    <row r="1009248" s="67" customFormat="1" x14ac:dyDescent="0.25"/>
    <row r="1009249" s="67" customFormat="1" x14ac:dyDescent="0.25"/>
    <row r="1009250" s="67" customFormat="1" x14ac:dyDescent="0.25"/>
    <row r="1009251" s="67" customFormat="1" x14ac:dyDescent="0.25"/>
    <row r="1009252" s="67" customFormat="1" x14ac:dyDescent="0.25"/>
    <row r="1009253" s="67" customFormat="1" x14ac:dyDescent="0.25"/>
    <row r="1009254" s="67" customFormat="1" x14ac:dyDescent="0.25"/>
    <row r="1009255" s="67" customFormat="1" x14ac:dyDescent="0.25"/>
    <row r="1009256" s="67" customFormat="1" x14ac:dyDescent="0.25"/>
    <row r="1009257" s="67" customFormat="1" x14ac:dyDescent="0.25"/>
    <row r="1009258" s="67" customFormat="1" x14ac:dyDescent="0.25"/>
    <row r="1009259" s="67" customFormat="1" x14ac:dyDescent="0.25"/>
    <row r="1009260" s="67" customFormat="1" x14ac:dyDescent="0.25"/>
    <row r="1009261" s="67" customFormat="1" x14ac:dyDescent="0.25"/>
    <row r="1009262" s="67" customFormat="1" x14ac:dyDescent="0.25"/>
    <row r="1009263" s="67" customFormat="1" x14ac:dyDescent="0.25"/>
    <row r="1009264" s="67" customFormat="1" x14ac:dyDescent="0.25"/>
    <row r="1009265" s="67" customFormat="1" x14ac:dyDescent="0.25"/>
    <row r="1009266" s="67" customFormat="1" x14ac:dyDescent="0.25"/>
    <row r="1009267" s="67" customFormat="1" x14ac:dyDescent="0.25"/>
    <row r="1009268" s="67" customFormat="1" x14ac:dyDescent="0.25"/>
    <row r="1009269" s="67" customFormat="1" x14ac:dyDescent="0.25"/>
    <row r="1009270" s="67" customFormat="1" x14ac:dyDescent="0.25"/>
    <row r="1009271" s="67" customFormat="1" x14ac:dyDescent="0.25"/>
    <row r="1009272" s="67" customFormat="1" x14ac:dyDescent="0.25"/>
    <row r="1009273" s="67" customFormat="1" x14ac:dyDescent="0.25"/>
    <row r="1009274" s="67" customFormat="1" x14ac:dyDescent="0.25"/>
    <row r="1009275" s="67" customFormat="1" x14ac:dyDescent="0.25"/>
    <row r="1009276" s="67" customFormat="1" x14ac:dyDescent="0.25"/>
    <row r="1009277" s="67" customFormat="1" x14ac:dyDescent="0.25"/>
    <row r="1009278" s="67" customFormat="1" x14ac:dyDescent="0.25"/>
    <row r="1009279" s="67" customFormat="1" x14ac:dyDescent="0.25"/>
    <row r="1009280" s="67" customFormat="1" x14ac:dyDescent="0.25"/>
    <row r="1009281" s="67" customFormat="1" x14ac:dyDescent="0.25"/>
    <row r="1009282" s="67" customFormat="1" x14ac:dyDescent="0.25"/>
    <row r="1009283" s="67" customFormat="1" x14ac:dyDescent="0.25"/>
    <row r="1009284" s="67" customFormat="1" x14ac:dyDescent="0.25"/>
    <row r="1009285" s="67" customFormat="1" x14ac:dyDescent="0.25"/>
    <row r="1009286" s="67" customFormat="1" x14ac:dyDescent="0.25"/>
    <row r="1009287" s="67" customFormat="1" x14ac:dyDescent="0.25"/>
    <row r="1009288" s="67" customFormat="1" x14ac:dyDescent="0.25"/>
    <row r="1009289" s="67" customFormat="1" x14ac:dyDescent="0.25"/>
    <row r="1009290" s="67" customFormat="1" x14ac:dyDescent="0.25"/>
    <row r="1009291" s="67" customFormat="1" x14ac:dyDescent="0.25"/>
    <row r="1009292" s="67" customFormat="1" x14ac:dyDescent="0.25"/>
    <row r="1009293" s="67" customFormat="1" x14ac:dyDescent="0.25"/>
    <row r="1009294" s="67" customFormat="1" x14ac:dyDescent="0.25"/>
    <row r="1009295" s="67" customFormat="1" x14ac:dyDescent="0.25"/>
    <row r="1009296" s="67" customFormat="1" x14ac:dyDescent="0.25"/>
    <row r="1009297" s="67" customFormat="1" x14ac:dyDescent="0.25"/>
    <row r="1009298" s="67" customFormat="1" x14ac:dyDescent="0.25"/>
    <row r="1009299" s="67" customFormat="1" x14ac:dyDescent="0.25"/>
    <row r="1009300" s="67" customFormat="1" x14ac:dyDescent="0.25"/>
    <row r="1009301" s="67" customFormat="1" x14ac:dyDescent="0.25"/>
    <row r="1009302" s="67" customFormat="1" x14ac:dyDescent="0.25"/>
    <row r="1009303" s="67" customFormat="1" x14ac:dyDescent="0.25"/>
    <row r="1009304" s="67" customFormat="1" x14ac:dyDescent="0.25"/>
    <row r="1009305" s="67" customFormat="1" x14ac:dyDescent="0.25"/>
    <row r="1009306" s="67" customFormat="1" x14ac:dyDescent="0.25"/>
    <row r="1009307" s="67" customFormat="1" x14ac:dyDescent="0.25"/>
    <row r="1009308" s="67" customFormat="1" x14ac:dyDescent="0.25"/>
    <row r="1009309" s="67" customFormat="1" x14ac:dyDescent="0.25"/>
    <row r="1009310" s="67" customFormat="1" x14ac:dyDescent="0.25"/>
    <row r="1009311" s="67" customFormat="1" x14ac:dyDescent="0.25"/>
    <row r="1009312" s="67" customFormat="1" x14ac:dyDescent="0.25"/>
    <row r="1009313" s="67" customFormat="1" x14ac:dyDescent="0.25"/>
    <row r="1009314" s="67" customFormat="1" x14ac:dyDescent="0.25"/>
    <row r="1009315" s="67" customFormat="1" x14ac:dyDescent="0.25"/>
    <row r="1009316" s="67" customFormat="1" x14ac:dyDescent="0.25"/>
    <row r="1009317" s="67" customFormat="1" x14ac:dyDescent="0.25"/>
    <row r="1009318" s="67" customFormat="1" x14ac:dyDescent="0.25"/>
    <row r="1009319" s="67" customFormat="1" x14ac:dyDescent="0.25"/>
    <row r="1009320" s="67" customFormat="1" x14ac:dyDescent="0.25"/>
    <row r="1009321" s="67" customFormat="1" x14ac:dyDescent="0.25"/>
    <row r="1009322" s="67" customFormat="1" x14ac:dyDescent="0.25"/>
    <row r="1009323" s="67" customFormat="1" x14ac:dyDescent="0.25"/>
    <row r="1009324" s="67" customFormat="1" x14ac:dyDescent="0.25"/>
    <row r="1009325" s="67" customFormat="1" x14ac:dyDescent="0.25"/>
    <row r="1009326" s="67" customFormat="1" x14ac:dyDescent="0.25"/>
    <row r="1009327" s="67" customFormat="1" x14ac:dyDescent="0.25"/>
    <row r="1009328" s="67" customFormat="1" x14ac:dyDescent="0.25"/>
    <row r="1009329" s="67" customFormat="1" x14ac:dyDescent="0.25"/>
    <row r="1009330" s="67" customFormat="1" x14ac:dyDescent="0.25"/>
    <row r="1009331" s="67" customFormat="1" x14ac:dyDescent="0.25"/>
    <row r="1009332" s="67" customFormat="1" x14ac:dyDescent="0.25"/>
    <row r="1009333" s="67" customFormat="1" x14ac:dyDescent="0.25"/>
    <row r="1009334" s="67" customFormat="1" x14ac:dyDescent="0.25"/>
    <row r="1009335" s="67" customFormat="1" x14ac:dyDescent="0.25"/>
    <row r="1009336" s="67" customFormat="1" x14ac:dyDescent="0.25"/>
    <row r="1009337" s="67" customFormat="1" x14ac:dyDescent="0.25"/>
    <row r="1009338" s="67" customFormat="1" x14ac:dyDescent="0.25"/>
    <row r="1009339" s="67" customFormat="1" x14ac:dyDescent="0.25"/>
    <row r="1009340" s="67" customFormat="1" x14ac:dyDescent="0.25"/>
    <row r="1009341" s="67" customFormat="1" x14ac:dyDescent="0.25"/>
    <row r="1009342" s="67" customFormat="1" x14ac:dyDescent="0.25"/>
    <row r="1009343" s="67" customFormat="1" x14ac:dyDescent="0.25"/>
    <row r="1009344" s="67" customFormat="1" x14ac:dyDescent="0.25"/>
    <row r="1009345" s="67" customFormat="1" x14ac:dyDescent="0.25"/>
    <row r="1009346" s="67" customFormat="1" x14ac:dyDescent="0.25"/>
    <row r="1009347" s="67" customFormat="1" x14ac:dyDescent="0.25"/>
    <row r="1009348" s="67" customFormat="1" x14ac:dyDescent="0.25"/>
    <row r="1009349" s="67" customFormat="1" x14ac:dyDescent="0.25"/>
    <row r="1009350" s="67" customFormat="1" x14ac:dyDescent="0.25"/>
    <row r="1009351" s="67" customFormat="1" x14ac:dyDescent="0.25"/>
    <row r="1009352" s="67" customFormat="1" x14ac:dyDescent="0.25"/>
    <row r="1009353" s="67" customFormat="1" x14ac:dyDescent="0.25"/>
    <row r="1009354" s="67" customFormat="1" x14ac:dyDescent="0.25"/>
    <row r="1009355" s="67" customFormat="1" x14ac:dyDescent="0.25"/>
    <row r="1009356" s="67" customFormat="1" x14ac:dyDescent="0.25"/>
    <row r="1009357" s="67" customFormat="1" x14ac:dyDescent="0.25"/>
    <row r="1009358" s="67" customFormat="1" x14ac:dyDescent="0.25"/>
    <row r="1009359" s="67" customFormat="1" x14ac:dyDescent="0.25"/>
    <row r="1009360" s="67" customFormat="1" x14ac:dyDescent="0.25"/>
    <row r="1009361" s="67" customFormat="1" x14ac:dyDescent="0.25"/>
    <row r="1009362" s="67" customFormat="1" x14ac:dyDescent="0.25"/>
    <row r="1009363" s="67" customFormat="1" x14ac:dyDescent="0.25"/>
    <row r="1009364" s="67" customFormat="1" x14ac:dyDescent="0.25"/>
    <row r="1009365" s="67" customFormat="1" x14ac:dyDescent="0.25"/>
    <row r="1009366" s="67" customFormat="1" x14ac:dyDescent="0.25"/>
    <row r="1009367" s="67" customFormat="1" x14ac:dyDescent="0.25"/>
    <row r="1009368" s="67" customFormat="1" x14ac:dyDescent="0.25"/>
    <row r="1009369" s="67" customFormat="1" x14ac:dyDescent="0.25"/>
    <row r="1009370" s="67" customFormat="1" x14ac:dyDescent="0.25"/>
    <row r="1009371" s="67" customFormat="1" x14ac:dyDescent="0.25"/>
    <row r="1009372" s="67" customFormat="1" x14ac:dyDescent="0.25"/>
    <row r="1009373" s="67" customFormat="1" x14ac:dyDescent="0.25"/>
    <row r="1009374" s="67" customFormat="1" x14ac:dyDescent="0.25"/>
    <row r="1009375" s="67" customFormat="1" x14ac:dyDescent="0.25"/>
    <row r="1009376" s="67" customFormat="1" x14ac:dyDescent="0.25"/>
    <row r="1009377" s="67" customFormat="1" x14ac:dyDescent="0.25"/>
    <row r="1009378" s="67" customFormat="1" x14ac:dyDescent="0.25"/>
    <row r="1009379" s="67" customFormat="1" x14ac:dyDescent="0.25"/>
    <row r="1009380" s="67" customFormat="1" x14ac:dyDescent="0.25"/>
    <row r="1009381" s="67" customFormat="1" x14ac:dyDescent="0.25"/>
    <row r="1009382" s="67" customFormat="1" x14ac:dyDescent="0.25"/>
    <row r="1009383" s="67" customFormat="1" x14ac:dyDescent="0.25"/>
    <row r="1009384" s="67" customFormat="1" x14ac:dyDescent="0.25"/>
    <row r="1009385" s="67" customFormat="1" x14ac:dyDescent="0.25"/>
    <row r="1009386" s="67" customFormat="1" x14ac:dyDescent="0.25"/>
    <row r="1009387" s="67" customFormat="1" x14ac:dyDescent="0.25"/>
    <row r="1009388" s="67" customFormat="1" x14ac:dyDescent="0.25"/>
    <row r="1009389" s="67" customFormat="1" x14ac:dyDescent="0.25"/>
    <row r="1009390" s="67" customFormat="1" x14ac:dyDescent="0.25"/>
    <row r="1009391" s="67" customFormat="1" x14ac:dyDescent="0.25"/>
    <row r="1009392" s="67" customFormat="1" x14ac:dyDescent="0.25"/>
    <row r="1009393" s="67" customFormat="1" x14ac:dyDescent="0.25"/>
    <row r="1009394" s="67" customFormat="1" x14ac:dyDescent="0.25"/>
    <row r="1009395" s="67" customFormat="1" x14ac:dyDescent="0.25"/>
    <row r="1009396" s="67" customFormat="1" x14ac:dyDescent="0.25"/>
    <row r="1009397" s="67" customFormat="1" x14ac:dyDescent="0.25"/>
    <row r="1009398" s="67" customFormat="1" x14ac:dyDescent="0.25"/>
    <row r="1009399" s="67" customFormat="1" x14ac:dyDescent="0.25"/>
    <row r="1009400" s="67" customFormat="1" x14ac:dyDescent="0.25"/>
    <row r="1009401" s="67" customFormat="1" x14ac:dyDescent="0.25"/>
    <row r="1009402" s="67" customFormat="1" x14ac:dyDescent="0.25"/>
    <row r="1009403" s="67" customFormat="1" x14ac:dyDescent="0.25"/>
    <row r="1009404" s="67" customFormat="1" x14ac:dyDescent="0.25"/>
    <row r="1009405" s="67" customFormat="1" x14ac:dyDescent="0.25"/>
    <row r="1009406" s="67" customFormat="1" x14ac:dyDescent="0.25"/>
    <row r="1009407" s="67" customFormat="1" x14ac:dyDescent="0.25"/>
    <row r="1009408" s="67" customFormat="1" x14ac:dyDescent="0.25"/>
    <row r="1009409" s="67" customFormat="1" x14ac:dyDescent="0.25"/>
    <row r="1009410" s="67" customFormat="1" x14ac:dyDescent="0.25"/>
    <row r="1009411" s="67" customFormat="1" x14ac:dyDescent="0.25"/>
    <row r="1009412" s="67" customFormat="1" x14ac:dyDescent="0.25"/>
    <row r="1009413" s="67" customFormat="1" x14ac:dyDescent="0.25"/>
    <row r="1009414" s="67" customFormat="1" x14ac:dyDescent="0.25"/>
    <row r="1009415" s="67" customFormat="1" x14ac:dyDescent="0.25"/>
    <row r="1009416" s="67" customFormat="1" x14ac:dyDescent="0.25"/>
    <row r="1009417" s="67" customFormat="1" x14ac:dyDescent="0.25"/>
    <row r="1009418" s="67" customFormat="1" x14ac:dyDescent="0.25"/>
    <row r="1009419" s="67" customFormat="1" x14ac:dyDescent="0.25"/>
    <row r="1009420" s="67" customFormat="1" x14ac:dyDescent="0.25"/>
    <row r="1009421" s="67" customFormat="1" x14ac:dyDescent="0.25"/>
    <row r="1009422" s="67" customFormat="1" x14ac:dyDescent="0.25"/>
    <row r="1009423" s="67" customFormat="1" x14ac:dyDescent="0.25"/>
    <row r="1009424" s="67" customFormat="1" x14ac:dyDescent="0.25"/>
    <row r="1009425" s="67" customFormat="1" x14ac:dyDescent="0.25"/>
    <row r="1009426" s="67" customFormat="1" x14ac:dyDescent="0.25"/>
    <row r="1009427" s="67" customFormat="1" x14ac:dyDescent="0.25"/>
    <row r="1009428" s="67" customFormat="1" x14ac:dyDescent="0.25"/>
    <row r="1009429" s="67" customFormat="1" x14ac:dyDescent="0.25"/>
    <row r="1009430" s="67" customFormat="1" x14ac:dyDescent="0.25"/>
    <row r="1009431" s="67" customFormat="1" x14ac:dyDescent="0.25"/>
    <row r="1009432" s="67" customFormat="1" x14ac:dyDescent="0.25"/>
    <row r="1009433" s="67" customFormat="1" x14ac:dyDescent="0.25"/>
    <row r="1009434" s="67" customFormat="1" x14ac:dyDescent="0.25"/>
    <row r="1009435" s="67" customFormat="1" x14ac:dyDescent="0.25"/>
    <row r="1009436" s="67" customFormat="1" x14ac:dyDescent="0.25"/>
    <row r="1009437" s="67" customFormat="1" x14ac:dyDescent="0.25"/>
    <row r="1009438" s="67" customFormat="1" x14ac:dyDescent="0.25"/>
    <row r="1009439" s="67" customFormat="1" x14ac:dyDescent="0.25"/>
    <row r="1009440" s="67" customFormat="1" x14ac:dyDescent="0.25"/>
    <row r="1009441" s="67" customFormat="1" x14ac:dyDescent="0.25"/>
    <row r="1009442" s="67" customFormat="1" x14ac:dyDescent="0.25"/>
    <row r="1009443" s="67" customFormat="1" x14ac:dyDescent="0.25"/>
    <row r="1009444" s="67" customFormat="1" x14ac:dyDescent="0.25"/>
    <row r="1009445" s="67" customFormat="1" x14ac:dyDescent="0.25"/>
    <row r="1009446" s="67" customFormat="1" x14ac:dyDescent="0.25"/>
    <row r="1009447" s="67" customFormat="1" x14ac:dyDescent="0.25"/>
    <row r="1009448" s="67" customFormat="1" x14ac:dyDescent="0.25"/>
    <row r="1009449" s="67" customFormat="1" x14ac:dyDescent="0.25"/>
    <row r="1009450" s="67" customFormat="1" x14ac:dyDescent="0.25"/>
    <row r="1009451" s="67" customFormat="1" x14ac:dyDescent="0.25"/>
    <row r="1009452" s="67" customFormat="1" x14ac:dyDescent="0.25"/>
    <row r="1009453" s="67" customFormat="1" x14ac:dyDescent="0.25"/>
    <row r="1009454" s="67" customFormat="1" x14ac:dyDescent="0.25"/>
    <row r="1009455" s="67" customFormat="1" x14ac:dyDescent="0.25"/>
    <row r="1009456" s="67" customFormat="1" x14ac:dyDescent="0.25"/>
    <row r="1009457" s="67" customFormat="1" x14ac:dyDescent="0.25"/>
    <row r="1009458" s="67" customFormat="1" x14ac:dyDescent="0.25"/>
    <row r="1009459" s="67" customFormat="1" x14ac:dyDescent="0.25"/>
    <row r="1009460" s="67" customFormat="1" x14ac:dyDescent="0.25"/>
    <row r="1009461" s="67" customFormat="1" x14ac:dyDescent="0.25"/>
    <row r="1009462" s="67" customFormat="1" x14ac:dyDescent="0.25"/>
    <row r="1009463" s="67" customFormat="1" x14ac:dyDescent="0.25"/>
    <row r="1009464" s="67" customFormat="1" x14ac:dyDescent="0.25"/>
    <row r="1009465" s="67" customFormat="1" x14ac:dyDescent="0.25"/>
    <row r="1009466" s="67" customFormat="1" x14ac:dyDescent="0.25"/>
    <row r="1009467" s="67" customFormat="1" x14ac:dyDescent="0.25"/>
    <row r="1009468" s="67" customFormat="1" x14ac:dyDescent="0.25"/>
    <row r="1009469" s="67" customFormat="1" x14ac:dyDescent="0.25"/>
    <row r="1009470" s="67" customFormat="1" x14ac:dyDescent="0.25"/>
    <row r="1009471" s="67" customFormat="1" x14ac:dyDescent="0.25"/>
    <row r="1009472" s="67" customFormat="1" x14ac:dyDescent="0.25"/>
    <row r="1009473" s="67" customFormat="1" x14ac:dyDescent="0.25"/>
    <row r="1009474" s="67" customFormat="1" x14ac:dyDescent="0.25"/>
    <row r="1009475" s="67" customFormat="1" x14ac:dyDescent="0.25"/>
    <row r="1009476" s="67" customFormat="1" x14ac:dyDescent="0.25"/>
    <row r="1009477" s="67" customFormat="1" x14ac:dyDescent="0.25"/>
    <row r="1009478" s="67" customFormat="1" x14ac:dyDescent="0.25"/>
    <row r="1009479" s="67" customFormat="1" x14ac:dyDescent="0.25"/>
    <row r="1009480" s="67" customFormat="1" x14ac:dyDescent="0.25"/>
    <row r="1009481" s="67" customFormat="1" x14ac:dyDescent="0.25"/>
    <row r="1009482" s="67" customFormat="1" x14ac:dyDescent="0.25"/>
    <row r="1009483" s="67" customFormat="1" x14ac:dyDescent="0.25"/>
    <row r="1009484" s="67" customFormat="1" x14ac:dyDescent="0.25"/>
    <row r="1009485" s="67" customFormat="1" x14ac:dyDescent="0.25"/>
    <row r="1009486" s="67" customFormat="1" x14ac:dyDescent="0.25"/>
    <row r="1009487" s="67" customFormat="1" x14ac:dyDescent="0.25"/>
    <row r="1009488" s="67" customFormat="1" x14ac:dyDescent="0.25"/>
    <row r="1009489" s="67" customFormat="1" x14ac:dyDescent="0.25"/>
    <row r="1009490" s="67" customFormat="1" x14ac:dyDescent="0.25"/>
    <row r="1009491" s="67" customFormat="1" x14ac:dyDescent="0.25"/>
    <row r="1009492" s="67" customFormat="1" x14ac:dyDescent="0.25"/>
    <row r="1009493" s="67" customFormat="1" x14ac:dyDescent="0.25"/>
    <row r="1009494" s="67" customFormat="1" x14ac:dyDescent="0.25"/>
    <row r="1009495" s="67" customFormat="1" x14ac:dyDescent="0.25"/>
    <row r="1009496" s="67" customFormat="1" x14ac:dyDescent="0.25"/>
    <row r="1009497" s="67" customFormat="1" x14ac:dyDescent="0.25"/>
    <row r="1009498" s="67" customFormat="1" x14ac:dyDescent="0.25"/>
    <row r="1009499" s="67" customFormat="1" x14ac:dyDescent="0.25"/>
    <row r="1009500" s="67" customFormat="1" x14ac:dyDescent="0.25"/>
    <row r="1009501" s="67" customFormat="1" x14ac:dyDescent="0.25"/>
    <row r="1009502" s="67" customFormat="1" x14ac:dyDescent="0.25"/>
    <row r="1009503" s="67" customFormat="1" x14ac:dyDescent="0.25"/>
    <row r="1009504" s="67" customFormat="1" x14ac:dyDescent="0.25"/>
    <row r="1009505" s="67" customFormat="1" x14ac:dyDescent="0.25"/>
    <row r="1009506" s="67" customFormat="1" x14ac:dyDescent="0.25"/>
    <row r="1009507" s="67" customFormat="1" x14ac:dyDescent="0.25"/>
    <row r="1009508" s="67" customFormat="1" x14ac:dyDescent="0.25"/>
    <row r="1009509" s="67" customFormat="1" x14ac:dyDescent="0.25"/>
    <row r="1009510" s="67" customFormat="1" x14ac:dyDescent="0.25"/>
    <row r="1009511" s="67" customFormat="1" x14ac:dyDescent="0.25"/>
    <row r="1009512" s="67" customFormat="1" x14ac:dyDescent="0.25"/>
    <row r="1009513" s="67" customFormat="1" x14ac:dyDescent="0.25"/>
    <row r="1009514" s="67" customFormat="1" x14ac:dyDescent="0.25"/>
    <row r="1009515" s="67" customFormat="1" x14ac:dyDescent="0.25"/>
    <row r="1009516" s="67" customFormat="1" x14ac:dyDescent="0.25"/>
    <row r="1009517" s="67" customFormat="1" x14ac:dyDescent="0.25"/>
    <row r="1009518" s="67" customFormat="1" x14ac:dyDescent="0.25"/>
    <row r="1009519" s="67" customFormat="1" x14ac:dyDescent="0.25"/>
    <row r="1009520" s="67" customFormat="1" x14ac:dyDescent="0.25"/>
    <row r="1009521" s="67" customFormat="1" x14ac:dyDescent="0.25"/>
    <row r="1009522" s="67" customFormat="1" x14ac:dyDescent="0.25"/>
    <row r="1009523" s="67" customFormat="1" x14ac:dyDescent="0.25"/>
    <row r="1009524" s="67" customFormat="1" x14ac:dyDescent="0.25"/>
    <row r="1009525" s="67" customFormat="1" x14ac:dyDescent="0.25"/>
    <row r="1009526" s="67" customFormat="1" x14ac:dyDescent="0.25"/>
    <row r="1009527" s="67" customFormat="1" x14ac:dyDescent="0.25"/>
    <row r="1009528" s="67" customFormat="1" x14ac:dyDescent="0.25"/>
    <row r="1009529" s="67" customFormat="1" x14ac:dyDescent="0.25"/>
    <row r="1009530" s="67" customFormat="1" x14ac:dyDescent="0.25"/>
    <row r="1009531" s="67" customFormat="1" x14ac:dyDescent="0.25"/>
    <row r="1009532" s="67" customFormat="1" x14ac:dyDescent="0.25"/>
    <row r="1009533" s="67" customFormat="1" x14ac:dyDescent="0.25"/>
    <row r="1009534" s="67" customFormat="1" x14ac:dyDescent="0.25"/>
    <row r="1009535" s="67" customFormat="1" x14ac:dyDescent="0.25"/>
    <row r="1009536" s="67" customFormat="1" x14ac:dyDescent="0.25"/>
    <row r="1009537" s="67" customFormat="1" x14ac:dyDescent="0.25"/>
    <row r="1009538" s="67" customFormat="1" x14ac:dyDescent="0.25"/>
    <row r="1009539" s="67" customFormat="1" x14ac:dyDescent="0.25"/>
    <row r="1009540" s="67" customFormat="1" x14ac:dyDescent="0.25"/>
    <row r="1009541" s="67" customFormat="1" x14ac:dyDescent="0.25"/>
    <row r="1009542" s="67" customFormat="1" x14ac:dyDescent="0.25"/>
    <row r="1009543" s="67" customFormat="1" x14ac:dyDescent="0.25"/>
    <row r="1009544" s="67" customFormat="1" x14ac:dyDescent="0.25"/>
    <row r="1009545" s="67" customFormat="1" x14ac:dyDescent="0.25"/>
    <row r="1009546" s="67" customFormat="1" x14ac:dyDescent="0.25"/>
    <row r="1009547" s="67" customFormat="1" x14ac:dyDescent="0.25"/>
    <row r="1009548" s="67" customFormat="1" x14ac:dyDescent="0.25"/>
    <row r="1009549" s="67" customFormat="1" x14ac:dyDescent="0.25"/>
    <row r="1009550" s="67" customFormat="1" x14ac:dyDescent="0.25"/>
    <row r="1009551" s="67" customFormat="1" x14ac:dyDescent="0.25"/>
    <row r="1009552" s="67" customFormat="1" x14ac:dyDescent="0.25"/>
    <row r="1009553" s="67" customFormat="1" x14ac:dyDescent="0.25"/>
    <row r="1009554" s="67" customFormat="1" x14ac:dyDescent="0.25"/>
    <row r="1009555" s="67" customFormat="1" x14ac:dyDescent="0.25"/>
    <row r="1009556" s="67" customFormat="1" x14ac:dyDescent="0.25"/>
    <row r="1009557" s="67" customFormat="1" x14ac:dyDescent="0.25"/>
    <row r="1009558" s="67" customFormat="1" x14ac:dyDescent="0.25"/>
    <row r="1009559" s="67" customFormat="1" x14ac:dyDescent="0.25"/>
    <row r="1009560" s="67" customFormat="1" x14ac:dyDescent="0.25"/>
    <row r="1009561" s="67" customFormat="1" x14ac:dyDescent="0.25"/>
    <row r="1009562" s="67" customFormat="1" x14ac:dyDescent="0.25"/>
    <row r="1009563" s="67" customFormat="1" x14ac:dyDescent="0.25"/>
    <row r="1009564" s="67" customFormat="1" x14ac:dyDescent="0.25"/>
    <row r="1009565" s="67" customFormat="1" x14ac:dyDescent="0.25"/>
    <row r="1009566" s="67" customFormat="1" x14ac:dyDescent="0.25"/>
    <row r="1009567" s="67" customFormat="1" x14ac:dyDescent="0.25"/>
    <row r="1009568" s="67" customFormat="1" x14ac:dyDescent="0.25"/>
    <row r="1009569" s="67" customFormat="1" x14ac:dyDescent="0.25"/>
    <row r="1009570" s="67" customFormat="1" x14ac:dyDescent="0.25"/>
    <row r="1009571" s="67" customFormat="1" x14ac:dyDescent="0.25"/>
    <row r="1009572" s="67" customFormat="1" x14ac:dyDescent="0.25"/>
    <row r="1009573" s="67" customFormat="1" x14ac:dyDescent="0.25"/>
    <row r="1009574" s="67" customFormat="1" x14ac:dyDescent="0.25"/>
    <row r="1009575" s="67" customFormat="1" x14ac:dyDescent="0.25"/>
    <row r="1009576" s="67" customFormat="1" x14ac:dyDescent="0.25"/>
    <row r="1009577" s="67" customFormat="1" x14ac:dyDescent="0.25"/>
    <row r="1009578" s="67" customFormat="1" x14ac:dyDescent="0.25"/>
    <row r="1009579" s="67" customFormat="1" x14ac:dyDescent="0.25"/>
    <row r="1009580" s="67" customFormat="1" x14ac:dyDescent="0.25"/>
    <row r="1009581" s="67" customFormat="1" x14ac:dyDescent="0.25"/>
    <row r="1009582" s="67" customFormat="1" x14ac:dyDescent="0.25"/>
    <row r="1009583" s="67" customFormat="1" x14ac:dyDescent="0.25"/>
    <row r="1009584" s="67" customFormat="1" x14ac:dyDescent="0.25"/>
    <row r="1009585" s="67" customFormat="1" x14ac:dyDescent="0.25"/>
    <row r="1009586" s="67" customFormat="1" x14ac:dyDescent="0.25"/>
    <row r="1009587" s="67" customFormat="1" x14ac:dyDescent="0.25"/>
    <row r="1009588" s="67" customFormat="1" x14ac:dyDescent="0.25"/>
    <row r="1009589" s="67" customFormat="1" x14ac:dyDescent="0.25"/>
    <row r="1009590" s="67" customFormat="1" x14ac:dyDescent="0.25"/>
    <row r="1009591" s="67" customFormat="1" x14ac:dyDescent="0.25"/>
    <row r="1009592" s="67" customFormat="1" x14ac:dyDescent="0.25"/>
    <row r="1009593" s="67" customFormat="1" x14ac:dyDescent="0.25"/>
    <row r="1009594" s="67" customFormat="1" x14ac:dyDescent="0.25"/>
    <row r="1009595" s="67" customFormat="1" x14ac:dyDescent="0.25"/>
    <row r="1009596" s="67" customFormat="1" x14ac:dyDescent="0.25"/>
    <row r="1009597" s="67" customFormat="1" x14ac:dyDescent="0.25"/>
    <row r="1009598" s="67" customFormat="1" x14ac:dyDescent="0.25"/>
    <row r="1009599" s="67" customFormat="1" x14ac:dyDescent="0.25"/>
    <row r="1009600" s="67" customFormat="1" x14ac:dyDescent="0.25"/>
    <row r="1009601" s="67" customFormat="1" x14ac:dyDescent="0.25"/>
    <row r="1009602" s="67" customFormat="1" x14ac:dyDescent="0.25"/>
    <row r="1009603" s="67" customFormat="1" x14ac:dyDescent="0.25"/>
    <row r="1009604" s="67" customFormat="1" x14ac:dyDescent="0.25"/>
    <row r="1009605" s="67" customFormat="1" x14ac:dyDescent="0.25"/>
    <row r="1009606" s="67" customFormat="1" x14ac:dyDescent="0.25"/>
    <row r="1009607" s="67" customFormat="1" x14ac:dyDescent="0.25"/>
    <row r="1009608" s="67" customFormat="1" x14ac:dyDescent="0.25"/>
    <row r="1009609" s="67" customFormat="1" x14ac:dyDescent="0.25"/>
    <row r="1009610" s="67" customFormat="1" x14ac:dyDescent="0.25"/>
    <row r="1009611" s="67" customFormat="1" x14ac:dyDescent="0.25"/>
    <row r="1009612" s="67" customFormat="1" x14ac:dyDescent="0.25"/>
    <row r="1009613" s="67" customFormat="1" x14ac:dyDescent="0.25"/>
    <row r="1009614" s="67" customFormat="1" x14ac:dyDescent="0.25"/>
    <row r="1009615" s="67" customFormat="1" x14ac:dyDescent="0.25"/>
    <row r="1009616" s="67" customFormat="1" x14ac:dyDescent="0.25"/>
    <row r="1009617" s="67" customFormat="1" x14ac:dyDescent="0.25"/>
    <row r="1009618" s="67" customFormat="1" x14ac:dyDescent="0.25"/>
    <row r="1009619" s="67" customFormat="1" x14ac:dyDescent="0.25"/>
    <row r="1009620" s="67" customFormat="1" x14ac:dyDescent="0.25"/>
    <row r="1009621" s="67" customFormat="1" x14ac:dyDescent="0.25"/>
    <row r="1009622" s="67" customFormat="1" x14ac:dyDescent="0.25"/>
    <row r="1009623" s="67" customFormat="1" x14ac:dyDescent="0.25"/>
    <row r="1009624" s="67" customFormat="1" x14ac:dyDescent="0.25"/>
    <row r="1009625" s="67" customFormat="1" x14ac:dyDescent="0.25"/>
    <row r="1009626" s="67" customFormat="1" x14ac:dyDescent="0.25"/>
    <row r="1009627" s="67" customFormat="1" x14ac:dyDescent="0.25"/>
    <row r="1009628" s="67" customFormat="1" x14ac:dyDescent="0.25"/>
    <row r="1009629" s="67" customFormat="1" x14ac:dyDescent="0.25"/>
    <row r="1009630" s="67" customFormat="1" x14ac:dyDescent="0.25"/>
    <row r="1009631" s="67" customFormat="1" x14ac:dyDescent="0.25"/>
    <row r="1009632" s="67" customFormat="1" x14ac:dyDescent="0.25"/>
    <row r="1009633" s="67" customFormat="1" x14ac:dyDescent="0.25"/>
    <row r="1009634" s="67" customFormat="1" x14ac:dyDescent="0.25"/>
    <row r="1009635" s="67" customFormat="1" x14ac:dyDescent="0.25"/>
    <row r="1009636" s="67" customFormat="1" x14ac:dyDescent="0.25"/>
    <row r="1009637" s="67" customFormat="1" x14ac:dyDescent="0.25"/>
    <row r="1009638" s="67" customFormat="1" x14ac:dyDescent="0.25"/>
    <row r="1009639" s="67" customFormat="1" x14ac:dyDescent="0.25"/>
    <row r="1009640" s="67" customFormat="1" x14ac:dyDescent="0.25"/>
    <row r="1009641" s="67" customFormat="1" x14ac:dyDescent="0.25"/>
    <row r="1009642" s="67" customFormat="1" x14ac:dyDescent="0.25"/>
    <row r="1009643" s="67" customFormat="1" x14ac:dyDescent="0.25"/>
    <row r="1009644" s="67" customFormat="1" x14ac:dyDescent="0.25"/>
    <row r="1009645" s="67" customFormat="1" x14ac:dyDescent="0.25"/>
    <row r="1009646" s="67" customFormat="1" x14ac:dyDescent="0.25"/>
    <row r="1009647" s="67" customFormat="1" x14ac:dyDescent="0.25"/>
    <row r="1009648" s="67" customFormat="1" x14ac:dyDescent="0.25"/>
    <row r="1009649" s="67" customFormat="1" x14ac:dyDescent="0.25"/>
    <row r="1009650" s="67" customFormat="1" x14ac:dyDescent="0.25"/>
    <row r="1009651" s="67" customFormat="1" x14ac:dyDescent="0.25"/>
    <row r="1009652" s="67" customFormat="1" x14ac:dyDescent="0.25"/>
    <row r="1009653" s="67" customFormat="1" x14ac:dyDescent="0.25"/>
    <row r="1009654" s="67" customFormat="1" x14ac:dyDescent="0.25"/>
    <row r="1009655" s="67" customFormat="1" x14ac:dyDescent="0.25"/>
    <row r="1009656" s="67" customFormat="1" x14ac:dyDescent="0.25"/>
    <row r="1009657" s="67" customFormat="1" x14ac:dyDescent="0.25"/>
    <row r="1009658" s="67" customFormat="1" x14ac:dyDescent="0.25"/>
    <row r="1009659" s="67" customFormat="1" x14ac:dyDescent="0.25"/>
    <row r="1009660" s="67" customFormat="1" x14ac:dyDescent="0.25"/>
    <row r="1009661" s="67" customFormat="1" x14ac:dyDescent="0.25"/>
    <row r="1009662" s="67" customFormat="1" x14ac:dyDescent="0.25"/>
    <row r="1009663" s="67" customFormat="1" x14ac:dyDescent="0.25"/>
    <row r="1009664" s="67" customFormat="1" x14ac:dyDescent="0.25"/>
    <row r="1009665" s="67" customFormat="1" x14ac:dyDescent="0.25"/>
    <row r="1009666" s="67" customFormat="1" x14ac:dyDescent="0.25"/>
    <row r="1009667" s="67" customFormat="1" x14ac:dyDescent="0.25"/>
    <row r="1009668" s="67" customFormat="1" x14ac:dyDescent="0.25"/>
    <row r="1009669" s="67" customFormat="1" x14ac:dyDescent="0.25"/>
    <row r="1009670" s="67" customFormat="1" x14ac:dyDescent="0.25"/>
    <row r="1009671" s="67" customFormat="1" x14ac:dyDescent="0.25"/>
    <row r="1009672" s="67" customFormat="1" x14ac:dyDescent="0.25"/>
    <row r="1009673" s="67" customFormat="1" x14ac:dyDescent="0.25"/>
    <row r="1009674" s="67" customFormat="1" x14ac:dyDescent="0.25"/>
    <row r="1009675" s="67" customFormat="1" x14ac:dyDescent="0.25"/>
    <row r="1009676" s="67" customFormat="1" x14ac:dyDescent="0.25"/>
    <row r="1009677" s="67" customFormat="1" x14ac:dyDescent="0.25"/>
    <row r="1009678" s="67" customFormat="1" x14ac:dyDescent="0.25"/>
    <row r="1009679" s="67" customFormat="1" x14ac:dyDescent="0.25"/>
    <row r="1009680" s="67" customFormat="1" x14ac:dyDescent="0.25"/>
    <row r="1009681" s="67" customFormat="1" x14ac:dyDescent="0.25"/>
    <row r="1009682" s="67" customFormat="1" x14ac:dyDescent="0.25"/>
    <row r="1009683" s="67" customFormat="1" x14ac:dyDescent="0.25"/>
    <row r="1009684" s="67" customFormat="1" x14ac:dyDescent="0.25"/>
    <row r="1009685" s="67" customFormat="1" x14ac:dyDescent="0.25"/>
    <row r="1009686" s="67" customFormat="1" x14ac:dyDescent="0.25"/>
    <row r="1009687" s="67" customFormat="1" x14ac:dyDescent="0.25"/>
    <row r="1009688" s="67" customFormat="1" x14ac:dyDescent="0.25"/>
    <row r="1009689" s="67" customFormat="1" x14ac:dyDescent="0.25"/>
    <row r="1009690" s="67" customFormat="1" x14ac:dyDescent="0.25"/>
    <row r="1009691" s="67" customFormat="1" x14ac:dyDescent="0.25"/>
    <row r="1009692" s="67" customFormat="1" x14ac:dyDescent="0.25"/>
    <row r="1009693" s="67" customFormat="1" x14ac:dyDescent="0.25"/>
    <row r="1009694" s="67" customFormat="1" x14ac:dyDescent="0.25"/>
    <row r="1009695" s="67" customFormat="1" x14ac:dyDescent="0.25"/>
    <row r="1009696" s="67" customFormat="1" x14ac:dyDescent="0.25"/>
    <row r="1009697" s="67" customFormat="1" x14ac:dyDescent="0.25"/>
    <row r="1009698" s="67" customFormat="1" x14ac:dyDescent="0.25"/>
    <row r="1009699" s="67" customFormat="1" x14ac:dyDescent="0.25"/>
    <row r="1009700" s="67" customFormat="1" x14ac:dyDescent="0.25"/>
    <row r="1009701" s="67" customFormat="1" x14ac:dyDescent="0.25"/>
    <row r="1009702" s="67" customFormat="1" x14ac:dyDescent="0.25"/>
    <row r="1009703" s="67" customFormat="1" x14ac:dyDescent="0.25"/>
    <row r="1009704" s="67" customFormat="1" x14ac:dyDescent="0.25"/>
    <row r="1009705" s="67" customFormat="1" x14ac:dyDescent="0.25"/>
    <row r="1009706" s="67" customFormat="1" x14ac:dyDescent="0.25"/>
    <row r="1009707" s="67" customFormat="1" x14ac:dyDescent="0.25"/>
    <row r="1009708" s="67" customFormat="1" x14ac:dyDescent="0.25"/>
    <row r="1009709" s="67" customFormat="1" x14ac:dyDescent="0.25"/>
    <row r="1009710" s="67" customFormat="1" x14ac:dyDescent="0.25"/>
    <row r="1009711" s="67" customFormat="1" x14ac:dyDescent="0.25"/>
    <row r="1009712" s="67" customFormat="1" x14ac:dyDescent="0.25"/>
    <row r="1009713" s="67" customFormat="1" x14ac:dyDescent="0.25"/>
    <row r="1009714" s="67" customFormat="1" x14ac:dyDescent="0.25"/>
    <row r="1009715" s="67" customFormat="1" x14ac:dyDescent="0.25"/>
    <row r="1009716" s="67" customFormat="1" x14ac:dyDescent="0.25"/>
    <row r="1009717" s="67" customFormat="1" x14ac:dyDescent="0.25"/>
    <row r="1009718" s="67" customFormat="1" x14ac:dyDescent="0.25"/>
    <row r="1009719" s="67" customFormat="1" x14ac:dyDescent="0.25"/>
    <row r="1009720" s="67" customFormat="1" x14ac:dyDescent="0.25"/>
    <row r="1009721" s="67" customFormat="1" x14ac:dyDescent="0.25"/>
    <row r="1009722" s="67" customFormat="1" x14ac:dyDescent="0.25"/>
    <row r="1009723" s="67" customFormat="1" x14ac:dyDescent="0.25"/>
    <row r="1009724" s="67" customFormat="1" x14ac:dyDescent="0.25"/>
    <row r="1009725" s="67" customFormat="1" x14ac:dyDescent="0.25"/>
    <row r="1009726" s="67" customFormat="1" x14ac:dyDescent="0.25"/>
    <row r="1009727" s="67" customFormat="1" x14ac:dyDescent="0.25"/>
    <row r="1009728" s="67" customFormat="1" x14ac:dyDescent="0.25"/>
    <row r="1009729" s="67" customFormat="1" x14ac:dyDescent="0.25"/>
    <row r="1009730" s="67" customFormat="1" x14ac:dyDescent="0.25"/>
    <row r="1009731" s="67" customFormat="1" x14ac:dyDescent="0.25"/>
    <row r="1009732" s="67" customFormat="1" x14ac:dyDescent="0.25"/>
    <row r="1009733" s="67" customFormat="1" x14ac:dyDescent="0.25"/>
    <row r="1009734" s="67" customFormat="1" x14ac:dyDescent="0.25"/>
    <row r="1009735" s="67" customFormat="1" x14ac:dyDescent="0.25"/>
    <row r="1009736" s="67" customFormat="1" x14ac:dyDescent="0.25"/>
    <row r="1009737" s="67" customFormat="1" x14ac:dyDescent="0.25"/>
    <row r="1009738" s="67" customFormat="1" x14ac:dyDescent="0.25"/>
    <row r="1009739" s="67" customFormat="1" x14ac:dyDescent="0.25"/>
    <row r="1009740" s="67" customFormat="1" x14ac:dyDescent="0.25"/>
    <row r="1009741" s="67" customFormat="1" x14ac:dyDescent="0.25"/>
    <row r="1009742" s="67" customFormat="1" x14ac:dyDescent="0.25"/>
    <row r="1009743" s="67" customFormat="1" x14ac:dyDescent="0.25"/>
    <row r="1009744" s="67" customFormat="1" x14ac:dyDescent="0.25"/>
    <row r="1009745" s="67" customFormat="1" x14ac:dyDescent="0.25"/>
    <row r="1009746" s="67" customFormat="1" x14ac:dyDescent="0.25"/>
    <row r="1009747" s="67" customFormat="1" x14ac:dyDescent="0.25"/>
    <row r="1009748" s="67" customFormat="1" x14ac:dyDescent="0.25"/>
    <row r="1009749" s="67" customFormat="1" x14ac:dyDescent="0.25"/>
    <row r="1009750" s="67" customFormat="1" x14ac:dyDescent="0.25"/>
    <row r="1009751" s="67" customFormat="1" x14ac:dyDescent="0.25"/>
    <row r="1009752" s="67" customFormat="1" x14ac:dyDescent="0.25"/>
    <row r="1009753" s="67" customFormat="1" x14ac:dyDescent="0.25"/>
    <row r="1009754" s="67" customFormat="1" x14ac:dyDescent="0.25"/>
    <row r="1009755" s="67" customFormat="1" x14ac:dyDescent="0.25"/>
    <row r="1009756" s="67" customFormat="1" x14ac:dyDescent="0.25"/>
    <row r="1009757" s="67" customFormat="1" x14ac:dyDescent="0.25"/>
    <row r="1009758" s="67" customFormat="1" x14ac:dyDescent="0.25"/>
    <row r="1009759" s="67" customFormat="1" x14ac:dyDescent="0.25"/>
    <row r="1009760" s="67" customFormat="1" x14ac:dyDescent="0.25"/>
    <row r="1009761" s="67" customFormat="1" x14ac:dyDescent="0.25"/>
    <row r="1009762" s="67" customFormat="1" x14ac:dyDescent="0.25"/>
    <row r="1009763" s="67" customFormat="1" x14ac:dyDescent="0.25"/>
    <row r="1009764" s="67" customFormat="1" x14ac:dyDescent="0.25"/>
    <row r="1009765" s="67" customFormat="1" x14ac:dyDescent="0.25"/>
    <row r="1009766" s="67" customFormat="1" x14ac:dyDescent="0.25"/>
    <row r="1009767" s="67" customFormat="1" x14ac:dyDescent="0.25"/>
    <row r="1009768" s="67" customFormat="1" x14ac:dyDescent="0.25"/>
    <row r="1009769" s="67" customFormat="1" x14ac:dyDescent="0.25"/>
    <row r="1009770" s="67" customFormat="1" x14ac:dyDescent="0.25"/>
    <row r="1009771" s="67" customFormat="1" x14ac:dyDescent="0.25"/>
    <row r="1009772" s="67" customFormat="1" x14ac:dyDescent="0.25"/>
    <row r="1009773" s="67" customFormat="1" x14ac:dyDescent="0.25"/>
    <row r="1009774" s="67" customFormat="1" x14ac:dyDescent="0.25"/>
    <row r="1009775" s="67" customFormat="1" x14ac:dyDescent="0.25"/>
    <row r="1009776" s="67" customFormat="1" x14ac:dyDescent="0.25"/>
    <row r="1009777" s="67" customFormat="1" x14ac:dyDescent="0.25"/>
    <row r="1009778" s="67" customFormat="1" x14ac:dyDescent="0.25"/>
    <row r="1009779" s="67" customFormat="1" x14ac:dyDescent="0.25"/>
    <row r="1009780" s="67" customFormat="1" x14ac:dyDescent="0.25"/>
    <row r="1009781" s="67" customFormat="1" x14ac:dyDescent="0.25"/>
    <row r="1009782" s="67" customFormat="1" x14ac:dyDescent="0.25"/>
    <row r="1009783" s="67" customFormat="1" x14ac:dyDescent="0.25"/>
    <row r="1009784" s="67" customFormat="1" x14ac:dyDescent="0.25"/>
    <row r="1009785" s="67" customFormat="1" x14ac:dyDescent="0.25"/>
    <row r="1009786" s="67" customFormat="1" x14ac:dyDescent="0.25"/>
    <row r="1009787" s="67" customFormat="1" x14ac:dyDescent="0.25"/>
    <row r="1009788" s="67" customFormat="1" x14ac:dyDescent="0.25"/>
    <row r="1009789" s="67" customFormat="1" x14ac:dyDescent="0.25"/>
    <row r="1009790" s="67" customFormat="1" x14ac:dyDescent="0.25"/>
    <row r="1009791" s="67" customFormat="1" x14ac:dyDescent="0.25"/>
    <row r="1009792" s="67" customFormat="1" x14ac:dyDescent="0.25"/>
    <row r="1009793" s="67" customFormat="1" x14ac:dyDescent="0.25"/>
    <row r="1009794" s="67" customFormat="1" x14ac:dyDescent="0.25"/>
    <row r="1009795" s="67" customFormat="1" x14ac:dyDescent="0.25"/>
    <row r="1009796" s="67" customFormat="1" x14ac:dyDescent="0.25"/>
    <row r="1009797" s="67" customFormat="1" x14ac:dyDescent="0.25"/>
    <row r="1009798" s="67" customFormat="1" x14ac:dyDescent="0.25"/>
    <row r="1009799" s="67" customFormat="1" x14ac:dyDescent="0.25"/>
    <row r="1009800" s="67" customFormat="1" x14ac:dyDescent="0.25"/>
    <row r="1009801" s="67" customFormat="1" x14ac:dyDescent="0.25"/>
    <row r="1009802" s="67" customFormat="1" x14ac:dyDescent="0.25"/>
    <row r="1009803" s="67" customFormat="1" x14ac:dyDescent="0.25"/>
    <row r="1009804" s="67" customFormat="1" x14ac:dyDescent="0.25"/>
    <row r="1009805" s="67" customFormat="1" x14ac:dyDescent="0.25"/>
    <row r="1009806" s="67" customFormat="1" x14ac:dyDescent="0.25"/>
    <row r="1009807" s="67" customFormat="1" x14ac:dyDescent="0.25"/>
    <row r="1009808" s="67" customFormat="1" x14ac:dyDescent="0.25"/>
    <row r="1009809" s="67" customFormat="1" x14ac:dyDescent="0.25"/>
    <row r="1009810" s="67" customFormat="1" x14ac:dyDescent="0.25"/>
    <row r="1009811" s="67" customFormat="1" x14ac:dyDescent="0.25"/>
    <row r="1009812" s="67" customFormat="1" x14ac:dyDescent="0.25"/>
    <row r="1009813" s="67" customFormat="1" x14ac:dyDescent="0.25"/>
    <row r="1009814" s="67" customFormat="1" x14ac:dyDescent="0.25"/>
    <row r="1009815" s="67" customFormat="1" x14ac:dyDescent="0.25"/>
    <row r="1009816" s="67" customFormat="1" x14ac:dyDescent="0.25"/>
    <row r="1009817" s="67" customFormat="1" x14ac:dyDescent="0.25"/>
    <row r="1009818" s="67" customFormat="1" x14ac:dyDescent="0.25"/>
    <row r="1009819" s="67" customFormat="1" x14ac:dyDescent="0.25"/>
    <row r="1009820" s="67" customFormat="1" x14ac:dyDescent="0.25"/>
    <row r="1009821" s="67" customFormat="1" x14ac:dyDescent="0.25"/>
    <row r="1009822" s="67" customFormat="1" x14ac:dyDescent="0.25"/>
    <row r="1009823" s="67" customFormat="1" x14ac:dyDescent="0.25"/>
    <row r="1009824" s="67" customFormat="1" x14ac:dyDescent="0.25"/>
    <row r="1009825" s="67" customFormat="1" x14ac:dyDescent="0.25"/>
    <row r="1009826" s="67" customFormat="1" x14ac:dyDescent="0.25"/>
    <row r="1009827" s="67" customFormat="1" x14ac:dyDescent="0.25"/>
    <row r="1009828" s="67" customFormat="1" x14ac:dyDescent="0.25"/>
    <row r="1009829" s="67" customFormat="1" x14ac:dyDescent="0.25"/>
    <row r="1009830" s="67" customFormat="1" x14ac:dyDescent="0.25"/>
    <row r="1009831" s="67" customFormat="1" x14ac:dyDescent="0.25"/>
    <row r="1009832" s="67" customFormat="1" x14ac:dyDescent="0.25"/>
    <row r="1009833" s="67" customFormat="1" x14ac:dyDescent="0.25"/>
    <row r="1009834" s="67" customFormat="1" x14ac:dyDescent="0.25"/>
    <row r="1009835" s="67" customFormat="1" x14ac:dyDescent="0.25"/>
    <row r="1009836" s="67" customFormat="1" x14ac:dyDescent="0.25"/>
    <row r="1009837" s="67" customFormat="1" x14ac:dyDescent="0.25"/>
    <row r="1009838" s="67" customFormat="1" x14ac:dyDescent="0.25"/>
    <row r="1009839" s="67" customFormat="1" x14ac:dyDescent="0.25"/>
    <row r="1009840" s="67" customFormat="1" x14ac:dyDescent="0.25"/>
    <row r="1009841" s="67" customFormat="1" x14ac:dyDescent="0.25"/>
    <row r="1009842" s="67" customFormat="1" x14ac:dyDescent="0.25"/>
    <row r="1009843" s="67" customFormat="1" x14ac:dyDescent="0.25"/>
    <row r="1009844" s="67" customFormat="1" x14ac:dyDescent="0.25"/>
    <row r="1009845" s="67" customFormat="1" x14ac:dyDescent="0.25"/>
    <row r="1009846" s="67" customFormat="1" x14ac:dyDescent="0.25"/>
    <row r="1009847" s="67" customFormat="1" x14ac:dyDescent="0.25"/>
    <row r="1009848" s="67" customFormat="1" x14ac:dyDescent="0.25"/>
    <row r="1009849" s="67" customFormat="1" x14ac:dyDescent="0.25"/>
    <row r="1009850" s="67" customFormat="1" x14ac:dyDescent="0.25"/>
    <row r="1009851" s="67" customFormat="1" x14ac:dyDescent="0.25"/>
    <row r="1009852" s="67" customFormat="1" x14ac:dyDescent="0.25"/>
    <row r="1009853" s="67" customFormat="1" x14ac:dyDescent="0.25"/>
    <row r="1009854" s="67" customFormat="1" x14ac:dyDescent="0.25"/>
    <row r="1009855" s="67" customFormat="1" x14ac:dyDescent="0.25"/>
    <row r="1009856" s="67" customFormat="1" x14ac:dyDescent="0.25"/>
    <row r="1009857" s="67" customFormat="1" x14ac:dyDescent="0.25"/>
    <row r="1009858" s="67" customFormat="1" x14ac:dyDescent="0.25"/>
    <row r="1009859" s="67" customFormat="1" x14ac:dyDescent="0.25"/>
    <row r="1009860" s="67" customFormat="1" x14ac:dyDescent="0.25"/>
    <row r="1009861" s="67" customFormat="1" x14ac:dyDescent="0.25"/>
    <row r="1009862" s="67" customFormat="1" x14ac:dyDescent="0.25"/>
    <row r="1009863" s="67" customFormat="1" x14ac:dyDescent="0.25"/>
    <row r="1009864" s="67" customFormat="1" x14ac:dyDescent="0.25"/>
    <row r="1009865" s="67" customFormat="1" x14ac:dyDescent="0.25"/>
    <row r="1009866" s="67" customFormat="1" x14ac:dyDescent="0.25"/>
    <row r="1009867" s="67" customFormat="1" x14ac:dyDescent="0.25"/>
    <row r="1009868" s="67" customFormat="1" x14ac:dyDescent="0.25"/>
    <row r="1009869" s="67" customFormat="1" x14ac:dyDescent="0.25"/>
    <row r="1009870" s="67" customFormat="1" x14ac:dyDescent="0.25"/>
    <row r="1009871" s="67" customFormat="1" x14ac:dyDescent="0.25"/>
    <row r="1009872" s="67" customFormat="1" x14ac:dyDescent="0.25"/>
    <row r="1009873" s="67" customFormat="1" x14ac:dyDescent="0.25"/>
    <row r="1009874" s="67" customFormat="1" x14ac:dyDescent="0.25"/>
    <row r="1009875" s="67" customFormat="1" x14ac:dyDescent="0.25"/>
    <row r="1009876" s="67" customFormat="1" x14ac:dyDescent="0.25"/>
    <row r="1009877" s="67" customFormat="1" x14ac:dyDescent="0.25"/>
    <row r="1009878" s="67" customFormat="1" x14ac:dyDescent="0.25"/>
    <row r="1009879" s="67" customFormat="1" x14ac:dyDescent="0.25"/>
    <row r="1009880" s="67" customFormat="1" x14ac:dyDescent="0.25"/>
    <row r="1009881" s="67" customFormat="1" x14ac:dyDescent="0.25"/>
    <row r="1009882" s="67" customFormat="1" x14ac:dyDescent="0.25"/>
    <row r="1009883" s="67" customFormat="1" x14ac:dyDescent="0.25"/>
    <row r="1009884" s="67" customFormat="1" x14ac:dyDescent="0.25"/>
    <row r="1009885" s="67" customFormat="1" x14ac:dyDescent="0.25"/>
    <row r="1009886" s="67" customFormat="1" x14ac:dyDescent="0.25"/>
    <row r="1009887" s="67" customFormat="1" x14ac:dyDescent="0.25"/>
    <row r="1009888" s="67" customFormat="1" x14ac:dyDescent="0.25"/>
    <row r="1009889" s="67" customFormat="1" x14ac:dyDescent="0.25"/>
    <row r="1009890" s="67" customFormat="1" x14ac:dyDescent="0.25"/>
    <row r="1009891" s="67" customFormat="1" x14ac:dyDescent="0.25"/>
    <row r="1009892" s="67" customFormat="1" x14ac:dyDescent="0.25"/>
    <row r="1009893" s="67" customFormat="1" x14ac:dyDescent="0.25"/>
    <row r="1009894" s="67" customFormat="1" x14ac:dyDescent="0.25"/>
    <row r="1009895" s="67" customFormat="1" x14ac:dyDescent="0.25"/>
    <row r="1009896" s="67" customFormat="1" x14ac:dyDescent="0.25"/>
    <row r="1009897" s="67" customFormat="1" x14ac:dyDescent="0.25"/>
    <row r="1009898" s="67" customFormat="1" x14ac:dyDescent="0.25"/>
    <row r="1009899" s="67" customFormat="1" x14ac:dyDescent="0.25"/>
    <row r="1009900" s="67" customFormat="1" x14ac:dyDescent="0.25"/>
    <row r="1009901" s="67" customFormat="1" x14ac:dyDescent="0.25"/>
    <row r="1009902" s="67" customFormat="1" x14ac:dyDescent="0.25"/>
    <row r="1009903" s="67" customFormat="1" x14ac:dyDescent="0.25"/>
    <row r="1009904" s="67" customFormat="1" x14ac:dyDescent="0.25"/>
    <row r="1009905" s="67" customFormat="1" x14ac:dyDescent="0.25"/>
    <row r="1009906" s="67" customFormat="1" x14ac:dyDescent="0.25"/>
    <row r="1009907" s="67" customFormat="1" x14ac:dyDescent="0.25"/>
    <row r="1009908" s="67" customFormat="1" x14ac:dyDescent="0.25"/>
    <row r="1009909" s="67" customFormat="1" x14ac:dyDescent="0.25"/>
    <row r="1009910" s="67" customFormat="1" x14ac:dyDescent="0.25"/>
    <row r="1009911" s="67" customFormat="1" x14ac:dyDescent="0.25"/>
    <row r="1009912" s="67" customFormat="1" x14ac:dyDescent="0.25"/>
    <row r="1009913" s="67" customFormat="1" x14ac:dyDescent="0.25"/>
    <row r="1009914" s="67" customFormat="1" x14ac:dyDescent="0.25"/>
    <row r="1009915" s="67" customFormat="1" x14ac:dyDescent="0.25"/>
    <row r="1009916" s="67" customFormat="1" x14ac:dyDescent="0.25"/>
    <row r="1009917" s="67" customFormat="1" x14ac:dyDescent="0.25"/>
    <row r="1009918" s="67" customFormat="1" x14ac:dyDescent="0.25"/>
    <row r="1009919" s="67" customFormat="1" x14ac:dyDescent="0.25"/>
    <row r="1009920" s="67" customFormat="1" x14ac:dyDescent="0.25"/>
    <row r="1009921" s="67" customFormat="1" x14ac:dyDescent="0.25"/>
    <row r="1009922" s="67" customFormat="1" x14ac:dyDescent="0.25"/>
    <row r="1009923" s="67" customFormat="1" x14ac:dyDescent="0.25"/>
    <row r="1009924" s="67" customFormat="1" x14ac:dyDescent="0.25"/>
    <row r="1009925" s="67" customFormat="1" x14ac:dyDescent="0.25"/>
    <row r="1009926" s="67" customFormat="1" x14ac:dyDescent="0.25"/>
    <row r="1009927" s="67" customFormat="1" x14ac:dyDescent="0.25"/>
    <row r="1009928" s="67" customFormat="1" x14ac:dyDescent="0.25"/>
    <row r="1009929" s="67" customFormat="1" x14ac:dyDescent="0.25"/>
    <row r="1009930" s="67" customFormat="1" x14ac:dyDescent="0.25"/>
    <row r="1009931" s="67" customFormat="1" x14ac:dyDescent="0.25"/>
    <row r="1009932" s="67" customFormat="1" x14ac:dyDescent="0.25"/>
    <row r="1009933" s="67" customFormat="1" x14ac:dyDescent="0.25"/>
    <row r="1009934" s="67" customFormat="1" x14ac:dyDescent="0.25"/>
    <row r="1009935" s="67" customFormat="1" x14ac:dyDescent="0.25"/>
    <row r="1009936" s="67" customFormat="1" x14ac:dyDescent="0.25"/>
    <row r="1009937" s="67" customFormat="1" x14ac:dyDescent="0.25"/>
    <row r="1009938" s="67" customFormat="1" x14ac:dyDescent="0.25"/>
    <row r="1009939" s="67" customFormat="1" x14ac:dyDescent="0.25"/>
    <row r="1009940" s="67" customFormat="1" x14ac:dyDescent="0.25"/>
    <row r="1009941" s="67" customFormat="1" x14ac:dyDescent="0.25"/>
    <row r="1009942" s="67" customFormat="1" x14ac:dyDescent="0.25"/>
    <row r="1009943" s="67" customFormat="1" x14ac:dyDescent="0.25"/>
    <row r="1009944" s="67" customFormat="1" x14ac:dyDescent="0.25"/>
    <row r="1009945" s="67" customFormat="1" x14ac:dyDescent="0.25"/>
    <row r="1009946" s="67" customFormat="1" x14ac:dyDescent="0.25"/>
    <row r="1009947" s="67" customFormat="1" x14ac:dyDescent="0.25"/>
    <row r="1009948" s="67" customFormat="1" x14ac:dyDescent="0.25"/>
    <row r="1009949" s="67" customFormat="1" x14ac:dyDescent="0.25"/>
    <row r="1009950" s="67" customFormat="1" x14ac:dyDescent="0.25"/>
    <row r="1009951" s="67" customFormat="1" x14ac:dyDescent="0.25"/>
    <row r="1009952" s="67" customFormat="1" x14ac:dyDescent="0.25"/>
    <row r="1009953" s="67" customFormat="1" x14ac:dyDescent="0.25"/>
    <row r="1009954" s="67" customFormat="1" x14ac:dyDescent="0.25"/>
    <row r="1009955" s="67" customFormat="1" x14ac:dyDescent="0.25"/>
    <row r="1009956" s="67" customFormat="1" x14ac:dyDescent="0.25"/>
    <row r="1009957" s="67" customFormat="1" x14ac:dyDescent="0.25"/>
    <row r="1009958" s="67" customFormat="1" x14ac:dyDescent="0.25"/>
    <row r="1009959" s="67" customFormat="1" x14ac:dyDescent="0.25"/>
    <row r="1009960" s="67" customFormat="1" x14ac:dyDescent="0.25"/>
    <row r="1009961" s="67" customFormat="1" x14ac:dyDescent="0.25"/>
    <row r="1009962" s="67" customFormat="1" x14ac:dyDescent="0.25"/>
    <row r="1009963" s="67" customFormat="1" x14ac:dyDescent="0.25"/>
    <row r="1009964" s="67" customFormat="1" x14ac:dyDescent="0.25"/>
    <row r="1009965" s="67" customFormat="1" x14ac:dyDescent="0.25"/>
    <row r="1009966" s="67" customFormat="1" x14ac:dyDescent="0.25"/>
    <row r="1009967" s="67" customFormat="1" x14ac:dyDescent="0.25"/>
    <row r="1009968" s="67" customFormat="1" x14ac:dyDescent="0.25"/>
    <row r="1009969" s="67" customFormat="1" x14ac:dyDescent="0.25"/>
    <row r="1009970" s="67" customFormat="1" x14ac:dyDescent="0.25"/>
    <row r="1009971" s="67" customFormat="1" x14ac:dyDescent="0.25"/>
    <row r="1009972" s="67" customFormat="1" x14ac:dyDescent="0.25"/>
    <row r="1009973" s="67" customFormat="1" x14ac:dyDescent="0.25"/>
    <row r="1009974" s="67" customFormat="1" x14ac:dyDescent="0.25"/>
    <row r="1009975" s="67" customFormat="1" x14ac:dyDescent="0.25"/>
    <row r="1009976" s="67" customFormat="1" x14ac:dyDescent="0.25"/>
    <row r="1009977" s="67" customFormat="1" x14ac:dyDescent="0.25"/>
    <row r="1009978" s="67" customFormat="1" x14ac:dyDescent="0.25"/>
    <row r="1009979" s="67" customFormat="1" x14ac:dyDescent="0.25"/>
    <row r="1009980" s="67" customFormat="1" x14ac:dyDescent="0.25"/>
    <row r="1009981" s="67" customFormat="1" x14ac:dyDescent="0.25"/>
    <row r="1009982" s="67" customFormat="1" x14ac:dyDescent="0.25"/>
    <row r="1009983" s="67" customFormat="1" x14ac:dyDescent="0.25"/>
    <row r="1009984" s="67" customFormat="1" x14ac:dyDescent="0.25"/>
    <row r="1009985" s="67" customFormat="1" x14ac:dyDescent="0.25"/>
    <row r="1009986" s="67" customFormat="1" x14ac:dyDescent="0.25"/>
    <row r="1009987" s="67" customFormat="1" x14ac:dyDescent="0.25"/>
    <row r="1009988" s="67" customFormat="1" x14ac:dyDescent="0.25"/>
    <row r="1009989" s="67" customFormat="1" x14ac:dyDescent="0.25"/>
    <row r="1009990" s="67" customFormat="1" x14ac:dyDescent="0.25"/>
    <row r="1009991" s="67" customFormat="1" x14ac:dyDescent="0.25"/>
    <row r="1009992" s="67" customFormat="1" x14ac:dyDescent="0.25"/>
    <row r="1009993" s="67" customFormat="1" x14ac:dyDescent="0.25"/>
    <row r="1009994" s="67" customFormat="1" x14ac:dyDescent="0.25"/>
    <row r="1009995" s="67" customFormat="1" x14ac:dyDescent="0.25"/>
    <row r="1009996" s="67" customFormat="1" x14ac:dyDescent="0.25"/>
    <row r="1009997" s="67" customFormat="1" x14ac:dyDescent="0.25"/>
    <row r="1009998" s="67" customFormat="1" x14ac:dyDescent="0.25"/>
    <row r="1009999" s="67" customFormat="1" x14ac:dyDescent="0.25"/>
    <row r="1010000" s="67" customFormat="1" x14ac:dyDescent="0.25"/>
    <row r="1010001" s="67" customFormat="1" x14ac:dyDescent="0.25"/>
    <row r="1010002" s="67" customFormat="1" x14ac:dyDescent="0.25"/>
    <row r="1010003" s="67" customFormat="1" x14ac:dyDescent="0.25"/>
    <row r="1010004" s="67" customFormat="1" x14ac:dyDescent="0.25"/>
    <row r="1010005" s="67" customFormat="1" x14ac:dyDescent="0.25"/>
    <row r="1010006" s="67" customFormat="1" x14ac:dyDescent="0.25"/>
    <row r="1010007" s="67" customFormat="1" x14ac:dyDescent="0.25"/>
    <row r="1010008" s="67" customFormat="1" x14ac:dyDescent="0.25"/>
    <row r="1010009" s="67" customFormat="1" x14ac:dyDescent="0.25"/>
    <row r="1010010" s="67" customFormat="1" x14ac:dyDescent="0.25"/>
    <row r="1010011" s="67" customFormat="1" x14ac:dyDescent="0.25"/>
    <row r="1010012" s="67" customFormat="1" x14ac:dyDescent="0.25"/>
    <row r="1010013" s="67" customFormat="1" x14ac:dyDescent="0.25"/>
    <row r="1010014" s="67" customFormat="1" x14ac:dyDescent="0.25"/>
    <row r="1010015" s="67" customFormat="1" x14ac:dyDescent="0.25"/>
    <row r="1010016" s="67" customFormat="1" x14ac:dyDescent="0.25"/>
    <row r="1010017" s="67" customFormat="1" x14ac:dyDescent="0.25"/>
    <row r="1010018" s="67" customFormat="1" x14ac:dyDescent="0.25"/>
    <row r="1010019" s="67" customFormat="1" x14ac:dyDescent="0.25"/>
    <row r="1010020" s="67" customFormat="1" x14ac:dyDescent="0.25"/>
    <row r="1010021" s="67" customFormat="1" x14ac:dyDescent="0.25"/>
    <row r="1010022" s="67" customFormat="1" x14ac:dyDescent="0.25"/>
    <row r="1010023" s="67" customFormat="1" x14ac:dyDescent="0.25"/>
    <row r="1010024" s="67" customFormat="1" x14ac:dyDescent="0.25"/>
    <row r="1010025" s="67" customFormat="1" x14ac:dyDescent="0.25"/>
    <row r="1010026" s="67" customFormat="1" x14ac:dyDescent="0.25"/>
    <row r="1010027" s="67" customFormat="1" x14ac:dyDescent="0.25"/>
    <row r="1010028" s="67" customFormat="1" x14ac:dyDescent="0.25"/>
    <row r="1010029" s="67" customFormat="1" x14ac:dyDescent="0.25"/>
    <row r="1010030" s="67" customFormat="1" x14ac:dyDescent="0.25"/>
    <row r="1010031" s="67" customFormat="1" x14ac:dyDescent="0.25"/>
    <row r="1010032" s="67" customFormat="1" x14ac:dyDescent="0.25"/>
    <row r="1010033" s="67" customFormat="1" x14ac:dyDescent="0.25"/>
    <row r="1010034" s="67" customFormat="1" x14ac:dyDescent="0.25"/>
    <row r="1010035" s="67" customFormat="1" x14ac:dyDescent="0.25"/>
    <row r="1010036" s="67" customFormat="1" x14ac:dyDescent="0.25"/>
    <row r="1010037" s="67" customFormat="1" x14ac:dyDescent="0.25"/>
    <row r="1010038" s="67" customFormat="1" x14ac:dyDescent="0.25"/>
    <row r="1010039" s="67" customFormat="1" x14ac:dyDescent="0.25"/>
    <row r="1010040" s="67" customFormat="1" x14ac:dyDescent="0.25"/>
    <row r="1010041" s="67" customFormat="1" x14ac:dyDescent="0.25"/>
    <row r="1010042" s="67" customFormat="1" x14ac:dyDescent="0.25"/>
    <row r="1010043" s="67" customFormat="1" x14ac:dyDescent="0.25"/>
    <row r="1010044" s="67" customFormat="1" x14ac:dyDescent="0.25"/>
    <row r="1010045" s="67" customFormat="1" x14ac:dyDescent="0.25"/>
    <row r="1010046" s="67" customFormat="1" x14ac:dyDescent="0.25"/>
    <row r="1010047" s="67" customFormat="1" x14ac:dyDescent="0.25"/>
    <row r="1010048" s="67" customFormat="1" x14ac:dyDescent="0.25"/>
    <row r="1010049" s="67" customFormat="1" x14ac:dyDescent="0.25"/>
    <row r="1010050" s="67" customFormat="1" x14ac:dyDescent="0.25"/>
    <row r="1010051" s="67" customFormat="1" x14ac:dyDescent="0.25"/>
    <row r="1010052" s="67" customFormat="1" x14ac:dyDescent="0.25"/>
    <row r="1010053" s="67" customFormat="1" x14ac:dyDescent="0.25"/>
    <row r="1010054" s="67" customFormat="1" x14ac:dyDescent="0.25"/>
    <row r="1010055" s="67" customFormat="1" x14ac:dyDescent="0.25"/>
    <row r="1010056" s="67" customFormat="1" x14ac:dyDescent="0.25"/>
    <row r="1010057" s="67" customFormat="1" x14ac:dyDescent="0.25"/>
    <row r="1010058" s="67" customFormat="1" x14ac:dyDescent="0.25"/>
    <row r="1010059" s="67" customFormat="1" x14ac:dyDescent="0.25"/>
    <row r="1010060" s="67" customFormat="1" x14ac:dyDescent="0.25"/>
    <row r="1010061" s="67" customFormat="1" x14ac:dyDescent="0.25"/>
    <row r="1010062" s="67" customFormat="1" x14ac:dyDescent="0.25"/>
    <row r="1010063" s="67" customFormat="1" x14ac:dyDescent="0.25"/>
    <row r="1010064" s="67" customFormat="1" x14ac:dyDescent="0.25"/>
    <row r="1010065" s="67" customFormat="1" x14ac:dyDescent="0.25"/>
    <row r="1010066" s="67" customFormat="1" x14ac:dyDescent="0.25"/>
    <row r="1010067" s="67" customFormat="1" x14ac:dyDescent="0.25"/>
    <row r="1010068" s="67" customFormat="1" x14ac:dyDescent="0.25"/>
    <row r="1010069" s="67" customFormat="1" x14ac:dyDescent="0.25"/>
    <row r="1010070" s="67" customFormat="1" x14ac:dyDescent="0.25"/>
    <row r="1010071" s="67" customFormat="1" x14ac:dyDescent="0.25"/>
    <row r="1010072" s="67" customFormat="1" x14ac:dyDescent="0.25"/>
    <row r="1010073" s="67" customFormat="1" x14ac:dyDescent="0.25"/>
    <row r="1010074" s="67" customFormat="1" x14ac:dyDescent="0.25"/>
    <row r="1010075" s="67" customFormat="1" x14ac:dyDescent="0.25"/>
    <row r="1010076" s="67" customFormat="1" x14ac:dyDescent="0.25"/>
    <row r="1010077" s="67" customFormat="1" x14ac:dyDescent="0.25"/>
    <row r="1010078" s="67" customFormat="1" x14ac:dyDescent="0.25"/>
    <row r="1010079" s="67" customFormat="1" x14ac:dyDescent="0.25"/>
    <row r="1010080" s="67" customFormat="1" x14ac:dyDescent="0.25"/>
    <row r="1010081" s="67" customFormat="1" x14ac:dyDescent="0.25"/>
    <row r="1010082" s="67" customFormat="1" x14ac:dyDescent="0.25"/>
    <row r="1010083" s="67" customFormat="1" x14ac:dyDescent="0.25"/>
    <row r="1010084" s="67" customFormat="1" x14ac:dyDescent="0.25"/>
    <row r="1010085" s="67" customFormat="1" x14ac:dyDescent="0.25"/>
    <row r="1010086" s="67" customFormat="1" x14ac:dyDescent="0.25"/>
    <row r="1010087" s="67" customFormat="1" x14ac:dyDescent="0.25"/>
    <row r="1010088" s="67" customFormat="1" x14ac:dyDescent="0.25"/>
    <row r="1010089" s="67" customFormat="1" x14ac:dyDescent="0.25"/>
    <row r="1010090" s="67" customFormat="1" x14ac:dyDescent="0.25"/>
    <row r="1010091" s="67" customFormat="1" x14ac:dyDescent="0.25"/>
    <row r="1010092" s="67" customFormat="1" x14ac:dyDescent="0.25"/>
    <row r="1010093" s="67" customFormat="1" x14ac:dyDescent="0.25"/>
    <row r="1010094" s="67" customFormat="1" x14ac:dyDescent="0.25"/>
    <row r="1010095" s="67" customFormat="1" x14ac:dyDescent="0.25"/>
    <row r="1010096" s="67" customFormat="1" x14ac:dyDescent="0.25"/>
    <row r="1010097" s="67" customFormat="1" x14ac:dyDescent="0.25"/>
    <row r="1010098" s="67" customFormat="1" x14ac:dyDescent="0.25"/>
    <row r="1010099" s="67" customFormat="1" x14ac:dyDescent="0.25"/>
    <row r="1010100" s="67" customFormat="1" x14ac:dyDescent="0.25"/>
    <row r="1010101" s="67" customFormat="1" x14ac:dyDescent="0.25"/>
    <row r="1010102" s="67" customFormat="1" x14ac:dyDescent="0.25"/>
    <row r="1010103" s="67" customFormat="1" x14ac:dyDescent="0.25"/>
    <row r="1010104" s="67" customFormat="1" x14ac:dyDescent="0.25"/>
    <row r="1010105" s="67" customFormat="1" x14ac:dyDescent="0.25"/>
    <row r="1010106" s="67" customFormat="1" x14ac:dyDescent="0.25"/>
    <row r="1010107" s="67" customFormat="1" x14ac:dyDescent="0.25"/>
    <row r="1010108" s="67" customFormat="1" x14ac:dyDescent="0.25"/>
    <row r="1010109" s="67" customFormat="1" x14ac:dyDescent="0.25"/>
    <row r="1010110" s="67" customFormat="1" x14ac:dyDescent="0.25"/>
    <row r="1010111" s="67" customFormat="1" x14ac:dyDescent="0.25"/>
    <row r="1010112" s="67" customFormat="1" x14ac:dyDescent="0.25"/>
    <row r="1010113" s="67" customFormat="1" x14ac:dyDescent="0.25"/>
    <row r="1010114" s="67" customFormat="1" x14ac:dyDescent="0.25"/>
    <row r="1010115" s="67" customFormat="1" x14ac:dyDescent="0.25"/>
    <row r="1010116" s="67" customFormat="1" x14ac:dyDescent="0.25"/>
    <row r="1010117" s="67" customFormat="1" x14ac:dyDescent="0.25"/>
    <row r="1010118" s="67" customFormat="1" x14ac:dyDescent="0.25"/>
    <row r="1010119" s="67" customFormat="1" x14ac:dyDescent="0.25"/>
    <row r="1010120" s="67" customFormat="1" x14ac:dyDescent="0.25"/>
    <row r="1010121" s="67" customFormat="1" x14ac:dyDescent="0.25"/>
    <row r="1010122" s="67" customFormat="1" x14ac:dyDescent="0.25"/>
    <row r="1010123" s="67" customFormat="1" x14ac:dyDescent="0.25"/>
    <row r="1010124" s="67" customFormat="1" x14ac:dyDescent="0.25"/>
    <row r="1010125" s="67" customFormat="1" x14ac:dyDescent="0.25"/>
    <row r="1010126" s="67" customFormat="1" x14ac:dyDescent="0.25"/>
    <row r="1010127" s="67" customFormat="1" x14ac:dyDescent="0.25"/>
    <row r="1010128" s="67" customFormat="1" x14ac:dyDescent="0.25"/>
    <row r="1010129" s="67" customFormat="1" x14ac:dyDescent="0.25"/>
    <row r="1010130" s="67" customFormat="1" x14ac:dyDescent="0.25"/>
    <row r="1010131" s="67" customFormat="1" x14ac:dyDescent="0.25"/>
    <row r="1010132" s="67" customFormat="1" x14ac:dyDescent="0.25"/>
    <row r="1010133" s="67" customFormat="1" x14ac:dyDescent="0.25"/>
    <row r="1010134" s="67" customFormat="1" x14ac:dyDescent="0.25"/>
    <row r="1010135" s="67" customFormat="1" x14ac:dyDescent="0.25"/>
    <row r="1010136" s="67" customFormat="1" x14ac:dyDescent="0.25"/>
    <row r="1010137" s="67" customFormat="1" x14ac:dyDescent="0.25"/>
    <row r="1010138" s="67" customFormat="1" x14ac:dyDescent="0.25"/>
    <row r="1010139" s="67" customFormat="1" x14ac:dyDescent="0.25"/>
    <row r="1010140" s="67" customFormat="1" x14ac:dyDescent="0.25"/>
    <row r="1010141" s="67" customFormat="1" x14ac:dyDescent="0.25"/>
    <row r="1010142" s="67" customFormat="1" x14ac:dyDescent="0.25"/>
    <row r="1010143" s="67" customFormat="1" x14ac:dyDescent="0.25"/>
    <row r="1010144" s="67" customFormat="1" x14ac:dyDescent="0.25"/>
    <row r="1010145" s="67" customFormat="1" x14ac:dyDescent="0.25"/>
    <row r="1010146" s="67" customFormat="1" x14ac:dyDescent="0.25"/>
    <row r="1010147" s="67" customFormat="1" x14ac:dyDescent="0.25"/>
    <row r="1010148" s="67" customFormat="1" x14ac:dyDescent="0.25"/>
    <row r="1010149" s="67" customFormat="1" x14ac:dyDescent="0.25"/>
    <row r="1010150" s="67" customFormat="1" x14ac:dyDescent="0.25"/>
    <row r="1010151" s="67" customFormat="1" x14ac:dyDescent="0.25"/>
    <row r="1010152" s="67" customFormat="1" x14ac:dyDescent="0.25"/>
    <row r="1010153" s="67" customFormat="1" x14ac:dyDescent="0.25"/>
    <row r="1010154" s="67" customFormat="1" x14ac:dyDescent="0.25"/>
    <row r="1010155" s="67" customFormat="1" x14ac:dyDescent="0.25"/>
    <row r="1010156" s="67" customFormat="1" x14ac:dyDescent="0.25"/>
    <row r="1010157" s="67" customFormat="1" x14ac:dyDescent="0.25"/>
    <row r="1010158" s="67" customFormat="1" x14ac:dyDescent="0.25"/>
    <row r="1010159" s="67" customFormat="1" x14ac:dyDescent="0.25"/>
    <row r="1010160" s="67" customFormat="1" x14ac:dyDescent="0.25"/>
    <row r="1010161" s="67" customFormat="1" x14ac:dyDescent="0.25"/>
    <row r="1010162" s="67" customFormat="1" x14ac:dyDescent="0.25"/>
    <row r="1010163" s="67" customFormat="1" x14ac:dyDescent="0.25"/>
    <row r="1010164" s="67" customFormat="1" x14ac:dyDescent="0.25"/>
    <row r="1010165" s="67" customFormat="1" x14ac:dyDescent="0.25"/>
    <row r="1010166" s="67" customFormat="1" x14ac:dyDescent="0.25"/>
    <row r="1010167" s="67" customFormat="1" x14ac:dyDescent="0.25"/>
    <row r="1010168" s="67" customFormat="1" x14ac:dyDescent="0.25"/>
    <row r="1010169" s="67" customFormat="1" x14ac:dyDescent="0.25"/>
    <row r="1010170" s="67" customFormat="1" x14ac:dyDescent="0.25"/>
    <row r="1010171" s="67" customFormat="1" x14ac:dyDescent="0.25"/>
    <row r="1010172" s="67" customFormat="1" x14ac:dyDescent="0.25"/>
    <row r="1010173" s="67" customFormat="1" x14ac:dyDescent="0.25"/>
    <row r="1010174" s="67" customFormat="1" x14ac:dyDescent="0.25"/>
    <row r="1010175" s="67" customFormat="1" x14ac:dyDescent="0.25"/>
    <row r="1010176" s="67" customFormat="1" x14ac:dyDescent="0.25"/>
    <row r="1010177" s="67" customFormat="1" x14ac:dyDescent="0.25"/>
    <row r="1010178" s="67" customFormat="1" x14ac:dyDescent="0.25"/>
    <row r="1010179" s="67" customFormat="1" x14ac:dyDescent="0.25"/>
    <row r="1010180" s="67" customFormat="1" x14ac:dyDescent="0.25"/>
    <row r="1010181" s="67" customFormat="1" x14ac:dyDescent="0.25"/>
    <row r="1010182" s="67" customFormat="1" x14ac:dyDescent="0.25"/>
    <row r="1010183" s="67" customFormat="1" x14ac:dyDescent="0.25"/>
    <row r="1010184" s="67" customFormat="1" x14ac:dyDescent="0.25"/>
    <row r="1010185" s="67" customFormat="1" x14ac:dyDescent="0.25"/>
    <row r="1010186" s="67" customFormat="1" x14ac:dyDescent="0.25"/>
    <row r="1010187" s="67" customFormat="1" x14ac:dyDescent="0.25"/>
    <row r="1010188" s="67" customFormat="1" x14ac:dyDescent="0.25"/>
    <row r="1010189" s="67" customFormat="1" x14ac:dyDescent="0.25"/>
    <row r="1010190" s="67" customFormat="1" x14ac:dyDescent="0.25"/>
    <row r="1010191" s="67" customFormat="1" x14ac:dyDescent="0.25"/>
    <row r="1010192" s="67" customFormat="1" x14ac:dyDescent="0.25"/>
    <row r="1010193" s="67" customFormat="1" x14ac:dyDescent="0.25"/>
    <row r="1010194" s="67" customFormat="1" x14ac:dyDescent="0.25"/>
    <row r="1010195" s="67" customFormat="1" x14ac:dyDescent="0.25"/>
    <row r="1010196" s="67" customFormat="1" x14ac:dyDescent="0.25"/>
    <row r="1010197" s="67" customFormat="1" x14ac:dyDescent="0.25"/>
    <row r="1010198" s="67" customFormat="1" x14ac:dyDescent="0.25"/>
    <row r="1010199" s="67" customFormat="1" x14ac:dyDescent="0.25"/>
    <row r="1010200" s="67" customFormat="1" x14ac:dyDescent="0.25"/>
    <row r="1010201" s="67" customFormat="1" x14ac:dyDescent="0.25"/>
    <row r="1010202" s="67" customFormat="1" x14ac:dyDescent="0.25"/>
    <row r="1010203" s="67" customFormat="1" x14ac:dyDescent="0.25"/>
    <row r="1010204" s="67" customFormat="1" x14ac:dyDescent="0.25"/>
    <row r="1010205" s="67" customFormat="1" x14ac:dyDescent="0.25"/>
    <row r="1010206" s="67" customFormat="1" x14ac:dyDescent="0.25"/>
    <row r="1010207" s="67" customFormat="1" x14ac:dyDescent="0.25"/>
    <row r="1010208" s="67" customFormat="1" x14ac:dyDescent="0.25"/>
    <row r="1010209" s="67" customFormat="1" x14ac:dyDescent="0.25"/>
    <row r="1010210" s="67" customFormat="1" x14ac:dyDescent="0.25"/>
    <row r="1010211" s="67" customFormat="1" x14ac:dyDescent="0.25"/>
    <row r="1010212" s="67" customFormat="1" x14ac:dyDescent="0.25"/>
    <row r="1010213" s="67" customFormat="1" x14ac:dyDescent="0.25"/>
    <row r="1010214" s="67" customFormat="1" x14ac:dyDescent="0.25"/>
    <row r="1010215" s="67" customFormat="1" x14ac:dyDescent="0.25"/>
    <row r="1010216" s="67" customFormat="1" x14ac:dyDescent="0.25"/>
    <row r="1010217" s="67" customFormat="1" x14ac:dyDescent="0.25"/>
    <row r="1010218" s="67" customFormat="1" x14ac:dyDescent="0.25"/>
    <row r="1010219" s="67" customFormat="1" x14ac:dyDescent="0.25"/>
    <row r="1010220" s="67" customFormat="1" x14ac:dyDescent="0.25"/>
    <row r="1010221" s="67" customFormat="1" x14ac:dyDescent="0.25"/>
    <row r="1010222" s="67" customFormat="1" x14ac:dyDescent="0.25"/>
    <row r="1010223" s="67" customFormat="1" x14ac:dyDescent="0.25"/>
    <row r="1010224" s="67" customFormat="1" x14ac:dyDescent="0.25"/>
    <row r="1010225" s="67" customFormat="1" x14ac:dyDescent="0.25"/>
    <row r="1010226" s="67" customFormat="1" x14ac:dyDescent="0.25"/>
    <row r="1010227" s="67" customFormat="1" x14ac:dyDescent="0.25"/>
    <row r="1010228" s="67" customFormat="1" x14ac:dyDescent="0.25"/>
    <row r="1010229" s="67" customFormat="1" x14ac:dyDescent="0.25"/>
    <row r="1010230" s="67" customFormat="1" x14ac:dyDescent="0.25"/>
    <row r="1010231" s="67" customFormat="1" x14ac:dyDescent="0.25"/>
    <row r="1010232" s="67" customFormat="1" x14ac:dyDescent="0.25"/>
    <row r="1010233" s="67" customFormat="1" x14ac:dyDescent="0.25"/>
    <row r="1010234" s="67" customFormat="1" x14ac:dyDescent="0.25"/>
    <row r="1010235" s="67" customFormat="1" x14ac:dyDescent="0.25"/>
    <row r="1010236" s="67" customFormat="1" x14ac:dyDescent="0.25"/>
    <row r="1010237" s="67" customFormat="1" x14ac:dyDescent="0.25"/>
    <row r="1010238" s="67" customFormat="1" x14ac:dyDescent="0.25"/>
    <row r="1010239" s="67" customFormat="1" x14ac:dyDescent="0.25"/>
    <row r="1010240" s="67" customFormat="1" x14ac:dyDescent="0.25"/>
    <row r="1010241" s="67" customFormat="1" x14ac:dyDescent="0.25"/>
    <row r="1010242" s="67" customFormat="1" x14ac:dyDescent="0.25"/>
    <row r="1010243" s="67" customFormat="1" x14ac:dyDescent="0.25"/>
    <row r="1010244" s="67" customFormat="1" x14ac:dyDescent="0.25"/>
    <row r="1010245" s="67" customFormat="1" x14ac:dyDescent="0.25"/>
    <row r="1010246" s="67" customFormat="1" x14ac:dyDescent="0.25"/>
    <row r="1010247" s="67" customFormat="1" x14ac:dyDescent="0.25"/>
    <row r="1010248" s="67" customFormat="1" x14ac:dyDescent="0.25"/>
    <row r="1010249" s="67" customFormat="1" x14ac:dyDescent="0.25"/>
    <row r="1010250" s="67" customFormat="1" x14ac:dyDescent="0.25"/>
    <row r="1010251" s="67" customFormat="1" x14ac:dyDescent="0.25"/>
    <row r="1010252" s="67" customFormat="1" x14ac:dyDescent="0.25"/>
    <row r="1010253" s="67" customFormat="1" x14ac:dyDescent="0.25"/>
    <row r="1010254" s="67" customFormat="1" x14ac:dyDescent="0.25"/>
    <row r="1010255" s="67" customFormat="1" x14ac:dyDescent="0.25"/>
    <row r="1010256" s="67" customFormat="1" x14ac:dyDescent="0.25"/>
    <row r="1010257" s="67" customFormat="1" x14ac:dyDescent="0.25"/>
    <row r="1010258" s="67" customFormat="1" x14ac:dyDescent="0.25"/>
    <row r="1010259" s="67" customFormat="1" x14ac:dyDescent="0.25"/>
    <row r="1010260" s="67" customFormat="1" x14ac:dyDescent="0.25"/>
    <row r="1010261" s="67" customFormat="1" x14ac:dyDescent="0.25"/>
    <row r="1010262" s="67" customFormat="1" x14ac:dyDescent="0.25"/>
    <row r="1010263" s="67" customFormat="1" x14ac:dyDescent="0.25"/>
    <row r="1010264" s="67" customFormat="1" x14ac:dyDescent="0.25"/>
    <row r="1010265" s="67" customFormat="1" x14ac:dyDescent="0.25"/>
    <row r="1010266" s="67" customFormat="1" x14ac:dyDescent="0.25"/>
    <row r="1010267" s="67" customFormat="1" x14ac:dyDescent="0.25"/>
    <row r="1010268" s="67" customFormat="1" x14ac:dyDescent="0.25"/>
    <row r="1010269" s="67" customFormat="1" x14ac:dyDescent="0.25"/>
    <row r="1010270" s="67" customFormat="1" x14ac:dyDescent="0.25"/>
    <row r="1010271" s="67" customFormat="1" x14ac:dyDescent="0.25"/>
    <row r="1010272" s="67" customFormat="1" x14ac:dyDescent="0.25"/>
    <row r="1010273" s="67" customFormat="1" x14ac:dyDescent="0.25"/>
    <row r="1010274" s="67" customFormat="1" x14ac:dyDescent="0.25"/>
    <row r="1010275" s="67" customFormat="1" x14ac:dyDescent="0.25"/>
    <row r="1010276" s="67" customFormat="1" x14ac:dyDescent="0.25"/>
    <row r="1010277" s="67" customFormat="1" x14ac:dyDescent="0.25"/>
    <row r="1010278" s="67" customFormat="1" x14ac:dyDescent="0.25"/>
    <row r="1010279" s="67" customFormat="1" x14ac:dyDescent="0.25"/>
    <row r="1010280" s="67" customFormat="1" x14ac:dyDescent="0.25"/>
    <row r="1010281" s="67" customFormat="1" x14ac:dyDescent="0.25"/>
    <row r="1010282" s="67" customFormat="1" x14ac:dyDescent="0.25"/>
    <row r="1010283" s="67" customFormat="1" x14ac:dyDescent="0.25"/>
    <row r="1010284" s="67" customFormat="1" x14ac:dyDescent="0.25"/>
    <row r="1010285" s="67" customFormat="1" x14ac:dyDescent="0.25"/>
    <row r="1010286" s="67" customFormat="1" x14ac:dyDescent="0.25"/>
    <row r="1010287" s="67" customFormat="1" x14ac:dyDescent="0.25"/>
    <row r="1010288" s="67" customFormat="1" x14ac:dyDescent="0.25"/>
    <row r="1010289" s="67" customFormat="1" x14ac:dyDescent="0.25"/>
    <row r="1010290" s="67" customFormat="1" x14ac:dyDescent="0.25"/>
    <row r="1010291" s="67" customFormat="1" x14ac:dyDescent="0.25"/>
    <row r="1010292" s="67" customFormat="1" x14ac:dyDescent="0.25"/>
    <row r="1010293" s="67" customFormat="1" x14ac:dyDescent="0.25"/>
    <row r="1010294" s="67" customFormat="1" x14ac:dyDescent="0.25"/>
    <row r="1010295" s="67" customFormat="1" x14ac:dyDescent="0.25"/>
    <row r="1010296" s="67" customFormat="1" x14ac:dyDescent="0.25"/>
    <row r="1010297" s="67" customFormat="1" x14ac:dyDescent="0.25"/>
    <row r="1010298" s="67" customFormat="1" x14ac:dyDescent="0.25"/>
    <row r="1010299" s="67" customFormat="1" x14ac:dyDescent="0.25"/>
    <row r="1010300" s="67" customFormat="1" x14ac:dyDescent="0.25"/>
    <row r="1010301" s="67" customFormat="1" x14ac:dyDescent="0.25"/>
    <row r="1010302" s="67" customFormat="1" x14ac:dyDescent="0.25"/>
    <row r="1010303" s="67" customFormat="1" x14ac:dyDescent="0.25"/>
    <row r="1010304" s="67" customFormat="1" x14ac:dyDescent="0.25"/>
    <row r="1010305" s="67" customFormat="1" x14ac:dyDescent="0.25"/>
    <row r="1010306" s="67" customFormat="1" x14ac:dyDescent="0.25"/>
    <row r="1010307" s="67" customFormat="1" x14ac:dyDescent="0.25"/>
    <row r="1010308" s="67" customFormat="1" x14ac:dyDescent="0.25"/>
    <row r="1010309" s="67" customFormat="1" x14ac:dyDescent="0.25"/>
    <row r="1010310" s="67" customFormat="1" x14ac:dyDescent="0.25"/>
    <row r="1010311" s="67" customFormat="1" x14ac:dyDescent="0.25"/>
    <row r="1010312" s="67" customFormat="1" x14ac:dyDescent="0.25"/>
    <row r="1010313" s="67" customFormat="1" x14ac:dyDescent="0.25"/>
    <row r="1010314" s="67" customFormat="1" x14ac:dyDescent="0.25"/>
    <row r="1010315" s="67" customFormat="1" x14ac:dyDescent="0.25"/>
    <row r="1010316" s="67" customFormat="1" x14ac:dyDescent="0.25"/>
    <row r="1010317" s="67" customFormat="1" x14ac:dyDescent="0.25"/>
    <row r="1010318" s="67" customFormat="1" x14ac:dyDescent="0.25"/>
    <row r="1010319" s="67" customFormat="1" x14ac:dyDescent="0.25"/>
    <row r="1010320" s="67" customFormat="1" x14ac:dyDescent="0.25"/>
    <row r="1010321" s="67" customFormat="1" x14ac:dyDescent="0.25"/>
    <row r="1010322" s="67" customFormat="1" x14ac:dyDescent="0.25"/>
    <row r="1010323" s="67" customFormat="1" x14ac:dyDescent="0.25"/>
    <row r="1010324" s="67" customFormat="1" x14ac:dyDescent="0.25"/>
    <row r="1010325" s="67" customFormat="1" x14ac:dyDescent="0.25"/>
    <row r="1010326" s="67" customFormat="1" x14ac:dyDescent="0.25"/>
    <row r="1010327" s="67" customFormat="1" x14ac:dyDescent="0.25"/>
    <row r="1010328" s="67" customFormat="1" x14ac:dyDescent="0.25"/>
    <row r="1010329" s="67" customFormat="1" x14ac:dyDescent="0.25"/>
    <row r="1010330" s="67" customFormat="1" x14ac:dyDescent="0.25"/>
    <row r="1010331" s="67" customFormat="1" x14ac:dyDescent="0.25"/>
    <row r="1010332" s="67" customFormat="1" x14ac:dyDescent="0.25"/>
    <row r="1010333" s="67" customFormat="1" x14ac:dyDescent="0.25"/>
    <row r="1010334" s="67" customFormat="1" x14ac:dyDescent="0.25"/>
    <row r="1010335" s="67" customFormat="1" x14ac:dyDescent="0.25"/>
    <row r="1010336" s="67" customFormat="1" x14ac:dyDescent="0.25"/>
    <row r="1010337" s="67" customFormat="1" x14ac:dyDescent="0.25"/>
    <row r="1010338" s="67" customFormat="1" x14ac:dyDescent="0.25"/>
    <row r="1010339" s="67" customFormat="1" x14ac:dyDescent="0.25"/>
    <row r="1010340" s="67" customFormat="1" x14ac:dyDescent="0.25"/>
    <row r="1010341" s="67" customFormat="1" x14ac:dyDescent="0.25"/>
    <row r="1010342" s="67" customFormat="1" x14ac:dyDescent="0.25"/>
    <row r="1010343" s="67" customFormat="1" x14ac:dyDescent="0.25"/>
    <row r="1010344" s="67" customFormat="1" x14ac:dyDescent="0.25"/>
    <row r="1010345" s="67" customFormat="1" x14ac:dyDescent="0.25"/>
    <row r="1010346" s="67" customFormat="1" x14ac:dyDescent="0.25"/>
    <row r="1010347" s="67" customFormat="1" x14ac:dyDescent="0.25"/>
    <row r="1010348" s="67" customFormat="1" x14ac:dyDescent="0.25"/>
    <row r="1010349" s="67" customFormat="1" x14ac:dyDescent="0.25"/>
    <row r="1010350" s="67" customFormat="1" x14ac:dyDescent="0.25"/>
    <row r="1010351" s="67" customFormat="1" x14ac:dyDescent="0.25"/>
    <row r="1010352" s="67" customFormat="1" x14ac:dyDescent="0.25"/>
    <row r="1010353" s="67" customFormat="1" x14ac:dyDescent="0.25"/>
    <row r="1010354" s="67" customFormat="1" x14ac:dyDescent="0.25"/>
    <row r="1010355" s="67" customFormat="1" x14ac:dyDescent="0.25"/>
    <row r="1010356" s="67" customFormat="1" x14ac:dyDescent="0.25"/>
    <row r="1010357" s="67" customFormat="1" x14ac:dyDescent="0.25"/>
    <row r="1010358" s="67" customFormat="1" x14ac:dyDescent="0.25"/>
    <row r="1010359" s="67" customFormat="1" x14ac:dyDescent="0.25"/>
    <row r="1010360" s="67" customFormat="1" x14ac:dyDescent="0.25"/>
    <row r="1010361" s="67" customFormat="1" x14ac:dyDescent="0.25"/>
    <row r="1010362" s="67" customFormat="1" x14ac:dyDescent="0.25"/>
    <row r="1010363" s="67" customFormat="1" x14ac:dyDescent="0.25"/>
    <row r="1010364" s="67" customFormat="1" x14ac:dyDescent="0.25"/>
    <row r="1010365" s="67" customFormat="1" x14ac:dyDescent="0.25"/>
    <row r="1010366" s="67" customFormat="1" x14ac:dyDescent="0.25"/>
    <row r="1010367" s="67" customFormat="1" x14ac:dyDescent="0.25"/>
    <row r="1010368" s="67" customFormat="1" x14ac:dyDescent="0.25"/>
    <row r="1010369" s="67" customFormat="1" x14ac:dyDescent="0.25"/>
    <row r="1010370" s="67" customFormat="1" x14ac:dyDescent="0.25"/>
    <row r="1010371" s="67" customFormat="1" x14ac:dyDescent="0.25"/>
    <row r="1010372" s="67" customFormat="1" x14ac:dyDescent="0.25"/>
    <row r="1010373" s="67" customFormat="1" x14ac:dyDescent="0.25"/>
    <row r="1010374" s="67" customFormat="1" x14ac:dyDescent="0.25"/>
    <row r="1010375" s="67" customFormat="1" x14ac:dyDescent="0.25"/>
    <row r="1010376" s="67" customFormat="1" x14ac:dyDescent="0.25"/>
    <row r="1010377" s="67" customFormat="1" x14ac:dyDescent="0.25"/>
    <row r="1010378" s="67" customFormat="1" x14ac:dyDescent="0.25"/>
    <row r="1010379" s="67" customFormat="1" x14ac:dyDescent="0.25"/>
    <row r="1010380" s="67" customFormat="1" x14ac:dyDescent="0.25"/>
    <row r="1010381" s="67" customFormat="1" x14ac:dyDescent="0.25"/>
    <row r="1010382" s="67" customFormat="1" x14ac:dyDescent="0.25"/>
    <row r="1010383" s="67" customFormat="1" x14ac:dyDescent="0.25"/>
    <row r="1010384" s="67" customFormat="1" x14ac:dyDescent="0.25"/>
    <row r="1010385" s="67" customFormat="1" x14ac:dyDescent="0.25"/>
    <row r="1010386" s="67" customFormat="1" x14ac:dyDescent="0.25"/>
    <row r="1010387" s="67" customFormat="1" x14ac:dyDescent="0.25"/>
    <row r="1010388" s="67" customFormat="1" x14ac:dyDescent="0.25"/>
    <row r="1010389" s="67" customFormat="1" x14ac:dyDescent="0.25"/>
    <row r="1010390" s="67" customFormat="1" x14ac:dyDescent="0.25"/>
    <row r="1010391" s="67" customFormat="1" x14ac:dyDescent="0.25"/>
    <row r="1010392" s="67" customFormat="1" x14ac:dyDescent="0.25"/>
    <row r="1010393" s="67" customFormat="1" x14ac:dyDescent="0.25"/>
    <row r="1010394" s="67" customFormat="1" x14ac:dyDescent="0.25"/>
    <row r="1010395" s="67" customFormat="1" x14ac:dyDescent="0.25"/>
    <row r="1010396" s="67" customFormat="1" x14ac:dyDescent="0.25"/>
    <row r="1010397" s="67" customFormat="1" x14ac:dyDescent="0.25"/>
    <row r="1010398" s="67" customFormat="1" x14ac:dyDescent="0.25"/>
    <row r="1010399" s="67" customFormat="1" x14ac:dyDescent="0.25"/>
    <row r="1010400" s="67" customFormat="1" x14ac:dyDescent="0.25"/>
    <row r="1010401" s="67" customFormat="1" x14ac:dyDescent="0.25"/>
    <row r="1010402" s="67" customFormat="1" x14ac:dyDescent="0.25"/>
    <row r="1010403" s="67" customFormat="1" x14ac:dyDescent="0.25"/>
    <row r="1010404" s="67" customFormat="1" x14ac:dyDescent="0.25"/>
    <row r="1010405" s="67" customFormat="1" x14ac:dyDescent="0.25"/>
    <row r="1010406" s="67" customFormat="1" x14ac:dyDescent="0.25"/>
    <row r="1010407" s="67" customFormat="1" x14ac:dyDescent="0.25"/>
    <row r="1010408" s="67" customFormat="1" x14ac:dyDescent="0.25"/>
    <row r="1010409" s="67" customFormat="1" x14ac:dyDescent="0.25"/>
    <row r="1010410" s="67" customFormat="1" x14ac:dyDescent="0.25"/>
    <row r="1010411" s="67" customFormat="1" x14ac:dyDescent="0.25"/>
    <row r="1010412" s="67" customFormat="1" x14ac:dyDescent="0.25"/>
    <row r="1010413" s="67" customFormat="1" x14ac:dyDescent="0.25"/>
    <row r="1010414" s="67" customFormat="1" x14ac:dyDescent="0.25"/>
    <row r="1010415" s="67" customFormat="1" x14ac:dyDescent="0.25"/>
    <row r="1010416" s="67" customFormat="1" x14ac:dyDescent="0.25"/>
    <row r="1010417" s="67" customFormat="1" x14ac:dyDescent="0.25"/>
    <row r="1010418" s="67" customFormat="1" x14ac:dyDescent="0.25"/>
    <row r="1010419" s="67" customFormat="1" x14ac:dyDescent="0.25"/>
    <row r="1010420" s="67" customFormat="1" x14ac:dyDescent="0.25"/>
    <row r="1010421" s="67" customFormat="1" x14ac:dyDescent="0.25"/>
    <row r="1010422" s="67" customFormat="1" x14ac:dyDescent="0.25"/>
    <row r="1010423" s="67" customFormat="1" x14ac:dyDescent="0.25"/>
    <row r="1010424" s="67" customFormat="1" x14ac:dyDescent="0.25"/>
    <row r="1010425" s="67" customFormat="1" x14ac:dyDescent="0.25"/>
    <row r="1010426" s="67" customFormat="1" x14ac:dyDescent="0.25"/>
    <row r="1010427" s="67" customFormat="1" x14ac:dyDescent="0.25"/>
    <row r="1010428" s="67" customFormat="1" x14ac:dyDescent="0.25"/>
    <row r="1010429" s="67" customFormat="1" x14ac:dyDescent="0.25"/>
    <row r="1010430" s="67" customFormat="1" x14ac:dyDescent="0.25"/>
    <row r="1010431" s="67" customFormat="1" x14ac:dyDescent="0.25"/>
    <row r="1010432" s="67" customFormat="1" x14ac:dyDescent="0.25"/>
    <row r="1010433" s="67" customFormat="1" x14ac:dyDescent="0.25"/>
    <row r="1010434" s="67" customFormat="1" x14ac:dyDescent="0.25"/>
    <row r="1010435" s="67" customFormat="1" x14ac:dyDescent="0.25"/>
    <row r="1010436" s="67" customFormat="1" x14ac:dyDescent="0.25"/>
    <row r="1010437" s="67" customFormat="1" x14ac:dyDescent="0.25"/>
    <row r="1010438" s="67" customFormat="1" x14ac:dyDescent="0.25"/>
    <row r="1010439" s="67" customFormat="1" x14ac:dyDescent="0.25"/>
    <row r="1010440" s="67" customFormat="1" x14ac:dyDescent="0.25"/>
    <row r="1010441" s="67" customFormat="1" x14ac:dyDescent="0.25"/>
    <row r="1010442" s="67" customFormat="1" x14ac:dyDescent="0.25"/>
    <row r="1010443" s="67" customFormat="1" x14ac:dyDescent="0.25"/>
    <row r="1010444" s="67" customFormat="1" x14ac:dyDescent="0.25"/>
    <row r="1010445" s="67" customFormat="1" x14ac:dyDescent="0.25"/>
    <row r="1010446" s="67" customFormat="1" x14ac:dyDescent="0.25"/>
    <row r="1010447" s="67" customFormat="1" x14ac:dyDescent="0.25"/>
    <row r="1010448" s="67" customFormat="1" x14ac:dyDescent="0.25"/>
    <row r="1010449" s="67" customFormat="1" x14ac:dyDescent="0.25"/>
    <row r="1010450" s="67" customFormat="1" x14ac:dyDescent="0.25"/>
    <row r="1010451" s="67" customFormat="1" x14ac:dyDescent="0.25"/>
    <row r="1010452" s="67" customFormat="1" x14ac:dyDescent="0.25"/>
    <row r="1010453" s="67" customFormat="1" x14ac:dyDescent="0.25"/>
    <row r="1010454" s="67" customFormat="1" x14ac:dyDescent="0.25"/>
    <row r="1010455" s="67" customFormat="1" x14ac:dyDescent="0.25"/>
    <row r="1010456" s="67" customFormat="1" x14ac:dyDescent="0.25"/>
    <row r="1010457" s="67" customFormat="1" x14ac:dyDescent="0.25"/>
    <row r="1010458" s="67" customFormat="1" x14ac:dyDescent="0.25"/>
    <row r="1010459" s="67" customFormat="1" x14ac:dyDescent="0.25"/>
    <row r="1010460" s="67" customFormat="1" x14ac:dyDescent="0.25"/>
    <row r="1010461" s="67" customFormat="1" x14ac:dyDescent="0.25"/>
    <row r="1010462" s="67" customFormat="1" x14ac:dyDescent="0.25"/>
    <row r="1010463" s="67" customFormat="1" x14ac:dyDescent="0.25"/>
    <row r="1010464" s="67" customFormat="1" x14ac:dyDescent="0.25"/>
    <row r="1010465" s="67" customFormat="1" x14ac:dyDescent="0.25"/>
    <row r="1010466" s="67" customFormat="1" x14ac:dyDescent="0.25"/>
    <row r="1010467" s="67" customFormat="1" x14ac:dyDescent="0.25"/>
    <row r="1010468" s="67" customFormat="1" x14ac:dyDescent="0.25"/>
    <row r="1010469" s="67" customFormat="1" x14ac:dyDescent="0.25"/>
    <row r="1010470" s="67" customFormat="1" x14ac:dyDescent="0.25"/>
    <row r="1010471" s="67" customFormat="1" x14ac:dyDescent="0.25"/>
    <row r="1010472" s="67" customFormat="1" x14ac:dyDescent="0.25"/>
    <row r="1010473" s="67" customFormat="1" x14ac:dyDescent="0.25"/>
    <row r="1010474" s="67" customFormat="1" x14ac:dyDescent="0.25"/>
    <row r="1010475" s="67" customFormat="1" x14ac:dyDescent="0.25"/>
    <row r="1010476" s="67" customFormat="1" x14ac:dyDescent="0.25"/>
    <row r="1010477" s="67" customFormat="1" x14ac:dyDescent="0.25"/>
    <row r="1010478" s="67" customFormat="1" x14ac:dyDescent="0.25"/>
    <row r="1010479" s="67" customFormat="1" x14ac:dyDescent="0.25"/>
    <row r="1010480" s="67" customFormat="1" x14ac:dyDescent="0.25"/>
    <row r="1010481" s="67" customFormat="1" x14ac:dyDescent="0.25"/>
    <row r="1010482" s="67" customFormat="1" x14ac:dyDescent="0.25"/>
    <row r="1010483" s="67" customFormat="1" x14ac:dyDescent="0.25"/>
    <row r="1010484" s="67" customFormat="1" x14ac:dyDescent="0.25"/>
    <row r="1010485" s="67" customFormat="1" x14ac:dyDescent="0.25"/>
    <row r="1010486" s="67" customFormat="1" x14ac:dyDescent="0.25"/>
    <row r="1010487" s="67" customFormat="1" x14ac:dyDescent="0.25"/>
    <row r="1010488" s="67" customFormat="1" x14ac:dyDescent="0.25"/>
    <row r="1010489" s="67" customFormat="1" x14ac:dyDescent="0.25"/>
    <row r="1010490" s="67" customFormat="1" x14ac:dyDescent="0.25"/>
    <row r="1010491" s="67" customFormat="1" x14ac:dyDescent="0.25"/>
    <row r="1010492" s="67" customFormat="1" x14ac:dyDescent="0.25"/>
    <row r="1010493" s="67" customFormat="1" x14ac:dyDescent="0.25"/>
    <row r="1010494" s="67" customFormat="1" x14ac:dyDescent="0.25"/>
    <row r="1010495" s="67" customFormat="1" x14ac:dyDescent="0.25"/>
    <row r="1010496" s="67" customFormat="1" x14ac:dyDescent="0.25"/>
    <row r="1010497" s="67" customFormat="1" x14ac:dyDescent="0.25"/>
    <row r="1010498" s="67" customFormat="1" x14ac:dyDescent="0.25"/>
    <row r="1010499" s="67" customFormat="1" x14ac:dyDescent="0.25"/>
    <row r="1010500" s="67" customFormat="1" x14ac:dyDescent="0.25"/>
    <row r="1010501" s="67" customFormat="1" x14ac:dyDescent="0.25"/>
    <row r="1010502" s="67" customFormat="1" x14ac:dyDescent="0.25"/>
    <row r="1010503" s="67" customFormat="1" x14ac:dyDescent="0.25"/>
    <row r="1010504" s="67" customFormat="1" x14ac:dyDescent="0.25"/>
    <row r="1010505" s="67" customFormat="1" x14ac:dyDescent="0.25"/>
    <row r="1010506" s="67" customFormat="1" x14ac:dyDescent="0.25"/>
    <row r="1010507" s="67" customFormat="1" x14ac:dyDescent="0.25"/>
    <row r="1010508" s="67" customFormat="1" x14ac:dyDescent="0.25"/>
    <row r="1010509" s="67" customFormat="1" x14ac:dyDescent="0.25"/>
    <row r="1010510" s="67" customFormat="1" x14ac:dyDescent="0.25"/>
    <row r="1010511" s="67" customFormat="1" x14ac:dyDescent="0.25"/>
    <row r="1010512" s="67" customFormat="1" x14ac:dyDescent="0.25"/>
    <row r="1010513" s="67" customFormat="1" x14ac:dyDescent="0.25"/>
    <row r="1010514" s="67" customFormat="1" x14ac:dyDescent="0.25"/>
    <row r="1010515" s="67" customFormat="1" x14ac:dyDescent="0.25"/>
    <row r="1010516" s="67" customFormat="1" x14ac:dyDescent="0.25"/>
    <row r="1010517" s="67" customFormat="1" x14ac:dyDescent="0.25"/>
    <row r="1010518" s="67" customFormat="1" x14ac:dyDescent="0.25"/>
    <row r="1010519" s="67" customFormat="1" x14ac:dyDescent="0.25"/>
    <row r="1010520" s="67" customFormat="1" x14ac:dyDescent="0.25"/>
    <row r="1010521" s="67" customFormat="1" x14ac:dyDescent="0.25"/>
    <row r="1010522" s="67" customFormat="1" x14ac:dyDescent="0.25"/>
    <row r="1010523" s="67" customFormat="1" x14ac:dyDescent="0.25"/>
    <row r="1010524" s="67" customFormat="1" x14ac:dyDescent="0.25"/>
    <row r="1010525" s="67" customFormat="1" x14ac:dyDescent="0.25"/>
    <row r="1010526" s="67" customFormat="1" x14ac:dyDescent="0.25"/>
    <row r="1010527" s="67" customFormat="1" x14ac:dyDescent="0.25"/>
    <row r="1010528" s="67" customFormat="1" x14ac:dyDescent="0.25"/>
    <row r="1010529" s="67" customFormat="1" x14ac:dyDescent="0.25"/>
    <row r="1010530" s="67" customFormat="1" x14ac:dyDescent="0.25"/>
    <row r="1010531" s="67" customFormat="1" x14ac:dyDescent="0.25"/>
    <row r="1010532" s="67" customFormat="1" x14ac:dyDescent="0.25"/>
    <row r="1010533" s="67" customFormat="1" x14ac:dyDescent="0.25"/>
    <row r="1010534" s="67" customFormat="1" x14ac:dyDescent="0.25"/>
    <row r="1010535" s="67" customFormat="1" x14ac:dyDescent="0.25"/>
    <row r="1010536" s="67" customFormat="1" x14ac:dyDescent="0.25"/>
    <row r="1010537" s="67" customFormat="1" x14ac:dyDescent="0.25"/>
    <row r="1010538" s="67" customFormat="1" x14ac:dyDescent="0.25"/>
    <row r="1010539" s="67" customFormat="1" x14ac:dyDescent="0.25"/>
    <row r="1010540" s="67" customFormat="1" x14ac:dyDescent="0.25"/>
    <row r="1010541" s="67" customFormat="1" x14ac:dyDescent="0.25"/>
    <row r="1010542" s="67" customFormat="1" x14ac:dyDescent="0.25"/>
    <row r="1010543" s="67" customFormat="1" x14ac:dyDescent="0.25"/>
    <row r="1010544" s="67" customFormat="1" x14ac:dyDescent="0.25"/>
    <row r="1010545" s="67" customFormat="1" x14ac:dyDescent="0.25"/>
    <row r="1010546" s="67" customFormat="1" x14ac:dyDescent="0.25"/>
    <row r="1010547" s="67" customFormat="1" x14ac:dyDescent="0.25"/>
    <row r="1010548" s="67" customFormat="1" x14ac:dyDescent="0.25"/>
    <row r="1010549" s="67" customFormat="1" x14ac:dyDescent="0.25"/>
    <row r="1010550" s="67" customFormat="1" x14ac:dyDescent="0.25"/>
    <row r="1010551" s="67" customFormat="1" x14ac:dyDescent="0.25"/>
    <row r="1010552" s="67" customFormat="1" x14ac:dyDescent="0.25"/>
    <row r="1010553" s="67" customFormat="1" x14ac:dyDescent="0.25"/>
    <row r="1010554" s="67" customFormat="1" x14ac:dyDescent="0.25"/>
    <row r="1010555" s="67" customFormat="1" x14ac:dyDescent="0.25"/>
    <row r="1010556" s="67" customFormat="1" x14ac:dyDescent="0.25"/>
    <row r="1010557" s="67" customFormat="1" x14ac:dyDescent="0.25"/>
    <row r="1010558" s="67" customFormat="1" x14ac:dyDescent="0.25"/>
    <row r="1010559" s="67" customFormat="1" x14ac:dyDescent="0.25"/>
    <row r="1010560" s="67" customFormat="1" x14ac:dyDescent="0.25"/>
    <row r="1010561" s="67" customFormat="1" x14ac:dyDescent="0.25"/>
    <row r="1010562" s="67" customFormat="1" x14ac:dyDescent="0.25"/>
    <row r="1010563" s="67" customFormat="1" x14ac:dyDescent="0.25"/>
    <row r="1010564" s="67" customFormat="1" x14ac:dyDescent="0.25"/>
    <row r="1010565" s="67" customFormat="1" x14ac:dyDescent="0.25"/>
    <row r="1010566" s="67" customFormat="1" x14ac:dyDescent="0.25"/>
    <row r="1010567" s="67" customFormat="1" x14ac:dyDescent="0.25"/>
    <row r="1010568" s="67" customFormat="1" x14ac:dyDescent="0.25"/>
    <row r="1010569" s="67" customFormat="1" x14ac:dyDescent="0.25"/>
    <row r="1010570" s="67" customFormat="1" x14ac:dyDescent="0.25"/>
    <row r="1010571" s="67" customFormat="1" x14ac:dyDescent="0.25"/>
    <row r="1010572" s="67" customFormat="1" x14ac:dyDescent="0.25"/>
    <row r="1010573" s="67" customFormat="1" x14ac:dyDescent="0.25"/>
    <row r="1010574" s="67" customFormat="1" x14ac:dyDescent="0.25"/>
    <row r="1010575" s="67" customFormat="1" x14ac:dyDescent="0.25"/>
    <row r="1010576" s="67" customFormat="1" x14ac:dyDescent="0.25"/>
    <row r="1010577" s="67" customFormat="1" x14ac:dyDescent="0.25"/>
    <row r="1010578" s="67" customFormat="1" x14ac:dyDescent="0.25"/>
    <row r="1010579" s="67" customFormat="1" x14ac:dyDescent="0.25"/>
    <row r="1010580" s="67" customFormat="1" x14ac:dyDescent="0.25"/>
    <row r="1010581" s="67" customFormat="1" x14ac:dyDescent="0.25"/>
    <row r="1010582" s="67" customFormat="1" x14ac:dyDescent="0.25"/>
    <row r="1010583" s="67" customFormat="1" x14ac:dyDescent="0.25"/>
    <row r="1010584" s="67" customFormat="1" x14ac:dyDescent="0.25"/>
    <row r="1010585" s="67" customFormat="1" x14ac:dyDescent="0.25"/>
    <row r="1010586" s="67" customFormat="1" x14ac:dyDescent="0.25"/>
    <row r="1010587" s="67" customFormat="1" x14ac:dyDescent="0.25"/>
    <row r="1010588" s="67" customFormat="1" x14ac:dyDescent="0.25"/>
    <row r="1010589" s="67" customFormat="1" x14ac:dyDescent="0.25"/>
    <row r="1010590" s="67" customFormat="1" x14ac:dyDescent="0.25"/>
    <row r="1010591" s="67" customFormat="1" x14ac:dyDescent="0.25"/>
    <row r="1010592" s="67" customFormat="1" x14ac:dyDescent="0.25"/>
    <row r="1010593" s="67" customFormat="1" x14ac:dyDescent="0.25"/>
    <row r="1010594" s="67" customFormat="1" x14ac:dyDescent="0.25"/>
    <row r="1010595" s="67" customFormat="1" x14ac:dyDescent="0.25"/>
    <row r="1010596" s="67" customFormat="1" x14ac:dyDescent="0.25"/>
    <row r="1010597" s="67" customFormat="1" x14ac:dyDescent="0.25"/>
    <row r="1010598" s="67" customFormat="1" x14ac:dyDescent="0.25"/>
    <row r="1010599" s="67" customFormat="1" x14ac:dyDescent="0.25"/>
    <row r="1010600" s="67" customFormat="1" x14ac:dyDescent="0.25"/>
    <row r="1010601" s="67" customFormat="1" x14ac:dyDescent="0.25"/>
    <row r="1010602" s="67" customFormat="1" x14ac:dyDescent="0.25"/>
    <row r="1010603" s="67" customFormat="1" x14ac:dyDescent="0.25"/>
    <row r="1010604" s="67" customFormat="1" x14ac:dyDescent="0.25"/>
    <row r="1010605" s="67" customFormat="1" x14ac:dyDescent="0.25"/>
    <row r="1010606" s="67" customFormat="1" x14ac:dyDescent="0.25"/>
    <row r="1010607" s="67" customFormat="1" x14ac:dyDescent="0.25"/>
    <row r="1010608" s="67" customFormat="1" x14ac:dyDescent="0.25"/>
    <row r="1010609" s="67" customFormat="1" x14ac:dyDescent="0.25"/>
    <row r="1010610" s="67" customFormat="1" x14ac:dyDescent="0.25"/>
    <row r="1010611" s="67" customFormat="1" x14ac:dyDescent="0.25"/>
    <row r="1010612" s="67" customFormat="1" x14ac:dyDescent="0.25"/>
    <row r="1010613" s="67" customFormat="1" x14ac:dyDescent="0.25"/>
    <row r="1010614" s="67" customFormat="1" x14ac:dyDescent="0.25"/>
    <row r="1010615" s="67" customFormat="1" x14ac:dyDescent="0.25"/>
    <row r="1010616" s="67" customFormat="1" x14ac:dyDescent="0.25"/>
    <row r="1010617" s="67" customFormat="1" x14ac:dyDescent="0.25"/>
    <row r="1010618" s="67" customFormat="1" x14ac:dyDescent="0.25"/>
    <row r="1010619" s="67" customFormat="1" x14ac:dyDescent="0.25"/>
    <row r="1010620" s="67" customFormat="1" x14ac:dyDescent="0.25"/>
    <row r="1010621" s="67" customFormat="1" x14ac:dyDescent="0.25"/>
    <row r="1010622" s="67" customFormat="1" x14ac:dyDescent="0.25"/>
    <row r="1010623" s="67" customFormat="1" x14ac:dyDescent="0.25"/>
    <row r="1010624" s="67" customFormat="1" x14ac:dyDescent="0.25"/>
    <row r="1010625" s="67" customFormat="1" x14ac:dyDescent="0.25"/>
    <row r="1010626" s="67" customFormat="1" x14ac:dyDescent="0.25"/>
    <row r="1010627" s="67" customFormat="1" x14ac:dyDescent="0.25"/>
    <row r="1010628" s="67" customFormat="1" x14ac:dyDescent="0.25"/>
    <row r="1010629" s="67" customFormat="1" x14ac:dyDescent="0.25"/>
    <row r="1010630" s="67" customFormat="1" x14ac:dyDescent="0.25"/>
    <row r="1010631" s="67" customFormat="1" x14ac:dyDescent="0.25"/>
    <row r="1010632" s="67" customFormat="1" x14ac:dyDescent="0.25"/>
    <row r="1010633" s="67" customFormat="1" x14ac:dyDescent="0.25"/>
    <row r="1010634" s="67" customFormat="1" x14ac:dyDescent="0.25"/>
    <row r="1010635" s="67" customFormat="1" x14ac:dyDescent="0.25"/>
    <row r="1010636" s="67" customFormat="1" x14ac:dyDescent="0.25"/>
    <row r="1010637" s="67" customFormat="1" x14ac:dyDescent="0.25"/>
    <row r="1010638" s="67" customFormat="1" x14ac:dyDescent="0.25"/>
    <row r="1010639" s="67" customFormat="1" x14ac:dyDescent="0.25"/>
    <row r="1010640" s="67" customFormat="1" x14ac:dyDescent="0.25"/>
    <row r="1010641" s="67" customFormat="1" x14ac:dyDescent="0.25"/>
    <row r="1010642" s="67" customFormat="1" x14ac:dyDescent="0.25"/>
    <row r="1010643" s="67" customFormat="1" x14ac:dyDescent="0.25"/>
    <row r="1010644" s="67" customFormat="1" x14ac:dyDescent="0.25"/>
    <row r="1010645" s="67" customFormat="1" x14ac:dyDescent="0.25"/>
    <row r="1010646" s="67" customFormat="1" x14ac:dyDescent="0.25"/>
    <row r="1010647" s="67" customFormat="1" x14ac:dyDescent="0.25"/>
    <row r="1010648" s="67" customFormat="1" x14ac:dyDescent="0.25"/>
    <row r="1010649" s="67" customFormat="1" x14ac:dyDescent="0.25"/>
    <row r="1010650" s="67" customFormat="1" x14ac:dyDescent="0.25"/>
    <row r="1010651" s="67" customFormat="1" x14ac:dyDescent="0.25"/>
    <row r="1010652" s="67" customFormat="1" x14ac:dyDescent="0.25"/>
    <row r="1010653" s="67" customFormat="1" x14ac:dyDescent="0.25"/>
    <row r="1010654" s="67" customFormat="1" x14ac:dyDescent="0.25"/>
    <row r="1010655" s="67" customFormat="1" x14ac:dyDescent="0.25"/>
    <row r="1010656" s="67" customFormat="1" x14ac:dyDescent="0.25"/>
    <row r="1010657" s="67" customFormat="1" x14ac:dyDescent="0.25"/>
    <row r="1010658" s="67" customFormat="1" x14ac:dyDescent="0.25"/>
    <row r="1010659" s="67" customFormat="1" x14ac:dyDescent="0.25"/>
    <row r="1010660" s="67" customFormat="1" x14ac:dyDescent="0.25"/>
    <row r="1010661" s="67" customFormat="1" x14ac:dyDescent="0.25"/>
    <row r="1010662" s="67" customFormat="1" x14ac:dyDescent="0.25"/>
    <row r="1010663" s="67" customFormat="1" x14ac:dyDescent="0.25"/>
    <row r="1010664" s="67" customFormat="1" x14ac:dyDescent="0.25"/>
    <row r="1010665" s="67" customFormat="1" x14ac:dyDescent="0.25"/>
    <row r="1010666" s="67" customFormat="1" x14ac:dyDescent="0.25"/>
    <row r="1010667" s="67" customFormat="1" x14ac:dyDescent="0.25"/>
    <row r="1010668" s="67" customFormat="1" x14ac:dyDescent="0.25"/>
    <row r="1010669" s="67" customFormat="1" x14ac:dyDescent="0.25"/>
    <row r="1010670" s="67" customFormat="1" x14ac:dyDescent="0.25"/>
    <row r="1010671" s="67" customFormat="1" x14ac:dyDescent="0.25"/>
    <row r="1010672" s="67" customFormat="1" x14ac:dyDescent="0.25"/>
    <row r="1010673" s="67" customFormat="1" x14ac:dyDescent="0.25"/>
    <row r="1010674" s="67" customFormat="1" x14ac:dyDescent="0.25"/>
    <row r="1010675" s="67" customFormat="1" x14ac:dyDescent="0.25"/>
    <row r="1010676" s="67" customFormat="1" x14ac:dyDescent="0.25"/>
    <row r="1010677" s="67" customFormat="1" x14ac:dyDescent="0.25"/>
    <row r="1010678" s="67" customFormat="1" x14ac:dyDescent="0.25"/>
    <row r="1010679" s="67" customFormat="1" x14ac:dyDescent="0.25"/>
    <row r="1010680" s="67" customFormat="1" x14ac:dyDescent="0.25"/>
    <row r="1010681" s="67" customFormat="1" x14ac:dyDescent="0.25"/>
    <row r="1010682" s="67" customFormat="1" x14ac:dyDescent="0.25"/>
    <row r="1010683" s="67" customFormat="1" x14ac:dyDescent="0.25"/>
    <row r="1010684" s="67" customFormat="1" x14ac:dyDescent="0.25"/>
    <row r="1010685" s="67" customFormat="1" x14ac:dyDescent="0.25"/>
    <row r="1010686" s="67" customFormat="1" x14ac:dyDescent="0.25"/>
    <row r="1010687" s="67" customFormat="1" x14ac:dyDescent="0.25"/>
    <row r="1010688" s="67" customFormat="1" x14ac:dyDescent="0.25"/>
    <row r="1010689" s="67" customFormat="1" x14ac:dyDescent="0.25"/>
    <row r="1010690" s="67" customFormat="1" x14ac:dyDescent="0.25"/>
    <row r="1010691" s="67" customFormat="1" x14ac:dyDescent="0.25"/>
    <row r="1010692" s="67" customFormat="1" x14ac:dyDescent="0.25"/>
    <row r="1010693" s="67" customFormat="1" x14ac:dyDescent="0.25"/>
    <row r="1010694" s="67" customFormat="1" x14ac:dyDescent="0.25"/>
    <row r="1010695" s="67" customFormat="1" x14ac:dyDescent="0.25"/>
    <row r="1010696" s="67" customFormat="1" x14ac:dyDescent="0.25"/>
    <row r="1010697" s="67" customFormat="1" x14ac:dyDescent="0.25"/>
    <row r="1010698" s="67" customFormat="1" x14ac:dyDescent="0.25"/>
    <row r="1010699" s="67" customFormat="1" x14ac:dyDescent="0.25"/>
    <row r="1010700" s="67" customFormat="1" x14ac:dyDescent="0.25"/>
    <row r="1010701" s="67" customFormat="1" x14ac:dyDescent="0.25"/>
    <row r="1010702" s="67" customFormat="1" x14ac:dyDescent="0.25"/>
    <row r="1010703" s="67" customFormat="1" x14ac:dyDescent="0.25"/>
    <row r="1010704" s="67" customFormat="1" x14ac:dyDescent="0.25"/>
    <row r="1010705" s="67" customFormat="1" x14ac:dyDescent="0.25"/>
    <row r="1010706" s="67" customFormat="1" x14ac:dyDescent="0.25"/>
    <row r="1010707" s="67" customFormat="1" x14ac:dyDescent="0.25"/>
    <row r="1010708" s="67" customFormat="1" x14ac:dyDescent="0.25"/>
    <row r="1010709" s="67" customFormat="1" x14ac:dyDescent="0.25"/>
    <row r="1010710" s="67" customFormat="1" x14ac:dyDescent="0.25"/>
    <row r="1010711" s="67" customFormat="1" x14ac:dyDescent="0.25"/>
    <row r="1010712" s="67" customFormat="1" x14ac:dyDescent="0.25"/>
    <row r="1010713" s="67" customFormat="1" x14ac:dyDescent="0.25"/>
    <row r="1010714" s="67" customFormat="1" x14ac:dyDescent="0.25"/>
    <row r="1010715" s="67" customFormat="1" x14ac:dyDescent="0.25"/>
    <row r="1010716" s="67" customFormat="1" x14ac:dyDescent="0.25"/>
    <row r="1010717" s="67" customFormat="1" x14ac:dyDescent="0.25"/>
    <row r="1010718" s="67" customFormat="1" x14ac:dyDescent="0.25"/>
    <row r="1010719" s="67" customFormat="1" x14ac:dyDescent="0.25"/>
    <row r="1010720" s="67" customFormat="1" x14ac:dyDescent="0.25"/>
    <row r="1010721" s="67" customFormat="1" x14ac:dyDescent="0.25"/>
    <row r="1010722" s="67" customFormat="1" x14ac:dyDescent="0.25"/>
    <row r="1010723" s="67" customFormat="1" x14ac:dyDescent="0.25"/>
    <row r="1010724" s="67" customFormat="1" x14ac:dyDescent="0.25"/>
    <row r="1010725" s="67" customFormat="1" x14ac:dyDescent="0.25"/>
    <row r="1010726" s="67" customFormat="1" x14ac:dyDescent="0.25"/>
    <row r="1010727" s="67" customFormat="1" x14ac:dyDescent="0.25"/>
    <row r="1010728" s="67" customFormat="1" x14ac:dyDescent="0.25"/>
    <row r="1010729" s="67" customFormat="1" x14ac:dyDescent="0.25"/>
    <row r="1010730" s="67" customFormat="1" x14ac:dyDescent="0.25"/>
    <row r="1010731" s="67" customFormat="1" x14ac:dyDescent="0.25"/>
    <row r="1010732" s="67" customFormat="1" x14ac:dyDescent="0.25"/>
    <row r="1010733" s="67" customFormat="1" x14ac:dyDescent="0.25"/>
    <row r="1010734" s="67" customFormat="1" x14ac:dyDescent="0.25"/>
    <row r="1010735" s="67" customFormat="1" x14ac:dyDescent="0.25"/>
    <row r="1010736" s="67" customFormat="1" x14ac:dyDescent="0.25"/>
    <row r="1010737" s="67" customFormat="1" x14ac:dyDescent="0.25"/>
    <row r="1010738" s="67" customFormat="1" x14ac:dyDescent="0.25"/>
    <row r="1010739" s="67" customFormat="1" x14ac:dyDescent="0.25"/>
    <row r="1010740" s="67" customFormat="1" x14ac:dyDescent="0.25"/>
    <row r="1010741" s="67" customFormat="1" x14ac:dyDescent="0.25"/>
    <row r="1010742" s="67" customFormat="1" x14ac:dyDescent="0.25"/>
    <row r="1010743" s="67" customFormat="1" x14ac:dyDescent="0.25"/>
    <row r="1010744" s="67" customFormat="1" x14ac:dyDescent="0.25"/>
    <row r="1010745" s="67" customFormat="1" x14ac:dyDescent="0.25"/>
    <row r="1010746" s="67" customFormat="1" x14ac:dyDescent="0.25"/>
    <row r="1010747" s="67" customFormat="1" x14ac:dyDescent="0.25"/>
    <row r="1010748" s="67" customFormat="1" x14ac:dyDescent="0.25"/>
    <row r="1010749" s="67" customFormat="1" x14ac:dyDescent="0.25"/>
    <row r="1010750" s="67" customFormat="1" x14ac:dyDescent="0.25"/>
    <row r="1010751" s="67" customFormat="1" x14ac:dyDescent="0.25"/>
    <row r="1010752" s="67" customFormat="1" x14ac:dyDescent="0.25"/>
    <row r="1010753" s="67" customFormat="1" x14ac:dyDescent="0.25"/>
    <row r="1010754" s="67" customFormat="1" x14ac:dyDescent="0.25"/>
    <row r="1010755" s="67" customFormat="1" x14ac:dyDescent="0.25"/>
    <row r="1010756" s="67" customFormat="1" x14ac:dyDescent="0.25"/>
    <row r="1010757" s="67" customFormat="1" x14ac:dyDescent="0.25"/>
    <row r="1010758" s="67" customFormat="1" x14ac:dyDescent="0.25"/>
    <row r="1010759" s="67" customFormat="1" x14ac:dyDescent="0.25"/>
    <row r="1010760" s="67" customFormat="1" x14ac:dyDescent="0.25"/>
    <row r="1010761" s="67" customFormat="1" x14ac:dyDescent="0.25"/>
    <row r="1010762" s="67" customFormat="1" x14ac:dyDescent="0.25"/>
    <row r="1010763" s="67" customFormat="1" x14ac:dyDescent="0.25"/>
    <row r="1010764" s="67" customFormat="1" x14ac:dyDescent="0.25"/>
    <row r="1010765" s="67" customFormat="1" x14ac:dyDescent="0.25"/>
    <row r="1010766" s="67" customFormat="1" x14ac:dyDescent="0.25"/>
    <row r="1010767" s="67" customFormat="1" x14ac:dyDescent="0.25"/>
    <row r="1010768" s="67" customFormat="1" x14ac:dyDescent="0.25"/>
    <row r="1010769" s="67" customFormat="1" x14ac:dyDescent="0.25"/>
    <row r="1010770" s="67" customFormat="1" x14ac:dyDescent="0.25"/>
    <row r="1010771" s="67" customFormat="1" x14ac:dyDescent="0.25"/>
    <row r="1010772" s="67" customFormat="1" x14ac:dyDescent="0.25"/>
    <row r="1010773" s="67" customFormat="1" x14ac:dyDescent="0.25"/>
    <row r="1010774" s="67" customFormat="1" x14ac:dyDescent="0.25"/>
    <row r="1010775" s="67" customFormat="1" x14ac:dyDescent="0.25"/>
    <row r="1010776" s="67" customFormat="1" x14ac:dyDescent="0.25"/>
    <row r="1010777" s="67" customFormat="1" x14ac:dyDescent="0.25"/>
    <row r="1010778" s="67" customFormat="1" x14ac:dyDescent="0.25"/>
    <row r="1010779" s="67" customFormat="1" x14ac:dyDescent="0.25"/>
    <row r="1010780" s="67" customFormat="1" x14ac:dyDescent="0.25"/>
    <row r="1010781" s="67" customFormat="1" x14ac:dyDescent="0.25"/>
    <row r="1010782" s="67" customFormat="1" x14ac:dyDescent="0.25"/>
    <row r="1010783" s="67" customFormat="1" x14ac:dyDescent="0.25"/>
    <row r="1010784" s="67" customFormat="1" x14ac:dyDescent="0.25"/>
    <row r="1010785" s="67" customFormat="1" x14ac:dyDescent="0.25"/>
    <row r="1010786" s="67" customFormat="1" x14ac:dyDescent="0.25"/>
    <row r="1010787" s="67" customFormat="1" x14ac:dyDescent="0.25"/>
    <row r="1010788" s="67" customFormat="1" x14ac:dyDescent="0.25"/>
    <row r="1010789" s="67" customFormat="1" x14ac:dyDescent="0.25"/>
    <row r="1010790" s="67" customFormat="1" x14ac:dyDescent="0.25"/>
    <row r="1010791" s="67" customFormat="1" x14ac:dyDescent="0.25"/>
    <row r="1010792" s="67" customFormat="1" x14ac:dyDescent="0.25"/>
    <row r="1010793" s="67" customFormat="1" x14ac:dyDescent="0.25"/>
    <row r="1010794" s="67" customFormat="1" x14ac:dyDescent="0.25"/>
    <row r="1010795" s="67" customFormat="1" x14ac:dyDescent="0.25"/>
    <row r="1010796" s="67" customFormat="1" x14ac:dyDescent="0.25"/>
    <row r="1010797" s="67" customFormat="1" x14ac:dyDescent="0.25"/>
    <row r="1010798" s="67" customFormat="1" x14ac:dyDescent="0.25"/>
    <row r="1010799" s="67" customFormat="1" x14ac:dyDescent="0.25"/>
    <row r="1010800" s="67" customFormat="1" x14ac:dyDescent="0.25"/>
    <row r="1010801" s="67" customFormat="1" x14ac:dyDescent="0.25"/>
    <row r="1010802" s="67" customFormat="1" x14ac:dyDescent="0.25"/>
    <row r="1010803" s="67" customFormat="1" x14ac:dyDescent="0.25"/>
    <row r="1010804" s="67" customFormat="1" x14ac:dyDescent="0.25"/>
    <row r="1010805" s="67" customFormat="1" x14ac:dyDescent="0.25"/>
    <row r="1010806" s="67" customFormat="1" x14ac:dyDescent="0.25"/>
    <row r="1010807" s="67" customFormat="1" x14ac:dyDescent="0.25"/>
    <row r="1010808" s="67" customFormat="1" x14ac:dyDescent="0.25"/>
    <row r="1010809" s="67" customFormat="1" x14ac:dyDescent="0.25"/>
    <row r="1010810" s="67" customFormat="1" x14ac:dyDescent="0.25"/>
    <row r="1010811" s="67" customFormat="1" x14ac:dyDescent="0.25"/>
    <row r="1010812" s="67" customFormat="1" x14ac:dyDescent="0.25"/>
    <row r="1010813" s="67" customFormat="1" x14ac:dyDescent="0.25"/>
    <row r="1010814" s="67" customFormat="1" x14ac:dyDescent="0.25"/>
    <row r="1010815" s="67" customFormat="1" x14ac:dyDescent="0.25"/>
    <row r="1010816" s="67" customFormat="1" x14ac:dyDescent="0.25"/>
    <row r="1010817" s="67" customFormat="1" x14ac:dyDescent="0.25"/>
    <row r="1010818" s="67" customFormat="1" x14ac:dyDescent="0.25"/>
    <row r="1010819" s="67" customFormat="1" x14ac:dyDescent="0.25"/>
    <row r="1010820" s="67" customFormat="1" x14ac:dyDescent="0.25"/>
    <row r="1010821" s="67" customFormat="1" x14ac:dyDescent="0.25"/>
    <row r="1010822" s="67" customFormat="1" x14ac:dyDescent="0.25"/>
    <row r="1010823" s="67" customFormat="1" x14ac:dyDescent="0.25"/>
    <row r="1010824" s="67" customFormat="1" x14ac:dyDescent="0.25"/>
    <row r="1010825" s="67" customFormat="1" x14ac:dyDescent="0.25"/>
    <row r="1010826" s="67" customFormat="1" x14ac:dyDescent="0.25"/>
    <row r="1010827" s="67" customFormat="1" x14ac:dyDescent="0.25"/>
    <row r="1010828" s="67" customFormat="1" x14ac:dyDescent="0.25"/>
    <row r="1010829" s="67" customFormat="1" x14ac:dyDescent="0.25"/>
    <row r="1010830" s="67" customFormat="1" x14ac:dyDescent="0.25"/>
    <row r="1010831" s="67" customFormat="1" x14ac:dyDescent="0.25"/>
    <row r="1010832" s="67" customFormat="1" x14ac:dyDescent="0.25"/>
    <row r="1010833" s="67" customFormat="1" x14ac:dyDescent="0.25"/>
    <row r="1010834" s="67" customFormat="1" x14ac:dyDescent="0.25"/>
    <row r="1010835" s="67" customFormat="1" x14ac:dyDescent="0.25"/>
    <row r="1010836" s="67" customFormat="1" x14ac:dyDescent="0.25"/>
    <row r="1010837" s="67" customFormat="1" x14ac:dyDescent="0.25"/>
    <row r="1010838" s="67" customFormat="1" x14ac:dyDescent="0.25"/>
    <row r="1010839" s="67" customFormat="1" x14ac:dyDescent="0.25"/>
    <row r="1010840" s="67" customFormat="1" x14ac:dyDescent="0.25"/>
    <row r="1010841" s="67" customFormat="1" x14ac:dyDescent="0.25"/>
    <row r="1010842" s="67" customFormat="1" x14ac:dyDescent="0.25"/>
    <row r="1010843" s="67" customFormat="1" x14ac:dyDescent="0.25"/>
    <row r="1010844" s="67" customFormat="1" x14ac:dyDescent="0.25"/>
    <row r="1010845" s="67" customFormat="1" x14ac:dyDescent="0.25"/>
    <row r="1010846" s="67" customFormat="1" x14ac:dyDescent="0.25"/>
    <row r="1010847" s="67" customFormat="1" x14ac:dyDescent="0.25"/>
    <row r="1010848" s="67" customFormat="1" x14ac:dyDescent="0.25"/>
    <row r="1010849" s="67" customFormat="1" x14ac:dyDescent="0.25"/>
    <row r="1010850" s="67" customFormat="1" x14ac:dyDescent="0.25"/>
    <row r="1010851" s="67" customFormat="1" x14ac:dyDescent="0.25"/>
    <row r="1010852" s="67" customFormat="1" x14ac:dyDescent="0.25"/>
    <row r="1010853" s="67" customFormat="1" x14ac:dyDescent="0.25"/>
    <row r="1010854" s="67" customFormat="1" x14ac:dyDescent="0.25"/>
    <row r="1010855" s="67" customFormat="1" x14ac:dyDescent="0.25"/>
    <row r="1010856" s="67" customFormat="1" x14ac:dyDescent="0.25"/>
    <row r="1010857" s="67" customFormat="1" x14ac:dyDescent="0.25"/>
    <row r="1010858" s="67" customFormat="1" x14ac:dyDescent="0.25"/>
    <row r="1010859" s="67" customFormat="1" x14ac:dyDescent="0.25"/>
    <row r="1010860" s="67" customFormat="1" x14ac:dyDescent="0.25"/>
    <row r="1010861" s="67" customFormat="1" x14ac:dyDescent="0.25"/>
    <row r="1010862" s="67" customFormat="1" x14ac:dyDescent="0.25"/>
    <row r="1010863" s="67" customFormat="1" x14ac:dyDescent="0.25"/>
    <row r="1010864" s="67" customFormat="1" x14ac:dyDescent="0.25"/>
    <row r="1010865" s="67" customFormat="1" x14ac:dyDescent="0.25"/>
    <row r="1010866" s="67" customFormat="1" x14ac:dyDescent="0.25"/>
    <row r="1010867" s="67" customFormat="1" x14ac:dyDescent="0.25"/>
    <row r="1010868" s="67" customFormat="1" x14ac:dyDescent="0.25"/>
    <row r="1010869" s="67" customFormat="1" x14ac:dyDescent="0.25"/>
    <row r="1010870" s="67" customFormat="1" x14ac:dyDescent="0.25"/>
    <row r="1010871" s="67" customFormat="1" x14ac:dyDescent="0.25"/>
    <row r="1010872" s="67" customFormat="1" x14ac:dyDescent="0.25"/>
    <row r="1010873" s="67" customFormat="1" x14ac:dyDescent="0.25"/>
    <row r="1010874" s="67" customFormat="1" x14ac:dyDescent="0.25"/>
    <row r="1010875" s="67" customFormat="1" x14ac:dyDescent="0.25"/>
    <row r="1010876" s="67" customFormat="1" x14ac:dyDescent="0.25"/>
    <row r="1010877" s="67" customFormat="1" x14ac:dyDescent="0.25"/>
    <row r="1010878" s="67" customFormat="1" x14ac:dyDescent="0.25"/>
    <row r="1010879" s="67" customFormat="1" x14ac:dyDescent="0.25"/>
    <row r="1010880" s="67" customFormat="1" x14ac:dyDescent="0.25"/>
    <row r="1010881" s="67" customFormat="1" x14ac:dyDescent="0.25"/>
    <row r="1010882" s="67" customFormat="1" x14ac:dyDescent="0.25"/>
    <row r="1010883" s="67" customFormat="1" x14ac:dyDescent="0.25"/>
    <row r="1010884" s="67" customFormat="1" x14ac:dyDescent="0.25"/>
    <row r="1010885" s="67" customFormat="1" x14ac:dyDescent="0.25"/>
    <row r="1010886" s="67" customFormat="1" x14ac:dyDescent="0.25"/>
    <row r="1010887" s="67" customFormat="1" x14ac:dyDescent="0.25"/>
    <row r="1010888" s="67" customFormat="1" x14ac:dyDescent="0.25"/>
    <row r="1010889" s="67" customFormat="1" x14ac:dyDescent="0.25"/>
    <row r="1010890" s="67" customFormat="1" x14ac:dyDescent="0.25"/>
    <row r="1010891" s="67" customFormat="1" x14ac:dyDescent="0.25"/>
    <row r="1010892" s="67" customFormat="1" x14ac:dyDescent="0.25"/>
    <row r="1010893" s="67" customFormat="1" x14ac:dyDescent="0.25"/>
    <row r="1010894" s="67" customFormat="1" x14ac:dyDescent="0.25"/>
    <row r="1010895" s="67" customFormat="1" x14ac:dyDescent="0.25"/>
    <row r="1010896" s="67" customFormat="1" x14ac:dyDescent="0.25"/>
    <row r="1010897" s="67" customFormat="1" x14ac:dyDescent="0.25"/>
    <row r="1010898" s="67" customFormat="1" x14ac:dyDescent="0.25"/>
    <row r="1010899" s="67" customFormat="1" x14ac:dyDescent="0.25"/>
    <row r="1010900" s="67" customFormat="1" x14ac:dyDescent="0.25"/>
    <row r="1010901" s="67" customFormat="1" x14ac:dyDescent="0.25"/>
    <row r="1010902" s="67" customFormat="1" x14ac:dyDescent="0.25"/>
    <row r="1010903" s="67" customFormat="1" x14ac:dyDescent="0.25"/>
    <row r="1010904" s="67" customFormat="1" x14ac:dyDescent="0.25"/>
    <row r="1010905" s="67" customFormat="1" x14ac:dyDescent="0.25"/>
    <row r="1010906" s="67" customFormat="1" x14ac:dyDescent="0.25"/>
    <row r="1010907" s="67" customFormat="1" x14ac:dyDescent="0.25"/>
    <row r="1010908" s="67" customFormat="1" x14ac:dyDescent="0.25"/>
    <row r="1010909" s="67" customFormat="1" x14ac:dyDescent="0.25"/>
    <row r="1010910" s="67" customFormat="1" x14ac:dyDescent="0.25"/>
    <row r="1010911" s="67" customFormat="1" x14ac:dyDescent="0.25"/>
    <row r="1010912" s="67" customFormat="1" x14ac:dyDescent="0.25"/>
    <row r="1010913" s="67" customFormat="1" x14ac:dyDescent="0.25"/>
    <row r="1010914" s="67" customFormat="1" x14ac:dyDescent="0.25"/>
    <row r="1010915" s="67" customFormat="1" x14ac:dyDescent="0.25"/>
    <row r="1010916" s="67" customFormat="1" x14ac:dyDescent="0.25"/>
    <row r="1010917" s="67" customFormat="1" x14ac:dyDescent="0.25"/>
    <row r="1010918" s="67" customFormat="1" x14ac:dyDescent="0.25"/>
    <row r="1010919" s="67" customFormat="1" x14ac:dyDescent="0.25"/>
    <row r="1010920" s="67" customFormat="1" x14ac:dyDescent="0.25"/>
    <row r="1010921" s="67" customFormat="1" x14ac:dyDescent="0.25"/>
    <row r="1010922" s="67" customFormat="1" x14ac:dyDescent="0.25"/>
    <row r="1010923" s="67" customFormat="1" x14ac:dyDescent="0.25"/>
    <row r="1010924" s="67" customFormat="1" x14ac:dyDescent="0.25"/>
    <row r="1010925" s="67" customFormat="1" x14ac:dyDescent="0.25"/>
    <row r="1010926" s="67" customFormat="1" x14ac:dyDescent="0.25"/>
    <row r="1010927" s="67" customFormat="1" x14ac:dyDescent="0.25"/>
    <row r="1010928" s="67" customFormat="1" x14ac:dyDescent="0.25"/>
    <row r="1010929" s="67" customFormat="1" x14ac:dyDescent="0.25"/>
    <row r="1010930" s="67" customFormat="1" x14ac:dyDescent="0.25"/>
    <row r="1010931" s="67" customFormat="1" x14ac:dyDescent="0.25"/>
    <row r="1010932" s="67" customFormat="1" x14ac:dyDescent="0.25"/>
    <row r="1010933" s="67" customFormat="1" x14ac:dyDescent="0.25"/>
    <row r="1010934" s="67" customFormat="1" x14ac:dyDescent="0.25"/>
    <row r="1010935" s="67" customFormat="1" x14ac:dyDescent="0.25"/>
    <row r="1010936" s="67" customFormat="1" x14ac:dyDescent="0.25"/>
    <row r="1010937" s="67" customFormat="1" x14ac:dyDescent="0.25"/>
    <row r="1010938" s="67" customFormat="1" x14ac:dyDescent="0.25"/>
    <row r="1010939" s="67" customFormat="1" x14ac:dyDescent="0.25"/>
    <row r="1010940" s="67" customFormat="1" x14ac:dyDescent="0.25"/>
    <row r="1010941" s="67" customFormat="1" x14ac:dyDescent="0.25"/>
    <row r="1010942" s="67" customFormat="1" x14ac:dyDescent="0.25"/>
    <row r="1010943" s="67" customFormat="1" x14ac:dyDescent="0.25"/>
    <row r="1010944" s="67" customFormat="1" x14ac:dyDescent="0.25"/>
    <row r="1010945" s="67" customFormat="1" x14ac:dyDescent="0.25"/>
    <row r="1010946" s="67" customFormat="1" x14ac:dyDescent="0.25"/>
    <row r="1010947" s="67" customFormat="1" x14ac:dyDescent="0.25"/>
    <row r="1010948" s="67" customFormat="1" x14ac:dyDescent="0.25"/>
    <row r="1010949" s="67" customFormat="1" x14ac:dyDescent="0.25"/>
    <row r="1010950" s="67" customFormat="1" x14ac:dyDescent="0.25"/>
    <row r="1010951" s="67" customFormat="1" x14ac:dyDescent="0.25"/>
    <row r="1010952" s="67" customFormat="1" x14ac:dyDescent="0.25"/>
    <row r="1010953" s="67" customFormat="1" x14ac:dyDescent="0.25"/>
    <row r="1010954" s="67" customFormat="1" x14ac:dyDescent="0.25"/>
    <row r="1010955" s="67" customFormat="1" x14ac:dyDescent="0.25"/>
    <row r="1010956" s="67" customFormat="1" x14ac:dyDescent="0.25"/>
    <row r="1010957" s="67" customFormat="1" x14ac:dyDescent="0.25"/>
    <row r="1010958" s="67" customFormat="1" x14ac:dyDescent="0.25"/>
    <row r="1010959" s="67" customFormat="1" x14ac:dyDescent="0.25"/>
    <row r="1010960" s="67" customFormat="1" x14ac:dyDescent="0.25"/>
    <row r="1010961" s="67" customFormat="1" x14ac:dyDescent="0.25"/>
    <row r="1010962" s="67" customFormat="1" x14ac:dyDescent="0.25"/>
    <row r="1010963" s="67" customFormat="1" x14ac:dyDescent="0.25"/>
    <row r="1010964" s="67" customFormat="1" x14ac:dyDescent="0.25"/>
    <row r="1010965" s="67" customFormat="1" x14ac:dyDescent="0.25"/>
    <row r="1010966" s="67" customFormat="1" x14ac:dyDescent="0.25"/>
    <row r="1010967" s="67" customFormat="1" x14ac:dyDescent="0.25"/>
    <row r="1010968" s="67" customFormat="1" x14ac:dyDescent="0.25"/>
    <row r="1010969" s="67" customFormat="1" x14ac:dyDescent="0.25"/>
    <row r="1010970" s="67" customFormat="1" x14ac:dyDescent="0.25"/>
    <row r="1010971" s="67" customFormat="1" x14ac:dyDescent="0.25"/>
    <row r="1010972" s="67" customFormat="1" x14ac:dyDescent="0.25"/>
    <row r="1010973" s="67" customFormat="1" x14ac:dyDescent="0.25"/>
    <row r="1010974" s="67" customFormat="1" x14ac:dyDescent="0.25"/>
    <row r="1010975" s="67" customFormat="1" x14ac:dyDescent="0.25"/>
    <row r="1010976" s="67" customFormat="1" x14ac:dyDescent="0.25"/>
    <row r="1010977" s="67" customFormat="1" x14ac:dyDescent="0.25"/>
    <row r="1010978" s="67" customFormat="1" x14ac:dyDescent="0.25"/>
    <row r="1010979" s="67" customFormat="1" x14ac:dyDescent="0.25"/>
    <row r="1010980" s="67" customFormat="1" x14ac:dyDescent="0.25"/>
    <row r="1010981" s="67" customFormat="1" x14ac:dyDescent="0.25"/>
    <row r="1010982" s="67" customFormat="1" x14ac:dyDescent="0.25"/>
    <row r="1010983" s="67" customFormat="1" x14ac:dyDescent="0.25"/>
    <row r="1010984" s="67" customFormat="1" x14ac:dyDescent="0.25"/>
    <row r="1010985" s="67" customFormat="1" x14ac:dyDescent="0.25"/>
    <row r="1010986" s="67" customFormat="1" x14ac:dyDescent="0.25"/>
    <row r="1010987" s="67" customFormat="1" x14ac:dyDescent="0.25"/>
    <row r="1010988" s="67" customFormat="1" x14ac:dyDescent="0.25"/>
    <row r="1010989" s="67" customFormat="1" x14ac:dyDescent="0.25"/>
    <row r="1010990" s="67" customFormat="1" x14ac:dyDescent="0.25"/>
    <row r="1010991" s="67" customFormat="1" x14ac:dyDescent="0.25"/>
    <row r="1010992" s="67" customFormat="1" x14ac:dyDescent="0.25"/>
    <row r="1010993" s="67" customFormat="1" x14ac:dyDescent="0.25"/>
    <row r="1010994" s="67" customFormat="1" x14ac:dyDescent="0.25"/>
    <row r="1010995" s="67" customFormat="1" x14ac:dyDescent="0.25"/>
    <row r="1010996" s="67" customFormat="1" x14ac:dyDescent="0.25"/>
    <row r="1010997" s="67" customFormat="1" x14ac:dyDescent="0.25"/>
    <row r="1010998" s="67" customFormat="1" x14ac:dyDescent="0.25"/>
    <row r="1010999" s="67" customFormat="1" x14ac:dyDescent="0.25"/>
    <row r="1011000" s="67" customFormat="1" x14ac:dyDescent="0.25"/>
    <row r="1011001" s="67" customFormat="1" x14ac:dyDescent="0.25"/>
    <row r="1011002" s="67" customFormat="1" x14ac:dyDescent="0.25"/>
    <row r="1011003" s="67" customFormat="1" x14ac:dyDescent="0.25"/>
    <row r="1011004" s="67" customFormat="1" x14ac:dyDescent="0.25"/>
    <row r="1011005" s="67" customFormat="1" x14ac:dyDescent="0.25"/>
    <row r="1011006" s="67" customFormat="1" x14ac:dyDescent="0.25"/>
    <row r="1011007" s="67" customFormat="1" x14ac:dyDescent="0.25"/>
    <row r="1011008" s="67" customFormat="1" x14ac:dyDescent="0.25"/>
    <row r="1011009" s="67" customFormat="1" x14ac:dyDescent="0.25"/>
    <row r="1011010" s="67" customFormat="1" x14ac:dyDescent="0.25"/>
    <row r="1011011" s="67" customFormat="1" x14ac:dyDescent="0.25"/>
    <row r="1011012" s="67" customFormat="1" x14ac:dyDescent="0.25"/>
    <row r="1011013" s="67" customFormat="1" x14ac:dyDescent="0.25"/>
    <row r="1011014" s="67" customFormat="1" x14ac:dyDescent="0.25"/>
    <row r="1011015" s="67" customFormat="1" x14ac:dyDescent="0.25"/>
    <row r="1011016" s="67" customFormat="1" x14ac:dyDescent="0.25"/>
    <row r="1011017" s="67" customFormat="1" x14ac:dyDescent="0.25"/>
    <row r="1011018" s="67" customFormat="1" x14ac:dyDescent="0.25"/>
    <row r="1011019" s="67" customFormat="1" x14ac:dyDescent="0.25"/>
    <row r="1011020" s="67" customFormat="1" x14ac:dyDescent="0.25"/>
    <row r="1011021" s="67" customFormat="1" x14ac:dyDescent="0.25"/>
    <row r="1011022" s="67" customFormat="1" x14ac:dyDescent="0.25"/>
    <row r="1011023" s="67" customFormat="1" x14ac:dyDescent="0.25"/>
    <row r="1011024" s="67" customFormat="1" x14ac:dyDescent="0.25"/>
    <row r="1011025" s="67" customFormat="1" x14ac:dyDescent="0.25"/>
    <row r="1011026" s="67" customFormat="1" x14ac:dyDescent="0.25"/>
    <row r="1011027" s="67" customFormat="1" x14ac:dyDescent="0.25"/>
    <row r="1011028" s="67" customFormat="1" x14ac:dyDescent="0.25"/>
    <row r="1011029" s="67" customFormat="1" x14ac:dyDescent="0.25"/>
    <row r="1011030" s="67" customFormat="1" x14ac:dyDescent="0.25"/>
    <row r="1011031" s="67" customFormat="1" x14ac:dyDescent="0.25"/>
    <row r="1011032" s="67" customFormat="1" x14ac:dyDescent="0.25"/>
    <row r="1011033" s="67" customFormat="1" x14ac:dyDescent="0.25"/>
    <row r="1011034" s="67" customFormat="1" x14ac:dyDescent="0.25"/>
    <row r="1011035" s="67" customFormat="1" x14ac:dyDescent="0.25"/>
    <row r="1011036" s="67" customFormat="1" x14ac:dyDescent="0.25"/>
    <row r="1011037" s="67" customFormat="1" x14ac:dyDescent="0.25"/>
    <row r="1011038" s="67" customFormat="1" x14ac:dyDescent="0.25"/>
    <row r="1011039" s="67" customFormat="1" x14ac:dyDescent="0.25"/>
    <row r="1011040" s="67" customFormat="1" x14ac:dyDescent="0.25"/>
    <row r="1011041" s="67" customFormat="1" x14ac:dyDescent="0.25"/>
    <row r="1011042" s="67" customFormat="1" x14ac:dyDescent="0.25"/>
    <row r="1011043" s="67" customFormat="1" x14ac:dyDescent="0.25"/>
    <row r="1011044" s="67" customFormat="1" x14ac:dyDescent="0.25"/>
    <row r="1011045" s="67" customFormat="1" x14ac:dyDescent="0.25"/>
    <row r="1011046" s="67" customFormat="1" x14ac:dyDescent="0.25"/>
    <row r="1011047" s="67" customFormat="1" x14ac:dyDescent="0.25"/>
    <row r="1011048" s="67" customFormat="1" x14ac:dyDescent="0.25"/>
    <row r="1011049" s="67" customFormat="1" x14ac:dyDescent="0.25"/>
    <row r="1011050" s="67" customFormat="1" x14ac:dyDescent="0.25"/>
    <row r="1011051" s="67" customFormat="1" x14ac:dyDescent="0.25"/>
    <row r="1011052" s="67" customFormat="1" x14ac:dyDescent="0.25"/>
    <row r="1011053" s="67" customFormat="1" x14ac:dyDescent="0.25"/>
    <row r="1011054" s="67" customFormat="1" x14ac:dyDescent="0.25"/>
    <row r="1011055" s="67" customFormat="1" x14ac:dyDescent="0.25"/>
    <row r="1011056" s="67" customFormat="1" x14ac:dyDescent="0.25"/>
    <row r="1011057" s="67" customFormat="1" x14ac:dyDescent="0.25"/>
    <row r="1011058" s="67" customFormat="1" x14ac:dyDescent="0.25"/>
    <row r="1011059" s="67" customFormat="1" x14ac:dyDescent="0.25"/>
    <row r="1011060" s="67" customFormat="1" x14ac:dyDescent="0.25"/>
    <row r="1011061" s="67" customFormat="1" x14ac:dyDescent="0.25"/>
    <row r="1011062" s="67" customFormat="1" x14ac:dyDescent="0.25"/>
    <row r="1011063" s="67" customFormat="1" x14ac:dyDescent="0.25"/>
    <row r="1011064" s="67" customFormat="1" x14ac:dyDescent="0.25"/>
    <row r="1011065" s="67" customFormat="1" x14ac:dyDescent="0.25"/>
    <row r="1011066" s="67" customFormat="1" x14ac:dyDescent="0.25"/>
    <row r="1011067" s="67" customFormat="1" x14ac:dyDescent="0.25"/>
    <row r="1011068" s="67" customFormat="1" x14ac:dyDescent="0.25"/>
    <row r="1011069" s="67" customFormat="1" x14ac:dyDescent="0.25"/>
    <row r="1011070" s="67" customFormat="1" x14ac:dyDescent="0.25"/>
    <row r="1011071" s="67" customFormat="1" x14ac:dyDescent="0.25"/>
    <row r="1011072" s="67" customFormat="1" x14ac:dyDescent="0.25"/>
    <row r="1011073" s="67" customFormat="1" x14ac:dyDescent="0.25"/>
    <row r="1011074" s="67" customFormat="1" x14ac:dyDescent="0.25"/>
    <row r="1011075" s="67" customFormat="1" x14ac:dyDescent="0.25"/>
    <row r="1011076" s="67" customFormat="1" x14ac:dyDescent="0.25"/>
    <row r="1011077" s="67" customFormat="1" x14ac:dyDescent="0.25"/>
    <row r="1011078" s="67" customFormat="1" x14ac:dyDescent="0.25"/>
    <row r="1011079" s="67" customFormat="1" x14ac:dyDescent="0.25"/>
    <row r="1011080" s="67" customFormat="1" x14ac:dyDescent="0.25"/>
    <row r="1011081" s="67" customFormat="1" x14ac:dyDescent="0.25"/>
    <row r="1011082" s="67" customFormat="1" x14ac:dyDescent="0.25"/>
    <row r="1011083" s="67" customFormat="1" x14ac:dyDescent="0.25"/>
    <row r="1011084" s="67" customFormat="1" x14ac:dyDescent="0.25"/>
    <row r="1011085" s="67" customFormat="1" x14ac:dyDescent="0.25"/>
    <row r="1011086" s="67" customFormat="1" x14ac:dyDescent="0.25"/>
    <row r="1011087" s="67" customFormat="1" x14ac:dyDescent="0.25"/>
    <row r="1011088" s="67" customFormat="1" x14ac:dyDescent="0.25"/>
    <row r="1011089" s="67" customFormat="1" x14ac:dyDescent="0.25"/>
    <row r="1011090" s="67" customFormat="1" x14ac:dyDescent="0.25"/>
    <row r="1011091" s="67" customFormat="1" x14ac:dyDescent="0.25"/>
    <row r="1011092" s="67" customFormat="1" x14ac:dyDescent="0.25"/>
    <row r="1011093" s="67" customFormat="1" x14ac:dyDescent="0.25"/>
    <row r="1011094" s="67" customFormat="1" x14ac:dyDescent="0.25"/>
    <row r="1011095" s="67" customFormat="1" x14ac:dyDescent="0.25"/>
    <row r="1011096" s="67" customFormat="1" x14ac:dyDescent="0.25"/>
    <row r="1011097" s="67" customFormat="1" x14ac:dyDescent="0.25"/>
    <row r="1011098" s="67" customFormat="1" x14ac:dyDescent="0.25"/>
    <row r="1011099" s="67" customFormat="1" x14ac:dyDescent="0.25"/>
    <row r="1011100" s="67" customFormat="1" x14ac:dyDescent="0.25"/>
    <row r="1011101" s="67" customFormat="1" x14ac:dyDescent="0.25"/>
    <row r="1011102" s="67" customFormat="1" x14ac:dyDescent="0.25"/>
    <row r="1011103" s="67" customFormat="1" x14ac:dyDescent="0.25"/>
    <row r="1011104" s="67" customFormat="1" x14ac:dyDescent="0.25"/>
    <row r="1011105" s="67" customFormat="1" x14ac:dyDescent="0.25"/>
    <row r="1011106" s="67" customFormat="1" x14ac:dyDescent="0.25"/>
    <row r="1011107" s="67" customFormat="1" x14ac:dyDescent="0.25"/>
    <row r="1011108" s="67" customFormat="1" x14ac:dyDescent="0.25"/>
    <row r="1011109" s="67" customFormat="1" x14ac:dyDescent="0.25"/>
    <row r="1011110" s="67" customFormat="1" x14ac:dyDescent="0.25"/>
    <row r="1011111" s="67" customFormat="1" x14ac:dyDescent="0.25"/>
    <row r="1011112" s="67" customFormat="1" x14ac:dyDescent="0.25"/>
    <row r="1011113" s="67" customFormat="1" x14ac:dyDescent="0.25"/>
    <row r="1011114" s="67" customFormat="1" x14ac:dyDescent="0.25"/>
    <row r="1011115" s="67" customFormat="1" x14ac:dyDescent="0.25"/>
    <row r="1011116" s="67" customFormat="1" x14ac:dyDescent="0.25"/>
    <row r="1011117" s="67" customFormat="1" x14ac:dyDescent="0.25"/>
    <row r="1011118" s="67" customFormat="1" x14ac:dyDescent="0.25"/>
    <row r="1011119" s="67" customFormat="1" x14ac:dyDescent="0.25"/>
    <row r="1011120" s="67" customFormat="1" x14ac:dyDescent="0.25"/>
    <row r="1011121" s="67" customFormat="1" x14ac:dyDescent="0.25"/>
    <row r="1011122" s="67" customFormat="1" x14ac:dyDescent="0.25"/>
    <row r="1011123" s="67" customFormat="1" x14ac:dyDescent="0.25"/>
    <row r="1011124" s="67" customFormat="1" x14ac:dyDescent="0.25"/>
    <row r="1011125" s="67" customFormat="1" x14ac:dyDescent="0.25"/>
    <row r="1011126" s="67" customFormat="1" x14ac:dyDescent="0.25"/>
    <row r="1011127" s="67" customFormat="1" x14ac:dyDescent="0.25"/>
    <row r="1011128" s="67" customFormat="1" x14ac:dyDescent="0.25"/>
    <row r="1011129" s="67" customFormat="1" x14ac:dyDescent="0.25"/>
    <row r="1011130" s="67" customFormat="1" x14ac:dyDescent="0.25"/>
    <row r="1011131" s="67" customFormat="1" x14ac:dyDescent="0.25"/>
    <row r="1011132" s="67" customFormat="1" x14ac:dyDescent="0.25"/>
    <row r="1011133" s="67" customFormat="1" x14ac:dyDescent="0.25"/>
    <row r="1011134" s="67" customFormat="1" x14ac:dyDescent="0.25"/>
    <row r="1011135" s="67" customFormat="1" x14ac:dyDescent="0.25"/>
    <row r="1011136" s="67" customFormat="1" x14ac:dyDescent="0.25"/>
    <row r="1011137" s="67" customFormat="1" x14ac:dyDescent="0.25"/>
    <row r="1011138" s="67" customFormat="1" x14ac:dyDescent="0.25"/>
    <row r="1011139" s="67" customFormat="1" x14ac:dyDescent="0.25"/>
    <row r="1011140" s="67" customFormat="1" x14ac:dyDescent="0.25"/>
    <row r="1011141" s="67" customFormat="1" x14ac:dyDescent="0.25"/>
    <row r="1011142" s="67" customFormat="1" x14ac:dyDescent="0.25"/>
    <row r="1011143" s="67" customFormat="1" x14ac:dyDescent="0.25"/>
    <row r="1011144" s="67" customFormat="1" x14ac:dyDescent="0.25"/>
    <row r="1011145" s="67" customFormat="1" x14ac:dyDescent="0.25"/>
    <row r="1011146" s="67" customFormat="1" x14ac:dyDescent="0.25"/>
    <row r="1011147" s="67" customFormat="1" x14ac:dyDescent="0.25"/>
    <row r="1011148" s="67" customFormat="1" x14ac:dyDescent="0.25"/>
    <row r="1011149" s="67" customFormat="1" x14ac:dyDescent="0.25"/>
    <row r="1011150" s="67" customFormat="1" x14ac:dyDescent="0.25"/>
    <row r="1011151" s="67" customFormat="1" x14ac:dyDescent="0.25"/>
    <row r="1011152" s="67" customFormat="1" x14ac:dyDescent="0.25"/>
    <row r="1011153" s="67" customFormat="1" x14ac:dyDescent="0.25"/>
    <row r="1011154" s="67" customFormat="1" x14ac:dyDescent="0.25"/>
    <row r="1011155" s="67" customFormat="1" x14ac:dyDescent="0.25"/>
    <row r="1011156" s="67" customFormat="1" x14ac:dyDescent="0.25"/>
    <row r="1011157" s="67" customFormat="1" x14ac:dyDescent="0.25"/>
    <row r="1011158" s="67" customFormat="1" x14ac:dyDescent="0.25"/>
    <row r="1011159" s="67" customFormat="1" x14ac:dyDescent="0.25"/>
    <row r="1011160" s="67" customFormat="1" x14ac:dyDescent="0.25"/>
    <row r="1011161" s="67" customFormat="1" x14ac:dyDescent="0.25"/>
    <row r="1011162" s="67" customFormat="1" x14ac:dyDescent="0.25"/>
    <row r="1011163" s="67" customFormat="1" x14ac:dyDescent="0.25"/>
    <row r="1011164" s="67" customFormat="1" x14ac:dyDescent="0.25"/>
    <row r="1011165" s="67" customFormat="1" x14ac:dyDescent="0.25"/>
    <row r="1011166" s="67" customFormat="1" x14ac:dyDescent="0.25"/>
    <row r="1011167" s="67" customFormat="1" x14ac:dyDescent="0.25"/>
    <row r="1011168" s="67" customFormat="1" x14ac:dyDescent="0.25"/>
    <row r="1011169" s="67" customFormat="1" x14ac:dyDescent="0.25"/>
    <row r="1011170" s="67" customFormat="1" x14ac:dyDescent="0.25"/>
    <row r="1011171" s="67" customFormat="1" x14ac:dyDescent="0.25"/>
    <row r="1011172" s="67" customFormat="1" x14ac:dyDescent="0.25"/>
    <row r="1011173" s="67" customFormat="1" x14ac:dyDescent="0.25"/>
    <row r="1011174" s="67" customFormat="1" x14ac:dyDescent="0.25"/>
    <row r="1011175" s="67" customFormat="1" x14ac:dyDescent="0.25"/>
    <row r="1011176" s="67" customFormat="1" x14ac:dyDescent="0.25"/>
    <row r="1011177" s="67" customFormat="1" x14ac:dyDescent="0.25"/>
    <row r="1011178" s="67" customFormat="1" x14ac:dyDescent="0.25"/>
    <row r="1011179" s="67" customFormat="1" x14ac:dyDescent="0.25"/>
    <row r="1011180" s="67" customFormat="1" x14ac:dyDescent="0.25"/>
    <row r="1011181" s="67" customFormat="1" x14ac:dyDescent="0.25"/>
    <row r="1011182" s="67" customFormat="1" x14ac:dyDescent="0.25"/>
    <row r="1011183" s="67" customFormat="1" x14ac:dyDescent="0.25"/>
    <row r="1011184" s="67" customFormat="1" x14ac:dyDescent="0.25"/>
    <row r="1011185" s="67" customFormat="1" x14ac:dyDescent="0.25"/>
    <row r="1011186" s="67" customFormat="1" x14ac:dyDescent="0.25"/>
    <row r="1011187" s="67" customFormat="1" x14ac:dyDescent="0.25"/>
    <row r="1011188" s="67" customFormat="1" x14ac:dyDescent="0.25"/>
    <row r="1011189" s="67" customFormat="1" x14ac:dyDescent="0.25"/>
    <row r="1011190" s="67" customFormat="1" x14ac:dyDescent="0.25"/>
    <row r="1011191" s="67" customFormat="1" x14ac:dyDescent="0.25"/>
    <row r="1011192" s="67" customFormat="1" x14ac:dyDescent="0.25"/>
    <row r="1011193" s="67" customFormat="1" x14ac:dyDescent="0.25"/>
    <row r="1011194" s="67" customFormat="1" x14ac:dyDescent="0.25"/>
    <row r="1011195" s="67" customFormat="1" x14ac:dyDescent="0.25"/>
    <row r="1011196" s="67" customFormat="1" x14ac:dyDescent="0.25"/>
    <row r="1011197" s="67" customFormat="1" x14ac:dyDescent="0.25"/>
    <row r="1011198" s="67" customFormat="1" x14ac:dyDescent="0.25"/>
    <row r="1011199" s="67" customFormat="1" x14ac:dyDescent="0.25"/>
    <row r="1011200" s="67" customFormat="1" x14ac:dyDescent="0.25"/>
    <row r="1011201" s="67" customFormat="1" x14ac:dyDescent="0.25"/>
    <row r="1011202" s="67" customFormat="1" x14ac:dyDescent="0.25"/>
    <row r="1011203" s="67" customFormat="1" x14ac:dyDescent="0.25"/>
    <row r="1011204" s="67" customFormat="1" x14ac:dyDescent="0.25"/>
    <row r="1011205" s="67" customFormat="1" x14ac:dyDescent="0.25"/>
    <row r="1011206" s="67" customFormat="1" x14ac:dyDescent="0.25"/>
    <row r="1011207" s="67" customFormat="1" x14ac:dyDescent="0.25"/>
    <row r="1011208" s="67" customFormat="1" x14ac:dyDescent="0.25"/>
    <row r="1011209" s="67" customFormat="1" x14ac:dyDescent="0.25"/>
    <row r="1011210" s="67" customFormat="1" x14ac:dyDescent="0.25"/>
    <row r="1011211" s="67" customFormat="1" x14ac:dyDescent="0.25"/>
    <row r="1011212" s="67" customFormat="1" x14ac:dyDescent="0.25"/>
    <row r="1011213" s="67" customFormat="1" x14ac:dyDescent="0.25"/>
    <row r="1011214" s="67" customFormat="1" x14ac:dyDescent="0.25"/>
    <row r="1011215" s="67" customFormat="1" x14ac:dyDescent="0.25"/>
    <row r="1011216" s="67" customFormat="1" x14ac:dyDescent="0.25"/>
    <row r="1011217" s="67" customFormat="1" x14ac:dyDescent="0.25"/>
    <row r="1011218" s="67" customFormat="1" x14ac:dyDescent="0.25"/>
    <row r="1011219" s="67" customFormat="1" x14ac:dyDescent="0.25"/>
    <row r="1011220" s="67" customFormat="1" x14ac:dyDescent="0.25"/>
    <row r="1011221" s="67" customFormat="1" x14ac:dyDescent="0.25"/>
    <row r="1011222" s="67" customFormat="1" x14ac:dyDescent="0.25"/>
    <row r="1011223" s="67" customFormat="1" x14ac:dyDescent="0.25"/>
    <row r="1011224" s="67" customFormat="1" x14ac:dyDescent="0.25"/>
    <row r="1011225" s="67" customFormat="1" x14ac:dyDescent="0.25"/>
    <row r="1011226" s="67" customFormat="1" x14ac:dyDescent="0.25"/>
    <row r="1011227" s="67" customFormat="1" x14ac:dyDescent="0.25"/>
    <row r="1011228" s="67" customFormat="1" x14ac:dyDescent="0.25"/>
    <row r="1011229" s="67" customFormat="1" x14ac:dyDescent="0.25"/>
    <row r="1011230" s="67" customFormat="1" x14ac:dyDescent="0.25"/>
    <row r="1011231" s="67" customFormat="1" x14ac:dyDescent="0.25"/>
    <row r="1011232" s="67" customFormat="1" x14ac:dyDescent="0.25"/>
    <row r="1011233" s="67" customFormat="1" x14ac:dyDescent="0.25"/>
    <row r="1011234" s="67" customFormat="1" x14ac:dyDescent="0.25"/>
    <row r="1011235" s="67" customFormat="1" x14ac:dyDescent="0.25"/>
    <row r="1011236" s="67" customFormat="1" x14ac:dyDescent="0.25"/>
    <row r="1011237" s="67" customFormat="1" x14ac:dyDescent="0.25"/>
    <row r="1011238" s="67" customFormat="1" x14ac:dyDescent="0.25"/>
    <row r="1011239" s="67" customFormat="1" x14ac:dyDescent="0.25"/>
    <row r="1011240" s="67" customFormat="1" x14ac:dyDescent="0.25"/>
    <row r="1011241" s="67" customFormat="1" x14ac:dyDescent="0.25"/>
    <row r="1011242" s="67" customFormat="1" x14ac:dyDescent="0.25"/>
    <row r="1011243" s="67" customFormat="1" x14ac:dyDescent="0.25"/>
    <row r="1011244" s="67" customFormat="1" x14ac:dyDescent="0.25"/>
    <row r="1011245" s="67" customFormat="1" x14ac:dyDescent="0.25"/>
    <row r="1011246" s="67" customFormat="1" x14ac:dyDescent="0.25"/>
    <row r="1011247" s="67" customFormat="1" x14ac:dyDescent="0.25"/>
    <row r="1011248" s="67" customFormat="1" x14ac:dyDescent="0.25"/>
    <row r="1011249" s="67" customFormat="1" x14ac:dyDescent="0.25"/>
    <row r="1011250" s="67" customFormat="1" x14ac:dyDescent="0.25"/>
    <row r="1011251" s="67" customFormat="1" x14ac:dyDescent="0.25"/>
    <row r="1011252" s="67" customFormat="1" x14ac:dyDescent="0.25"/>
    <row r="1011253" s="67" customFormat="1" x14ac:dyDescent="0.25"/>
    <row r="1011254" s="67" customFormat="1" x14ac:dyDescent="0.25"/>
    <row r="1011255" s="67" customFormat="1" x14ac:dyDescent="0.25"/>
    <row r="1011256" s="67" customFormat="1" x14ac:dyDescent="0.25"/>
    <row r="1011257" s="67" customFormat="1" x14ac:dyDescent="0.25"/>
    <row r="1011258" s="67" customFormat="1" x14ac:dyDescent="0.25"/>
    <row r="1011259" s="67" customFormat="1" x14ac:dyDescent="0.25"/>
    <row r="1011260" s="67" customFormat="1" x14ac:dyDescent="0.25"/>
    <row r="1011261" s="67" customFormat="1" x14ac:dyDescent="0.25"/>
    <row r="1011262" s="67" customFormat="1" x14ac:dyDescent="0.25"/>
    <row r="1011263" s="67" customFormat="1" x14ac:dyDescent="0.25"/>
    <row r="1011264" s="67" customFormat="1" x14ac:dyDescent="0.25"/>
    <row r="1011265" s="67" customFormat="1" x14ac:dyDescent="0.25"/>
    <row r="1011266" s="67" customFormat="1" x14ac:dyDescent="0.25"/>
    <row r="1011267" s="67" customFormat="1" x14ac:dyDescent="0.25"/>
    <row r="1011268" s="67" customFormat="1" x14ac:dyDescent="0.25"/>
    <row r="1011269" s="67" customFormat="1" x14ac:dyDescent="0.25"/>
    <row r="1011270" s="67" customFormat="1" x14ac:dyDescent="0.25"/>
    <row r="1011271" s="67" customFormat="1" x14ac:dyDescent="0.25"/>
    <row r="1011272" s="67" customFormat="1" x14ac:dyDescent="0.25"/>
    <row r="1011273" s="67" customFormat="1" x14ac:dyDescent="0.25"/>
    <row r="1011274" s="67" customFormat="1" x14ac:dyDescent="0.25"/>
    <row r="1011275" s="67" customFormat="1" x14ac:dyDescent="0.25"/>
    <row r="1011276" s="67" customFormat="1" x14ac:dyDescent="0.25"/>
    <row r="1011277" s="67" customFormat="1" x14ac:dyDescent="0.25"/>
    <row r="1011278" s="67" customFormat="1" x14ac:dyDescent="0.25"/>
    <row r="1011279" s="67" customFormat="1" x14ac:dyDescent="0.25"/>
    <row r="1011280" s="67" customFormat="1" x14ac:dyDescent="0.25"/>
    <row r="1011281" s="67" customFormat="1" x14ac:dyDescent="0.25"/>
    <row r="1011282" s="67" customFormat="1" x14ac:dyDescent="0.25"/>
    <row r="1011283" s="67" customFormat="1" x14ac:dyDescent="0.25"/>
    <row r="1011284" s="67" customFormat="1" x14ac:dyDescent="0.25"/>
    <row r="1011285" s="67" customFormat="1" x14ac:dyDescent="0.25"/>
    <row r="1011286" s="67" customFormat="1" x14ac:dyDescent="0.25"/>
    <row r="1011287" s="67" customFormat="1" x14ac:dyDescent="0.25"/>
    <row r="1011288" s="67" customFormat="1" x14ac:dyDescent="0.25"/>
    <row r="1011289" s="67" customFormat="1" x14ac:dyDescent="0.25"/>
    <row r="1011290" s="67" customFormat="1" x14ac:dyDescent="0.25"/>
    <row r="1011291" s="67" customFormat="1" x14ac:dyDescent="0.25"/>
    <row r="1011292" s="67" customFormat="1" x14ac:dyDescent="0.25"/>
    <row r="1011293" s="67" customFormat="1" x14ac:dyDescent="0.25"/>
    <row r="1011294" s="67" customFormat="1" x14ac:dyDescent="0.25"/>
    <row r="1011295" s="67" customFormat="1" x14ac:dyDescent="0.25"/>
    <row r="1011296" s="67" customFormat="1" x14ac:dyDescent="0.25"/>
    <row r="1011297" s="67" customFormat="1" x14ac:dyDescent="0.25"/>
    <row r="1011298" s="67" customFormat="1" x14ac:dyDescent="0.25"/>
    <row r="1011299" s="67" customFormat="1" x14ac:dyDescent="0.25"/>
    <row r="1011300" s="67" customFormat="1" x14ac:dyDescent="0.25"/>
    <row r="1011301" s="67" customFormat="1" x14ac:dyDescent="0.25"/>
    <row r="1011302" s="67" customFormat="1" x14ac:dyDescent="0.25"/>
    <row r="1011303" s="67" customFormat="1" x14ac:dyDescent="0.25"/>
    <row r="1011304" s="67" customFormat="1" x14ac:dyDescent="0.25"/>
    <row r="1011305" s="67" customFormat="1" x14ac:dyDescent="0.25"/>
    <row r="1011306" s="67" customFormat="1" x14ac:dyDescent="0.25"/>
    <row r="1011307" s="67" customFormat="1" x14ac:dyDescent="0.25"/>
    <row r="1011308" s="67" customFormat="1" x14ac:dyDescent="0.25"/>
    <row r="1011309" s="67" customFormat="1" x14ac:dyDescent="0.25"/>
    <row r="1011310" s="67" customFormat="1" x14ac:dyDescent="0.25"/>
    <row r="1011311" s="67" customFormat="1" x14ac:dyDescent="0.25"/>
    <row r="1011312" s="67" customFormat="1" x14ac:dyDescent="0.25"/>
    <row r="1011313" s="67" customFormat="1" x14ac:dyDescent="0.25"/>
    <row r="1011314" s="67" customFormat="1" x14ac:dyDescent="0.25"/>
    <row r="1011315" s="67" customFormat="1" x14ac:dyDescent="0.25"/>
    <row r="1011316" s="67" customFormat="1" x14ac:dyDescent="0.25"/>
    <row r="1011317" s="67" customFormat="1" x14ac:dyDescent="0.25"/>
    <row r="1011318" s="67" customFormat="1" x14ac:dyDescent="0.25"/>
    <row r="1011319" s="67" customFormat="1" x14ac:dyDescent="0.25"/>
    <row r="1011320" s="67" customFormat="1" x14ac:dyDescent="0.25"/>
    <row r="1011321" s="67" customFormat="1" x14ac:dyDescent="0.25"/>
    <row r="1011322" s="67" customFormat="1" x14ac:dyDescent="0.25"/>
    <row r="1011323" s="67" customFormat="1" x14ac:dyDescent="0.25"/>
    <row r="1011324" s="67" customFormat="1" x14ac:dyDescent="0.25"/>
    <row r="1011325" s="67" customFormat="1" x14ac:dyDescent="0.25"/>
    <row r="1011326" s="67" customFormat="1" x14ac:dyDescent="0.25"/>
    <row r="1011327" s="67" customFormat="1" x14ac:dyDescent="0.25"/>
    <row r="1011328" s="67" customFormat="1" x14ac:dyDescent="0.25"/>
    <row r="1011329" s="67" customFormat="1" x14ac:dyDescent="0.25"/>
    <row r="1011330" s="67" customFormat="1" x14ac:dyDescent="0.25"/>
    <row r="1011331" s="67" customFormat="1" x14ac:dyDescent="0.25"/>
    <row r="1011332" s="67" customFormat="1" x14ac:dyDescent="0.25"/>
    <row r="1011333" s="67" customFormat="1" x14ac:dyDescent="0.25"/>
    <row r="1011334" s="67" customFormat="1" x14ac:dyDescent="0.25"/>
    <row r="1011335" s="67" customFormat="1" x14ac:dyDescent="0.25"/>
    <row r="1011336" s="67" customFormat="1" x14ac:dyDescent="0.25"/>
    <row r="1011337" s="67" customFormat="1" x14ac:dyDescent="0.25"/>
    <row r="1011338" s="67" customFormat="1" x14ac:dyDescent="0.25"/>
    <row r="1011339" s="67" customFormat="1" x14ac:dyDescent="0.25"/>
    <row r="1011340" s="67" customFormat="1" x14ac:dyDescent="0.25"/>
    <row r="1011341" s="67" customFormat="1" x14ac:dyDescent="0.25"/>
    <row r="1011342" s="67" customFormat="1" x14ac:dyDescent="0.25"/>
    <row r="1011343" s="67" customFormat="1" x14ac:dyDescent="0.25"/>
    <row r="1011344" s="67" customFormat="1" x14ac:dyDescent="0.25"/>
    <row r="1011345" s="67" customFormat="1" x14ac:dyDescent="0.25"/>
    <row r="1011346" s="67" customFormat="1" x14ac:dyDescent="0.25"/>
    <row r="1011347" s="67" customFormat="1" x14ac:dyDescent="0.25"/>
    <row r="1011348" s="67" customFormat="1" x14ac:dyDescent="0.25"/>
    <row r="1011349" s="67" customFormat="1" x14ac:dyDescent="0.25"/>
    <row r="1011350" s="67" customFormat="1" x14ac:dyDescent="0.25"/>
    <row r="1011351" s="67" customFormat="1" x14ac:dyDescent="0.25"/>
    <row r="1011352" s="67" customFormat="1" x14ac:dyDescent="0.25"/>
    <row r="1011353" s="67" customFormat="1" x14ac:dyDescent="0.25"/>
    <row r="1011354" s="67" customFormat="1" x14ac:dyDescent="0.25"/>
    <row r="1011355" s="67" customFormat="1" x14ac:dyDescent="0.25"/>
    <row r="1011356" s="67" customFormat="1" x14ac:dyDescent="0.25"/>
    <row r="1011357" s="67" customFormat="1" x14ac:dyDescent="0.25"/>
    <row r="1011358" s="67" customFormat="1" x14ac:dyDescent="0.25"/>
    <row r="1011359" s="67" customFormat="1" x14ac:dyDescent="0.25"/>
    <row r="1011360" s="67" customFormat="1" x14ac:dyDescent="0.25"/>
    <row r="1011361" s="67" customFormat="1" x14ac:dyDescent="0.25"/>
    <row r="1011362" s="67" customFormat="1" x14ac:dyDescent="0.25"/>
    <row r="1011363" s="67" customFormat="1" x14ac:dyDescent="0.25"/>
    <row r="1011364" s="67" customFormat="1" x14ac:dyDescent="0.25"/>
    <row r="1011365" s="67" customFormat="1" x14ac:dyDescent="0.25"/>
    <row r="1011366" s="67" customFormat="1" x14ac:dyDescent="0.25"/>
    <row r="1011367" s="67" customFormat="1" x14ac:dyDescent="0.25"/>
    <row r="1011368" s="67" customFormat="1" x14ac:dyDescent="0.25"/>
    <row r="1011369" s="67" customFormat="1" x14ac:dyDescent="0.25"/>
    <row r="1011370" s="67" customFormat="1" x14ac:dyDescent="0.25"/>
    <row r="1011371" s="67" customFormat="1" x14ac:dyDescent="0.25"/>
    <row r="1011372" s="67" customFormat="1" x14ac:dyDescent="0.25"/>
    <row r="1011373" s="67" customFormat="1" x14ac:dyDescent="0.25"/>
    <row r="1011374" s="67" customFormat="1" x14ac:dyDescent="0.25"/>
    <row r="1011375" s="67" customFormat="1" x14ac:dyDescent="0.25"/>
    <row r="1011376" s="67" customFormat="1" x14ac:dyDescent="0.25"/>
    <row r="1011377" s="67" customFormat="1" x14ac:dyDescent="0.25"/>
    <row r="1011378" s="67" customFormat="1" x14ac:dyDescent="0.25"/>
    <row r="1011379" s="67" customFormat="1" x14ac:dyDescent="0.25"/>
    <row r="1011380" s="67" customFormat="1" x14ac:dyDescent="0.25"/>
    <row r="1011381" s="67" customFormat="1" x14ac:dyDescent="0.25"/>
    <row r="1011382" s="67" customFormat="1" x14ac:dyDescent="0.25"/>
    <row r="1011383" s="67" customFormat="1" x14ac:dyDescent="0.25"/>
    <row r="1011384" s="67" customFormat="1" x14ac:dyDescent="0.25"/>
    <row r="1011385" s="67" customFormat="1" x14ac:dyDescent="0.25"/>
    <row r="1011386" s="67" customFormat="1" x14ac:dyDescent="0.25"/>
    <row r="1011387" s="67" customFormat="1" x14ac:dyDescent="0.25"/>
    <row r="1011388" s="67" customFormat="1" x14ac:dyDescent="0.25"/>
    <row r="1011389" s="67" customFormat="1" x14ac:dyDescent="0.25"/>
    <row r="1011390" s="67" customFormat="1" x14ac:dyDescent="0.25"/>
    <row r="1011391" s="67" customFormat="1" x14ac:dyDescent="0.25"/>
    <row r="1011392" s="67" customFormat="1" x14ac:dyDescent="0.25"/>
    <row r="1011393" s="67" customFormat="1" x14ac:dyDescent="0.25"/>
    <row r="1011394" s="67" customFormat="1" x14ac:dyDescent="0.25"/>
    <row r="1011395" s="67" customFormat="1" x14ac:dyDescent="0.25"/>
    <row r="1011396" s="67" customFormat="1" x14ac:dyDescent="0.25"/>
    <row r="1011397" s="67" customFormat="1" x14ac:dyDescent="0.25"/>
    <row r="1011398" s="67" customFormat="1" x14ac:dyDescent="0.25"/>
    <row r="1011399" s="67" customFormat="1" x14ac:dyDescent="0.25"/>
    <row r="1011400" s="67" customFormat="1" x14ac:dyDescent="0.25"/>
    <row r="1011401" s="67" customFormat="1" x14ac:dyDescent="0.25"/>
    <row r="1011402" s="67" customFormat="1" x14ac:dyDescent="0.25"/>
    <row r="1011403" s="67" customFormat="1" x14ac:dyDescent="0.25"/>
    <row r="1011404" s="67" customFormat="1" x14ac:dyDescent="0.25"/>
    <row r="1011405" s="67" customFormat="1" x14ac:dyDescent="0.25"/>
    <row r="1011406" s="67" customFormat="1" x14ac:dyDescent="0.25"/>
    <row r="1011407" s="67" customFormat="1" x14ac:dyDescent="0.25"/>
    <row r="1011408" s="67" customFormat="1" x14ac:dyDescent="0.25"/>
    <row r="1011409" s="67" customFormat="1" x14ac:dyDescent="0.25"/>
    <row r="1011410" s="67" customFormat="1" x14ac:dyDescent="0.25"/>
    <row r="1011411" s="67" customFormat="1" x14ac:dyDescent="0.25"/>
    <row r="1011412" s="67" customFormat="1" x14ac:dyDescent="0.25"/>
    <row r="1011413" s="67" customFormat="1" x14ac:dyDescent="0.25"/>
    <row r="1011414" s="67" customFormat="1" x14ac:dyDescent="0.25"/>
    <row r="1011415" s="67" customFormat="1" x14ac:dyDescent="0.25"/>
    <row r="1011416" s="67" customFormat="1" x14ac:dyDescent="0.25"/>
    <row r="1011417" s="67" customFormat="1" x14ac:dyDescent="0.25"/>
    <row r="1011418" s="67" customFormat="1" x14ac:dyDescent="0.25"/>
    <row r="1011419" s="67" customFormat="1" x14ac:dyDescent="0.25"/>
    <row r="1011420" s="67" customFormat="1" x14ac:dyDescent="0.25"/>
    <row r="1011421" s="67" customFormat="1" x14ac:dyDescent="0.25"/>
    <row r="1011422" s="67" customFormat="1" x14ac:dyDescent="0.25"/>
    <row r="1011423" s="67" customFormat="1" x14ac:dyDescent="0.25"/>
    <row r="1011424" s="67" customFormat="1" x14ac:dyDescent="0.25"/>
    <row r="1011425" s="67" customFormat="1" x14ac:dyDescent="0.25"/>
    <row r="1011426" s="67" customFormat="1" x14ac:dyDescent="0.25"/>
    <row r="1011427" s="67" customFormat="1" x14ac:dyDescent="0.25"/>
    <row r="1011428" s="67" customFormat="1" x14ac:dyDescent="0.25"/>
    <row r="1011429" s="67" customFormat="1" x14ac:dyDescent="0.25"/>
    <row r="1011430" s="67" customFormat="1" x14ac:dyDescent="0.25"/>
    <row r="1011431" s="67" customFormat="1" x14ac:dyDescent="0.25"/>
    <row r="1011432" s="67" customFormat="1" x14ac:dyDescent="0.25"/>
    <row r="1011433" s="67" customFormat="1" x14ac:dyDescent="0.25"/>
    <row r="1011434" s="67" customFormat="1" x14ac:dyDescent="0.25"/>
    <row r="1011435" s="67" customFormat="1" x14ac:dyDescent="0.25"/>
    <row r="1011436" s="67" customFormat="1" x14ac:dyDescent="0.25"/>
    <row r="1011437" s="67" customFormat="1" x14ac:dyDescent="0.25"/>
    <row r="1011438" s="67" customFormat="1" x14ac:dyDescent="0.25"/>
    <row r="1011439" s="67" customFormat="1" x14ac:dyDescent="0.25"/>
    <row r="1011440" s="67" customFormat="1" x14ac:dyDescent="0.25"/>
    <row r="1011441" s="67" customFormat="1" x14ac:dyDescent="0.25"/>
    <row r="1011442" s="67" customFormat="1" x14ac:dyDescent="0.25"/>
    <row r="1011443" s="67" customFormat="1" x14ac:dyDescent="0.25"/>
    <row r="1011444" s="67" customFormat="1" x14ac:dyDescent="0.25"/>
    <row r="1011445" s="67" customFormat="1" x14ac:dyDescent="0.25"/>
    <row r="1011446" s="67" customFormat="1" x14ac:dyDescent="0.25"/>
    <row r="1011447" s="67" customFormat="1" x14ac:dyDescent="0.25"/>
    <row r="1011448" s="67" customFormat="1" x14ac:dyDescent="0.25"/>
    <row r="1011449" s="67" customFormat="1" x14ac:dyDescent="0.25"/>
    <row r="1011450" s="67" customFormat="1" x14ac:dyDescent="0.25"/>
    <row r="1011451" s="67" customFormat="1" x14ac:dyDescent="0.25"/>
    <row r="1011452" s="67" customFormat="1" x14ac:dyDescent="0.25"/>
    <row r="1011453" s="67" customFormat="1" x14ac:dyDescent="0.25"/>
    <row r="1011454" s="67" customFormat="1" x14ac:dyDescent="0.25"/>
    <row r="1011455" s="67" customFormat="1" x14ac:dyDescent="0.25"/>
    <row r="1011456" s="67" customFormat="1" x14ac:dyDescent="0.25"/>
    <row r="1011457" s="67" customFormat="1" x14ac:dyDescent="0.25"/>
    <row r="1011458" s="67" customFormat="1" x14ac:dyDescent="0.25"/>
    <row r="1011459" s="67" customFormat="1" x14ac:dyDescent="0.25"/>
    <row r="1011460" s="67" customFormat="1" x14ac:dyDescent="0.25"/>
    <row r="1011461" s="67" customFormat="1" x14ac:dyDescent="0.25"/>
    <row r="1011462" s="67" customFormat="1" x14ac:dyDescent="0.25"/>
    <row r="1011463" s="67" customFormat="1" x14ac:dyDescent="0.25"/>
    <row r="1011464" s="67" customFormat="1" x14ac:dyDescent="0.25"/>
    <row r="1011465" s="67" customFormat="1" x14ac:dyDescent="0.25"/>
    <row r="1011466" s="67" customFormat="1" x14ac:dyDescent="0.25"/>
    <row r="1011467" s="67" customFormat="1" x14ac:dyDescent="0.25"/>
    <row r="1011468" s="67" customFormat="1" x14ac:dyDescent="0.25"/>
    <row r="1011469" s="67" customFormat="1" x14ac:dyDescent="0.25"/>
    <row r="1011470" s="67" customFormat="1" x14ac:dyDescent="0.25"/>
    <row r="1011471" s="67" customFormat="1" x14ac:dyDescent="0.25"/>
    <row r="1011472" s="67" customFormat="1" x14ac:dyDescent="0.25"/>
    <row r="1011473" s="67" customFormat="1" x14ac:dyDescent="0.25"/>
    <row r="1011474" s="67" customFormat="1" x14ac:dyDescent="0.25"/>
    <row r="1011475" s="67" customFormat="1" x14ac:dyDescent="0.25"/>
    <row r="1011476" s="67" customFormat="1" x14ac:dyDescent="0.25"/>
    <row r="1011477" s="67" customFormat="1" x14ac:dyDescent="0.25"/>
    <row r="1011478" s="67" customFormat="1" x14ac:dyDescent="0.25"/>
    <row r="1011479" s="67" customFormat="1" x14ac:dyDescent="0.25"/>
    <row r="1011480" s="67" customFormat="1" x14ac:dyDescent="0.25"/>
    <row r="1011481" s="67" customFormat="1" x14ac:dyDescent="0.25"/>
    <row r="1011482" s="67" customFormat="1" x14ac:dyDescent="0.25"/>
    <row r="1011483" s="67" customFormat="1" x14ac:dyDescent="0.25"/>
    <row r="1011484" s="67" customFormat="1" x14ac:dyDescent="0.25"/>
    <row r="1011485" s="67" customFormat="1" x14ac:dyDescent="0.25"/>
    <row r="1011486" s="67" customFormat="1" x14ac:dyDescent="0.25"/>
    <row r="1011487" s="67" customFormat="1" x14ac:dyDescent="0.25"/>
    <row r="1011488" s="67" customFormat="1" x14ac:dyDescent="0.25"/>
    <row r="1011489" s="67" customFormat="1" x14ac:dyDescent="0.25"/>
    <row r="1011490" s="67" customFormat="1" x14ac:dyDescent="0.25"/>
    <row r="1011491" s="67" customFormat="1" x14ac:dyDescent="0.25"/>
    <row r="1011492" s="67" customFormat="1" x14ac:dyDescent="0.25"/>
    <row r="1011493" s="67" customFormat="1" x14ac:dyDescent="0.25"/>
    <row r="1011494" s="67" customFormat="1" x14ac:dyDescent="0.25"/>
    <row r="1011495" s="67" customFormat="1" x14ac:dyDescent="0.25"/>
    <row r="1011496" s="67" customFormat="1" x14ac:dyDescent="0.25"/>
    <row r="1011497" s="67" customFormat="1" x14ac:dyDescent="0.25"/>
    <row r="1011498" s="67" customFormat="1" x14ac:dyDescent="0.25"/>
    <row r="1011499" s="67" customFormat="1" x14ac:dyDescent="0.25"/>
    <row r="1011500" s="67" customFormat="1" x14ac:dyDescent="0.25"/>
    <row r="1011501" s="67" customFormat="1" x14ac:dyDescent="0.25"/>
    <row r="1011502" s="67" customFormat="1" x14ac:dyDescent="0.25"/>
    <row r="1011503" s="67" customFormat="1" x14ac:dyDescent="0.25"/>
    <row r="1011504" s="67" customFormat="1" x14ac:dyDescent="0.25"/>
    <row r="1011505" s="67" customFormat="1" x14ac:dyDescent="0.25"/>
    <row r="1011506" s="67" customFormat="1" x14ac:dyDescent="0.25"/>
    <row r="1011507" s="67" customFormat="1" x14ac:dyDescent="0.25"/>
    <row r="1011508" s="67" customFormat="1" x14ac:dyDescent="0.25"/>
    <row r="1011509" s="67" customFormat="1" x14ac:dyDescent="0.25"/>
    <row r="1011510" s="67" customFormat="1" x14ac:dyDescent="0.25"/>
    <row r="1011511" s="67" customFormat="1" x14ac:dyDescent="0.25"/>
    <row r="1011512" s="67" customFormat="1" x14ac:dyDescent="0.25"/>
    <row r="1011513" s="67" customFormat="1" x14ac:dyDescent="0.25"/>
    <row r="1011514" s="67" customFormat="1" x14ac:dyDescent="0.25"/>
    <row r="1011515" s="67" customFormat="1" x14ac:dyDescent="0.25"/>
    <row r="1011516" s="67" customFormat="1" x14ac:dyDescent="0.25"/>
    <row r="1011517" s="67" customFormat="1" x14ac:dyDescent="0.25"/>
    <row r="1011518" s="67" customFormat="1" x14ac:dyDescent="0.25"/>
    <row r="1011519" s="67" customFormat="1" x14ac:dyDescent="0.25"/>
    <row r="1011520" s="67" customFormat="1" x14ac:dyDescent="0.25"/>
    <row r="1011521" s="67" customFormat="1" x14ac:dyDescent="0.25"/>
    <row r="1011522" s="67" customFormat="1" x14ac:dyDescent="0.25"/>
    <row r="1011523" s="67" customFormat="1" x14ac:dyDescent="0.25"/>
    <row r="1011524" s="67" customFormat="1" x14ac:dyDescent="0.25"/>
    <row r="1011525" s="67" customFormat="1" x14ac:dyDescent="0.25"/>
    <row r="1011526" s="67" customFormat="1" x14ac:dyDescent="0.25"/>
    <row r="1011527" s="67" customFormat="1" x14ac:dyDescent="0.25"/>
    <row r="1011528" s="67" customFormat="1" x14ac:dyDescent="0.25"/>
    <row r="1011529" s="67" customFormat="1" x14ac:dyDescent="0.25"/>
    <row r="1011530" s="67" customFormat="1" x14ac:dyDescent="0.25"/>
    <row r="1011531" s="67" customFormat="1" x14ac:dyDescent="0.25"/>
    <row r="1011532" s="67" customFormat="1" x14ac:dyDescent="0.25"/>
    <row r="1011533" s="67" customFormat="1" x14ac:dyDescent="0.25"/>
    <row r="1011534" s="67" customFormat="1" x14ac:dyDescent="0.25"/>
    <row r="1011535" s="67" customFormat="1" x14ac:dyDescent="0.25"/>
    <row r="1011536" s="67" customFormat="1" x14ac:dyDescent="0.25"/>
    <row r="1011537" s="67" customFormat="1" x14ac:dyDescent="0.25"/>
    <row r="1011538" s="67" customFormat="1" x14ac:dyDescent="0.25"/>
    <row r="1011539" s="67" customFormat="1" x14ac:dyDescent="0.25"/>
    <row r="1011540" s="67" customFormat="1" x14ac:dyDescent="0.25"/>
    <row r="1011541" s="67" customFormat="1" x14ac:dyDescent="0.25"/>
    <row r="1011542" s="67" customFormat="1" x14ac:dyDescent="0.25"/>
    <row r="1011543" s="67" customFormat="1" x14ac:dyDescent="0.25"/>
    <row r="1011544" s="67" customFormat="1" x14ac:dyDescent="0.25"/>
    <row r="1011545" s="67" customFormat="1" x14ac:dyDescent="0.25"/>
    <row r="1011546" s="67" customFormat="1" x14ac:dyDescent="0.25"/>
    <row r="1011547" s="67" customFormat="1" x14ac:dyDescent="0.25"/>
    <row r="1011548" s="67" customFormat="1" x14ac:dyDescent="0.25"/>
    <row r="1011549" s="67" customFormat="1" x14ac:dyDescent="0.25"/>
    <row r="1011550" s="67" customFormat="1" x14ac:dyDescent="0.25"/>
    <row r="1011551" s="67" customFormat="1" x14ac:dyDescent="0.25"/>
    <row r="1011552" s="67" customFormat="1" x14ac:dyDescent="0.25"/>
    <row r="1011553" s="67" customFormat="1" x14ac:dyDescent="0.25"/>
    <row r="1011554" s="67" customFormat="1" x14ac:dyDescent="0.25"/>
    <row r="1011555" s="67" customFormat="1" x14ac:dyDescent="0.25"/>
    <row r="1011556" s="67" customFormat="1" x14ac:dyDescent="0.25"/>
    <row r="1011557" s="67" customFormat="1" x14ac:dyDescent="0.25"/>
    <row r="1011558" s="67" customFormat="1" x14ac:dyDescent="0.25"/>
    <row r="1011559" s="67" customFormat="1" x14ac:dyDescent="0.25"/>
    <row r="1011560" s="67" customFormat="1" x14ac:dyDescent="0.25"/>
    <row r="1011561" s="67" customFormat="1" x14ac:dyDescent="0.25"/>
    <row r="1011562" s="67" customFormat="1" x14ac:dyDescent="0.25"/>
    <row r="1011563" s="67" customFormat="1" x14ac:dyDescent="0.25"/>
    <row r="1011564" s="67" customFormat="1" x14ac:dyDescent="0.25"/>
    <row r="1011565" s="67" customFormat="1" x14ac:dyDescent="0.25"/>
    <row r="1011566" s="67" customFormat="1" x14ac:dyDescent="0.25"/>
    <row r="1011567" s="67" customFormat="1" x14ac:dyDescent="0.25"/>
    <row r="1011568" s="67" customFormat="1" x14ac:dyDescent="0.25"/>
    <row r="1011569" s="67" customFormat="1" x14ac:dyDescent="0.25"/>
    <row r="1011570" s="67" customFormat="1" x14ac:dyDescent="0.25"/>
    <row r="1011571" s="67" customFormat="1" x14ac:dyDescent="0.25"/>
    <row r="1011572" s="67" customFormat="1" x14ac:dyDescent="0.25"/>
    <row r="1011573" s="67" customFormat="1" x14ac:dyDescent="0.25"/>
    <row r="1011574" s="67" customFormat="1" x14ac:dyDescent="0.25"/>
    <row r="1011575" s="67" customFormat="1" x14ac:dyDescent="0.25"/>
    <row r="1011576" s="67" customFormat="1" x14ac:dyDescent="0.25"/>
    <row r="1011577" s="67" customFormat="1" x14ac:dyDescent="0.25"/>
    <row r="1011578" s="67" customFormat="1" x14ac:dyDescent="0.25"/>
    <row r="1011579" s="67" customFormat="1" x14ac:dyDescent="0.25"/>
    <row r="1011580" s="67" customFormat="1" x14ac:dyDescent="0.25"/>
    <row r="1011581" s="67" customFormat="1" x14ac:dyDescent="0.25"/>
    <row r="1011582" s="67" customFormat="1" x14ac:dyDescent="0.25"/>
    <row r="1011583" s="67" customFormat="1" x14ac:dyDescent="0.25"/>
    <row r="1011584" s="67" customFormat="1" x14ac:dyDescent="0.25"/>
    <row r="1011585" s="67" customFormat="1" x14ac:dyDescent="0.25"/>
    <row r="1011586" s="67" customFormat="1" x14ac:dyDescent="0.25"/>
    <row r="1011587" s="67" customFormat="1" x14ac:dyDescent="0.25"/>
    <row r="1011588" s="67" customFormat="1" x14ac:dyDescent="0.25"/>
    <row r="1011589" s="67" customFormat="1" x14ac:dyDescent="0.25"/>
    <row r="1011590" s="67" customFormat="1" x14ac:dyDescent="0.25"/>
    <row r="1011591" s="67" customFormat="1" x14ac:dyDescent="0.25"/>
    <row r="1011592" s="67" customFormat="1" x14ac:dyDescent="0.25"/>
    <row r="1011593" s="67" customFormat="1" x14ac:dyDescent="0.25"/>
    <row r="1011594" s="67" customFormat="1" x14ac:dyDescent="0.25"/>
    <row r="1011595" s="67" customFormat="1" x14ac:dyDescent="0.25"/>
    <row r="1011596" s="67" customFormat="1" x14ac:dyDescent="0.25"/>
    <row r="1011597" s="67" customFormat="1" x14ac:dyDescent="0.25"/>
    <row r="1011598" s="67" customFormat="1" x14ac:dyDescent="0.25"/>
    <row r="1011599" s="67" customFormat="1" x14ac:dyDescent="0.25"/>
    <row r="1011600" s="67" customFormat="1" x14ac:dyDescent="0.25"/>
    <row r="1011601" s="67" customFormat="1" x14ac:dyDescent="0.25"/>
    <row r="1011602" s="67" customFormat="1" x14ac:dyDescent="0.25"/>
    <row r="1011603" s="67" customFormat="1" x14ac:dyDescent="0.25"/>
    <row r="1011604" s="67" customFormat="1" x14ac:dyDescent="0.25"/>
    <row r="1011605" s="67" customFormat="1" x14ac:dyDescent="0.25"/>
    <row r="1011606" s="67" customFormat="1" x14ac:dyDescent="0.25"/>
    <row r="1011607" s="67" customFormat="1" x14ac:dyDescent="0.25"/>
    <row r="1011608" s="67" customFormat="1" x14ac:dyDescent="0.25"/>
    <row r="1011609" s="67" customFormat="1" x14ac:dyDescent="0.25"/>
    <row r="1011610" s="67" customFormat="1" x14ac:dyDescent="0.25"/>
    <row r="1011611" s="67" customFormat="1" x14ac:dyDescent="0.25"/>
    <row r="1011612" s="67" customFormat="1" x14ac:dyDescent="0.25"/>
    <row r="1011613" s="67" customFormat="1" x14ac:dyDescent="0.25"/>
    <row r="1011614" s="67" customFormat="1" x14ac:dyDescent="0.25"/>
    <row r="1011615" s="67" customFormat="1" x14ac:dyDescent="0.25"/>
    <row r="1011616" s="67" customFormat="1" x14ac:dyDescent="0.25"/>
    <row r="1011617" s="67" customFormat="1" x14ac:dyDescent="0.25"/>
    <row r="1011618" s="67" customFormat="1" x14ac:dyDescent="0.25"/>
    <row r="1011619" s="67" customFormat="1" x14ac:dyDescent="0.25"/>
    <row r="1011620" s="67" customFormat="1" x14ac:dyDescent="0.25"/>
    <row r="1011621" s="67" customFormat="1" x14ac:dyDescent="0.25"/>
    <row r="1011622" s="67" customFormat="1" x14ac:dyDescent="0.25"/>
    <row r="1011623" s="67" customFormat="1" x14ac:dyDescent="0.25"/>
    <row r="1011624" s="67" customFormat="1" x14ac:dyDescent="0.25"/>
    <row r="1011625" s="67" customFormat="1" x14ac:dyDescent="0.25"/>
    <row r="1011626" s="67" customFormat="1" x14ac:dyDescent="0.25"/>
    <row r="1011627" s="67" customFormat="1" x14ac:dyDescent="0.25"/>
    <row r="1011628" s="67" customFormat="1" x14ac:dyDescent="0.25"/>
    <row r="1011629" s="67" customFormat="1" x14ac:dyDescent="0.25"/>
    <row r="1011630" s="67" customFormat="1" x14ac:dyDescent="0.25"/>
    <row r="1011631" s="67" customFormat="1" x14ac:dyDescent="0.25"/>
    <row r="1011632" s="67" customFormat="1" x14ac:dyDescent="0.25"/>
    <row r="1011633" s="67" customFormat="1" x14ac:dyDescent="0.25"/>
    <row r="1011634" s="67" customFormat="1" x14ac:dyDescent="0.25"/>
    <row r="1011635" s="67" customFormat="1" x14ac:dyDescent="0.25"/>
    <row r="1011636" s="67" customFormat="1" x14ac:dyDescent="0.25"/>
    <row r="1011637" s="67" customFormat="1" x14ac:dyDescent="0.25"/>
    <row r="1011638" s="67" customFormat="1" x14ac:dyDescent="0.25"/>
    <row r="1011639" s="67" customFormat="1" x14ac:dyDescent="0.25"/>
    <row r="1011640" s="67" customFormat="1" x14ac:dyDescent="0.25"/>
    <row r="1011641" s="67" customFormat="1" x14ac:dyDescent="0.25"/>
    <row r="1011642" s="67" customFormat="1" x14ac:dyDescent="0.25"/>
    <row r="1011643" s="67" customFormat="1" x14ac:dyDescent="0.25"/>
    <row r="1011644" s="67" customFormat="1" x14ac:dyDescent="0.25"/>
    <row r="1011645" s="67" customFormat="1" x14ac:dyDescent="0.25"/>
    <row r="1011646" s="67" customFormat="1" x14ac:dyDescent="0.25"/>
    <row r="1011647" s="67" customFormat="1" x14ac:dyDescent="0.25"/>
    <row r="1011648" s="67" customFormat="1" x14ac:dyDescent="0.25"/>
    <row r="1011649" s="67" customFormat="1" x14ac:dyDescent="0.25"/>
    <row r="1011650" s="67" customFormat="1" x14ac:dyDescent="0.25"/>
    <row r="1011651" s="67" customFormat="1" x14ac:dyDescent="0.25"/>
    <row r="1011652" s="67" customFormat="1" x14ac:dyDescent="0.25"/>
    <row r="1011653" s="67" customFormat="1" x14ac:dyDescent="0.25"/>
    <row r="1011654" s="67" customFormat="1" x14ac:dyDescent="0.25"/>
    <row r="1011655" s="67" customFormat="1" x14ac:dyDescent="0.25"/>
    <row r="1011656" s="67" customFormat="1" x14ac:dyDescent="0.25"/>
    <row r="1011657" s="67" customFormat="1" x14ac:dyDescent="0.25"/>
    <row r="1011658" s="67" customFormat="1" x14ac:dyDescent="0.25"/>
    <row r="1011659" s="67" customFormat="1" x14ac:dyDescent="0.25"/>
    <row r="1011660" s="67" customFormat="1" x14ac:dyDescent="0.25"/>
    <row r="1011661" s="67" customFormat="1" x14ac:dyDescent="0.25"/>
    <row r="1011662" s="67" customFormat="1" x14ac:dyDescent="0.25"/>
    <row r="1011663" s="67" customFormat="1" x14ac:dyDescent="0.25"/>
    <row r="1011664" s="67" customFormat="1" x14ac:dyDescent="0.25"/>
    <row r="1011665" s="67" customFormat="1" x14ac:dyDescent="0.25"/>
    <row r="1011666" s="67" customFormat="1" x14ac:dyDescent="0.25"/>
    <row r="1011667" s="67" customFormat="1" x14ac:dyDescent="0.25"/>
    <row r="1011668" s="67" customFormat="1" x14ac:dyDescent="0.25"/>
    <row r="1011669" s="67" customFormat="1" x14ac:dyDescent="0.25"/>
    <row r="1011670" s="67" customFormat="1" x14ac:dyDescent="0.25"/>
    <row r="1011671" s="67" customFormat="1" x14ac:dyDescent="0.25"/>
    <row r="1011672" s="67" customFormat="1" x14ac:dyDescent="0.25"/>
    <row r="1011673" s="67" customFormat="1" x14ac:dyDescent="0.25"/>
    <row r="1011674" s="67" customFormat="1" x14ac:dyDescent="0.25"/>
    <row r="1011675" s="67" customFormat="1" x14ac:dyDescent="0.25"/>
    <row r="1011676" s="67" customFormat="1" x14ac:dyDescent="0.25"/>
    <row r="1011677" s="67" customFormat="1" x14ac:dyDescent="0.25"/>
    <row r="1011678" s="67" customFormat="1" x14ac:dyDescent="0.25"/>
    <row r="1011679" s="67" customFormat="1" x14ac:dyDescent="0.25"/>
    <row r="1011680" s="67" customFormat="1" x14ac:dyDescent="0.25"/>
    <row r="1011681" s="67" customFormat="1" x14ac:dyDescent="0.25"/>
    <row r="1011682" s="67" customFormat="1" x14ac:dyDescent="0.25"/>
    <row r="1011683" s="67" customFormat="1" x14ac:dyDescent="0.25"/>
    <row r="1011684" s="67" customFormat="1" x14ac:dyDescent="0.25"/>
    <row r="1011685" s="67" customFormat="1" x14ac:dyDescent="0.25"/>
    <row r="1011686" s="67" customFormat="1" x14ac:dyDescent="0.25"/>
    <row r="1011687" s="67" customFormat="1" x14ac:dyDescent="0.25"/>
    <row r="1011688" s="67" customFormat="1" x14ac:dyDescent="0.25"/>
    <row r="1011689" s="67" customFormat="1" x14ac:dyDescent="0.25"/>
    <row r="1011690" s="67" customFormat="1" x14ac:dyDescent="0.25"/>
    <row r="1011691" s="67" customFormat="1" x14ac:dyDescent="0.25"/>
    <row r="1011692" s="67" customFormat="1" x14ac:dyDescent="0.25"/>
    <row r="1011693" s="67" customFormat="1" x14ac:dyDescent="0.25"/>
    <row r="1011694" s="67" customFormat="1" x14ac:dyDescent="0.25"/>
    <row r="1011695" s="67" customFormat="1" x14ac:dyDescent="0.25"/>
    <row r="1011696" s="67" customFormat="1" x14ac:dyDescent="0.25"/>
    <row r="1011697" s="67" customFormat="1" x14ac:dyDescent="0.25"/>
    <row r="1011698" s="67" customFormat="1" x14ac:dyDescent="0.25"/>
    <row r="1011699" s="67" customFormat="1" x14ac:dyDescent="0.25"/>
    <row r="1011700" s="67" customFormat="1" x14ac:dyDescent="0.25"/>
    <row r="1011701" s="67" customFormat="1" x14ac:dyDescent="0.25"/>
    <row r="1011702" s="67" customFormat="1" x14ac:dyDescent="0.25"/>
    <row r="1011703" s="67" customFormat="1" x14ac:dyDescent="0.25"/>
    <row r="1011704" s="67" customFormat="1" x14ac:dyDescent="0.25"/>
    <row r="1011705" s="67" customFormat="1" x14ac:dyDescent="0.25"/>
    <row r="1011706" s="67" customFormat="1" x14ac:dyDescent="0.25"/>
    <row r="1011707" s="67" customFormat="1" x14ac:dyDescent="0.25"/>
    <row r="1011708" s="67" customFormat="1" x14ac:dyDescent="0.25"/>
    <row r="1011709" s="67" customFormat="1" x14ac:dyDescent="0.25"/>
    <row r="1011710" s="67" customFormat="1" x14ac:dyDescent="0.25"/>
    <row r="1011711" s="67" customFormat="1" x14ac:dyDescent="0.25"/>
    <row r="1011712" s="67" customFormat="1" x14ac:dyDescent="0.25"/>
    <row r="1011713" s="67" customFormat="1" x14ac:dyDescent="0.25"/>
    <row r="1011714" s="67" customFormat="1" x14ac:dyDescent="0.25"/>
    <row r="1011715" s="67" customFormat="1" x14ac:dyDescent="0.25"/>
    <row r="1011716" s="67" customFormat="1" x14ac:dyDescent="0.25"/>
    <row r="1011717" s="67" customFormat="1" x14ac:dyDescent="0.25"/>
    <row r="1011718" s="67" customFormat="1" x14ac:dyDescent="0.25"/>
    <row r="1011719" s="67" customFormat="1" x14ac:dyDescent="0.25"/>
    <row r="1011720" s="67" customFormat="1" x14ac:dyDescent="0.25"/>
    <row r="1011721" s="67" customFormat="1" x14ac:dyDescent="0.25"/>
    <row r="1011722" s="67" customFormat="1" x14ac:dyDescent="0.25"/>
    <row r="1011723" s="67" customFormat="1" x14ac:dyDescent="0.25"/>
    <row r="1011724" s="67" customFormat="1" x14ac:dyDescent="0.25"/>
    <row r="1011725" s="67" customFormat="1" x14ac:dyDescent="0.25"/>
    <row r="1011726" s="67" customFormat="1" x14ac:dyDescent="0.25"/>
    <row r="1011727" s="67" customFormat="1" x14ac:dyDescent="0.25"/>
    <row r="1011728" s="67" customFormat="1" x14ac:dyDescent="0.25"/>
    <row r="1011729" s="67" customFormat="1" x14ac:dyDescent="0.25"/>
    <row r="1011730" s="67" customFormat="1" x14ac:dyDescent="0.25"/>
    <row r="1011731" s="67" customFormat="1" x14ac:dyDescent="0.25"/>
    <row r="1011732" s="67" customFormat="1" x14ac:dyDescent="0.25"/>
    <row r="1011733" s="67" customFormat="1" x14ac:dyDescent="0.25"/>
    <row r="1011734" s="67" customFormat="1" x14ac:dyDescent="0.25"/>
    <row r="1011735" s="67" customFormat="1" x14ac:dyDescent="0.25"/>
    <row r="1011736" s="67" customFormat="1" x14ac:dyDescent="0.25"/>
    <row r="1011737" s="67" customFormat="1" x14ac:dyDescent="0.25"/>
    <row r="1011738" s="67" customFormat="1" x14ac:dyDescent="0.25"/>
    <row r="1011739" s="67" customFormat="1" x14ac:dyDescent="0.25"/>
    <row r="1011740" s="67" customFormat="1" x14ac:dyDescent="0.25"/>
    <row r="1011741" s="67" customFormat="1" x14ac:dyDescent="0.25"/>
    <row r="1011742" s="67" customFormat="1" x14ac:dyDescent="0.25"/>
    <row r="1011743" s="67" customFormat="1" x14ac:dyDescent="0.25"/>
    <row r="1011744" s="67" customFormat="1" x14ac:dyDescent="0.25"/>
    <row r="1011745" s="67" customFormat="1" x14ac:dyDescent="0.25"/>
    <row r="1011746" s="67" customFormat="1" x14ac:dyDescent="0.25"/>
    <row r="1011747" s="67" customFormat="1" x14ac:dyDescent="0.25"/>
    <row r="1011748" s="67" customFormat="1" x14ac:dyDescent="0.25"/>
    <row r="1011749" s="67" customFormat="1" x14ac:dyDescent="0.25"/>
    <row r="1011750" s="67" customFormat="1" x14ac:dyDescent="0.25"/>
    <row r="1011751" s="67" customFormat="1" x14ac:dyDescent="0.25"/>
    <row r="1011752" s="67" customFormat="1" x14ac:dyDescent="0.25"/>
    <row r="1011753" s="67" customFormat="1" x14ac:dyDescent="0.25"/>
    <row r="1011754" s="67" customFormat="1" x14ac:dyDescent="0.25"/>
    <row r="1011755" s="67" customFormat="1" x14ac:dyDescent="0.25"/>
    <row r="1011756" s="67" customFormat="1" x14ac:dyDescent="0.25"/>
    <row r="1011757" s="67" customFormat="1" x14ac:dyDescent="0.25"/>
    <row r="1011758" s="67" customFormat="1" x14ac:dyDescent="0.25"/>
    <row r="1011759" s="67" customFormat="1" x14ac:dyDescent="0.25"/>
    <row r="1011760" s="67" customFormat="1" x14ac:dyDescent="0.25"/>
    <row r="1011761" s="67" customFormat="1" x14ac:dyDescent="0.25"/>
    <row r="1011762" s="67" customFormat="1" x14ac:dyDescent="0.25"/>
    <row r="1011763" s="67" customFormat="1" x14ac:dyDescent="0.25"/>
    <row r="1011764" s="67" customFormat="1" x14ac:dyDescent="0.25"/>
    <row r="1011765" s="67" customFormat="1" x14ac:dyDescent="0.25"/>
    <row r="1011766" s="67" customFormat="1" x14ac:dyDescent="0.25"/>
    <row r="1011767" s="67" customFormat="1" x14ac:dyDescent="0.25"/>
    <row r="1011768" s="67" customFormat="1" x14ac:dyDescent="0.25"/>
    <row r="1011769" s="67" customFormat="1" x14ac:dyDescent="0.25"/>
    <row r="1011770" s="67" customFormat="1" x14ac:dyDescent="0.25"/>
    <row r="1011771" s="67" customFormat="1" x14ac:dyDescent="0.25"/>
    <row r="1011772" s="67" customFormat="1" x14ac:dyDescent="0.25"/>
    <row r="1011773" s="67" customFormat="1" x14ac:dyDescent="0.25"/>
    <row r="1011774" s="67" customFormat="1" x14ac:dyDescent="0.25"/>
    <row r="1011775" s="67" customFormat="1" x14ac:dyDescent="0.25"/>
    <row r="1011776" s="67" customFormat="1" x14ac:dyDescent="0.25"/>
    <row r="1011777" s="67" customFormat="1" x14ac:dyDescent="0.25"/>
    <row r="1011778" s="67" customFormat="1" x14ac:dyDescent="0.25"/>
    <row r="1011779" s="67" customFormat="1" x14ac:dyDescent="0.25"/>
    <row r="1011780" s="67" customFormat="1" x14ac:dyDescent="0.25"/>
    <row r="1011781" s="67" customFormat="1" x14ac:dyDescent="0.25"/>
    <row r="1011782" s="67" customFormat="1" x14ac:dyDescent="0.25"/>
    <row r="1011783" s="67" customFormat="1" x14ac:dyDescent="0.25"/>
    <row r="1011784" s="67" customFormat="1" x14ac:dyDescent="0.25"/>
    <row r="1011785" s="67" customFormat="1" x14ac:dyDescent="0.25"/>
    <row r="1011786" s="67" customFormat="1" x14ac:dyDescent="0.25"/>
    <row r="1011787" s="67" customFormat="1" x14ac:dyDescent="0.25"/>
    <row r="1011788" s="67" customFormat="1" x14ac:dyDescent="0.25"/>
    <row r="1011789" s="67" customFormat="1" x14ac:dyDescent="0.25"/>
    <row r="1011790" s="67" customFormat="1" x14ac:dyDescent="0.25"/>
    <row r="1011791" s="67" customFormat="1" x14ac:dyDescent="0.25"/>
    <row r="1011792" s="67" customFormat="1" x14ac:dyDescent="0.25"/>
    <row r="1011793" s="67" customFormat="1" x14ac:dyDescent="0.25"/>
    <row r="1011794" s="67" customFormat="1" x14ac:dyDescent="0.25"/>
    <row r="1011795" s="67" customFormat="1" x14ac:dyDescent="0.25"/>
    <row r="1011796" s="67" customFormat="1" x14ac:dyDescent="0.25"/>
    <row r="1011797" s="67" customFormat="1" x14ac:dyDescent="0.25"/>
    <row r="1011798" s="67" customFormat="1" x14ac:dyDescent="0.25"/>
    <row r="1011799" s="67" customFormat="1" x14ac:dyDescent="0.25"/>
    <row r="1011800" s="67" customFormat="1" x14ac:dyDescent="0.25"/>
    <row r="1011801" s="67" customFormat="1" x14ac:dyDescent="0.25"/>
    <row r="1011802" s="67" customFormat="1" x14ac:dyDescent="0.25"/>
    <row r="1011803" s="67" customFormat="1" x14ac:dyDescent="0.25"/>
    <row r="1011804" s="67" customFormat="1" x14ac:dyDescent="0.25"/>
    <row r="1011805" s="67" customFormat="1" x14ac:dyDescent="0.25"/>
    <row r="1011806" s="67" customFormat="1" x14ac:dyDescent="0.25"/>
    <row r="1011807" s="67" customFormat="1" x14ac:dyDescent="0.25"/>
    <row r="1011808" s="67" customFormat="1" x14ac:dyDescent="0.25"/>
    <row r="1011809" s="67" customFormat="1" x14ac:dyDescent="0.25"/>
    <row r="1011810" s="67" customFormat="1" x14ac:dyDescent="0.25"/>
    <row r="1011811" s="67" customFormat="1" x14ac:dyDescent="0.25"/>
    <row r="1011812" s="67" customFormat="1" x14ac:dyDescent="0.25"/>
    <row r="1011813" s="67" customFormat="1" x14ac:dyDescent="0.25"/>
    <row r="1011814" s="67" customFormat="1" x14ac:dyDescent="0.25"/>
    <row r="1011815" s="67" customFormat="1" x14ac:dyDescent="0.25"/>
    <row r="1011816" s="67" customFormat="1" x14ac:dyDescent="0.25"/>
    <row r="1011817" s="67" customFormat="1" x14ac:dyDescent="0.25"/>
    <row r="1011818" s="67" customFormat="1" x14ac:dyDescent="0.25"/>
    <row r="1011819" s="67" customFormat="1" x14ac:dyDescent="0.25"/>
    <row r="1011820" s="67" customFormat="1" x14ac:dyDescent="0.25"/>
    <row r="1011821" s="67" customFormat="1" x14ac:dyDescent="0.25"/>
    <row r="1011822" s="67" customFormat="1" x14ac:dyDescent="0.25"/>
    <row r="1011823" s="67" customFormat="1" x14ac:dyDescent="0.25"/>
    <row r="1011824" s="67" customFormat="1" x14ac:dyDescent="0.25"/>
    <row r="1011825" s="67" customFormat="1" x14ac:dyDescent="0.25"/>
    <row r="1011826" s="67" customFormat="1" x14ac:dyDescent="0.25"/>
    <row r="1011827" s="67" customFormat="1" x14ac:dyDescent="0.25"/>
    <row r="1011828" s="67" customFormat="1" x14ac:dyDescent="0.25"/>
    <row r="1011829" s="67" customFormat="1" x14ac:dyDescent="0.25"/>
    <row r="1011830" s="67" customFormat="1" x14ac:dyDescent="0.25"/>
    <row r="1011831" s="67" customFormat="1" x14ac:dyDescent="0.25"/>
    <row r="1011832" s="67" customFormat="1" x14ac:dyDescent="0.25"/>
    <row r="1011833" s="67" customFormat="1" x14ac:dyDescent="0.25"/>
    <row r="1011834" s="67" customFormat="1" x14ac:dyDescent="0.25"/>
    <row r="1011835" s="67" customFormat="1" x14ac:dyDescent="0.25"/>
    <row r="1011836" s="67" customFormat="1" x14ac:dyDescent="0.25"/>
    <row r="1011837" s="67" customFormat="1" x14ac:dyDescent="0.25"/>
    <row r="1011838" s="67" customFormat="1" x14ac:dyDescent="0.25"/>
    <row r="1011839" s="67" customFormat="1" x14ac:dyDescent="0.25"/>
    <row r="1011840" s="67" customFormat="1" x14ac:dyDescent="0.25"/>
    <row r="1011841" s="67" customFormat="1" x14ac:dyDescent="0.25"/>
    <row r="1011842" s="67" customFormat="1" x14ac:dyDescent="0.25"/>
    <row r="1011843" s="67" customFormat="1" x14ac:dyDescent="0.25"/>
    <row r="1011844" s="67" customFormat="1" x14ac:dyDescent="0.25"/>
    <row r="1011845" s="67" customFormat="1" x14ac:dyDescent="0.25"/>
    <row r="1011846" s="67" customFormat="1" x14ac:dyDescent="0.25"/>
    <row r="1011847" s="67" customFormat="1" x14ac:dyDescent="0.25"/>
    <row r="1011848" s="67" customFormat="1" x14ac:dyDescent="0.25"/>
    <row r="1011849" s="67" customFormat="1" x14ac:dyDescent="0.25"/>
    <row r="1011850" s="67" customFormat="1" x14ac:dyDescent="0.25"/>
    <row r="1011851" s="67" customFormat="1" x14ac:dyDescent="0.25"/>
    <row r="1011852" s="67" customFormat="1" x14ac:dyDescent="0.25"/>
    <row r="1011853" s="67" customFormat="1" x14ac:dyDescent="0.25"/>
    <row r="1011854" s="67" customFormat="1" x14ac:dyDescent="0.25"/>
    <row r="1011855" s="67" customFormat="1" x14ac:dyDescent="0.25"/>
    <row r="1011856" s="67" customFormat="1" x14ac:dyDescent="0.25"/>
    <row r="1011857" s="67" customFormat="1" x14ac:dyDescent="0.25"/>
    <row r="1011858" s="67" customFormat="1" x14ac:dyDescent="0.25"/>
    <row r="1011859" s="67" customFormat="1" x14ac:dyDescent="0.25"/>
    <row r="1011860" s="67" customFormat="1" x14ac:dyDescent="0.25"/>
    <row r="1011861" s="67" customFormat="1" x14ac:dyDescent="0.25"/>
    <row r="1011862" s="67" customFormat="1" x14ac:dyDescent="0.25"/>
    <row r="1011863" s="67" customFormat="1" x14ac:dyDescent="0.25"/>
    <row r="1011864" s="67" customFormat="1" x14ac:dyDescent="0.25"/>
    <row r="1011865" s="67" customFormat="1" x14ac:dyDescent="0.25"/>
    <row r="1011866" s="67" customFormat="1" x14ac:dyDescent="0.25"/>
    <row r="1011867" s="67" customFormat="1" x14ac:dyDescent="0.25"/>
    <row r="1011868" s="67" customFormat="1" x14ac:dyDescent="0.25"/>
    <row r="1011869" s="67" customFormat="1" x14ac:dyDescent="0.25"/>
    <row r="1011870" s="67" customFormat="1" x14ac:dyDescent="0.25"/>
    <row r="1011871" s="67" customFormat="1" x14ac:dyDescent="0.25"/>
    <row r="1011872" s="67" customFormat="1" x14ac:dyDescent="0.25"/>
    <row r="1011873" s="67" customFormat="1" x14ac:dyDescent="0.25"/>
    <row r="1011874" s="67" customFormat="1" x14ac:dyDescent="0.25"/>
    <row r="1011875" s="67" customFormat="1" x14ac:dyDescent="0.25"/>
    <row r="1011876" s="67" customFormat="1" x14ac:dyDescent="0.25"/>
    <row r="1011877" s="67" customFormat="1" x14ac:dyDescent="0.25"/>
    <row r="1011878" s="67" customFormat="1" x14ac:dyDescent="0.25"/>
    <row r="1011879" s="67" customFormat="1" x14ac:dyDescent="0.25"/>
    <row r="1011880" s="67" customFormat="1" x14ac:dyDescent="0.25"/>
    <row r="1011881" s="67" customFormat="1" x14ac:dyDescent="0.25"/>
    <row r="1011882" s="67" customFormat="1" x14ac:dyDescent="0.25"/>
    <row r="1011883" s="67" customFormat="1" x14ac:dyDescent="0.25"/>
    <row r="1011884" s="67" customFormat="1" x14ac:dyDescent="0.25"/>
    <row r="1011885" s="67" customFormat="1" x14ac:dyDescent="0.25"/>
    <row r="1011886" s="67" customFormat="1" x14ac:dyDescent="0.25"/>
    <row r="1011887" s="67" customFormat="1" x14ac:dyDescent="0.25"/>
    <row r="1011888" s="67" customFormat="1" x14ac:dyDescent="0.25"/>
    <row r="1011889" s="67" customFormat="1" x14ac:dyDescent="0.25"/>
    <row r="1011890" s="67" customFormat="1" x14ac:dyDescent="0.25"/>
    <row r="1011891" s="67" customFormat="1" x14ac:dyDescent="0.25"/>
    <row r="1011892" s="67" customFormat="1" x14ac:dyDescent="0.25"/>
    <row r="1011893" s="67" customFormat="1" x14ac:dyDescent="0.25"/>
    <row r="1011894" s="67" customFormat="1" x14ac:dyDescent="0.25"/>
    <row r="1011895" s="67" customFormat="1" x14ac:dyDescent="0.25"/>
    <row r="1011896" s="67" customFormat="1" x14ac:dyDescent="0.25"/>
    <row r="1011897" s="67" customFormat="1" x14ac:dyDescent="0.25"/>
    <row r="1011898" s="67" customFormat="1" x14ac:dyDescent="0.25"/>
    <row r="1011899" s="67" customFormat="1" x14ac:dyDescent="0.25"/>
    <row r="1011900" s="67" customFormat="1" x14ac:dyDescent="0.25"/>
    <row r="1011901" s="67" customFormat="1" x14ac:dyDescent="0.25"/>
    <row r="1011902" s="67" customFormat="1" x14ac:dyDescent="0.25"/>
    <row r="1011903" s="67" customFormat="1" x14ac:dyDescent="0.25"/>
    <row r="1011904" s="67" customFormat="1" x14ac:dyDescent="0.25"/>
    <row r="1011905" s="67" customFormat="1" x14ac:dyDescent="0.25"/>
    <row r="1011906" s="67" customFormat="1" x14ac:dyDescent="0.25"/>
    <row r="1011907" s="67" customFormat="1" x14ac:dyDescent="0.25"/>
    <row r="1011908" s="67" customFormat="1" x14ac:dyDescent="0.25"/>
    <row r="1011909" s="67" customFormat="1" x14ac:dyDescent="0.25"/>
    <row r="1011910" s="67" customFormat="1" x14ac:dyDescent="0.25"/>
    <row r="1011911" s="67" customFormat="1" x14ac:dyDescent="0.25"/>
    <row r="1011912" s="67" customFormat="1" x14ac:dyDescent="0.25"/>
    <row r="1011913" s="67" customFormat="1" x14ac:dyDescent="0.25"/>
    <row r="1011914" s="67" customFormat="1" x14ac:dyDescent="0.25"/>
    <row r="1011915" s="67" customFormat="1" x14ac:dyDescent="0.25"/>
    <row r="1011916" s="67" customFormat="1" x14ac:dyDescent="0.25"/>
    <row r="1011917" s="67" customFormat="1" x14ac:dyDescent="0.25"/>
    <row r="1011918" s="67" customFormat="1" x14ac:dyDescent="0.25"/>
    <row r="1011919" s="67" customFormat="1" x14ac:dyDescent="0.25"/>
    <row r="1011920" s="67" customFormat="1" x14ac:dyDescent="0.25"/>
    <row r="1011921" s="67" customFormat="1" x14ac:dyDescent="0.25"/>
    <row r="1011922" s="67" customFormat="1" x14ac:dyDescent="0.25"/>
    <row r="1011923" s="67" customFormat="1" x14ac:dyDescent="0.25"/>
    <row r="1011924" s="67" customFormat="1" x14ac:dyDescent="0.25"/>
    <row r="1011925" s="67" customFormat="1" x14ac:dyDescent="0.25"/>
    <row r="1011926" s="67" customFormat="1" x14ac:dyDescent="0.25"/>
    <row r="1011927" s="67" customFormat="1" x14ac:dyDescent="0.25"/>
    <row r="1011928" s="67" customFormat="1" x14ac:dyDescent="0.25"/>
    <row r="1011929" s="67" customFormat="1" x14ac:dyDescent="0.25"/>
    <row r="1011930" s="67" customFormat="1" x14ac:dyDescent="0.25"/>
    <row r="1011931" s="67" customFormat="1" x14ac:dyDescent="0.25"/>
    <row r="1011932" s="67" customFormat="1" x14ac:dyDescent="0.25"/>
    <row r="1011933" s="67" customFormat="1" x14ac:dyDescent="0.25"/>
    <row r="1011934" s="67" customFormat="1" x14ac:dyDescent="0.25"/>
    <row r="1011935" s="67" customFormat="1" x14ac:dyDescent="0.25"/>
    <row r="1011936" s="67" customFormat="1" x14ac:dyDescent="0.25"/>
    <row r="1011937" s="67" customFormat="1" x14ac:dyDescent="0.25"/>
    <row r="1011938" s="67" customFormat="1" x14ac:dyDescent="0.25"/>
    <row r="1011939" s="67" customFormat="1" x14ac:dyDescent="0.25"/>
    <row r="1011940" s="67" customFormat="1" x14ac:dyDescent="0.25"/>
    <row r="1011941" s="67" customFormat="1" x14ac:dyDescent="0.25"/>
    <row r="1011942" s="67" customFormat="1" x14ac:dyDescent="0.25"/>
    <row r="1011943" s="67" customFormat="1" x14ac:dyDescent="0.25"/>
    <row r="1011944" s="67" customFormat="1" x14ac:dyDescent="0.25"/>
    <row r="1011945" s="67" customFormat="1" x14ac:dyDescent="0.25"/>
    <row r="1011946" s="67" customFormat="1" x14ac:dyDescent="0.25"/>
    <row r="1011947" s="67" customFormat="1" x14ac:dyDescent="0.25"/>
    <row r="1011948" s="67" customFormat="1" x14ac:dyDescent="0.25"/>
    <row r="1011949" s="67" customFormat="1" x14ac:dyDescent="0.25"/>
    <row r="1011950" s="67" customFormat="1" x14ac:dyDescent="0.25"/>
    <row r="1011951" s="67" customFormat="1" x14ac:dyDescent="0.25"/>
    <row r="1011952" s="67" customFormat="1" x14ac:dyDescent="0.25"/>
    <row r="1011953" s="67" customFormat="1" x14ac:dyDescent="0.25"/>
    <row r="1011954" s="67" customFormat="1" x14ac:dyDescent="0.25"/>
    <row r="1011955" s="67" customFormat="1" x14ac:dyDescent="0.25"/>
    <row r="1011956" s="67" customFormat="1" x14ac:dyDescent="0.25"/>
    <row r="1011957" s="67" customFormat="1" x14ac:dyDescent="0.25"/>
    <row r="1011958" s="67" customFormat="1" x14ac:dyDescent="0.25"/>
    <row r="1011959" s="67" customFormat="1" x14ac:dyDescent="0.25"/>
    <row r="1011960" s="67" customFormat="1" x14ac:dyDescent="0.25"/>
    <row r="1011961" s="67" customFormat="1" x14ac:dyDescent="0.25"/>
    <row r="1011962" s="67" customFormat="1" x14ac:dyDescent="0.25"/>
    <row r="1011963" s="67" customFormat="1" x14ac:dyDescent="0.25"/>
    <row r="1011964" s="67" customFormat="1" x14ac:dyDescent="0.25"/>
    <row r="1011965" s="67" customFormat="1" x14ac:dyDescent="0.25"/>
    <row r="1011966" s="67" customFormat="1" x14ac:dyDescent="0.25"/>
    <row r="1011967" s="67" customFormat="1" x14ac:dyDescent="0.25"/>
    <row r="1011968" s="67" customFormat="1" x14ac:dyDescent="0.25"/>
    <row r="1011969" s="67" customFormat="1" x14ac:dyDescent="0.25"/>
    <row r="1011970" s="67" customFormat="1" x14ac:dyDescent="0.25"/>
    <row r="1011971" s="67" customFormat="1" x14ac:dyDescent="0.25"/>
    <row r="1011972" s="67" customFormat="1" x14ac:dyDescent="0.25"/>
    <row r="1011973" s="67" customFormat="1" x14ac:dyDescent="0.25"/>
    <row r="1011974" s="67" customFormat="1" x14ac:dyDescent="0.25"/>
    <row r="1011975" s="67" customFormat="1" x14ac:dyDescent="0.25"/>
    <row r="1011976" s="67" customFormat="1" x14ac:dyDescent="0.25"/>
    <row r="1011977" s="67" customFormat="1" x14ac:dyDescent="0.25"/>
    <row r="1011978" s="67" customFormat="1" x14ac:dyDescent="0.25"/>
    <row r="1011979" s="67" customFormat="1" x14ac:dyDescent="0.25"/>
    <row r="1011980" s="67" customFormat="1" x14ac:dyDescent="0.25"/>
    <row r="1011981" s="67" customFormat="1" x14ac:dyDescent="0.25"/>
    <row r="1011982" s="67" customFormat="1" x14ac:dyDescent="0.25"/>
    <row r="1011983" s="67" customFormat="1" x14ac:dyDescent="0.25"/>
    <row r="1011984" s="67" customFormat="1" x14ac:dyDescent="0.25"/>
    <row r="1011985" s="67" customFormat="1" x14ac:dyDescent="0.25"/>
    <row r="1011986" s="67" customFormat="1" x14ac:dyDescent="0.25"/>
    <row r="1011987" s="67" customFormat="1" x14ac:dyDescent="0.25"/>
    <row r="1011988" s="67" customFormat="1" x14ac:dyDescent="0.25"/>
    <row r="1011989" s="67" customFormat="1" x14ac:dyDescent="0.25"/>
    <row r="1011990" s="67" customFormat="1" x14ac:dyDescent="0.25"/>
    <row r="1011991" s="67" customFormat="1" x14ac:dyDescent="0.25"/>
    <row r="1011992" s="67" customFormat="1" x14ac:dyDescent="0.25"/>
    <row r="1011993" s="67" customFormat="1" x14ac:dyDescent="0.25"/>
    <row r="1011994" s="67" customFormat="1" x14ac:dyDescent="0.25"/>
    <row r="1011995" s="67" customFormat="1" x14ac:dyDescent="0.25"/>
    <row r="1011996" s="67" customFormat="1" x14ac:dyDescent="0.25"/>
    <row r="1011997" s="67" customFormat="1" x14ac:dyDescent="0.25"/>
    <row r="1011998" s="67" customFormat="1" x14ac:dyDescent="0.25"/>
    <row r="1011999" s="67" customFormat="1" x14ac:dyDescent="0.25"/>
    <row r="1012000" s="67" customFormat="1" x14ac:dyDescent="0.25"/>
    <row r="1012001" s="67" customFormat="1" x14ac:dyDescent="0.25"/>
    <row r="1012002" s="67" customFormat="1" x14ac:dyDescent="0.25"/>
    <row r="1012003" s="67" customFormat="1" x14ac:dyDescent="0.25"/>
    <row r="1012004" s="67" customFormat="1" x14ac:dyDescent="0.25"/>
    <row r="1012005" s="67" customFormat="1" x14ac:dyDescent="0.25"/>
    <row r="1012006" s="67" customFormat="1" x14ac:dyDescent="0.25"/>
    <row r="1012007" s="67" customFormat="1" x14ac:dyDescent="0.25"/>
    <row r="1012008" s="67" customFormat="1" x14ac:dyDescent="0.25"/>
    <row r="1012009" s="67" customFormat="1" x14ac:dyDescent="0.25"/>
    <row r="1012010" s="67" customFormat="1" x14ac:dyDescent="0.25"/>
    <row r="1012011" s="67" customFormat="1" x14ac:dyDescent="0.25"/>
    <row r="1012012" s="67" customFormat="1" x14ac:dyDescent="0.25"/>
    <row r="1012013" s="67" customFormat="1" x14ac:dyDescent="0.25"/>
    <row r="1012014" s="67" customFormat="1" x14ac:dyDescent="0.25"/>
    <row r="1012015" s="67" customFormat="1" x14ac:dyDescent="0.25"/>
    <row r="1012016" s="67" customFormat="1" x14ac:dyDescent="0.25"/>
    <row r="1012017" s="67" customFormat="1" x14ac:dyDescent="0.25"/>
    <row r="1012018" s="67" customFormat="1" x14ac:dyDescent="0.25"/>
    <row r="1012019" s="67" customFormat="1" x14ac:dyDescent="0.25"/>
    <row r="1012020" s="67" customFormat="1" x14ac:dyDescent="0.25"/>
    <row r="1012021" s="67" customFormat="1" x14ac:dyDescent="0.25"/>
    <row r="1012022" s="67" customFormat="1" x14ac:dyDescent="0.25"/>
    <row r="1012023" s="67" customFormat="1" x14ac:dyDescent="0.25"/>
    <row r="1012024" s="67" customFormat="1" x14ac:dyDescent="0.25"/>
    <row r="1012025" s="67" customFormat="1" x14ac:dyDescent="0.25"/>
    <row r="1012026" s="67" customFormat="1" x14ac:dyDescent="0.25"/>
    <row r="1012027" s="67" customFormat="1" x14ac:dyDescent="0.25"/>
    <row r="1012028" s="67" customFormat="1" x14ac:dyDescent="0.25"/>
    <row r="1012029" s="67" customFormat="1" x14ac:dyDescent="0.25"/>
    <row r="1012030" s="67" customFormat="1" x14ac:dyDescent="0.25"/>
    <row r="1012031" s="67" customFormat="1" x14ac:dyDescent="0.25"/>
    <row r="1012032" s="67" customFormat="1" x14ac:dyDescent="0.25"/>
    <row r="1012033" s="67" customFormat="1" x14ac:dyDescent="0.25"/>
    <row r="1012034" s="67" customFormat="1" x14ac:dyDescent="0.25"/>
    <row r="1012035" s="67" customFormat="1" x14ac:dyDescent="0.25"/>
    <row r="1012036" s="67" customFormat="1" x14ac:dyDescent="0.25"/>
    <row r="1012037" s="67" customFormat="1" x14ac:dyDescent="0.25"/>
    <row r="1012038" s="67" customFormat="1" x14ac:dyDescent="0.25"/>
    <row r="1012039" s="67" customFormat="1" x14ac:dyDescent="0.25"/>
    <row r="1012040" s="67" customFormat="1" x14ac:dyDescent="0.25"/>
    <row r="1012041" s="67" customFormat="1" x14ac:dyDescent="0.25"/>
    <row r="1012042" s="67" customFormat="1" x14ac:dyDescent="0.25"/>
    <row r="1012043" s="67" customFormat="1" x14ac:dyDescent="0.25"/>
    <row r="1012044" s="67" customFormat="1" x14ac:dyDescent="0.25"/>
    <row r="1012045" s="67" customFormat="1" x14ac:dyDescent="0.25"/>
    <row r="1012046" s="67" customFormat="1" x14ac:dyDescent="0.25"/>
    <row r="1012047" s="67" customFormat="1" x14ac:dyDescent="0.25"/>
    <row r="1012048" s="67" customFormat="1" x14ac:dyDescent="0.25"/>
    <row r="1012049" s="67" customFormat="1" x14ac:dyDescent="0.25"/>
    <row r="1012050" s="67" customFormat="1" x14ac:dyDescent="0.25"/>
    <row r="1012051" s="67" customFormat="1" x14ac:dyDescent="0.25"/>
    <row r="1012052" s="67" customFormat="1" x14ac:dyDescent="0.25"/>
    <row r="1012053" s="67" customFormat="1" x14ac:dyDescent="0.25"/>
    <row r="1012054" s="67" customFormat="1" x14ac:dyDescent="0.25"/>
    <row r="1012055" s="67" customFormat="1" x14ac:dyDescent="0.25"/>
    <row r="1012056" s="67" customFormat="1" x14ac:dyDescent="0.25"/>
    <row r="1012057" s="67" customFormat="1" x14ac:dyDescent="0.25"/>
    <row r="1012058" s="67" customFormat="1" x14ac:dyDescent="0.25"/>
    <row r="1012059" s="67" customFormat="1" x14ac:dyDescent="0.25"/>
    <row r="1012060" s="67" customFormat="1" x14ac:dyDescent="0.25"/>
    <row r="1012061" s="67" customFormat="1" x14ac:dyDescent="0.25"/>
    <row r="1012062" s="67" customFormat="1" x14ac:dyDescent="0.25"/>
    <row r="1012063" s="67" customFormat="1" x14ac:dyDescent="0.25"/>
    <row r="1012064" s="67" customFormat="1" x14ac:dyDescent="0.25"/>
    <row r="1012065" s="67" customFormat="1" x14ac:dyDescent="0.25"/>
    <row r="1012066" s="67" customFormat="1" x14ac:dyDescent="0.25"/>
    <row r="1012067" s="67" customFormat="1" x14ac:dyDescent="0.25"/>
    <row r="1012068" s="67" customFormat="1" x14ac:dyDescent="0.25"/>
    <row r="1012069" s="67" customFormat="1" x14ac:dyDescent="0.25"/>
    <row r="1012070" s="67" customFormat="1" x14ac:dyDescent="0.25"/>
    <row r="1012071" s="67" customFormat="1" x14ac:dyDescent="0.25"/>
    <row r="1012072" s="67" customFormat="1" x14ac:dyDescent="0.25"/>
    <row r="1012073" s="67" customFormat="1" x14ac:dyDescent="0.25"/>
    <row r="1012074" s="67" customFormat="1" x14ac:dyDescent="0.25"/>
    <row r="1012075" s="67" customFormat="1" x14ac:dyDescent="0.25"/>
    <row r="1012076" s="67" customFormat="1" x14ac:dyDescent="0.25"/>
    <row r="1012077" s="67" customFormat="1" x14ac:dyDescent="0.25"/>
    <row r="1012078" s="67" customFormat="1" x14ac:dyDescent="0.25"/>
    <row r="1012079" s="67" customFormat="1" x14ac:dyDescent="0.25"/>
    <row r="1012080" s="67" customFormat="1" x14ac:dyDescent="0.25"/>
    <row r="1012081" s="67" customFormat="1" x14ac:dyDescent="0.25"/>
    <row r="1012082" s="67" customFormat="1" x14ac:dyDescent="0.25"/>
    <row r="1012083" s="67" customFormat="1" x14ac:dyDescent="0.25"/>
    <row r="1012084" s="67" customFormat="1" x14ac:dyDescent="0.25"/>
    <row r="1012085" s="67" customFormat="1" x14ac:dyDescent="0.25"/>
    <row r="1012086" s="67" customFormat="1" x14ac:dyDescent="0.25"/>
    <row r="1012087" s="67" customFormat="1" x14ac:dyDescent="0.25"/>
    <row r="1012088" s="67" customFormat="1" x14ac:dyDescent="0.25"/>
    <row r="1012089" s="67" customFormat="1" x14ac:dyDescent="0.25"/>
    <row r="1012090" s="67" customFormat="1" x14ac:dyDescent="0.25"/>
    <row r="1012091" s="67" customFormat="1" x14ac:dyDescent="0.25"/>
    <row r="1012092" s="67" customFormat="1" x14ac:dyDescent="0.25"/>
    <row r="1012093" s="67" customFormat="1" x14ac:dyDescent="0.25"/>
    <row r="1012094" s="67" customFormat="1" x14ac:dyDescent="0.25"/>
    <row r="1012095" s="67" customFormat="1" x14ac:dyDescent="0.25"/>
    <row r="1012096" s="67" customFormat="1" x14ac:dyDescent="0.25"/>
    <row r="1012097" s="67" customFormat="1" x14ac:dyDescent="0.25"/>
    <row r="1012098" s="67" customFormat="1" x14ac:dyDescent="0.25"/>
    <row r="1012099" s="67" customFormat="1" x14ac:dyDescent="0.25"/>
    <row r="1012100" s="67" customFormat="1" x14ac:dyDescent="0.25"/>
    <row r="1012101" s="67" customFormat="1" x14ac:dyDescent="0.25"/>
    <row r="1012102" s="67" customFormat="1" x14ac:dyDescent="0.25"/>
    <row r="1012103" s="67" customFormat="1" x14ac:dyDescent="0.25"/>
    <row r="1012104" s="67" customFormat="1" x14ac:dyDescent="0.25"/>
    <row r="1012105" s="67" customFormat="1" x14ac:dyDescent="0.25"/>
    <row r="1012106" s="67" customFormat="1" x14ac:dyDescent="0.25"/>
    <row r="1012107" s="67" customFormat="1" x14ac:dyDescent="0.25"/>
    <row r="1012108" s="67" customFormat="1" x14ac:dyDescent="0.25"/>
    <row r="1012109" s="67" customFormat="1" x14ac:dyDescent="0.25"/>
    <row r="1012110" s="67" customFormat="1" x14ac:dyDescent="0.25"/>
    <row r="1012111" s="67" customFormat="1" x14ac:dyDescent="0.25"/>
    <row r="1012112" s="67" customFormat="1" x14ac:dyDescent="0.25"/>
    <row r="1012113" s="67" customFormat="1" x14ac:dyDescent="0.25"/>
    <row r="1012114" s="67" customFormat="1" x14ac:dyDescent="0.25"/>
    <row r="1012115" s="67" customFormat="1" x14ac:dyDescent="0.25"/>
    <row r="1012116" s="67" customFormat="1" x14ac:dyDescent="0.25"/>
    <row r="1012117" s="67" customFormat="1" x14ac:dyDescent="0.25"/>
    <row r="1012118" s="67" customFormat="1" x14ac:dyDescent="0.25"/>
    <row r="1012119" s="67" customFormat="1" x14ac:dyDescent="0.25"/>
    <row r="1012120" s="67" customFormat="1" x14ac:dyDescent="0.25"/>
    <row r="1012121" s="67" customFormat="1" x14ac:dyDescent="0.25"/>
    <row r="1012122" s="67" customFormat="1" x14ac:dyDescent="0.25"/>
    <row r="1012123" s="67" customFormat="1" x14ac:dyDescent="0.25"/>
    <row r="1012124" s="67" customFormat="1" x14ac:dyDescent="0.25"/>
    <row r="1012125" s="67" customFormat="1" x14ac:dyDescent="0.25"/>
    <row r="1012126" s="67" customFormat="1" x14ac:dyDescent="0.25"/>
    <row r="1012127" s="67" customFormat="1" x14ac:dyDescent="0.25"/>
    <row r="1012128" s="67" customFormat="1" x14ac:dyDescent="0.25"/>
    <row r="1012129" s="67" customFormat="1" x14ac:dyDescent="0.25"/>
    <row r="1012130" s="67" customFormat="1" x14ac:dyDescent="0.25"/>
    <row r="1012131" s="67" customFormat="1" x14ac:dyDescent="0.25"/>
    <row r="1012132" s="67" customFormat="1" x14ac:dyDescent="0.25"/>
    <row r="1012133" s="67" customFormat="1" x14ac:dyDescent="0.25"/>
    <row r="1012134" s="67" customFormat="1" x14ac:dyDescent="0.25"/>
    <row r="1012135" s="67" customFormat="1" x14ac:dyDescent="0.25"/>
    <row r="1012136" s="67" customFormat="1" x14ac:dyDescent="0.25"/>
    <row r="1012137" s="67" customFormat="1" x14ac:dyDescent="0.25"/>
    <row r="1012138" s="67" customFormat="1" x14ac:dyDescent="0.25"/>
    <row r="1012139" s="67" customFormat="1" x14ac:dyDescent="0.25"/>
    <row r="1012140" s="67" customFormat="1" x14ac:dyDescent="0.25"/>
    <row r="1012141" s="67" customFormat="1" x14ac:dyDescent="0.25"/>
    <row r="1012142" s="67" customFormat="1" x14ac:dyDescent="0.25"/>
    <row r="1012143" s="67" customFormat="1" x14ac:dyDescent="0.25"/>
    <row r="1012144" s="67" customFormat="1" x14ac:dyDescent="0.25"/>
    <row r="1012145" s="67" customFormat="1" x14ac:dyDescent="0.25"/>
    <row r="1012146" s="67" customFormat="1" x14ac:dyDescent="0.25"/>
    <row r="1012147" s="67" customFormat="1" x14ac:dyDescent="0.25"/>
    <row r="1012148" s="67" customFormat="1" x14ac:dyDescent="0.25"/>
    <row r="1012149" s="67" customFormat="1" x14ac:dyDescent="0.25"/>
    <row r="1012150" s="67" customFormat="1" x14ac:dyDescent="0.25"/>
    <row r="1012151" s="67" customFormat="1" x14ac:dyDescent="0.25"/>
    <row r="1012152" s="67" customFormat="1" x14ac:dyDescent="0.25"/>
    <row r="1012153" s="67" customFormat="1" x14ac:dyDescent="0.25"/>
    <row r="1012154" s="67" customFormat="1" x14ac:dyDescent="0.25"/>
    <row r="1012155" s="67" customFormat="1" x14ac:dyDescent="0.25"/>
    <row r="1012156" s="67" customFormat="1" x14ac:dyDescent="0.25"/>
    <row r="1012157" s="67" customFormat="1" x14ac:dyDescent="0.25"/>
    <row r="1012158" s="67" customFormat="1" x14ac:dyDescent="0.25"/>
    <row r="1012159" s="67" customFormat="1" x14ac:dyDescent="0.25"/>
    <row r="1012160" s="67" customFormat="1" x14ac:dyDescent="0.25"/>
    <row r="1012161" s="67" customFormat="1" x14ac:dyDescent="0.25"/>
    <row r="1012162" s="67" customFormat="1" x14ac:dyDescent="0.25"/>
    <row r="1012163" s="67" customFormat="1" x14ac:dyDescent="0.25"/>
    <row r="1012164" s="67" customFormat="1" x14ac:dyDescent="0.25"/>
    <row r="1012165" s="67" customFormat="1" x14ac:dyDescent="0.25"/>
    <row r="1012166" s="67" customFormat="1" x14ac:dyDescent="0.25"/>
    <row r="1012167" s="67" customFormat="1" x14ac:dyDescent="0.25"/>
    <row r="1012168" s="67" customFormat="1" x14ac:dyDescent="0.25"/>
    <row r="1012169" s="67" customFormat="1" x14ac:dyDescent="0.25"/>
    <row r="1012170" s="67" customFormat="1" x14ac:dyDescent="0.25"/>
    <row r="1012171" s="67" customFormat="1" x14ac:dyDescent="0.25"/>
    <row r="1012172" s="67" customFormat="1" x14ac:dyDescent="0.25"/>
    <row r="1012173" s="67" customFormat="1" x14ac:dyDescent="0.25"/>
    <row r="1012174" s="67" customFormat="1" x14ac:dyDescent="0.25"/>
    <row r="1012175" s="67" customFormat="1" x14ac:dyDescent="0.25"/>
    <row r="1012176" s="67" customFormat="1" x14ac:dyDescent="0.25"/>
    <row r="1012177" s="67" customFormat="1" x14ac:dyDescent="0.25"/>
    <row r="1012178" s="67" customFormat="1" x14ac:dyDescent="0.25"/>
    <row r="1012179" s="67" customFormat="1" x14ac:dyDescent="0.25"/>
    <row r="1012180" s="67" customFormat="1" x14ac:dyDescent="0.25"/>
    <row r="1012181" s="67" customFormat="1" x14ac:dyDescent="0.25"/>
    <row r="1012182" s="67" customFormat="1" x14ac:dyDescent="0.25"/>
    <row r="1012183" s="67" customFormat="1" x14ac:dyDescent="0.25"/>
    <row r="1012184" s="67" customFormat="1" x14ac:dyDescent="0.25"/>
    <row r="1012185" s="67" customFormat="1" x14ac:dyDescent="0.25"/>
    <row r="1012186" s="67" customFormat="1" x14ac:dyDescent="0.25"/>
    <row r="1012187" s="67" customFormat="1" x14ac:dyDescent="0.25"/>
    <row r="1012188" s="67" customFormat="1" x14ac:dyDescent="0.25"/>
    <row r="1012189" s="67" customFormat="1" x14ac:dyDescent="0.25"/>
    <row r="1012190" s="67" customFormat="1" x14ac:dyDescent="0.25"/>
    <row r="1012191" s="67" customFormat="1" x14ac:dyDescent="0.25"/>
    <row r="1012192" s="67" customFormat="1" x14ac:dyDescent="0.25"/>
    <row r="1012193" s="67" customFormat="1" x14ac:dyDescent="0.25"/>
    <row r="1012194" s="67" customFormat="1" x14ac:dyDescent="0.25"/>
    <row r="1012195" s="67" customFormat="1" x14ac:dyDescent="0.25"/>
    <row r="1012196" s="67" customFormat="1" x14ac:dyDescent="0.25"/>
    <row r="1012197" s="67" customFormat="1" x14ac:dyDescent="0.25"/>
    <row r="1012198" s="67" customFormat="1" x14ac:dyDescent="0.25"/>
    <row r="1012199" s="67" customFormat="1" x14ac:dyDescent="0.25"/>
    <row r="1012200" s="67" customFormat="1" x14ac:dyDescent="0.25"/>
    <row r="1012201" s="67" customFormat="1" x14ac:dyDescent="0.25"/>
    <row r="1012202" s="67" customFormat="1" x14ac:dyDescent="0.25"/>
    <row r="1012203" s="67" customFormat="1" x14ac:dyDescent="0.25"/>
    <row r="1012204" s="67" customFormat="1" x14ac:dyDescent="0.25"/>
    <row r="1012205" s="67" customFormat="1" x14ac:dyDescent="0.25"/>
    <row r="1012206" s="67" customFormat="1" x14ac:dyDescent="0.25"/>
    <row r="1012207" s="67" customFormat="1" x14ac:dyDescent="0.25"/>
    <row r="1012208" s="67" customFormat="1" x14ac:dyDescent="0.25"/>
    <row r="1012209" s="67" customFormat="1" x14ac:dyDescent="0.25"/>
    <row r="1012210" s="67" customFormat="1" x14ac:dyDescent="0.25"/>
    <row r="1012211" s="67" customFormat="1" x14ac:dyDescent="0.25"/>
    <row r="1012212" s="67" customFormat="1" x14ac:dyDescent="0.25"/>
    <row r="1012213" s="67" customFormat="1" x14ac:dyDescent="0.25"/>
    <row r="1012214" s="67" customFormat="1" x14ac:dyDescent="0.25"/>
    <row r="1012215" s="67" customFormat="1" x14ac:dyDescent="0.25"/>
    <row r="1012216" s="67" customFormat="1" x14ac:dyDescent="0.25"/>
    <row r="1012217" s="67" customFormat="1" x14ac:dyDescent="0.25"/>
    <row r="1012218" s="67" customFormat="1" x14ac:dyDescent="0.25"/>
    <row r="1012219" s="67" customFormat="1" x14ac:dyDescent="0.25"/>
    <row r="1012220" s="67" customFormat="1" x14ac:dyDescent="0.25"/>
    <row r="1012221" s="67" customFormat="1" x14ac:dyDescent="0.25"/>
    <row r="1012222" s="67" customFormat="1" x14ac:dyDescent="0.25"/>
    <row r="1012223" s="67" customFormat="1" x14ac:dyDescent="0.25"/>
    <row r="1012224" s="67" customFormat="1" x14ac:dyDescent="0.25"/>
    <row r="1012225" s="67" customFormat="1" x14ac:dyDescent="0.25"/>
    <row r="1012226" s="67" customFormat="1" x14ac:dyDescent="0.25"/>
    <row r="1012227" s="67" customFormat="1" x14ac:dyDescent="0.25"/>
    <row r="1012228" s="67" customFormat="1" x14ac:dyDescent="0.25"/>
    <row r="1012229" s="67" customFormat="1" x14ac:dyDescent="0.25"/>
    <row r="1012230" s="67" customFormat="1" x14ac:dyDescent="0.25"/>
    <row r="1012231" s="67" customFormat="1" x14ac:dyDescent="0.25"/>
    <row r="1012232" s="67" customFormat="1" x14ac:dyDescent="0.25"/>
    <row r="1012233" s="67" customFormat="1" x14ac:dyDescent="0.25"/>
    <row r="1012234" s="67" customFormat="1" x14ac:dyDescent="0.25"/>
    <row r="1012235" s="67" customFormat="1" x14ac:dyDescent="0.25"/>
    <row r="1012236" s="67" customFormat="1" x14ac:dyDescent="0.25"/>
    <row r="1012237" s="67" customFormat="1" x14ac:dyDescent="0.25"/>
    <row r="1012238" s="67" customFormat="1" x14ac:dyDescent="0.25"/>
    <row r="1012239" s="67" customFormat="1" x14ac:dyDescent="0.25"/>
    <row r="1012240" s="67" customFormat="1" x14ac:dyDescent="0.25"/>
    <row r="1012241" s="67" customFormat="1" x14ac:dyDescent="0.25"/>
    <row r="1012242" s="67" customFormat="1" x14ac:dyDescent="0.25"/>
    <row r="1012243" s="67" customFormat="1" x14ac:dyDescent="0.25"/>
    <row r="1012244" s="67" customFormat="1" x14ac:dyDescent="0.25"/>
    <row r="1012245" s="67" customFormat="1" x14ac:dyDescent="0.25"/>
    <row r="1012246" s="67" customFormat="1" x14ac:dyDescent="0.25"/>
    <row r="1012247" s="67" customFormat="1" x14ac:dyDescent="0.25"/>
    <row r="1012248" s="67" customFormat="1" x14ac:dyDescent="0.25"/>
    <row r="1012249" s="67" customFormat="1" x14ac:dyDescent="0.25"/>
    <row r="1012250" s="67" customFormat="1" x14ac:dyDescent="0.25"/>
    <row r="1012251" s="67" customFormat="1" x14ac:dyDescent="0.25"/>
    <row r="1012252" s="67" customFormat="1" x14ac:dyDescent="0.25"/>
    <row r="1012253" s="67" customFormat="1" x14ac:dyDescent="0.25"/>
    <row r="1012254" s="67" customFormat="1" x14ac:dyDescent="0.25"/>
    <row r="1012255" s="67" customFormat="1" x14ac:dyDescent="0.25"/>
    <row r="1012256" s="67" customFormat="1" x14ac:dyDescent="0.25"/>
    <row r="1012257" s="67" customFormat="1" x14ac:dyDescent="0.25"/>
    <row r="1012258" s="67" customFormat="1" x14ac:dyDescent="0.25"/>
    <row r="1012259" s="67" customFormat="1" x14ac:dyDescent="0.25"/>
    <row r="1012260" s="67" customFormat="1" x14ac:dyDescent="0.25"/>
    <row r="1012261" s="67" customFormat="1" x14ac:dyDescent="0.25"/>
    <row r="1012262" s="67" customFormat="1" x14ac:dyDescent="0.25"/>
    <row r="1012263" s="67" customFormat="1" x14ac:dyDescent="0.25"/>
    <row r="1012264" s="67" customFormat="1" x14ac:dyDescent="0.25"/>
    <row r="1012265" s="67" customFormat="1" x14ac:dyDescent="0.25"/>
    <row r="1012266" s="67" customFormat="1" x14ac:dyDescent="0.25"/>
    <row r="1012267" s="67" customFormat="1" x14ac:dyDescent="0.25"/>
    <row r="1012268" s="67" customFormat="1" x14ac:dyDescent="0.25"/>
    <row r="1012269" s="67" customFormat="1" x14ac:dyDescent="0.25"/>
    <row r="1012270" s="67" customFormat="1" x14ac:dyDescent="0.25"/>
    <row r="1012271" s="67" customFormat="1" x14ac:dyDescent="0.25"/>
    <row r="1012272" s="67" customFormat="1" x14ac:dyDescent="0.25"/>
    <row r="1012273" s="67" customFormat="1" x14ac:dyDescent="0.25"/>
    <row r="1012274" s="67" customFormat="1" x14ac:dyDescent="0.25"/>
    <row r="1012275" s="67" customFormat="1" x14ac:dyDescent="0.25"/>
    <row r="1012276" s="67" customFormat="1" x14ac:dyDescent="0.25"/>
    <row r="1012277" s="67" customFormat="1" x14ac:dyDescent="0.25"/>
    <row r="1012278" s="67" customFormat="1" x14ac:dyDescent="0.25"/>
    <row r="1012279" s="67" customFormat="1" x14ac:dyDescent="0.25"/>
    <row r="1012280" s="67" customFormat="1" x14ac:dyDescent="0.25"/>
    <row r="1012281" s="67" customFormat="1" x14ac:dyDescent="0.25"/>
    <row r="1012282" s="67" customFormat="1" x14ac:dyDescent="0.25"/>
    <row r="1012283" s="67" customFormat="1" x14ac:dyDescent="0.25"/>
    <row r="1012284" s="67" customFormat="1" x14ac:dyDescent="0.25"/>
    <row r="1012285" s="67" customFormat="1" x14ac:dyDescent="0.25"/>
    <row r="1012286" s="67" customFormat="1" x14ac:dyDescent="0.25"/>
    <row r="1012287" s="67" customFormat="1" x14ac:dyDescent="0.25"/>
    <row r="1012288" s="67" customFormat="1" x14ac:dyDescent="0.25"/>
    <row r="1012289" s="67" customFormat="1" x14ac:dyDescent="0.25"/>
    <row r="1012290" s="67" customFormat="1" x14ac:dyDescent="0.25"/>
    <row r="1012291" s="67" customFormat="1" x14ac:dyDescent="0.25"/>
    <row r="1012292" s="67" customFormat="1" x14ac:dyDescent="0.25"/>
    <row r="1012293" s="67" customFormat="1" x14ac:dyDescent="0.25"/>
    <row r="1012294" s="67" customFormat="1" x14ac:dyDescent="0.25"/>
    <row r="1012295" s="67" customFormat="1" x14ac:dyDescent="0.25"/>
    <row r="1012296" s="67" customFormat="1" x14ac:dyDescent="0.25"/>
    <row r="1012297" s="67" customFormat="1" x14ac:dyDescent="0.25"/>
    <row r="1012298" s="67" customFormat="1" x14ac:dyDescent="0.25"/>
    <row r="1012299" s="67" customFormat="1" x14ac:dyDescent="0.25"/>
    <row r="1012300" s="67" customFormat="1" x14ac:dyDescent="0.25"/>
    <row r="1012301" s="67" customFormat="1" x14ac:dyDescent="0.25"/>
    <row r="1012302" s="67" customFormat="1" x14ac:dyDescent="0.25"/>
    <row r="1012303" s="67" customFormat="1" x14ac:dyDescent="0.25"/>
    <row r="1012304" s="67" customFormat="1" x14ac:dyDescent="0.25"/>
    <row r="1012305" s="67" customFormat="1" x14ac:dyDescent="0.25"/>
    <row r="1012306" s="67" customFormat="1" x14ac:dyDescent="0.25"/>
    <row r="1012307" s="67" customFormat="1" x14ac:dyDescent="0.25"/>
    <row r="1012308" s="67" customFormat="1" x14ac:dyDescent="0.25"/>
    <row r="1012309" s="67" customFormat="1" x14ac:dyDescent="0.25"/>
    <row r="1012310" s="67" customFormat="1" x14ac:dyDescent="0.25"/>
    <row r="1012311" s="67" customFormat="1" x14ac:dyDescent="0.25"/>
    <row r="1012312" s="67" customFormat="1" x14ac:dyDescent="0.25"/>
    <row r="1012313" s="67" customFormat="1" x14ac:dyDescent="0.25"/>
    <row r="1012314" s="67" customFormat="1" x14ac:dyDescent="0.25"/>
    <row r="1012315" s="67" customFormat="1" x14ac:dyDescent="0.25"/>
    <row r="1012316" s="67" customFormat="1" x14ac:dyDescent="0.25"/>
    <row r="1012317" s="67" customFormat="1" x14ac:dyDescent="0.25"/>
    <row r="1012318" s="67" customFormat="1" x14ac:dyDescent="0.25"/>
    <row r="1012319" s="67" customFormat="1" x14ac:dyDescent="0.25"/>
    <row r="1012320" s="67" customFormat="1" x14ac:dyDescent="0.25"/>
    <row r="1012321" s="67" customFormat="1" x14ac:dyDescent="0.25"/>
    <row r="1012322" s="67" customFormat="1" x14ac:dyDescent="0.25"/>
    <row r="1012323" s="67" customFormat="1" x14ac:dyDescent="0.25"/>
    <row r="1012324" s="67" customFormat="1" x14ac:dyDescent="0.25"/>
    <row r="1012325" s="67" customFormat="1" x14ac:dyDescent="0.25"/>
    <row r="1012326" s="67" customFormat="1" x14ac:dyDescent="0.25"/>
    <row r="1012327" s="67" customFormat="1" x14ac:dyDescent="0.25"/>
    <row r="1012328" s="67" customFormat="1" x14ac:dyDescent="0.25"/>
    <row r="1012329" s="67" customFormat="1" x14ac:dyDescent="0.25"/>
    <row r="1012330" s="67" customFormat="1" x14ac:dyDescent="0.25"/>
    <row r="1012331" s="67" customFormat="1" x14ac:dyDescent="0.25"/>
    <row r="1012332" s="67" customFormat="1" x14ac:dyDescent="0.25"/>
    <row r="1012333" s="67" customFormat="1" x14ac:dyDescent="0.25"/>
    <row r="1012334" s="67" customFormat="1" x14ac:dyDescent="0.25"/>
    <row r="1012335" s="67" customFormat="1" x14ac:dyDescent="0.25"/>
    <row r="1012336" s="67" customFormat="1" x14ac:dyDescent="0.25"/>
    <row r="1012337" s="67" customFormat="1" x14ac:dyDescent="0.25"/>
    <row r="1012338" s="67" customFormat="1" x14ac:dyDescent="0.25"/>
    <row r="1012339" s="67" customFormat="1" x14ac:dyDescent="0.25"/>
    <row r="1012340" s="67" customFormat="1" x14ac:dyDescent="0.25"/>
    <row r="1012341" s="67" customFormat="1" x14ac:dyDescent="0.25"/>
    <row r="1012342" s="67" customFormat="1" x14ac:dyDescent="0.25"/>
    <row r="1012343" s="67" customFormat="1" x14ac:dyDescent="0.25"/>
    <row r="1012344" s="67" customFormat="1" x14ac:dyDescent="0.25"/>
    <row r="1012345" s="67" customFormat="1" x14ac:dyDescent="0.25"/>
    <row r="1012346" s="67" customFormat="1" x14ac:dyDescent="0.25"/>
    <row r="1012347" s="67" customFormat="1" x14ac:dyDescent="0.25"/>
    <row r="1012348" s="67" customFormat="1" x14ac:dyDescent="0.25"/>
    <row r="1012349" s="67" customFormat="1" x14ac:dyDescent="0.25"/>
    <row r="1012350" s="67" customFormat="1" x14ac:dyDescent="0.25"/>
    <row r="1012351" s="67" customFormat="1" x14ac:dyDescent="0.25"/>
    <row r="1012352" s="67" customFormat="1" x14ac:dyDescent="0.25"/>
    <row r="1012353" s="67" customFormat="1" x14ac:dyDescent="0.25"/>
    <row r="1012354" s="67" customFormat="1" x14ac:dyDescent="0.25"/>
    <row r="1012355" s="67" customFormat="1" x14ac:dyDescent="0.25"/>
    <row r="1012356" s="67" customFormat="1" x14ac:dyDescent="0.25"/>
    <row r="1012357" s="67" customFormat="1" x14ac:dyDescent="0.25"/>
    <row r="1012358" s="67" customFormat="1" x14ac:dyDescent="0.25"/>
    <row r="1012359" s="67" customFormat="1" x14ac:dyDescent="0.25"/>
    <row r="1012360" s="67" customFormat="1" x14ac:dyDescent="0.25"/>
    <row r="1012361" s="67" customFormat="1" x14ac:dyDescent="0.25"/>
    <row r="1012362" s="67" customFormat="1" x14ac:dyDescent="0.25"/>
    <row r="1012363" s="67" customFormat="1" x14ac:dyDescent="0.25"/>
    <row r="1012364" s="67" customFormat="1" x14ac:dyDescent="0.25"/>
    <row r="1012365" s="67" customFormat="1" x14ac:dyDescent="0.25"/>
    <row r="1012366" s="67" customFormat="1" x14ac:dyDescent="0.25"/>
    <row r="1012367" s="67" customFormat="1" x14ac:dyDescent="0.25"/>
    <row r="1012368" s="67" customFormat="1" x14ac:dyDescent="0.25"/>
    <row r="1012369" s="67" customFormat="1" x14ac:dyDescent="0.25"/>
    <row r="1012370" s="67" customFormat="1" x14ac:dyDescent="0.25"/>
    <row r="1012371" s="67" customFormat="1" x14ac:dyDescent="0.25"/>
    <row r="1012372" s="67" customFormat="1" x14ac:dyDescent="0.25"/>
    <row r="1012373" s="67" customFormat="1" x14ac:dyDescent="0.25"/>
    <row r="1012374" s="67" customFormat="1" x14ac:dyDescent="0.25"/>
    <row r="1012375" s="67" customFormat="1" x14ac:dyDescent="0.25"/>
    <row r="1012376" s="67" customFormat="1" x14ac:dyDescent="0.25"/>
    <row r="1012377" s="67" customFormat="1" x14ac:dyDescent="0.25"/>
    <row r="1012378" s="67" customFormat="1" x14ac:dyDescent="0.25"/>
    <row r="1012379" s="67" customFormat="1" x14ac:dyDescent="0.25"/>
    <row r="1012380" s="67" customFormat="1" x14ac:dyDescent="0.25"/>
    <row r="1012381" s="67" customFormat="1" x14ac:dyDescent="0.25"/>
    <row r="1012382" s="67" customFormat="1" x14ac:dyDescent="0.25"/>
    <row r="1012383" s="67" customFormat="1" x14ac:dyDescent="0.25"/>
    <row r="1012384" s="67" customFormat="1" x14ac:dyDescent="0.25"/>
    <row r="1012385" s="67" customFormat="1" x14ac:dyDescent="0.25"/>
    <row r="1012386" s="67" customFormat="1" x14ac:dyDescent="0.25"/>
    <row r="1012387" s="67" customFormat="1" x14ac:dyDescent="0.25"/>
    <row r="1012388" s="67" customFormat="1" x14ac:dyDescent="0.25"/>
    <row r="1012389" s="67" customFormat="1" x14ac:dyDescent="0.25"/>
    <row r="1012390" s="67" customFormat="1" x14ac:dyDescent="0.25"/>
    <row r="1012391" s="67" customFormat="1" x14ac:dyDescent="0.25"/>
    <row r="1012392" s="67" customFormat="1" x14ac:dyDescent="0.25"/>
    <row r="1012393" s="67" customFormat="1" x14ac:dyDescent="0.25"/>
    <row r="1012394" s="67" customFormat="1" x14ac:dyDescent="0.25"/>
    <row r="1012395" s="67" customFormat="1" x14ac:dyDescent="0.25"/>
    <row r="1012396" s="67" customFormat="1" x14ac:dyDescent="0.25"/>
    <row r="1012397" s="67" customFormat="1" x14ac:dyDescent="0.25"/>
    <row r="1012398" s="67" customFormat="1" x14ac:dyDescent="0.25"/>
    <row r="1012399" s="67" customFormat="1" x14ac:dyDescent="0.25"/>
    <row r="1012400" s="67" customFormat="1" x14ac:dyDescent="0.25"/>
    <row r="1012401" s="67" customFormat="1" x14ac:dyDescent="0.25"/>
    <row r="1012402" s="67" customFormat="1" x14ac:dyDescent="0.25"/>
    <row r="1012403" s="67" customFormat="1" x14ac:dyDescent="0.25"/>
    <row r="1012404" s="67" customFormat="1" x14ac:dyDescent="0.25"/>
    <row r="1012405" s="67" customFormat="1" x14ac:dyDescent="0.25"/>
    <row r="1012406" s="67" customFormat="1" x14ac:dyDescent="0.25"/>
    <row r="1012407" s="67" customFormat="1" x14ac:dyDescent="0.25"/>
    <row r="1012408" s="67" customFormat="1" x14ac:dyDescent="0.25"/>
    <row r="1012409" s="67" customFormat="1" x14ac:dyDescent="0.25"/>
    <row r="1012410" s="67" customFormat="1" x14ac:dyDescent="0.25"/>
    <row r="1012411" s="67" customFormat="1" x14ac:dyDescent="0.25"/>
    <row r="1012412" s="67" customFormat="1" x14ac:dyDescent="0.25"/>
    <row r="1012413" s="67" customFormat="1" x14ac:dyDescent="0.25"/>
    <row r="1012414" s="67" customFormat="1" x14ac:dyDescent="0.25"/>
    <row r="1012415" s="67" customFormat="1" x14ac:dyDescent="0.25"/>
    <row r="1012416" s="67" customFormat="1" x14ac:dyDescent="0.25"/>
    <row r="1012417" s="67" customFormat="1" x14ac:dyDescent="0.25"/>
    <row r="1012418" s="67" customFormat="1" x14ac:dyDescent="0.25"/>
    <row r="1012419" s="67" customFormat="1" x14ac:dyDescent="0.25"/>
    <row r="1012420" s="67" customFormat="1" x14ac:dyDescent="0.25"/>
    <row r="1012421" s="67" customFormat="1" x14ac:dyDescent="0.25"/>
    <row r="1012422" s="67" customFormat="1" x14ac:dyDescent="0.25"/>
    <row r="1012423" s="67" customFormat="1" x14ac:dyDescent="0.25"/>
    <row r="1012424" s="67" customFormat="1" x14ac:dyDescent="0.25"/>
    <row r="1012425" s="67" customFormat="1" x14ac:dyDescent="0.25"/>
    <row r="1012426" s="67" customFormat="1" x14ac:dyDescent="0.25"/>
    <row r="1012427" s="67" customFormat="1" x14ac:dyDescent="0.25"/>
    <row r="1012428" s="67" customFormat="1" x14ac:dyDescent="0.25"/>
    <row r="1012429" s="67" customFormat="1" x14ac:dyDescent="0.25"/>
    <row r="1012430" s="67" customFormat="1" x14ac:dyDescent="0.25"/>
    <row r="1012431" s="67" customFormat="1" x14ac:dyDescent="0.25"/>
    <row r="1012432" s="67" customFormat="1" x14ac:dyDescent="0.25"/>
    <row r="1012433" s="67" customFormat="1" x14ac:dyDescent="0.25"/>
    <row r="1012434" s="67" customFormat="1" x14ac:dyDescent="0.25"/>
    <row r="1012435" s="67" customFormat="1" x14ac:dyDescent="0.25"/>
    <row r="1012436" s="67" customFormat="1" x14ac:dyDescent="0.25"/>
    <row r="1012437" s="67" customFormat="1" x14ac:dyDescent="0.25"/>
    <row r="1012438" s="67" customFormat="1" x14ac:dyDescent="0.25"/>
    <row r="1012439" s="67" customFormat="1" x14ac:dyDescent="0.25"/>
    <row r="1012440" s="67" customFormat="1" x14ac:dyDescent="0.25"/>
    <row r="1012441" s="67" customFormat="1" x14ac:dyDescent="0.25"/>
    <row r="1012442" s="67" customFormat="1" x14ac:dyDescent="0.25"/>
    <row r="1012443" s="67" customFormat="1" x14ac:dyDescent="0.25"/>
    <row r="1012444" s="67" customFormat="1" x14ac:dyDescent="0.25"/>
    <row r="1012445" s="67" customFormat="1" x14ac:dyDescent="0.25"/>
    <row r="1012446" s="67" customFormat="1" x14ac:dyDescent="0.25"/>
    <row r="1012447" s="67" customFormat="1" x14ac:dyDescent="0.25"/>
    <row r="1012448" s="67" customFormat="1" x14ac:dyDescent="0.25"/>
    <row r="1012449" s="67" customFormat="1" x14ac:dyDescent="0.25"/>
    <row r="1012450" s="67" customFormat="1" x14ac:dyDescent="0.25"/>
    <row r="1012451" s="67" customFormat="1" x14ac:dyDescent="0.25"/>
    <row r="1012452" s="67" customFormat="1" x14ac:dyDescent="0.25"/>
    <row r="1012453" s="67" customFormat="1" x14ac:dyDescent="0.25"/>
    <row r="1012454" s="67" customFormat="1" x14ac:dyDescent="0.25"/>
    <row r="1012455" s="67" customFormat="1" x14ac:dyDescent="0.25"/>
    <row r="1012456" s="67" customFormat="1" x14ac:dyDescent="0.25"/>
    <row r="1012457" s="67" customFormat="1" x14ac:dyDescent="0.25"/>
    <row r="1012458" s="67" customFormat="1" x14ac:dyDescent="0.25"/>
    <row r="1012459" s="67" customFormat="1" x14ac:dyDescent="0.25"/>
    <row r="1012460" s="67" customFormat="1" x14ac:dyDescent="0.25"/>
    <row r="1012461" s="67" customFormat="1" x14ac:dyDescent="0.25"/>
    <row r="1012462" s="67" customFormat="1" x14ac:dyDescent="0.25"/>
    <row r="1012463" s="67" customFormat="1" x14ac:dyDescent="0.25"/>
    <row r="1012464" s="67" customFormat="1" x14ac:dyDescent="0.25"/>
    <row r="1012465" s="67" customFormat="1" x14ac:dyDescent="0.25"/>
    <row r="1012466" s="67" customFormat="1" x14ac:dyDescent="0.25"/>
    <row r="1012467" s="67" customFormat="1" x14ac:dyDescent="0.25"/>
    <row r="1012468" s="67" customFormat="1" x14ac:dyDescent="0.25"/>
    <row r="1012469" s="67" customFormat="1" x14ac:dyDescent="0.25"/>
    <row r="1012470" s="67" customFormat="1" x14ac:dyDescent="0.25"/>
    <row r="1012471" s="67" customFormat="1" x14ac:dyDescent="0.25"/>
    <row r="1012472" s="67" customFormat="1" x14ac:dyDescent="0.25"/>
    <row r="1012473" s="67" customFormat="1" x14ac:dyDescent="0.25"/>
    <row r="1012474" s="67" customFormat="1" x14ac:dyDescent="0.25"/>
    <row r="1012475" s="67" customFormat="1" x14ac:dyDescent="0.25"/>
    <row r="1012476" s="67" customFormat="1" x14ac:dyDescent="0.25"/>
    <row r="1012477" s="67" customFormat="1" x14ac:dyDescent="0.25"/>
    <row r="1012478" s="67" customFormat="1" x14ac:dyDescent="0.25"/>
    <row r="1012479" s="67" customFormat="1" x14ac:dyDescent="0.25"/>
    <row r="1012480" s="67" customFormat="1" x14ac:dyDescent="0.25"/>
    <row r="1012481" s="67" customFormat="1" x14ac:dyDescent="0.25"/>
    <row r="1012482" s="67" customFormat="1" x14ac:dyDescent="0.25"/>
    <row r="1012483" s="67" customFormat="1" x14ac:dyDescent="0.25"/>
    <row r="1012484" s="67" customFormat="1" x14ac:dyDescent="0.25"/>
    <row r="1012485" s="67" customFormat="1" x14ac:dyDescent="0.25"/>
    <row r="1012486" s="67" customFormat="1" x14ac:dyDescent="0.25"/>
    <row r="1012487" s="67" customFormat="1" x14ac:dyDescent="0.25"/>
    <row r="1012488" s="67" customFormat="1" x14ac:dyDescent="0.25"/>
    <row r="1012489" s="67" customFormat="1" x14ac:dyDescent="0.25"/>
    <row r="1012490" s="67" customFormat="1" x14ac:dyDescent="0.25"/>
    <row r="1012491" s="67" customFormat="1" x14ac:dyDescent="0.25"/>
    <row r="1012492" s="67" customFormat="1" x14ac:dyDescent="0.25"/>
    <row r="1012493" s="67" customFormat="1" x14ac:dyDescent="0.25"/>
    <row r="1012494" s="67" customFormat="1" x14ac:dyDescent="0.25"/>
    <row r="1012495" s="67" customFormat="1" x14ac:dyDescent="0.25"/>
    <row r="1012496" s="67" customFormat="1" x14ac:dyDescent="0.25"/>
    <row r="1012497" s="67" customFormat="1" x14ac:dyDescent="0.25"/>
    <row r="1012498" s="67" customFormat="1" x14ac:dyDescent="0.25"/>
    <row r="1012499" s="67" customFormat="1" x14ac:dyDescent="0.25"/>
    <row r="1012500" s="67" customFormat="1" x14ac:dyDescent="0.25"/>
    <row r="1012501" s="67" customFormat="1" x14ac:dyDescent="0.25"/>
    <row r="1012502" s="67" customFormat="1" x14ac:dyDescent="0.25"/>
    <row r="1012503" s="67" customFormat="1" x14ac:dyDescent="0.25"/>
    <row r="1012504" s="67" customFormat="1" x14ac:dyDescent="0.25"/>
    <row r="1012505" s="67" customFormat="1" x14ac:dyDescent="0.25"/>
    <row r="1012506" s="67" customFormat="1" x14ac:dyDescent="0.25"/>
    <row r="1012507" s="67" customFormat="1" x14ac:dyDescent="0.25"/>
    <row r="1012508" s="67" customFormat="1" x14ac:dyDescent="0.25"/>
    <row r="1012509" s="67" customFormat="1" x14ac:dyDescent="0.25"/>
    <row r="1012510" s="67" customFormat="1" x14ac:dyDescent="0.25"/>
    <row r="1012511" s="67" customFormat="1" x14ac:dyDescent="0.25"/>
    <row r="1012512" s="67" customFormat="1" x14ac:dyDescent="0.25"/>
    <row r="1012513" s="67" customFormat="1" x14ac:dyDescent="0.25"/>
    <row r="1012514" s="67" customFormat="1" x14ac:dyDescent="0.25"/>
    <row r="1012515" s="67" customFormat="1" x14ac:dyDescent="0.25"/>
    <row r="1012516" s="67" customFormat="1" x14ac:dyDescent="0.25"/>
    <row r="1012517" s="67" customFormat="1" x14ac:dyDescent="0.25"/>
    <row r="1012518" s="67" customFormat="1" x14ac:dyDescent="0.25"/>
    <row r="1012519" s="67" customFormat="1" x14ac:dyDescent="0.25"/>
    <row r="1012520" s="67" customFormat="1" x14ac:dyDescent="0.25"/>
    <row r="1012521" s="67" customFormat="1" x14ac:dyDescent="0.25"/>
    <row r="1012522" s="67" customFormat="1" x14ac:dyDescent="0.25"/>
    <row r="1012523" s="67" customFormat="1" x14ac:dyDescent="0.25"/>
    <row r="1012524" s="67" customFormat="1" x14ac:dyDescent="0.25"/>
    <row r="1012525" s="67" customFormat="1" x14ac:dyDescent="0.25"/>
    <row r="1012526" s="67" customFormat="1" x14ac:dyDescent="0.25"/>
    <row r="1012527" s="67" customFormat="1" x14ac:dyDescent="0.25"/>
    <row r="1012528" s="67" customFormat="1" x14ac:dyDescent="0.25"/>
    <row r="1012529" s="67" customFormat="1" x14ac:dyDescent="0.25"/>
    <row r="1012530" s="67" customFormat="1" x14ac:dyDescent="0.25"/>
    <row r="1012531" s="67" customFormat="1" x14ac:dyDescent="0.25"/>
    <row r="1012532" s="67" customFormat="1" x14ac:dyDescent="0.25"/>
    <row r="1012533" s="67" customFormat="1" x14ac:dyDescent="0.25"/>
    <row r="1012534" s="67" customFormat="1" x14ac:dyDescent="0.25"/>
    <row r="1012535" s="67" customFormat="1" x14ac:dyDescent="0.25"/>
    <row r="1012536" s="67" customFormat="1" x14ac:dyDescent="0.25"/>
    <row r="1012537" s="67" customFormat="1" x14ac:dyDescent="0.25"/>
    <row r="1012538" s="67" customFormat="1" x14ac:dyDescent="0.25"/>
    <row r="1012539" s="67" customFormat="1" x14ac:dyDescent="0.25"/>
    <row r="1012540" s="67" customFormat="1" x14ac:dyDescent="0.25"/>
    <row r="1012541" s="67" customFormat="1" x14ac:dyDescent="0.25"/>
    <row r="1012542" s="67" customFormat="1" x14ac:dyDescent="0.25"/>
    <row r="1012543" s="67" customFormat="1" x14ac:dyDescent="0.25"/>
    <row r="1012544" s="67" customFormat="1" x14ac:dyDescent="0.25"/>
    <row r="1012545" s="67" customFormat="1" x14ac:dyDescent="0.25"/>
    <row r="1012546" s="67" customFormat="1" x14ac:dyDescent="0.25"/>
    <row r="1012547" s="67" customFormat="1" x14ac:dyDescent="0.25"/>
    <row r="1012548" s="67" customFormat="1" x14ac:dyDescent="0.25"/>
    <row r="1012549" s="67" customFormat="1" x14ac:dyDescent="0.25"/>
    <row r="1012550" s="67" customFormat="1" x14ac:dyDescent="0.25"/>
    <row r="1012551" s="67" customFormat="1" x14ac:dyDescent="0.25"/>
    <row r="1012552" s="67" customFormat="1" x14ac:dyDescent="0.25"/>
    <row r="1012553" s="67" customFormat="1" x14ac:dyDescent="0.25"/>
    <row r="1012554" s="67" customFormat="1" x14ac:dyDescent="0.25"/>
    <row r="1012555" s="67" customFormat="1" x14ac:dyDescent="0.25"/>
    <row r="1012556" s="67" customFormat="1" x14ac:dyDescent="0.25"/>
    <row r="1012557" s="67" customFormat="1" x14ac:dyDescent="0.25"/>
    <row r="1012558" s="67" customFormat="1" x14ac:dyDescent="0.25"/>
    <row r="1012559" s="67" customFormat="1" x14ac:dyDescent="0.25"/>
    <row r="1012560" s="67" customFormat="1" x14ac:dyDescent="0.25"/>
    <row r="1012561" s="67" customFormat="1" x14ac:dyDescent="0.25"/>
    <row r="1012562" s="67" customFormat="1" x14ac:dyDescent="0.25"/>
    <row r="1012563" s="67" customFormat="1" x14ac:dyDescent="0.25"/>
    <row r="1012564" s="67" customFormat="1" x14ac:dyDescent="0.25"/>
    <row r="1012565" s="67" customFormat="1" x14ac:dyDescent="0.25"/>
    <row r="1012566" s="67" customFormat="1" x14ac:dyDescent="0.25"/>
    <row r="1012567" s="67" customFormat="1" x14ac:dyDescent="0.25"/>
    <row r="1012568" s="67" customFormat="1" x14ac:dyDescent="0.25"/>
    <row r="1012569" s="67" customFormat="1" x14ac:dyDescent="0.25"/>
    <row r="1012570" s="67" customFormat="1" x14ac:dyDescent="0.25"/>
    <row r="1012571" s="67" customFormat="1" x14ac:dyDescent="0.25"/>
    <row r="1012572" s="67" customFormat="1" x14ac:dyDescent="0.25"/>
    <row r="1012573" s="67" customFormat="1" x14ac:dyDescent="0.25"/>
    <row r="1012574" s="67" customFormat="1" x14ac:dyDescent="0.25"/>
    <row r="1012575" s="67" customFormat="1" x14ac:dyDescent="0.25"/>
    <row r="1012576" s="67" customFormat="1" x14ac:dyDescent="0.25"/>
    <row r="1012577" s="67" customFormat="1" x14ac:dyDescent="0.25"/>
    <row r="1012578" s="67" customFormat="1" x14ac:dyDescent="0.25"/>
    <row r="1012579" s="67" customFormat="1" x14ac:dyDescent="0.25"/>
    <row r="1012580" s="67" customFormat="1" x14ac:dyDescent="0.25"/>
    <row r="1012581" s="67" customFormat="1" x14ac:dyDescent="0.25"/>
    <row r="1012582" s="67" customFormat="1" x14ac:dyDescent="0.25"/>
    <row r="1012583" s="67" customFormat="1" x14ac:dyDescent="0.25"/>
    <row r="1012584" s="67" customFormat="1" x14ac:dyDescent="0.25"/>
    <row r="1012585" s="67" customFormat="1" x14ac:dyDescent="0.25"/>
    <row r="1012586" s="67" customFormat="1" x14ac:dyDescent="0.25"/>
    <row r="1012587" s="67" customFormat="1" x14ac:dyDescent="0.25"/>
    <row r="1012588" s="67" customFormat="1" x14ac:dyDescent="0.25"/>
    <row r="1012589" s="67" customFormat="1" x14ac:dyDescent="0.25"/>
    <row r="1012590" s="67" customFormat="1" x14ac:dyDescent="0.25"/>
    <row r="1012591" s="67" customFormat="1" x14ac:dyDescent="0.25"/>
    <row r="1012592" s="67" customFormat="1" x14ac:dyDescent="0.25"/>
    <row r="1012593" s="67" customFormat="1" x14ac:dyDescent="0.25"/>
    <row r="1012594" s="67" customFormat="1" x14ac:dyDescent="0.25"/>
    <row r="1012595" s="67" customFormat="1" x14ac:dyDescent="0.25"/>
    <row r="1012596" s="67" customFormat="1" x14ac:dyDescent="0.25"/>
    <row r="1012597" s="67" customFormat="1" x14ac:dyDescent="0.25"/>
    <row r="1012598" s="67" customFormat="1" x14ac:dyDescent="0.25"/>
    <row r="1012599" s="67" customFormat="1" x14ac:dyDescent="0.25"/>
    <row r="1012600" s="67" customFormat="1" x14ac:dyDescent="0.25"/>
    <row r="1012601" s="67" customFormat="1" x14ac:dyDescent="0.25"/>
    <row r="1012602" s="67" customFormat="1" x14ac:dyDescent="0.25"/>
    <row r="1012603" s="67" customFormat="1" x14ac:dyDescent="0.25"/>
    <row r="1012604" s="67" customFormat="1" x14ac:dyDescent="0.25"/>
    <row r="1012605" s="67" customFormat="1" x14ac:dyDescent="0.25"/>
    <row r="1012606" s="67" customFormat="1" x14ac:dyDescent="0.25"/>
    <row r="1012607" s="67" customFormat="1" x14ac:dyDescent="0.25"/>
    <row r="1012608" s="67" customFormat="1" x14ac:dyDescent="0.25"/>
    <row r="1012609" s="67" customFormat="1" x14ac:dyDescent="0.25"/>
    <row r="1012610" s="67" customFormat="1" x14ac:dyDescent="0.25"/>
    <row r="1012611" s="67" customFormat="1" x14ac:dyDescent="0.25"/>
    <row r="1012612" s="67" customFormat="1" x14ac:dyDescent="0.25"/>
    <row r="1012613" s="67" customFormat="1" x14ac:dyDescent="0.25"/>
    <row r="1012614" s="67" customFormat="1" x14ac:dyDescent="0.25"/>
    <row r="1012615" s="67" customFormat="1" x14ac:dyDescent="0.25"/>
    <row r="1012616" s="67" customFormat="1" x14ac:dyDescent="0.25"/>
    <row r="1012617" s="67" customFormat="1" x14ac:dyDescent="0.25"/>
    <row r="1012618" s="67" customFormat="1" x14ac:dyDescent="0.25"/>
    <row r="1012619" s="67" customFormat="1" x14ac:dyDescent="0.25"/>
    <row r="1012620" s="67" customFormat="1" x14ac:dyDescent="0.25"/>
    <row r="1012621" s="67" customFormat="1" x14ac:dyDescent="0.25"/>
    <row r="1012622" s="67" customFormat="1" x14ac:dyDescent="0.25"/>
    <row r="1012623" s="67" customFormat="1" x14ac:dyDescent="0.25"/>
    <row r="1012624" s="67" customFormat="1" x14ac:dyDescent="0.25"/>
    <row r="1012625" s="67" customFormat="1" x14ac:dyDescent="0.25"/>
    <row r="1012626" s="67" customFormat="1" x14ac:dyDescent="0.25"/>
    <row r="1012627" s="67" customFormat="1" x14ac:dyDescent="0.25"/>
    <row r="1012628" s="67" customFormat="1" x14ac:dyDescent="0.25"/>
    <row r="1012629" s="67" customFormat="1" x14ac:dyDescent="0.25"/>
    <row r="1012630" s="67" customFormat="1" x14ac:dyDescent="0.25"/>
    <row r="1012631" s="67" customFormat="1" x14ac:dyDescent="0.25"/>
    <row r="1012632" s="67" customFormat="1" x14ac:dyDescent="0.25"/>
    <row r="1012633" s="67" customFormat="1" x14ac:dyDescent="0.25"/>
    <row r="1012634" s="67" customFormat="1" x14ac:dyDescent="0.25"/>
    <row r="1012635" s="67" customFormat="1" x14ac:dyDescent="0.25"/>
    <row r="1012636" s="67" customFormat="1" x14ac:dyDescent="0.25"/>
    <row r="1012637" s="67" customFormat="1" x14ac:dyDescent="0.25"/>
    <row r="1012638" s="67" customFormat="1" x14ac:dyDescent="0.25"/>
    <row r="1012639" s="67" customFormat="1" x14ac:dyDescent="0.25"/>
    <row r="1012640" s="67" customFormat="1" x14ac:dyDescent="0.25"/>
    <row r="1012641" s="67" customFormat="1" x14ac:dyDescent="0.25"/>
    <row r="1012642" s="67" customFormat="1" x14ac:dyDescent="0.25"/>
    <row r="1012643" s="67" customFormat="1" x14ac:dyDescent="0.25"/>
    <row r="1012644" s="67" customFormat="1" x14ac:dyDescent="0.25"/>
    <row r="1012645" s="67" customFormat="1" x14ac:dyDescent="0.25"/>
    <row r="1012646" s="67" customFormat="1" x14ac:dyDescent="0.25"/>
    <row r="1012647" s="67" customFormat="1" x14ac:dyDescent="0.25"/>
    <row r="1012648" s="67" customFormat="1" x14ac:dyDescent="0.25"/>
    <row r="1012649" s="67" customFormat="1" x14ac:dyDescent="0.25"/>
    <row r="1012650" s="67" customFormat="1" x14ac:dyDescent="0.25"/>
    <row r="1012651" s="67" customFormat="1" x14ac:dyDescent="0.25"/>
    <row r="1012652" s="67" customFormat="1" x14ac:dyDescent="0.25"/>
    <row r="1012653" s="67" customFormat="1" x14ac:dyDescent="0.25"/>
    <row r="1012654" s="67" customFormat="1" x14ac:dyDescent="0.25"/>
    <row r="1012655" s="67" customFormat="1" x14ac:dyDescent="0.25"/>
    <row r="1012656" s="67" customFormat="1" x14ac:dyDescent="0.25"/>
    <row r="1012657" s="67" customFormat="1" x14ac:dyDescent="0.25"/>
    <row r="1012658" s="67" customFormat="1" x14ac:dyDescent="0.25"/>
    <row r="1012659" s="67" customFormat="1" x14ac:dyDescent="0.25"/>
    <row r="1012660" s="67" customFormat="1" x14ac:dyDescent="0.25"/>
    <row r="1012661" s="67" customFormat="1" x14ac:dyDescent="0.25"/>
    <row r="1012662" s="67" customFormat="1" x14ac:dyDescent="0.25"/>
    <row r="1012663" s="67" customFormat="1" x14ac:dyDescent="0.25"/>
    <row r="1012664" s="67" customFormat="1" x14ac:dyDescent="0.25"/>
    <row r="1012665" s="67" customFormat="1" x14ac:dyDescent="0.25"/>
    <row r="1012666" s="67" customFormat="1" x14ac:dyDescent="0.25"/>
    <row r="1012667" s="67" customFormat="1" x14ac:dyDescent="0.25"/>
    <row r="1012668" s="67" customFormat="1" x14ac:dyDescent="0.25"/>
    <row r="1012669" s="67" customFormat="1" x14ac:dyDescent="0.25"/>
    <row r="1012670" s="67" customFormat="1" x14ac:dyDescent="0.25"/>
    <row r="1012671" s="67" customFormat="1" x14ac:dyDescent="0.25"/>
    <row r="1012672" s="67" customFormat="1" x14ac:dyDescent="0.25"/>
    <row r="1012673" s="67" customFormat="1" x14ac:dyDescent="0.25"/>
    <row r="1012674" s="67" customFormat="1" x14ac:dyDescent="0.25"/>
    <row r="1012675" s="67" customFormat="1" x14ac:dyDescent="0.25"/>
    <row r="1012676" s="67" customFormat="1" x14ac:dyDescent="0.25"/>
    <row r="1012677" s="67" customFormat="1" x14ac:dyDescent="0.25"/>
    <row r="1012678" s="67" customFormat="1" x14ac:dyDescent="0.25"/>
    <row r="1012679" s="67" customFormat="1" x14ac:dyDescent="0.25"/>
    <row r="1012680" s="67" customFormat="1" x14ac:dyDescent="0.25"/>
    <row r="1012681" s="67" customFormat="1" x14ac:dyDescent="0.25"/>
    <row r="1012682" s="67" customFormat="1" x14ac:dyDescent="0.25"/>
    <row r="1012683" s="67" customFormat="1" x14ac:dyDescent="0.25"/>
    <row r="1012684" s="67" customFormat="1" x14ac:dyDescent="0.25"/>
    <row r="1012685" s="67" customFormat="1" x14ac:dyDescent="0.25"/>
    <row r="1012686" s="67" customFormat="1" x14ac:dyDescent="0.25"/>
    <row r="1012687" s="67" customFormat="1" x14ac:dyDescent="0.25"/>
    <row r="1012688" s="67" customFormat="1" x14ac:dyDescent="0.25"/>
    <row r="1012689" s="67" customFormat="1" x14ac:dyDescent="0.25"/>
    <row r="1012690" s="67" customFormat="1" x14ac:dyDescent="0.25"/>
    <row r="1012691" s="67" customFormat="1" x14ac:dyDescent="0.25"/>
    <row r="1012692" s="67" customFormat="1" x14ac:dyDescent="0.25"/>
    <row r="1012693" s="67" customFormat="1" x14ac:dyDescent="0.25"/>
    <row r="1012694" s="67" customFormat="1" x14ac:dyDescent="0.25"/>
    <row r="1012695" s="67" customFormat="1" x14ac:dyDescent="0.25"/>
    <row r="1012696" s="67" customFormat="1" x14ac:dyDescent="0.25"/>
    <row r="1012697" s="67" customFormat="1" x14ac:dyDescent="0.25"/>
    <row r="1012698" s="67" customFormat="1" x14ac:dyDescent="0.25"/>
    <row r="1012699" s="67" customFormat="1" x14ac:dyDescent="0.25"/>
    <row r="1012700" s="67" customFormat="1" x14ac:dyDescent="0.25"/>
    <row r="1012701" s="67" customFormat="1" x14ac:dyDescent="0.25"/>
    <row r="1012702" s="67" customFormat="1" x14ac:dyDescent="0.25"/>
    <row r="1012703" s="67" customFormat="1" x14ac:dyDescent="0.25"/>
    <row r="1012704" s="67" customFormat="1" x14ac:dyDescent="0.25"/>
    <row r="1012705" s="67" customFormat="1" x14ac:dyDescent="0.25"/>
    <row r="1012706" s="67" customFormat="1" x14ac:dyDescent="0.25"/>
    <row r="1012707" s="67" customFormat="1" x14ac:dyDescent="0.25"/>
    <row r="1012708" s="67" customFormat="1" x14ac:dyDescent="0.25"/>
    <row r="1012709" s="67" customFormat="1" x14ac:dyDescent="0.25"/>
    <row r="1012710" s="67" customFormat="1" x14ac:dyDescent="0.25"/>
    <row r="1012711" s="67" customFormat="1" x14ac:dyDescent="0.25"/>
    <row r="1012712" s="67" customFormat="1" x14ac:dyDescent="0.25"/>
    <row r="1012713" s="67" customFormat="1" x14ac:dyDescent="0.25"/>
    <row r="1012714" s="67" customFormat="1" x14ac:dyDescent="0.25"/>
    <row r="1012715" s="67" customFormat="1" x14ac:dyDescent="0.25"/>
    <row r="1012716" s="67" customFormat="1" x14ac:dyDescent="0.25"/>
    <row r="1012717" s="67" customFormat="1" x14ac:dyDescent="0.25"/>
    <row r="1012718" s="67" customFormat="1" x14ac:dyDescent="0.25"/>
    <row r="1012719" s="67" customFormat="1" x14ac:dyDescent="0.25"/>
    <row r="1012720" s="67" customFormat="1" x14ac:dyDescent="0.25"/>
    <row r="1012721" s="67" customFormat="1" x14ac:dyDescent="0.25"/>
    <row r="1012722" s="67" customFormat="1" x14ac:dyDescent="0.25"/>
    <row r="1012723" s="67" customFormat="1" x14ac:dyDescent="0.25"/>
    <row r="1012724" s="67" customFormat="1" x14ac:dyDescent="0.25"/>
    <row r="1012725" s="67" customFormat="1" x14ac:dyDescent="0.25"/>
    <row r="1012726" s="67" customFormat="1" x14ac:dyDescent="0.25"/>
    <row r="1012727" s="67" customFormat="1" x14ac:dyDescent="0.25"/>
    <row r="1012728" s="67" customFormat="1" x14ac:dyDescent="0.25"/>
    <row r="1012729" s="67" customFormat="1" x14ac:dyDescent="0.25"/>
    <row r="1012730" s="67" customFormat="1" x14ac:dyDescent="0.25"/>
    <row r="1012731" s="67" customFormat="1" x14ac:dyDescent="0.25"/>
    <row r="1012732" s="67" customFormat="1" x14ac:dyDescent="0.25"/>
    <row r="1012733" s="67" customFormat="1" x14ac:dyDescent="0.25"/>
    <row r="1012734" s="67" customFormat="1" x14ac:dyDescent="0.25"/>
    <row r="1012735" s="67" customFormat="1" x14ac:dyDescent="0.25"/>
    <row r="1012736" s="67" customFormat="1" x14ac:dyDescent="0.25"/>
    <row r="1012737" s="67" customFormat="1" x14ac:dyDescent="0.25"/>
    <row r="1012738" s="67" customFormat="1" x14ac:dyDescent="0.25"/>
    <row r="1012739" s="67" customFormat="1" x14ac:dyDescent="0.25"/>
    <row r="1012740" s="67" customFormat="1" x14ac:dyDescent="0.25"/>
    <row r="1012741" s="67" customFormat="1" x14ac:dyDescent="0.25"/>
    <row r="1012742" s="67" customFormat="1" x14ac:dyDescent="0.25"/>
    <row r="1012743" s="67" customFormat="1" x14ac:dyDescent="0.25"/>
    <row r="1012744" s="67" customFormat="1" x14ac:dyDescent="0.25"/>
    <row r="1012745" s="67" customFormat="1" x14ac:dyDescent="0.25"/>
    <row r="1012746" s="67" customFormat="1" x14ac:dyDescent="0.25"/>
    <row r="1012747" s="67" customFormat="1" x14ac:dyDescent="0.25"/>
    <row r="1012748" s="67" customFormat="1" x14ac:dyDescent="0.25"/>
    <row r="1012749" s="67" customFormat="1" x14ac:dyDescent="0.25"/>
    <row r="1012750" s="67" customFormat="1" x14ac:dyDescent="0.25"/>
    <row r="1012751" s="67" customFormat="1" x14ac:dyDescent="0.25"/>
    <row r="1012752" s="67" customFormat="1" x14ac:dyDescent="0.25"/>
    <row r="1012753" s="67" customFormat="1" x14ac:dyDescent="0.25"/>
    <row r="1012754" s="67" customFormat="1" x14ac:dyDescent="0.25"/>
    <row r="1012755" s="67" customFormat="1" x14ac:dyDescent="0.25"/>
    <row r="1012756" s="67" customFormat="1" x14ac:dyDescent="0.25"/>
    <row r="1012757" s="67" customFormat="1" x14ac:dyDescent="0.25"/>
    <row r="1012758" s="67" customFormat="1" x14ac:dyDescent="0.25"/>
    <row r="1012759" s="67" customFormat="1" x14ac:dyDescent="0.25"/>
    <row r="1012760" s="67" customFormat="1" x14ac:dyDescent="0.25"/>
    <row r="1012761" s="67" customFormat="1" x14ac:dyDescent="0.25"/>
    <row r="1012762" s="67" customFormat="1" x14ac:dyDescent="0.25"/>
    <row r="1012763" s="67" customFormat="1" x14ac:dyDescent="0.25"/>
    <row r="1012764" s="67" customFormat="1" x14ac:dyDescent="0.25"/>
    <row r="1012765" s="67" customFormat="1" x14ac:dyDescent="0.25"/>
    <row r="1012766" s="67" customFormat="1" x14ac:dyDescent="0.25"/>
    <row r="1012767" s="67" customFormat="1" x14ac:dyDescent="0.25"/>
    <row r="1012768" s="67" customFormat="1" x14ac:dyDescent="0.25"/>
    <row r="1012769" s="67" customFormat="1" x14ac:dyDescent="0.25"/>
    <row r="1012770" s="67" customFormat="1" x14ac:dyDescent="0.25"/>
    <row r="1012771" s="67" customFormat="1" x14ac:dyDescent="0.25"/>
    <row r="1012772" s="67" customFormat="1" x14ac:dyDescent="0.25"/>
    <row r="1012773" s="67" customFormat="1" x14ac:dyDescent="0.25"/>
    <row r="1012774" s="67" customFormat="1" x14ac:dyDescent="0.25"/>
    <row r="1012775" s="67" customFormat="1" x14ac:dyDescent="0.25"/>
    <row r="1012776" s="67" customFormat="1" x14ac:dyDescent="0.25"/>
    <row r="1012777" s="67" customFormat="1" x14ac:dyDescent="0.25"/>
    <row r="1012778" s="67" customFormat="1" x14ac:dyDescent="0.25"/>
    <row r="1012779" s="67" customFormat="1" x14ac:dyDescent="0.25"/>
    <row r="1012780" s="67" customFormat="1" x14ac:dyDescent="0.25"/>
    <row r="1012781" s="67" customFormat="1" x14ac:dyDescent="0.25"/>
    <row r="1012782" s="67" customFormat="1" x14ac:dyDescent="0.25"/>
    <row r="1012783" s="67" customFormat="1" x14ac:dyDescent="0.25"/>
    <row r="1012784" s="67" customFormat="1" x14ac:dyDescent="0.25"/>
    <row r="1012785" s="67" customFormat="1" x14ac:dyDescent="0.25"/>
    <row r="1012786" s="67" customFormat="1" x14ac:dyDescent="0.25"/>
    <row r="1012787" s="67" customFormat="1" x14ac:dyDescent="0.25"/>
    <row r="1012788" s="67" customFormat="1" x14ac:dyDescent="0.25"/>
    <row r="1012789" s="67" customFormat="1" x14ac:dyDescent="0.25"/>
    <row r="1012790" s="67" customFormat="1" x14ac:dyDescent="0.25"/>
    <row r="1012791" s="67" customFormat="1" x14ac:dyDescent="0.25"/>
    <row r="1012792" s="67" customFormat="1" x14ac:dyDescent="0.25"/>
    <row r="1012793" s="67" customFormat="1" x14ac:dyDescent="0.25"/>
    <row r="1012794" s="67" customFormat="1" x14ac:dyDescent="0.25"/>
    <row r="1012795" s="67" customFormat="1" x14ac:dyDescent="0.25"/>
    <row r="1012796" s="67" customFormat="1" x14ac:dyDescent="0.25"/>
    <row r="1012797" s="67" customFormat="1" x14ac:dyDescent="0.25"/>
    <row r="1012798" s="67" customFormat="1" x14ac:dyDescent="0.25"/>
    <row r="1012799" s="67" customFormat="1" x14ac:dyDescent="0.25"/>
    <row r="1012800" s="67" customFormat="1" x14ac:dyDescent="0.25"/>
    <row r="1012801" s="67" customFormat="1" x14ac:dyDescent="0.25"/>
    <row r="1012802" s="67" customFormat="1" x14ac:dyDescent="0.25"/>
    <row r="1012803" s="67" customFormat="1" x14ac:dyDescent="0.25"/>
    <row r="1012804" s="67" customFormat="1" x14ac:dyDescent="0.25"/>
    <row r="1012805" s="67" customFormat="1" x14ac:dyDescent="0.25"/>
    <row r="1012806" s="67" customFormat="1" x14ac:dyDescent="0.25"/>
    <row r="1012807" s="67" customFormat="1" x14ac:dyDescent="0.25"/>
    <row r="1012808" s="67" customFormat="1" x14ac:dyDescent="0.25"/>
    <row r="1012809" s="67" customFormat="1" x14ac:dyDescent="0.25"/>
    <row r="1012810" s="67" customFormat="1" x14ac:dyDescent="0.25"/>
    <row r="1012811" s="67" customFormat="1" x14ac:dyDescent="0.25"/>
    <row r="1012812" s="67" customFormat="1" x14ac:dyDescent="0.25"/>
    <row r="1012813" s="67" customFormat="1" x14ac:dyDescent="0.25"/>
    <row r="1012814" s="67" customFormat="1" x14ac:dyDescent="0.25"/>
    <row r="1012815" s="67" customFormat="1" x14ac:dyDescent="0.25"/>
    <row r="1012816" s="67" customFormat="1" x14ac:dyDescent="0.25"/>
    <row r="1012817" s="67" customFormat="1" x14ac:dyDescent="0.25"/>
    <row r="1012818" s="67" customFormat="1" x14ac:dyDescent="0.25"/>
    <row r="1012819" s="67" customFormat="1" x14ac:dyDescent="0.25"/>
    <row r="1012820" s="67" customFormat="1" x14ac:dyDescent="0.25"/>
    <row r="1012821" s="67" customFormat="1" x14ac:dyDescent="0.25"/>
    <row r="1012822" s="67" customFormat="1" x14ac:dyDescent="0.25"/>
    <row r="1012823" s="67" customFormat="1" x14ac:dyDescent="0.25"/>
    <row r="1012824" s="67" customFormat="1" x14ac:dyDescent="0.25"/>
    <row r="1012825" s="67" customFormat="1" x14ac:dyDescent="0.25"/>
    <row r="1012826" s="67" customFormat="1" x14ac:dyDescent="0.25"/>
    <row r="1012827" s="67" customFormat="1" x14ac:dyDescent="0.25"/>
    <row r="1012828" s="67" customFormat="1" x14ac:dyDescent="0.25"/>
    <row r="1012829" s="67" customFormat="1" x14ac:dyDescent="0.25"/>
    <row r="1012830" s="67" customFormat="1" x14ac:dyDescent="0.25"/>
    <row r="1012831" s="67" customFormat="1" x14ac:dyDescent="0.25"/>
    <row r="1012832" s="67" customFormat="1" x14ac:dyDescent="0.25"/>
    <row r="1012833" s="67" customFormat="1" x14ac:dyDescent="0.25"/>
    <row r="1012834" s="67" customFormat="1" x14ac:dyDescent="0.25"/>
    <row r="1012835" s="67" customFormat="1" x14ac:dyDescent="0.25"/>
    <row r="1012836" s="67" customFormat="1" x14ac:dyDescent="0.25"/>
    <row r="1012837" s="67" customFormat="1" x14ac:dyDescent="0.25"/>
    <row r="1012838" s="67" customFormat="1" x14ac:dyDescent="0.25"/>
    <row r="1012839" s="67" customFormat="1" x14ac:dyDescent="0.25"/>
    <row r="1012840" s="67" customFormat="1" x14ac:dyDescent="0.25"/>
    <row r="1012841" s="67" customFormat="1" x14ac:dyDescent="0.25"/>
    <row r="1012842" s="67" customFormat="1" x14ac:dyDescent="0.25"/>
    <row r="1012843" s="67" customFormat="1" x14ac:dyDescent="0.25"/>
    <row r="1012844" s="67" customFormat="1" x14ac:dyDescent="0.25"/>
    <row r="1012845" s="67" customFormat="1" x14ac:dyDescent="0.25"/>
    <row r="1012846" s="67" customFormat="1" x14ac:dyDescent="0.25"/>
    <row r="1012847" s="67" customFormat="1" x14ac:dyDescent="0.25"/>
    <row r="1012848" s="67" customFormat="1" x14ac:dyDescent="0.25"/>
    <row r="1012849" s="67" customFormat="1" x14ac:dyDescent="0.25"/>
    <row r="1012850" s="67" customFormat="1" x14ac:dyDescent="0.25"/>
    <row r="1012851" s="67" customFormat="1" x14ac:dyDescent="0.25"/>
    <row r="1012852" s="67" customFormat="1" x14ac:dyDescent="0.25"/>
    <row r="1012853" s="67" customFormat="1" x14ac:dyDescent="0.25"/>
    <row r="1012854" s="67" customFormat="1" x14ac:dyDescent="0.25"/>
    <row r="1012855" s="67" customFormat="1" x14ac:dyDescent="0.25"/>
    <row r="1012856" s="67" customFormat="1" x14ac:dyDescent="0.25"/>
    <row r="1012857" s="67" customFormat="1" x14ac:dyDescent="0.25"/>
    <row r="1012858" s="67" customFormat="1" x14ac:dyDescent="0.25"/>
    <row r="1012859" s="67" customFormat="1" x14ac:dyDescent="0.25"/>
    <row r="1012860" s="67" customFormat="1" x14ac:dyDescent="0.25"/>
    <row r="1012861" s="67" customFormat="1" x14ac:dyDescent="0.25"/>
    <row r="1012862" s="67" customFormat="1" x14ac:dyDescent="0.25"/>
    <row r="1012863" s="67" customFormat="1" x14ac:dyDescent="0.25"/>
    <row r="1012864" s="67" customFormat="1" x14ac:dyDescent="0.25"/>
    <row r="1012865" s="67" customFormat="1" x14ac:dyDescent="0.25"/>
    <row r="1012866" s="67" customFormat="1" x14ac:dyDescent="0.25"/>
    <row r="1012867" s="67" customFormat="1" x14ac:dyDescent="0.25"/>
    <row r="1012868" s="67" customFormat="1" x14ac:dyDescent="0.25"/>
    <row r="1012869" s="67" customFormat="1" x14ac:dyDescent="0.25"/>
    <row r="1012870" s="67" customFormat="1" x14ac:dyDescent="0.25"/>
    <row r="1012871" s="67" customFormat="1" x14ac:dyDescent="0.25"/>
    <row r="1012872" s="67" customFormat="1" x14ac:dyDescent="0.25"/>
    <row r="1012873" s="67" customFormat="1" x14ac:dyDescent="0.25"/>
    <row r="1012874" s="67" customFormat="1" x14ac:dyDescent="0.25"/>
    <row r="1012875" s="67" customFormat="1" x14ac:dyDescent="0.25"/>
    <row r="1012876" s="67" customFormat="1" x14ac:dyDescent="0.25"/>
    <row r="1012877" s="67" customFormat="1" x14ac:dyDescent="0.25"/>
    <row r="1012878" s="67" customFormat="1" x14ac:dyDescent="0.25"/>
    <row r="1012879" s="67" customFormat="1" x14ac:dyDescent="0.25"/>
    <row r="1012880" s="67" customFormat="1" x14ac:dyDescent="0.25"/>
    <row r="1012881" s="67" customFormat="1" x14ac:dyDescent="0.25"/>
    <row r="1012882" s="67" customFormat="1" x14ac:dyDescent="0.25"/>
    <row r="1012883" s="67" customFormat="1" x14ac:dyDescent="0.25"/>
    <row r="1012884" s="67" customFormat="1" x14ac:dyDescent="0.25"/>
    <row r="1012885" s="67" customFormat="1" x14ac:dyDescent="0.25"/>
    <row r="1012886" s="67" customFormat="1" x14ac:dyDescent="0.25"/>
    <row r="1012887" s="67" customFormat="1" x14ac:dyDescent="0.25"/>
    <row r="1012888" s="67" customFormat="1" x14ac:dyDescent="0.25"/>
    <row r="1012889" s="67" customFormat="1" x14ac:dyDescent="0.25"/>
    <row r="1012890" s="67" customFormat="1" x14ac:dyDescent="0.25"/>
    <row r="1012891" s="67" customFormat="1" x14ac:dyDescent="0.25"/>
    <row r="1012892" s="67" customFormat="1" x14ac:dyDescent="0.25"/>
    <row r="1012893" s="67" customFormat="1" x14ac:dyDescent="0.25"/>
    <row r="1012894" s="67" customFormat="1" x14ac:dyDescent="0.25"/>
    <row r="1012895" s="67" customFormat="1" x14ac:dyDescent="0.25"/>
    <row r="1012896" s="67" customFormat="1" x14ac:dyDescent="0.25"/>
    <row r="1012897" s="67" customFormat="1" x14ac:dyDescent="0.25"/>
    <row r="1012898" s="67" customFormat="1" x14ac:dyDescent="0.25"/>
    <row r="1012899" s="67" customFormat="1" x14ac:dyDescent="0.25"/>
    <row r="1012900" s="67" customFormat="1" x14ac:dyDescent="0.25"/>
    <row r="1012901" s="67" customFormat="1" x14ac:dyDescent="0.25"/>
    <row r="1012902" s="67" customFormat="1" x14ac:dyDescent="0.25"/>
    <row r="1012903" s="67" customFormat="1" x14ac:dyDescent="0.25"/>
    <row r="1012904" s="67" customFormat="1" x14ac:dyDescent="0.25"/>
    <row r="1012905" s="67" customFormat="1" x14ac:dyDescent="0.25"/>
    <row r="1012906" s="67" customFormat="1" x14ac:dyDescent="0.25"/>
    <row r="1012907" s="67" customFormat="1" x14ac:dyDescent="0.25"/>
    <row r="1012908" s="67" customFormat="1" x14ac:dyDescent="0.25"/>
    <row r="1012909" s="67" customFormat="1" x14ac:dyDescent="0.25"/>
    <row r="1012910" s="67" customFormat="1" x14ac:dyDescent="0.25"/>
    <row r="1012911" s="67" customFormat="1" x14ac:dyDescent="0.25"/>
    <row r="1012912" s="67" customFormat="1" x14ac:dyDescent="0.25"/>
    <row r="1012913" s="67" customFormat="1" x14ac:dyDescent="0.25"/>
    <row r="1012914" s="67" customFormat="1" x14ac:dyDescent="0.25"/>
    <row r="1012915" s="67" customFormat="1" x14ac:dyDescent="0.25"/>
    <row r="1012916" s="67" customFormat="1" x14ac:dyDescent="0.25"/>
    <row r="1012917" s="67" customFormat="1" x14ac:dyDescent="0.25"/>
    <row r="1012918" s="67" customFormat="1" x14ac:dyDescent="0.25"/>
    <row r="1012919" s="67" customFormat="1" x14ac:dyDescent="0.25"/>
    <row r="1012920" s="67" customFormat="1" x14ac:dyDescent="0.25"/>
    <row r="1012921" s="67" customFormat="1" x14ac:dyDescent="0.25"/>
    <row r="1012922" s="67" customFormat="1" x14ac:dyDescent="0.25"/>
    <row r="1012923" s="67" customFormat="1" x14ac:dyDescent="0.25"/>
    <row r="1012924" s="67" customFormat="1" x14ac:dyDescent="0.25"/>
    <row r="1012925" s="67" customFormat="1" x14ac:dyDescent="0.25"/>
    <row r="1012926" s="67" customFormat="1" x14ac:dyDescent="0.25"/>
    <row r="1012927" s="67" customFormat="1" x14ac:dyDescent="0.25"/>
    <row r="1012928" s="67" customFormat="1" x14ac:dyDescent="0.25"/>
    <row r="1012929" s="67" customFormat="1" x14ac:dyDescent="0.25"/>
    <row r="1012930" s="67" customFormat="1" x14ac:dyDescent="0.25"/>
    <row r="1012931" s="67" customFormat="1" x14ac:dyDescent="0.25"/>
    <row r="1012932" s="67" customFormat="1" x14ac:dyDescent="0.25"/>
    <row r="1012933" s="67" customFormat="1" x14ac:dyDescent="0.25"/>
    <row r="1012934" s="67" customFormat="1" x14ac:dyDescent="0.25"/>
    <row r="1012935" s="67" customFormat="1" x14ac:dyDescent="0.25"/>
    <row r="1012936" s="67" customFormat="1" x14ac:dyDescent="0.25"/>
    <row r="1012937" s="67" customFormat="1" x14ac:dyDescent="0.25"/>
    <row r="1012938" s="67" customFormat="1" x14ac:dyDescent="0.25"/>
    <row r="1012939" s="67" customFormat="1" x14ac:dyDescent="0.25"/>
    <row r="1012940" s="67" customFormat="1" x14ac:dyDescent="0.25"/>
    <row r="1012941" s="67" customFormat="1" x14ac:dyDescent="0.25"/>
    <row r="1012942" s="67" customFormat="1" x14ac:dyDescent="0.25"/>
    <row r="1012943" s="67" customFormat="1" x14ac:dyDescent="0.25"/>
    <row r="1012944" s="67" customFormat="1" x14ac:dyDescent="0.25"/>
    <row r="1012945" s="67" customFormat="1" x14ac:dyDescent="0.25"/>
    <row r="1012946" s="67" customFormat="1" x14ac:dyDescent="0.25"/>
    <row r="1012947" s="67" customFormat="1" x14ac:dyDescent="0.25"/>
    <row r="1012948" s="67" customFormat="1" x14ac:dyDescent="0.25"/>
    <row r="1012949" s="67" customFormat="1" x14ac:dyDescent="0.25"/>
    <row r="1012950" s="67" customFormat="1" x14ac:dyDescent="0.25"/>
    <row r="1012951" s="67" customFormat="1" x14ac:dyDescent="0.25"/>
    <row r="1012952" s="67" customFormat="1" x14ac:dyDescent="0.25"/>
    <row r="1012953" s="67" customFormat="1" x14ac:dyDescent="0.25"/>
    <row r="1012954" s="67" customFormat="1" x14ac:dyDescent="0.25"/>
    <row r="1012955" s="67" customFormat="1" x14ac:dyDescent="0.25"/>
    <row r="1012956" s="67" customFormat="1" x14ac:dyDescent="0.25"/>
    <row r="1012957" s="67" customFormat="1" x14ac:dyDescent="0.25"/>
    <row r="1012958" s="67" customFormat="1" x14ac:dyDescent="0.25"/>
    <row r="1012959" s="67" customFormat="1" x14ac:dyDescent="0.25"/>
    <row r="1012960" s="67" customFormat="1" x14ac:dyDescent="0.25"/>
    <row r="1012961" s="67" customFormat="1" x14ac:dyDescent="0.25"/>
    <row r="1012962" s="67" customFormat="1" x14ac:dyDescent="0.25"/>
    <row r="1012963" s="67" customFormat="1" x14ac:dyDescent="0.25"/>
    <row r="1012964" s="67" customFormat="1" x14ac:dyDescent="0.25"/>
    <row r="1012965" s="67" customFormat="1" x14ac:dyDescent="0.25"/>
    <row r="1012966" s="67" customFormat="1" x14ac:dyDescent="0.25"/>
    <row r="1012967" s="67" customFormat="1" x14ac:dyDescent="0.25"/>
    <row r="1012968" s="67" customFormat="1" x14ac:dyDescent="0.25"/>
    <row r="1012969" s="67" customFormat="1" x14ac:dyDescent="0.25"/>
    <row r="1012970" s="67" customFormat="1" x14ac:dyDescent="0.25"/>
    <row r="1012971" s="67" customFormat="1" x14ac:dyDescent="0.25"/>
    <row r="1012972" s="67" customFormat="1" x14ac:dyDescent="0.25"/>
    <row r="1012973" s="67" customFormat="1" x14ac:dyDescent="0.25"/>
    <row r="1012974" s="67" customFormat="1" x14ac:dyDescent="0.25"/>
    <row r="1012975" s="67" customFormat="1" x14ac:dyDescent="0.25"/>
    <row r="1012976" s="67" customFormat="1" x14ac:dyDescent="0.25"/>
    <row r="1012977" s="67" customFormat="1" x14ac:dyDescent="0.25"/>
    <row r="1012978" s="67" customFormat="1" x14ac:dyDescent="0.25"/>
    <row r="1012979" s="67" customFormat="1" x14ac:dyDescent="0.25"/>
    <row r="1012980" s="67" customFormat="1" x14ac:dyDescent="0.25"/>
    <row r="1012981" s="67" customFormat="1" x14ac:dyDescent="0.25"/>
    <row r="1012982" s="67" customFormat="1" x14ac:dyDescent="0.25"/>
    <row r="1012983" s="67" customFormat="1" x14ac:dyDescent="0.25"/>
    <row r="1012984" s="67" customFormat="1" x14ac:dyDescent="0.25"/>
    <row r="1012985" s="67" customFormat="1" x14ac:dyDescent="0.25"/>
    <row r="1012986" s="67" customFormat="1" x14ac:dyDescent="0.25"/>
    <row r="1012987" s="67" customFormat="1" x14ac:dyDescent="0.25"/>
    <row r="1012988" s="67" customFormat="1" x14ac:dyDescent="0.25"/>
    <row r="1012989" s="67" customFormat="1" x14ac:dyDescent="0.25"/>
    <row r="1012990" s="67" customFormat="1" x14ac:dyDescent="0.25"/>
    <row r="1012991" s="67" customFormat="1" x14ac:dyDescent="0.25"/>
    <row r="1012992" s="67" customFormat="1" x14ac:dyDescent="0.25"/>
    <row r="1012993" s="67" customFormat="1" x14ac:dyDescent="0.25"/>
    <row r="1012994" s="67" customFormat="1" x14ac:dyDescent="0.25"/>
    <row r="1012995" s="67" customFormat="1" x14ac:dyDescent="0.25"/>
    <row r="1012996" s="67" customFormat="1" x14ac:dyDescent="0.25"/>
    <row r="1012997" s="67" customFormat="1" x14ac:dyDescent="0.25"/>
    <row r="1012998" s="67" customFormat="1" x14ac:dyDescent="0.25"/>
    <row r="1012999" s="67" customFormat="1" x14ac:dyDescent="0.25"/>
    <row r="1013000" s="67" customFormat="1" x14ac:dyDescent="0.25"/>
    <row r="1013001" s="67" customFormat="1" x14ac:dyDescent="0.25"/>
    <row r="1013002" s="67" customFormat="1" x14ac:dyDescent="0.25"/>
    <row r="1013003" s="67" customFormat="1" x14ac:dyDescent="0.25"/>
    <row r="1013004" s="67" customFormat="1" x14ac:dyDescent="0.25"/>
    <row r="1013005" s="67" customFormat="1" x14ac:dyDescent="0.25"/>
    <row r="1013006" s="67" customFormat="1" x14ac:dyDescent="0.25"/>
    <row r="1013007" s="67" customFormat="1" x14ac:dyDescent="0.25"/>
    <row r="1013008" s="67" customFormat="1" x14ac:dyDescent="0.25"/>
    <row r="1013009" s="67" customFormat="1" x14ac:dyDescent="0.25"/>
    <row r="1013010" s="67" customFormat="1" x14ac:dyDescent="0.25"/>
    <row r="1013011" s="67" customFormat="1" x14ac:dyDescent="0.25"/>
    <row r="1013012" s="67" customFormat="1" x14ac:dyDescent="0.25"/>
    <row r="1013013" s="67" customFormat="1" x14ac:dyDescent="0.25"/>
    <row r="1013014" s="67" customFormat="1" x14ac:dyDescent="0.25"/>
    <row r="1013015" s="67" customFormat="1" x14ac:dyDescent="0.25"/>
    <row r="1013016" s="67" customFormat="1" x14ac:dyDescent="0.25"/>
    <row r="1013017" s="67" customFormat="1" x14ac:dyDescent="0.25"/>
    <row r="1013018" s="67" customFormat="1" x14ac:dyDescent="0.25"/>
    <row r="1013019" s="67" customFormat="1" x14ac:dyDescent="0.25"/>
    <row r="1013020" s="67" customFormat="1" x14ac:dyDescent="0.25"/>
    <row r="1013021" s="67" customFormat="1" x14ac:dyDescent="0.25"/>
    <row r="1013022" s="67" customFormat="1" x14ac:dyDescent="0.25"/>
    <row r="1013023" s="67" customFormat="1" x14ac:dyDescent="0.25"/>
    <row r="1013024" s="67" customFormat="1" x14ac:dyDescent="0.25"/>
    <row r="1013025" s="67" customFormat="1" x14ac:dyDescent="0.25"/>
    <row r="1013026" s="67" customFormat="1" x14ac:dyDescent="0.25"/>
    <row r="1013027" s="67" customFormat="1" x14ac:dyDescent="0.25"/>
    <row r="1013028" s="67" customFormat="1" x14ac:dyDescent="0.25"/>
    <row r="1013029" s="67" customFormat="1" x14ac:dyDescent="0.25"/>
    <row r="1013030" s="67" customFormat="1" x14ac:dyDescent="0.25"/>
    <row r="1013031" s="67" customFormat="1" x14ac:dyDescent="0.25"/>
    <row r="1013032" s="67" customFormat="1" x14ac:dyDescent="0.25"/>
    <row r="1013033" s="67" customFormat="1" x14ac:dyDescent="0.25"/>
    <row r="1013034" s="67" customFormat="1" x14ac:dyDescent="0.25"/>
    <row r="1013035" s="67" customFormat="1" x14ac:dyDescent="0.25"/>
    <row r="1013036" s="67" customFormat="1" x14ac:dyDescent="0.25"/>
    <row r="1013037" s="67" customFormat="1" x14ac:dyDescent="0.25"/>
    <row r="1013038" s="67" customFormat="1" x14ac:dyDescent="0.25"/>
    <row r="1013039" s="67" customFormat="1" x14ac:dyDescent="0.25"/>
    <row r="1013040" s="67" customFormat="1" x14ac:dyDescent="0.25"/>
    <row r="1013041" s="67" customFormat="1" x14ac:dyDescent="0.25"/>
    <row r="1013042" s="67" customFormat="1" x14ac:dyDescent="0.25"/>
    <row r="1013043" s="67" customFormat="1" x14ac:dyDescent="0.25"/>
    <row r="1013044" s="67" customFormat="1" x14ac:dyDescent="0.25"/>
    <row r="1013045" s="67" customFormat="1" x14ac:dyDescent="0.25"/>
    <row r="1013046" s="67" customFormat="1" x14ac:dyDescent="0.25"/>
    <row r="1013047" s="67" customFormat="1" x14ac:dyDescent="0.25"/>
    <row r="1013048" s="67" customFormat="1" x14ac:dyDescent="0.25"/>
    <row r="1013049" s="67" customFormat="1" x14ac:dyDescent="0.25"/>
    <row r="1013050" s="67" customFormat="1" x14ac:dyDescent="0.25"/>
    <row r="1013051" s="67" customFormat="1" x14ac:dyDescent="0.25"/>
    <row r="1013052" s="67" customFormat="1" x14ac:dyDescent="0.25"/>
    <row r="1013053" s="67" customFormat="1" x14ac:dyDescent="0.25"/>
    <row r="1013054" s="67" customFormat="1" x14ac:dyDescent="0.25"/>
    <row r="1013055" s="67" customFormat="1" x14ac:dyDescent="0.25"/>
    <row r="1013056" s="67" customFormat="1" x14ac:dyDescent="0.25"/>
    <row r="1013057" s="67" customFormat="1" x14ac:dyDescent="0.25"/>
    <row r="1013058" s="67" customFormat="1" x14ac:dyDescent="0.25"/>
    <row r="1013059" s="67" customFormat="1" x14ac:dyDescent="0.25"/>
    <row r="1013060" s="67" customFormat="1" x14ac:dyDescent="0.25"/>
    <row r="1013061" s="67" customFormat="1" x14ac:dyDescent="0.25"/>
    <row r="1013062" s="67" customFormat="1" x14ac:dyDescent="0.25"/>
    <row r="1013063" s="67" customFormat="1" x14ac:dyDescent="0.25"/>
    <row r="1013064" s="67" customFormat="1" x14ac:dyDescent="0.25"/>
    <row r="1013065" s="67" customFormat="1" x14ac:dyDescent="0.25"/>
    <row r="1013066" s="67" customFormat="1" x14ac:dyDescent="0.25"/>
    <row r="1013067" s="67" customFormat="1" x14ac:dyDescent="0.25"/>
    <row r="1013068" s="67" customFormat="1" x14ac:dyDescent="0.25"/>
    <row r="1013069" s="67" customFormat="1" x14ac:dyDescent="0.25"/>
    <row r="1013070" s="67" customFormat="1" x14ac:dyDescent="0.25"/>
    <row r="1013071" s="67" customFormat="1" x14ac:dyDescent="0.25"/>
    <row r="1013072" s="67" customFormat="1" x14ac:dyDescent="0.25"/>
    <row r="1013073" s="67" customFormat="1" x14ac:dyDescent="0.25"/>
    <row r="1013074" s="67" customFormat="1" x14ac:dyDescent="0.25"/>
    <row r="1013075" s="67" customFormat="1" x14ac:dyDescent="0.25"/>
    <row r="1013076" s="67" customFormat="1" x14ac:dyDescent="0.25"/>
    <row r="1013077" s="67" customFormat="1" x14ac:dyDescent="0.25"/>
    <row r="1013078" s="67" customFormat="1" x14ac:dyDescent="0.25"/>
    <row r="1013079" s="67" customFormat="1" x14ac:dyDescent="0.25"/>
    <row r="1013080" s="67" customFormat="1" x14ac:dyDescent="0.25"/>
    <row r="1013081" s="67" customFormat="1" x14ac:dyDescent="0.25"/>
    <row r="1013082" s="67" customFormat="1" x14ac:dyDescent="0.25"/>
    <row r="1013083" s="67" customFormat="1" x14ac:dyDescent="0.25"/>
    <row r="1013084" s="67" customFormat="1" x14ac:dyDescent="0.25"/>
    <row r="1013085" s="67" customFormat="1" x14ac:dyDescent="0.25"/>
    <row r="1013086" s="67" customFormat="1" x14ac:dyDescent="0.25"/>
    <row r="1013087" s="67" customFormat="1" x14ac:dyDescent="0.25"/>
    <row r="1013088" s="67" customFormat="1" x14ac:dyDescent="0.25"/>
    <row r="1013089" s="67" customFormat="1" x14ac:dyDescent="0.25"/>
    <row r="1013090" s="67" customFormat="1" x14ac:dyDescent="0.25"/>
    <row r="1013091" s="67" customFormat="1" x14ac:dyDescent="0.25"/>
    <row r="1013092" s="67" customFormat="1" x14ac:dyDescent="0.25"/>
    <row r="1013093" s="67" customFormat="1" x14ac:dyDescent="0.25"/>
    <row r="1013094" s="67" customFormat="1" x14ac:dyDescent="0.25"/>
    <row r="1013095" s="67" customFormat="1" x14ac:dyDescent="0.25"/>
    <row r="1013096" s="67" customFormat="1" x14ac:dyDescent="0.25"/>
    <row r="1013097" s="67" customFormat="1" x14ac:dyDescent="0.25"/>
    <row r="1013098" s="67" customFormat="1" x14ac:dyDescent="0.25"/>
    <row r="1013099" s="67" customFormat="1" x14ac:dyDescent="0.25"/>
    <row r="1013100" s="67" customFormat="1" x14ac:dyDescent="0.25"/>
    <row r="1013101" s="67" customFormat="1" x14ac:dyDescent="0.25"/>
    <row r="1013102" s="67" customFormat="1" x14ac:dyDescent="0.25"/>
    <row r="1013103" s="67" customFormat="1" x14ac:dyDescent="0.25"/>
    <row r="1013104" s="67" customFormat="1" x14ac:dyDescent="0.25"/>
    <row r="1013105" s="67" customFormat="1" x14ac:dyDescent="0.25"/>
    <row r="1013106" s="67" customFormat="1" x14ac:dyDescent="0.25"/>
    <row r="1013107" s="67" customFormat="1" x14ac:dyDescent="0.25"/>
    <row r="1013108" s="67" customFormat="1" x14ac:dyDescent="0.25"/>
    <row r="1013109" s="67" customFormat="1" x14ac:dyDescent="0.25"/>
    <row r="1013110" s="67" customFormat="1" x14ac:dyDescent="0.25"/>
    <row r="1013111" s="67" customFormat="1" x14ac:dyDescent="0.25"/>
    <row r="1013112" s="67" customFormat="1" x14ac:dyDescent="0.25"/>
    <row r="1013113" s="67" customFormat="1" x14ac:dyDescent="0.25"/>
    <row r="1013114" s="67" customFormat="1" x14ac:dyDescent="0.25"/>
    <row r="1013115" s="67" customFormat="1" x14ac:dyDescent="0.25"/>
    <row r="1013116" s="67" customFormat="1" x14ac:dyDescent="0.25"/>
    <row r="1013117" s="67" customFormat="1" x14ac:dyDescent="0.25"/>
    <row r="1013118" s="67" customFormat="1" x14ac:dyDescent="0.25"/>
    <row r="1013119" s="67" customFormat="1" x14ac:dyDescent="0.25"/>
    <row r="1013120" s="67" customFormat="1" x14ac:dyDescent="0.25"/>
    <row r="1013121" s="67" customFormat="1" x14ac:dyDescent="0.25"/>
    <row r="1013122" s="67" customFormat="1" x14ac:dyDescent="0.25"/>
    <row r="1013123" s="67" customFormat="1" x14ac:dyDescent="0.25"/>
    <row r="1013124" s="67" customFormat="1" x14ac:dyDescent="0.25"/>
    <row r="1013125" s="67" customFormat="1" x14ac:dyDescent="0.25"/>
    <row r="1013126" s="67" customFormat="1" x14ac:dyDescent="0.25"/>
    <row r="1013127" s="67" customFormat="1" x14ac:dyDescent="0.25"/>
    <row r="1013128" s="67" customFormat="1" x14ac:dyDescent="0.25"/>
    <row r="1013129" s="67" customFormat="1" x14ac:dyDescent="0.25"/>
    <row r="1013130" s="67" customFormat="1" x14ac:dyDescent="0.25"/>
    <row r="1013131" s="67" customFormat="1" x14ac:dyDescent="0.25"/>
    <row r="1013132" s="67" customFormat="1" x14ac:dyDescent="0.25"/>
    <row r="1013133" s="67" customFormat="1" x14ac:dyDescent="0.25"/>
    <row r="1013134" s="67" customFormat="1" x14ac:dyDescent="0.25"/>
    <row r="1013135" s="67" customFormat="1" x14ac:dyDescent="0.25"/>
    <row r="1013136" s="67" customFormat="1" x14ac:dyDescent="0.25"/>
    <row r="1013137" s="67" customFormat="1" x14ac:dyDescent="0.25"/>
    <row r="1013138" s="67" customFormat="1" x14ac:dyDescent="0.25"/>
    <row r="1013139" s="67" customFormat="1" x14ac:dyDescent="0.25"/>
    <row r="1013140" s="67" customFormat="1" x14ac:dyDescent="0.25"/>
    <row r="1013141" s="67" customFormat="1" x14ac:dyDescent="0.25"/>
    <row r="1013142" s="67" customFormat="1" x14ac:dyDescent="0.25"/>
    <row r="1013143" s="67" customFormat="1" x14ac:dyDescent="0.25"/>
    <row r="1013144" s="67" customFormat="1" x14ac:dyDescent="0.25"/>
    <row r="1013145" s="67" customFormat="1" x14ac:dyDescent="0.25"/>
    <row r="1013146" s="67" customFormat="1" x14ac:dyDescent="0.25"/>
    <row r="1013147" s="67" customFormat="1" x14ac:dyDescent="0.25"/>
    <row r="1013148" s="67" customFormat="1" x14ac:dyDescent="0.25"/>
    <row r="1013149" s="67" customFormat="1" x14ac:dyDescent="0.25"/>
    <row r="1013150" s="67" customFormat="1" x14ac:dyDescent="0.25"/>
    <row r="1013151" s="67" customFormat="1" x14ac:dyDescent="0.25"/>
    <row r="1013152" s="67" customFormat="1" x14ac:dyDescent="0.25"/>
    <row r="1013153" s="67" customFormat="1" x14ac:dyDescent="0.25"/>
    <row r="1013154" s="67" customFormat="1" x14ac:dyDescent="0.25"/>
    <row r="1013155" s="67" customFormat="1" x14ac:dyDescent="0.25"/>
    <row r="1013156" s="67" customFormat="1" x14ac:dyDescent="0.25"/>
    <row r="1013157" s="67" customFormat="1" x14ac:dyDescent="0.25"/>
    <row r="1013158" s="67" customFormat="1" x14ac:dyDescent="0.25"/>
    <row r="1013159" s="67" customFormat="1" x14ac:dyDescent="0.25"/>
    <row r="1013160" s="67" customFormat="1" x14ac:dyDescent="0.25"/>
    <row r="1013161" s="67" customFormat="1" x14ac:dyDescent="0.25"/>
    <row r="1013162" s="67" customFormat="1" x14ac:dyDescent="0.25"/>
    <row r="1013163" s="67" customFormat="1" x14ac:dyDescent="0.25"/>
    <row r="1013164" s="67" customFormat="1" x14ac:dyDescent="0.25"/>
    <row r="1013165" s="67" customFormat="1" x14ac:dyDescent="0.25"/>
    <row r="1013166" s="67" customFormat="1" x14ac:dyDescent="0.25"/>
    <row r="1013167" s="67" customFormat="1" x14ac:dyDescent="0.25"/>
    <row r="1013168" s="67" customFormat="1" x14ac:dyDescent="0.25"/>
    <row r="1013169" s="67" customFormat="1" x14ac:dyDescent="0.25"/>
    <row r="1013170" s="67" customFormat="1" x14ac:dyDescent="0.25"/>
    <row r="1013171" s="67" customFormat="1" x14ac:dyDescent="0.25"/>
    <row r="1013172" s="67" customFormat="1" x14ac:dyDescent="0.25"/>
    <row r="1013173" s="67" customFormat="1" x14ac:dyDescent="0.25"/>
    <row r="1013174" s="67" customFormat="1" x14ac:dyDescent="0.25"/>
    <row r="1013175" s="67" customFormat="1" x14ac:dyDescent="0.25"/>
    <row r="1013176" s="67" customFormat="1" x14ac:dyDescent="0.25"/>
    <row r="1013177" s="67" customFormat="1" x14ac:dyDescent="0.25"/>
    <row r="1013178" s="67" customFormat="1" x14ac:dyDescent="0.25"/>
    <row r="1013179" s="67" customFormat="1" x14ac:dyDescent="0.25"/>
    <row r="1013180" s="67" customFormat="1" x14ac:dyDescent="0.25"/>
    <row r="1013181" s="67" customFormat="1" x14ac:dyDescent="0.25"/>
    <row r="1013182" s="67" customFormat="1" x14ac:dyDescent="0.25"/>
    <row r="1013183" s="67" customFormat="1" x14ac:dyDescent="0.25"/>
    <row r="1013184" s="67" customFormat="1" x14ac:dyDescent="0.25"/>
    <row r="1013185" s="67" customFormat="1" x14ac:dyDescent="0.25"/>
    <row r="1013186" s="67" customFormat="1" x14ac:dyDescent="0.25"/>
    <row r="1013187" s="67" customFormat="1" x14ac:dyDescent="0.25"/>
    <row r="1013188" s="67" customFormat="1" x14ac:dyDescent="0.25"/>
    <row r="1013189" s="67" customFormat="1" x14ac:dyDescent="0.25"/>
    <row r="1013190" s="67" customFormat="1" x14ac:dyDescent="0.25"/>
    <row r="1013191" s="67" customFormat="1" x14ac:dyDescent="0.25"/>
    <row r="1013192" s="67" customFormat="1" x14ac:dyDescent="0.25"/>
    <row r="1013193" s="67" customFormat="1" x14ac:dyDescent="0.25"/>
    <row r="1013194" s="67" customFormat="1" x14ac:dyDescent="0.25"/>
    <row r="1013195" s="67" customFormat="1" x14ac:dyDescent="0.25"/>
    <row r="1013196" s="67" customFormat="1" x14ac:dyDescent="0.25"/>
    <row r="1013197" s="67" customFormat="1" x14ac:dyDescent="0.25"/>
    <row r="1013198" s="67" customFormat="1" x14ac:dyDescent="0.25"/>
    <row r="1013199" s="67" customFormat="1" x14ac:dyDescent="0.25"/>
    <row r="1013200" s="67" customFormat="1" x14ac:dyDescent="0.25"/>
    <row r="1013201" s="67" customFormat="1" x14ac:dyDescent="0.25"/>
    <row r="1013202" s="67" customFormat="1" x14ac:dyDescent="0.25"/>
    <row r="1013203" s="67" customFormat="1" x14ac:dyDescent="0.25"/>
    <row r="1013204" s="67" customFormat="1" x14ac:dyDescent="0.25"/>
    <row r="1013205" s="67" customFormat="1" x14ac:dyDescent="0.25"/>
    <row r="1013206" s="67" customFormat="1" x14ac:dyDescent="0.25"/>
    <row r="1013207" s="67" customFormat="1" x14ac:dyDescent="0.25"/>
    <row r="1013208" s="67" customFormat="1" x14ac:dyDescent="0.25"/>
    <row r="1013209" s="67" customFormat="1" x14ac:dyDescent="0.25"/>
    <row r="1013210" s="67" customFormat="1" x14ac:dyDescent="0.25"/>
    <row r="1013211" s="67" customFormat="1" x14ac:dyDescent="0.25"/>
    <row r="1013212" s="67" customFormat="1" x14ac:dyDescent="0.25"/>
    <row r="1013213" s="67" customFormat="1" x14ac:dyDescent="0.25"/>
    <row r="1013214" s="67" customFormat="1" x14ac:dyDescent="0.25"/>
    <row r="1013215" s="67" customFormat="1" x14ac:dyDescent="0.25"/>
    <row r="1013216" s="67" customFormat="1" x14ac:dyDescent="0.25"/>
    <row r="1013217" s="67" customFormat="1" x14ac:dyDescent="0.25"/>
    <row r="1013218" s="67" customFormat="1" x14ac:dyDescent="0.25"/>
    <row r="1013219" s="67" customFormat="1" x14ac:dyDescent="0.25"/>
    <row r="1013220" s="67" customFormat="1" x14ac:dyDescent="0.25"/>
    <row r="1013221" s="67" customFormat="1" x14ac:dyDescent="0.25"/>
    <row r="1013222" s="67" customFormat="1" x14ac:dyDescent="0.25"/>
    <row r="1013223" s="67" customFormat="1" x14ac:dyDescent="0.25"/>
    <row r="1013224" s="67" customFormat="1" x14ac:dyDescent="0.25"/>
    <row r="1013225" s="67" customFormat="1" x14ac:dyDescent="0.25"/>
    <row r="1013226" s="67" customFormat="1" x14ac:dyDescent="0.25"/>
    <row r="1013227" s="67" customFormat="1" x14ac:dyDescent="0.25"/>
    <row r="1013228" s="67" customFormat="1" x14ac:dyDescent="0.25"/>
    <row r="1013229" s="67" customFormat="1" x14ac:dyDescent="0.25"/>
    <row r="1013230" s="67" customFormat="1" x14ac:dyDescent="0.25"/>
    <row r="1013231" s="67" customFormat="1" x14ac:dyDescent="0.25"/>
    <row r="1013232" s="67" customFormat="1" x14ac:dyDescent="0.25"/>
    <row r="1013233" s="67" customFormat="1" x14ac:dyDescent="0.25"/>
    <row r="1013234" s="67" customFormat="1" x14ac:dyDescent="0.25"/>
    <row r="1013235" s="67" customFormat="1" x14ac:dyDescent="0.25"/>
    <row r="1013236" s="67" customFormat="1" x14ac:dyDescent="0.25"/>
    <row r="1013237" s="67" customFormat="1" x14ac:dyDescent="0.25"/>
    <row r="1013238" s="67" customFormat="1" x14ac:dyDescent="0.25"/>
    <row r="1013239" s="67" customFormat="1" x14ac:dyDescent="0.25"/>
    <row r="1013240" s="67" customFormat="1" x14ac:dyDescent="0.25"/>
    <row r="1013241" s="67" customFormat="1" x14ac:dyDescent="0.25"/>
    <row r="1013242" s="67" customFormat="1" x14ac:dyDescent="0.25"/>
    <row r="1013243" s="67" customFormat="1" x14ac:dyDescent="0.25"/>
    <row r="1013244" s="67" customFormat="1" x14ac:dyDescent="0.25"/>
    <row r="1013245" s="67" customFormat="1" x14ac:dyDescent="0.25"/>
    <row r="1013246" s="67" customFormat="1" x14ac:dyDescent="0.25"/>
    <row r="1013247" s="67" customFormat="1" x14ac:dyDescent="0.25"/>
    <row r="1013248" s="67" customFormat="1" x14ac:dyDescent="0.25"/>
    <row r="1013249" s="67" customFormat="1" x14ac:dyDescent="0.25"/>
    <row r="1013250" s="67" customFormat="1" x14ac:dyDescent="0.25"/>
    <row r="1013251" s="67" customFormat="1" x14ac:dyDescent="0.25"/>
    <row r="1013252" s="67" customFormat="1" x14ac:dyDescent="0.25"/>
    <row r="1013253" s="67" customFormat="1" x14ac:dyDescent="0.25"/>
    <row r="1013254" s="67" customFormat="1" x14ac:dyDescent="0.25"/>
    <row r="1013255" s="67" customFormat="1" x14ac:dyDescent="0.25"/>
    <row r="1013256" s="67" customFormat="1" x14ac:dyDescent="0.25"/>
    <row r="1013257" s="67" customFormat="1" x14ac:dyDescent="0.25"/>
    <row r="1013258" s="67" customFormat="1" x14ac:dyDescent="0.25"/>
    <row r="1013259" s="67" customFormat="1" x14ac:dyDescent="0.25"/>
    <row r="1013260" s="67" customFormat="1" x14ac:dyDescent="0.25"/>
    <row r="1013261" s="67" customFormat="1" x14ac:dyDescent="0.25"/>
    <row r="1013262" s="67" customFormat="1" x14ac:dyDescent="0.25"/>
    <row r="1013263" s="67" customFormat="1" x14ac:dyDescent="0.25"/>
    <row r="1013264" s="67" customFormat="1" x14ac:dyDescent="0.25"/>
    <row r="1013265" s="67" customFormat="1" x14ac:dyDescent="0.25"/>
    <row r="1013266" s="67" customFormat="1" x14ac:dyDescent="0.25"/>
    <row r="1013267" s="67" customFormat="1" x14ac:dyDescent="0.25"/>
    <row r="1013268" s="67" customFormat="1" x14ac:dyDescent="0.25"/>
    <row r="1013269" s="67" customFormat="1" x14ac:dyDescent="0.25"/>
    <row r="1013270" s="67" customFormat="1" x14ac:dyDescent="0.25"/>
    <row r="1013271" s="67" customFormat="1" x14ac:dyDescent="0.25"/>
    <row r="1013272" s="67" customFormat="1" x14ac:dyDescent="0.25"/>
    <row r="1013273" s="67" customFormat="1" x14ac:dyDescent="0.25"/>
    <row r="1013274" s="67" customFormat="1" x14ac:dyDescent="0.25"/>
    <row r="1013275" s="67" customFormat="1" x14ac:dyDescent="0.25"/>
    <row r="1013276" s="67" customFormat="1" x14ac:dyDescent="0.25"/>
    <row r="1013277" s="67" customFormat="1" x14ac:dyDescent="0.25"/>
    <row r="1013278" s="67" customFormat="1" x14ac:dyDescent="0.25"/>
    <row r="1013279" s="67" customFormat="1" x14ac:dyDescent="0.25"/>
    <row r="1013280" s="67" customFormat="1" x14ac:dyDescent="0.25"/>
    <row r="1013281" s="67" customFormat="1" x14ac:dyDescent="0.25"/>
    <row r="1013282" s="67" customFormat="1" x14ac:dyDescent="0.25"/>
    <row r="1013283" s="67" customFormat="1" x14ac:dyDescent="0.25"/>
    <row r="1013284" s="67" customFormat="1" x14ac:dyDescent="0.25"/>
    <row r="1013285" s="67" customFormat="1" x14ac:dyDescent="0.25"/>
    <row r="1013286" s="67" customFormat="1" x14ac:dyDescent="0.25"/>
    <row r="1013287" s="67" customFormat="1" x14ac:dyDescent="0.25"/>
    <row r="1013288" s="67" customFormat="1" x14ac:dyDescent="0.25"/>
    <row r="1013289" s="67" customFormat="1" x14ac:dyDescent="0.25"/>
    <row r="1013290" s="67" customFormat="1" x14ac:dyDescent="0.25"/>
    <row r="1013291" s="67" customFormat="1" x14ac:dyDescent="0.25"/>
    <row r="1013292" s="67" customFormat="1" x14ac:dyDescent="0.25"/>
    <row r="1013293" s="67" customFormat="1" x14ac:dyDescent="0.25"/>
    <row r="1013294" s="67" customFormat="1" x14ac:dyDescent="0.25"/>
    <row r="1013295" s="67" customFormat="1" x14ac:dyDescent="0.25"/>
    <row r="1013296" s="67" customFormat="1" x14ac:dyDescent="0.25"/>
    <row r="1013297" s="67" customFormat="1" x14ac:dyDescent="0.25"/>
    <row r="1013298" s="67" customFormat="1" x14ac:dyDescent="0.25"/>
    <row r="1013299" s="67" customFormat="1" x14ac:dyDescent="0.25"/>
    <row r="1013300" s="67" customFormat="1" x14ac:dyDescent="0.25"/>
    <row r="1013301" s="67" customFormat="1" x14ac:dyDescent="0.25"/>
    <row r="1013302" s="67" customFormat="1" x14ac:dyDescent="0.25"/>
    <row r="1013303" s="67" customFormat="1" x14ac:dyDescent="0.25"/>
    <row r="1013304" s="67" customFormat="1" x14ac:dyDescent="0.25"/>
    <row r="1013305" s="67" customFormat="1" x14ac:dyDescent="0.25"/>
    <row r="1013306" s="67" customFormat="1" x14ac:dyDescent="0.25"/>
    <row r="1013307" s="67" customFormat="1" x14ac:dyDescent="0.25"/>
    <row r="1013308" s="67" customFormat="1" x14ac:dyDescent="0.25"/>
    <row r="1013309" s="67" customFormat="1" x14ac:dyDescent="0.25"/>
    <row r="1013310" s="67" customFormat="1" x14ac:dyDescent="0.25"/>
    <row r="1013311" s="67" customFormat="1" x14ac:dyDescent="0.25"/>
    <row r="1013312" s="67" customFormat="1" x14ac:dyDescent="0.25"/>
    <row r="1013313" s="67" customFormat="1" x14ac:dyDescent="0.25"/>
    <row r="1013314" s="67" customFormat="1" x14ac:dyDescent="0.25"/>
    <row r="1013315" s="67" customFormat="1" x14ac:dyDescent="0.25"/>
    <row r="1013316" s="67" customFormat="1" x14ac:dyDescent="0.25"/>
    <row r="1013317" s="67" customFormat="1" x14ac:dyDescent="0.25"/>
    <row r="1013318" s="67" customFormat="1" x14ac:dyDescent="0.25"/>
    <row r="1013319" s="67" customFormat="1" x14ac:dyDescent="0.25"/>
    <row r="1013320" s="67" customFormat="1" x14ac:dyDescent="0.25"/>
    <row r="1013321" s="67" customFormat="1" x14ac:dyDescent="0.25"/>
    <row r="1013322" s="67" customFormat="1" x14ac:dyDescent="0.25"/>
    <row r="1013323" s="67" customFormat="1" x14ac:dyDescent="0.25"/>
    <row r="1013324" s="67" customFormat="1" x14ac:dyDescent="0.25"/>
    <row r="1013325" s="67" customFormat="1" x14ac:dyDescent="0.25"/>
    <row r="1013326" s="67" customFormat="1" x14ac:dyDescent="0.25"/>
    <row r="1013327" s="67" customFormat="1" x14ac:dyDescent="0.25"/>
    <row r="1013328" s="67" customFormat="1" x14ac:dyDescent="0.25"/>
    <row r="1013329" s="67" customFormat="1" x14ac:dyDescent="0.25"/>
    <row r="1013330" s="67" customFormat="1" x14ac:dyDescent="0.25"/>
    <row r="1013331" s="67" customFormat="1" x14ac:dyDescent="0.25"/>
    <row r="1013332" s="67" customFormat="1" x14ac:dyDescent="0.25"/>
    <row r="1013333" s="67" customFormat="1" x14ac:dyDescent="0.25"/>
    <row r="1013334" s="67" customFormat="1" x14ac:dyDescent="0.25"/>
    <row r="1013335" s="67" customFormat="1" x14ac:dyDescent="0.25"/>
    <row r="1013336" s="67" customFormat="1" x14ac:dyDescent="0.25"/>
    <row r="1013337" s="67" customFormat="1" x14ac:dyDescent="0.25"/>
    <row r="1013338" s="67" customFormat="1" x14ac:dyDescent="0.25"/>
    <row r="1013339" s="67" customFormat="1" x14ac:dyDescent="0.25"/>
    <row r="1013340" s="67" customFormat="1" x14ac:dyDescent="0.25"/>
    <row r="1013341" s="67" customFormat="1" x14ac:dyDescent="0.25"/>
    <row r="1013342" s="67" customFormat="1" x14ac:dyDescent="0.25"/>
    <row r="1013343" s="67" customFormat="1" x14ac:dyDescent="0.25"/>
    <row r="1013344" s="67" customFormat="1" x14ac:dyDescent="0.25"/>
    <row r="1013345" s="67" customFormat="1" x14ac:dyDescent="0.25"/>
    <row r="1013346" s="67" customFormat="1" x14ac:dyDescent="0.25"/>
    <row r="1013347" s="67" customFormat="1" x14ac:dyDescent="0.25"/>
    <row r="1013348" s="67" customFormat="1" x14ac:dyDescent="0.25"/>
    <row r="1013349" s="67" customFormat="1" x14ac:dyDescent="0.25"/>
    <row r="1013350" s="67" customFormat="1" x14ac:dyDescent="0.25"/>
    <row r="1013351" s="67" customFormat="1" x14ac:dyDescent="0.25"/>
    <row r="1013352" s="67" customFormat="1" x14ac:dyDescent="0.25"/>
    <row r="1013353" s="67" customFormat="1" x14ac:dyDescent="0.25"/>
    <row r="1013354" s="67" customFormat="1" x14ac:dyDescent="0.25"/>
    <row r="1013355" s="67" customFormat="1" x14ac:dyDescent="0.25"/>
    <row r="1013356" s="67" customFormat="1" x14ac:dyDescent="0.25"/>
    <row r="1013357" s="67" customFormat="1" x14ac:dyDescent="0.25"/>
    <row r="1013358" s="67" customFormat="1" x14ac:dyDescent="0.25"/>
    <row r="1013359" s="67" customFormat="1" x14ac:dyDescent="0.25"/>
    <row r="1013360" s="67" customFormat="1" x14ac:dyDescent="0.25"/>
    <row r="1013361" s="67" customFormat="1" x14ac:dyDescent="0.25"/>
    <row r="1013362" s="67" customFormat="1" x14ac:dyDescent="0.25"/>
    <row r="1013363" s="67" customFormat="1" x14ac:dyDescent="0.25"/>
    <row r="1013364" s="67" customFormat="1" x14ac:dyDescent="0.25"/>
    <row r="1013365" s="67" customFormat="1" x14ac:dyDescent="0.25"/>
    <row r="1013366" s="67" customFormat="1" x14ac:dyDescent="0.25"/>
    <row r="1013367" s="67" customFormat="1" x14ac:dyDescent="0.25"/>
    <row r="1013368" s="67" customFormat="1" x14ac:dyDescent="0.25"/>
    <row r="1013369" s="67" customFormat="1" x14ac:dyDescent="0.25"/>
    <row r="1013370" s="67" customFormat="1" x14ac:dyDescent="0.25"/>
    <row r="1013371" s="67" customFormat="1" x14ac:dyDescent="0.25"/>
    <row r="1013372" s="67" customFormat="1" x14ac:dyDescent="0.25"/>
    <row r="1013373" s="67" customFormat="1" x14ac:dyDescent="0.25"/>
    <row r="1013374" s="67" customFormat="1" x14ac:dyDescent="0.25"/>
    <row r="1013375" s="67" customFormat="1" x14ac:dyDescent="0.25"/>
    <row r="1013376" s="67" customFormat="1" x14ac:dyDescent="0.25"/>
    <row r="1013377" s="67" customFormat="1" x14ac:dyDescent="0.25"/>
    <row r="1013378" s="67" customFormat="1" x14ac:dyDescent="0.25"/>
    <row r="1013379" s="67" customFormat="1" x14ac:dyDescent="0.25"/>
    <row r="1013380" s="67" customFormat="1" x14ac:dyDescent="0.25"/>
    <row r="1013381" s="67" customFormat="1" x14ac:dyDescent="0.25"/>
    <row r="1013382" s="67" customFormat="1" x14ac:dyDescent="0.25"/>
    <row r="1013383" s="67" customFormat="1" x14ac:dyDescent="0.25"/>
    <row r="1013384" s="67" customFormat="1" x14ac:dyDescent="0.25"/>
    <row r="1013385" s="67" customFormat="1" x14ac:dyDescent="0.25"/>
    <row r="1013386" s="67" customFormat="1" x14ac:dyDescent="0.25"/>
    <row r="1013387" s="67" customFormat="1" x14ac:dyDescent="0.25"/>
    <row r="1013388" s="67" customFormat="1" x14ac:dyDescent="0.25"/>
    <row r="1013389" s="67" customFormat="1" x14ac:dyDescent="0.25"/>
    <row r="1013390" s="67" customFormat="1" x14ac:dyDescent="0.25"/>
    <row r="1013391" s="67" customFormat="1" x14ac:dyDescent="0.25"/>
    <row r="1013392" s="67" customFormat="1" x14ac:dyDescent="0.25"/>
    <row r="1013393" s="67" customFormat="1" x14ac:dyDescent="0.25"/>
    <row r="1013394" s="67" customFormat="1" x14ac:dyDescent="0.25"/>
    <row r="1013395" s="67" customFormat="1" x14ac:dyDescent="0.25"/>
    <row r="1013396" s="67" customFormat="1" x14ac:dyDescent="0.25"/>
    <row r="1013397" s="67" customFormat="1" x14ac:dyDescent="0.25"/>
    <row r="1013398" s="67" customFormat="1" x14ac:dyDescent="0.25"/>
    <row r="1013399" s="67" customFormat="1" x14ac:dyDescent="0.25"/>
    <row r="1013400" s="67" customFormat="1" x14ac:dyDescent="0.25"/>
    <row r="1013401" s="67" customFormat="1" x14ac:dyDescent="0.25"/>
    <row r="1013402" s="67" customFormat="1" x14ac:dyDescent="0.25"/>
    <row r="1013403" s="67" customFormat="1" x14ac:dyDescent="0.25"/>
    <row r="1013404" s="67" customFormat="1" x14ac:dyDescent="0.25"/>
    <row r="1013405" s="67" customFormat="1" x14ac:dyDescent="0.25"/>
    <row r="1013406" s="67" customFormat="1" x14ac:dyDescent="0.25"/>
    <row r="1013407" s="67" customFormat="1" x14ac:dyDescent="0.25"/>
    <row r="1013408" s="67" customFormat="1" x14ac:dyDescent="0.25"/>
    <row r="1013409" s="67" customFormat="1" x14ac:dyDescent="0.25"/>
    <row r="1013410" s="67" customFormat="1" x14ac:dyDescent="0.25"/>
    <row r="1013411" s="67" customFormat="1" x14ac:dyDescent="0.25"/>
    <row r="1013412" s="67" customFormat="1" x14ac:dyDescent="0.25"/>
    <row r="1013413" s="67" customFormat="1" x14ac:dyDescent="0.25"/>
    <row r="1013414" s="67" customFormat="1" x14ac:dyDescent="0.25"/>
    <row r="1013415" s="67" customFormat="1" x14ac:dyDescent="0.25"/>
    <row r="1013416" s="67" customFormat="1" x14ac:dyDescent="0.25"/>
    <row r="1013417" s="67" customFormat="1" x14ac:dyDescent="0.25"/>
    <row r="1013418" s="67" customFormat="1" x14ac:dyDescent="0.25"/>
    <row r="1013419" s="67" customFormat="1" x14ac:dyDescent="0.25"/>
    <row r="1013420" s="67" customFormat="1" x14ac:dyDescent="0.25"/>
    <row r="1013421" s="67" customFormat="1" x14ac:dyDescent="0.25"/>
    <row r="1013422" s="67" customFormat="1" x14ac:dyDescent="0.25"/>
    <row r="1013423" s="67" customFormat="1" x14ac:dyDescent="0.25"/>
    <row r="1013424" s="67" customFormat="1" x14ac:dyDescent="0.25"/>
    <row r="1013425" s="67" customFormat="1" x14ac:dyDescent="0.25"/>
    <row r="1013426" s="67" customFormat="1" x14ac:dyDescent="0.25"/>
    <row r="1013427" s="67" customFormat="1" x14ac:dyDescent="0.25"/>
    <row r="1013428" s="67" customFormat="1" x14ac:dyDescent="0.25"/>
    <row r="1013429" s="67" customFormat="1" x14ac:dyDescent="0.25"/>
    <row r="1013430" s="67" customFormat="1" x14ac:dyDescent="0.25"/>
    <row r="1013431" s="67" customFormat="1" x14ac:dyDescent="0.25"/>
    <row r="1013432" s="67" customFormat="1" x14ac:dyDescent="0.25"/>
    <row r="1013433" s="67" customFormat="1" x14ac:dyDescent="0.25"/>
    <row r="1013434" s="67" customFormat="1" x14ac:dyDescent="0.25"/>
    <row r="1013435" s="67" customFormat="1" x14ac:dyDescent="0.25"/>
    <row r="1013436" s="67" customFormat="1" x14ac:dyDescent="0.25"/>
    <row r="1013437" s="67" customFormat="1" x14ac:dyDescent="0.25"/>
    <row r="1013438" s="67" customFormat="1" x14ac:dyDescent="0.25"/>
    <row r="1013439" s="67" customFormat="1" x14ac:dyDescent="0.25"/>
    <row r="1013440" s="67" customFormat="1" x14ac:dyDescent="0.25"/>
    <row r="1013441" s="67" customFormat="1" x14ac:dyDescent="0.25"/>
    <row r="1013442" s="67" customFormat="1" x14ac:dyDescent="0.25"/>
    <row r="1013443" s="67" customFormat="1" x14ac:dyDescent="0.25"/>
    <row r="1013444" s="67" customFormat="1" x14ac:dyDescent="0.25"/>
    <row r="1013445" s="67" customFormat="1" x14ac:dyDescent="0.25"/>
    <row r="1013446" s="67" customFormat="1" x14ac:dyDescent="0.25"/>
    <row r="1013447" s="67" customFormat="1" x14ac:dyDescent="0.25"/>
    <row r="1013448" s="67" customFormat="1" x14ac:dyDescent="0.25"/>
    <row r="1013449" s="67" customFormat="1" x14ac:dyDescent="0.25"/>
    <row r="1013450" s="67" customFormat="1" x14ac:dyDescent="0.25"/>
    <row r="1013451" s="67" customFormat="1" x14ac:dyDescent="0.25"/>
    <row r="1013452" s="67" customFormat="1" x14ac:dyDescent="0.25"/>
    <row r="1013453" s="67" customFormat="1" x14ac:dyDescent="0.25"/>
    <row r="1013454" s="67" customFormat="1" x14ac:dyDescent="0.25"/>
    <row r="1013455" s="67" customFormat="1" x14ac:dyDescent="0.25"/>
    <row r="1013456" s="67" customFormat="1" x14ac:dyDescent="0.25"/>
    <row r="1013457" s="67" customFormat="1" x14ac:dyDescent="0.25"/>
    <row r="1013458" s="67" customFormat="1" x14ac:dyDescent="0.25"/>
    <row r="1013459" s="67" customFormat="1" x14ac:dyDescent="0.25"/>
    <row r="1013460" s="67" customFormat="1" x14ac:dyDescent="0.25"/>
    <row r="1013461" s="67" customFormat="1" x14ac:dyDescent="0.25"/>
    <row r="1013462" s="67" customFormat="1" x14ac:dyDescent="0.25"/>
    <row r="1013463" s="67" customFormat="1" x14ac:dyDescent="0.25"/>
    <row r="1013464" s="67" customFormat="1" x14ac:dyDescent="0.25"/>
    <row r="1013465" s="67" customFormat="1" x14ac:dyDescent="0.25"/>
    <row r="1013466" s="67" customFormat="1" x14ac:dyDescent="0.25"/>
    <row r="1013467" s="67" customFormat="1" x14ac:dyDescent="0.25"/>
    <row r="1013468" s="67" customFormat="1" x14ac:dyDescent="0.25"/>
    <row r="1013469" s="67" customFormat="1" x14ac:dyDescent="0.25"/>
    <row r="1013470" s="67" customFormat="1" x14ac:dyDescent="0.25"/>
    <row r="1013471" s="67" customFormat="1" x14ac:dyDescent="0.25"/>
    <row r="1013472" s="67" customFormat="1" x14ac:dyDescent="0.25"/>
    <row r="1013473" s="67" customFormat="1" x14ac:dyDescent="0.25"/>
    <row r="1013474" s="67" customFormat="1" x14ac:dyDescent="0.25"/>
    <row r="1013475" s="67" customFormat="1" x14ac:dyDescent="0.25"/>
    <row r="1013476" s="67" customFormat="1" x14ac:dyDescent="0.25"/>
    <row r="1013477" s="67" customFormat="1" x14ac:dyDescent="0.25"/>
    <row r="1013478" s="67" customFormat="1" x14ac:dyDescent="0.25"/>
    <row r="1013479" s="67" customFormat="1" x14ac:dyDescent="0.25"/>
    <row r="1013480" s="67" customFormat="1" x14ac:dyDescent="0.25"/>
    <row r="1013481" s="67" customFormat="1" x14ac:dyDescent="0.25"/>
    <row r="1013482" s="67" customFormat="1" x14ac:dyDescent="0.25"/>
    <row r="1013483" s="67" customFormat="1" x14ac:dyDescent="0.25"/>
    <row r="1013484" s="67" customFormat="1" x14ac:dyDescent="0.25"/>
    <row r="1013485" s="67" customFormat="1" x14ac:dyDescent="0.25"/>
    <row r="1013486" s="67" customFormat="1" x14ac:dyDescent="0.25"/>
    <row r="1013487" s="67" customFormat="1" x14ac:dyDescent="0.25"/>
    <row r="1013488" s="67" customFormat="1" x14ac:dyDescent="0.25"/>
    <row r="1013489" s="67" customFormat="1" x14ac:dyDescent="0.25"/>
    <row r="1013490" s="67" customFormat="1" x14ac:dyDescent="0.25"/>
    <row r="1013491" s="67" customFormat="1" x14ac:dyDescent="0.25"/>
    <row r="1013492" s="67" customFormat="1" x14ac:dyDescent="0.25"/>
    <row r="1013493" s="67" customFormat="1" x14ac:dyDescent="0.25"/>
    <row r="1013494" s="67" customFormat="1" x14ac:dyDescent="0.25"/>
    <row r="1013495" s="67" customFormat="1" x14ac:dyDescent="0.25"/>
    <row r="1013496" s="67" customFormat="1" x14ac:dyDescent="0.25"/>
    <row r="1013497" s="67" customFormat="1" x14ac:dyDescent="0.25"/>
    <row r="1013498" s="67" customFormat="1" x14ac:dyDescent="0.25"/>
    <row r="1013499" s="67" customFormat="1" x14ac:dyDescent="0.25"/>
    <row r="1013500" s="67" customFormat="1" x14ac:dyDescent="0.25"/>
    <row r="1013501" s="67" customFormat="1" x14ac:dyDescent="0.25"/>
    <row r="1013502" s="67" customFormat="1" x14ac:dyDescent="0.25"/>
    <row r="1013503" s="67" customFormat="1" x14ac:dyDescent="0.25"/>
    <row r="1013504" s="67" customFormat="1" x14ac:dyDescent="0.25"/>
    <row r="1013505" s="67" customFormat="1" x14ac:dyDescent="0.25"/>
    <row r="1013506" s="67" customFormat="1" x14ac:dyDescent="0.25"/>
    <row r="1013507" s="67" customFormat="1" x14ac:dyDescent="0.25"/>
    <row r="1013508" s="67" customFormat="1" x14ac:dyDescent="0.25"/>
    <row r="1013509" s="67" customFormat="1" x14ac:dyDescent="0.25"/>
    <row r="1013510" s="67" customFormat="1" x14ac:dyDescent="0.25"/>
    <row r="1013511" s="67" customFormat="1" x14ac:dyDescent="0.25"/>
    <row r="1013512" s="67" customFormat="1" x14ac:dyDescent="0.25"/>
    <row r="1013513" s="67" customFormat="1" x14ac:dyDescent="0.25"/>
    <row r="1013514" s="67" customFormat="1" x14ac:dyDescent="0.25"/>
    <row r="1013515" s="67" customFormat="1" x14ac:dyDescent="0.25"/>
    <row r="1013516" s="67" customFormat="1" x14ac:dyDescent="0.25"/>
    <row r="1013517" s="67" customFormat="1" x14ac:dyDescent="0.25"/>
    <row r="1013518" s="67" customFormat="1" x14ac:dyDescent="0.25"/>
    <row r="1013519" s="67" customFormat="1" x14ac:dyDescent="0.25"/>
    <row r="1013520" s="67" customFormat="1" x14ac:dyDescent="0.25"/>
    <row r="1013521" s="67" customFormat="1" x14ac:dyDescent="0.25"/>
    <row r="1013522" s="67" customFormat="1" x14ac:dyDescent="0.25"/>
    <row r="1013523" s="67" customFormat="1" x14ac:dyDescent="0.25"/>
    <row r="1013524" s="67" customFormat="1" x14ac:dyDescent="0.25"/>
    <row r="1013525" s="67" customFormat="1" x14ac:dyDescent="0.25"/>
    <row r="1013526" s="67" customFormat="1" x14ac:dyDescent="0.25"/>
    <row r="1013527" s="67" customFormat="1" x14ac:dyDescent="0.25"/>
    <row r="1013528" s="67" customFormat="1" x14ac:dyDescent="0.25"/>
    <row r="1013529" s="67" customFormat="1" x14ac:dyDescent="0.25"/>
    <row r="1013530" s="67" customFormat="1" x14ac:dyDescent="0.25"/>
    <row r="1013531" s="67" customFormat="1" x14ac:dyDescent="0.25"/>
    <row r="1013532" s="67" customFormat="1" x14ac:dyDescent="0.25"/>
    <row r="1013533" s="67" customFormat="1" x14ac:dyDescent="0.25"/>
    <row r="1013534" s="67" customFormat="1" x14ac:dyDescent="0.25"/>
    <row r="1013535" s="67" customFormat="1" x14ac:dyDescent="0.25"/>
    <row r="1013536" s="67" customFormat="1" x14ac:dyDescent="0.25"/>
    <row r="1013537" s="67" customFormat="1" x14ac:dyDescent="0.25"/>
    <row r="1013538" s="67" customFormat="1" x14ac:dyDescent="0.25"/>
    <row r="1013539" s="67" customFormat="1" x14ac:dyDescent="0.25"/>
    <row r="1013540" s="67" customFormat="1" x14ac:dyDescent="0.25"/>
    <row r="1013541" s="67" customFormat="1" x14ac:dyDescent="0.25"/>
    <row r="1013542" s="67" customFormat="1" x14ac:dyDescent="0.25"/>
    <row r="1013543" s="67" customFormat="1" x14ac:dyDescent="0.25"/>
    <row r="1013544" s="67" customFormat="1" x14ac:dyDescent="0.25"/>
    <row r="1013545" s="67" customFormat="1" x14ac:dyDescent="0.25"/>
    <row r="1013546" s="67" customFormat="1" x14ac:dyDescent="0.25"/>
    <row r="1013547" s="67" customFormat="1" x14ac:dyDescent="0.25"/>
    <row r="1013548" s="67" customFormat="1" x14ac:dyDescent="0.25"/>
    <row r="1013549" s="67" customFormat="1" x14ac:dyDescent="0.25"/>
    <row r="1013550" s="67" customFormat="1" x14ac:dyDescent="0.25"/>
    <row r="1013551" s="67" customFormat="1" x14ac:dyDescent="0.25"/>
    <row r="1013552" s="67" customFormat="1" x14ac:dyDescent="0.25"/>
    <row r="1013553" s="67" customFormat="1" x14ac:dyDescent="0.25"/>
    <row r="1013554" s="67" customFormat="1" x14ac:dyDescent="0.25"/>
    <row r="1013555" s="67" customFormat="1" x14ac:dyDescent="0.25"/>
    <row r="1013556" s="67" customFormat="1" x14ac:dyDescent="0.25"/>
    <row r="1013557" s="67" customFormat="1" x14ac:dyDescent="0.25"/>
    <row r="1013558" s="67" customFormat="1" x14ac:dyDescent="0.25"/>
    <row r="1013559" s="67" customFormat="1" x14ac:dyDescent="0.25"/>
    <row r="1013560" s="67" customFormat="1" x14ac:dyDescent="0.25"/>
    <row r="1013561" s="67" customFormat="1" x14ac:dyDescent="0.25"/>
    <row r="1013562" s="67" customFormat="1" x14ac:dyDescent="0.25"/>
    <row r="1013563" s="67" customFormat="1" x14ac:dyDescent="0.25"/>
    <row r="1013564" s="67" customFormat="1" x14ac:dyDescent="0.25"/>
    <row r="1013565" s="67" customFormat="1" x14ac:dyDescent="0.25"/>
    <row r="1013566" s="67" customFormat="1" x14ac:dyDescent="0.25"/>
    <row r="1013567" s="67" customFormat="1" x14ac:dyDescent="0.25"/>
    <row r="1013568" s="67" customFormat="1" x14ac:dyDescent="0.25"/>
    <row r="1013569" s="67" customFormat="1" x14ac:dyDescent="0.25"/>
    <row r="1013570" s="67" customFormat="1" x14ac:dyDescent="0.25"/>
    <row r="1013571" s="67" customFormat="1" x14ac:dyDescent="0.25"/>
    <row r="1013572" s="67" customFormat="1" x14ac:dyDescent="0.25"/>
    <row r="1013573" s="67" customFormat="1" x14ac:dyDescent="0.25"/>
    <row r="1013574" s="67" customFormat="1" x14ac:dyDescent="0.25"/>
    <row r="1013575" s="67" customFormat="1" x14ac:dyDescent="0.25"/>
    <row r="1013576" s="67" customFormat="1" x14ac:dyDescent="0.25"/>
    <row r="1013577" s="67" customFormat="1" x14ac:dyDescent="0.25"/>
    <row r="1013578" s="67" customFormat="1" x14ac:dyDescent="0.25"/>
    <row r="1013579" s="67" customFormat="1" x14ac:dyDescent="0.25"/>
    <row r="1013580" s="67" customFormat="1" x14ac:dyDescent="0.25"/>
    <row r="1013581" s="67" customFormat="1" x14ac:dyDescent="0.25"/>
    <row r="1013582" s="67" customFormat="1" x14ac:dyDescent="0.25"/>
    <row r="1013583" s="67" customFormat="1" x14ac:dyDescent="0.25"/>
    <row r="1013584" s="67" customFormat="1" x14ac:dyDescent="0.25"/>
    <row r="1013585" s="67" customFormat="1" x14ac:dyDescent="0.25"/>
    <row r="1013586" s="67" customFormat="1" x14ac:dyDescent="0.25"/>
    <row r="1013587" s="67" customFormat="1" x14ac:dyDescent="0.25"/>
    <row r="1013588" s="67" customFormat="1" x14ac:dyDescent="0.25"/>
    <row r="1013589" s="67" customFormat="1" x14ac:dyDescent="0.25"/>
    <row r="1013590" s="67" customFormat="1" x14ac:dyDescent="0.25"/>
    <row r="1013591" s="67" customFormat="1" x14ac:dyDescent="0.25"/>
    <row r="1013592" s="67" customFormat="1" x14ac:dyDescent="0.25"/>
    <row r="1013593" s="67" customFormat="1" x14ac:dyDescent="0.25"/>
    <row r="1013594" s="67" customFormat="1" x14ac:dyDescent="0.25"/>
    <row r="1013595" s="67" customFormat="1" x14ac:dyDescent="0.25"/>
    <row r="1013596" s="67" customFormat="1" x14ac:dyDescent="0.25"/>
    <row r="1013597" s="67" customFormat="1" x14ac:dyDescent="0.25"/>
    <row r="1013598" s="67" customFormat="1" x14ac:dyDescent="0.25"/>
    <row r="1013599" s="67" customFormat="1" x14ac:dyDescent="0.25"/>
    <row r="1013600" s="67" customFormat="1" x14ac:dyDescent="0.25"/>
    <row r="1013601" s="67" customFormat="1" x14ac:dyDescent="0.25"/>
    <row r="1013602" s="67" customFormat="1" x14ac:dyDescent="0.25"/>
    <row r="1013603" s="67" customFormat="1" x14ac:dyDescent="0.25"/>
    <row r="1013604" s="67" customFormat="1" x14ac:dyDescent="0.25"/>
    <row r="1013605" s="67" customFormat="1" x14ac:dyDescent="0.25"/>
    <row r="1013606" s="67" customFormat="1" x14ac:dyDescent="0.25"/>
    <row r="1013607" s="67" customFormat="1" x14ac:dyDescent="0.25"/>
    <row r="1013608" s="67" customFormat="1" x14ac:dyDescent="0.25"/>
    <row r="1013609" s="67" customFormat="1" x14ac:dyDescent="0.25"/>
    <row r="1013610" s="67" customFormat="1" x14ac:dyDescent="0.25"/>
    <row r="1013611" s="67" customFormat="1" x14ac:dyDescent="0.25"/>
    <row r="1013612" s="67" customFormat="1" x14ac:dyDescent="0.25"/>
    <row r="1013613" s="67" customFormat="1" x14ac:dyDescent="0.25"/>
    <row r="1013614" s="67" customFormat="1" x14ac:dyDescent="0.25"/>
    <row r="1013615" s="67" customFormat="1" x14ac:dyDescent="0.25"/>
    <row r="1013616" s="67" customFormat="1" x14ac:dyDescent="0.25"/>
    <row r="1013617" s="67" customFormat="1" x14ac:dyDescent="0.25"/>
    <row r="1013618" s="67" customFormat="1" x14ac:dyDescent="0.25"/>
    <row r="1013619" s="67" customFormat="1" x14ac:dyDescent="0.25"/>
    <row r="1013620" s="67" customFormat="1" x14ac:dyDescent="0.25"/>
    <row r="1013621" s="67" customFormat="1" x14ac:dyDescent="0.25"/>
    <row r="1013622" s="67" customFormat="1" x14ac:dyDescent="0.25"/>
    <row r="1013623" s="67" customFormat="1" x14ac:dyDescent="0.25"/>
    <row r="1013624" s="67" customFormat="1" x14ac:dyDescent="0.25"/>
    <row r="1013625" s="67" customFormat="1" x14ac:dyDescent="0.25"/>
    <row r="1013626" s="67" customFormat="1" x14ac:dyDescent="0.25"/>
    <row r="1013627" s="67" customFormat="1" x14ac:dyDescent="0.25"/>
    <row r="1013628" s="67" customFormat="1" x14ac:dyDescent="0.25"/>
    <row r="1013629" s="67" customFormat="1" x14ac:dyDescent="0.25"/>
    <row r="1013630" s="67" customFormat="1" x14ac:dyDescent="0.25"/>
    <row r="1013631" s="67" customFormat="1" x14ac:dyDescent="0.25"/>
    <row r="1013632" s="67" customFormat="1" x14ac:dyDescent="0.25"/>
    <row r="1013633" s="67" customFormat="1" x14ac:dyDescent="0.25"/>
    <row r="1013634" s="67" customFormat="1" x14ac:dyDescent="0.25"/>
    <row r="1013635" s="67" customFormat="1" x14ac:dyDescent="0.25"/>
    <row r="1013636" s="67" customFormat="1" x14ac:dyDescent="0.25"/>
    <row r="1013637" s="67" customFormat="1" x14ac:dyDescent="0.25"/>
    <row r="1013638" s="67" customFormat="1" x14ac:dyDescent="0.25"/>
    <row r="1013639" s="67" customFormat="1" x14ac:dyDescent="0.25"/>
    <row r="1013640" s="67" customFormat="1" x14ac:dyDescent="0.25"/>
    <row r="1013641" s="67" customFormat="1" x14ac:dyDescent="0.25"/>
    <row r="1013642" s="67" customFormat="1" x14ac:dyDescent="0.25"/>
    <row r="1013643" s="67" customFormat="1" x14ac:dyDescent="0.25"/>
    <row r="1013644" s="67" customFormat="1" x14ac:dyDescent="0.25"/>
    <row r="1013645" s="67" customFormat="1" x14ac:dyDescent="0.25"/>
    <row r="1013646" s="67" customFormat="1" x14ac:dyDescent="0.25"/>
    <row r="1013647" s="67" customFormat="1" x14ac:dyDescent="0.25"/>
    <row r="1013648" s="67" customFormat="1" x14ac:dyDescent="0.25"/>
    <row r="1013649" s="67" customFormat="1" x14ac:dyDescent="0.25"/>
    <row r="1013650" s="67" customFormat="1" x14ac:dyDescent="0.25"/>
    <row r="1013651" s="67" customFormat="1" x14ac:dyDescent="0.25"/>
    <row r="1013652" s="67" customFormat="1" x14ac:dyDescent="0.25"/>
    <row r="1013653" s="67" customFormat="1" x14ac:dyDescent="0.25"/>
    <row r="1013654" s="67" customFormat="1" x14ac:dyDescent="0.25"/>
    <row r="1013655" s="67" customFormat="1" x14ac:dyDescent="0.25"/>
    <row r="1013656" s="67" customFormat="1" x14ac:dyDescent="0.25"/>
    <row r="1013657" s="67" customFormat="1" x14ac:dyDescent="0.25"/>
    <row r="1013658" s="67" customFormat="1" x14ac:dyDescent="0.25"/>
    <row r="1013659" s="67" customFormat="1" x14ac:dyDescent="0.25"/>
    <row r="1013660" s="67" customFormat="1" x14ac:dyDescent="0.25"/>
    <row r="1013661" s="67" customFormat="1" x14ac:dyDescent="0.25"/>
    <row r="1013662" s="67" customFormat="1" x14ac:dyDescent="0.25"/>
    <row r="1013663" s="67" customFormat="1" x14ac:dyDescent="0.25"/>
    <row r="1013664" s="67" customFormat="1" x14ac:dyDescent="0.25"/>
    <row r="1013665" s="67" customFormat="1" x14ac:dyDescent="0.25"/>
    <row r="1013666" s="67" customFormat="1" x14ac:dyDescent="0.25"/>
    <row r="1013667" s="67" customFormat="1" x14ac:dyDescent="0.25"/>
    <row r="1013668" s="67" customFormat="1" x14ac:dyDescent="0.25"/>
    <row r="1013669" s="67" customFormat="1" x14ac:dyDescent="0.25"/>
    <row r="1013670" s="67" customFormat="1" x14ac:dyDescent="0.25"/>
    <row r="1013671" s="67" customFormat="1" x14ac:dyDescent="0.25"/>
    <row r="1013672" s="67" customFormat="1" x14ac:dyDescent="0.25"/>
    <row r="1013673" s="67" customFormat="1" x14ac:dyDescent="0.25"/>
    <row r="1013674" s="67" customFormat="1" x14ac:dyDescent="0.25"/>
    <row r="1013675" s="67" customFormat="1" x14ac:dyDescent="0.25"/>
    <row r="1013676" s="67" customFormat="1" x14ac:dyDescent="0.25"/>
    <row r="1013677" s="67" customFormat="1" x14ac:dyDescent="0.25"/>
    <row r="1013678" s="67" customFormat="1" x14ac:dyDescent="0.25"/>
    <row r="1013679" s="67" customFormat="1" x14ac:dyDescent="0.25"/>
    <row r="1013680" s="67" customFormat="1" x14ac:dyDescent="0.25"/>
    <row r="1013681" s="67" customFormat="1" x14ac:dyDescent="0.25"/>
    <row r="1013682" s="67" customFormat="1" x14ac:dyDescent="0.25"/>
    <row r="1013683" s="67" customFormat="1" x14ac:dyDescent="0.25"/>
    <row r="1013684" s="67" customFormat="1" x14ac:dyDescent="0.25"/>
    <row r="1013685" s="67" customFormat="1" x14ac:dyDescent="0.25"/>
    <row r="1013686" s="67" customFormat="1" x14ac:dyDescent="0.25"/>
    <row r="1013687" s="67" customFormat="1" x14ac:dyDescent="0.25"/>
    <row r="1013688" s="67" customFormat="1" x14ac:dyDescent="0.25"/>
    <row r="1013689" s="67" customFormat="1" x14ac:dyDescent="0.25"/>
    <row r="1013690" s="67" customFormat="1" x14ac:dyDescent="0.25"/>
    <row r="1013691" s="67" customFormat="1" x14ac:dyDescent="0.25"/>
    <row r="1013692" s="67" customFormat="1" x14ac:dyDescent="0.25"/>
    <row r="1013693" s="67" customFormat="1" x14ac:dyDescent="0.25"/>
    <row r="1013694" s="67" customFormat="1" x14ac:dyDescent="0.25"/>
    <row r="1013695" s="67" customFormat="1" x14ac:dyDescent="0.25"/>
    <row r="1013696" s="67" customFormat="1" x14ac:dyDescent="0.25"/>
    <row r="1013697" s="67" customFormat="1" x14ac:dyDescent="0.25"/>
    <row r="1013698" s="67" customFormat="1" x14ac:dyDescent="0.25"/>
    <row r="1013699" s="67" customFormat="1" x14ac:dyDescent="0.25"/>
    <row r="1013700" s="67" customFormat="1" x14ac:dyDescent="0.25"/>
    <row r="1013701" s="67" customFormat="1" x14ac:dyDescent="0.25"/>
    <row r="1013702" s="67" customFormat="1" x14ac:dyDescent="0.25"/>
    <row r="1013703" s="67" customFormat="1" x14ac:dyDescent="0.25"/>
    <row r="1013704" s="67" customFormat="1" x14ac:dyDescent="0.25"/>
    <row r="1013705" s="67" customFormat="1" x14ac:dyDescent="0.25"/>
    <row r="1013706" s="67" customFormat="1" x14ac:dyDescent="0.25"/>
    <row r="1013707" s="67" customFormat="1" x14ac:dyDescent="0.25"/>
    <row r="1013708" s="67" customFormat="1" x14ac:dyDescent="0.25"/>
    <row r="1013709" s="67" customFormat="1" x14ac:dyDescent="0.25"/>
    <row r="1013710" s="67" customFormat="1" x14ac:dyDescent="0.25"/>
    <row r="1013711" s="67" customFormat="1" x14ac:dyDescent="0.25"/>
    <row r="1013712" s="67" customFormat="1" x14ac:dyDescent="0.25"/>
    <row r="1013713" s="67" customFormat="1" x14ac:dyDescent="0.25"/>
    <row r="1013714" s="67" customFormat="1" x14ac:dyDescent="0.25"/>
    <row r="1013715" s="67" customFormat="1" x14ac:dyDescent="0.25"/>
    <row r="1013716" s="67" customFormat="1" x14ac:dyDescent="0.25"/>
    <row r="1013717" s="67" customFormat="1" x14ac:dyDescent="0.25"/>
    <row r="1013718" s="67" customFormat="1" x14ac:dyDescent="0.25"/>
    <row r="1013719" s="67" customFormat="1" x14ac:dyDescent="0.25"/>
    <row r="1013720" s="67" customFormat="1" x14ac:dyDescent="0.25"/>
    <row r="1013721" s="67" customFormat="1" x14ac:dyDescent="0.25"/>
    <row r="1013722" s="67" customFormat="1" x14ac:dyDescent="0.25"/>
    <row r="1013723" s="67" customFormat="1" x14ac:dyDescent="0.25"/>
    <row r="1013724" s="67" customFormat="1" x14ac:dyDescent="0.25"/>
    <row r="1013725" s="67" customFormat="1" x14ac:dyDescent="0.25"/>
    <row r="1013726" s="67" customFormat="1" x14ac:dyDescent="0.25"/>
    <row r="1013727" s="67" customFormat="1" x14ac:dyDescent="0.25"/>
    <row r="1013728" s="67" customFormat="1" x14ac:dyDescent="0.25"/>
    <row r="1013729" s="67" customFormat="1" x14ac:dyDescent="0.25"/>
    <row r="1013730" s="67" customFormat="1" x14ac:dyDescent="0.25"/>
    <row r="1013731" s="67" customFormat="1" x14ac:dyDescent="0.25"/>
    <row r="1013732" s="67" customFormat="1" x14ac:dyDescent="0.25"/>
    <row r="1013733" s="67" customFormat="1" x14ac:dyDescent="0.25"/>
    <row r="1013734" s="67" customFormat="1" x14ac:dyDescent="0.25"/>
    <row r="1013735" s="67" customFormat="1" x14ac:dyDescent="0.25"/>
    <row r="1013736" s="67" customFormat="1" x14ac:dyDescent="0.25"/>
    <row r="1013737" s="67" customFormat="1" x14ac:dyDescent="0.25"/>
    <row r="1013738" s="67" customFormat="1" x14ac:dyDescent="0.25"/>
    <row r="1013739" s="67" customFormat="1" x14ac:dyDescent="0.25"/>
    <row r="1013740" s="67" customFormat="1" x14ac:dyDescent="0.25"/>
    <row r="1013741" s="67" customFormat="1" x14ac:dyDescent="0.25"/>
    <row r="1013742" s="67" customFormat="1" x14ac:dyDescent="0.25"/>
    <row r="1013743" s="67" customFormat="1" x14ac:dyDescent="0.25"/>
    <row r="1013744" s="67" customFormat="1" x14ac:dyDescent="0.25"/>
    <row r="1013745" s="67" customFormat="1" x14ac:dyDescent="0.25"/>
    <row r="1013746" s="67" customFormat="1" x14ac:dyDescent="0.25"/>
    <row r="1013747" s="67" customFormat="1" x14ac:dyDescent="0.25"/>
    <row r="1013748" s="67" customFormat="1" x14ac:dyDescent="0.25"/>
    <row r="1013749" s="67" customFormat="1" x14ac:dyDescent="0.25"/>
    <row r="1013750" s="67" customFormat="1" x14ac:dyDescent="0.25"/>
    <row r="1013751" s="67" customFormat="1" x14ac:dyDescent="0.25"/>
    <row r="1013752" s="67" customFormat="1" x14ac:dyDescent="0.25"/>
    <row r="1013753" s="67" customFormat="1" x14ac:dyDescent="0.25"/>
    <row r="1013754" s="67" customFormat="1" x14ac:dyDescent="0.25"/>
    <row r="1013755" s="67" customFormat="1" x14ac:dyDescent="0.25"/>
    <row r="1013756" s="67" customFormat="1" x14ac:dyDescent="0.25"/>
    <row r="1013757" s="67" customFormat="1" x14ac:dyDescent="0.25"/>
    <row r="1013758" s="67" customFormat="1" x14ac:dyDescent="0.25"/>
    <row r="1013759" s="67" customFormat="1" x14ac:dyDescent="0.25"/>
    <row r="1013760" s="67" customFormat="1" x14ac:dyDescent="0.25"/>
    <row r="1013761" s="67" customFormat="1" x14ac:dyDescent="0.25"/>
    <row r="1013762" s="67" customFormat="1" x14ac:dyDescent="0.25"/>
    <row r="1013763" s="67" customFormat="1" x14ac:dyDescent="0.25"/>
    <row r="1013764" s="67" customFormat="1" x14ac:dyDescent="0.25"/>
    <row r="1013765" s="67" customFormat="1" x14ac:dyDescent="0.25"/>
    <row r="1013766" s="67" customFormat="1" x14ac:dyDescent="0.25"/>
    <row r="1013767" s="67" customFormat="1" x14ac:dyDescent="0.25"/>
    <row r="1013768" s="67" customFormat="1" x14ac:dyDescent="0.25"/>
    <row r="1013769" s="67" customFormat="1" x14ac:dyDescent="0.25"/>
    <row r="1013770" s="67" customFormat="1" x14ac:dyDescent="0.25"/>
    <row r="1013771" s="67" customFormat="1" x14ac:dyDescent="0.25"/>
    <row r="1013772" s="67" customFormat="1" x14ac:dyDescent="0.25"/>
    <row r="1013773" s="67" customFormat="1" x14ac:dyDescent="0.25"/>
    <row r="1013774" s="67" customFormat="1" x14ac:dyDescent="0.25"/>
    <row r="1013775" s="67" customFormat="1" x14ac:dyDescent="0.25"/>
    <row r="1013776" s="67" customFormat="1" x14ac:dyDescent="0.25"/>
    <row r="1013777" s="67" customFormat="1" x14ac:dyDescent="0.25"/>
    <row r="1013778" s="67" customFormat="1" x14ac:dyDescent="0.25"/>
    <row r="1013779" s="67" customFormat="1" x14ac:dyDescent="0.25"/>
    <row r="1013780" s="67" customFormat="1" x14ac:dyDescent="0.25"/>
    <row r="1013781" s="67" customFormat="1" x14ac:dyDescent="0.25"/>
    <row r="1013782" s="67" customFormat="1" x14ac:dyDescent="0.25"/>
    <row r="1013783" s="67" customFormat="1" x14ac:dyDescent="0.25"/>
    <row r="1013784" s="67" customFormat="1" x14ac:dyDescent="0.25"/>
    <row r="1013785" s="67" customFormat="1" x14ac:dyDescent="0.25"/>
    <row r="1013786" s="67" customFormat="1" x14ac:dyDescent="0.25"/>
    <row r="1013787" s="67" customFormat="1" x14ac:dyDescent="0.25"/>
    <row r="1013788" s="67" customFormat="1" x14ac:dyDescent="0.25"/>
    <row r="1013789" s="67" customFormat="1" x14ac:dyDescent="0.25"/>
    <row r="1013790" s="67" customFormat="1" x14ac:dyDescent="0.25"/>
    <row r="1013791" s="67" customFormat="1" x14ac:dyDescent="0.25"/>
    <row r="1013792" s="67" customFormat="1" x14ac:dyDescent="0.25"/>
    <row r="1013793" s="67" customFormat="1" x14ac:dyDescent="0.25"/>
    <row r="1013794" s="67" customFormat="1" x14ac:dyDescent="0.25"/>
    <row r="1013795" s="67" customFormat="1" x14ac:dyDescent="0.25"/>
    <row r="1013796" s="67" customFormat="1" x14ac:dyDescent="0.25"/>
    <row r="1013797" s="67" customFormat="1" x14ac:dyDescent="0.25"/>
    <row r="1013798" s="67" customFormat="1" x14ac:dyDescent="0.25"/>
    <row r="1013799" s="67" customFormat="1" x14ac:dyDescent="0.25"/>
    <row r="1013800" s="67" customFormat="1" x14ac:dyDescent="0.25"/>
    <row r="1013801" s="67" customFormat="1" x14ac:dyDescent="0.25"/>
    <row r="1013802" s="67" customFormat="1" x14ac:dyDescent="0.25"/>
    <row r="1013803" s="67" customFormat="1" x14ac:dyDescent="0.25"/>
    <row r="1013804" s="67" customFormat="1" x14ac:dyDescent="0.25"/>
    <row r="1013805" s="67" customFormat="1" x14ac:dyDescent="0.25"/>
    <row r="1013806" s="67" customFormat="1" x14ac:dyDescent="0.25"/>
    <row r="1013807" s="67" customFormat="1" x14ac:dyDescent="0.25"/>
    <row r="1013808" s="67" customFormat="1" x14ac:dyDescent="0.25"/>
    <row r="1013809" s="67" customFormat="1" x14ac:dyDescent="0.25"/>
    <row r="1013810" s="67" customFormat="1" x14ac:dyDescent="0.25"/>
    <row r="1013811" s="67" customFormat="1" x14ac:dyDescent="0.25"/>
    <row r="1013812" s="67" customFormat="1" x14ac:dyDescent="0.25"/>
    <row r="1013813" s="67" customFormat="1" x14ac:dyDescent="0.25"/>
    <row r="1013814" s="67" customFormat="1" x14ac:dyDescent="0.25"/>
    <row r="1013815" s="67" customFormat="1" x14ac:dyDescent="0.25"/>
    <row r="1013816" s="67" customFormat="1" x14ac:dyDescent="0.25"/>
    <row r="1013817" s="67" customFormat="1" x14ac:dyDescent="0.25"/>
    <row r="1013818" s="67" customFormat="1" x14ac:dyDescent="0.25"/>
    <row r="1013819" s="67" customFormat="1" x14ac:dyDescent="0.25"/>
    <row r="1013820" s="67" customFormat="1" x14ac:dyDescent="0.25"/>
    <row r="1013821" s="67" customFormat="1" x14ac:dyDescent="0.25"/>
    <row r="1013822" s="67" customFormat="1" x14ac:dyDescent="0.25"/>
    <row r="1013823" s="67" customFormat="1" x14ac:dyDescent="0.25"/>
    <row r="1013824" s="67" customFormat="1" x14ac:dyDescent="0.25"/>
    <row r="1013825" s="67" customFormat="1" x14ac:dyDescent="0.25"/>
    <row r="1013826" s="67" customFormat="1" x14ac:dyDescent="0.25"/>
    <row r="1013827" s="67" customFormat="1" x14ac:dyDescent="0.25"/>
    <row r="1013828" s="67" customFormat="1" x14ac:dyDescent="0.25"/>
    <row r="1013829" s="67" customFormat="1" x14ac:dyDescent="0.25"/>
    <row r="1013830" s="67" customFormat="1" x14ac:dyDescent="0.25"/>
    <row r="1013831" s="67" customFormat="1" x14ac:dyDescent="0.25"/>
    <row r="1013832" s="67" customFormat="1" x14ac:dyDescent="0.25"/>
    <row r="1013833" s="67" customFormat="1" x14ac:dyDescent="0.25"/>
    <row r="1013834" s="67" customFormat="1" x14ac:dyDescent="0.25"/>
    <row r="1013835" s="67" customFormat="1" x14ac:dyDescent="0.25"/>
    <row r="1013836" s="67" customFormat="1" x14ac:dyDescent="0.25"/>
    <row r="1013837" s="67" customFormat="1" x14ac:dyDescent="0.25"/>
    <row r="1013838" s="67" customFormat="1" x14ac:dyDescent="0.25"/>
    <row r="1013839" s="67" customFormat="1" x14ac:dyDescent="0.25"/>
    <row r="1013840" s="67" customFormat="1" x14ac:dyDescent="0.25"/>
    <row r="1013841" s="67" customFormat="1" x14ac:dyDescent="0.25"/>
    <row r="1013842" s="67" customFormat="1" x14ac:dyDescent="0.25"/>
    <row r="1013843" s="67" customFormat="1" x14ac:dyDescent="0.25"/>
    <row r="1013844" s="67" customFormat="1" x14ac:dyDescent="0.25"/>
    <row r="1013845" s="67" customFormat="1" x14ac:dyDescent="0.25"/>
    <row r="1013846" s="67" customFormat="1" x14ac:dyDescent="0.25"/>
    <row r="1013847" s="67" customFormat="1" x14ac:dyDescent="0.25"/>
    <row r="1013848" s="67" customFormat="1" x14ac:dyDescent="0.25"/>
    <row r="1013849" s="67" customFormat="1" x14ac:dyDescent="0.25"/>
    <row r="1013850" s="67" customFormat="1" x14ac:dyDescent="0.25"/>
    <row r="1013851" s="67" customFormat="1" x14ac:dyDescent="0.25"/>
    <row r="1013852" s="67" customFormat="1" x14ac:dyDescent="0.25"/>
    <row r="1013853" s="67" customFormat="1" x14ac:dyDescent="0.25"/>
    <row r="1013854" s="67" customFormat="1" x14ac:dyDescent="0.25"/>
    <row r="1013855" s="67" customFormat="1" x14ac:dyDescent="0.25"/>
    <row r="1013856" s="67" customFormat="1" x14ac:dyDescent="0.25"/>
    <row r="1013857" s="67" customFormat="1" x14ac:dyDescent="0.25"/>
    <row r="1013858" s="67" customFormat="1" x14ac:dyDescent="0.25"/>
    <row r="1013859" s="67" customFormat="1" x14ac:dyDescent="0.25"/>
    <row r="1013860" s="67" customFormat="1" x14ac:dyDescent="0.25"/>
    <row r="1013861" s="67" customFormat="1" x14ac:dyDescent="0.25"/>
    <row r="1013862" s="67" customFormat="1" x14ac:dyDescent="0.25"/>
    <row r="1013863" s="67" customFormat="1" x14ac:dyDescent="0.25"/>
    <row r="1013864" s="67" customFormat="1" x14ac:dyDescent="0.25"/>
    <row r="1013865" s="67" customFormat="1" x14ac:dyDescent="0.25"/>
    <row r="1013866" s="67" customFormat="1" x14ac:dyDescent="0.25"/>
    <row r="1013867" s="67" customFormat="1" x14ac:dyDescent="0.25"/>
    <row r="1013868" s="67" customFormat="1" x14ac:dyDescent="0.25"/>
    <row r="1013869" s="67" customFormat="1" x14ac:dyDescent="0.25"/>
    <row r="1013870" s="67" customFormat="1" x14ac:dyDescent="0.25"/>
    <row r="1013871" s="67" customFormat="1" x14ac:dyDescent="0.25"/>
    <row r="1013872" s="67" customFormat="1" x14ac:dyDescent="0.25"/>
    <row r="1013873" s="67" customFormat="1" x14ac:dyDescent="0.25"/>
    <row r="1013874" s="67" customFormat="1" x14ac:dyDescent="0.25"/>
    <row r="1013875" s="67" customFormat="1" x14ac:dyDescent="0.25"/>
    <row r="1013876" s="67" customFormat="1" x14ac:dyDescent="0.25"/>
    <row r="1013877" s="67" customFormat="1" x14ac:dyDescent="0.25"/>
    <row r="1013878" s="67" customFormat="1" x14ac:dyDescent="0.25"/>
    <row r="1013879" s="67" customFormat="1" x14ac:dyDescent="0.25"/>
    <row r="1013880" s="67" customFormat="1" x14ac:dyDescent="0.25"/>
    <row r="1013881" s="67" customFormat="1" x14ac:dyDescent="0.25"/>
    <row r="1013882" s="67" customFormat="1" x14ac:dyDescent="0.25"/>
    <row r="1013883" s="67" customFormat="1" x14ac:dyDescent="0.25"/>
    <row r="1013884" s="67" customFormat="1" x14ac:dyDescent="0.25"/>
    <row r="1013885" s="67" customFormat="1" x14ac:dyDescent="0.25"/>
    <row r="1013886" s="67" customFormat="1" x14ac:dyDescent="0.25"/>
    <row r="1013887" s="67" customFormat="1" x14ac:dyDescent="0.25"/>
    <row r="1013888" s="67" customFormat="1" x14ac:dyDescent="0.25"/>
    <row r="1013889" s="67" customFormat="1" x14ac:dyDescent="0.25"/>
    <row r="1013890" s="67" customFormat="1" x14ac:dyDescent="0.25"/>
    <row r="1013891" s="67" customFormat="1" x14ac:dyDescent="0.25"/>
    <row r="1013892" s="67" customFormat="1" x14ac:dyDescent="0.25"/>
    <row r="1013893" s="67" customFormat="1" x14ac:dyDescent="0.25"/>
    <row r="1013894" s="67" customFormat="1" x14ac:dyDescent="0.25"/>
    <row r="1013895" s="67" customFormat="1" x14ac:dyDescent="0.25"/>
    <row r="1013896" s="67" customFormat="1" x14ac:dyDescent="0.25"/>
    <row r="1013897" s="67" customFormat="1" x14ac:dyDescent="0.25"/>
    <row r="1013898" s="67" customFormat="1" x14ac:dyDescent="0.25"/>
    <row r="1013899" s="67" customFormat="1" x14ac:dyDescent="0.25"/>
    <row r="1013900" s="67" customFormat="1" x14ac:dyDescent="0.25"/>
    <row r="1013901" s="67" customFormat="1" x14ac:dyDescent="0.25"/>
    <row r="1013902" s="67" customFormat="1" x14ac:dyDescent="0.25"/>
    <row r="1013903" s="67" customFormat="1" x14ac:dyDescent="0.25"/>
    <row r="1013904" s="67" customFormat="1" x14ac:dyDescent="0.25"/>
    <row r="1013905" s="67" customFormat="1" x14ac:dyDescent="0.25"/>
    <row r="1013906" s="67" customFormat="1" x14ac:dyDescent="0.25"/>
    <row r="1013907" s="67" customFormat="1" x14ac:dyDescent="0.25"/>
    <row r="1013908" s="67" customFormat="1" x14ac:dyDescent="0.25"/>
    <row r="1013909" s="67" customFormat="1" x14ac:dyDescent="0.25"/>
    <row r="1013910" s="67" customFormat="1" x14ac:dyDescent="0.25"/>
    <row r="1013911" s="67" customFormat="1" x14ac:dyDescent="0.25"/>
    <row r="1013912" s="67" customFormat="1" x14ac:dyDescent="0.25"/>
    <row r="1013913" s="67" customFormat="1" x14ac:dyDescent="0.25"/>
    <row r="1013914" s="67" customFormat="1" x14ac:dyDescent="0.25"/>
    <row r="1013915" s="67" customFormat="1" x14ac:dyDescent="0.25"/>
    <row r="1013916" s="67" customFormat="1" x14ac:dyDescent="0.25"/>
    <row r="1013917" s="67" customFormat="1" x14ac:dyDescent="0.25"/>
    <row r="1013918" s="67" customFormat="1" x14ac:dyDescent="0.25"/>
    <row r="1013919" s="67" customFormat="1" x14ac:dyDescent="0.25"/>
    <row r="1013920" s="67" customFormat="1" x14ac:dyDescent="0.25"/>
    <row r="1013921" s="67" customFormat="1" x14ac:dyDescent="0.25"/>
    <row r="1013922" s="67" customFormat="1" x14ac:dyDescent="0.25"/>
    <row r="1013923" s="67" customFormat="1" x14ac:dyDescent="0.25"/>
    <row r="1013924" s="67" customFormat="1" x14ac:dyDescent="0.25"/>
    <row r="1013925" s="67" customFormat="1" x14ac:dyDescent="0.25"/>
    <row r="1013926" s="67" customFormat="1" x14ac:dyDescent="0.25"/>
    <row r="1013927" s="67" customFormat="1" x14ac:dyDescent="0.25"/>
    <row r="1013928" s="67" customFormat="1" x14ac:dyDescent="0.25"/>
    <row r="1013929" s="67" customFormat="1" x14ac:dyDescent="0.25"/>
    <row r="1013930" s="67" customFormat="1" x14ac:dyDescent="0.25"/>
    <row r="1013931" s="67" customFormat="1" x14ac:dyDescent="0.25"/>
    <row r="1013932" s="67" customFormat="1" x14ac:dyDescent="0.25"/>
    <row r="1013933" s="67" customFormat="1" x14ac:dyDescent="0.25"/>
    <row r="1013934" s="67" customFormat="1" x14ac:dyDescent="0.25"/>
    <row r="1013935" s="67" customFormat="1" x14ac:dyDescent="0.25"/>
    <row r="1013936" s="67" customFormat="1" x14ac:dyDescent="0.25"/>
    <row r="1013937" s="67" customFormat="1" x14ac:dyDescent="0.25"/>
    <row r="1013938" s="67" customFormat="1" x14ac:dyDescent="0.25"/>
    <row r="1013939" s="67" customFormat="1" x14ac:dyDescent="0.25"/>
    <row r="1013940" s="67" customFormat="1" x14ac:dyDescent="0.25"/>
    <row r="1013941" s="67" customFormat="1" x14ac:dyDescent="0.25"/>
    <row r="1013942" s="67" customFormat="1" x14ac:dyDescent="0.25"/>
    <row r="1013943" s="67" customFormat="1" x14ac:dyDescent="0.25"/>
    <row r="1013944" s="67" customFormat="1" x14ac:dyDescent="0.25"/>
    <row r="1013945" s="67" customFormat="1" x14ac:dyDescent="0.25"/>
    <row r="1013946" s="67" customFormat="1" x14ac:dyDescent="0.25"/>
    <row r="1013947" s="67" customFormat="1" x14ac:dyDescent="0.25"/>
    <row r="1013948" s="67" customFormat="1" x14ac:dyDescent="0.25"/>
    <row r="1013949" s="67" customFormat="1" x14ac:dyDescent="0.25"/>
    <row r="1013950" s="67" customFormat="1" x14ac:dyDescent="0.25"/>
    <row r="1013951" s="67" customFormat="1" x14ac:dyDescent="0.25"/>
    <row r="1013952" s="67" customFormat="1" x14ac:dyDescent="0.25"/>
    <row r="1013953" s="67" customFormat="1" x14ac:dyDescent="0.25"/>
    <row r="1013954" s="67" customFormat="1" x14ac:dyDescent="0.25"/>
    <row r="1013955" s="67" customFormat="1" x14ac:dyDescent="0.25"/>
    <row r="1013956" s="67" customFormat="1" x14ac:dyDescent="0.25"/>
    <row r="1013957" s="67" customFormat="1" x14ac:dyDescent="0.25"/>
    <row r="1013958" s="67" customFormat="1" x14ac:dyDescent="0.25"/>
    <row r="1013959" s="67" customFormat="1" x14ac:dyDescent="0.25"/>
    <row r="1013960" s="67" customFormat="1" x14ac:dyDescent="0.25"/>
    <row r="1013961" s="67" customFormat="1" x14ac:dyDescent="0.25"/>
    <row r="1013962" s="67" customFormat="1" x14ac:dyDescent="0.25"/>
    <row r="1013963" s="67" customFormat="1" x14ac:dyDescent="0.25"/>
    <row r="1013964" s="67" customFormat="1" x14ac:dyDescent="0.25"/>
    <row r="1013965" s="67" customFormat="1" x14ac:dyDescent="0.25"/>
    <row r="1013966" s="67" customFormat="1" x14ac:dyDescent="0.25"/>
    <row r="1013967" s="67" customFormat="1" x14ac:dyDescent="0.25"/>
    <row r="1013968" s="67" customFormat="1" x14ac:dyDescent="0.25"/>
    <row r="1013969" s="67" customFormat="1" x14ac:dyDescent="0.25"/>
    <row r="1013970" s="67" customFormat="1" x14ac:dyDescent="0.25"/>
    <row r="1013971" s="67" customFormat="1" x14ac:dyDescent="0.25"/>
    <row r="1013972" s="67" customFormat="1" x14ac:dyDescent="0.25"/>
    <row r="1013973" s="67" customFormat="1" x14ac:dyDescent="0.25"/>
    <row r="1013974" s="67" customFormat="1" x14ac:dyDescent="0.25"/>
    <row r="1013975" s="67" customFormat="1" x14ac:dyDescent="0.25"/>
    <row r="1013976" s="67" customFormat="1" x14ac:dyDescent="0.25"/>
    <row r="1013977" s="67" customFormat="1" x14ac:dyDescent="0.25"/>
    <row r="1013978" s="67" customFormat="1" x14ac:dyDescent="0.25"/>
    <row r="1013979" s="67" customFormat="1" x14ac:dyDescent="0.25"/>
    <row r="1013980" s="67" customFormat="1" x14ac:dyDescent="0.25"/>
    <row r="1013981" s="67" customFormat="1" x14ac:dyDescent="0.25"/>
    <row r="1013982" s="67" customFormat="1" x14ac:dyDescent="0.25"/>
    <row r="1013983" s="67" customFormat="1" x14ac:dyDescent="0.25"/>
    <row r="1013984" s="67" customFormat="1" x14ac:dyDescent="0.25"/>
    <row r="1013985" s="67" customFormat="1" x14ac:dyDescent="0.25"/>
    <row r="1013986" s="67" customFormat="1" x14ac:dyDescent="0.25"/>
    <row r="1013987" s="67" customFormat="1" x14ac:dyDescent="0.25"/>
    <row r="1013988" s="67" customFormat="1" x14ac:dyDescent="0.25"/>
    <row r="1013989" s="67" customFormat="1" x14ac:dyDescent="0.25"/>
    <row r="1013990" s="67" customFormat="1" x14ac:dyDescent="0.25"/>
    <row r="1013991" s="67" customFormat="1" x14ac:dyDescent="0.25"/>
    <row r="1013992" s="67" customFormat="1" x14ac:dyDescent="0.25"/>
    <row r="1013993" s="67" customFormat="1" x14ac:dyDescent="0.25"/>
    <row r="1013994" s="67" customFormat="1" x14ac:dyDescent="0.25"/>
    <row r="1013995" s="67" customFormat="1" x14ac:dyDescent="0.25"/>
    <row r="1013996" s="67" customFormat="1" x14ac:dyDescent="0.25"/>
    <row r="1013997" s="67" customFormat="1" x14ac:dyDescent="0.25"/>
    <row r="1013998" s="67" customFormat="1" x14ac:dyDescent="0.25"/>
    <row r="1013999" s="67" customFormat="1" x14ac:dyDescent="0.25"/>
    <row r="1014000" s="67" customFormat="1" x14ac:dyDescent="0.25"/>
    <row r="1014001" s="67" customFormat="1" x14ac:dyDescent="0.25"/>
    <row r="1014002" s="67" customFormat="1" x14ac:dyDescent="0.25"/>
    <row r="1014003" s="67" customFormat="1" x14ac:dyDescent="0.25"/>
    <row r="1014004" s="67" customFormat="1" x14ac:dyDescent="0.25"/>
    <row r="1014005" s="67" customFormat="1" x14ac:dyDescent="0.25"/>
    <row r="1014006" s="67" customFormat="1" x14ac:dyDescent="0.25"/>
    <row r="1014007" s="67" customFormat="1" x14ac:dyDescent="0.25"/>
    <row r="1014008" s="67" customFormat="1" x14ac:dyDescent="0.25"/>
    <row r="1014009" s="67" customFormat="1" x14ac:dyDescent="0.25"/>
    <row r="1014010" s="67" customFormat="1" x14ac:dyDescent="0.25"/>
    <row r="1014011" s="67" customFormat="1" x14ac:dyDescent="0.25"/>
    <row r="1014012" s="67" customFormat="1" x14ac:dyDescent="0.25"/>
    <row r="1014013" s="67" customFormat="1" x14ac:dyDescent="0.25"/>
    <row r="1014014" s="67" customFormat="1" x14ac:dyDescent="0.25"/>
    <row r="1014015" s="67" customFormat="1" x14ac:dyDescent="0.25"/>
    <row r="1014016" s="67" customFormat="1" x14ac:dyDescent="0.25"/>
    <row r="1014017" s="67" customFormat="1" x14ac:dyDescent="0.25"/>
    <row r="1014018" s="67" customFormat="1" x14ac:dyDescent="0.25"/>
    <row r="1014019" s="67" customFormat="1" x14ac:dyDescent="0.25"/>
    <row r="1014020" s="67" customFormat="1" x14ac:dyDescent="0.25"/>
    <row r="1014021" s="67" customFormat="1" x14ac:dyDescent="0.25"/>
    <row r="1014022" s="67" customFormat="1" x14ac:dyDescent="0.25"/>
    <row r="1014023" s="67" customFormat="1" x14ac:dyDescent="0.25"/>
    <row r="1014024" s="67" customFormat="1" x14ac:dyDescent="0.25"/>
    <row r="1014025" s="67" customFormat="1" x14ac:dyDescent="0.25"/>
    <row r="1014026" s="67" customFormat="1" x14ac:dyDescent="0.25"/>
    <row r="1014027" s="67" customFormat="1" x14ac:dyDescent="0.25"/>
    <row r="1014028" s="67" customFormat="1" x14ac:dyDescent="0.25"/>
    <row r="1014029" s="67" customFormat="1" x14ac:dyDescent="0.25"/>
    <row r="1014030" s="67" customFormat="1" x14ac:dyDescent="0.25"/>
    <row r="1014031" s="67" customFormat="1" x14ac:dyDescent="0.25"/>
    <row r="1014032" s="67" customFormat="1" x14ac:dyDescent="0.25"/>
    <row r="1014033" s="67" customFormat="1" x14ac:dyDescent="0.25"/>
    <row r="1014034" s="67" customFormat="1" x14ac:dyDescent="0.25"/>
    <row r="1014035" s="67" customFormat="1" x14ac:dyDescent="0.25"/>
    <row r="1014036" s="67" customFormat="1" x14ac:dyDescent="0.25"/>
    <row r="1014037" s="67" customFormat="1" x14ac:dyDescent="0.25"/>
    <row r="1014038" s="67" customFormat="1" x14ac:dyDescent="0.25"/>
    <row r="1014039" s="67" customFormat="1" x14ac:dyDescent="0.25"/>
    <row r="1014040" s="67" customFormat="1" x14ac:dyDescent="0.25"/>
    <row r="1014041" s="67" customFormat="1" x14ac:dyDescent="0.25"/>
    <row r="1014042" s="67" customFormat="1" x14ac:dyDescent="0.25"/>
    <row r="1014043" s="67" customFormat="1" x14ac:dyDescent="0.25"/>
    <row r="1014044" s="67" customFormat="1" x14ac:dyDescent="0.25"/>
    <row r="1014045" s="67" customFormat="1" x14ac:dyDescent="0.25"/>
    <row r="1014046" s="67" customFormat="1" x14ac:dyDescent="0.25"/>
    <row r="1014047" s="67" customFormat="1" x14ac:dyDescent="0.25"/>
    <row r="1014048" s="67" customFormat="1" x14ac:dyDescent="0.25"/>
    <row r="1014049" s="67" customFormat="1" x14ac:dyDescent="0.25"/>
    <row r="1014050" s="67" customFormat="1" x14ac:dyDescent="0.25"/>
    <row r="1014051" s="67" customFormat="1" x14ac:dyDescent="0.25"/>
    <row r="1014052" s="67" customFormat="1" x14ac:dyDescent="0.25"/>
    <row r="1014053" s="67" customFormat="1" x14ac:dyDescent="0.25"/>
    <row r="1014054" s="67" customFormat="1" x14ac:dyDescent="0.25"/>
    <row r="1014055" s="67" customFormat="1" x14ac:dyDescent="0.25"/>
    <row r="1014056" s="67" customFormat="1" x14ac:dyDescent="0.25"/>
    <row r="1014057" s="67" customFormat="1" x14ac:dyDescent="0.25"/>
    <row r="1014058" s="67" customFormat="1" x14ac:dyDescent="0.25"/>
    <row r="1014059" s="67" customFormat="1" x14ac:dyDescent="0.25"/>
    <row r="1014060" s="67" customFormat="1" x14ac:dyDescent="0.25"/>
    <row r="1014061" s="67" customFormat="1" x14ac:dyDescent="0.25"/>
    <row r="1014062" s="67" customFormat="1" x14ac:dyDescent="0.25"/>
    <row r="1014063" s="67" customFormat="1" x14ac:dyDescent="0.25"/>
    <row r="1014064" s="67" customFormat="1" x14ac:dyDescent="0.25"/>
    <row r="1014065" s="67" customFormat="1" x14ac:dyDescent="0.25"/>
    <row r="1014066" s="67" customFormat="1" x14ac:dyDescent="0.25"/>
    <row r="1014067" s="67" customFormat="1" x14ac:dyDescent="0.25"/>
    <row r="1014068" s="67" customFormat="1" x14ac:dyDescent="0.25"/>
    <row r="1014069" s="67" customFormat="1" x14ac:dyDescent="0.25"/>
    <row r="1014070" s="67" customFormat="1" x14ac:dyDescent="0.25"/>
    <row r="1014071" s="67" customFormat="1" x14ac:dyDescent="0.25"/>
    <row r="1014072" s="67" customFormat="1" x14ac:dyDescent="0.25"/>
    <row r="1014073" s="67" customFormat="1" x14ac:dyDescent="0.25"/>
    <row r="1014074" s="67" customFormat="1" x14ac:dyDescent="0.25"/>
    <row r="1014075" s="67" customFormat="1" x14ac:dyDescent="0.25"/>
    <row r="1014076" s="67" customFormat="1" x14ac:dyDescent="0.25"/>
    <row r="1014077" s="67" customFormat="1" x14ac:dyDescent="0.25"/>
    <row r="1014078" s="67" customFormat="1" x14ac:dyDescent="0.25"/>
    <row r="1014079" s="67" customFormat="1" x14ac:dyDescent="0.25"/>
    <row r="1014080" s="67" customFormat="1" x14ac:dyDescent="0.25"/>
    <row r="1014081" s="67" customFormat="1" x14ac:dyDescent="0.25"/>
    <row r="1014082" s="67" customFormat="1" x14ac:dyDescent="0.25"/>
    <row r="1014083" s="67" customFormat="1" x14ac:dyDescent="0.25"/>
    <row r="1014084" s="67" customFormat="1" x14ac:dyDescent="0.25"/>
    <row r="1014085" s="67" customFormat="1" x14ac:dyDescent="0.25"/>
    <row r="1014086" s="67" customFormat="1" x14ac:dyDescent="0.25"/>
    <row r="1014087" s="67" customFormat="1" x14ac:dyDescent="0.25"/>
    <row r="1014088" s="67" customFormat="1" x14ac:dyDescent="0.25"/>
    <row r="1014089" s="67" customFormat="1" x14ac:dyDescent="0.25"/>
    <row r="1014090" s="67" customFormat="1" x14ac:dyDescent="0.25"/>
    <row r="1014091" s="67" customFormat="1" x14ac:dyDescent="0.25"/>
    <row r="1014092" s="67" customFormat="1" x14ac:dyDescent="0.25"/>
    <row r="1014093" s="67" customFormat="1" x14ac:dyDescent="0.25"/>
    <row r="1014094" s="67" customFormat="1" x14ac:dyDescent="0.25"/>
    <row r="1014095" s="67" customFormat="1" x14ac:dyDescent="0.25"/>
    <row r="1014096" s="67" customFormat="1" x14ac:dyDescent="0.25"/>
    <row r="1014097" s="67" customFormat="1" x14ac:dyDescent="0.25"/>
    <row r="1014098" s="67" customFormat="1" x14ac:dyDescent="0.25"/>
    <row r="1014099" s="67" customFormat="1" x14ac:dyDescent="0.25"/>
    <row r="1014100" s="67" customFormat="1" x14ac:dyDescent="0.25"/>
    <row r="1014101" s="67" customFormat="1" x14ac:dyDescent="0.25"/>
    <row r="1014102" s="67" customFormat="1" x14ac:dyDescent="0.25"/>
    <row r="1014103" s="67" customFormat="1" x14ac:dyDescent="0.25"/>
    <row r="1014104" s="67" customFormat="1" x14ac:dyDescent="0.25"/>
    <row r="1014105" s="67" customFormat="1" x14ac:dyDescent="0.25"/>
    <row r="1014106" s="67" customFormat="1" x14ac:dyDescent="0.25"/>
    <row r="1014107" s="67" customFormat="1" x14ac:dyDescent="0.25"/>
    <row r="1014108" s="67" customFormat="1" x14ac:dyDescent="0.25"/>
    <row r="1014109" s="67" customFormat="1" x14ac:dyDescent="0.25"/>
    <row r="1014110" s="67" customFormat="1" x14ac:dyDescent="0.25"/>
    <row r="1014111" s="67" customFormat="1" x14ac:dyDescent="0.25"/>
    <row r="1014112" s="67" customFormat="1" x14ac:dyDescent="0.25"/>
    <row r="1014113" s="67" customFormat="1" x14ac:dyDescent="0.25"/>
    <row r="1014114" s="67" customFormat="1" x14ac:dyDescent="0.25"/>
    <row r="1014115" s="67" customFormat="1" x14ac:dyDescent="0.25"/>
    <row r="1014116" s="67" customFormat="1" x14ac:dyDescent="0.25"/>
    <row r="1014117" s="67" customFormat="1" x14ac:dyDescent="0.25"/>
    <row r="1014118" s="67" customFormat="1" x14ac:dyDescent="0.25"/>
    <row r="1014119" s="67" customFormat="1" x14ac:dyDescent="0.25"/>
    <row r="1014120" s="67" customFormat="1" x14ac:dyDescent="0.25"/>
    <row r="1014121" s="67" customFormat="1" x14ac:dyDescent="0.25"/>
    <row r="1014122" s="67" customFormat="1" x14ac:dyDescent="0.25"/>
    <row r="1014123" s="67" customFormat="1" x14ac:dyDescent="0.25"/>
    <row r="1014124" s="67" customFormat="1" x14ac:dyDescent="0.25"/>
    <row r="1014125" s="67" customFormat="1" x14ac:dyDescent="0.25"/>
    <row r="1014126" s="67" customFormat="1" x14ac:dyDescent="0.25"/>
    <row r="1014127" s="67" customFormat="1" x14ac:dyDescent="0.25"/>
    <row r="1014128" s="67" customFormat="1" x14ac:dyDescent="0.25"/>
    <row r="1014129" s="67" customFormat="1" x14ac:dyDescent="0.25"/>
    <row r="1014130" s="67" customFormat="1" x14ac:dyDescent="0.25"/>
    <row r="1014131" s="67" customFormat="1" x14ac:dyDescent="0.25"/>
    <row r="1014132" s="67" customFormat="1" x14ac:dyDescent="0.25"/>
    <row r="1014133" s="67" customFormat="1" x14ac:dyDescent="0.25"/>
    <row r="1014134" s="67" customFormat="1" x14ac:dyDescent="0.25"/>
    <row r="1014135" s="67" customFormat="1" x14ac:dyDescent="0.25"/>
    <row r="1014136" s="67" customFormat="1" x14ac:dyDescent="0.25"/>
    <row r="1014137" s="67" customFormat="1" x14ac:dyDescent="0.25"/>
    <row r="1014138" s="67" customFormat="1" x14ac:dyDescent="0.25"/>
    <row r="1014139" s="67" customFormat="1" x14ac:dyDescent="0.25"/>
    <row r="1014140" s="67" customFormat="1" x14ac:dyDescent="0.25"/>
    <row r="1014141" s="67" customFormat="1" x14ac:dyDescent="0.25"/>
    <row r="1014142" s="67" customFormat="1" x14ac:dyDescent="0.25"/>
    <row r="1014143" s="67" customFormat="1" x14ac:dyDescent="0.25"/>
    <row r="1014144" s="67" customFormat="1" x14ac:dyDescent="0.25"/>
    <row r="1014145" s="67" customFormat="1" x14ac:dyDescent="0.25"/>
    <row r="1014146" s="67" customFormat="1" x14ac:dyDescent="0.25"/>
    <row r="1014147" s="67" customFormat="1" x14ac:dyDescent="0.25"/>
    <row r="1014148" s="67" customFormat="1" x14ac:dyDescent="0.25"/>
    <row r="1014149" s="67" customFormat="1" x14ac:dyDescent="0.25"/>
    <row r="1014150" s="67" customFormat="1" x14ac:dyDescent="0.25"/>
    <row r="1014151" s="67" customFormat="1" x14ac:dyDescent="0.25"/>
    <row r="1014152" s="67" customFormat="1" x14ac:dyDescent="0.25"/>
    <row r="1014153" s="67" customFormat="1" x14ac:dyDescent="0.25"/>
    <row r="1014154" s="67" customFormat="1" x14ac:dyDescent="0.25"/>
    <row r="1014155" s="67" customFormat="1" x14ac:dyDescent="0.25"/>
    <row r="1014156" s="67" customFormat="1" x14ac:dyDescent="0.25"/>
    <row r="1014157" s="67" customFormat="1" x14ac:dyDescent="0.25"/>
    <row r="1014158" s="67" customFormat="1" x14ac:dyDescent="0.25"/>
    <row r="1014159" s="67" customFormat="1" x14ac:dyDescent="0.25"/>
    <row r="1014160" s="67" customFormat="1" x14ac:dyDescent="0.25"/>
    <row r="1014161" s="67" customFormat="1" x14ac:dyDescent="0.25"/>
    <row r="1014162" s="67" customFormat="1" x14ac:dyDescent="0.25"/>
    <row r="1014163" s="67" customFormat="1" x14ac:dyDescent="0.25"/>
    <row r="1014164" s="67" customFormat="1" x14ac:dyDescent="0.25"/>
    <row r="1014165" s="67" customFormat="1" x14ac:dyDescent="0.25"/>
    <row r="1014166" s="67" customFormat="1" x14ac:dyDescent="0.25"/>
    <row r="1014167" s="67" customFormat="1" x14ac:dyDescent="0.25"/>
    <row r="1014168" s="67" customFormat="1" x14ac:dyDescent="0.25"/>
    <row r="1014169" s="67" customFormat="1" x14ac:dyDescent="0.25"/>
    <row r="1014170" s="67" customFormat="1" x14ac:dyDescent="0.25"/>
    <row r="1014171" s="67" customFormat="1" x14ac:dyDescent="0.25"/>
    <row r="1014172" s="67" customFormat="1" x14ac:dyDescent="0.25"/>
    <row r="1014173" s="67" customFormat="1" x14ac:dyDescent="0.25"/>
    <row r="1014174" s="67" customFormat="1" x14ac:dyDescent="0.25"/>
    <row r="1014175" s="67" customFormat="1" x14ac:dyDescent="0.25"/>
    <row r="1014176" s="67" customFormat="1" x14ac:dyDescent="0.25"/>
    <row r="1014177" s="67" customFormat="1" x14ac:dyDescent="0.25"/>
    <row r="1014178" s="67" customFormat="1" x14ac:dyDescent="0.25"/>
    <row r="1014179" s="67" customFormat="1" x14ac:dyDescent="0.25"/>
    <row r="1014180" s="67" customFormat="1" x14ac:dyDescent="0.25"/>
    <row r="1014181" s="67" customFormat="1" x14ac:dyDescent="0.25"/>
    <row r="1014182" s="67" customFormat="1" x14ac:dyDescent="0.25"/>
    <row r="1014183" s="67" customFormat="1" x14ac:dyDescent="0.25"/>
    <row r="1014184" s="67" customFormat="1" x14ac:dyDescent="0.25"/>
    <row r="1014185" s="67" customFormat="1" x14ac:dyDescent="0.25"/>
    <row r="1014186" s="67" customFormat="1" x14ac:dyDescent="0.25"/>
    <row r="1014187" s="67" customFormat="1" x14ac:dyDescent="0.25"/>
    <row r="1014188" s="67" customFormat="1" x14ac:dyDescent="0.25"/>
    <row r="1014189" s="67" customFormat="1" x14ac:dyDescent="0.25"/>
    <row r="1014190" s="67" customFormat="1" x14ac:dyDescent="0.25"/>
    <row r="1014191" s="67" customFormat="1" x14ac:dyDescent="0.25"/>
    <row r="1014192" s="67" customFormat="1" x14ac:dyDescent="0.25"/>
    <row r="1014193" s="67" customFormat="1" x14ac:dyDescent="0.25"/>
    <row r="1014194" s="67" customFormat="1" x14ac:dyDescent="0.25"/>
    <row r="1014195" s="67" customFormat="1" x14ac:dyDescent="0.25"/>
    <row r="1014196" s="67" customFormat="1" x14ac:dyDescent="0.25"/>
    <row r="1014197" s="67" customFormat="1" x14ac:dyDescent="0.25"/>
    <row r="1014198" s="67" customFormat="1" x14ac:dyDescent="0.25"/>
    <row r="1014199" s="67" customFormat="1" x14ac:dyDescent="0.25"/>
    <row r="1014200" s="67" customFormat="1" x14ac:dyDescent="0.25"/>
    <row r="1014201" s="67" customFormat="1" x14ac:dyDescent="0.25"/>
    <row r="1014202" s="67" customFormat="1" x14ac:dyDescent="0.25"/>
    <row r="1014203" s="67" customFormat="1" x14ac:dyDescent="0.25"/>
    <row r="1014204" s="67" customFormat="1" x14ac:dyDescent="0.25"/>
    <row r="1014205" s="67" customFormat="1" x14ac:dyDescent="0.25"/>
    <row r="1014206" s="67" customFormat="1" x14ac:dyDescent="0.25"/>
    <row r="1014207" s="67" customFormat="1" x14ac:dyDescent="0.25"/>
    <row r="1014208" s="67" customFormat="1" x14ac:dyDescent="0.25"/>
    <row r="1014209" s="67" customFormat="1" x14ac:dyDescent="0.25"/>
    <row r="1014210" s="67" customFormat="1" x14ac:dyDescent="0.25"/>
    <row r="1014211" s="67" customFormat="1" x14ac:dyDescent="0.25"/>
    <row r="1014212" s="67" customFormat="1" x14ac:dyDescent="0.25"/>
    <row r="1014213" s="67" customFormat="1" x14ac:dyDescent="0.25"/>
    <row r="1014214" s="67" customFormat="1" x14ac:dyDescent="0.25"/>
    <row r="1014215" s="67" customFormat="1" x14ac:dyDescent="0.25"/>
    <row r="1014216" s="67" customFormat="1" x14ac:dyDescent="0.25"/>
    <row r="1014217" s="67" customFormat="1" x14ac:dyDescent="0.25"/>
    <row r="1014218" s="67" customFormat="1" x14ac:dyDescent="0.25"/>
    <row r="1014219" s="67" customFormat="1" x14ac:dyDescent="0.25"/>
    <row r="1014220" s="67" customFormat="1" x14ac:dyDescent="0.25"/>
    <row r="1014221" s="67" customFormat="1" x14ac:dyDescent="0.25"/>
    <row r="1014222" s="67" customFormat="1" x14ac:dyDescent="0.25"/>
    <row r="1014223" s="67" customFormat="1" x14ac:dyDescent="0.25"/>
    <row r="1014224" s="67" customFormat="1" x14ac:dyDescent="0.25"/>
    <row r="1014225" s="67" customFormat="1" x14ac:dyDescent="0.25"/>
    <row r="1014226" s="67" customFormat="1" x14ac:dyDescent="0.25"/>
    <row r="1014227" s="67" customFormat="1" x14ac:dyDescent="0.25"/>
    <row r="1014228" s="67" customFormat="1" x14ac:dyDescent="0.25"/>
    <row r="1014229" s="67" customFormat="1" x14ac:dyDescent="0.25"/>
    <row r="1014230" s="67" customFormat="1" x14ac:dyDescent="0.25"/>
    <row r="1014231" s="67" customFormat="1" x14ac:dyDescent="0.25"/>
    <row r="1014232" s="67" customFormat="1" x14ac:dyDescent="0.25"/>
    <row r="1014233" s="67" customFormat="1" x14ac:dyDescent="0.25"/>
    <row r="1014234" s="67" customFormat="1" x14ac:dyDescent="0.25"/>
    <row r="1014235" s="67" customFormat="1" x14ac:dyDescent="0.25"/>
    <row r="1014236" s="67" customFormat="1" x14ac:dyDescent="0.25"/>
    <row r="1014237" s="67" customFormat="1" x14ac:dyDescent="0.25"/>
    <row r="1014238" s="67" customFormat="1" x14ac:dyDescent="0.25"/>
    <row r="1014239" s="67" customFormat="1" x14ac:dyDescent="0.25"/>
    <row r="1014240" s="67" customFormat="1" x14ac:dyDescent="0.25"/>
    <row r="1014241" s="67" customFormat="1" x14ac:dyDescent="0.25"/>
    <row r="1014242" s="67" customFormat="1" x14ac:dyDescent="0.25"/>
    <row r="1014243" s="67" customFormat="1" x14ac:dyDescent="0.25"/>
    <row r="1014244" s="67" customFormat="1" x14ac:dyDescent="0.25"/>
    <row r="1014245" s="67" customFormat="1" x14ac:dyDescent="0.25"/>
    <row r="1014246" s="67" customFormat="1" x14ac:dyDescent="0.25"/>
    <row r="1014247" s="67" customFormat="1" x14ac:dyDescent="0.25"/>
    <row r="1014248" s="67" customFormat="1" x14ac:dyDescent="0.25"/>
    <row r="1014249" s="67" customFormat="1" x14ac:dyDescent="0.25"/>
    <row r="1014250" s="67" customFormat="1" x14ac:dyDescent="0.25"/>
    <row r="1014251" s="67" customFormat="1" x14ac:dyDescent="0.25"/>
    <row r="1014252" s="67" customFormat="1" x14ac:dyDescent="0.25"/>
    <row r="1014253" s="67" customFormat="1" x14ac:dyDescent="0.25"/>
    <row r="1014254" s="67" customFormat="1" x14ac:dyDescent="0.25"/>
    <row r="1014255" s="67" customFormat="1" x14ac:dyDescent="0.25"/>
    <row r="1014256" s="67" customFormat="1" x14ac:dyDescent="0.25"/>
    <row r="1014257" s="67" customFormat="1" x14ac:dyDescent="0.25"/>
    <row r="1014258" s="67" customFormat="1" x14ac:dyDescent="0.25"/>
    <row r="1014259" s="67" customFormat="1" x14ac:dyDescent="0.25"/>
    <row r="1014260" s="67" customFormat="1" x14ac:dyDescent="0.25"/>
    <row r="1014261" s="67" customFormat="1" x14ac:dyDescent="0.25"/>
    <row r="1014262" s="67" customFormat="1" x14ac:dyDescent="0.25"/>
    <row r="1014263" s="67" customFormat="1" x14ac:dyDescent="0.25"/>
    <row r="1014264" s="67" customFormat="1" x14ac:dyDescent="0.25"/>
    <row r="1014265" s="67" customFormat="1" x14ac:dyDescent="0.25"/>
    <row r="1014266" s="67" customFormat="1" x14ac:dyDescent="0.25"/>
    <row r="1014267" s="67" customFormat="1" x14ac:dyDescent="0.25"/>
    <row r="1014268" s="67" customFormat="1" x14ac:dyDescent="0.25"/>
    <row r="1014269" s="67" customFormat="1" x14ac:dyDescent="0.25"/>
    <row r="1014270" s="67" customFormat="1" x14ac:dyDescent="0.25"/>
    <row r="1014271" s="67" customFormat="1" x14ac:dyDescent="0.25"/>
    <row r="1014272" s="67" customFormat="1" x14ac:dyDescent="0.25"/>
    <row r="1014273" s="67" customFormat="1" x14ac:dyDescent="0.25"/>
    <row r="1014274" s="67" customFormat="1" x14ac:dyDescent="0.25"/>
    <row r="1014275" s="67" customFormat="1" x14ac:dyDescent="0.25"/>
    <row r="1014276" s="67" customFormat="1" x14ac:dyDescent="0.25"/>
    <row r="1014277" s="67" customFormat="1" x14ac:dyDescent="0.25"/>
    <row r="1014278" s="67" customFormat="1" x14ac:dyDescent="0.25"/>
    <row r="1014279" s="67" customFormat="1" x14ac:dyDescent="0.25"/>
    <row r="1014280" s="67" customFormat="1" x14ac:dyDescent="0.25"/>
    <row r="1014281" s="67" customFormat="1" x14ac:dyDescent="0.25"/>
    <row r="1014282" s="67" customFormat="1" x14ac:dyDescent="0.25"/>
    <row r="1014283" s="67" customFormat="1" x14ac:dyDescent="0.25"/>
    <row r="1014284" s="67" customFormat="1" x14ac:dyDescent="0.25"/>
    <row r="1014285" s="67" customFormat="1" x14ac:dyDescent="0.25"/>
    <row r="1014286" s="67" customFormat="1" x14ac:dyDescent="0.25"/>
    <row r="1014287" s="67" customFormat="1" x14ac:dyDescent="0.25"/>
    <row r="1014288" s="67" customFormat="1" x14ac:dyDescent="0.25"/>
    <row r="1014289" s="67" customFormat="1" x14ac:dyDescent="0.25"/>
    <row r="1014290" s="67" customFormat="1" x14ac:dyDescent="0.25"/>
    <row r="1014291" s="67" customFormat="1" x14ac:dyDescent="0.25"/>
    <row r="1014292" s="67" customFormat="1" x14ac:dyDescent="0.25"/>
    <row r="1014293" s="67" customFormat="1" x14ac:dyDescent="0.25"/>
    <row r="1014294" s="67" customFormat="1" x14ac:dyDescent="0.25"/>
    <row r="1014295" s="67" customFormat="1" x14ac:dyDescent="0.25"/>
    <row r="1014296" s="67" customFormat="1" x14ac:dyDescent="0.25"/>
    <row r="1014297" s="67" customFormat="1" x14ac:dyDescent="0.25"/>
    <row r="1014298" s="67" customFormat="1" x14ac:dyDescent="0.25"/>
    <row r="1014299" s="67" customFormat="1" x14ac:dyDescent="0.25"/>
    <row r="1014300" s="67" customFormat="1" x14ac:dyDescent="0.25"/>
    <row r="1014301" s="67" customFormat="1" x14ac:dyDescent="0.25"/>
    <row r="1014302" s="67" customFormat="1" x14ac:dyDescent="0.25"/>
    <row r="1014303" s="67" customFormat="1" x14ac:dyDescent="0.25"/>
    <row r="1014304" s="67" customFormat="1" x14ac:dyDescent="0.25"/>
    <row r="1014305" s="67" customFormat="1" x14ac:dyDescent="0.25"/>
    <row r="1014306" s="67" customFormat="1" x14ac:dyDescent="0.25"/>
    <row r="1014307" s="67" customFormat="1" x14ac:dyDescent="0.25"/>
    <row r="1014308" s="67" customFormat="1" x14ac:dyDescent="0.25"/>
    <row r="1014309" s="67" customFormat="1" x14ac:dyDescent="0.25"/>
    <row r="1014310" s="67" customFormat="1" x14ac:dyDescent="0.25"/>
    <row r="1014311" s="67" customFormat="1" x14ac:dyDescent="0.25"/>
    <row r="1014312" s="67" customFormat="1" x14ac:dyDescent="0.25"/>
    <row r="1014313" s="67" customFormat="1" x14ac:dyDescent="0.25"/>
    <row r="1014314" s="67" customFormat="1" x14ac:dyDescent="0.25"/>
    <row r="1014315" s="67" customFormat="1" x14ac:dyDescent="0.25"/>
    <row r="1014316" s="67" customFormat="1" x14ac:dyDescent="0.25"/>
    <row r="1014317" s="67" customFormat="1" x14ac:dyDescent="0.25"/>
    <row r="1014318" s="67" customFormat="1" x14ac:dyDescent="0.25"/>
    <row r="1014319" s="67" customFormat="1" x14ac:dyDescent="0.25"/>
    <row r="1014320" s="67" customFormat="1" x14ac:dyDescent="0.25"/>
    <row r="1014321" s="67" customFormat="1" x14ac:dyDescent="0.25"/>
    <row r="1014322" s="67" customFormat="1" x14ac:dyDescent="0.25"/>
    <row r="1014323" s="67" customFormat="1" x14ac:dyDescent="0.25"/>
    <row r="1014324" s="67" customFormat="1" x14ac:dyDescent="0.25"/>
    <row r="1014325" s="67" customFormat="1" x14ac:dyDescent="0.25"/>
    <row r="1014326" s="67" customFormat="1" x14ac:dyDescent="0.25"/>
    <row r="1014327" s="67" customFormat="1" x14ac:dyDescent="0.25"/>
    <row r="1014328" s="67" customFormat="1" x14ac:dyDescent="0.25"/>
    <row r="1014329" s="67" customFormat="1" x14ac:dyDescent="0.25"/>
    <row r="1014330" s="67" customFormat="1" x14ac:dyDescent="0.25"/>
    <row r="1014331" s="67" customFormat="1" x14ac:dyDescent="0.25"/>
    <row r="1014332" s="67" customFormat="1" x14ac:dyDescent="0.25"/>
    <row r="1014333" s="67" customFormat="1" x14ac:dyDescent="0.25"/>
    <row r="1014334" s="67" customFormat="1" x14ac:dyDescent="0.25"/>
    <row r="1014335" s="67" customFormat="1" x14ac:dyDescent="0.25"/>
    <row r="1014336" s="67" customFormat="1" x14ac:dyDescent="0.25"/>
    <row r="1014337" s="67" customFormat="1" x14ac:dyDescent="0.25"/>
    <row r="1014338" s="67" customFormat="1" x14ac:dyDescent="0.25"/>
    <row r="1014339" s="67" customFormat="1" x14ac:dyDescent="0.25"/>
    <row r="1014340" s="67" customFormat="1" x14ac:dyDescent="0.25"/>
    <row r="1014341" s="67" customFormat="1" x14ac:dyDescent="0.25"/>
    <row r="1014342" s="67" customFormat="1" x14ac:dyDescent="0.25"/>
    <row r="1014343" s="67" customFormat="1" x14ac:dyDescent="0.25"/>
    <row r="1014344" s="67" customFormat="1" x14ac:dyDescent="0.25"/>
    <row r="1014345" s="67" customFormat="1" x14ac:dyDescent="0.25"/>
    <row r="1014346" s="67" customFormat="1" x14ac:dyDescent="0.25"/>
    <row r="1014347" s="67" customFormat="1" x14ac:dyDescent="0.25"/>
    <row r="1014348" s="67" customFormat="1" x14ac:dyDescent="0.25"/>
    <row r="1014349" s="67" customFormat="1" x14ac:dyDescent="0.25"/>
    <row r="1014350" s="67" customFormat="1" x14ac:dyDescent="0.25"/>
    <row r="1014351" s="67" customFormat="1" x14ac:dyDescent="0.25"/>
    <row r="1014352" s="67" customFormat="1" x14ac:dyDescent="0.25"/>
    <row r="1014353" s="67" customFormat="1" x14ac:dyDescent="0.25"/>
    <row r="1014354" s="67" customFormat="1" x14ac:dyDescent="0.25"/>
    <row r="1014355" s="67" customFormat="1" x14ac:dyDescent="0.25"/>
    <row r="1014356" s="67" customFormat="1" x14ac:dyDescent="0.25"/>
    <row r="1014357" s="67" customFormat="1" x14ac:dyDescent="0.25"/>
    <row r="1014358" s="67" customFormat="1" x14ac:dyDescent="0.25"/>
    <row r="1014359" s="67" customFormat="1" x14ac:dyDescent="0.25"/>
    <row r="1014360" s="67" customFormat="1" x14ac:dyDescent="0.25"/>
    <row r="1014361" s="67" customFormat="1" x14ac:dyDescent="0.25"/>
    <row r="1014362" s="67" customFormat="1" x14ac:dyDescent="0.25"/>
    <row r="1014363" s="67" customFormat="1" x14ac:dyDescent="0.25"/>
    <row r="1014364" s="67" customFormat="1" x14ac:dyDescent="0.25"/>
    <row r="1014365" s="67" customFormat="1" x14ac:dyDescent="0.25"/>
    <row r="1014366" s="67" customFormat="1" x14ac:dyDescent="0.25"/>
    <row r="1014367" s="67" customFormat="1" x14ac:dyDescent="0.25"/>
    <row r="1014368" s="67" customFormat="1" x14ac:dyDescent="0.25"/>
    <row r="1014369" s="67" customFormat="1" x14ac:dyDescent="0.25"/>
    <row r="1014370" s="67" customFormat="1" x14ac:dyDescent="0.25"/>
    <row r="1014371" s="67" customFormat="1" x14ac:dyDescent="0.25"/>
    <row r="1014372" s="67" customFormat="1" x14ac:dyDescent="0.25"/>
    <row r="1014373" s="67" customFormat="1" x14ac:dyDescent="0.25"/>
    <row r="1014374" s="67" customFormat="1" x14ac:dyDescent="0.25"/>
    <row r="1014375" s="67" customFormat="1" x14ac:dyDescent="0.25"/>
    <row r="1014376" s="67" customFormat="1" x14ac:dyDescent="0.25"/>
    <row r="1014377" s="67" customFormat="1" x14ac:dyDescent="0.25"/>
    <row r="1014378" s="67" customFormat="1" x14ac:dyDescent="0.25"/>
    <row r="1014379" s="67" customFormat="1" x14ac:dyDescent="0.25"/>
    <row r="1014380" s="67" customFormat="1" x14ac:dyDescent="0.25"/>
    <row r="1014381" s="67" customFormat="1" x14ac:dyDescent="0.25"/>
    <row r="1014382" s="67" customFormat="1" x14ac:dyDescent="0.25"/>
    <row r="1014383" s="67" customFormat="1" x14ac:dyDescent="0.25"/>
    <row r="1014384" s="67" customFormat="1" x14ac:dyDescent="0.25"/>
    <row r="1014385" s="67" customFormat="1" x14ac:dyDescent="0.25"/>
    <row r="1014386" s="67" customFormat="1" x14ac:dyDescent="0.25"/>
    <row r="1014387" s="67" customFormat="1" x14ac:dyDescent="0.25"/>
    <row r="1014388" s="67" customFormat="1" x14ac:dyDescent="0.25"/>
    <row r="1014389" s="67" customFormat="1" x14ac:dyDescent="0.25"/>
    <row r="1014390" s="67" customFormat="1" x14ac:dyDescent="0.25"/>
    <row r="1014391" s="67" customFormat="1" x14ac:dyDescent="0.25"/>
    <row r="1014392" s="67" customFormat="1" x14ac:dyDescent="0.25"/>
    <row r="1014393" s="67" customFormat="1" x14ac:dyDescent="0.25"/>
    <row r="1014394" s="67" customFormat="1" x14ac:dyDescent="0.25"/>
    <row r="1014395" s="67" customFormat="1" x14ac:dyDescent="0.25"/>
    <row r="1014396" s="67" customFormat="1" x14ac:dyDescent="0.25"/>
    <row r="1014397" s="67" customFormat="1" x14ac:dyDescent="0.25"/>
    <row r="1014398" s="67" customFormat="1" x14ac:dyDescent="0.25"/>
    <row r="1014399" s="67" customFormat="1" x14ac:dyDescent="0.25"/>
    <row r="1014400" s="67" customFormat="1" x14ac:dyDescent="0.25"/>
    <row r="1014401" s="67" customFormat="1" x14ac:dyDescent="0.25"/>
    <row r="1014402" s="67" customFormat="1" x14ac:dyDescent="0.25"/>
    <row r="1014403" s="67" customFormat="1" x14ac:dyDescent="0.25"/>
    <row r="1014404" s="67" customFormat="1" x14ac:dyDescent="0.25"/>
    <row r="1014405" s="67" customFormat="1" x14ac:dyDescent="0.25"/>
    <row r="1014406" s="67" customFormat="1" x14ac:dyDescent="0.25"/>
    <row r="1014407" s="67" customFormat="1" x14ac:dyDescent="0.25"/>
    <row r="1014408" s="67" customFormat="1" x14ac:dyDescent="0.25"/>
    <row r="1014409" s="67" customFormat="1" x14ac:dyDescent="0.25"/>
    <row r="1014410" s="67" customFormat="1" x14ac:dyDescent="0.25"/>
    <row r="1014411" s="67" customFormat="1" x14ac:dyDescent="0.25"/>
    <row r="1014412" s="67" customFormat="1" x14ac:dyDescent="0.25"/>
    <row r="1014413" s="67" customFormat="1" x14ac:dyDescent="0.25"/>
    <row r="1014414" s="67" customFormat="1" x14ac:dyDescent="0.25"/>
    <row r="1014415" s="67" customFormat="1" x14ac:dyDescent="0.25"/>
    <row r="1014416" s="67" customFormat="1" x14ac:dyDescent="0.25"/>
    <row r="1014417" s="67" customFormat="1" x14ac:dyDescent="0.25"/>
    <row r="1014418" s="67" customFormat="1" x14ac:dyDescent="0.25"/>
    <row r="1014419" s="67" customFormat="1" x14ac:dyDescent="0.25"/>
    <row r="1014420" s="67" customFormat="1" x14ac:dyDescent="0.25"/>
    <row r="1014421" s="67" customFormat="1" x14ac:dyDescent="0.25"/>
    <row r="1014422" s="67" customFormat="1" x14ac:dyDescent="0.25"/>
    <row r="1014423" s="67" customFormat="1" x14ac:dyDescent="0.25"/>
    <row r="1014424" s="67" customFormat="1" x14ac:dyDescent="0.25"/>
    <row r="1014425" s="67" customFormat="1" x14ac:dyDescent="0.25"/>
    <row r="1014426" s="67" customFormat="1" x14ac:dyDescent="0.25"/>
    <row r="1014427" s="67" customFormat="1" x14ac:dyDescent="0.25"/>
    <row r="1014428" s="67" customFormat="1" x14ac:dyDescent="0.25"/>
    <row r="1014429" s="67" customFormat="1" x14ac:dyDescent="0.25"/>
    <row r="1014430" s="67" customFormat="1" x14ac:dyDescent="0.25"/>
    <row r="1014431" s="67" customFormat="1" x14ac:dyDescent="0.25"/>
    <row r="1014432" s="67" customFormat="1" x14ac:dyDescent="0.25"/>
    <row r="1014433" s="67" customFormat="1" x14ac:dyDescent="0.25"/>
    <row r="1014434" s="67" customFormat="1" x14ac:dyDescent="0.25"/>
    <row r="1014435" s="67" customFormat="1" x14ac:dyDescent="0.25"/>
    <row r="1014436" s="67" customFormat="1" x14ac:dyDescent="0.25"/>
    <row r="1014437" s="67" customFormat="1" x14ac:dyDescent="0.25"/>
    <row r="1014438" s="67" customFormat="1" x14ac:dyDescent="0.25"/>
    <row r="1014439" s="67" customFormat="1" x14ac:dyDescent="0.25"/>
    <row r="1014440" s="67" customFormat="1" x14ac:dyDescent="0.25"/>
    <row r="1014441" s="67" customFormat="1" x14ac:dyDescent="0.25"/>
    <row r="1014442" s="67" customFormat="1" x14ac:dyDescent="0.25"/>
    <row r="1014443" s="67" customFormat="1" x14ac:dyDescent="0.25"/>
    <row r="1014444" s="67" customFormat="1" x14ac:dyDescent="0.25"/>
    <row r="1014445" s="67" customFormat="1" x14ac:dyDescent="0.25"/>
    <row r="1014446" s="67" customFormat="1" x14ac:dyDescent="0.25"/>
    <row r="1014447" s="67" customFormat="1" x14ac:dyDescent="0.25"/>
    <row r="1014448" s="67" customFormat="1" x14ac:dyDescent="0.25"/>
    <row r="1014449" s="67" customFormat="1" x14ac:dyDescent="0.25"/>
    <row r="1014450" s="67" customFormat="1" x14ac:dyDescent="0.25"/>
    <row r="1014451" s="67" customFormat="1" x14ac:dyDescent="0.25"/>
    <row r="1014452" s="67" customFormat="1" x14ac:dyDescent="0.25"/>
    <row r="1014453" s="67" customFormat="1" x14ac:dyDescent="0.25"/>
    <row r="1014454" s="67" customFormat="1" x14ac:dyDescent="0.25"/>
    <row r="1014455" s="67" customFormat="1" x14ac:dyDescent="0.25"/>
    <row r="1014456" s="67" customFormat="1" x14ac:dyDescent="0.25"/>
    <row r="1014457" s="67" customFormat="1" x14ac:dyDescent="0.25"/>
    <row r="1014458" s="67" customFormat="1" x14ac:dyDescent="0.25"/>
    <row r="1014459" s="67" customFormat="1" x14ac:dyDescent="0.25"/>
    <row r="1014460" s="67" customFormat="1" x14ac:dyDescent="0.25"/>
    <row r="1014461" s="67" customFormat="1" x14ac:dyDescent="0.25"/>
    <row r="1014462" s="67" customFormat="1" x14ac:dyDescent="0.25"/>
    <row r="1014463" s="67" customFormat="1" x14ac:dyDescent="0.25"/>
    <row r="1014464" s="67" customFormat="1" x14ac:dyDescent="0.25"/>
    <row r="1014465" s="67" customFormat="1" x14ac:dyDescent="0.25"/>
    <row r="1014466" s="67" customFormat="1" x14ac:dyDescent="0.25"/>
    <row r="1014467" s="67" customFormat="1" x14ac:dyDescent="0.25"/>
    <row r="1014468" s="67" customFormat="1" x14ac:dyDescent="0.25"/>
    <row r="1014469" s="67" customFormat="1" x14ac:dyDescent="0.25"/>
    <row r="1014470" s="67" customFormat="1" x14ac:dyDescent="0.25"/>
    <row r="1014471" s="67" customFormat="1" x14ac:dyDescent="0.25"/>
    <row r="1014472" s="67" customFormat="1" x14ac:dyDescent="0.25"/>
    <row r="1014473" s="67" customFormat="1" x14ac:dyDescent="0.25"/>
    <row r="1014474" s="67" customFormat="1" x14ac:dyDescent="0.25"/>
    <row r="1014475" s="67" customFormat="1" x14ac:dyDescent="0.25"/>
    <row r="1014476" s="67" customFormat="1" x14ac:dyDescent="0.25"/>
    <row r="1014477" s="67" customFormat="1" x14ac:dyDescent="0.25"/>
    <row r="1014478" s="67" customFormat="1" x14ac:dyDescent="0.25"/>
    <row r="1014479" s="67" customFormat="1" x14ac:dyDescent="0.25"/>
    <row r="1014480" s="67" customFormat="1" x14ac:dyDescent="0.25"/>
    <row r="1014481" s="67" customFormat="1" x14ac:dyDescent="0.25"/>
    <row r="1014482" s="67" customFormat="1" x14ac:dyDescent="0.25"/>
    <row r="1014483" s="67" customFormat="1" x14ac:dyDescent="0.25"/>
    <row r="1014484" s="67" customFormat="1" x14ac:dyDescent="0.25"/>
    <row r="1014485" s="67" customFormat="1" x14ac:dyDescent="0.25"/>
    <row r="1014486" s="67" customFormat="1" x14ac:dyDescent="0.25"/>
    <row r="1014487" s="67" customFormat="1" x14ac:dyDescent="0.25"/>
    <row r="1014488" s="67" customFormat="1" x14ac:dyDescent="0.25"/>
    <row r="1014489" s="67" customFormat="1" x14ac:dyDescent="0.25"/>
    <row r="1014490" s="67" customFormat="1" x14ac:dyDescent="0.25"/>
    <row r="1014491" s="67" customFormat="1" x14ac:dyDescent="0.25"/>
    <row r="1014492" s="67" customFormat="1" x14ac:dyDescent="0.25"/>
    <row r="1014493" s="67" customFormat="1" x14ac:dyDescent="0.25"/>
    <row r="1014494" s="67" customFormat="1" x14ac:dyDescent="0.25"/>
    <row r="1014495" s="67" customFormat="1" x14ac:dyDescent="0.25"/>
    <row r="1014496" s="67" customFormat="1" x14ac:dyDescent="0.25"/>
    <row r="1014497" s="67" customFormat="1" x14ac:dyDescent="0.25"/>
    <row r="1014498" s="67" customFormat="1" x14ac:dyDescent="0.25"/>
    <row r="1014499" s="67" customFormat="1" x14ac:dyDescent="0.25"/>
    <row r="1014500" s="67" customFormat="1" x14ac:dyDescent="0.25"/>
    <row r="1014501" s="67" customFormat="1" x14ac:dyDescent="0.25"/>
    <row r="1014502" s="67" customFormat="1" x14ac:dyDescent="0.25"/>
    <row r="1014503" s="67" customFormat="1" x14ac:dyDescent="0.25"/>
    <row r="1014504" s="67" customFormat="1" x14ac:dyDescent="0.25"/>
    <row r="1014505" s="67" customFormat="1" x14ac:dyDescent="0.25"/>
    <row r="1014506" s="67" customFormat="1" x14ac:dyDescent="0.25"/>
    <row r="1014507" s="67" customFormat="1" x14ac:dyDescent="0.25"/>
    <row r="1014508" s="67" customFormat="1" x14ac:dyDescent="0.25"/>
    <row r="1014509" s="67" customFormat="1" x14ac:dyDescent="0.25"/>
    <row r="1014510" s="67" customFormat="1" x14ac:dyDescent="0.25"/>
    <row r="1014511" s="67" customFormat="1" x14ac:dyDescent="0.25"/>
    <row r="1014512" s="67" customFormat="1" x14ac:dyDescent="0.25"/>
    <row r="1014513" s="67" customFormat="1" x14ac:dyDescent="0.25"/>
    <row r="1014514" s="67" customFormat="1" x14ac:dyDescent="0.25"/>
    <row r="1014515" s="67" customFormat="1" x14ac:dyDescent="0.25"/>
    <row r="1014516" s="67" customFormat="1" x14ac:dyDescent="0.25"/>
    <row r="1014517" s="67" customFormat="1" x14ac:dyDescent="0.25"/>
    <row r="1014518" s="67" customFormat="1" x14ac:dyDescent="0.25"/>
    <row r="1014519" s="67" customFormat="1" x14ac:dyDescent="0.25"/>
    <row r="1014520" s="67" customFormat="1" x14ac:dyDescent="0.25"/>
    <row r="1014521" s="67" customFormat="1" x14ac:dyDescent="0.25"/>
    <row r="1014522" s="67" customFormat="1" x14ac:dyDescent="0.25"/>
    <row r="1014523" s="67" customFormat="1" x14ac:dyDescent="0.25"/>
    <row r="1014524" s="67" customFormat="1" x14ac:dyDescent="0.25"/>
    <row r="1014525" s="67" customFormat="1" x14ac:dyDescent="0.25"/>
    <row r="1014526" s="67" customFormat="1" x14ac:dyDescent="0.25"/>
    <row r="1014527" s="67" customFormat="1" x14ac:dyDescent="0.25"/>
    <row r="1014528" s="67" customFormat="1" x14ac:dyDescent="0.25"/>
    <row r="1014529" s="67" customFormat="1" x14ac:dyDescent="0.25"/>
    <row r="1014530" s="67" customFormat="1" x14ac:dyDescent="0.25"/>
    <row r="1014531" s="67" customFormat="1" x14ac:dyDescent="0.25"/>
    <row r="1014532" s="67" customFormat="1" x14ac:dyDescent="0.25"/>
    <row r="1014533" s="67" customFormat="1" x14ac:dyDescent="0.25"/>
    <row r="1014534" s="67" customFormat="1" x14ac:dyDescent="0.25"/>
    <row r="1014535" s="67" customFormat="1" x14ac:dyDescent="0.25"/>
    <row r="1014536" s="67" customFormat="1" x14ac:dyDescent="0.25"/>
    <row r="1014537" s="67" customFormat="1" x14ac:dyDescent="0.25"/>
    <row r="1014538" s="67" customFormat="1" x14ac:dyDescent="0.25"/>
    <row r="1014539" s="67" customFormat="1" x14ac:dyDescent="0.25"/>
    <row r="1014540" s="67" customFormat="1" x14ac:dyDescent="0.25"/>
    <row r="1014541" s="67" customFormat="1" x14ac:dyDescent="0.25"/>
    <row r="1014542" s="67" customFormat="1" x14ac:dyDescent="0.25"/>
    <row r="1014543" s="67" customFormat="1" x14ac:dyDescent="0.25"/>
    <row r="1014544" s="67" customFormat="1" x14ac:dyDescent="0.25"/>
    <row r="1014545" s="67" customFormat="1" x14ac:dyDescent="0.25"/>
    <row r="1014546" s="67" customFormat="1" x14ac:dyDescent="0.25"/>
    <row r="1014547" s="67" customFormat="1" x14ac:dyDescent="0.25"/>
    <row r="1014548" s="67" customFormat="1" x14ac:dyDescent="0.25"/>
    <row r="1014549" s="67" customFormat="1" x14ac:dyDescent="0.25"/>
    <row r="1014550" s="67" customFormat="1" x14ac:dyDescent="0.25"/>
    <row r="1014551" s="67" customFormat="1" x14ac:dyDescent="0.25"/>
    <row r="1014552" s="67" customFormat="1" x14ac:dyDescent="0.25"/>
    <row r="1014553" s="67" customFormat="1" x14ac:dyDescent="0.25"/>
    <row r="1014554" s="67" customFormat="1" x14ac:dyDescent="0.25"/>
    <row r="1014555" s="67" customFormat="1" x14ac:dyDescent="0.25"/>
    <row r="1014556" s="67" customFormat="1" x14ac:dyDescent="0.25"/>
    <row r="1014557" s="67" customFormat="1" x14ac:dyDescent="0.25"/>
    <row r="1014558" s="67" customFormat="1" x14ac:dyDescent="0.25"/>
    <row r="1014559" s="67" customFormat="1" x14ac:dyDescent="0.25"/>
    <row r="1014560" s="67" customFormat="1" x14ac:dyDescent="0.25"/>
    <row r="1014561" s="67" customFormat="1" x14ac:dyDescent="0.25"/>
    <row r="1014562" s="67" customFormat="1" x14ac:dyDescent="0.25"/>
    <row r="1014563" s="67" customFormat="1" x14ac:dyDescent="0.25"/>
    <row r="1014564" s="67" customFormat="1" x14ac:dyDescent="0.25"/>
    <row r="1014565" s="67" customFormat="1" x14ac:dyDescent="0.25"/>
    <row r="1014566" s="67" customFormat="1" x14ac:dyDescent="0.25"/>
    <row r="1014567" s="67" customFormat="1" x14ac:dyDescent="0.25"/>
    <row r="1014568" s="67" customFormat="1" x14ac:dyDescent="0.25"/>
    <row r="1014569" s="67" customFormat="1" x14ac:dyDescent="0.25"/>
    <row r="1014570" s="67" customFormat="1" x14ac:dyDescent="0.25"/>
    <row r="1014571" s="67" customFormat="1" x14ac:dyDescent="0.25"/>
    <row r="1014572" s="67" customFormat="1" x14ac:dyDescent="0.25"/>
    <row r="1014573" s="67" customFormat="1" x14ac:dyDescent="0.25"/>
    <row r="1014574" s="67" customFormat="1" x14ac:dyDescent="0.25"/>
    <row r="1014575" s="67" customFormat="1" x14ac:dyDescent="0.25"/>
    <row r="1014576" s="67" customFormat="1" x14ac:dyDescent="0.25"/>
    <row r="1014577" s="67" customFormat="1" x14ac:dyDescent="0.25"/>
    <row r="1014578" s="67" customFormat="1" x14ac:dyDescent="0.25"/>
    <row r="1014579" s="67" customFormat="1" x14ac:dyDescent="0.25"/>
    <row r="1014580" s="67" customFormat="1" x14ac:dyDescent="0.25"/>
    <row r="1014581" s="67" customFormat="1" x14ac:dyDescent="0.25"/>
    <row r="1014582" s="67" customFormat="1" x14ac:dyDescent="0.25"/>
    <row r="1014583" s="67" customFormat="1" x14ac:dyDescent="0.25"/>
    <row r="1014584" s="67" customFormat="1" x14ac:dyDescent="0.25"/>
    <row r="1014585" s="67" customFormat="1" x14ac:dyDescent="0.25"/>
    <row r="1014586" s="67" customFormat="1" x14ac:dyDescent="0.25"/>
    <row r="1014587" s="67" customFormat="1" x14ac:dyDescent="0.25"/>
    <row r="1014588" s="67" customFormat="1" x14ac:dyDescent="0.25"/>
    <row r="1014589" s="67" customFormat="1" x14ac:dyDescent="0.25"/>
    <row r="1014590" s="67" customFormat="1" x14ac:dyDescent="0.25"/>
    <row r="1014591" s="67" customFormat="1" x14ac:dyDescent="0.25"/>
    <row r="1014592" s="67" customFormat="1" x14ac:dyDescent="0.25"/>
    <row r="1014593" s="67" customFormat="1" x14ac:dyDescent="0.25"/>
    <row r="1014594" s="67" customFormat="1" x14ac:dyDescent="0.25"/>
    <row r="1014595" s="67" customFormat="1" x14ac:dyDescent="0.25"/>
    <row r="1014596" s="67" customFormat="1" x14ac:dyDescent="0.25"/>
    <row r="1014597" s="67" customFormat="1" x14ac:dyDescent="0.25"/>
    <row r="1014598" s="67" customFormat="1" x14ac:dyDescent="0.25"/>
    <row r="1014599" s="67" customFormat="1" x14ac:dyDescent="0.25"/>
    <row r="1014600" s="67" customFormat="1" x14ac:dyDescent="0.25"/>
    <row r="1014601" s="67" customFormat="1" x14ac:dyDescent="0.25"/>
    <row r="1014602" s="67" customFormat="1" x14ac:dyDescent="0.25"/>
    <row r="1014603" s="67" customFormat="1" x14ac:dyDescent="0.25"/>
    <row r="1014604" s="67" customFormat="1" x14ac:dyDescent="0.25"/>
    <row r="1014605" s="67" customFormat="1" x14ac:dyDescent="0.25"/>
    <row r="1014606" s="67" customFormat="1" x14ac:dyDescent="0.25"/>
    <row r="1014607" s="67" customFormat="1" x14ac:dyDescent="0.25"/>
    <row r="1014608" s="67" customFormat="1" x14ac:dyDescent="0.25"/>
    <row r="1014609" s="67" customFormat="1" x14ac:dyDescent="0.25"/>
    <row r="1014610" s="67" customFormat="1" x14ac:dyDescent="0.25"/>
    <row r="1014611" s="67" customFormat="1" x14ac:dyDescent="0.25"/>
    <row r="1014612" s="67" customFormat="1" x14ac:dyDescent="0.25"/>
    <row r="1014613" s="67" customFormat="1" x14ac:dyDescent="0.25"/>
    <row r="1014614" s="67" customFormat="1" x14ac:dyDescent="0.25"/>
    <row r="1014615" s="67" customFormat="1" x14ac:dyDescent="0.25"/>
    <row r="1014616" s="67" customFormat="1" x14ac:dyDescent="0.25"/>
    <row r="1014617" s="67" customFormat="1" x14ac:dyDescent="0.25"/>
    <row r="1014618" s="67" customFormat="1" x14ac:dyDescent="0.25"/>
    <row r="1014619" s="67" customFormat="1" x14ac:dyDescent="0.25"/>
    <row r="1014620" s="67" customFormat="1" x14ac:dyDescent="0.25"/>
    <row r="1014621" s="67" customFormat="1" x14ac:dyDescent="0.25"/>
    <row r="1014622" s="67" customFormat="1" x14ac:dyDescent="0.25"/>
    <row r="1014623" s="67" customFormat="1" x14ac:dyDescent="0.25"/>
    <row r="1014624" s="67" customFormat="1" x14ac:dyDescent="0.25"/>
    <row r="1014625" s="67" customFormat="1" x14ac:dyDescent="0.25"/>
    <row r="1014626" s="67" customFormat="1" x14ac:dyDescent="0.25"/>
    <row r="1014627" s="67" customFormat="1" x14ac:dyDescent="0.25"/>
    <row r="1014628" s="67" customFormat="1" x14ac:dyDescent="0.25"/>
    <row r="1014629" s="67" customFormat="1" x14ac:dyDescent="0.25"/>
    <row r="1014630" s="67" customFormat="1" x14ac:dyDescent="0.25"/>
    <row r="1014631" s="67" customFormat="1" x14ac:dyDescent="0.25"/>
    <row r="1014632" s="67" customFormat="1" x14ac:dyDescent="0.25"/>
    <row r="1014633" s="67" customFormat="1" x14ac:dyDescent="0.25"/>
    <row r="1014634" s="67" customFormat="1" x14ac:dyDescent="0.25"/>
    <row r="1014635" s="67" customFormat="1" x14ac:dyDescent="0.25"/>
    <row r="1014636" s="67" customFormat="1" x14ac:dyDescent="0.25"/>
    <row r="1014637" s="67" customFormat="1" x14ac:dyDescent="0.25"/>
    <row r="1014638" s="67" customFormat="1" x14ac:dyDescent="0.25"/>
    <row r="1014639" s="67" customFormat="1" x14ac:dyDescent="0.25"/>
    <row r="1014640" s="67" customFormat="1" x14ac:dyDescent="0.25"/>
    <row r="1014641" s="67" customFormat="1" x14ac:dyDescent="0.25"/>
    <row r="1014642" s="67" customFormat="1" x14ac:dyDescent="0.25"/>
    <row r="1014643" s="67" customFormat="1" x14ac:dyDescent="0.25"/>
    <row r="1014644" s="67" customFormat="1" x14ac:dyDescent="0.25"/>
    <row r="1014645" s="67" customFormat="1" x14ac:dyDescent="0.25"/>
    <row r="1014646" s="67" customFormat="1" x14ac:dyDescent="0.25"/>
    <row r="1014647" s="67" customFormat="1" x14ac:dyDescent="0.25"/>
    <row r="1014648" s="67" customFormat="1" x14ac:dyDescent="0.25"/>
    <row r="1014649" s="67" customFormat="1" x14ac:dyDescent="0.25"/>
    <row r="1014650" s="67" customFormat="1" x14ac:dyDescent="0.25"/>
    <row r="1014651" s="67" customFormat="1" x14ac:dyDescent="0.25"/>
    <row r="1014652" s="67" customFormat="1" x14ac:dyDescent="0.25"/>
    <row r="1014653" s="67" customFormat="1" x14ac:dyDescent="0.25"/>
    <row r="1014654" s="67" customFormat="1" x14ac:dyDescent="0.25"/>
    <row r="1014655" s="67" customFormat="1" x14ac:dyDescent="0.25"/>
    <row r="1014656" s="67" customFormat="1" x14ac:dyDescent="0.25"/>
    <row r="1014657" s="67" customFormat="1" x14ac:dyDescent="0.25"/>
    <row r="1014658" s="67" customFormat="1" x14ac:dyDescent="0.25"/>
    <row r="1014659" s="67" customFormat="1" x14ac:dyDescent="0.25"/>
    <row r="1014660" s="67" customFormat="1" x14ac:dyDescent="0.25"/>
    <row r="1014661" s="67" customFormat="1" x14ac:dyDescent="0.25"/>
    <row r="1014662" s="67" customFormat="1" x14ac:dyDescent="0.25"/>
    <row r="1014663" s="67" customFormat="1" x14ac:dyDescent="0.25"/>
    <row r="1014664" s="67" customFormat="1" x14ac:dyDescent="0.25"/>
    <row r="1014665" s="67" customFormat="1" x14ac:dyDescent="0.25"/>
    <row r="1014666" s="67" customFormat="1" x14ac:dyDescent="0.25"/>
    <row r="1014667" s="67" customFormat="1" x14ac:dyDescent="0.25"/>
    <row r="1014668" s="67" customFormat="1" x14ac:dyDescent="0.25"/>
    <row r="1014669" s="67" customFormat="1" x14ac:dyDescent="0.25"/>
    <row r="1014670" s="67" customFormat="1" x14ac:dyDescent="0.25"/>
    <row r="1014671" s="67" customFormat="1" x14ac:dyDescent="0.25"/>
    <row r="1014672" s="67" customFormat="1" x14ac:dyDescent="0.25"/>
    <row r="1014673" s="67" customFormat="1" x14ac:dyDescent="0.25"/>
    <row r="1014674" s="67" customFormat="1" x14ac:dyDescent="0.25"/>
    <row r="1014675" s="67" customFormat="1" x14ac:dyDescent="0.25"/>
    <row r="1014676" s="67" customFormat="1" x14ac:dyDescent="0.25"/>
    <row r="1014677" s="67" customFormat="1" x14ac:dyDescent="0.25"/>
    <row r="1014678" s="67" customFormat="1" x14ac:dyDescent="0.25"/>
    <row r="1014679" s="67" customFormat="1" x14ac:dyDescent="0.25"/>
    <row r="1014680" s="67" customFormat="1" x14ac:dyDescent="0.25"/>
    <row r="1014681" s="67" customFormat="1" x14ac:dyDescent="0.25"/>
    <row r="1014682" s="67" customFormat="1" x14ac:dyDescent="0.25"/>
    <row r="1014683" s="67" customFormat="1" x14ac:dyDescent="0.25"/>
    <row r="1014684" s="67" customFormat="1" x14ac:dyDescent="0.25"/>
    <row r="1014685" s="67" customFormat="1" x14ac:dyDescent="0.25"/>
    <row r="1014686" s="67" customFormat="1" x14ac:dyDescent="0.25"/>
    <row r="1014687" s="67" customFormat="1" x14ac:dyDescent="0.25"/>
    <row r="1014688" s="67" customFormat="1" x14ac:dyDescent="0.25"/>
    <row r="1014689" s="67" customFormat="1" x14ac:dyDescent="0.25"/>
    <row r="1014690" s="67" customFormat="1" x14ac:dyDescent="0.25"/>
    <row r="1014691" s="67" customFormat="1" x14ac:dyDescent="0.25"/>
    <row r="1014692" s="67" customFormat="1" x14ac:dyDescent="0.25"/>
    <row r="1014693" s="67" customFormat="1" x14ac:dyDescent="0.25"/>
    <row r="1014694" s="67" customFormat="1" x14ac:dyDescent="0.25"/>
    <row r="1014695" s="67" customFormat="1" x14ac:dyDescent="0.25"/>
    <row r="1014696" s="67" customFormat="1" x14ac:dyDescent="0.25"/>
    <row r="1014697" s="67" customFormat="1" x14ac:dyDescent="0.25"/>
    <row r="1014698" s="67" customFormat="1" x14ac:dyDescent="0.25"/>
    <row r="1014699" s="67" customFormat="1" x14ac:dyDescent="0.25"/>
    <row r="1014700" s="67" customFormat="1" x14ac:dyDescent="0.25"/>
    <row r="1014701" s="67" customFormat="1" x14ac:dyDescent="0.25"/>
    <row r="1014702" s="67" customFormat="1" x14ac:dyDescent="0.25"/>
    <row r="1014703" s="67" customFormat="1" x14ac:dyDescent="0.25"/>
    <row r="1014704" s="67" customFormat="1" x14ac:dyDescent="0.25"/>
    <row r="1014705" s="67" customFormat="1" x14ac:dyDescent="0.25"/>
    <row r="1014706" s="67" customFormat="1" x14ac:dyDescent="0.25"/>
    <row r="1014707" s="67" customFormat="1" x14ac:dyDescent="0.25"/>
    <row r="1014708" s="67" customFormat="1" x14ac:dyDescent="0.25"/>
    <row r="1014709" s="67" customFormat="1" x14ac:dyDescent="0.25"/>
    <row r="1014710" s="67" customFormat="1" x14ac:dyDescent="0.25"/>
    <row r="1014711" s="67" customFormat="1" x14ac:dyDescent="0.25"/>
    <row r="1014712" s="67" customFormat="1" x14ac:dyDescent="0.25"/>
    <row r="1014713" s="67" customFormat="1" x14ac:dyDescent="0.25"/>
    <row r="1014714" s="67" customFormat="1" x14ac:dyDescent="0.25"/>
    <row r="1014715" s="67" customFormat="1" x14ac:dyDescent="0.25"/>
    <row r="1014716" s="67" customFormat="1" x14ac:dyDescent="0.25"/>
    <row r="1014717" s="67" customFormat="1" x14ac:dyDescent="0.25"/>
    <row r="1014718" s="67" customFormat="1" x14ac:dyDescent="0.25"/>
    <row r="1014719" s="67" customFormat="1" x14ac:dyDescent="0.25"/>
    <row r="1014720" s="67" customFormat="1" x14ac:dyDescent="0.25"/>
    <row r="1014721" s="67" customFormat="1" x14ac:dyDescent="0.25"/>
    <row r="1014722" s="67" customFormat="1" x14ac:dyDescent="0.25"/>
    <row r="1014723" s="67" customFormat="1" x14ac:dyDescent="0.25"/>
    <row r="1014724" s="67" customFormat="1" x14ac:dyDescent="0.25"/>
    <row r="1014725" s="67" customFormat="1" x14ac:dyDescent="0.25"/>
    <row r="1014726" s="67" customFormat="1" x14ac:dyDescent="0.25"/>
    <row r="1014727" s="67" customFormat="1" x14ac:dyDescent="0.25"/>
    <row r="1014728" s="67" customFormat="1" x14ac:dyDescent="0.25"/>
    <row r="1014729" s="67" customFormat="1" x14ac:dyDescent="0.25"/>
    <row r="1014730" s="67" customFormat="1" x14ac:dyDescent="0.25"/>
    <row r="1014731" s="67" customFormat="1" x14ac:dyDescent="0.25"/>
    <row r="1014732" s="67" customFormat="1" x14ac:dyDescent="0.25"/>
    <row r="1014733" s="67" customFormat="1" x14ac:dyDescent="0.25"/>
    <row r="1014734" s="67" customFormat="1" x14ac:dyDescent="0.25"/>
    <row r="1014735" s="67" customFormat="1" x14ac:dyDescent="0.25"/>
    <row r="1014736" s="67" customFormat="1" x14ac:dyDescent="0.25"/>
    <row r="1014737" s="67" customFormat="1" x14ac:dyDescent="0.25"/>
    <row r="1014738" s="67" customFormat="1" x14ac:dyDescent="0.25"/>
    <row r="1014739" s="67" customFormat="1" x14ac:dyDescent="0.25"/>
    <row r="1014740" s="67" customFormat="1" x14ac:dyDescent="0.25"/>
    <row r="1014741" s="67" customFormat="1" x14ac:dyDescent="0.25"/>
    <row r="1014742" s="67" customFormat="1" x14ac:dyDescent="0.25"/>
    <row r="1014743" s="67" customFormat="1" x14ac:dyDescent="0.25"/>
    <row r="1014744" s="67" customFormat="1" x14ac:dyDescent="0.25"/>
    <row r="1014745" s="67" customFormat="1" x14ac:dyDescent="0.25"/>
    <row r="1014746" s="67" customFormat="1" x14ac:dyDescent="0.25"/>
    <row r="1014747" s="67" customFormat="1" x14ac:dyDescent="0.25"/>
    <row r="1014748" s="67" customFormat="1" x14ac:dyDescent="0.25"/>
    <row r="1014749" s="67" customFormat="1" x14ac:dyDescent="0.25"/>
    <row r="1014750" s="67" customFormat="1" x14ac:dyDescent="0.25"/>
    <row r="1014751" s="67" customFormat="1" x14ac:dyDescent="0.25"/>
    <row r="1014752" s="67" customFormat="1" x14ac:dyDescent="0.25"/>
    <row r="1014753" s="67" customFormat="1" x14ac:dyDescent="0.25"/>
    <row r="1014754" s="67" customFormat="1" x14ac:dyDescent="0.25"/>
    <row r="1014755" s="67" customFormat="1" x14ac:dyDescent="0.25"/>
    <row r="1014756" s="67" customFormat="1" x14ac:dyDescent="0.25"/>
    <row r="1014757" s="67" customFormat="1" x14ac:dyDescent="0.25"/>
    <row r="1014758" s="67" customFormat="1" x14ac:dyDescent="0.25"/>
    <row r="1014759" s="67" customFormat="1" x14ac:dyDescent="0.25"/>
    <row r="1014760" s="67" customFormat="1" x14ac:dyDescent="0.25"/>
    <row r="1014761" s="67" customFormat="1" x14ac:dyDescent="0.25"/>
    <row r="1014762" s="67" customFormat="1" x14ac:dyDescent="0.25"/>
    <row r="1014763" s="67" customFormat="1" x14ac:dyDescent="0.25"/>
    <row r="1014764" s="67" customFormat="1" x14ac:dyDescent="0.25"/>
    <row r="1014765" s="67" customFormat="1" x14ac:dyDescent="0.25"/>
    <row r="1014766" s="67" customFormat="1" x14ac:dyDescent="0.25"/>
    <row r="1014767" s="67" customFormat="1" x14ac:dyDescent="0.25"/>
    <row r="1014768" s="67" customFormat="1" x14ac:dyDescent="0.25"/>
    <row r="1014769" s="67" customFormat="1" x14ac:dyDescent="0.25"/>
    <row r="1014770" s="67" customFormat="1" x14ac:dyDescent="0.25"/>
    <row r="1014771" s="67" customFormat="1" x14ac:dyDescent="0.25"/>
    <row r="1014772" s="67" customFormat="1" x14ac:dyDescent="0.25"/>
    <row r="1014773" s="67" customFormat="1" x14ac:dyDescent="0.25"/>
    <row r="1014774" s="67" customFormat="1" x14ac:dyDescent="0.25"/>
    <row r="1014775" s="67" customFormat="1" x14ac:dyDescent="0.25"/>
    <row r="1014776" s="67" customFormat="1" x14ac:dyDescent="0.25"/>
    <row r="1014777" s="67" customFormat="1" x14ac:dyDescent="0.25"/>
    <row r="1014778" s="67" customFormat="1" x14ac:dyDescent="0.25"/>
    <row r="1014779" s="67" customFormat="1" x14ac:dyDescent="0.25"/>
    <row r="1014780" s="67" customFormat="1" x14ac:dyDescent="0.25"/>
    <row r="1014781" s="67" customFormat="1" x14ac:dyDescent="0.25"/>
    <row r="1014782" s="67" customFormat="1" x14ac:dyDescent="0.25"/>
    <row r="1014783" s="67" customFormat="1" x14ac:dyDescent="0.25"/>
    <row r="1014784" s="67" customFormat="1" x14ac:dyDescent="0.25"/>
    <row r="1014785" s="67" customFormat="1" x14ac:dyDescent="0.25"/>
    <row r="1014786" s="67" customFormat="1" x14ac:dyDescent="0.25"/>
    <row r="1014787" s="67" customFormat="1" x14ac:dyDescent="0.25"/>
    <row r="1014788" s="67" customFormat="1" x14ac:dyDescent="0.25"/>
    <row r="1014789" s="67" customFormat="1" x14ac:dyDescent="0.25"/>
    <row r="1014790" s="67" customFormat="1" x14ac:dyDescent="0.25"/>
    <row r="1014791" s="67" customFormat="1" x14ac:dyDescent="0.25"/>
    <row r="1014792" s="67" customFormat="1" x14ac:dyDescent="0.25"/>
    <row r="1014793" s="67" customFormat="1" x14ac:dyDescent="0.25"/>
    <row r="1014794" s="67" customFormat="1" x14ac:dyDescent="0.25"/>
    <row r="1014795" s="67" customFormat="1" x14ac:dyDescent="0.25"/>
    <row r="1014796" s="67" customFormat="1" x14ac:dyDescent="0.25"/>
    <row r="1014797" s="67" customFormat="1" x14ac:dyDescent="0.25"/>
    <row r="1014798" s="67" customFormat="1" x14ac:dyDescent="0.25"/>
    <row r="1014799" s="67" customFormat="1" x14ac:dyDescent="0.25"/>
    <row r="1014800" s="67" customFormat="1" x14ac:dyDescent="0.25"/>
    <row r="1014801" s="67" customFormat="1" x14ac:dyDescent="0.25"/>
    <row r="1014802" s="67" customFormat="1" x14ac:dyDescent="0.25"/>
    <row r="1014803" s="67" customFormat="1" x14ac:dyDescent="0.25"/>
    <row r="1014804" s="67" customFormat="1" x14ac:dyDescent="0.25"/>
    <row r="1014805" s="67" customFormat="1" x14ac:dyDescent="0.25"/>
    <row r="1014806" s="67" customFormat="1" x14ac:dyDescent="0.25"/>
    <row r="1014807" s="67" customFormat="1" x14ac:dyDescent="0.25"/>
    <row r="1014808" s="67" customFormat="1" x14ac:dyDescent="0.25"/>
    <row r="1014809" s="67" customFormat="1" x14ac:dyDescent="0.25"/>
    <row r="1014810" s="67" customFormat="1" x14ac:dyDescent="0.25"/>
    <row r="1014811" s="67" customFormat="1" x14ac:dyDescent="0.25"/>
    <row r="1014812" s="67" customFormat="1" x14ac:dyDescent="0.25"/>
    <row r="1014813" s="67" customFormat="1" x14ac:dyDescent="0.25"/>
    <row r="1014814" s="67" customFormat="1" x14ac:dyDescent="0.25"/>
    <row r="1014815" s="67" customFormat="1" x14ac:dyDescent="0.25"/>
    <row r="1014816" s="67" customFormat="1" x14ac:dyDescent="0.25"/>
    <row r="1014817" s="67" customFormat="1" x14ac:dyDescent="0.25"/>
    <row r="1014818" s="67" customFormat="1" x14ac:dyDescent="0.25"/>
    <row r="1014819" s="67" customFormat="1" x14ac:dyDescent="0.25"/>
    <row r="1014820" s="67" customFormat="1" x14ac:dyDescent="0.25"/>
    <row r="1014821" s="67" customFormat="1" x14ac:dyDescent="0.25"/>
    <row r="1014822" s="67" customFormat="1" x14ac:dyDescent="0.25"/>
    <row r="1014823" s="67" customFormat="1" x14ac:dyDescent="0.25"/>
    <row r="1014824" s="67" customFormat="1" x14ac:dyDescent="0.25"/>
    <row r="1014825" s="67" customFormat="1" x14ac:dyDescent="0.25"/>
    <row r="1014826" s="67" customFormat="1" x14ac:dyDescent="0.25"/>
    <row r="1014827" s="67" customFormat="1" x14ac:dyDescent="0.25"/>
    <row r="1014828" s="67" customFormat="1" x14ac:dyDescent="0.25"/>
    <row r="1014829" s="67" customFormat="1" x14ac:dyDescent="0.25"/>
    <row r="1014830" s="67" customFormat="1" x14ac:dyDescent="0.25"/>
    <row r="1014831" s="67" customFormat="1" x14ac:dyDescent="0.25"/>
    <row r="1014832" s="67" customFormat="1" x14ac:dyDescent="0.25"/>
    <row r="1014833" s="67" customFormat="1" x14ac:dyDescent="0.25"/>
    <row r="1014834" s="67" customFormat="1" x14ac:dyDescent="0.25"/>
    <row r="1014835" s="67" customFormat="1" x14ac:dyDescent="0.25"/>
    <row r="1014836" s="67" customFormat="1" x14ac:dyDescent="0.25"/>
    <row r="1014837" s="67" customFormat="1" x14ac:dyDescent="0.25"/>
    <row r="1014838" s="67" customFormat="1" x14ac:dyDescent="0.25"/>
    <row r="1014839" s="67" customFormat="1" x14ac:dyDescent="0.25"/>
    <row r="1014840" s="67" customFormat="1" x14ac:dyDescent="0.25"/>
    <row r="1014841" s="67" customFormat="1" x14ac:dyDescent="0.25"/>
    <row r="1014842" s="67" customFormat="1" x14ac:dyDescent="0.25"/>
    <row r="1014843" s="67" customFormat="1" x14ac:dyDescent="0.25"/>
    <row r="1014844" s="67" customFormat="1" x14ac:dyDescent="0.25"/>
    <row r="1014845" s="67" customFormat="1" x14ac:dyDescent="0.25"/>
    <row r="1014846" s="67" customFormat="1" x14ac:dyDescent="0.25"/>
    <row r="1014847" s="67" customFormat="1" x14ac:dyDescent="0.25"/>
    <row r="1014848" s="67" customFormat="1" x14ac:dyDescent="0.25"/>
    <row r="1014849" s="67" customFormat="1" x14ac:dyDescent="0.25"/>
    <row r="1014850" s="67" customFormat="1" x14ac:dyDescent="0.25"/>
    <row r="1014851" s="67" customFormat="1" x14ac:dyDescent="0.25"/>
    <row r="1014852" s="67" customFormat="1" x14ac:dyDescent="0.25"/>
    <row r="1014853" s="67" customFormat="1" x14ac:dyDescent="0.25"/>
    <row r="1014854" s="67" customFormat="1" x14ac:dyDescent="0.25"/>
    <row r="1014855" s="67" customFormat="1" x14ac:dyDescent="0.25"/>
    <row r="1014856" s="67" customFormat="1" x14ac:dyDescent="0.25"/>
    <row r="1014857" s="67" customFormat="1" x14ac:dyDescent="0.25"/>
    <row r="1014858" s="67" customFormat="1" x14ac:dyDescent="0.25"/>
    <row r="1014859" s="67" customFormat="1" x14ac:dyDescent="0.25"/>
    <row r="1014860" s="67" customFormat="1" x14ac:dyDescent="0.25"/>
    <row r="1014861" s="67" customFormat="1" x14ac:dyDescent="0.25"/>
    <row r="1014862" s="67" customFormat="1" x14ac:dyDescent="0.25"/>
    <row r="1014863" s="67" customFormat="1" x14ac:dyDescent="0.25"/>
    <row r="1014864" s="67" customFormat="1" x14ac:dyDescent="0.25"/>
    <row r="1014865" s="67" customFormat="1" x14ac:dyDescent="0.25"/>
    <row r="1014866" s="67" customFormat="1" x14ac:dyDescent="0.25"/>
    <row r="1014867" s="67" customFormat="1" x14ac:dyDescent="0.25"/>
    <row r="1014868" s="67" customFormat="1" x14ac:dyDescent="0.25"/>
    <row r="1014869" s="67" customFormat="1" x14ac:dyDescent="0.25"/>
    <row r="1014870" s="67" customFormat="1" x14ac:dyDescent="0.25"/>
    <row r="1014871" s="67" customFormat="1" x14ac:dyDescent="0.25"/>
    <row r="1014872" s="67" customFormat="1" x14ac:dyDescent="0.25"/>
    <row r="1014873" s="67" customFormat="1" x14ac:dyDescent="0.25"/>
    <row r="1014874" s="67" customFormat="1" x14ac:dyDescent="0.25"/>
    <row r="1014875" s="67" customFormat="1" x14ac:dyDescent="0.25"/>
    <row r="1014876" s="67" customFormat="1" x14ac:dyDescent="0.25"/>
    <row r="1014877" s="67" customFormat="1" x14ac:dyDescent="0.25"/>
    <row r="1014878" s="67" customFormat="1" x14ac:dyDescent="0.25"/>
    <row r="1014879" s="67" customFormat="1" x14ac:dyDescent="0.25"/>
    <row r="1014880" s="67" customFormat="1" x14ac:dyDescent="0.25"/>
    <row r="1014881" s="67" customFormat="1" x14ac:dyDescent="0.25"/>
    <row r="1014882" s="67" customFormat="1" x14ac:dyDescent="0.25"/>
    <row r="1014883" s="67" customFormat="1" x14ac:dyDescent="0.25"/>
    <row r="1014884" s="67" customFormat="1" x14ac:dyDescent="0.25"/>
    <row r="1014885" s="67" customFormat="1" x14ac:dyDescent="0.25"/>
    <row r="1014886" s="67" customFormat="1" x14ac:dyDescent="0.25"/>
    <row r="1014887" s="67" customFormat="1" x14ac:dyDescent="0.25"/>
    <row r="1014888" s="67" customFormat="1" x14ac:dyDescent="0.25"/>
    <row r="1014889" s="67" customFormat="1" x14ac:dyDescent="0.25"/>
    <row r="1014890" s="67" customFormat="1" x14ac:dyDescent="0.25"/>
    <row r="1014891" s="67" customFormat="1" x14ac:dyDescent="0.25"/>
    <row r="1014892" s="67" customFormat="1" x14ac:dyDescent="0.25"/>
    <row r="1014893" s="67" customFormat="1" x14ac:dyDescent="0.25"/>
    <row r="1014894" s="67" customFormat="1" x14ac:dyDescent="0.25"/>
    <row r="1014895" s="67" customFormat="1" x14ac:dyDescent="0.25"/>
    <row r="1014896" s="67" customFormat="1" x14ac:dyDescent="0.25"/>
    <row r="1014897" s="67" customFormat="1" x14ac:dyDescent="0.25"/>
    <row r="1014898" s="67" customFormat="1" x14ac:dyDescent="0.25"/>
    <row r="1014899" s="67" customFormat="1" x14ac:dyDescent="0.25"/>
    <row r="1014900" s="67" customFormat="1" x14ac:dyDescent="0.25"/>
    <row r="1014901" s="67" customFormat="1" x14ac:dyDescent="0.25"/>
    <row r="1014902" s="67" customFormat="1" x14ac:dyDescent="0.25"/>
    <row r="1014903" s="67" customFormat="1" x14ac:dyDescent="0.25"/>
    <row r="1014904" s="67" customFormat="1" x14ac:dyDescent="0.25"/>
    <row r="1014905" s="67" customFormat="1" x14ac:dyDescent="0.25"/>
    <row r="1014906" s="67" customFormat="1" x14ac:dyDescent="0.25"/>
    <row r="1014907" s="67" customFormat="1" x14ac:dyDescent="0.25"/>
    <row r="1014908" s="67" customFormat="1" x14ac:dyDescent="0.25"/>
    <row r="1014909" s="67" customFormat="1" x14ac:dyDescent="0.25"/>
    <row r="1014910" s="67" customFormat="1" x14ac:dyDescent="0.25"/>
    <row r="1014911" s="67" customFormat="1" x14ac:dyDescent="0.25"/>
    <row r="1014912" s="67" customFormat="1" x14ac:dyDescent="0.25"/>
    <row r="1014913" s="67" customFormat="1" x14ac:dyDescent="0.25"/>
    <row r="1014914" s="67" customFormat="1" x14ac:dyDescent="0.25"/>
    <row r="1014915" s="67" customFormat="1" x14ac:dyDescent="0.25"/>
    <row r="1014916" s="67" customFormat="1" x14ac:dyDescent="0.25"/>
    <row r="1014917" s="67" customFormat="1" x14ac:dyDescent="0.25"/>
    <row r="1014918" s="67" customFormat="1" x14ac:dyDescent="0.25"/>
    <row r="1014919" s="67" customFormat="1" x14ac:dyDescent="0.25"/>
    <row r="1014920" s="67" customFormat="1" x14ac:dyDescent="0.25"/>
    <row r="1014921" s="67" customFormat="1" x14ac:dyDescent="0.25"/>
    <row r="1014922" s="67" customFormat="1" x14ac:dyDescent="0.25"/>
    <row r="1014923" s="67" customFormat="1" x14ac:dyDescent="0.25"/>
    <row r="1014924" s="67" customFormat="1" x14ac:dyDescent="0.25"/>
    <row r="1014925" s="67" customFormat="1" x14ac:dyDescent="0.25"/>
    <row r="1014926" s="67" customFormat="1" x14ac:dyDescent="0.25"/>
    <row r="1014927" s="67" customFormat="1" x14ac:dyDescent="0.25"/>
    <row r="1014928" s="67" customFormat="1" x14ac:dyDescent="0.25"/>
    <row r="1014929" s="67" customFormat="1" x14ac:dyDescent="0.25"/>
    <row r="1014930" s="67" customFormat="1" x14ac:dyDescent="0.25"/>
    <row r="1014931" s="67" customFormat="1" x14ac:dyDescent="0.25"/>
    <row r="1014932" s="67" customFormat="1" x14ac:dyDescent="0.25"/>
    <row r="1014933" s="67" customFormat="1" x14ac:dyDescent="0.25"/>
    <row r="1014934" s="67" customFormat="1" x14ac:dyDescent="0.25"/>
    <row r="1014935" s="67" customFormat="1" x14ac:dyDescent="0.25"/>
    <row r="1014936" s="67" customFormat="1" x14ac:dyDescent="0.25"/>
    <row r="1014937" s="67" customFormat="1" x14ac:dyDescent="0.25"/>
    <row r="1014938" s="67" customFormat="1" x14ac:dyDescent="0.25"/>
    <row r="1014939" s="67" customFormat="1" x14ac:dyDescent="0.25"/>
    <row r="1014940" s="67" customFormat="1" x14ac:dyDescent="0.25"/>
    <row r="1014941" s="67" customFormat="1" x14ac:dyDescent="0.25"/>
    <row r="1014942" s="67" customFormat="1" x14ac:dyDescent="0.25"/>
    <row r="1014943" s="67" customFormat="1" x14ac:dyDescent="0.25"/>
    <row r="1014944" s="67" customFormat="1" x14ac:dyDescent="0.25"/>
    <row r="1014945" s="67" customFormat="1" x14ac:dyDescent="0.25"/>
    <row r="1014946" s="67" customFormat="1" x14ac:dyDescent="0.25"/>
    <row r="1014947" s="67" customFormat="1" x14ac:dyDescent="0.25"/>
    <row r="1014948" s="67" customFormat="1" x14ac:dyDescent="0.25"/>
    <row r="1014949" s="67" customFormat="1" x14ac:dyDescent="0.25"/>
    <row r="1014950" s="67" customFormat="1" x14ac:dyDescent="0.25"/>
    <row r="1014951" s="67" customFormat="1" x14ac:dyDescent="0.25"/>
    <row r="1014952" s="67" customFormat="1" x14ac:dyDescent="0.25"/>
    <row r="1014953" s="67" customFormat="1" x14ac:dyDescent="0.25"/>
    <row r="1014954" s="67" customFormat="1" x14ac:dyDescent="0.25"/>
    <row r="1014955" s="67" customFormat="1" x14ac:dyDescent="0.25"/>
    <row r="1014956" s="67" customFormat="1" x14ac:dyDescent="0.25"/>
    <row r="1014957" s="67" customFormat="1" x14ac:dyDescent="0.25"/>
    <row r="1014958" s="67" customFormat="1" x14ac:dyDescent="0.25"/>
    <row r="1014959" s="67" customFormat="1" x14ac:dyDescent="0.25"/>
    <row r="1014960" s="67" customFormat="1" x14ac:dyDescent="0.25"/>
    <row r="1014961" s="67" customFormat="1" x14ac:dyDescent="0.25"/>
    <row r="1014962" s="67" customFormat="1" x14ac:dyDescent="0.25"/>
    <row r="1014963" s="67" customFormat="1" x14ac:dyDescent="0.25"/>
    <row r="1014964" s="67" customFormat="1" x14ac:dyDescent="0.25"/>
    <row r="1014965" s="67" customFormat="1" x14ac:dyDescent="0.25"/>
    <row r="1014966" s="67" customFormat="1" x14ac:dyDescent="0.25"/>
    <row r="1014967" s="67" customFormat="1" x14ac:dyDescent="0.25"/>
    <row r="1014968" s="67" customFormat="1" x14ac:dyDescent="0.25"/>
    <row r="1014969" s="67" customFormat="1" x14ac:dyDescent="0.25"/>
    <row r="1014970" s="67" customFormat="1" x14ac:dyDescent="0.25"/>
    <row r="1014971" s="67" customFormat="1" x14ac:dyDescent="0.25"/>
    <row r="1014972" s="67" customFormat="1" x14ac:dyDescent="0.25"/>
    <row r="1014973" s="67" customFormat="1" x14ac:dyDescent="0.25"/>
    <row r="1014974" s="67" customFormat="1" x14ac:dyDescent="0.25"/>
    <row r="1014975" s="67" customFormat="1" x14ac:dyDescent="0.25"/>
    <row r="1014976" s="67" customFormat="1" x14ac:dyDescent="0.25"/>
    <row r="1014977" s="67" customFormat="1" x14ac:dyDescent="0.25"/>
    <row r="1014978" s="67" customFormat="1" x14ac:dyDescent="0.25"/>
    <row r="1014979" s="67" customFormat="1" x14ac:dyDescent="0.25"/>
    <row r="1014980" s="67" customFormat="1" x14ac:dyDescent="0.25"/>
    <row r="1014981" s="67" customFormat="1" x14ac:dyDescent="0.25"/>
    <row r="1014982" s="67" customFormat="1" x14ac:dyDescent="0.25"/>
    <row r="1014983" s="67" customFormat="1" x14ac:dyDescent="0.25"/>
    <row r="1014984" s="67" customFormat="1" x14ac:dyDescent="0.25"/>
    <row r="1014985" s="67" customFormat="1" x14ac:dyDescent="0.25"/>
    <row r="1014986" s="67" customFormat="1" x14ac:dyDescent="0.25"/>
    <row r="1014987" s="67" customFormat="1" x14ac:dyDescent="0.25"/>
    <row r="1014988" s="67" customFormat="1" x14ac:dyDescent="0.25"/>
    <row r="1014989" s="67" customFormat="1" x14ac:dyDescent="0.25"/>
    <row r="1014990" s="67" customFormat="1" x14ac:dyDescent="0.25"/>
    <row r="1014991" s="67" customFormat="1" x14ac:dyDescent="0.25"/>
    <row r="1014992" s="67" customFormat="1" x14ac:dyDescent="0.25"/>
    <row r="1014993" s="67" customFormat="1" x14ac:dyDescent="0.25"/>
    <row r="1014994" s="67" customFormat="1" x14ac:dyDescent="0.25"/>
    <row r="1014995" s="67" customFormat="1" x14ac:dyDescent="0.25"/>
    <row r="1014996" s="67" customFormat="1" x14ac:dyDescent="0.25"/>
    <row r="1014997" s="67" customFormat="1" x14ac:dyDescent="0.25"/>
    <row r="1014998" s="67" customFormat="1" x14ac:dyDescent="0.25"/>
    <row r="1014999" s="67" customFormat="1" x14ac:dyDescent="0.25"/>
    <row r="1015000" s="67" customFormat="1" x14ac:dyDescent="0.25"/>
    <row r="1015001" s="67" customFormat="1" x14ac:dyDescent="0.25"/>
    <row r="1015002" s="67" customFormat="1" x14ac:dyDescent="0.25"/>
    <row r="1015003" s="67" customFormat="1" x14ac:dyDescent="0.25"/>
    <row r="1015004" s="67" customFormat="1" x14ac:dyDescent="0.25"/>
    <row r="1015005" s="67" customFormat="1" x14ac:dyDescent="0.25"/>
    <row r="1015006" s="67" customFormat="1" x14ac:dyDescent="0.25"/>
    <row r="1015007" s="67" customFormat="1" x14ac:dyDescent="0.25"/>
    <row r="1015008" s="67" customFormat="1" x14ac:dyDescent="0.25"/>
    <row r="1015009" s="67" customFormat="1" x14ac:dyDescent="0.25"/>
    <row r="1015010" s="67" customFormat="1" x14ac:dyDescent="0.25"/>
    <row r="1015011" s="67" customFormat="1" x14ac:dyDescent="0.25"/>
    <row r="1015012" s="67" customFormat="1" x14ac:dyDescent="0.25"/>
    <row r="1015013" s="67" customFormat="1" x14ac:dyDescent="0.25"/>
    <row r="1015014" s="67" customFormat="1" x14ac:dyDescent="0.25"/>
    <row r="1015015" s="67" customFormat="1" x14ac:dyDescent="0.25"/>
    <row r="1015016" s="67" customFormat="1" x14ac:dyDescent="0.25"/>
    <row r="1015017" s="67" customFormat="1" x14ac:dyDescent="0.25"/>
    <row r="1015018" s="67" customFormat="1" x14ac:dyDescent="0.25"/>
    <row r="1015019" s="67" customFormat="1" x14ac:dyDescent="0.25"/>
    <row r="1015020" s="67" customFormat="1" x14ac:dyDescent="0.25"/>
    <row r="1015021" s="67" customFormat="1" x14ac:dyDescent="0.25"/>
    <row r="1015022" s="67" customFormat="1" x14ac:dyDescent="0.25"/>
    <row r="1015023" s="67" customFormat="1" x14ac:dyDescent="0.25"/>
    <row r="1015024" s="67" customFormat="1" x14ac:dyDescent="0.25"/>
    <row r="1015025" s="67" customFormat="1" x14ac:dyDescent="0.25"/>
    <row r="1015026" s="67" customFormat="1" x14ac:dyDescent="0.25"/>
    <row r="1015027" s="67" customFormat="1" x14ac:dyDescent="0.25"/>
    <row r="1015028" s="67" customFormat="1" x14ac:dyDescent="0.25"/>
    <row r="1015029" s="67" customFormat="1" x14ac:dyDescent="0.25"/>
    <row r="1015030" s="67" customFormat="1" x14ac:dyDescent="0.25"/>
    <row r="1015031" s="67" customFormat="1" x14ac:dyDescent="0.25"/>
    <row r="1015032" s="67" customFormat="1" x14ac:dyDescent="0.25"/>
    <row r="1015033" s="67" customFormat="1" x14ac:dyDescent="0.25"/>
    <row r="1015034" s="67" customFormat="1" x14ac:dyDescent="0.25"/>
    <row r="1015035" s="67" customFormat="1" x14ac:dyDescent="0.25"/>
    <row r="1015036" s="67" customFormat="1" x14ac:dyDescent="0.25"/>
    <row r="1015037" s="67" customFormat="1" x14ac:dyDescent="0.25"/>
    <row r="1015038" s="67" customFormat="1" x14ac:dyDescent="0.25"/>
    <row r="1015039" s="67" customFormat="1" x14ac:dyDescent="0.25"/>
    <row r="1015040" s="67" customFormat="1" x14ac:dyDescent="0.25"/>
    <row r="1015041" s="67" customFormat="1" x14ac:dyDescent="0.25"/>
    <row r="1015042" s="67" customFormat="1" x14ac:dyDescent="0.25"/>
    <row r="1015043" s="67" customFormat="1" x14ac:dyDescent="0.25"/>
    <row r="1015044" s="67" customFormat="1" x14ac:dyDescent="0.25"/>
    <row r="1015045" s="67" customFormat="1" x14ac:dyDescent="0.25"/>
    <row r="1015046" s="67" customFormat="1" x14ac:dyDescent="0.25"/>
    <row r="1015047" s="67" customFormat="1" x14ac:dyDescent="0.25"/>
    <row r="1015048" s="67" customFormat="1" x14ac:dyDescent="0.25"/>
    <row r="1015049" s="67" customFormat="1" x14ac:dyDescent="0.25"/>
    <row r="1015050" s="67" customFormat="1" x14ac:dyDescent="0.25"/>
    <row r="1015051" s="67" customFormat="1" x14ac:dyDescent="0.25"/>
    <row r="1015052" s="67" customFormat="1" x14ac:dyDescent="0.25"/>
    <row r="1015053" s="67" customFormat="1" x14ac:dyDescent="0.25"/>
    <row r="1015054" s="67" customFormat="1" x14ac:dyDescent="0.25"/>
    <row r="1015055" s="67" customFormat="1" x14ac:dyDescent="0.25"/>
    <row r="1015056" s="67" customFormat="1" x14ac:dyDescent="0.25"/>
    <row r="1015057" s="67" customFormat="1" x14ac:dyDescent="0.25"/>
    <row r="1015058" s="67" customFormat="1" x14ac:dyDescent="0.25"/>
    <row r="1015059" s="67" customFormat="1" x14ac:dyDescent="0.25"/>
    <row r="1015060" s="67" customFormat="1" x14ac:dyDescent="0.25"/>
    <row r="1015061" s="67" customFormat="1" x14ac:dyDescent="0.25"/>
    <row r="1015062" s="67" customFormat="1" x14ac:dyDescent="0.25"/>
    <row r="1015063" s="67" customFormat="1" x14ac:dyDescent="0.25"/>
    <row r="1015064" s="67" customFormat="1" x14ac:dyDescent="0.25"/>
    <row r="1015065" s="67" customFormat="1" x14ac:dyDescent="0.25"/>
    <row r="1015066" s="67" customFormat="1" x14ac:dyDescent="0.25"/>
    <row r="1015067" s="67" customFormat="1" x14ac:dyDescent="0.25"/>
    <row r="1015068" s="67" customFormat="1" x14ac:dyDescent="0.25"/>
    <row r="1015069" s="67" customFormat="1" x14ac:dyDescent="0.25"/>
    <row r="1015070" s="67" customFormat="1" x14ac:dyDescent="0.25"/>
    <row r="1015071" s="67" customFormat="1" x14ac:dyDescent="0.25"/>
    <row r="1015072" s="67" customFormat="1" x14ac:dyDescent="0.25"/>
    <row r="1015073" s="67" customFormat="1" x14ac:dyDescent="0.25"/>
    <row r="1015074" s="67" customFormat="1" x14ac:dyDescent="0.25"/>
    <row r="1015075" s="67" customFormat="1" x14ac:dyDescent="0.25"/>
    <row r="1015076" s="67" customFormat="1" x14ac:dyDescent="0.25"/>
    <row r="1015077" s="67" customFormat="1" x14ac:dyDescent="0.25"/>
    <row r="1015078" s="67" customFormat="1" x14ac:dyDescent="0.25"/>
    <row r="1015079" s="67" customFormat="1" x14ac:dyDescent="0.25"/>
    <row r="1015080" s="67" customFormat="1" x14ac:dyDescent="0.25"/>
    <row r="1015081" s="67" customFormat="1" x14ac:dyDescent="0.25"/>
    <row r="1015082" s="67" customFormat="1" x14ac:dyDescent="0.25"/>
    <row r="1015083" s="67" customFormat="1" x14ac:dyDescent="0.25"/>
    <row r="1015084" s="67" customFormat="1" x14ac:dyDescent="0.25"/>
    <row r="1015085" s="67" customFormat="1" x14ac:dyDescent="0.25"/>
    <row r="1015086" s="67" customFormat="1" x14ac:dyDescent="0.25"/>
    <row r="1015087" s="67" customFormat="1" x14ac:dyDescent="0.25"/>
    <row r="1015088" s="67" customFormat="1" x14ac:dyDescent="0.25"/>
    <row r="1015089" s="67" customFormat="1" x14ac:dyDescent="0.25"/>
    <row r="1015090" s="67" customFormat="1" x14ac:dyDescent="0.25"/>
    <row r="1015091" s="67" customFormat="1" x14ac:dyDescent="0.25"/>
    <row r="1015092" s="67" customFormat="1" x14ac:dyDescent="0.25"/>
    <row r="1015093" s="67" customFormat="1" x14ac:dyDescent="0.25"/>
    <row r="1015094" s="67" customFormat="1" x14ac:dyDescent="0.25"/>
    <row r="1015095" s="67" customFormat="1" x14ac:dyDescent="0.25"/>
    <row r="1015096" s="67" customFormat="1" x14ac:dyDescent="0.25"/>
    <row r="1015097" s="67" customFormat="1" x14ac:dyDescent="0.25"/>
    <row r="1015098" s="67" customFormat="1" x14ac:dyDescent="0.25"/>
    <row r="1015099" s="67" customFormat="1" x14ac:dyDescent="0.25"/>
    <row r="1015100" s="67" customFormat="1" x14ac:dyDescent="0.25"/>
    <row r="1015101" s="67" customFormat="1" x14ac:dyDescent="0.25"/>
    <row r="1015102" s="67" customFormat="1" x14ac:dyDescent="0.25"/>
    <row r="1015103" s="67" customFormat="1" x14ac:dyDescent="0.25"/>
    <row r="1015104" s="67" customFormat="1" x14ac:dyDescent="0.25"/>
    <row r="1015105" s="67" customFormat="1" x14ac:dyDescent="0.25"/>
    <row r="1015106" s="67" customFormat="1" x14ac:dyDescent="0.25"/>
    <row r="1015107" s="67" customFormat="1" x14ac:dyDescent="0.25"/>
    <row r="1015108" s="67" customFormat="1" x14ac:dyDescent="0.25"/>
    <row r="1015109" s="67" customFormat="1" x14ac:dyDescent="0.25"/>
    <row r="1015110" s="67" customFormat="1" x14ac:dyDescent="0.25"/>
    <row r="1015111" s="67" customFormat="1" x14ac:dyDescent="0.25"/>
    <row r="1015112" s="67" customFormat="1" x14ac:dyDescent="0.25"/>
    <row r="1015113" s="67" customFormat="1" x14ac:dyDescent="0.25"/>
    <row r="1015114" s="67" customFormat="1" x14ac:dyDescent="0.25"/>
    <row r="1015115" s="67" customFormat="1" x14ac:dyDescent="0.25"/>
    <row r="1015116" s="67" customFormat="1" x14ac:dyDescent="0.25"/>
    <row r="1015117" s="67" customFormat="1" x14ac:dyDescent="0.25"/>
    <row r="1015118" s="67" customFormat="1" x14ac:dyDescent="0.25"/>
    <row r="1015119" s="67" customFormat="1" x14ac:dyDescent="0.25"/>
    <row r="1015120" s="67" customFormat="1" x14ac:dyDescent="0.25"/>
    <row r="1015121" s="67" customFormat="1" x14ac:dyDescent="0.25"/>
    <row r="1015122" s="67" customFormat="1" x14ac:dyDescent="0.25"/>
    <row r="1015123" s="67" customFormat="1" x14ac:dyDescent="0.25"/>
    <row r="1015124" s="67" customFormat="1" x14ac:dyDescent="0.25"/>
    <row r="1015125" s="67" customFormat="1" x14ac:dyDescent="0.25"/>
    <row r="1015126" s="67" customFormat="1" x14ac:dyDescent="0.25"/>
    <row r="1015127" s="67" customFormat="1" x14ac:dyDescent="0.25"/>
    <row r="1015128" s="67" customFormat="1" x14ac:dyDescent="0.25"/>
    <row r="1015129" s="67" customFormat="1" x14ac:dyDescent="0.25"/>
    <row r="1015130" s="67" customFormat="1" x14ac:dyDescent="0.25"/>
    <row r="1015131" s="67" customFormat="1" x14ac:dyDescent="0.25"/>
    <row r="1015132" s="67" customFormat="1" x14ac:dyDescent="0.25"/>
    <row r="1015133" s="67" customFormat="1" x14ac:dyDescent="0.25"/>
    <row r="1015134" s="67" customFormat="1" x14ac:dyDescent="0.25"/>
    <row r="1015135" s="67" customFormat="1" x14ac:dyDescent="0.25"/>
    <row r="1015136" s="67" customFormat="1" x14ac:dyDescent="0.25"/>
    <row r="1015137" s="67" customFormat="1" x14ac:dyDescent="0.25"/>
    <row r="1015138" s="67" customFormat="1" x14ac:dyDescent="0.25"/>
    <row r="1015139" s="67" customFormat="1" x14ac:dyDescent="0.25"/>
    <row r="1015140" s="67" customFormat="1" x14ac:dyDescent="0.25"/>
    <row r="1015141" s="67" customFormat="1" x14ac:dyDescent="0.25"/>
    <row r="1015142" s="67" customFormat="1" x14ac:dyDescent="0.25"/>
    <row r="1015143" s="67" customFormat="1" x14ac:dyDescent="0.25"/>
    <row r="1015144" s="67" customFormat="1" x14ac:dyDescent="0.25"/>
    <row r="1015145" s="67" customFormat="1" x14ac:dyDescent="0.25"/>
    <row r="1015146" s="67" customFormat="1" x14ac:dyDescent="0.25"/>
    <row r="1015147" s="67" customFormat="1" x14ac:dyDescent="0.25"/>
    <row r="1015148" s="67" customFormat="1" x14ac:dyDescent="0.25"/>
    <row r="1015149" s="67" customFormat="1" x14ac:dyDescent="0.25"/>
    <row r="1015150" s="67" customFormat="1" x14ac:dyDescent="0.25"/>
    <row r="1015151" s="67" customFormat="1" x14ac:dyDescent="0.25"/>
    <row r="1015152" s="67" customFormat="1" x14ac:dyDescent="0.25"/>
    <row r="1015153" s="67" customFormat="1" x14ac:dyDescent="0.25"/>
    <row r="1015154" s="67" customFormat="1" x14ac:dyDescent="0.25"/>
    <row r="1015155" s="67" customFormat="1" x14ac:dyDescent="0.25"/>
    <row r="1015156" s="67" customFormat="1" x14ac:dyDescent="0.25"/>
    <row r="1015157" s="67" customFormat="1" x14ac:dyDescent="0.25"/>
    <row r="1015158" s="67" customFormat="1" x14ac:dyDescent="0.25"/>
    <row r="1015159" s="67" customFormat="1" x14ac:dyDescent="0.25"/>
    <row r="1015160" s="67" customFormat="1" x14ac:dyDescent="0.25"/>
    <row r="1015161" s="67" customFormat="1" x14ac:dyDescent="0.25"/>
    <row r="1015162" s="67" customFormat="1" x14ac:dyDescent="0.25"/>
    <row r="1015163" s="67" customFormat="1" x14ac:dyDescent="0.25"/>
    <row r="1015164" s="67" customFormat="1" x14ac:dyDescent="0.25"/>
    <row r="1015165" s="67" customFormat="1" x14ac:dyDescent="0.25"/>
    <row r="1015166" s="67" customFormat="1" x14ac:dyDescent="0.25"/>
    <row r="1015167" s="67" customFormat="1" x14ac:dyDescent="0.25"/>
    <row r="1015168" s="67" customFormat="1" x14ac:dyDescent="0.25"/>
    <row r="1015169" s="67" customFormat="1" x14ac:dyDescent="0.25"/>
    <row r="1015170" s="67" customFormat="1" x14ac:dyDescent="0.25"/>
    <row r="1015171" s="67" customFormat="1" x14ac:dyDescent="0.25"/>
    <row r="1015172" s="67" customFormat="1" x14ac:dyDescent="0.25"/>
    <row r="1015173" s="67" customFormat="1" x14ac:dyDescent="0.25"/>
    <row r="1015174" s="67" customFormat="1" x14ac:dyDescent="0.25"/>
    <row r="1015175" s="67" customFormat="1" x14ac:dyDescent="0.25"/>
    <row r="1015176" s="67" customFormat="1" x14ac:dyDescent="0.25"/>
    <row r="1015177" s="67" customFormat="1" x14ac:dyDescent="0.25"/>
    <row r="1015178" s="67" customFormat="1" x14ac:dyDescent="0.25"/>
    <row r="1015179" s="67" customFormat="1" x14ac:dyDescent="0.25"/>
    <row r="1015180" s="67" customFormat="1" x14ac:dyDescent="0.25"/>
    <row r="1015181" s="67" customFormat="1" x14ac:dyDescent="0.25"/>
    <row r="1015182" s="67" customFormat="1" x14ac:dyDescent="0.25"/>
    <row r="1015183" s="67" customFormat="1" x14ac:dyDescent="0.25"/>
    <row r="1015184" s="67" customFormat="1" x14ac:dyDescent="0.25"/>
    <row r="1015185" s="67" customFormat="1" x14ac:dyDescent="0.25"/>
    <row r="1015186" s="67" customFormat="1" x14ac:dyDescent="0.25"/>
    <row r="1015187" s="67" customFormat="1" x14ac:dyDescent="0.25"/>
    <row r="1015188" s="67" customFormat="1" x14ac:dyDescent="0.25"/>
    <row r="1015189" s="67" customFormat="1" x14ac:dyDescent="0.25"/>
    <row r="1015190" s="67" customFormat="1" x14ac:dyDescent="0.25"/>
    <row r="1015191" s="67" customFormat="1" x14ac:dyDescent="0.25"/>
    <row r="1015192" s="67" customFormat="1" x14ac:dyDescent="0.25"/>
    <row r="1015193" s="67" customFormat="1" x14ac:dyDescent="0.25"/>
    <row r="1015194" s="67" customFormat="1" x14ac:dyDescent="0.25"/>
    <row r="1015195" s="67" customFormat="1" x14ac:dyDescent="0.25"/>
    <row r="1015196" s="67" customFormat="1" x14ac:dyDescent="0.25"/>
    <row r="1015197" s="67" customFormat="1" x14ac:dyDescent="0.25"/>
    <row r="1015198" s="67" customFormat="1" x14ac:dyDescent="0.25"/>
    <row r="1015199" s="67" customFormat="1" x14ac:dyDescent="0.25"/>
    <row r="1015200" s="67" customFormat="1" x14ac:dyDescent="0.25"/>
    <row r="1015201" s="67" customFormat="1" x14ac:dyDescent="0.25"/>
    <row r="1015202" s="67" customFormat="1" x14ac:dyDescent="0.25"/>
    <row r="1015203" s="67" customFormat="1" x14ac:dyDescent="0.25"/>
    <row r="1015204" s="67" customFormat="1" x14ac:dyDescent="0.25"/>
    <row r="1015205" s="67" customFormat="1" x14ac:dyDescent="0.25"/>
    <row r="1015206" s="67" customFormat="1" x14ac:dyDescent="0.25"/>
    <row r="1015207" s="67" customFormat="1" x14ac:dyDescent="0.25"/>
    <row r="1015208" s="67" customFormat="1" x14ac:dyDescent="0.25"/>
    <row r="1015209" s="67" customFormat="1" x14ac:dyDescent="0.25"/>
    <row r="1015210" s="67" customFormat="1" x14ac:dyDescent="0.25"/>
    <row r="1015211" s="67" customFormat="1" x14ac:dyDescent="0.25"/>
    <row r="1015212" s="67" customFormat="1" x14ac:dyDescent="0.25"/>
    <row r="1015213" s="67" customFormat="1" x14ac:dyDescent="0.25"/>
    <row r="1015214" s="67" customFormat="1" x14ac:dyDescent="0.25"/>
    <row r="1015215" s="67" customFormat="1" x14ac:dyDescent="0.25"/>
    <row r="1015216" s="67" customFormat="1" x14ac:dyDescent="0.25"/>
    <row r="1015217" s="67" customFormat="1" x14ac:dyDescent="0.25"/>
    <row r="1015218" s="67" customFormat="1" x14ac:dyDescent="0.25"/>
    <row r="1015219" s="67" customFormat="1" x14ac:dyDescent="0.25"/>
    <row r="1015220" s="67" customFormat="1" x14ac:dyDescent="0.25"/>
    <row r="1015221" s="67" customFormat="1" x14ac:dyDescent="0.25"/>
    <row r="1015222" s="67" customFormat="1" x14ac:dyDescent="0.25"/>
    <row r="1015223" s="67" customFormat="1" x14ac:dyDescent="0.25"/>
    <row r="1015224" s="67" customFormat="1" x14ac:dyDescent="0.25"/>
    <row r="1015225" s="67" customFormat="1" x14ac:dyDescent="0.25"/>
    <row r="1015226" s="67" customFormat="1" x14ac:dyDescent="0.25"/>
    <row r="1015227" s="67" customFormat="1" x14ac:dyDescent="0.25"/>
    <row r="1015228" s="67" customFormat="1" x14ac:dyDescent="0.25"/>
    <row r="1015229" s="67" customFormat="1" x14ac:dyDescent="0.25"/>
    <row r="1015230" s="67" customFormat="1" x14ac:dyDescent="0.25"/>
    <row r="1015231" s="67" customFormat="1" x14ac:dyDescent="0.25"/>
    <row r="1015232" s="67" customFormat="1" x14ac:dyDescent="0.25"/>
    <row r="1015233" s="67" customFormat="1" x14ac:dyDescent="0.25"/>
    <row r="1015234" s="67" customFormat="1" x14ac:dyDescent="0.25"/>
    <row r="1015235" s="67" customFormat="1" x14ac:dyDescent="0.25"/>
    <row r="1015236" s="67" customFormat="1" x14ac:dyDescent="0.25"/>
    <row r="1015237" s="67" customFormat="1" x14ac:dyDescent="0.25"/>
    <row r="1015238" s="67" customFormat="1" x14ac:dyDescent="0.25"/>
    <row r="1015239" s="67" customFormat="1" x14ac:dyDescent="0.25"/>
    <row r="1015240" s="67" customFormat="1" x14ac:dyDescent="0.25"/>
    <row r="1015241" s="67" customFormat="1" x14ac:dyDescent="0.25"/>
    <row r="1015242" s="67" customFormat="1" x14ac:dyDescent="0.25"/>
    <row r="1015243" s="67" customFormat="1" x14ac:dyDescent="0.25"/>
    <row r="1015244" s="67" customFormat="1" x14ac:dyDescent="0.25"/>
    <row r="1015245" s="67" customFormat="1" x14ac:dyDescent="0.25"/>
    <row r="1015246" s="67" customFormat="1" x14ac:dyDescent="0.25"/>
    <row r="1015247" s="67" customFormat="1" x14ac:dyDescent="0.25"/>
    <row r="1015248" s="67" customFormat="1" x14ac:dyDescent="0.25"/>
    <row r="1015249" s="67" customFormat="1" x14ac:dyDescent="0.25"/>
    <row r="1015250" s="67" customFormat="1" x14ac:dyDescent="0.25"/>
    <row r="1015251" s="67" customFormat="1" x14ac:dyDescent="0.25"/>
    <row r="1015252" s="67" customFormat="1" x14ac:dyDescent="0.25"/>
    <row r="1015253" s="67" customFormat="1" x14ac:dyDescent="0.25"/>
    <row r="1015254" s="67" customFormat="1" x14ac:dyDescent="0.25"/>
    <row r="1015255" s="67" customFormat="1" x14ac:dyDescent="0.25"/>
    <row r="1015256" s="67" customFormat="1" x14ac:dyDescent="0.25"/>
    <row r="1015257" s="67" customFormat="1" x14ac:dyDescent="0.25"/>
    <row r="1015258" s="67" customFormat="1" x14ac:dyDescent="0.25"/>
    <row r="1015259" s="67" customFormat="1" x14ac:dyDescent="0.25"/>
    <row r="1015260" s="67" customFormat="1" x14ac:dyDescent="0.25"/>
    <row r="1015261" s="67" customFormat="1" x14ac:dyDescent="0.25"/>
    <row r="1015262" s="67" customFormat="1" x14ac:dyDescent="0.25"/>
    <row r="1015263" s="67" customFormat="1" x14ac:dyDescent="0.25"/>
    <row r="1015264" s="67" customFormat="1" x14ac:dyDescent="0.25"/>
    <row r="1015265" s="67" customFormat="1" x14ac:dyDescent="0.25"/>
    <row r="1015266" s="67" customFormat="1" x14ac:dyDescent="0.25"/>
    <row r="1015267" s="67" customFormat="1" x14ac:dyDescent="0.25"/>
    <row r="1015268" s="67" customFormat="1" x14ac:dyDescent="0.25"/>
    <row r="1015269" s="67" customFormat="1" x14ac:dyDescent="0.25"/>
    <row r="1015270" s="67" customFormat="1" x14ac:dyDescent="0.25"/>
    <row r="1015271" s="67" customFormat="1" x14ac:dyDescent="0.25"/>
    <row r="1015272" s="67" customFormat="1" x14ac:dyDescent="0.25"/>
    <row r="1015273" s="67" customFormat="1" x14ac:dyDescent="0.25"/>
    <row r="1015274" s="67" customFormat="1" x14ac:dyDescent="0.25"/>
    <row r="1015275" s="67" customFormat="1" x14ac:dyDescent="0.25"/>
    <row r="1015276" s="67" customFormat="1" x14ac:dyDescent="0.25"/>
    <row r="1015277" s="67" customFormat="1" x14ac:dyDescent="0.25"/>
    <row r="1015278" s="67" customFormat="1" x14ac:dyDescent="0.25"/>
    <row r="1015279" s="67" customFormat="1" x14ac:dyDescent="0.25"/>
    <row r="1015280" s="67" customFormat="1" x14ac:dyDescent="0.25"/>
    <row r="1015281" s="67" customFormat="1" x14ac:dyDescent="0.25"/>
    <row r="1015282" s="67" customFormat="1" x14ac:dyDescent="0.25"/>
    <row r="1015283" s="67" customFormat="1" x14ac:dyDescent="0.25"/>
    <row r="1015284" s="67" customFormat="1" x14ac:dyDescent="0.25"/>
    <row r="1015285" s="67" customFormat="1" x14ac:dyDescent="0.25"/>
    <row r="1015286" s="67" customFormat="1" x14ac:dyDescent="0.25"/>
    <row r="1015287" s="67" customFormat="1" x14ac:dyDescent="0.25"/>
    <row r="1015288" s="67" customFormat="1" x14ac:dyDescent="0.25"/>
    <row r="1015289" s="67" customFormat="1" x14ac:dyDescent="0.25"/>
    <row r="1015290" s="67" customFormat="1" x14ac:dyDescent="0.25"/>
    <row r="1015291" s="67" customFormat="1" x14ac:dyDescent="0.25"/>
    <row r="1015292" s="67" customFormat="1" x14ac:dyDescent="0.25"/>
    <row r="1015293" s="67" customFormat="1" x14ac:dyDescent="0.25"/>
    <row r="1015294" s="67" customFormat="1" x14ac:dyDescent="0.25"/>
    <row r="1015295" s="67" customFormat="1" x14ac:dyDescent="0.25"/>
    <row r="1015296" s="67" customFormat="1" x14ac:dyDescent="0.25"/>
    <row r="1015297" s="67" customFormat="1" x14ac:dyDescent="0.25"/>
    <row r="1015298" s="67" customFormat="1" x14ac:dyDescent="0.25"/>
    <row r="1015299" s="67" customFormat="1" x14ac:dyDescent="0.25"/>
    <row r="1015300" s="67" customFormat="1" x14ac:dyDescent="0.25"/>
    <row r="1015301" s="67" customFormat="1" x14ac:dyDescent="0.25"/>
    <row r="1015302" s="67" customFormat="1" x14ac:dyDescent="0.25"/>
    <row r="1015303" s="67" customFormat="1" x14ac:dyDescent="0.25"/>
    <row r="1015304" s="67" customFormat="1" x14ac:dyDescent="0.25"/>
    <row r="1015305" s="67" customFormat="1" x14ac:dyDescent="0.25"/>
    <row r="1015306" s="67" customFormat="1" x14ac:dyDescent="0.25"/>
    <row r="1015307" s="67" customFormat="1" x14ac:dyDescent="0.25"/>
    <row r="1015308" s="67" customFormat="1" x14ac:dyDescent="0.25"/>
    <row r="1015309" s="67" customFormat="1" x14ac:dyDescent="0.25"/>
    <row r="1015310" s="67" customFormat="1" x14ac:dyDescent="0.25"/>
    <row r="1015311" s="67" customFormat="1" x14ac:dyDescent="0.25"/>
    <row r="1015312" s="67" customFormat="1" x14ac:dyDescent="0.25"/>
    <row r="1015313" s="67" customFormat="1" x14ac:dyDescent="0.25"/>
    <row r="1015314" s="67" customFormat="1" x14ac:dyDescent="0.25"/>
    <row r="1015315" s="67" customFormat="1" x14ac:dyDescent="0.25"/>
    <row r="1015316" s="67" customFormat="1" x14ac:dyDescent="0.25"/>
    <row r="1015317" s="67" customFormat="1" x14ac:dyDescent="0.25"/>
    <row r="1015318" s="67" customFormat="1" x14ac:dyDescent="0.25"/>
    <row r="1015319" s="67" customFormat="1" x14ac:dyDescent="0.25"/>
    <row r="1015320" s="67" customFormat="1" x14ac:dyDescent="0.25"/>
    <row r="1015321" s="67" customFormat="1" x14ac:dyDescent="0.25"/>
    <row r="1015322" s="67" customFormat="1" x14ac:dyDescent="0.25"/>
    <row r="1015323" s="67" customFormat="1" x14ac:dyDescent="0.25"/>
    <row r="1015324" s="67" customFormat="1" x14ac:dyDescent="0.25"/>
    <row r="1015325" s="67" customFormat="1" x14ac:dyDescent="0.25"/>
    <row r="1015326" s="67" customFormat="1" x14ac:dyDescent="0.25"/>
    <row r="1015327" s="67" customFormat="1" x14ac:dyDescent="0.25"/>
    <row r="1015328" s="67" customFormat="1" x14ac:dyDescent="0.25"/>
    <row r="1015329" s="67" customFormat="1" x14ac:dyDescent="0.25"/>
    <row r="1015330" s="67" customFormat="1" x14ac:dyDescent="0.25"/>
    <row r="1015331" s="67" customFormat="1" x14ac:dyDescent="0.25"/>
    <row r="1015332" s="67" customFormat="1" x14ac:dyDescent="0.25"/>
    <row r="1015333" s="67" customFormat="1" x14ac:dyDescent="0.25"/>
    <row r="1015334" s="67" customFormat="1" x14ac:dyDescent="0.25"/>
    <row r="1015335" s="67" customFormat="1" x14ac:dyDescent="0.25"/>
    <row r="1015336" s="67" customFormat="1" x14ac:dyDescent="0.25"/>
    <row r="1015337" s="67" customFormat="1" x14ac:dyDescent="0.25"/>
    <row r="1015338" s="67" customFormat="1" x14ac:dyDescent="0.25"/>
    <row r="1015339" s="67" customFormat="1" x14ac:dyDescent="0.25"/>
    <row r="1015340" s="67" customFormat="1" x14ac:dyDescent="0.25"/>
    <row r="1015341" s="67" customFormat="1" x14ac:dyDescent="0.25"/>
    <row r="1015342" s="67" customFormat="1" x14ac:dyDescent="0.25"/>
    <row r="1015343" s="67" customFormat="1" x14ac:dyDescent="0.25"/>
    <row r="1015344" s="67" customFormat="1" x14ac:dyDescent="0.25"/>
    <row r="1015345" s="67" customFormat="1" x14ac:dyDescent="0.25"/>
    <row r="1015346" s="67" customFormat="1" x14ac:dyDescent="0.25"/>
    <row r="1015347" s="67" customFormat="1" x14ac:dyDescent="0.25"/>
    <row r="1015348" s="67" customFormat="1" x14ac:dyDescent="0.25"/>
    <row r="1015349" s="67" customFormat="1" x14ac:dyDescent="0.25"/>
    <row r="1015350" s="67" customFormat="1" x14ac:dyDescent="0.25"/>
    <row r="1015351" s="67" customFormat="1" x14ac:dyDescent="0.25"/>
    <row r="1015352" s="67" customFormat="1" x14ac:dyDescent="0.25"/>
    <row r="1015353" s="67" customFormat="1" x14ac:dyDescent="0.25"/>
    <row r="1015354" s="67" customFormat="1" x14ac:dyDescent="0.25"/>
    <row r="1015355" s="67" customFormat="1" x14ac:dyDescent="0.25"/>
    <row r="1015356" s="67" customFormat="1" x14ac:dyDescent="0.25"/>
    <row r="1015357" s="67" customFormat="1" x14ac:dyDescent="0.25"/>
    <row r="1015358" s="67" customFormat="1" x14ac:dyDescent="0.25"/>
    <row r="1015359" s="67" customFormat="1" x14ac:dyDescent="0.25"/>
    <row r="1015360" s="67" customFormat="1" x14ac:dyDescent="0.25"/>
    <row r="1015361" s="67" customFormat="1" x14ac:dyDescent="0.25"/>
    <row r="1015362" s="67" customFormat="1" x14ac:dyDescent="0.25"/>
    <row r="1015363" s="67" customFormat="1" x14ac:dyDescent="0.25"/>
    <row r="1015364" s="67" customFormat="1" x14ac:dyDescent="0.25"/>
    <row r="1015365" s="67" customFormat="1" x14ac:dyDescent="0.25"/>
    <row r="1015366" s="67" customFormat="1" x14ac:dyDescent="0.25"/>
    <row r="1015367" s="67" customFormat="1" x14ac:dyDescent="0.25"/>
    <row r="1015368" s="67" customFormat="1" x14ac:dyDescent="0.25"/>
    <row r="1015369" s="67" customFormat="1" x14ac:dyDescent="0.25"/>
    <row r="1015370" s="67" customFormat="1" x14ac:dyDescent="0.25"/>
    <row r="1015371" s="67" customFormat="1" x14ac:dyDescent="0.25"/>
    <row r="1015372" s="67" customFormat="1" x14ac:dyDescent="0.25"/>
    <row r="1015373" s="67" customFormat="1" x14ac:dyDescent="0.25"/>
    <row r="1015374" s="67" customFormat="1" x14ac:dyDescent="0.25"/>
    <row r="1015375" s="67" customFormat="1" x14ac:dyDescent="0.25"/>
    <row r="1015376" s="67" customFormat="1" x14ac:dyDescent="0.25"/>
    <row r="1015377" s="67" customFormat="1" x14ac:dyDescent="0.25"/>
    <row r="1015378" s="67" customFormat="1" x14ac:dyDescent="0.25"/>
    <row r="1015379" s="67" customFormat="1" x14ac:dyDescent="0.25"/>
    <row r="1015380" s="67" customFormat="1" x14ac:dyDescent="0.25"/>
    <row r="1015381" s="67" customFormat="1" x14ac:dyDescent="0.25"/>
    <row r="1015382" s="67" customFormat="1" x14ac:dyDescent="0.25"/>
    <row r="1015383" s="67" customFormat="1" x14ac:dyDescent="0.25"/>
    <row r="1015384" s="67" customFormat="1" x14ac:dyDescent="0.25"/>
    <row r="1015385" s="67" customFormat="1" x14ac:dyDescent="0.25"/>
    <row r="1015386" s="67" customFormat="1" x14ac:dyDescent="0.25"/>
    <row r="1015387" s="67" customFormat="1" x14ac:dyDescent="0.25"/>
    <row r="1015388" s="67" customFormat="1" x14ac:dyDescent="0.25"/>
    <row r="1015389" s="67" customFormat="1" x14ac:dyDescent="0.25"/>
    <row r="1015390" s="67" customFormat="1" x14ac:dyDescent="0.25"/>
    <row r="1015391" s="67" customFormat="1" x14ac:dyDescent="0.25"/>
    <row r="1015392" s="67" customFormat="1" x14ac:dyDescent="0.25"/>
    <row r="1015393" s="67" customFormat="1" x14ac:dyDescent="0.25"/>
    <row r="1015394" s="67" customFormat="1" x14ac:dyDescent="0.25"/>
    <row r="1015395" s="67" customFormat="1" x14ac:dyDescent="0.25"/>
    <row r="1015396" s="67" customFormat="1" x14ac:dyDescent="0.25"/>
    <row r="1015397" s="67" customFormat="1" x14ac:dyDescent="0.25"/>
    <row r="1015398" s="67" customFormat="1" x14ac:dyDescent="0.25"/>
    <row r="1015399" s="67" customFormat="1" x14ac:dyDescent="0.25"/>
    <row r="1015400" s="67" customFormat="1" x14ac:dyDescent="0.25"/>
    <row r="1015401" s="67" customFormat="1" x14ac:dyDescent="0.25"/>
    <row r="1015402" s="67" customFormat="1" x14ac:dyDescent="0.25"/>
    <row r="1015403" s="67" customFormat="1" x14ac:dyDescent="0.25"/>
    <row r="1015404" s="67" customFormat="1" x14ac:dyDescent="0.25"/>
    <row r="1015405" s="67" customFormat="1" x14ac:dyDescent="0.25"/>
    <row r="1015406" s="67" customFormat="1" x14ac:dyDescent="0.25"/>
    <row r="1015407" s="67" customFormat="1" x14ac:dyDescent="0.25"/>
    <row r="1015408" s="67" customFormat="1" x14ac:dyDescent="0.25"/>
    <row r="1015409" s="67" customFormat="1" x14ac:dyDescent="0.25"/>
    <row r="1015410" s="67" customFormat="1" x14ac:dyDescent="0.25"/>
    <row r="1015411" s="67" customFormat="1" x14ac:dyDescent="0.25"/>
    <row r="1015412" s="67" customFormat="1" x14ac:dyDescent="0.25"/>
    <row r="1015413" s="67" customFormat="1" x14ac:dyDescent="0.25"/>
    <row r="1015414" s="67" customFormat="1" x14ac:dyDescent="0.25"/>
    <row r="1015415" s="67" customFormat="1" x14ac:dyDescent="0.25"/>
    <row r="1015416" s="67" customFormat="1" x14ac:dyDescent="0.25"/>
    <row r="1015417" s="67" customFormat="1" x14ac:dyDescent="0.25"/>
    <row r="1015418" s="67" customFormat="1" x14ac:dyDescent="0.25"/>
    <row r="1015419" s="67" customFormat="1" x14ac:dyDescent="0.25"/>
    <row r="1015420" s="67" customFormat="1" x14ac:dyDescent="0.25"/>
    <row r="1015421" s="67" customFormat="1" x14ac:dyDescent="0.25"/>
    <row r="1015422" s="67" customFormat="1" x14ac:dyDescent="0.25"/>
    <row r="1015423" s="67" customFormat="1" x14ac:dyDescent="0.25"/>
    <row r="1015424" s="67" customFormat="1" x14ac:dyDescent="0.25"/>
    <row r="1015425" s="67" customFormat="1" x14ac:dyDescent="0.25"/>
    <row r="1015426" s="67" customFormat="1" x14ac:dyDescent="0.25"/>
    <row r="1015427" s="67" customFormat="1" x14ac:dyDescent="0.25"/>
    <row r="1015428" s="67" customFormat="1" x14ac:dyDescent="0.25"/>
    <row r="1015429" s="67" customFormat="1" x14ac:dyDescent="0.25"/>
    <row r="1015430" s="67" customFormat="1" x14ac:dyDescent="0.25"/>
    <row r="1015431" s="67" customFormat="1" x14ac:dyDescent="0.25"/>
    <row r="1015432" s="67" customFormat="1" x14ac:dyDescent="0.25"/>
    <row r="1015433" s="67" customFormat="1" x14ac:dyDescent="0.25"/>
    <row r="1015434" s="67" customFormat="1" x14ac:dyDescent="0.25"/>
    <row r="1015435" s="67" customFormat="1" x14ac:dyDescent="0.25"/>
    <row r="1015436" s="67" customFormat="1" x14ac:dyDescent="0.25"/>
    <row r="1015437" s="67" customFormat="1" x14ac:dyDescent="0.25"/>
    <row r="1015438" s="67" customFormat="1" x14ac:dyDescent="0.25"/>
    <row r="1015439" s="67" customFormat="1" x14ac:dyDescent="0.25"/>
    <row r="1015440" s="67" customFormat="1" x14ac:dyDescent="0.25"/>
    <row r="1015441" s="67" customFormat="1" x14ac:dyDescent="0.25"/>
    <row r="1015442" s="67" customFormat="1" x14ac:dyDescent="0.25"/>
    <row r="1015443" s="67" customFormat="1" x14ac:dyDescent="0.25"/>
    <row r="1015444" s="67" customFormat="1" x14ac:dyDescent="0.25"/>
    <row r="1015445" s="67" customFormat="1" x14ac:dyDescent="0.25"/>
    <row r="1015446" s="67" customFormat="1" x14ac:dyDescent="0.25"/>
    <row r="1015447" s="67" customFormat="1" x14ac:dyDescent="0.25"/>
    <row r="1015448" s="67" customFormat="1" x14ac:dyDescent="0.25"/>
    <row r="1015449" s="67" customFormat="1" x14ac:dyDescent="0.25"/>
    <row r="1015450" s="67" customFormat="1" x14ac:dyDescent="0.25"/>
    <row r="1015451" s="67" customFormat="1" x14ac:dyDescent="0.25"/>
    <row r="1015452" s="67" customFormat="1" x14ac:dyDescent="0.25"/>
    <row r="1015453" s="67" customFormat="1" x14ac:dyDescent="0.25"/>
    <row r="1015454" s="67" customFormat="1" x14ac:dyDescent="0.25"/>
    <row r="1015455" s="67" customFormat="1" x14ac:dyDescent="0.25"/>
    <row r="1015456" s="67" customFormat="1" x14ac:dyDescent="0.25"/>
    <row r="1015457" s="67" customFormat="1" x14ac:dyDescent="0.25"/>
    <row r="1015458" s="67" customFormat="1" x14ac:dyDescent="0.25"/>
    <row r="1015459" s="67" customFormat="1" x14ac:dyDescent="0.25"/>
    <row r="1015460" s="67" customFormat="1" x14ac:dyDescent="0.25"/>
    <row r="1015461" s="67" customFormat="1" x14ac:dyDescent="0.25"/>
    <row r="1015462" s="67" customFormat="1" x14ac:dyDescent="0.25"/>
    <row r="1015463" s="67" customFormat="1" x14ac:dyDescent="0.25"/>
    <row r="1015464" s="67" customFormat="1" x14ac:dyDescent="0.25"/>
    <row r="1015465" s="67" customFormat="1" x14ac:dyDescent="0.25"/>
    <row r="1015466" s="67" customFormat="1" x14ac:dyDescent="0.25"/>
    <row r="1015467" s="67" customFormat="1" x14ac:dyDescent="0.25"/>
    <row r="1015468" s="67" customFormat="1" x14ac:dyDescent="0.25"/>
    <row r="1015469" s="67" customFormat="1" x14ac:dyDescent="0.25"/>
    <row r="1015470" s="67" customFormat="1" x14ac:dyDescent="0.25"/>
    <row r="1015471" s="67" customFormat="1" x14ac:dyDescent="0.25"/>
    <row r="1015472" s="67" customFormat="1" x14ac:dyDescent="0.25"/>
    <row r="1015473" s="67" customFormat="1" x14ac:dyDescent="0.25"/>
    <row r="1015474" s="67" customFormat="1" x14ac:dyDescent="0.25"/>
    <row r="1015475" s="67" customFormat="1" x14ac:dyDescent="0.25"/>
    <row r="1015476" s="67" customFormat="1" x14ac:dyDescent="0.25"/>
    <row r="1015477" s="67" customFormat="1" x14ac:dyDescent="0.25"/>
    <row r="1015478" s="67" customFormat="1" x14ac:dyDescent="0.25"/>
    <row r="1015479" s="67" customFormat="1" x14ac:dyDescent="0.25"/>
    <row r="1015480" s="67" customFormat="1" x14ac:dyDescent="0.25"/>
    <row r="1015481" s="67" customFormat="1" x14ac:dyDescent="0.25"/>
    <row r="1015482" s="67" customFormat="1" x14ac:dyDescent="0.25"/>
    <row r="1015483" s="67" customFormat="1" x14ac:dyDescent="0.25"/>
    <row r="1015484" s="67" customFormat="1" x14ac:dyDescent="0.25"/>
    <row r="1015485" s="67" customFormat="1" x14ac:dyDescent="0.25"/>
    <row r="1015486" s="67" customFormat="1" x14ac:dyDescent="0.25"/>
    <row r="1015487" s="67" customFormat="1" x14ac:dyDescent="0.25"/>
    <row r="1015488" s="67" customFormat="1" x14ac:dyDescent="0.25"/>
    <row r="1015489" s="67" customFormat="1" x14ac:dyDescent="0.25"/>
    <row r="1015490" s="67" customFormat="1" x14ac:dyDescent="0.25"/>
    <row r="1015491" s="67" customFormat="1" x14ac:dyDescent="0.25"/>
    <row r="1015492" s="67" customFormat="1" x14ac:dyDescent="0.25"/>
    <row r="1015493" s="67" customFormat="1" x14ac:dyDescent="0.25"/>
    <row r="1015494" s="67" customFormat="1" x14ac:dyDescent="0.25"/>
    <row r="1015495" s="67" customFormat="1" x14ac:dyDescent="0.25"/>
    <row r="1015496" s="67" customFormat="1" x14ac:dyDescent="0.25"/>
    <row r="1015497" s="67" customFormat="1" x14ac:dyDescent="0.25"/>
    <row r="1015498" s="67" customFormat="1" x14ac:dyDescent="0.25"/>
    <row r="1015499" s="67" customFormat="1" x14ac:dyDescent="0.25"/>
    <row r="1015500" s="67" customFormat="1" x14ac:dyDescent="0.25"/>
    <row r="1015501" s="67" customFormat="1" x14ac:dyDescent="0.25"/>
    <row r="1015502" s="67" customFormat="1" x14ac:dyDescent="0.25"/>
    <row r="1015503" s="67" customFormat="1" x14ac:dyDescent="0.25"/>
    <row r="1015504" s="67" customFormat="1" x14ac:dyDescent="0.25"/>
    <row r="1015505" s="67" customFormat="1" x14ac:dyDescent="0.25"/>
    <row r="1015506" s="67" customFormat="1" x14ac:dyDescent="0.25"/>
    <row r="1015507" s="67" customFormat="1" x14ac:dyDescent="0.25"/>
    <row r="1015508" s="67" customFormat="1" x14ac:dyDescent="0.25"/>
    <row r="1015509" s="67" customFormat="1" x14ac:dyDescent="0.25"/>
    <row r="1015510" s="67" customFormat="1" x14ac:dyDescent="0.25"/>
    <row r="1015511" s="67" customFormat="1" x14ac:dyDescent="0.25"/>
    <row r="1015512" s="67" customFormat="1" x14ac:dyDescent="0.25"/>
    <row r="1015513" s="67" customFormat="1" x14ac:dyDescent="0.25"/>
    <row r="1015514" s="67" customFormat="1" x14ac:dyDescent="0.25"/>
    <row r="1015515" s="67" customFormat="1" x14ac:dyDescent="0.25"/>
    <row r="1015516" s="67" customFormat="1" x14ac:dyDescent="0.25"/>
    <row r="1015517" s="67" customFormat="1" x14ac:dyDescent="0.25"/>
    <row r="1015518" s="67" customFormat="1" x14ac:dyDescent="0.25"/>
    <row r="1015519" s="67" customFormat="1" x14ac:dyDescent="0.25"/>
    <row r="1015520" s="67" customFormat="1" x14ac:dyDescent="0.25"/>
    <row r="1015521" s="67" customFormat="1" x14ac:dyDescent="0.25"/>
    <row r="1015522" s="67" customFormat="1" x14ac:dyDescent="0.25"/>
    <row r="1015523" s="67" customFormat="1" x14ac:dyDescent="0.25"/>
    <row r="1015524" s="67" customFormat="1" x14ac:dyDescent="0.25"/>
    <row r="1015525" s="67" customFormat="1" x14ac:dyDescent="0.25"/>
    <row r="1015526" s="67" customFormat="1" x14ac:dyDescent="0.25"/>
    <row r="1015527" s="67" customFormat="1" x14ac:dyDescent="0.25"/>
    <row r="1015528" s="67" customFormat="1" x14ac:dyDescent="0.25"/>
    <row r="1015529" s="67" customFormat="1" x14ac:dyDescent="0.25"/>
    <row r="1015530" s="67" customFormat="1" x14ac:dyDescent="0.25"/>
    <row r="1015531" s="67" customFormat="1" x14ac:dyDescent="0.25"/>
    <row r="1015532" s="67" customFormat="1" x14ac:dyDescent="0.25"/>
    <row r="1015533" s="67" customFormat="1" x14ac:dyDescent="0.25"/>
    <row r="1015534" s="67" customFormat="1" x14ac:dyDescent="0.25"/>
    <row r="1015535" s="67" customFormat="1" x14ac:dyDescent="0.25"/>
    <row r="1015536" s="67" customFormat="1" x14ac:dyDescent="0.25"/>
    <row r="1015537" s="67" customFormat="1" x14ac:dyDescent="0.25"/>
    <row r="1015538" s="67" customFormat="1" x14ac:dyDescent="0.25"/>
    <row r="1015539" s="67" customFormat="1" x14ac:dyDescent="0.25"/>
    <row r="1015540" s="67" customFormat="1" x14ac:dyDescent="0.25"/>
    <row r="1015541" s="67" customFormat="1" x14ac:dyDescent="0.25"/>
    <row r="1015542" s="67" customFormat="1" x14ac:dyDescent="0.25"/>
    <row r="1015543" s="67" customFormat="1" x14ac:dyDescent="0.25"/>
    <row r="1015544" s="67" customFormat="1" x14ac:dyDescent="0.25"/>
    <row r="1015545" s="67" customFormat="1" x14ac:dyDescent="0.25"/>
    <row r="1015546" s="67" customFormat="1" x14ac:dyDescent="0.25"/>
    <row r="1015547" s="67" customFormat="1" x14ac:dyDescent="0.25"/>
    <row r="1015548" s="67" customFormat="1" x14ac:dyDescent="0.25"/>
    <row r="1015549" s="67" customFormat="1" x14ac:dyDescent="0.25"/>
    <row r="1015550" s="67" customFormat="1" x14ac:dyDescent="0.25"/>
    <row r="1015551" s="67" customFormat="1" x14ac:dyDescent="0.25"/>
    <row r="1015552" s="67" customFormat="1" x14ac:dyDescent="0.25"/>
    <row r="1015553" s="67" customFormat="1" x14ac:dyDescent="0.25"/>
    <row r="1015554" s="67" customFormat="1" x14ac:dyDescent="0.25"/>
    <row r="1015555" s="67" customFormat="1" x14ac:dyDescent="0.25"/>
    <row r="1015556" s="67" customFormat="1" x14ac:dyDescent="0.25"/>
    <row r="1015557" s="67" customFormat="1" x14ac:dyDescent="0.25"/>
    <row r="1015558" s="67" customFormat="1" x14ac:dyDescent="0.25"/>
    <row r="1015559" s="67" customFormat="1" x14ac:dyDescent="0.25"/>
    <row r="1015560" s="67" customFormat="1" x14ac:dyDescent="0.25"/>
    <row r="1015561" s="67" customFormat="1" x14ac:dyDescent="0.25"/>
    <row r="1015562" s="67" customFormat="1" x14ac:dyDescent="0.25"/>
    <row r="1015563" s="67" customFormat="1" x14ac:dyDescent="0.25"/>
    <row r="1015564" s="67" customFormat="1" x14ac:dyDescent="0.25"/>
    <row r="1015565" s="67" customFormat="1" x14ac:dyDescent="0.25"/>
    <row r="1015566" s="67" customFormat="1" x14ac:dyDescent="0.25"/>
    <row r="1015567" s="67" customFormat="1" x14ac:dyDescent="0.25"/>
    <row r="1015568" s="67" customFormat="1" x14ac:dyDescent="0.25"/>
    <row r="1015569" s="67" customFormat="1" x14ac:dyDescent="0.25"/>
    <row r="1015570" s="67" customFormat="1" x14ac:dyDescent="0.25"/>
    <row r="1015571" s="67" customFormat="1" x14ac:dyDescent="0.25"/>
    <row r="1015572" s="67" customFormat="1" x14ac:dyDescent="0.25"/>
    <row r="1015573" s="67" customFormat="1" x14ac:dyDescent="0.25"/>
    <row r="1015574" s="67" customFormat="1" x14ac:dyDescent="0.25"/>
    <row r="1015575" s="67" customFormat="1" x14ac:dyDescent="0.25"/>
    <row r="1015576" s="67" customFormat="1" x14ac:dyDescent="0.25"/>
    <row r="1015577" s="67" customFormat="1" x14ac:dyDescent="0.25"/>
    <row r="1015578" s="67" customFormat="1" x14ac:dyDescent="0.25"/>
    <row r="1015579" s="67" customFormat="1" x14ac:dyDescent="0.25"/>
    <row r="1015580" s="67" customFormat="1" x14ac:dyDescent="0.25"/>
    <row r="1015581" s="67" customFormat="1" x14ac:dyDescent="0.25"/>
    <row r="1015582" s="67" customFormat="1" x14ac:dyDescent="0.25"/>
    <row r="1015583" s="67" customFormat="1" x14ac:dyDescent="0.25"/>
    <row r="1015584" s="67" customFormat="1" x14ac:dyDescent="0.25"/>
    <row r="1015585" s="67" customFormat="1" x14ac:dyDescent="0.25"/>
    <row r="1015586" s="67" customFormat="1" x14ac:dyDescent="0.25"/>
    <row r="1015587" s="67" customFormat="1" x14ac:dyDescent="0.25"/>
    <row r="1015588" s="67" customFormat="1" x14ac:dyDescent="0.25"/>
    <row r="1015589" s="67" customFormat="1" x14ac:dyDescent="0.25"/>
    <row r="1015590" s="67" customFormat="1" x14ac:dyDescent="0.25"/>
    <row r="1015591" s="67" customFormat="1" x14ac:dyDescent="0.25"/>
    <row r="1015592" s="67" customFormat="1" x14ac:dyDescent="0.25"/>
    <row r="1015593" s="67" customFormat="1" x14ac:dyDescent="0.25"/>
    <row r="1015594" s="67" customFormat="1" x14ac:dyDescent="0.25"/>
    <row r="1015595" s="67" customFormat="1" x14ac:dyDescent="0.25"/>
    <row r="1015596" s="67" customFormat="1" x14ac:dyDescent="0.25"/>
    <row r="1015597" s="67" customFormat="1" x14ac:dyDescent="0.25"/>
    <row r="1015598" s="67" customFormat="1" x14ac:dyDescent="0.25"/>
    <row r="1015599" s="67" customFormat="1" x14ac:dyDescent="0.25"/>
    <row r="1015600" s="67" customFormat="1" x14ac:dyDescent="0.25"/>
    <row r="1015601" s="67" customFormat="1" x14ac:dyDescent="0.25"/>
    <row r="1015602" s="67" customFormat="1" x14ac:dyDescent="0.25"/>
    <row r="1015603" s="67" customFormat="1" x14ac:dyDescent="0.25"/>
    <row r="1015604" s="67" customFormat="1" x14ac:dyDescent="0.25"/>
    <row r="1015605" s="67" customFormat="1" x14ac:dyDescent="0.25"/>
    <row r="1015606" s="67" customFormat="1" x14ac:dyDescent="0.25"/>
    <row r="1015607" s="67" customFormat="1" x14ac:dyDescent="0.25"/>
    <row r="1015608" s="67" customFormat="1" x14ac:dyDescent="0.25"/>
    <row r="1015609" s="67" customFormat="1" x14ac:dyDescent="0.25"/>
    <row r="1015610" s="67" customFormat="1" x14ac:dyDescent="0.25"/>
    <row r="1015611" s="67" customFormat="1" x14ac:dyDescent="0.25"/>
    <row r="1015612" s="67" customFormat="1" x14ac:dyDescent="0.25"/>
    <row r="1015613" s="67" customFormat="1" x14ac:dyDescent="0.25"/>
    <row r="1015614" s="67" customFormat="1" x14ac:dyDescent="0.25"/>
    <row r="1015615" s="67" customFormat="1" x14ac:dyDescent="0.25"/>
    <row r="1015616" s="67" customFormat="1" x14ac:dyDescent="0.25"/>
    <row r="1015617" s="67" customFormat="1" x14ac:dyDescent="0.25"/>
    <row r="1015618" s="67" customFormat="1" x14ac:dyDescent="0.25"/>
    <row r="1015619" s="67" customFormat="1" x14ac:dyDescent="0.25"/>
    <row r="1015620" s="67" customFormat="1" x14ac:dyDescent="0.25"/>
    <row r="1015621" s="67" customFormat="1" x14ac:dyDescent="0.25"/>
    <row r="1015622" s="67" customFormat="1" x14ac:dyDescent="0.25"/>
    <row r="1015623" s="67" customFormat="1" x14ac:dyDescent="0.25"/>
    <row r="1015624" s="67" customFormat="1" x14ac:dyDescent="0.25"/>
    <row r="1015625" s="67" customFormat="1" x14ac:dyDescent="0.25"/>
    <row r="1015626" s="67" customFormat="1" x14ac:dyDescent="0.25"/>
    <row r="1015627" s="67" customFormat="1" x14ac:dyDescent="0.25"/>
    <row r="1015628" s="67" customFormat="1" x14ac:dyDescent="0.25"/>
    <row r="1015629" s="67" customFormat="1" x14ac:dyDescent="0.25"/>
    <row r="1015630" s="67" customFormat="1" x14ac:dyDescent="0.25"/>
    <row r="1015631" s="67" customFormat="1" x14ac:dyDescent="0.25"/>
    <row r="1015632" s="67" customFormat="1" x14ac:dyDescent="0.25"/>
    <row r="1015633" s="67" customFormat="1" x14ac:dyDescent="0.25"/>
    <row r="1015634" s="67" customFormat="1" x14ac:dyDescent="0.25"/>
    <row r="1015635" s="67" customFormat="1" x14ac:dyDescent="0.25"/>
    <row r="1015636" s="67" customFormat="1" x14ac:dyDescent="0.25"/>
    <row r="1015637" s="67" customFormat="1" x14ac:dyDescent="0.25"/>
    <row r="1015638" s="67" customFormat="1" x14ac:dyDescent="0.25"/>
    <row r="1015639" s="67" customFormat="1" x14ac:dyDescent="0.25"/>
    <row r="1015640" s="67" customFormat="1" x14ac:dyDescent="0.25"/>
    <row r="1015641" s="67" customFormat="1" x14ac:dyDescent="0.25"/>
    <row r="1015642" s="67" customFormat="1" x14ac:dyDescent="0.25"/>
    <row r="1015643" s="67" customFormat="1" x14ac:dyDescent="0.25"/>
    <row r="1015644" s="67" customFormat="1" x14ac:dyDescent="0.25"/>
    <row r="1015645" s="67" customFormat="1" x14ac:dyDescent="0.25"/>
    <row r="1015646" s="67" customFormat="1" x14ac:dyDescent="0.25"/>
    <row r="1015647" s="67" customFormat="1" x14ac:dyDescent="0.25"/>
    <row r="1015648" s="67" customFormat="1" x14ac:dyDescent="0.25"/>
    <row r="1015649" s="67" customFormat="1" x14ac:dyDescent="0.25"/>
    <row r="1015650" s="67" customFormat="1" x14ac:dyDescent="0.25"/>
    <row r="1015651" s="67" customFormat="1" x14ac:dyDescent="0.25"/>
    <row r="1015652" s="67" customFormat="1" x14ac:dyDescent="0.25"/>
    <row r="1015653" s="67" customFormat="1" x14ac:dyDescent="0.25"/>
    <row r="1015654" s="67" customFormat="1" x14ac:dyDescent="0.25"/>
    <row r="1015655" s="67" customFormat="1" x14ac:dyDescent="0.25"/>
    <row r="1015656" s="67" customFormat="1" x14ac:dyDescent="0.25"/>
    <row r="1015657" s="67" customFormat="1" x14ac:dyDescent="0.25"/>
    <row r="1015658" s="67" customFormat="1" x14ac:dyDescent="0.25"/>
    <row r="1015659" s="67" customFormat="1" x14ac:dyDescent="0.25"/>
    <row r="1015660" s="67" customFormat="1" x14ac:dyDescent="0.25"/>
    <row r="1015661" s="67" customFormat="1" x14ac:dyDescent="0.25"/>
    <row r="1015662" s="67" customFormat="1" x14ac:dyDescent="0.25"/>
    <row r="1015663" s="67" customFormat="1" x14ac:dyDescent="0.25"/>
    <row r="1015664" s="67" customFormat="1" x14ac:dyDescent="0.25"/>
    <row r="1015665" s="67" customFormat="1" x14ac:dyDescent="0.25"/>
    <row r="1015666" s="67" customFormat="1" x14ac:dyDescent="0.25"/>
    <row r="1015667" s="67" customFormat="1" x14ac:dyDescent="0.25"/>
    <row r="1015668" s="67" customFormat="1" x14ac:dyDescent="0.25"/>
    <row r="1015669" s="67" customFormat="1" x14ac:dyDescent="0.25"/>
    <row r="1015670" s="67" customFormat="1" x14ac:dyDescent="0.25"/>
    <row r="1015671" s="67" customFormat="1" x14ac:dyDescent="0.25"/>
    <row r="1015672" s="67" customFormat="1" x14ac:dyDescent="0.25"/>
    <row r="1015673" s="67" customFormat="1" x14ac:dyDescent="0.25"/>
    <row r="1015674" s="67" customFormat="1" x14ac:dyDescent="0.25"/>
    <row r="1015675" s="67" customFormat="1" x14ac:dyDescent="0.25"/>
    <row r="1015676" s="67" customFormat="1" x14ac:dyDescent="0.25"/>
    <row r="1015677" s="67" customFormat="1" x14ac:dyDescent="0.25"/>
    <row r="1015678" s="67" customFormat="1" x14ac:dyDescent="0.25"/>
    <row r="1015679" s="67" customFormat="1" x14ac:dyDescent="0.25"/>
    <row r="1015680" s="67" customFormat="1" x14ac:dyDescent="0.25"/>
    <row r="1015681" s="67" customFormat="1" x14ac:dyDescent="0.25"/>
    <row r="1015682" s="67" customFormat="1" x14ac:dyDescent="0.25"/>
    <row r="1015683" s="67" customFormat="1" x14ac:dyDescent="0.25"/>
    <row r="1015684" s="67" customFormat="1" x14ac:dyDescent="0.25"/>
    <row r="1015685" s="67" customFormat="1" x14ac:dyDescent="0.25"/>
    <row r="1015686" s="67" customFormat="1" x14ac:dyDescent="0.25"/>
    <row r="1015687" s="67" customFormat="1" x14ac:dyDescent="0.25"/>
    <row r="1015688" s="67" customFormat="1" x14ac:dyDescent="0.25"/>
    <row r="1015689" s="67" customFormat="1" x14ac:dyDescent="0.25"/>
    <row r="1015690" s="67" customFormat="1" x14ac:dyDescent="0.25"/>
    <row r="1015691" s="67" customFormat="1" x14ac:dyDescent="0.25"/>
    <row r="1015692" s="67" customFormat="1" x14ac:dyDescent="0.25"/>
    <row r="1015693" s="67" customFormat="1" x14ac:dyDescent="0.25"/>
    <row r="1015694" s="67" customFormat="1" x14ac:dyDescent="0.25"/>
    <row r="1015695" s="67" customFormat="1" x14ac:dyDescent="0.25"/>
    <row r="1015696" s="67" customFormat="1" x14ac:dyDescent="0.25"/>
    <row r="1015697" s="67" customFormat="1" x14ac:dyDescent="0.25"/>
    <row r="1015698" s="67" customFormat="1" x14ac:dyDescent="0.25"/>
    <row r="1015699" s="67" customFormat="1" x14ac:dyDescent="0.25"/>
    <row r="1015700" s="67" customFormat="1" x14ac:dyDescent="0.25"/>
    <row r="1015701" s="67" customFormat="1" x14ac:dyDescent="0.25"/>
    <row r="1015702" s="67" customFormat="1" x14ac:dyDescent="0.25"/>
    <row r="1015703" s="67" customFormat="1" x14ac:dyDescent="0.25"/>
    <row r="1015704" s="67" customFormat="1" x14ac:dyDescent="0.25"/>
    <row r="1015705" s="67" customFormat="1" x14ac:dyDescent="0.25"/>
    <row r="1015706" s="67" customFormat="1" x14ac:dyDescent="0.25"/>
    <row r="1015707" s="67" customFormat="1" x14ac:dyDescent="0.25"/>
    <row r="1015708" s="67" customFormat="1" x14ac:dyDescent="0.25"/>
    <row r="1015709" s="67" customFormat="1" x14ac:dyDescent="0.25"/>
    <row r="1015710" s="67" customFormat="1" x14ac:dyDescent="0.25"/>
    <row r="1015711" s="67" customFormat="1" x14ac:dyDescent="0.25"/>
    <row r="1015712" s="67" customFormat="1" x14ac:dyDescent="0.25"/>
    <row r="1015713" s="67" customFormat="1" x14ac:dyDescent="0.25"/>
    <row r="1015714" s="67" customFormat="1" x14ac:dyDescent="0.25"/>
    <row r="1015715" s="67" customFormat="1" x14ac:dyDescent="0.25"/>
    <row r="1015716" s="67" customFormat="1" x14ac:dyDescent="0.25"/>
    <row r="1015717" s="67" customFormat="1" x14ac:dyDescent="0.25"/>
    <row r="1015718" s="67" customFormat="1" x14ac:dyDescent="0.25"/>
    <row r="1015719" s="67" customFormat="1" x14ac:dyDescent="0.25"/>
    <row r="1015720" s="67" customFormat="1" x14ac:dyDescent="0.25"/>
    <row r="1015721" s="67" customFormat="1" x14ac:dyDescent="0.25"/>
    <row r="1015722" s="67" customFormat="1" x14ac:dyDescent="0.25"/>
    <row r="1015723" s="67" customFormat="1" x14ac:dyDescent="0.25"/>
    <row r="1015724" s="67" customFormat="1" x14ac:dyDescent="0.25"/>
    <row r="1015725" s="67" customFormat="1" x14ac:dyDescent="0.25"/>
    <row r="1015726" s="67" customFormat="1" x14ac:dyDescent="0.25"/>
    <row r="1015727" s="67" customFormat="1" x14ac:dyDescent="0.25"/>
    <row r="1015728" s="67" customFormat="1" x14ac:dyDescent="0.25"/>
    <row r="1015729" s="67" customFormat="1" x14ac:dyDescent="0.25"/>
    <row r="1015730" s="67" customFormat="1" x14ac:dyDescent="0.25"/>
    <row r="1015731" s="67" customFormat="1" x14ac:dyDescent="0.25"/>
    <row r="1015732" s="67" customFormat="1" x14ac:dyDescent="0.25"/>
    <row r="1015733" s="67" customFormat="1" x14ac:dyDescent="0.25"/>
    <row r="1015734" s="67" customFormat="1" x14ac:dyDescent="0.25"/>
    <row r="1015735" s="67" customFormat="1" x14ac:dyDescent="0.25"/>
    <row r="1015736" s="67" customFormat="1" x14ac:dyDescent="0.25"/>
    <row r="1015737" s="67" customFormat="1" x14ac:dyDescent="0.25"/>
    <row r="1015738" s="67" customFormat="1" x14ac:dyDescent="0.25"/>
    <row r="1015739" s="67" customFormat="1" x14ac:dyDescent="0.25"/>
    <row r="1015740" s="67" customFormat="1" x14ac:dyDescent="0.25"/>
    <row r="1015741" s="67" customFormat="1" x14ac:dyDescent="0.25"/>
    <row r="1015742" s="67" customFormat="1" x14ac:dyDescent="0.25"/>
    <row r="1015743" s="67" customFormat="1" x14ac:dyDescent="0.25"/>
    <row r="1015744" s="67" customFormat="1" x14ac:dyDescent="0.25"/>
    <row r="1015745" s="67" customFormat="1" x14ac:dyDescent="0.25"/>
    <row r="1015746" s="67" customFormat="1" x14ac:dyDescent="0.25"/>
    <row r="1015747" s="67" customFormat="1" x14ac:dyDescent="0.25"/>
    <row r="1015748" s="67" customFormat="1" x14ac:dyDescent="0.25"/>
    <row r="1015749" s="67" customFormat="1" x14ac:dyDescent="0.25"/>
    <row r="1015750" s="67" customFormat="1" x14ac:dyDescent="0.25"/>
    <row r="1015751" s="67" customFormat="1" x14ac:dyDescent="0.25"/>
    <row r="1015752" s="67" customFormat="1" x14ac:dyDescent="0.25"/>
    <row r="1015753" s="67" customFormat="1" x14ac:dyDescent="0.25"/>
    <row r="1015754" s="67" customFormat="1" x14ac:dyDescent="0.25"/>
    <row r="1015755" s="67" customFormat="1" x14ac:dyDescent="0.25"/>
    <row r="1015756" s="67" customFormat="1" x14ac:dyDescent="0.25"/>
    <row r="1015757" s="67" customFormat="1" x14ac:dyDescent="0.25"/>
    <row r="1015758" s="67" customFormat="1" x14ac:dyDescent="0.25"/>
    <row r="1015759" s="67" customFormat="1" x14ac:dyDescent="0.25"/>
    <row r="1015760" s="67" customFormat="1" x14ac:dyDescent="0.25"/>
    <row r="1015761" s="67" customFormat="1" x14ac:dyDescent="0.25"/>
    <row r="1015762" s="67" customFormat="1" x14ac:dyDescent="0.25"/>
    <row r="1015763" s="67" customFormat="1" x14ac:dyDescent="0.25"/>
    <row r="1015764" s="67" customFormat="1" x14ac:dyDescent="0.25"/>
    <row r="1015765" s="67" customFormat="1" x14ac:dyDescent="0.25"/>
    <row r="1015766" s="67" customFormat="1" x14ac:dyDescent="0.25"/>
    <row r="1015767" s="67" customFormat="1" x14ac:dyDescent="0.25"/>
    <row r="1015768" s="67" customFormat="1" x14ac:dyDescent="0.25"/>
    <row r="1015769" s="67" customFormat="1" x14ac:dyDescent="0.25"/>
    <row r="1015770" s="67" customFormat="1" x14ac:dyDescent="0.25"/>
    <row r="1015771" s="67" customFormat="1" x14ac:dyDescent="0.25"/>
    <row r="1015772" s="67" customFormat="1" x14ac:dyDescent="0.25"/>
    <row r="1015773" s="67" customFormat="1" x14ac:dyDescent="0.25"/>
    <row r="1015774" s="67" customFormat="1" x14ac:dyDescent="0.25"/>
    <row r="1015775" s="67" customFormat="1" x14ac:dyDescent="0.25"/>
    <row r="1015776" s="67" customFormat="1" x14ac:dyDescent="0.25"/>
    <row r="1015777" s="67" customFormat="1" x14ac:dyDescent="0.25"/>
    <row r="1015778" s="67" customFormat="1" x14ac:dyDescent="0.25"/>
    <row r="1015779" s="67" customFormat="1" x14ac:dyDescent="0.25"/>
    <row r="1015780" s="67" customFormat="1" x14ac:dyDescent="0.25"/>
    <row r="1015781" s="67" customFormat="1" x14ac:dyDescent="0.25"/>
    <row r="1015782" s="67" customFormat="1" x14ac:dyDescent="0.25"/>
    <row r="1015783" s="67" customFormat="1" x14ac:dyDescent="0.25"/>
    <row r="1015784" s="67" customFormat="1" x14ac:dyDescent="0.25"/>
    <row r="1015785" s="67" customFormat="1" x14ac:dyDescent="0.25"/>
    <row r="1015786" s="67" customFormat="1" x14ac:dyDescent="0.25"/>
    <row r="1015787" s="67" customFormat="1" x14ac:dyDescent="0.25"/>
    <row r="1015788" s="67" customFormat="1" x14ac:dyDescent="0.25"/>
    <row r="1015789" s="67" customFormat="1" x14ac:dyDescent="0.25"/>
    <row r="1015790" s="67" customFormat="1" x14ac:dyDescent="0.25"/>
    <row r="1015791" s="67" customFormat="1" x14ac:dyDescent="0.25"/>
    <row r="1015792" s="67" customFormat="1" x14ac:dyDescent="0.25"/>
    <row r="1015793" s="67" customFormat="1" x14ac:dyDescent="0.25"/>
    <row r="1015794" s="67" customFormat="1" x14ac:dyDescent="0.25"/>
    <row r="1015795" s="67" customFormat="1" x14ac:dyDescent="0.25"/>
    <row r="1015796" s="67" customFormat="1" x14ac:dyDescent="0.25"/>
    <row r="1015797" s="67" customFormat="1" x14ac:dyDescent="0.25"/>
    <row r="1015798" s="67" customFormat="1" x14ac:dyDescent="0.25"/>
    <row r="1015799" s="67" customFormat="1" x14ac:dyDescent="0.25"/>
    <row r="1015800" s="67" customFormat="1" x14ac:dyDescent="0.25"/>
    <row r="1015801" s="67" customFormat="1" x14ac:dyDescent="0.25"/>
    <row r="1015802" s="67" customFormat="1" x14ac:dyDescent="0.25"/>
    <row r="1015803" s="67" customFormat="1" x14ac:dyDescent="0.25"/>
    <row r="1015804" s="67" customFormat="1" x14ac:dyDescent="0.25"/>
    <row r="1015805" s="67" customFormat="1" x14ac:dyDescent="0.25"/>
    <row r="1015806" s="67" customFormat="1" x14ac:dyDescent="0.25"/>
    <row r="1015807" s="67" customFormat="1" x14ac:dyDescent="0.25"/>
    <row r="1015808" s="67" customFormat="1" x14ac:dyDescent="0.25"/>
    <row r="1015809" s="67" customFormat="1" x14ac:dyDescent="0.25"/>
    <row r="1015810" s="67" customFormat="1" x14ac:dyDescent="0.25"/>
    <row r="1015811" s="67" customFormat="1" x14ac:dyDescent="0.25"/>
    <row r="1015812" s="67" customFormat="1" x14ac:dyDescent="0.25"/>
    <row r="1015813" s="67" customFormat="1" x14ac:dyDescent="0.25"/>
    <row r="1015814" s="67" customFormat="1" x14ac:dyDescent="0.25"/>
    <row r="1015815" s="67" customFormat="1" x14ac:dyDescent="0.25"/>
    <row r="1015816" s="67" customFormat="1" x14ac:dyDescent="0.25"/>
    <row r="1015817" s="67" customFormat="1" x14ac:dyDescent="0.25"/>
    <row r="1015818" s="67" customFormat="1" x14ac:dyDescent="0.25"/>
    <row r="1015819" s="67" customFormat="1" x14ac:dyDescent="0.25"/>
    <row r="1015820" s="67" customFormat="1" x14ac:dyDescent="0.25"/>
    <row r="1015821" s="67" customFormat="1" x14ac:dyDescent="0.25"/>
    <row r="1015822" s="67" customFormat="1" x14ac:dyDescent="0.25"/>
    <row r="1015823" s="67" customFormat="1" x14ac:dyDescent="0.25"/>
    <row r="1015824" s="67" customFormat="1" x14ac:dyDescent="0.25"/>
    <row r="1015825" s="67" customFormat="1" x14ac:dyDescent="0.25"/>
    <row r="1015826" s="67" customFormat="1" x14ac:dyDescent="0.25"/>
    <row r="1015827" s="67" customFormat="1" x14ac:dyDescent="0.25"/>
    <row r="1015828" s="67" customFormat="1" x14ac:dyDescent="0.25"/>
    <row r="1015829" s="67" customFormat="1" x14ac:dyDescent="0.25"/>
    <row r="1015830" s="67" customFormat="1" x14ac:dyDescent="0.25"/>
    <row r="1015831" s="67" customFormat="1" x14ac:dyDescent="0.25"/>
    <row r="1015832" s="67" customFormat="1" x14ac:dyDescent="0.25"/>
    <row r="1015833" s="67" customFormat="1" x14ac:dyDescent="0.25"/>
    <row r="1015834" s="67" customFormat="1" x14ac:dyDescent="0.25"/>
    <row r="1015835" s="67" customFormat="1" x14ac:dyDescent="0.25"/>
    <row r="1015836" s="67" customFormat="1" x14ac:dyDescent="0.25"/>
    <row r="1015837" s="67" customFormat="1" x14ac:dyDescent="0.25"/>
    <row r="1015838" s="67" customFormat="1" x14ac:dyDescent="0.25"/>
    <row r="1015839" s="67" customFormat="1" x14ac:dyDescent="0.25"/>
    <row r="1015840" s="67" customFormat="1" x14ac:dyDescent="0.25"/>
    <row r="1015841" s="67" customFormat="1" x14ac:dyDescent="0.25"/>
    <row r="1015842" s="67" customFormat="1" x14ac:dyDescent="0.25"/>
    <row r="1015843" s="67" customFormat="1" x14ac:dyDescent="0.25"/>
    <row r="1015844" s="67" customFormat="1" x14ac:dyDescent="0.25"/>
    <row r="1015845" s="67" customFormat="1" x14ac:dyDescent="0.25"/>
    <row r="1015846" s="67" customFormat="1" x14ac:dyDescent="0.25"/>
    <row r="1015847" s="67" customFormat="1" x14ac:dyDescent="0.25"/>
    <row r="1015848" s="67" customFormat="1" x14ac:dyDescent="0.25"/>
    <row r="1015849" s="67" customFormat="1" x14ac:dyDescent="0.25"/>
    <row r="1015850" s="67" customFormat="1" x14ac:dyDescent="0.25"/>
    <row r="1015851" s="67" customFormat="1" x14ac:dyDescent="0.25"/>
    <row r="1015852" s="67" customFormat="1" x14ac:dyDescent="0.25"/>
    <row r="1015853" s="67" customFormat="1" x14ac:dyDescent="0.25"/>
    <row r="1015854" s="67" customFormat="1" x14ac:dyDescent="0.25"/>
    <row r="1015855" s="67" customFormat="1" x14ac:dyDescent="0.25"/>
    <row r="1015856" s="67" customFormat="1" x14ac:dyDescent="0.25"/>
    <row r="1015857" s="67" customFormat="1" x14ac:dyDescent="0.25"/>
    <row r="1015858" s="67" customFormat="1" x14ac:dyDescent="0.25"/>
    <row r="1015859" s="67" customFormat="1" x14ac:dyDescent="0.25"/>
    <row r="1015860" s="67" customFormat="1" x14ac:dyDescent="0.25"/>
    <row r="1015861" s="67" customFormat="1" x14ac:dyDescent="0.25"/>
    <row r="1015862" s="67" customFormat="1" x14ac:dyDescent="0.25"/>
    <row r="1015863" s="67" customFormat="1" x14ac:dyDescent="0.25"/>
    <row r="1015864" s="67" customFormat="1" x14ac:dyDescent="0.25"/>
    <row r="1015865" s="67" customFormat="1" x14ac:dyDescent="0.25"/>
    <row r="1015866" s="67" customFormat="1" x14ac:dyDescent="0.25"/>
    <row r="1015867" s="67" customFormat="1" x14ac:dyDescent="0.25"/>
    <row r="1015868" s="67" customFormat="1" x14ac:dyDescent="0.25"/>
    <row r="1015869" s="67" customFormat="1" x14ac:dyDescent="0.25"/>
    <row r="1015870" s="67" customFormat="1" x14ac:dyDescent="0.25"/>
    <row r="1015871" s="67" customFormat="1" x14ac:dyDescent="0.25"/>
    <row r="1015872" s="67" customFormat="1" x14ac:dyDescent="0.25"/>
    <row r="1015873" s="67" customFormat="1" x14ac:dyDescent="0.25"/>
    <row r="1015874" s="67" customFormat="1" x14ac:dyDescent="0.25"/>
    <row r="1015875" s="67" customFormat="1" x14ac:dyDescent="0.25"/>
    <row r="1015876" s="67" customFormat="1" x14ac:dyDescent="0.25"/>
    <row r="1015877" s="67" customFormat="1" x14ac:dyDescent="0.25"/>
    <row r="1015878" s="67" customFormat="1" x14ac:dyDescent="0.25"/>
    <row r="1015879" s="67" customFormat="1" x14ac:dyDescent="0.25"/>
    <row r="1015880" s="67" customFormat="1" x14ac:dyDescent="0.25"/>
    <row r="1015881" s="67" customFormat="1" x14ac:dyDescent="0.25"/>
    <row r="1015882" s="67" customFormat="1" x14ac:dyDescent="0.25"/>
    <row r="1015883" s="67" customFormat="1" x14ac:dyDescent="0.25"/>
    <row r="1015884" s="67" customFormat="1" x14ac:dyDescent="0.25"/>
    <row r="1015885" s="67" customFormat="1" x14ac:dyDescent="0.25"/>
    <row r="1015886" s="67" customFormat="1" x14ac:dyDescent="0.25"/>
    <row r="1015887" s="67" customFormat="1" x14ac:dyDescent="0.25"/>
    <row r="1015888" s="67" customFormat="1" x14ac:dyDescent="0.25"/>
    <row r="1015889" s="67" customFormat="1" x14ac:dyDescent="0.25"/>
    <row r="1015890" s="67" customFormat="1" x14ac:dyDescent="0.25"/>
    <row r="1015891" s="67" customFormat="1" x14ac:dyDescent="0.25"/>
    <row r="1015892" s="67" customFormat="1" x14ac:dyDescent="0.25"/>
    <row r="1015893" s="67" customFormat="1" x14ac:dyDescent="0.25"/>
    <row r="1015894" s="67" customFormat="1" x14ac:dyDescent="0.25"/>
    <row r="1015895" s="67" customFormat="1" x14ac:dyDescent="0.25"/>
    <row r="1015896" s="67" customFormat="1" x14ac:dyDescent="0.25"/>
    <row r="1015897" s="67" customFormat="1" x14ac:dyDescent="0.25"/>
    <row r="1015898" s="67" customFormat="1" x14ac:dyDescent="0.25"/>
    <row r="1015899" s="67" customFormat="1" x14ac:dyDescent="0.25"/>
    <row r="1015900" s="67" customFormat="1" x14ac:dyDescent="0.25"/>
    <row r="1015901" s="67" customFormat="1" x14ac:dyDescent="0.25"/>
    <row r="1015902" s="67" customFormat="1" x14ac:dyDescent="0.25"/>
    <row r="1015903" s="67" customFormat="1" x14ac:dyDescent="0.25"/>
    <row r="1015904" s="67" customFormat="1" x14ac:dyDescent="0.25"/>
    <row r="1015905" s="67" customFormat="1" x14ac:dyDescent="0.25"/>
    <row r="1015906" s="67" customFormat="1" x14ac:dyDescent="0.25"/>
    <row r="1015907" s="67" customFormat="1" x14ac:dyDescent="0.25"/>
    <row r="1015908" s="67" customFormat="1" x14ac:dyDescent="0.25"/>
    <row r="1015909" s="67" customFormat="1" x14ac:dyDescent="0.25"/>
    <row r="1015910" s="67" customFormat="1" x14ac:dyDescent="0.25"/>
    <row r="1015911" s="67" customFormat="1" x14ac:dyDescent="0.25"/>
    <row r="1015912" s="67" customFormat="1" x14ac:dyDescent="0.25"/>
    <row r="1015913" s="67" customFormat="1" x14ac:dyDescent="0.25"/>
    <row r="1015914" s="67" customFormat="1" x14ac:dyDescent="0.25"/>
    <row r="1015915" s="67" customFormat="1" x14ac:dyDescent="0.25"/>
    <row r="1015916" s="67" customFormat="1" x14ac:dyDescent="0.25"/>
    <row r="1015917" s="67" customFormat="1" x14ac:dyDescent="0.25"/>
    <row r="1015918" s="67" customFormat="1" x14ac:dyDescent="0.25"/>
    <row r="1015919" s="67" customFormat="1" x14ac:dyDescent="0.25"/>
    <row r="1015920" s="67" customFormat="1" x14ac:dyDescent="0.25"/>
    <row r="1015921" s="67" customFormat="1" x14ac:dyDescent="0.25"/>
    <row r="1015922" s="67" customFormat="1" x14ac:dyDescent="0.25"/>
    <row r="1015923" s="67" customFormat="1" x14ac:dyDescent="0.25"/>
    <row r="1015924" s="67" customFormat="1" x14ac:dyDescent="0.25"/>
    <row r="1015925" s="67" customFormat="1" x14ac:dyDescent="0.25"/>
    <row r="1015926" s="67" customFormat="1" x14ac:dyDescent="0.25"/>
    <row r="1015927" s="67" customFormat="1" x14ac:dyDescent="0.25"/>
    <row r="1015928" s="67" customFormat="1" x14ac:dyDescent="0.25"/>
    <row r="1015929" s="67" customFormat="1" x14ac:dyDescent="0.25"/>
    <row r="1015930" s="67" customFormat="1" x14ac:dyDescent="0.25"/>
    <row r="1015931" s="67" customFormat="1" x14ac:dyDescent="0.25"/>
    <row r="1015932" s="67" customFormat="1" x14ac:dyDescent="0.25"/>
    <row r="1015933" s="67" customFormat="1" x14ac:dyDescent="0.25"/>
    <row r="1015934" s="67" customFormat="1" x14ac:dyDescent="0.25"/>
    <row r="1015935" s="67" customFormat="1" x14ac:dyDescent="0.25"/>
    <row r="1015936" s="67" customFormat="1" x14ac:dyDescent="0.25"/>
    <row r="1015937" s="67" customFormat="1" x14ac:dyDescent="0.25"/>
    <row r="1015938" s="67" customFormat="1" x14ac:dyDescent="0.25"/>
    <row r="1015939" s="67" customFormat="1" x14ac:dyDescent="0.25"/>
    <row r="1015940" s="67" customFormat="1" x14ac:dyDescent="0.25"/>
    <row r="1015941" s="67" customFormat="1" x14ac:dyDescent="0.25"/>
    <row r="1015942" s="67" customFormat="1" x14ac:dyDescent="0.25"/>
    <row r="1015943" s="67" customFormat="1" x14ac:dyDescent="0.25"/>
    <row r="1015944" s="67" customFormat="1" x14ac:dyDescent="0.25"/>
    <row r="1015945" s="67" customFormat="1" x14ac:dyDescent="0.25"/>
    <row r="1015946" s="67" customFormat="1" x14ac:dyDescent="0.25"/>
    <row r="1015947" s="67" customFormat="1" x14ac:dyDescent="0.25"/>
    <row r="1015948" s="67" customFormat="1" x14ac:dyDescent="0.25"/>
    <row r="1015949" s="67" customFormat="1" x14ac:dyDescent="0.25"/>
    <row r="1015950" s="67" customFormat="1" x14ac:dyDescent="0.25"/>
    <row r="1015951" s="67" customFormat="1" x14ac:dyDescent="0.25"/>
    <row r="1015952" s="67" customFormat="1" x14ac:dyDescent="0.25"/>
    <row r="1015953" s="67" customFormat="1" x14ac:dyDescent="0.25"/>
    <row r="1015954" s="67" customFormat="1" x14ac:dyDescent="0.25"/>
    <row r="1015955" s="67" customFormat="1" x14ac:dyDescent="0.25"/>
    <row r="1015956" s="67" customFormat="1" x14ac:dyDescent="0.25"/>
    <row r="1015957" s="67" customFormat="1" x14ac:dyDescent="0.25"/>
    <row r="1015958" s="67" customFormat="1" x14ac:dyDescent="0.25"/>
    <row r="1015959" s="67" customFormat="1" x14ac:dyDescent="0.25"/>
    <row r="1015960" s="67" customFormat="1" x14ac:dyDescent="0.25"/>
    <row r="1015961" s="67" customFormat="1" x14ac:dyDescent="0.25"/>
    <row r="1015962" s="67" customFormat="1" x14ac:dyDescent="0.25"/>
    <row r="1015963" s="67" customFormat="1" x14ac:dyDescent="0.25"/>
    <row r="1015964" s="67" customFormat="1" x14ac:dyDescent="0.25"/>
    <row r="1015965" s="67" customFormat="1" x14ac:dyDescent="0.25"/>
    <row r="1015966" s="67" customFormat="1" x14ac:dyDescent="0.25"/>
    <row r="1015967" s="67" customFormat="1" x14ac:dyDescent="0.25"/>
    <row r="1015968" s="67" customFormat="1" x14ac:dyDescent="0.25"/>
    <row r="1015969" s="67" customFormat="1" x14ac:dyDescent="0.25"/>
    <row r="1015970" s="67" customFormat="1" x14ac:dyDescent="0.25"/>
    <row r="1015971" s="67" customFormat="1" x14ac:dyDescent="0.25"/>
    <row r="1015972" s="67" customFormat="1" x14ac:dyDescent="0.25"/>
    <row r="1015973" s="67" customFormat="1" x14ac:dyDescent="0.25"/>
    <row r="1015974" s="67" customFormat="1" x14ac:dyDescent="0.25"/>
    <row r="1015975" s="67" customFormat="1" x14ac:dyDescent="0.25"/>
    <row r="1015976" s="67" customFormat="1" x14ac:dyDescent="0.25"/>
    <row r="1015977" s="67" customFormat="1" x14ac:dyDescent="0.25"/>
    <row r="1015978" s="67" customFormat="1" x14ac:dyDescent="0.25"/>
    <row r="1015979" s="67" customFormat="1" x14ac:dyDescent="0.25"/>
    <row r="1015980" s="67" customFormat="1" x14ac:dyDescent="0.25"/>
    <row r="1015981" s="67" customFormat="1" x14ac:dyDescent="0.25"/>
    <row r="1015982" s="67" customFormat="1" x14ac:dyDescent="0.25"/>
    <row r="1015983" s="67" customFormat="1" x14ac:dyDescent="0.25"/>
    <row r="1015984" s="67" customFormat="1" x14ac:dyDescent="0.25"/>
    <row r="1015985" s="67" customFormat="1" x14ac:dyDescent="0.25"/>
    <row r="1015986" s="67" customFormat="1" x14ac:dyDescent="0.25"/>
    <row r="1015987" s="67" customFormat="1" x14ac:dyDescent="0.25"/>
    <row r="1015988" s="67" customFormat="1" x14ac:dyDescent="0.25"/>
    <row r="1015989" s="67" customFormat="1" x14ac:dyDescent="0.25"/>
    <row r="1015990" s="67" customFormat="1" x14ac:dyDescent="0.25"/>
    <row r="1015991" s="67" customFormat="1" x14ac:dyDescent="0.25"/>
    <row r="1015992" s="67" customFormat="1" x14ac:dyDescent="0.25"/>
    <row r="1015993" s="67" customFormat="1" x14ac:dyDescent="0.25"/>
    <row r="1015994" s="67" customFormat="1" x14ac:dyDescent="0.25"/>
    <row r="1015995" s="67" customFormat="1" x14ac:dyDescent="0.25"/>
    <row r="1015996" s="67" customFormat="1" x14ac:dyDescent="0.25"/>
    <row r="1015997" s="67" customFormat="1" x14ac:dyDescent="0.25"/>
    <row r="1015998" s="67" customFormat="1" x14ac:dyDescent="0.25"/>
    <row r="1015999" s="67" customFormat="1" x14ac:dyDescent="0.25"/>
    <row r="1016000" s="67" customFormat="1" x14ac:dyDescent="0.25"/>
    <row r="1016001" s="67" customFormat="1" x14ac:dyDescent="0.25"/>
    <row r="1016002" s="67" customFormat="1" x14ac:dyDescent="0.25"/>
    <row r="1016003" s="67" customFormat="1" x14ac:dyDescent="0.25"/>
    <row r="1016004" s="67" customFormat="1" x14ac:dyDescent="0.25"/>
    <row r="1016005" s="67" customFormat="1" x14ac:dyDescent="0.25"/>
    <row r="1016006" s="67" customFormat="1" x14ac:dyDescent="0.25"/>
    <row r="1016007" s="67" customFormat="1" x14ac:dyDescent="0.25"/>
    <row r="1016008" s="67" customFormat="1" x14ac:dyDescent="0.25"/>
    <row r="1016009" s="67" customFormat="1" x14ac:dyDescent="0.25"/>
    <row r="1016010" s="67" customFormat="1" x14ac:dyDescent="0.25"/>
    <row r="1016011" s="67" customFormat="1" x14ac:dyDescent="0.25"/>
    <row r="1016012" s="67" customFormat="1" x14ac:dyDescent="0.25"/>
    <row r="1016013" s="67" customFormat="1" x14ac:dyDescent="0.25"/>
    <row r="1016014" s="67" customFormat="1" x14ac:dyDescent="0.25"/>
    <row r="1016015" s="67" customFormat="1" x14ac:dyDescent="0.25"/>
    <row r="1016016" s="67" customFormat="1" x14ac:dyDescent="0.25"/>
    <row r="1016017" s="67" customFormat="1" x14ac:dyDescent="0.25"/>
    <row r="1016018" s="67" customFormat="1" x14ac:dyDescent="0.25"/>
    <row r="1016019" s="67" customFormat="1" x14ac:dyDescent="0.25"/>
    <row r="1016020" s="67" customFormat="1" x14ac:dyDescent="0.25"/>
    <row r="1016021" s="67" customFormat="1" x14ac:dyDescent="0.25"/>
    <row r="1016022" s="67" customFormat="1" x14ac:dyDescent="0.25"/>
    <row r="1016023" s="67" customFormat="1" x14ac:dyDescent="0.25"/>
    <row r="1016024" s="67" customFormat="1" x14ac:dyDescent="0.25"/>
    <row r="1016025" s="67" customFormat="1" x14ac:dyDescent="0.25"/>
    <row r="1016026" s="67" customFormat="1" x14ac:dyDescent="0.25"/>
    <row r="1016027" s="67" customFormat="1" x14ac:dyDescent="0.25"/>
    <row r="1016028" s="67" customFormat="1" x14ac:dyDescent="0.25"/>
    <row r="1016029" s="67" customFormat="1" x14ac:dyDescent="0.25"/>
    <row r="1016030" s="67" customFormat="1" x14ac:dyDescent="0.25"/>
    <row r="1016031" s="67" customFormat="1" x14ac:dyDescent="0.25"/>
    <row r="1016032" s="67" customFormat="1" x14ac:dyDescent="0.25"/>
    <row r="1016033" s="67" customFormat="1" x14ac:dyDescent="0.25"/>
    <row r="1016034" s="67" customFormat="1" x14ac:dyDescent="0.25"/>
    <row r="1016035" s="67" customFormat="1" x14ac:dyDescent="0.25"/>
    <row r="1016036" s="67" customFormat="1" x14ac:dyDescent="0.25"/>
    <row r="1016037" s="67" customFormat="1" x14ac:dyDescent="0.25"/>
    <row r="1016038" s="67" customFormat="1" x14ac:dyDescent="0.25"/>
    <row r="1016039" s="67" customFormat="1" x14ac:dyDescent="0.25"/>
    <row r="1016040" s="67" customFormat="1" x14ac:dyDescent="0.25"/>
    <row r="1016041" s="67" customFormat="1" x14ac:dyDescent="0.25"/>
    <row r="1016042" s="67" customFormat="1" x14ac:dyDescent="0.25"/>
    <row r="1016043" s="67" customFormat="1" x14ac:dyDescent="0.25"/>
    <row r="1016044" s="67" customFormat="1" x14ac:dyDescent="0.25"/>
    <row r="1016045" s="67" customFormat="1" x14ac:dyDescent="0.25"/>
    <row r="1016046" s="67" customFormat="1" x14ac:dyDescent="0.25"/>
    <row r="1016047" s="67" customFormat="1" x14ac:dyDescent="0.25"/>
    <row r="1016048" s="67" customFormat="1" x14ac:dyDescent="0.25"/>
    <row r="1016049" s="67" customFormat="1" x14ac:dyDescent="0.25"/>
    <row r="1016050" s="67" customFormat="1" x14ac:dyDescent="0.25"/>
    <row r="1016051" s="67" customFormat="1" x14ac:dyDescent="0.25"/>
    <row r="1016052" s="67" customFormat="1" x14ac:dyDescent="0.25"/>
    <row r="1016053" s="67" customFormat="1" x14ac:dyDescent="0.25"/>
    <row r="1016054" s="67" customFormat="1" x14ac:dyDescent="0.25"/>
    <row r="1016055" s="67" customFormat="1" x14ac:dyDescent="0.25"/>
    <row r="1016056" s="67" customFormat="1" x14ac:dyDescent="0.25"/>
    <row r="1016057" s="67" customFormat="1" x14ac:dyDescent="0.25"/>
    <row r="1016058" s="67" customFormat="1" x14ac:dyDescent="0.25"/>
    <row r="1016059" s="67" customFormat="1" x14ac:dyDescent="0.25"/>
    <row r="1016060" s="67" customFormat="1" x14ac:dyDescent="0.25"/>
    <row r="1016061" s="67" customFormat="1" x14ac:dyDescent="0.25"/>
    <row r="1016062" s="67" customFormat="1" x14ac:dyDescent="0.25"/>
    <row r="1016063" s="67" customFormat="1" x14ac:dyDescent="0.25"/>
    <row r="1016064" s="67" customFormat="1" x14ac:dyDescent="0.25"/>
    <row r="1016065" s="67" customFormat="1" x14ac:dyDescent="0.25"/>
    <row r="1016066" s="67" customFormat="1" x14ac:dyDescent="0.25"/>
    <row r="1016067" s="67" customFormat="1" x14ac:dyDescent="0.25"/>
    <row r="1016068" s="67" customFormat="1" x14ac:dyDescent="0.25"/>
    <row r="1016069" s="67" customFormat="1" x14ac:dyDescent="0.25"/>
    <row r="1016070" s="67" customFormat="1" x14ac:dyDescent="0.25"/>
    <row r="1016071" s="67" customFormat="1" x14ac:dyDescent="0.25"/>
    <row r="1016072" s="67" customFormat="1" x14ac:dyDescent="0.25"/>
    <row r="1016073" s="67" customFormat="1" x14ac:dyDescent="0.25"/>
    <row r="1016074" s="67" customFormat="1" x14ac:dyDescent="0.25"/>
    <row r="1016075" s="67" customFormat="1" x14ac:dyDescent="0.25"/>
    <row r="1016076" s="67" customFormat="1" x14ac:dyDescent="0.25"/>
    <row r="1016077" s="67" customFormat="1" x14ac:dyDescent="0.25"/>
    <row r="1016078" s="67" customFormat="1" x14ac:dyDescent="0.25"/>
    <row r="1016079" s="67" customFormat="1" x14ac:dyDescent="0.25"/>
    <row r="1016080" s="67" customFormat="1" x14ac:dyDescent="0.25"/>
    <row r="1016081" s="67" customFormat="1" x14ac:dyDescent="0.25"/>
    <row r="1016082" s="67" customFormat="1" x14ac:dyDescent="0.25"/>
    <row r="1016083" s="67" customFormat="1" x14ac:dyDescent="0.25"/>
    <row r="1016084" s="67" customFormat="1" x14ac:dyDescent="0.25"/>
    <row r="1016085" s="67" customFormat="1" x14ac:dyDescent="0.25"/>
    <row r="1016086" s="67" customFormat="1" x14ac:dyDescent="0.25"/>
    <row r="1016087" s="67" customFormat="1" x14ac:dyDescent="0.25"/>
    <row r="1016088" s="67" customFormat="1" x14ac:dyDescent="0.25"/>
    <row r="1016089" s="67" customFormat="1" x14ac:dyDescent="0.25"/>
    <row r="1016090" s="67" customFormat="1" x14ac:dyDescent="0.25"/>
    <row r="1016091" s="67" customFormat="1" x14ac:dyDescent="0.25"/>
    <row r="1016092" s="67" customFormat="1" x14ac:dyDescent="0.25"/>
    <row r="1016093" s="67" customFormat="1" x14ac:dyDescent="0.25"/>
    <row r="1016094" s="67" customFormat="1" x14ac:dyDescent="0.25"/>
    <row r="1016095" s="67" customFormat="1" x14ac:dyDescent="0.25"/>
    <row r="1016096" s="67" customFormat="1" x14ac:dyDescent="0.25"/>
    <row r="1016097" s="67" customFormat="1" x14ac:dyDescent="0.25"/>
    <row r="1016098" s="67" customFormat="1" x14ac:dyDescent="0.25"/>
    <row r="1016099" s="67" customFormat="1" x14ac:dyDescent="0.25"/>
    <row r="1016100" s="67" customFormat="1" x14ac:dyDescent="0.25"/>
    <row r="1016101" s="67" customFormat="1" x14ac:dyDescent="0.25"/>
    <row r="1016102" s="67" customFormat="1" x14ac:dyDescent="0.25"/>
    <row r="1016103" s="67" customFormat="1" x14ac:dyDescent="0.25"/>
    <row r="1016104" s="67" customFormat="1" x14ac:dyDescent="0.25"/>
    <row r="1016105" s="67" customFormat="1" x14ac:dyDescent="0.25"/>
    <row r="1016106" s="67" customFormat="1" x14ac:dyDescent="0.25"/>
    <row r="1016107" s="67" customFormat="1" x14ac:dyDescent="0.25"/>
    <row r="1016108" s="67" customFormat="1" x14ac:dyDescent="0.25"/>
    <row r="1016109" s="67" customFormat="1" x14ac:dyDescent="0.25"/>
    <row r="1016110" s="67" customFormat="1" x14ac:dyDescent="0.25"/>
    <row r="1016111" s="67" customFormat="1" x14ac:dyDescent="0.25"/>
    <row r="1016112" s="67" customFormat="1" x14ac:dyDescent="0.25"/>
    <row r="1016113" s="67" customFormat="1" x14ac:dyDescent="0.25"/>
    <row r="1016114" s="67" customFormat="1" x14ac:dyDescent="0.25"/>
    <row r="1016115" s="67" customFormat="1" x14ac:dyDescent="0.25"/>
    <row r="1016116" s="67" customFormat="1" x14ac:dyDescent="0.25"/>
    <row r="1016117" s="67" customFormat="1" x14ac:dyDescent="0.25"/>
    <row r="1016118" s="67" customFormat="1" x14ac:dyDescent="0.25"/>
    <row r="1016119" s="67" customFormat="1" x14ac:dyDescent="0.25"/>
    <row r="1016120" s="67" customFormat="1" x14ac:dyDescent="0.25"/>
    <row r="1016121" s="67" customFormat="1" x14ac:dyDescent="0.25"/>
    <row r="1016122" s="67" customFormat="1" x14ac:dyDescent="0.25"/>
    <row r="1016123" s="67" customFormat="1" x14ac:dyDescent="0.25"/>
    <row r="1016124" s="67" customFormat="1" x14ac:dyDescent="0.25"/>
    <row r="1016125" s="67" customFormat="1" x14ac:dyDescent="0.25"/>
    <row r="1016126" s="67" customFormat="1" x14ac:dyDescent="0.25"/>
    <row r="1016127" s="67" customFormat="1" x14ac:dyDescent="0.25"/>
    <row r="1016128" s="67" customFormat="1" x14ac:dyDescent="0.25"/>
    <row r="1016129" s="67" customFormat="1" x14ac:dyDescent="0.25"/>
    <row r="1016130" s="67" customFormat="1" x14ac:dyDescent="0.25"/>
    <row r="1016131" s="67" customFormat="1" x14ac:dyDescent="0.25"/>
    <row r="1016132" s="67" customFormat="1" x14ac:dyDescent="0.25"/>
    <row r="1016133" s="67" customFormat="1" x14ac:dyDescent="0.25"/>
    <row r="1016134" s="67" customFormat="1" x14ac:dyDescent="0.25"/>
    <row r="1016135" s="67" customFormat="1" x14ac:dyDescent="0.25"/>
    <row r="1016136" s="67" customFormat="1" x14ac:dyDescent="0.25"/>
    <row r="1016137" s="67" customFormat="1" x14ac:dyDescent="0.25"/>
    <row r="1016138" s="67" customFormat="1" x14ac:dyDescent="0.25"/>
    <row r="1016139" s="67" customFormat="1" x14ac:dyDescent="0.25"/>
    <row r="1016140" s="67" customFormat="1" x14ac:dyDescent="0.25"/>
    <row r="1016141" s="67" customFormat="1" x14ac:dyDescent="0.25"/>
    <row r="1016142" s="67" customFormat="1" x14ac:dyDescent="0.25"/>
    <row r="1016143" s="67" customFormat="1" x14ac:dyDescent="0.25"/>
    <row r="1016144" s="67" customFormat="1" x14ac:dyDescent="0.25"/>
    <row r="1016145" s="67" customFormat="1" x14ac:dyDescent="0.25"/>
    <row r="1016146" s="67" customFormat="1" x14ac:dyDescent="0.25"/>
    <row r="1016147" s="67" customFormat="1" x14ac:dyDescent="0.25"/>
    <row r="1016148" s="67" customFormat="1" x14ac:dyDescent="0.25"/>
    <row r="1016149" s="67" customFormat="1" x14ac:dyDescent="0.25"/>
    <row r="1016150" s="67" customFormat="1" x14ac:dyDescent="0.25"/>
    <row r="1016151" s="67" customFormat="1" x14ac:dyDescent="0.25"/>
    <row r="1016152" s="67" customFormat="1" x14ac:dyDescent="0.25"/>
    <row r="1016153" s="67" customFormat="1" x14ac:dyDescent="0.25"/>
    <row r="1016154" s="67" customFormat="1" x14ac:dyDescent="0.25"/>
    <row r="1016155" s="67" customFormat="1" x14ac:dyDescent="0.25"/>
    <row r="1016156" s="67" customFormat="1" x14ac:dyDescent="0.25"/>
    <row r="1016157" s="67" customFormat="1" x14ac:dyDescent="0.25"/>
    <row r="1016158" s="67" customFormat="1" x14ac:dyDescent="0.25"/>
    <row r="1016159" s="67" customFormat="1" x14ac:dyDescent="0.25"/>
    <row r="1016160" s="67" customFormat="1" x14ac:dyDescent="0.25"/>
    <row r="1016161" s="67" customFormat="1" x14ac:dyDescent="0.25"/>
    <row r="1016162" s="67" customFormat="1" x14ac:dyDescent="0.25"/>
    <row r="1016163" s="67" customFormat="1" x14ac:dyDescent="0.25"/>
    <row r="1016164" s="67" customFormat="1" x14ac:dyDescent="0.25"/>
    <row r="1016165" s="67" customFormat="1" x14ac:dyDescent="0.25"/>
    <row r="1016166" s="67" customFormat="1" x14ac:dyDescent="0.25"/>
    <row r="1016167" s="67" customFormat="1" x14ac:dyDescent="0.25"/>
    <row r="1016168" s="67" customFormat="1" x14ac:dyDescent="0.25"/>
    <row r="1016169" s="67" customFormat="1" x14ac:dyDescent="0.25"/>
    <row r="1016170" s="67" customFormat="1" x14ac:dyDescent="0.25"/>
    <row r="1016171" s="67" customFormat="1" x14ac:dyDescent="0.25"/>
    <row r="1016172" s="67" customFormat="1" x14ac:dyDescent="0.25"/>
    <row r="1016173" s="67" customFormat="1" x14ac:dyDescent="0.25"/>
    <row r="1016174" s="67" customFormat="1" x14ac:dyDescent="0.25"/>
    <row r="1016175" s="67" customFormat="1" x14ac:dyDescent="0.25"/>
    <row r="1016176" s="67" customFormat="1" x14ac:dyDescent="0.25"/>
    <row r="1016177" s="67" customFormat="1" x14ac:dyDescent="0.25"/>
    <row r="1016178" s="67" customFormat="1" x14ac:dyDescent="0.25"/>
    <row r="1016179" s="67" customFormat="1" x14ac:dyDescent="0.25"/>
    <row r="1016180" s="67" customFormat="1" x14ac:dyDescent="0.25"/>
    <row r="1016181" s="67" customFormat="1" x14ac:dyDescent="0.25"/>
    <row r="1016182" s="67" customFormat="1" x14ac:dyDescent="0.25"/>
    <row r="1016183" s="67" customFormat="1" x14ac:dyDescent="0.25"/>
    <row r="1016184" s="67" customFormat="1" x14ac:dyDescent="0.25"/>
    <row r="1016185" s="67" customFormat="1" x14ac:dyDescent="0.25"/>
    <row r="1016186" s="67" customFormat="1" x14ac:dyDescent="0.25"/>
    <row r="1016187" s="67" customFormat="1" x14ac:dyDescent="0.25"/>
    <row r="1016188" s="67" customFormat="1" x14ac:dyDescent="0.25"/>
    <row r="1016189" s="67" customFormat="1" x14ac:dyDescent="0.25"/>
    <row r="1016190" s="67" customFormat="1" x14ac:dyDescent="0.25"/>
    <row r="1016191" s="67" customFormat="1" x14ac:dyDescent="0.25"/>
    <row r="1016192" s="67" customFormat="1" x14ac:dyDescent="0.25"/>
    <row r="1016193" s="67" customFormat="1" x14ac:dyDescent="0.25"/>
    <row r="1016194" s="67" customFormat="1" x14ac:dyDescent="0.25"/>
    <row r="1016195" s="67" customFormat="1" x14ac:dyDescent="0.25"/>
    <row r="1016196" s="67" customFormat="1" x14ac:dyDescent="0.25"/>
    <row r="1016197" s="67" customFormat="1" x14ac:dyDescent="0.25"/>
    <row r="1016198" s="67" customFormat="1" x14ac:dyDescent="0.25"/>
    <row r="1016199" s="67" customFormat="1" x14ac:dyDescent="0.25"/>
    <row r="1016200" s="67" customFormat="1" x14ac:dyDescent="0.25"/>
    <row r="1016201" s="67" customFormat="1" x14ac:dyDescent="0.25"/>
    <row r="1016202" s="67" customFormat="1" x14ac:dyDescent="0.25"/>
    <row r="1016203" s="67" customFormat="1" x14ac:dyDescent="0.25"/>
    <row r="1016204" s="67" customFormat="1" x14ac:dyDescent="0.25"/>
    <row r="1016205" s="67" customFormat="1" x14ac:dyDescent="0.25"/>
    <row r="1016206" s="67" customFormat="1" x14ac:dyDescent="0.25"/>
    <row r="1016207" s="67" customFormat="1" x14ac:dyDescent="0.25"/>
    <row r="1016208" s="67" customFormat="1" x14ac:dyDescent="0.25"/>
    <row r="1016209" s="67" customFormat="1" x14ac:dyDescent="0.25"/>
    <row r="1016210" s="67" customFormat="1" x14ac:dyDescent="0.25"/>
    <row r="1016211" s="67" customFormat="1" x14ac:dyDescent="0.25"/>
    <row r="1016212" s="67" customFormat="1" x14ac:dyDescent="0.25"/>
    <row r="1016213" s="67" customFormat="1" x14ac:dyDescent="0.25"/>
    <row r="1016214" s="67" customFormat="1" x14ac:dyDescent="0.25"/>
    <row r="1016215" s="67" customFormat="1" x14ac:dyDescent="0.25"/>
    <row r="1016216" s="67" customFormat="1" x14ac:dyDescent="0.25"/>
    <row r="1016217" s="67" customFormat="1" x14ac:dyDescent="0.25"/>
    <row r="1016218" s="67" customFormat="1" x14ac:dyDescent="0.25"/>
    <row r="1016219" s="67" customFormat="1" x14ac:dyDescent="0.25"/>
    <row r="1016220" s="67" customFormat="1" x14ac:dyDescent="0.25"/>
    <row r="1016221" s="67" customFormat="1" x14ac:dyDescent="0.25"/>
    <row r="1016222" s="67" customFormat="1" x14ac:dyDescent="0.25"/>
    <row r="1016223" s="67" customFormat="1" x14ac:dyDescent="0.25"/>
    <row r="1016224" s="67" customFormat="1" x14ac:dyDescent="0.25"/>
    <row r="1016225" s="67" customFormat="1" x14ac:dyDescent="0.25"/>
    <row r="1016226" s="67" customFormat="1" x14ac:dyDescent="0.25"/>
    <row r="1016227" s="67" customFormat="1" x14ac:dyDescent="0.25"/>
    <row r="1016228" s="67" customFormat="1" x14ac:dyDescent="0.25"/>
    <row r="1016229" s="67" customFormat="1" x14ac:dyDescent="0.25"/>
    <row r="1016230" s="67" customFormat="1" x14ac:dyDescent="0.25"/>
    <row r="1016231" s="67" customFormat="1" x14ac:dyDescent="0.25"/>
    <row r="1016232" s="67" customFormat="1" x14ac:dyDescent="0.25"/>
    <row r="1016233" s="67" customFormat="1" x14ac:dyDescent="0.25"/>
    <row r="1016234" s="67" customFormat="1" x14ac:dyDescent="0.25"/>
    <row r="1016235" s="67" customFormat="1" x14ac:dyDescent="0.25"/>
    <row r="1016236" s="67" customFormat="1" x14ac:dyDescent="0.25"/>
    <row r="1016237" s="67" customFormat="1" x14ac:dyDescent="0.25"/>
    <row r="1016238" s="67" customFormat="1" x14ac:dyDescent="0.25"/>
    <row r="1016239" s="67" customFormat="1" x14ac:dyDescent="0.25"/>
    <row r="1016240" s="67" customFormat="1" x14ac:dyDescent="0.25"/>
    <row r="1016241" s="67" customFormat="1" x14ac:dyDescent="0.25"/>
    <row r="1016242" s="67" customFormat="1" x14ac:dyDescent="0.25"/>
    <row r="1016243" s="67" customFormat="1" x14ac:dyDescent="0.25"/>
    <row r="1016244" s="67" customFormat="1" x14ac:dyDescent="0.25"/>
    <row r="1016245" s="67" customFormat="1" x14ac:dyDescent="0.25"/>
    <row r="1016246" s="67" customFormat="1" x14ac:dyDescent="0.25"/>
    <row r="1016247" s="67" customFormat="1" x14ac:dyDescent="0.25"/>
    <row r="1016248" s="67" customFormat="1" x14ac:dyDescent="0.25"/>
    <row r="1016249" s="67" customFormat="1" x14ac:dyDescent="0.25"/>
    <row r="1016250" s="67" customFormat="1" x14ac:dyDescent="0.25"/>
    <row r="1016251" s="67" customFormat="1" x14ac:dyDescent="0.25"/>
    <row r="1016252" s="67" customFormat="1" x14ac:dyDescent="0.25"/>
    <row r="1016253" s="67" customFormat="1" x14ac:dyDescent="0.25"/>
    <row r="1016254" s="67" customFormat="1" x14ac:dyDescent="0.25"/>
    <row r="1016255" s="67" customFormat="1" x14ac:dyDescent="0.25"/>
    <row r="1016256" s="67" customFormat="1" x14ac:dyDescent="0.25"/>
    <row r="1016257" s="67" customFormat="1" x14ac:dyDescent="0.25"/>
    <row r="1016258" s="67" customFormat="1" x14ac:dyDescent="0.25"/>
    <row r="1016259" s="67" customFormat="1" x14ac:dyDescent="0.25"/>
    <row r="1016260" s="67" customFormat="1" x14ac:dyDescent="0.25"/>
    <row r="1016261" s="67" customFormat="1" x14ac:dyDescent="0.25"/>
    <row r="1016262" s="67" customFormat="1" x14ac:dyDescent="0.25"/>
    <row r="1016263" s="67" customFormat="1" x14ac:dyDescent="0.25"/>
    <row r="1016264" s="67" customFormat="1" x14ac:dyDescent="0.25"/>
    <row r="1016265" s="67" customFormat="1" x14ac:dyDescent="0.25"/>
    <row r="1016266" s="67" customFormat="1" x14ac:dyDescent="0.25"/>
    <row r="1016267" s="67" customFormat="1" x14ac:dyDescent="0.25"/>
    <row r="1016268" s="67" customFormat="1" x14ac:dyDescent="0.25"/>
    <row r="1016269" s="67" customFormat="1" x14ac:dyDescent="0.25"/>
    <row r="1016270" s="67" customFormat="1" x14ac:dyDescent="0.25"/>
    <row r="1016271" s="67" customFormat="1" x14ac:dyDescent="0.25"/>
    <row r="1016272" s="67" customFormat="1" x14ac:dyDescent="0.25"/>
    <row r="1016273" s="67" customFormat="1" x14ac:dyDescent="0.25"/>
    <row r="1016274" s="67" customFormat="1" x14ac:dyDescent="0.25"/>
    <row r="1016275" s="67" customFormat="1" x14ac:dyDescent="0.25"/>
    <row r="1016276" s="67" customFormat="1" x14ac:dyDescent="0.25"/>
    <row r="1016277" s="67" customFormat="1" x14ac:dyDescent="0.25"/>
    <row r="1016278" s="67" customFormat="1" x14ac:dyDescent="0.25"/>
    <row r="1016279" s="67" customFormat="1" x14ac:dyDescent="0.25"/>
    <row r="1016280" s="67" customFormat="1" x14ac:dyDescent="0.25"/>
    <row r="1016281" s="67" customFormat="1" x14ac:dyDescent="0.25"/>
    <row r="1016282" s="67" customFormat="1" x14ac:dyDescent="0.25"/>
    <row r="1016283" s="67" customFormat="1" x14ac:dyDescent="0.25"/>
    <row r="1016284" s="67" customFormat="1" x14ac:dyDescent="0.25"/>
    <row r="1016285" s="67" customFormat="1" x14ac:dyDescent="0.25"/>
    <row r="1016286" s="67" customFormat="1" x14ac:dyDescent="0.25"/>
    <row r="1016287" s="67" customFormat="1" x14ac:dyDescent="0.25"/>
    <row r="1016288" s="67" customFormat="1" x14ac:dyDescent="0.25"/>
    <row r="1016289" s="67" customFormat="1" x14ac:dyDescent="0.25"/>
    <row r="1016290" s="67" customFormat="1" x14ac:dyDescent="0.25"/>
    <row r="1016291" s="67" customFormat="1" x14ac:dyDescent="0.25"/>
    <row r="1016292" s="67" customFormat="1" x14ac:dyDescent="0.25"/>
    <row r="1016293" s="67" customFormat="1" x14ac:dyDescent="0.25"/>
    <row r="1016294" s="67" customFormat="1" x14ac:dyDescent="0.25"/>
    <row r="1016295" s="67" customFormat="1" x14ac:dyDescent="0.25"/>
    <row r="1016296" s="67" customFormat="1" x14ac:dyDescent="0.25"/>
    <row r="1016297" s="67" customFormat="1" x14ac:dyDescent="0.25"/>
    <row r="1016298" s="67" customFormat="1" x14ac:dyDescent="0.25"/>
    <row r="1016299" s="67" customFormat="1" x14ac:dyDescent="0.25"/>
    <row r="1016300" s="67" customFormat="1" x14ac:dyDescent="0.25"/>
    <row r="1016301" s="67" customFormat="1" x14ac:dyDescent="0.25"/>
    <row r="1016302" s="67" customFormat="1" x14ac:dyDescent="0.25"/>
    <row r="1016303" s="67" customFormat="1" x14ac:dyDescent="0.25"/>
    <row r="1016304" s="67" customFormat="1" x14ac:dyDescent="0.25"/>
    <row r="1016305" s="67" customFormat="1" x14ac:dyDescent="0.25"/>
    <row r="1016306" s="67" customFormat="1" x14ac:dyDescent="0.25"/>
    <row r="1016307" s="67" customFormat="1" x14ac:dyDescent="0.25"/>
    <row r="1016308" s="67" customFormat="1" x14ac:dyDescent="0.25"/>
    <row r="1016309" s="67" customFormat="1" x14ac:dyDescent="0.25"/>
    <row r="1016310" s="67" customFormat="1" x14ac:dyDescent="0.25"/>
    <row r="1016311" s="67" customFormat="1" x14ac:dyDescent="0.25"/>
    <row r="1016312" s="67" customFormat="1" x14ac:dyDescent="0.25"/>
    <row r="1016313" s="67" customFormat="1" x14ac:dyDescent="0.25"/>
    <row r="1016314" s="67" customFormat="1" x14ac:dyDescent="0.25"/>
    <row r="1016315" s="67" customFormat="1" x14ac:dyDescent="0.25"/>
    <row r="1016316" s="67" customFormat="1" x14ac:dyDescent="0.25"/>
    <row r="1016317" s="67" customFormat="1" x14ac:dyDescent="0.25"/>
    <row r="1016318" s="67" customFormat="1" x14ac:dyDescent="0.25"/>
    <row r="1016319" s="67" customFormat="1" x14ac:dyDescent="0.25"/>
    <row r="1016320" s="67" customFormat="1" x14ac:dyDescent="0.25"/>
    <row r="1016321" s="67" customFormat="1" x14ac:dyDescent="0.25"/>
    <row r="1016322" s="67" customFormat="1" x14ac:dyDescent="0.25"/>
    <row r="1016323" s="67" customFormat="1" x14ac:dyDescent="0.25"/>
    <row r="1016324" s="67" customFormat="1" x14ac:dyDescent="0.25"/>
    <row r="1016325" s="67" customFormat="1" x14ac:dyDescent="0.25"/>
    <row r="1016326" s="67" customFormat="1" x14ac:dyDescent="0.25"/>
    <row r="1016327" s="67" customFormat="1" x14ac:dyDescent="0.25"/>
    <row r="1016328" s="67" customFormat="1" x14ac:dyDescent="0.25"/>
    <row r="1016329" s="67" customFormat="1" x14ac:dyDescent="0.25"/>
    <row r="1016330" s="67" customFormat="1" x14ac:dyDescent="0.25"/>
    <row r="1016331" s="67" customFormat="1" x14ac:dyDescent="0.25"/>
    <row r="1016332" s="67" customFormat="1" x14ac:dyDescent="0.25"/>
    <row r="1016333" s="67" customFormat="1" x14ac:dyDescent="0.25"/>
    <row r="1016334" s="67" customFormat="1" x14ac:dyDescent="0.25"/>
    <row r="1016335" s="67" customFormat="1" x14ac:dyDescent="0.25"/>
    <row r="1016336" s="67" customFormat="1" x14ac:dyDescent="0.25"/>
    <row r="1016337" s="67" customFormat="1" x14ac:dyDescent="0.25"/>
    <row r="1016338" s="67" customFormat="1" x14ac:dyDescent="0.25"/>
    <row r="1016339" s="67" customFormat="1" x14ac:dyDescent="0.25"/>
    <row r="1016340" s="67" customFormat="1" x14ac:dyDescent="0.25"/>
    <row r="1016341" s="67" customFormat="1" x14ac:dyDescent="0.25"/>
    <row r="1016342" s="67" customFormat="1" x14ac:dyDescent="0.25"/>
    <row r="1016343" s="67" customFormat="1" x14ac:dyDescent="0.25"/>
    <row r="1016344" s="67" customFormat="1" x14ac:dyDescent="0.25"/>
    <row r="1016345" s="67" customFormat="1" x14ac:dyDescent="0.25"/>
    <row r="1016346" s="67" customFormat="1" x14ac:dyDescent="0.25"/>
    <row r="1016347" s="67" customFormat="1" x14ac:dyDescent="0.25"/>
    <row r="1016348" s="67" customFormat="1" x14ac:dyDescent="0.25"/>
    <row r="1016349" s="67" customFormat="1" x14ac:dyDescent="0.25"/>
    <row r="1016350" s="67" customFormat="1" x14ac:dyDescent="0.25"/>
    <row r="1016351" s="67" customFormat="1" x14ac:dyDescent="0.25"/>
    <row r="1016352" s="67" customFormat="1" x14ac:dyDescent="0.25"/>
    <row r="1016353" s="67" customFormat="1" x14ac:dyDescent="0.25"/>
    <row r="1016354" s="67" customFormat="1" x14ac:dyDescent="0.25"/>
    <row r="1016355" s="67" customFormat="1" x14ac:dyDescent="0.25"/>
    <row r="1016356" s="67" customFormat="1" x14ac:dyDescent="0.25"/>
    <row r="1016357" s="67" customFormat="1" x14ac:dyDescent="0.25"/>
    <row r="1016358" s="67" customFormat="1" x14ac:dyDescent="0.25"/>
    <row r="1016359" s="67" customFormat="1" x14ac:dyDescent="0.25"/>
    <row r="1016360" s="67" customFormat="1" x14ac:dyDescent="0.25"/>
    <row r="1016361" s="67" customFormat="1" x14ac:dyDescent="0.25"/>
    <row r="1016362" s="67" customFormat="1" x14ac:dyDescent="0.25"/>
    <row r="1016363" s="67" customFormat="1" x14ac:dyDescent="0.25"/>
    <row r="1016364" s="67" customFormat="1" x14ac:dyDescent="0.25"/>
    <row r="1016365" s="67" customFormat="1" x14ac:dyDescent="0.25"/>
    <row r="1016366" s="67" customFormat="1" x14ac:dyDescent="0.25"/>
    <row r="1016367" s="67" customFormat="1" x14ac:dyDescent="0.25"/>
    <row r="1016368" s="67" customFormat="1" x14ac:dyDescent="0.25"/>
    <row r="1016369" s="67" customFormat="1" x14ac:dyDescent="0.25"/>
    <row r="1016370" s="67" customFormat="1" x14ac:dyDescent="0.25"/>
    <row r="1016371" s="67" customFormat="1" x14ac:dyDescent="0.25"/>
    <row r="1016372" s="67" customFormat="1" x14ac:dyDescent="0.25"/>
    <row r="1016373" s="67" customFormat="1" x14ac:dyDescent="0.25"/>
    <row r="1016374" s="67" customFormat="1" x14ac:dyDescent="0.25"/>
    <row r="1016375" s="67" customFormat="1" x14ac:dyDescent="0.25"/>
    <row r="1016376" s="67" customFormat="1" x14ac:dyDescent="0.25"/>
    <row r="1016377" s="67" customFormat="1" x14ac:dyDescent="0.25"/>
    <row r="1016378" s="67" customFormat="1" x14ac:dyDescent="0.25"/>
    <row r="1016379" s="67" customFormat="1" x14ac:dyDescent="0.25"/>
    <row r="1016380" s="67" customFormat="1" x14ac:dyDescent="0.25"/>
    <row r="1016381" s="67" customFormat="1" x14ac:dyDescent="0.25"/>
    <row r="1016382" s="67" customFormat="1" x14ac:dyDescent="0.25"/>
    <row r="1016383" s="67" customFormat="1" x14ac:dyDescent="0.25"/>
    <row r="1016384" s="67" customFormat="1" x14ac:dyDescent="0.25"/>
    <row r="1016385" s="67" customFormat="1" x14ac:dyDescent="0.25"/>
    <row r="1016386" s="67" customFormat="1" x14ac:dyDescent="0.25"/>
    <row r="1016387" s="67" customFormat="1" x14ac:dyDescent="0.25"/>
    <row r="1016388" s="67" customFormat="1" x14ac:dyDescent="0.25"/>
    <row r="1016389" s="67" customFormat="1" x14ac:dyDescent="0.25"/>
    <row r="1016390" s="67" customFormat="1" x14ac:dyDescent="0.25"/>
    <row r="1016391" s="67" customFormat="1" x14ac:dyDescent="0.25"/>
    <row r="1016392" s="67" customFormat="1" x14ac:dyDescent="0.25"/>
    <row r="1016393" s="67" customFormat="1" x14ac:dyDescent="0.25"/>
    <row r="1016394" s="67" customFormat="1" x14ac:dyDescent="0.25"/>
    <row r="1016395" s="67" customFormat="1" x14ac:dyDescent="0.25"/>
    <row r="1016396" s="67" customFormat="1" x14ac:dyDescent="0.25"/>
    <row r="1016397" s="67" customFormat="1" x14ac:dyDescent="0.25"/>
    <row r="1016398" s="67" customFormat="1" x14ac:dyDescent="0.25"/>
    <row r="1016399" s="67" customFormat="1" x14ac:dyDescent="0.25"/>
    <row r="1016400" s="67" customFormat="1" x14ac:dyDescent="0.25"/>
    <row r="1016401" s="67" customFormat="1" x14ac:dyDescent="0.25"/>
    <row r="1016402" s="67" customFormat="1" x14ac:dyDescent="0.25"/>
    <row r="1016403" s="67" customFormat="1" x14ac:dyDescent="0.25"/>
    <row r="1016404" s="67" customFormat="1" x14ac:dyDescent="0.25"/>
    <row r="1016405" s="67" customFormat="1" x14ac:dyDescent="0.25"/>
    <row r="1016406" s="67" customFormat="1" x14ac:dyDescent="0.25"/>
    <row r="1016407" s="67" customFormat="1" x14ac:dyDescent="0.25"/>
    <row r="1016408" s="67" customFormat="1" x14ac:dyDescent="0.25"/>
    <row r="1016409" s="67" customFormat="1" x14ac:dyDescent="0.25"/>
    <row r="1016410" s="67" customFormat="1" x14ac:dyDescent="0.25"/>
    <row r="1016411" s="67" customFormat="1" x14ac:dyDescent="0.25"/>
    <row r="1016412" s="67" customFormat="1" x14ac:dyDescent="0.25"/>
    <row r="1016413" s="67" customFormat="1" x14ac:dyDescent="0.25"/>
    <row r="1016414" s="67" customFormat="1" x14ac:dyDescent="0.25"/>
    <row r="1016415" s="67" customFormat="1" x14ac:dyDescent="0.25"/>
    <row r="1016416" s="67" customFormat="1" x14ac:dyDescent="0.25"/>
    <row r="1016417" s="67" customFormat="1" x14ac:dyDescent="0.25"/>
    <row r="1016418" s="67" customFormat="1" x14ac:dyDescent="0.25"/>
    <row r="1016419" s="67" customFormat="1" x14ac:dyDescent="0.25"/>
    <row r="1016420" s="67" customFormat="1" x14ac:dyDescent="0.25"/>
    <row r="1016421" s="67" customFormat="1" x14ac:dyDescent="0.25"/>
    <row r="1016422" s="67" customFormat="1" x14ac:dyDescent="0.25"/>
    <row r="1016423" s="67" customFormat="1" x14ac:dyDescent="0.25"/>
    <row r="1016424" s="67" customFormat="1" x14ac:dyDescent="0.25"/>
    <row r="1016425" s="67" customFormat="1" x14ac:dyDescent="0.25"/>
    <row r="1016426" s="67" customFormat="1" x14ac:dyDescent="0.25"/>
    <row r="1016427" s="67" customFormat="1" x14ac:dyDescent="0.25"/>
    <row r="1016428" s="67" customFormat="1" x14ac:dyDescent="0.25"/>
    <row r="1016429" s="67" customFormat="1" x14ac:dyDescent="0.25"/>
    <row r="1016430" s="67" customFormat="1" x14ac:dyDescent="0.25"/>
    <row r="1016431" s="67" customFormat="1" x14ac:dyDescent="0.25"/>
    <row r="1016432" s="67" customFormat="1" x14ac:dyDescent="0.25"/>
    <row r="1016433" s="67" customFormat="1" x14ac:dyDescent="0.25"/>
    <row r="1016434" s="67" customFormat="1" x14ac:dyDescent="0.25"/>
    <row r="1016435" s="67" customFormat="1" x14ac:dyDescent="0.25"/>
    <row r="1016436" s="67" customFormat="1" x14ac:dyDescent="0.25"/>
    <row r="1016437" s="67" customFormat="1" x14ac:dyDescent="0.25"/>
    <row r="1016438" s="67" customFormat="1" x14ac:dyDescent="0.25"/>
    <row r="1016439" s="67" customFormat="1" x14ac:dyDescent="0.25"/>
    <row r="1016440" s="67" customFormat="1" x14ac:dyDescent="0.25"/>
    <row r="1016441" s="67" customFormat="1" x14ac:dyDescent="0.25"/>
    <row r="1016442" s="67" customFormat="1" x14ac:dyDescent="0.25"/>
    <row r="1016443" s="67" customFormat="1" x14ac:dyDescent="0.25"/>
    <row r="1016444" s="67" customFormat="1" x14ac:dyDescent="0.25"/>
    <row r="1016445" s="67" customFormat="1" x14ac:dyDescent="0.25"/>
    <row r="1016446" s="67" customFormat="1" x14ac:dyDescent="0.25"/>
    <row r="1016447" s="67" customFormat="1" x14ac:dyDescent="0.25"/>
    <row r="1016448" s="67" customFormat="1" x14ac:dyDescent="0.25"/>
    <row r="1016449" s="67" customFormat="1" x14ac:dyDescent="0.25"/>
    <row r="1016450" s="67" customFormat="1" x14ac:dyDescent="0.25"/>
    <row r="1016451" s="67" customFormat="1" x14ac:dyDescent="0.25"/>
    <row r="1016452" s="67" customFormat="1" x14ac:dyDescent="0.25"/>
    <row r="1016453" s="67" customFormat="1" x14ac:dyDescent="0.25"/>
    <row r="1016454" s="67" customFormat="1" x14ac:dyDescent="0.25"/>
    <row r="1016455" s="67" customFormat="1" x14ac:dyDescent="0.25"/>
    <row r="1016456" s="67" customFormat="1" x14ac:dyDescent="0.25"/>
    <row r="1016457" s="67" customFormat="1" x14ac:dyDescent="0.25"/>
    <row r="1016458" s="67" customFormat="1" x14ac:dyDescent="0.25"/>
    <row r="1016459" s="67" customFormat="1" x14ac:dyDescent="0.25"/>
    <row r="1016460" s="67" customFormat="1" x14ac:dyDescent="0.25"/>
    <row r="1016461" s="67" customFormat="1" x14ac:dyDescent="0.25"/>
    <row r="1016462" s="67" customFormat="1" x14ac:dyDescent="0.25"/>
    <row r="1016463" s="67" customFormat="1" x14ac:dyDescent="0.25"/>
    <row r="1016464" s="67" customFormat="1" x14ac:dyDescent="0.25"/>
    <row r="1016465" s="67" customFormat="1" x14ac:dyDescent="0.25"/>
    <row r="1016466" s="67" customFormat="1" x14ac:dyDescent="0.25"/>
    <row r="1016467" s="67" customFormat="1" x14ac:dyDescent="0.25"/>
    <row r="1016468" s="67" customFormat="1" x14ac:dyDescent="0.25"/>
    <row r="1016469" s="67" customFormat="1" x14ac:dyDescent="0.25"/>
    <row r="1016470" s="67" customFormat="1" x14ac:dyDescent="0.25"/>
    <row r="1016471" s="67" customFormat="1" x14ac:dyDescent="0.25"/>
    <row r="1016472" s="67" customFormat="1" x14ac:dyDescent="0.25"/>
    <row r="1016473" s="67" customFormat="1" x14ac:dyDescent="0.25"/>
    <row r="1016474" s="67" customFormat="1" x14ac:dyDescent="0.25"/>
    <row r="1016475" s="67" customFormat="1" x14ac:dyDescent="0.25"/>
    <row r="1016476" s="67" customFormat="1" x14ac:dyDescent="0.25"/>
    <row r="1016477" s="67" customFormat="1" x14ac:dyDescent="0.25"/>
    <row r="1016478" s="67" customFormat="1" x14ac:dyDescent="0.25"/>
    <row r="1016479" s="67" customFormat="1" x14ac:dyDescent="0.25"/>
    <row r="1016480" s="67" customFormat="1" x14ac:dyDescent="0.25"/>
    <row r="1016481" s="67" customFormat="1" x14ac:dyDescent="0.25"/>
    <row r="1016482" s="67" customFormat="1" x14ac:dyDescent="0.25"/>
    <row r="1016483" s="67" customFormat="1" x14ac:dyDescent="0.25"/>
    <row r="1016484" s="67" customFormat="1" x14ac:dyDescent="0.25"/>
    <row r="1016485" s="67" customFormat="1" x14ac:dyDescent="0.25"/>
    <row r="1016486" s="67" customFormat="1" x14ac:dyDescent="0.25"/>
    <row r="1016487" s="67" customFormat="1" x14ac:dyDescent="0.25"/>
    <row r="1016488" s="67" customFormat="1" x14ac:dyDescent="0.25"/>
    <row r="1016489" s="67" customFormat="1" x14ac:dyDescent="0.25"/>
    <row r="1016490" s="67" customFormat="1" x14ac:dyDescent="0.25"/>
    <row r="1016491" s="67" customFormat="1" x14ac:dyDescent="0.25"/>
    <row r="1016492" s="67" customFormat="1" x14ac:dyDescent="0.25"/>
    <row r="1016493" s="67" customFormat="1" x14ac:dyDescent="0.25"/>
    <row r="1016494" s="67" customFormat="1" x14ac:dyDescent="0.25"/>
    <row r="1016495" s="67" customFormat="1" x14ac:dyDescent="0.25"/>
    <row r="1016496" s="67" customFormat="1" x14ac:dyDescent="0.25"/>
    <row r="1016497" s="67" customFormat="1" x14ac:dyDescent="0.25"/>
    <row r="1016498" s="67" customFormat="1" x14ac:dyDescent="0.25"/>
    <row r="1016499" s="67" customFormat="1" x14ac:dyDescent="0.25"/>
    <row r="1016500" s="67" customFormat="1" x14ac:dyDescent="0.25"/>
    <row r="1016501" s="67" customFormat="1" x14ac:dyDescent="0.25"/>
    <row r="1016502" s="67" customFormat="1" x14ac:dyDescent="0.25"/>
    <row r="1016503" s="67" customFormat="1" x14ac:dyDescent="0.25"/>
    <row r="1016504" s="67" customFormat="1" x14ac:dyDescent="0.25"/>
    <row r="1016505" s="67" customFormat="1" x14ac:dyDescent="0.25"/>
    <row r="1016506" s="67" customFormat="1" x14ac:dyDescent="0.25"/>
    <row r="1016507" s="67" customFormat="1" x14ac:dyDescent="0.25"/>
    <row r="1016508" s="67" customFormat="1" x14ac:dyDescent="0.25"/>
    <row r="1016509" s="67" customFormat="1" x14ac:dyDescent="0.25"/>
    <row r="1016510" s="67" customFormat="1" x14ac:dyDescent="0.25"/>
    <row r="1016511" s="67" customFormat="1" x14ac:dyDescent="0.25"/>
    <row r="1016512" s="67" customFormat="1" x14ac:dyDescent="0.25"/>
    <row r="1016513" s="67" customFormat="1" x14ac:dyDescent="0.25"/>
    <row r="1016514" s="67" customFormat="1" x14ac:dyDescent="0.25"/>
    <row r="1016515" s="67" customFormat="1" x14ac:dyDescent="0.25"/>
    <row r="1016516" s="67" customFormat="1" x14ac:dyDescent="0.25"/>
    <row r="1016517" s="67" customFormat="1" x14ac:dyDescent="0.25"/>
    <row r="1016518" s="67" customFormat="1" x14ac:dyDescent="0.25"/>
    <row r="1016519" s="67" customFormat="1" x14ac:dyDescent="0.25"/>
    <row r="1016520" s="67" customFormat="1" x14ac:dyDescent="0.25"/>
    <row r="1016521" s="67" customFormat="1" x14ac:dyDescent="0.25"/>
    <row r="1016522" s="67" customFormat="1" x14ac:dyDescent="0.25"/>
    <row r="1016523" s="67" customFormat="1" x14ac:dyDescent="0.25"/>
    <row r="1016524" s="67" customFormat="1" x14ac:dyDescent="0.25"/>
    <row r="1016525" s="67" customFormat="1" x14ac:dyDescent="0.25"/>
    <row r="1016526" s="67" customFormat="1" x14ac:dyDescent="0.25"/>
    <row r="1016527" s="67" customFormat="1" x14ac:dyDescent="0.25"/>
    <row r="1016528" s="67" customFormat="1" x14ac:dyDescent="0.25"/>
    <row r="1016529" s="67" customFormat="1" x14ac:dyDescent="0.25"/>
    <row r="1016530" s="67" customFormat="1" x14ac:dyDescent="0.25"/>
    <row r="1016531" s="67" customFormat="1" x14ac:dyDescent="0.25"/>
    <row r="1016532" s="67" customFormat="1" x14ac:dyDescent="0.25"/>
    <row r="1016533" s="67" customFormat="1" x14ac:dyDescent="0.25"/>
    <row r="1016534" s="67" customFormat="1" x14ac:dyDescent="0.25"/>
    <row r="1016535" s="67" customFormat="1" x14ac:dyDescent="0.25"/>
    <row r="1016536" s="67" customFormat="1" x14ac:dyDescent="0.25"/>
    <row r="1016537" s="67" customFormat="1" x14ac:dyDescent="0.25"/>
    <row r="1016538" s="67" customFormat="1" x14ac:dyDescent="0.25"/>
    <row r="1016539" s="67" customFormat="1" x14ac:dyDescent="0.25"/>
    <row r="1016540" s="67" customFormat="1" x14ac:dyDescent="0.25"/>
    <row r="1016541" s="67" customFormat="1" x14ac:dyDescent="0.25"/>
    <row r="1016542" s="67" customFormat="1" x14ac:dyDescent="0.25"/>
    <row r="1016543" s="67" customFormat="1" x14ac:dyDescent="0.25"/>
    <row r="1016544" s="67" customFormat="1" x14ac:dyDescent="0.25"/>
    <row r="1016545" s="67" customFormat="1" x14ac:dyDescent="0.25"/>
    <row r="1016546" s="67" customFormat="1" x14ac:dyDescent="0.25"/>
    <row r="1016547" s="67" customFormat="1" x14ac:dyDescent="0.25"/>
    <row r="1016548" s="67" customFormat="1" x14ac:dyDescent="0.25"/>
    <row r="1016549" s="67" customFormat="1" x14ac:dyDescent="0.25"/>
    <row r="1016550" s="67" customFormat="1" x14ac:dyDescent="0.25"/>
    <row r="1016551" s="67" customFormat="1" x14ac:dyDescent="0.25"/>
    <row r="1016552" s="67" customFormat="1" x14ac:dyDescent="0.25"/>
    <row r="1016553" s="67" customFormat="1" x14ac:dyDescent="0.25"/>
    <row r="1016554" s="67" customFormat="1" x14ac:dyDescent="0.25"/>
    <row r="1016555" s="67" customFormat="1" x14ac:dyDescent="0.25"/>
    <row r="1016556" s="67" customFormat="1" x14ac:dyDescent="0.25"/>
    <row r="1016557" s="67" customFormat="1" x14ac:dyDescent="0.25"/>
    <row r="1016558" s="67" customFormat="1" x14ac:dyDescent="0.25"/>
    <row r="1016559" s="67" customFormat="1" x14ac:dyDescent="0.25"/>
    <row r="1016560" s="67" customFormat="1" x14ac:dyDescent="0.25"/>
    <row r="1016561" s="67" customFormat="1" x14ac:dyDescent="0.25"/>
    <row r="1016562" s="67" customFormat="1" x14ac:dyDescent="0.25"/>
    <row r="1016563" s="67" customFormat="1" x14ac:dyDescent="0.25"/>
    <row r="1016564" s="67" customFormat="1" x14ac:dyDescent="0.25"/>
    <row r="1016565" s="67" customFormat="1" x14ac:dyDescent="0.25"/>
    <row r="1016566" s="67" customFormat="1" x14ac:dyDescent="0.25"/>
    <row r="1016567" s="67" customFormat="1" x14ac:dyDescent="0.25"/>
    <row r="1016568" s="67" customFormat="1" x14ac:dyDescent="0.25"/>
    <row r="1016569" s="67" customFormat="1" x14ac:dyDescent="0.25"/>
    <row r="1016570" s="67" customFormat="1" x14ac:dyDescent="0.25"/>
    <row r="1016571" s="67" customFormat="1" x14ac:dyDescent="0.25"/>
    <row r="1016572" s="67" customFormat="1" x14ac:dyDescent="0.25"/>
    <row r="1016573" s="67" customFormat="1" x14ac:dyDescent="0.25"/>
    <row r="1016574" s="67" customFormat="1" x14ac:dyDescent="0.25"/>
    <row r="1016575" s="67" customFormat="1" x14ac:dyDescent="0.25"/>
    <row r="1016576" s="67" customFormat="1" x14ac:dyDescent="0.25"/>
    <row r="1016577" s="67" customFormat="1" x14ac:dyDescent="0.25"/>
    <row r="1016578" s="67" customFormat="1" x14ac:dyDescent="0.25"/>
    <row r="1016579" s="67" customFormat="1" x14ac:dyDescent="0.25"/>
    <row r="1016580" s="67" customFormat="1" x14ac:dyDescent="0.25"/>
    <row r="1016581" s="67" customFormat="1" x14ac:dyDescent="0.25"/>
    <row r="1016582" s="67" customFormat="1" x14ac:dyDescent="0.25"/>
    <row r="1016583" s="67" customFormat="1" x14ac:dyDescent="0.25"/>
    <row r="1016584" s="67" customFormat="1" x14ac:dyDescent="0.25"/>
    <row r="1016585" s="67" customFormat="1" x14ac:dyDescent="0.25"/>
    <row r="1016586" s="67" customFormat="1" x14ac:dyDescent="0.25"/>
    <row r="1016587" s="67" customFormat="1" x14ac:dyDescent="0.25"/>
    <row r="1016588" s="67" customFormat="1" x14ac:dyDescent="0.25"/>
    <row r="1016589" s="67" customFormat="1" x14ac:dyDescent="0.25"/>
    <row r="1016590" s="67" customFormat="1" x14ac:dyDescent="0.25"/>
    <row r="1016591" s="67" customFormat="1" x14ac:dyDescent="0.25"/>
    <row r="1016592" s="67" customFormat="1" x14ac:dyDescent="0.25"/>
    <row r="1016593" s="67" customFormat="1" x14ac:dyDescent="0.25"/>
    <row r="1016594" s="67" customFormat="1" x14ac:dyDescent="0.25"/>
    <row r="1016595" s="67" customFormat="1" x14ac:dyDescent="0.25"/>
    <row r="1016596" s="67" customFormat="1" x14ac:dyDescent="0.25"/>
    <row r="1016597" s="67" customFormat="1" x14ac:dyDescent="0.25"/>
    <row r="1016598" s="67" customFormat="1" x14ac:dyDescent="0.25"/>
    <row r="1016599" s="67" customFormat="1" x14ac:dyDescent="0.25"/>
    <row r="1016600" s="67" customFormat="1" x14ac:dyDescent="0.25"/>
    <row r="1016601" s="67" customFormat="1" x14ac:dyDescent="0.25"/>
    <row r="1016602" s="67" customFormat="1" x14ac:dyDescent="0.25"/>
    <row r="1016603" s="67" customFormat="1" x14ac:dyDescent="0.25"/>
    <row r="1016604" s="67" customFormat="1" x14ac:dyDescent="0.25"/>
    <row r="1016605" s="67" customFormat="1" x14ac:dyDescent="0.25"/>
    <row r="1016606" s="67" customFormat="1" x14ac:dyDescent="0.25"/>
    <row r="1016607" s="67" customFormat="1" x14ac:dyDescent="0.25"/>
    <row r="1016608" s="67" customFormat="1" x14ac:dyDescent="0.25"/>
    <row r="1016609" s="67" customFormat="1" x14ac:dyDescent="0.25"/>
    <row r="1016610" s="67" customFormat="1" x14ac:dyDescent="0.25"/>
    <row r="1016611" s="67" customFormat="1" x14ac:dyDescent="0.25"/>
    <row r="1016612" s="67" customFormat="1" x14ac:dyDescent="0.25"/>
    <row r="1016613" s="67" customFormat="1" x14ac:dyDescent="0.25"/>
    <row r="1016614" s="67" customFormat="1" x14ac:dyDescent="0.25"/>
    <row r="1016615" s="67" customFormat="1" x14ac:dyDescent="0.25"/>
    <row r="1016616" s="67" customFormat="1" x14ac:dyDescent="0.25"/>
    <row r="1016617" s="67" customFormat="1" x14ac:dyDescent="0.25"/>
    <row r="1016618" s="67" customFormat="1" x14ac:dyDescent="0.25"/>
    <row r="1016619" s="67" customFormat="1" x14ac:dyDescent="0.25"/>
    <row r="1016620" s="67" customFormat="1" x14ac:dyDescent="0.25"/>
    <row r="1016621" s="67" customFormat="1" x14ac:dyDescent="0.25"/>
    <row r="1016622" s="67" customFormat="1" x14ac:dyDescent="0.25"/>
    <row r="1016623" s="67" customFormat="1" x14ac:dyDescent="0.25"/>
    <row r="1016624" s="67" customFormat="1" x14ac:dyDescent="0.25"/>
    <row r="1016625" s="67" customFormat="1" x14ac:dyDescent="0.25"/>
    <row r="1016626" s="67" customFormat="1" x14ac:dyDescent="0.25"/>
    <row r="1016627" s="67" customFormat="1" x14ac:dyDescent="0.25"/>
    <row r="1016628" s="67" customFormat="1" x14ac:dyDescent="0.25"/>
    <row r="1016629" s="67" customFormat="1" x14ac:dyDescent="0.25"/>
    <row r="1016630" s="67" customFormat="1" x14ac:dyDescent="0.25"/>
    <row r="1016631" s="67" customFormat="1" x14ac:dyDescent="0.25"/>
    <row r="1016632" s="67" customFormat="1" x14ac:dyDescent="0.25"/>
    <row r="1016633" s="67" customFormat="1" x14ac:dyDescent="0.25"/>
    <row r="1016634" s="67" customFormat="1" x14ac:dyDescent="0.25"/>
    <row r="1016635" s="67" customFormat="1" x14ac:dyDescent="0.25"/>
    <row r="1016636" s="67" customFormat="1" x14ac:dyDescent="0.25"/>
    <row r="1016637" s="67" customFormat="1" x14ac:dyDescent="0.25"/>
    <row r="1016638" s="67" customFormat="1" x14ac:dyDescent="0.25"/>
    <row r="1016639" s="67" customFormat="1" x14ac:dyDescent="0.25"/>
    <row r="1016640" s="67" customFormat="1" x14ac:dyDescent="0.25"/>
    <row r="1016641" s="67" customFormat="1" x14ac:dyDescent="0.25"/>
    <row r="1016642" s="67" customFormat="1" x14ac:dyDescent="0.25"/>
    <row r="1016643" s="67" customFormat="1" x14ac:dyDescent="0.25"/>
    <row r="1016644" s="67" customFormat="1" x14ac:dyDescent="0.25"/>
    <row r="1016645" s="67" customFormat="1" x14ac:dyDescent="0.25"/>
    <row r="1016646" s="67" customFormat="1" x14ac:dyDescent="0.25"/>
    <row r="1016647" s="67" customFormat="1" x14ac:dyDescent="0.25"/>
    <row r="1016648" s="67" customFormat="1" x14ac:dyDescent="0.25"/>
    <row r="1016649" s="67" customFormat="1" x14ac:dyDescent="0.25"/>
    <row r="1016650" s="67" customFormat="1" x14ac:dyDescent="0.25"/>
    <row r="1016651" s="67" customFormat="1" x14ac:dyDescent="0.25"/>
    <row r="1016652" s="67" customFormat="1" x14ac:dyDescent="0.25"/>
    <row r="1016653" s="67" customFormat="1" x14ac:dyDescent="0.25"/>
    <row r="1016654" s="67" customFormat="1" x14ac:dyDescent="0.25"/>
    <row r="1016655" s="67" customFormat="1" x14ac:dyDescent="0.25"/>
    <row r="1016656" s="67" customFormat="1" x14ac:dyDescent="0.25"/>
    <row r="1016657" s="67" customFormat="1" x14ac:dyDescent="0.25"/>
    <row r="1016658" s="67" customFormat="1" x14ac:dyDescent="0.25"/>
    <row r="1016659" s="67" customFormat="1" x14ac:dyDescent="0.25"/>
    <row r="1016660" s="67" customFormat="1" x14ac:dyDescent="0.25"/>
    <row r="1016661" s="67" customFormat="1" x14ac:dyDescent="0.25"/>
    <row r="1016662" s="67" customFormat="1" x14ac:dyDescent="0.25"/>
    <row r="1016663" s="67" customFormat="1" x14ac:dyDescent="0.25"/>
    <row r="1016664" s="67" customFormat="1" x14ac:dyDescent="0.25"/>
    <row r="1016665" s="67" customFormat="1" x14ac:dyDescent="0.25"/>
    <row r="1016666" s="67" customFormat="1" x14ac:dyDescent="0.25"/>
    <row r="1016667" s="67" customFormat="1" x14ac:dyDescent="0.25"/>
    <row r="1016668" s="67" customFormat="1" x14ac:dyDescent="0.25"/>
    <row r="1016669" s="67" customFormat="1" x14ac:dyDescent="0.25"/>
    <row r="1016670" s="67" customFormat="1" x14ac:dyDescent="0.25"/>
    <row r="1016671" s="67" customFormat="1" x14ac:dyDescent="0.25"/>
    <row r="1016672" s="67" customFormat="1" x14ac:dyDescent="0.25"/>
    <row r="1016673" s="67" customFormat="1" x14ac:dyDescent="0.25"/>
    <row r="1016674" s="67" customFormat="1" x14ac:dyDescent="0.25"/>
    <row r="1016675" s="67" customFormat="1" x14ac:dyDescent="0.25"/>
    <row r="1016676" s="67" customFormat="1" x14ac:dyDescent="0.25"/>
    <row r="1016677" s="67" customFormat="1" x14ac:dyDescent="0.25"/>
    <row r="1016678" s="67" customFormat="1" x14ac:dyDescent="0.25"/>
    <row r="1016679" s="67" customFormat="1" x14ac:dyDescent="0.25"/>
    <row r="1016680" s="67" customFormat="1" x14ac:dyDescent="0.25"/>
    <row r="1016681" s="67" customFormat="1" x14ac:dyDescent="0.25"/>
    <row r="1016682" s="67" customFormat="1" x14ac:dyDescent="0.25"/>
    <row r="1016683" s="67" customFormat="1" x14ac:dyDescent="0.25"/>
    <row r="1016684" s="67" customFormat="1" x14ac:dyDescent="0.25"/>
    <row r="1016685" s="67" customFormat="1" x14ac:dyDescent="0.25"/>
    <row r="1016686" s="67" customFormat="1" x14ac:dyDescent="0.25"/>
    <row r="1016687" s="67" customFormat="1" x14ac:dyDescent="0.25"/>
    <row r="1016688" s="67" customFormat="1" x14ac:dyDescent="0.25"/>
    <row r="1016689" s="67" customFormat="1" x14ac:dyDescent="0.25"/>
    <row r="1016690" s="67" customFormat="1" x14ac:dyDescent="0.25"/>
    <row r="1016691" s="67" customFormat="1" x14ac:dyDescent="0.25"/>
    <row r="1016692" s="67" customFormat="1" x14ac:dyDescent="0.25"/>
    <row r="1016693" s="67" customFormat="1" x14ac:dyDescent="0.25"/>
    <row r="1016694" s="67" customFormat="1" x14ac:dyDescent="0.25"/>
    <row r="1016695" s="67" customFormat="1" x14ac:dyDescent="0.25"/>
    <row r="1016696" s="67" customFormat="1" x14ac:dyDescent="0.25"/>
    <row r="1016697" s="67" customFormat="1" x14ac:dyDescent="0.25"/>
    <row r="1016698" s="67" customFormat="1" x14ac:dyDescent="0.25"/>
    <row r="1016699" s="67" customFormat="1" x14ac:dyDescent="0.25"/>
    <row r="1016700" s="67" customFormat="1" x14ac:dyDescent="0.25"/>
    <row r="1016701" s="67" customFormat="1" x14ac:dyDescent="0.25"/>
    <row r="1016702" s="67" customFormat="1" x14ac:dyDescent="0.25"/>
    <row r="1016703" s="67" customFormat="1" x14ac:dyDescent="0.25"/>
    <row r="1016704" s="67" customFormat="1" x14ac:dyDescent="0.25"/>
    <row r="1016705" s="67" customFormat="1" x14ac:dyDescent="0.25"/>
    <row r="1016706" s="67" customFormat="1" x14ac:dyDescent="0.25"/>
    <row r="1016707" s="67" customFormat="1" x14ac:dyDescent="0.25"/>
    <row r="1016708" s="67" customFormat="1" x14ac:dyDescent="0.25"/>
    <row r="1016709" s="67" customFormat="1" x14ac:dyDescent="0.25"/>
    <row r="1016710" s="67" customFormat="1" x14ac:dyDescent="0.25"/>
    <row r="1016711" s="67" customFormat="1" x14ac:dyDescent="0.25"/>
    <row r="1016712" s="67" customFormat="1" x14ac:dyDescent="0.25"/>
    <row r="1016713" s="67" customFormat="1" x14ac:dyDescent="0.25"/>
    <row r="1016714" s="67" customFormat="1" x14ac:dyDescent="0.25"/>
    <row r="1016715" s="67" customFormat="1" x14ac:dyDescent="0.25"/>
    <row r="1016716" s="67" customFormat="1" x14ac:dyDescent="0.25"/>
    <row r="1016717" s="67" customFormat="1" x14ac:dyDescent="0.25"/>
    <row r="1016718" s="67" customFormat="1" x14ac:dyDescent="0.25"/>
    <row r="1016719" s="67" customFormat="1" x14ac:dyDescent="0.25"/>
    <row r="1016720" s="67" customFormat="1" x14ac:dyDescent="0.25"/>
    <row r="1016721" s="67" customFormat="1" x14ac:dyDescent="0.25"/>
    <row r="1016722" s="67" customFormat="1" x14ac:dyDescent="0.25"/>
    <row r="1016723" s="67" customFormat="1" x14ac:dyDescent="0.25"/>
    <row r="1016724" s="67" customFormat="1" x14ac:dyDescent="0.25"/>
    <row r="1016725" s="67" customFormat="1" x14ac:dyDescent="0.25"/>
    <row r="1016726" s="67" customFormat="1" x14ac:dyDescent="0.25"/>
    <row r="1016727" s="67" customFormat="1" x14ac:dyDescent="0.25"/>
    <row r="1016728" s="67" customFormat="1" x14ac:dyDescent="0.25"/>
    <row r="1016729" s="67" customFormat="1" x14ac:dyDescent="0.25"/>
    <row r="1016730" s="67" customFormat="1" x14ac:dyDescent="0.25"/>
    <row r="1016731" s="67" customFormat="1" x14ac:dyDescent="0.25"/>
    <row r="1016732" s="67" customFormat="1" x14ac:dyDescent="0.25"/>
    <row r="1016733" s="67" customFormat="1" x14ac:dyDescent="0.25"/>
    <row r="1016734" s="67" customFormat="1" x14ac:dyDescent="0.25"/>
    <row r="1016735" s="67" customFormat="1" x14ac:dyDescent="0.25"/>
    <row r="1016736" s="67" customFormat="1" x14ac:dyDescent="0.25"/>
    <row r="1016737" s="67" customFormat="1" x14ac:dyDescent="0.25"/>
    <row r="1016738" s="67" customFormat="1" x14ac:dyDescent="0.25"/>
    <row r="1016739" s="67" customFormat="1" x14ac:dyDescent="0.25"/>
    <row r="1016740" s="67" customFormat="1" x14ac:dyDescent="0.25"/>
    <row r="1016741" s="67" customFormat="1" x14ac:dyDescent="0.25"/>
    <row r="1016742" s="67" customFormat="1" x14ac:dyDescent="0.25"/>
    <row r="1016743" s="67" customFormat="1" x14ac:dyDescent="0.25"/>
    <row r="1016744" s="67" customFormat="1" x14ac:dyDescent="0.25"/>
    <row r="1016745" s="67" customFormat="1" x14ac:dyDescent="0.25"/>
    <row r="1016746" s="67" customFormat="1" x14ac:dyDescent="0.25"/>
    <row r="1016747" s="67" customFormat="1" x14ac:dyDescent="0.25"/>
    <row r="1016748" s="67" customFormat="1" x14ac:dyDescent="0.25"/>
    <row r="1016749" s="67" customFormat="1" x14ac:dyDescent="0.25"/>
    <row r="1016750" s="67" customFormat="1" x14ac:dyDescent="0.25"/>
    <row r="1016751" s="67" customFormat="1" x14ac:dyDescent="0.25"/>
    <row r="1016752" s="67" customFormat="1" x14ac:dyDescent="0.25"/>
    <row r="1016753" s="67" customFormat="1" x14ac:dyDescent="0.25"/>
    <row r="1016754" s="67" customFormat="1" x14ac:dyDescent="0.25"/>
    <row r="1016755" s="67" customFormat="1" x14ac:dyDescent="0.25"/>
    <row r="1016756" s="67" customFormat="1" x14ac:dyDescent="0.25"/>
    <row r="1016757" s="67" customFormat="1" x14ac:dyDescent="0.25"/>
    <row r="1016758" s="67" customFormat="1" x14ac:dyDescent="0.25"/>
    <row r="1016759" s="67" customFormat="1" x14ac:dyDescent="0.25"/>
    <row r="1016760" s="67" customFormat="1" x14ac:dyDescent="0.25"/>
    <row r="1016761" s="67" customFormat="1" x14ac:dyDescent="0.25"/>
    <row r="1016762" s="67" customFormat="1" x14ac:dyDescent="0.25"/>
    <row r="1016763" s="67" customFormat="1" x14ac:dyDescent="0.25"/>
    <row r="1016764" s="67" customFormat="1" x14ac:dyDescent="0.25"/>
    <row r="1016765" s="67" customFormat="1" x14ac:dyDescent="0.25"/>
    <row r="1016766" s="67" customFormat="1" x14ac:dyDescent="0.25"/>
    <row r="1016767" s="67" customFormat="1" x14ac:dyDescent="0.25"/>
    <row r="1016768" s="67" customFormat="1" x14ac:dyDescent="0.25"/>
    <row r="1016769" s="67" customFormat="1" x14ac:dyDescent="0.25"/>
    <row r="1016770" s="67" customFormat="1" x14ac:dyDescent="0.25"/>
    <row r="1016771" s="67" customFormat="1" x14ac:dyDescent="0.25"/>
    <row r="1016772" s="67" customFormat="1" x14ac:dyDescent="0.25"/>
    <row r="1016773" s="67" customFormat="1" x14ac:dyDescent="0.25"/>
    <row r="1016774" s="67" customFormat="1" x14ac:dyDescent="0.25"/>
    <row r="1016775" s="67" customFormat="1" x14ac:dyDescent="0.25"/>
    <row r="1016776" s="67" customFormat="1" x14ac:dyDescent="0.25"/>
    <row r="1016777" s="67" customFormat="1" x14ac:dyDescent="0.25"/>
    <row r="1016778" s="67" customFormat="1" x14ac:dyDescent="0.25"/>
    <row r="1016779" s="67" customFormat="1" x14ac:dyDescent="0.25"/>
    <row r="1016780" s="67" customFormat="1" x14ac:dyDescent="0.25"/>
    <row r="1016781" s="67" customFormat="1" x14ac:dyDescent="0.25"/>
    <row r="1016782" s="67" customFormat="1" x14ac:dyDescent="0.25"/>
    <row r="1016783" s="67" customFormat="1" x14ac:dyDescent="0.25"/>
    <row r="1016784" s="67" customFormat="1" x14ac:dyDescent="0.25"/>
    <row r="1016785" s="67" customFormat="1" x14ac:dyDescent="0.25"/>
    <row r="1016786" s="67" customFormat="1" x14ac:dyDescent="0.25"/>
    <row r="1016787" s="67" customFormat="1" x14ac:dyDescent="0.25"/>
    <row r="1016788" s="67" customFormat="1" x14ac:dyDescent="0.25"/>
    <row r="1016789" s="67" customFormat="1" x14ac:dyDescent="0.25"/>
    <row r="1016790" s="67" customFormat="1" x14ac:dyDescent="0.25"/>
    <row r="1016791" s="67" customFormat="1" x14ac:dyDescent="0.25"/>
    <row r="1016792" s="67" customFormat="1" x14ac:dyDescent="0.25"/>
    <row r="1016793" s="67" customFormat="1" x14ac:dyDescent="0.25"/>
    <row r="1016794" s="67" customFormat="1" x14ac:dyDescent="0.25"/>
    <row r="1016795" s="67" customFormat="1" x14ac:dyDescent="0.25"/>
    <row r="1016796" s="67" customFormat="1" x14ac:dyDescent="0.25"/>
    <row r="1016797" s="67" customFormat="1" x14ac:dyDescent="0.25"/>
    <row r="1016798" s="67" customFormat="1" x14ac:dyDescent="0.25"/>
    <row r="1016799" s="67" customFormat="1" x14ac:dyDescent="0.25"/>
    <row r="1016800" s="67" customFormat="1" x14ac:dyDescent="0.25"/>
    <row r="1016801" s="67" customFormat="1" x14ac:dyDescent="0.25"/>
    <row r="1016802" s="67" customFormat="1" x14ac:dyDescent="0.25"/>
    <row r="1016803" s="67" customFormat="1" x14ac:dyDescent="0.25"/>
    <row r="1016804" s="67" customFormat="1" x14ac:dyDescent="0.25"/>
    <row r="1016805" s="67" customFormat="1" x14ac:dyDescent="0.25"/>
    <row r="1016806" s="67" customFormat="1" x14ac:dyDescent="0.25"/>
    <row r="1016807" s="67" customFormat="1" x14ac:dyDescent="0.25"/>
    <row r="1016808" s="67" customFormat="1" x14ac:dyDescent="0.25"/>
    <row r="1016809" s="67" customFormat="1" x14ac:dyDescent="0.25"/>
    <row r="1016810" s="67" customFormat="1" x14ac:dyDescent="0.25"/>
    <row r="1016811" s="67" customFormat="1" x14ac:dyDescent="0.25"/>
    <row r="1016812" s="67" customFormat="1" x14ac:dyDescent="0.25"/>
    <row r="1016813" s="67" customFormat="1" x14ac:dyDescent="0.25"/>
    <row r="1016814" s="67" customFormat="1" x14ac:dyDescent="0.25"/>
    <row r="1016815" s="67" customFormat="1" x14ac:dyDescent="0.25"/>
    <row r="1016816" s="67" customFormat="1" x14ac:dyDescent="0.25"/>
    <row r="1016817" s="67" customFormat="1" x14ac:dyDescent="0.25"/>
    <row r="1016818" s="67" customFormat="1" x14ac:dyDescent="0.25"/>
    <row r="1016819" s="67" customFormat="1" x14ac:dyDescent="0.25"/>
    <row r="1016820" s="67" customFormat="1" x14ac:dyDescent="0.25"/>
    <row r="1016821" s="67" customFormat="1" x14ac:dyDescent="0.25"/>
    <row r="1016822" s="67" customFormat="1" x14ac:dyDescent="0.25"/>
    <row r="1016823" s="67" customFormat="1" x14ac:dyDescent="0.25"/>
    <row r="1016824" s="67" customFormat="1" x14ac:dyDescent="0.25"/>
    <row r="1016825" s="67" customFormat="1" x14ac:dyDescent="0.25"/>
    <row r="1016826" s="67" customFormat="1" x14ac:dyDescent="0.25"/>
    <row r="1016827" s="67" customFormat="1" x14ac:dyDescent="0.25"/>
    <row r="1016828" s="67" customFormat="1" x14ac:dyDescent="0.25"/>
    <row r="1016829" s="67" customFormat="1" x14ac:dyDescent="0.25"/>
    <row r="1016830" s="67" customFormat="1" x14ac:dyDescent="0.25"/>
    <row r="1016831" s="67" customFormat="1" x14ac:dyDescent="0.25"/>
    <row r="1016832" s="67" customFormat="1" x14ac:dyDescent="0.25"/>
    <row r="1016833" s="67" customFormat="1" x14ac:dyDescent="0.25"/>
    <row r="1016834" s="67" customFormat="1" x14ac:dyDescent="0.25"/>
    <row r="1016835" s="67" customFormat="1" x14ac:dyDescent="0.25"/>
    <row r="1016836" s="67" customFormat="1" x14ac:dyDescent="0.25"/>
    <row r="1016837" s="67" customFormat="1" x14ac:dyDescent="0.25"/>
    <row r="1016838" s="67" customFormat="1" x14ac:dyDescent="0.25"/>
    <row r="1016839" s="67" customFormat="1" x14ac:dyDescent="0.25"/>
    <row r="1016840" s="67" customFormat="1" x14ac:dyDescent="0.25"/>
    <row r="1016841" s="67" customFormat="1" x14ac:dyDescent="0.25"/>
    <row r="1016842" s="67" customFormat="1" x14ac:dyDescent="0.25"/>
    <row r="1016843" s="67" customFormat="1" x14ac:dyDescent="0.25"/>
    <row r="1016844" s="67" customFormat="1" x14ac:dyDescent="0.25"/>
    <row r="1016845" s="67" customFormat="1" x14ac:dyDescent="0.25"/>
    <row r="1016846" s="67" customFormat="1" x14ac:dyDescent="0.25"/>
    <row r="1016847" s="67" customFormat="1" x14ac:dyDescent="0.25"/>
    <row r="1016848" s="67" customFormat="1" x14ac:dyDescent="0.25"/>
    <row r="1016849" s="67" customFormat="1" x14ac:dyDescent="0.25"/>
    <row r="1016850" s="67" customFormat="1" x14ac:dyDescent="0.25"/>
    <row r="1016851" s="67" customFormat="1" x14ac:dyDescent="0.25"/>
    <row r="1016852" s="67" customFormat="1" x14ac:dyDescent="0.25"/>
    <row r="1016853" s="67" customFormat="1" x14ac:dyDescent="0.25"/>
    <row r="1016854" s="67" customFormat="1" x14ac:dyDescent="0.25"/>
    <row r="1016855" s="67" customFormat="1" x14ac:dyDescent="0.25"/>
    <row r="1016856" s="67" customFormat="1" x14ac:dyDescent="0.25"/>
    <row r="1016857" s="67" customFormat="1" x14ac:dyDescent="0.25"/>
    <row r="1016858" s="67" customFormat="1" x14ac:dyDescent="0.25"/>
    <row r="1016859" s="67" customFormat="1" x14ac:dyDescent="0.25"/>
    <row r="1016860" s="67" customFormat="1" x14ac:dyDescent="0.25"/>
    <row r="1016861" s="67" customFormat="1" x14ac:dyDescent="0.25"/>
    <row r="1016862" s="67" customFormat="1" x14ac:dyDescent="0.25"/>
    <row r="1016863" s="67" customFormat="1" x14ac:dyDescent="0.25"/>
    <row r="1016864" s="67" customFormat="1" x14ac:dyDescent="0.25"/>
    <row r="1016865" s="67" customFormat="1" x14ac:dyDescent="0.25"/>
    <row r="1016866" s="67" customFormat="1" x14ac:dyDescent="0.25"/>
    <row r="1016867" s="67" customFormat="1" x14ac:dyDescent="0.25"/>
    <row r="1016868" s="67" customFormat="1" x14ac:dyDescent="0.25"/>
    <row r="1016869" s="67" customFormat="1" x14ac:dyDescent="0.25"/>
    <row r="1016870" s="67" customFormat="1" x14ac:dyDescent="0.25"/>
    <row r="1016871" s="67" customFormat="1" x14ac:dyDescent="0.25"/>
    <row r="1016872" s="67" customFormat="1" x14ac:dyDescent="0.25"/>
    <row r="1016873" s="67" customFormat="1" x14ac:dyDescent="0.25"/>
    <row r="1016874" s="67" customFormat="1" x14ac:dyDescent="0.25"/>
    <row r="1016875" s="67" customFormat="1" x14ac:dyDescent="0.25"/>
    <row r="1016876" s="67" customFormat="1" x14ac:dyDescent="0.25"/>
    <row r="1016877" s="67" customFormat="1" x14ac:dyDescent="0.25"/>
    <row r="1016878" s="67" customFormat="1" x14ac:dyDescent="0.25"/>
    <row r="1016879" s="67" customFormat="1" x14ac:dyDescent="0.25"/>
    <row r="1016880" s="67" customFormat="1" x14ac:dyDescent="0.25"/>
    <row r="1016881" s="67" customFormat="1" x14ac:dyDescent="0.25"/>
    <row r="1016882" s="67" customFormat="1" x14ac:dyDescent="0.25"/>
    <row r="1016883" s="67" customFormat="1" x14ac:dyDescent="0.25"/>
    <row r="1016884" s="67" customFormat="1" x14ac:dyDescent="0.25"/>
    <row r="1016885" s="67" customFormat="1" x14ac:dyDescent="0.25"/>
    <row r="1016886" s="67" customFormat="1" x14ac:dyDescent="0.25"/>
    <row r="1016887" s="67" customFormat="1" x14ac:dyDescent="0.25"/>
    <row r="1016888" s="67" customFormat="1" x14ac:dyDescent="0.25"/>
    <row r="1016889" s="67" customFormat="1" x14ac:dyDescent="0.25"/>
    <row r="1016890" s="67" customFormat="1" x14ac:dyDescent="0.25"/>
    <row r="1016891" s="67" customFormat="1" x14ac:dyDescent="0.25"/>
    <row r="1016892" s="67" customFormat="1" x14ac:dyDescent="0.25"/>
    <row r="1016893" s="67" customFormat="1" x14ac:dyDescent="0.25"/>
    <row r="1016894" s="67" customFormat="1" x14ac:dyDescent="0.25"/>
    <row r="1016895" s="67" customFormat="1" x14ac:dyDescent="0.25"/>
    <row r="1016896" s="67" customFormat="1" x14ac:dyDescent="0.25"/>
    <row r="1016897" s="67" customFormat="1" x14ac:dyDescent="0.25"/>
    <row r="1016898" s="67" customFormat="1" x14ac:dyDescent="0.25"/>
    <row r="1016899" s="67" customFormat="1" x14ac:dyDescent="0.25"/>
    <row r="1016900" s="67" customFormat="1" x14ac:dyDescent="0.25"/>
    <row r="1016901" s="67" customFormat="1" x14ac:dyDescent="0.25"/>
    <row r="1016902" s="67" customFormat="1" x14ac:dyDescent="0.25"/>
    <row r="1016903" s="67" customFormat="1" x14ac:dyDescent="0.25"/>
    <row r="1016904" s="67" customFormat="1" x14ac:dyDescent="0.25"/>
    <row r="1016905" s="67" customFormat="1" x14ac:dyDescent="0.25"/>
    <row r="1016906" s="67" customFormat="1" x14ac:dyDescent="0.25"/>
    <row r="1016907" s="67" customFormat="1" x14ac:dyDescent="0.25"/>
    <row r="1016908" s="67" customFormat="1" x14ac:dyDescent="0.25"/>
    <row r="1016909" s="67" customFormat="1" x14ac:dyDescent="0.25"/>
    <row r="1016910" s="67" customFormat="1" x14ac:dyDescent="0.25"/>
    <row r="1016911" s="67" customFormat="1" x14ac:dyDescent="0.25"/>
    <row r="1016912" s="67" customFormat="1" x14ac:dyDescent="0.25"/>
    <row r="1016913" s="67" customFormat="1" x14ac:dyDescent="0.25"/>
    <row r="1016914" s="67" customFormat="1" x14ac:dyDescent="0.25"/>
    <row r="1016915" s="67" customFormat="1" x14ac:dyDescent="0.25"/>
    <row r="1016916" s="67" customFormat="1" x14ac:dyDescent="0.25"/>
    <row r="1016917" s="67" customFormat="1" x14ac:dyDescent="0.25"/>
    <row r="1016918" s="67" customFormat="1" x14ac:dyDescent="0.25"/>
    <row r="1016919" s="67" customFormat="1" x14ac:dyDescent="0.25"/>
    <row r="1016920" s="67" customFormat="1" x14ac:dyDescent="0.25"/>
    <row r="1016921" s="67" customFormat="1" x14ac:dyDescent="0.25"/>
    <row r="1016922" s="67" customFormat="1" x14ac:dyDescent="0.25"/>
    <row r="1016923" s="67" customFormat="1" x14ac:dyDescent="0.25"/>
    <row r="1016924" s="67" customFormat="1" x14ac:dyDescent="0.25"/>
    <row r="1016925" s="67" customFormat="1" x14ac:dyDescent="0.25"/>
    <row r="1016926" s="67" customFormat="1" x14ac:dyDescent="0.25"/>
    <row r="1016927" s="67" customFormat="1" x14ac:dyDescent="0.25"/>
    <row r="1016928" s="67" customFormat="1" x14ac:dyDescent="0.25"/>
    <row r="1016929" s="67" customFormat="1" x14ac:dyDescent="0.25"/>
    <row r="1016930" s="67" customFormat="1" x14ac:dyDescent="0.25"/>
    <row r="1016931" s="67" customFormat="1" x14ac:dyDescent="0.25"/>
    <row r="1016932" s="67" customFormat="1" x14ac:dyDescent="0.25"/>
    <row r="1016933" s="67" customFormat="1" x14ac:dyDescent="0.25"/>
    <row r="1016934" s="67" customFormat="1" x14ac:dyDescent="0.25"/>
    <row r="1016935" s="67" customFormat="1" x14ac:dyDescent="0.25"/>
    <row r="1016936" s="67" customFormat="1" x14ac:dyDescent="0.25"/>
    <row r="1016937" s="67" customFormat="1" x14ac:dyDescent="0.25"/>
    <row r="1016938" s="67" customFormat="1" x14ac:dyDescent="0.25"/>
    <row r="1016939" s="67" customFormat="1" x14ac:dyDescent="0.25"/>
    <row r="1016940" s="67" customFormat="1" x14ac:dyDescent="0.25"/>
    <row r="1016941" s="67" customFormat="1" x14ac:dyDescent="0.25"/>
    <row r="1016942" s="67" customFormat="1" x14ac:dyDescent="0.25"/>
    <row r="1016943" s="67" customFormat="1" x14ac:dyDescent="0.25"/>
    <row r="1016944" s="67" customFormat="1" x14ac:dyDescent="0.25"/>
    <row r="1016945" s="67" customFormat="1" x14ac:dyDescent="0.25"/>
    <row r="1016946" s="67" customFormat="1" x14ac:dyDescent="0.25"/>
    <row r="1016947" s="67" customFormat="1" x14ac:dyDescent="0.25"/>
    <row r="1016948" s="67" customFormat="1" x14ac:dyDescent="0.25"/>
    <row r="1016949" s="67" customFormat="1" x14ac:dyDescent="0.25"/>
    <row r="1016950" s="67" customFormat="1" x14ac:dyDescent="0.25"/>
    <row r="1016951" s="67" customFormat="1" x14ac:dyDescent="0.25"/>
    <row r="1016952" s="67" customFormat="1" x14ac:dyDescent="0.25"/>
    <row r="1016953" s="67" customFormat="1" x14ac:dyDescent="0.25"/>
    <row r="1016954" s="67" customFormat="1" x14ac:dyDescent="0.25"/>
    <row r="1016955" s="67" customFormat="1" x14ac:dyDescent="0.25"/>
    <row r="1016956" s="67" customFormat="1" x14ac:dyDescent="0.25"/>
    <row r="1016957" s="67" customFormat="1" x14ac:dyDescent="0.25"/>
    <row r="1016958" s="67" customFormat="1" x14ac:dyDescent="0.25"/>
    <row r="1016959" s="67" customFormat="1" x14ac:dyDescent="0.25"/>
    <row r="1016960" s="67" customFormat="1" x14ac:dyDescent="0.25"/>
    <row r="1016961" s="67" customFormat="1" x14ac:dyDescent="0.25"/>
    <row r="1016962" s="67" customFormat="1" x14ac:dyDescent="0.25"/>
    <row r="1016963" s="67" customFormat="1" x14ac:dyDescent="0.25"/>
    <row r="1016964" s="67" customFormat="1" x14ac:dyDescent="0.25"/>
    <row r="1016965" s="67" customFormat="1" x14ac:dyDescent="0.25"/>
    <row r="1016966" s="67" customFormat="1" x14ac:dyDescent="0.25"/>
    <row r="1016967" s="67" customFormat="1" x14ac:dyDescent="0.25"/>
    <row r="1016968" s="67" customFormat="1" x14ac:dyDescent="0.25"/>
    <row r="1016969" s="67" customFormat="1" x14ac:dyDescent="0.25"/>
    <row r="1016970" s="67" customFormat="1" x14ac:dyDescent="0.25"/>
    <row r="1016971" s="67" customFormat="1" x14ac:dyDescent="0.25"/>
    <row r="1016972" s="67" customFormat="1" x14ac:dyDescent="0.25"/>
    <row r="1016973" s="67" customFormat="1" x14ac:dyDescent="0.25"/>
    <row r="1016974" s="67" customFormat="1" x14ac:dyDescent="0.25"/>
    <row r="1016975" s="67" customFormat="1" x14ac:dyDescent="0.25"/>
    <row r="1016976" s="67" customFormat="1" x14ac:dyDescent="0.25"/>
    <row r="1016977" s="67" customFormat="1" x14ac:dyDescent="0.25"/>
    <row r="1016978" s="67" customFormat="1" x14ac:dyDescent="0.25"/>
    <row r="1016979" s="67" customFormat="1" x14ac:dyDescent="0.25"/>
    <row r="1016980" s="67" customFormat="1" x14ac:dyDescent="0.25"/>
    <row r="1016981" s="67" customFormat="1" x14ac:dyDescent="0.25"/>
    <row r="1016982" s="67" customFormat="1" x14ac:dyDescent="0.25"/>
    <row r="1016983" s="67" customFormat="1" x14ac:dyDescent="0.25"/>
    <row r="1016984" s="67" customFormat="1" x14ac:dyDescent="0.25"/>
    <row r="1016985" s="67" customFormat="1" x14ac:dyDescent="0.25"/>
    <row r="1016986" s="67" customFormat="1" x14ac:dyDescent="0.25"/>
    <row r="1016987" s="67" customFormat="1" x14ac:dyDescent="0.25"/>
    <row r="1016988" s="67" customFormat="1" x14ac:dyDescent="0.25"/>
    <row r="1016989" s="67" customFormat="1" x14ac:dyDescent="0.25"/>
    <row r="1016990" s="67" customFormat="1" x14ac:dyDescent="0.25"/>
    <row r="1016991" s="67" customFormat="1" x14ac:dyDescent="0.25"/>
    <row r="1016992" s="67" customFormat="1" x14ac:dyDescent="0.25"/>
    <row r="1016993" s="67" customFormat="1" x14ac:dyDescent="0.25"/>
    <row r="1016994" s="67" customFormat="1" x14ac:dyDescent="0.25"/>
    <row r="1016995" s="67" customFormat="1" x14ac:dyDescent="0.25"/>
    <row r="1016996" s="67" customFormat="1" x14ac:dyDescent="0.25"/>
    <row r="1016997" s="67" customFormat="1" x14ac:dyDescent="0.25"/>
    <row r="1016998" s="67" customFormat="1" x14ac:dyDescent="0.25"/>
    <row r="1016999" s="67" customFormat="1" x14ac:dyDescent="0.25"/>
    <row r="1017000" s="67" customFormat="1" x14ac:dyDescent="0.25"/>
    <row r="1017001" s="67" customFormat="1" x14ac:dyDescent="0.25"/>
    <row r="1017002" s="67" customFormat="1" x14ac:dyDescent="0.25"/>
    <row r="1017003" s="67" customFormat="1" x14ac:dyDescent="0.25"/>
    <row r="1017004" s="67" customFormat="1" x14ac:dyDescent="0.25"/>
    <row r="1017005" s="67" customFormat="1" x14ac:dyDescent="0.25"/>
    <row r="1017006" s="67" customFormat="1" x14ac:dyDescent="0.25"/>
    <row r="1017007" s="67" customFormat="1" x14ac:dyDescent="0.25"/>
    <row r="1017008" s="67" customFormat="1" x14ac:dyDescent="0.25"/>
    <row r="1017009" s="67" customFormat="1" x14ac:dyDescent="0.25"/>
    <row r="1017010" s="67" customFormat="1" x14ac:dyDescent="0.25"/>
    <row r="1017011" s="67" customFormat="1" x14ac:dyDescent="0.25"/>
    <row r="1017012" s="67" customFormat="1" x14ac:dyDescent="0.25"/>
    <row r="1017013" s="67" customFormat="1" x14ac:dyDescent="0.25"/>
    <row r="1017014" s="67" customFormat="1" x14ac:dyDescent="0.25"/>
    <row r="1017015" s="67" customFormat="1" x14ac:dyDescent="0.25"/>
    <row r="1017016" s="67" customFormat="1" x14ac:dyDescent="0.25"/>
    <row r="1017017" s="67" customFormat="1" x14ac:dyDescent="0.25"/>
    <row r="1017018" s="67" customFormat="1" x14ac:dyDescent="0.25"/>
    <row r="1017019" s="67" customFormat="1" x14ac:dyDescent="0.25"/>
    <row r="1017020" s="67" customFormat="1" x14ac:dyDescent="0.25"/>
    <row r="1017021" s="67" customFormat="1" x14ac:dyDescent="0.25"/>
    <row r="1017022" s="67" customFormat="1" x14ac:dyDescent="0.25"/>
    <row r="1017023" s="67" customFormat="1" x14ac:dyDescent="0.25"/>
    <row r="1017024" s="67" customFormat="1" x14ac:dyDescent="0.25"/>
    <row r="1017025" s="67" customFormat="1" x14ac:dyDescent="0.25"/>
    <row r="1017026" s="67" customFormat="1" x14ac:dyDescent="0.25"/>
    <row r="1017027" s="67" customFormat="1" x14ac:dyDescent="0.25"/>
    <row r="1017028" s="67" customFormat="1" x14ac:dyDescent="0.25"/>
    <row r="1017029" s="67" customFormat="1" x14ac:dyDescent="0.25"/>
    <row r="1017030" s="67" customFormat="1" x14ac:dyDescent="0.25"/>
    <row r="1017031" s="67" customFormat="1" x14ac:dyDescent="0.25"/>
    <row r="1017032" s="67" customFormat="1" x14ac:dyDescent="0.25"/>
    <row r="1017033" s="67" customFormat="1" x14ac:dyDescent="0.25"/>
    <row r="1017034" s="67" customFormat="1" x14ac:dyDescent="0.25"/>
    <row r="1017035" s="67" customFormat="1" x14ac:dyDescent="0.25"/>
    <row r="1017036" s="67" customFormat="1" x14ac:dyDescent="0.25"/>
    <row r="1017037" s="67" customFormat="1" x14ac:dyDescent="0.25"/>
    <row r="1017038" s="67" customFormat="1" x14ac:dyDescent="0.25"/>
    <row r="1017039" s="67" customFormat="1" x14ac:dyDescent="0.25"/>
    <row r="1017040" s="67" customFormat="1" x14ac:dyDescent="0.25"/>
    <row r="1017041" s="67" customFormat="1" x14ac:dyDescent="0.25"/>
    <row r="1017042" s="67" customFormat="1" x14ac:dyDescent="0.25"/>
    <row r="1017043" s="67" customFormat="1" x14ac:dyDescent="0.25"/>
    <row r="1017044" s="67" customFormat="1" x14ac:dyDescent="0.25"/>
    <row r="1017045" s="67" customFormat="1" x14ac:dyDescent="0.25"/>
    <row r="1017046" s="67" customFormat="1" x14ac:dyDescent="0.25"/>
    <row r="1017047" s="67" customFormat="1" x14ac:dyDescent="0.25"/>
    <row r="1017048" s="67" customFormat="1" x14ac:dyDescent="0.25"/>
    <row r="1017049" s="67" customFormat="1" x14ac:dyDescent="0.25"/>
    <row r="1017050" s="67" customFormat="1" x14ac:dyDescent="0.25"/>
    <row r="1017051" s="67" customFormat="1" x14ac:dyDescent="0.25"/>
    <row r="1017052" s="67" customFormat="1" x14ac:dyDescent="0.25"/>
    <row r="1017053" s="67" customFormat="1" x14ac:dyDescent="0.25"/>
    <row r="1017054" s="67" customFormat="1" x14ac:dyDescent="0.25"/>
    <row r="1017055" s="67" customFormat="1" x14ac:dyDescent="0.25"/>
    <row r="1017056" s="67" customFormat="1" x14ac:dyDescent="0.25"/>
    <row r="1017057" s="67" customFormat="1" x14ac:dyDescent="0.25"/>
    <row r="1017058" s="67" customFormat="1" x14ac:dyDescent="0.25"/>
    <row r="1017059" s="67" customFormat="1" x14ac:dyDescent="0.25"/>
    <row r="1017060" s="67" customFormat="1" x14ac:dyDescent="0.25"/>
    <row r="1017061" s="67" customFormat="1" x14ac:dyDescent="0.25"/>
    <row r="1017062" s="67" customFormat="1" x14ac:dyDescent="0.25"/>
    <row r="1017063" s="67" customFormat="1" x14ac:dyDescent="0.25"/>
    <row r="1017064" s="67" customFormat="1" x14ac:dyDescent="0.25"/>
    <row r="1017065" s="67" customFormat="1" x14ac:dyDescent="0.25"/>
    <row r="1017066" s="67" customFormat="1" x14ac:dyDescent="0.25"/>
    <row r="1017067" s="67" customFormat="1" x14ac:dyDescent="0.25"/>
    <row r="1017068" s="67" customFormat="1" x14ac:dyDescent="0.25"/>
    <row r="1017069" s="67" customFormat="1" x14ac:dyDescent="0.25"/>
    <row r="1017070" s="67" customFormat="1" x14ac:dyDescent="0.25"/>
    <row r="1017071" s="67" customFormat="1" x14ac:dyDescent="0.25"/>
    <row r="1017072" s="67" customFormat="1" x14ac:dyDescent="0.25"/>
    <row r="1017073" s="67" customFormat="1" x14ac:dyDescent="0.25"/>
    <row r="1017074" s="67" customFormat="1" x14ac:dyDescent="0.25"/>
    <row r="1017075" s="67" customFormat="1" x14ac:dyDescent="0.25"/>
    <row r="1017076" s="67" customFormat="1" x14ac:dyDescent="0.25"/>
    <row r="1017077" s="67" customFormat="1" x14ac:dyDescent="0.25"/>
    <row r="1017078" s="67" customFormat="1" x14ac:dyDescent="0.25"/>
    <row r="1017079" s="67" customFormat="1" x14ac:dyDescent="0.25"/>
    <row r="1017080" s="67" customFormat="1" x14ac:dyDescent="0.25"/>
    <row r="1017081" s="67" customFormat="1" x14ac:dyDescent="0.25"/>
    <row r="1017082" s="67" customFormat="1" x14ac:dyDescent="0.25"/>
    <row r="1017083" s="67" customFormat="1" x14ac:dyDescent="0.25"/>
    <row r="1017084" s="67" customFormat="1" x14ac:dyDescent="0.25"/>
    <row r="1017085" s="67" customFormat="1" x14ac:dyDescent="0.25"/>
    <row r="1017086" s="67" customFormat="1" x14ac:dyDescent="0.25"/>
    <row r="1017087" s="67" customFormat="1" x14ac:dyDescent="0.25"/>
    <row r="1017088" s="67" customFormat="1" x14ac:dyDescent="0.25"/>
    <row r="1017089" s="67" customFormat="1" x14ac:dyDescent="0.25"/>
    <row r="1017090" s="67" customFormat="1" x14ac:dyDescent="0.25"/>
    <row r="1017091" s="67" customFormat="1" x14ac:dyDescent="0.25"/>
    <row r="1017092" s="67" customFormat="1" x14ac:dyDescent="0.25"/>
    <row r="1017093" s="67" customFormat="1" x14ac:dyDescent="0.25"/>
    <row r="1017094" s="67" customFormat="1" x14ac:dyDescent="0.25"/>
    <row r="1017095" s="67" customFormat="1" x14ac:dyDescent="0.25"/>
    <row r="1017096" s="67" customFormat="1" x14ac:dyDescent="0.25"/>
    <row r="1017097" s="67" customFormat="1" x14ac:dyDescent="0.25"/>
    <row r="1017098" s="67" customFormat="1" x14ac:dyDescent="0.25"/>
    <row r="1017099" s="67" customFormat="1" x14ac:dyDescent="0.25"/>
    <row r="1017100" s="67" customFormat="1" x14ac:dyDescent="0.25"/>
    <row r="1017101" s="67" customFormat="1" x14ac:dyDescent="0.25"/>
    <row r="1017102" s="67" customFormat="1" x14ac:dyDescent="0.25"/>
    <row r="1017103" s="67" customFormat="1" x14ac:dyDescent="0.25"/>
    <row r="1017104" s="67" customFormat="1" x14ac:dyDescent="0.25"/>
    <row r="1017105" s="67" customFormat="1" x14ac:dyDescent="0.25"/>
    <row r="1017106" s="67" customFormat="1" x14ac:dyDescent="0.25"/>
    <row r="1017107" s="67" customFormat="1" x14ac:dyDescent="0.25"/>
    <row r="1017108" s="67" customFormat="1" x14ac:dyDescent="0.25"/>
    <row r="1017109" s="67" customFormat="1" x14ac:dyDescent="0.25"/>
    <row r="1017110" s="67" customFormat="1" x14ac:dyDescent="0.25"/>
    <row r="1017111" s="67" customFormat="1" x14ac:dyDescent="0.25"/>
    <row r="1017112" s="67" customFormat="1" x14ac:dyDescent="0.25"/>
    <row r="1017113" s="67" customFormat="1" x14ac:dyDescent="0.25"/>
    <row r="1017114" s="67" customFormat="1" x14ac:dyDescent="0.25"/>
    <row r="1017115" s="67" customFormat="1" x14ac:dyDescent="0.25"/>
    <row r="1017116" s="67" customFormat="1" x14ac:dyDescent="0.25"/>
    <row r="1017117" s="67" customFormat="1" x14ac:dyDescent="0.25"/>
    <row r="1017118" s="67" customFormat="1" x14ac:dyDescent="0.25"/>
    <row r="1017119" s="67" customFormat="1" x14ac:dyDescent="0.25"/>
    <row r="1017120" s="67" customFormat="1" x14ac:dyDescent="0.25"/>
    <row r="1017121" s="67" customFormat="1" x14ac:dyDescent="0.25"/>
    <row r="1017122" s="67" customFormat="1" x14ac:dyDescent="0.25"/>
    <row r="1017123" s="67" customFormat="1" x14ac:dyDescent="0.25"/>
    <row r="1017124" s="67" customFormat="1" x14ac:dyDescent="0.25"/>
    <row r="1017125" s="67" customFormat="1" x14ac:dyDescent="0.25"/>
    <row r="1017126" s="67" customFormat="1" x14ac:dyDescent="0.25"/>
    <row r="1017127" s="67" customFormat="1" x14ac:dyDescent="0.25"/>
    <row r="1017128" s="67" customFormat="1" x14ac:dyDescent="0.25"/>
    <row r="1017129" s="67" customFormat="1" x14ac:dyDescent="0.25"/>
    <row r="1017130" s="67" customFormat="1" x14ac:dyDescent="0.25"/>
    <row r="1017131" s="67" customFormat="1" x14ac:dyDescent="0.25"/>
    <row r="1017132" s="67" customFormat="1" x14ac:dyDescent="0.25"/>
    <row r="1017133" s="67" customFormat="1" x14ac:dyDescent="0.25"/>
    <row r="1017134" s="67" customFormat="1" x14ac:dyDescent="0.25"/>
    <row r="1017135" s="67" customFormat="1" x14ac:dyDescent="0.25"/>
    <row r="1017136" s="67" customFormat="1" x14ac:dyDescent="0.25"/>
    <row r="1017137" s="67" customFormat="1" x14ac:dyDescent="0.25"/>
    <row r="1017138" s="67" customFormat="1" x14ac:dyDescent="0.25"/>
    <row r="1017139" s="67" customFormat="1" x14ac:dyDescent="0.25"/>
    <row r="1017140" s="67" customFormat="1" x14ac:dyDescent="0.25"/>
    <row r="1017141" s="67" customFormat="1" x14ac:dyDescent="0.25"/>
    <row r="1017142" s="67" customFormat="1" x14ac:dyDescent="0.25"/>
    <row r="1017143" s="67" customFormat="1" x14ac:dyDescent="0.25"/>
    <row r="1017144" s="67" customFormat="1" x14ac:dyDescent="0.25"/>
    <row r="1017145" s="67" customFormat="1" x14ac:dyDescent="0.25"/>
    <row r="1017146" s="67" customFormat="1" x14ac:dyDescent="0.25"/>
    <row r="1017147" s="67" customFormat="1" x14ac:dyDescent="0.25"/>
    <row r="1017148" s="67" customFormat="1" x14ac:dyDescent="0.25"/>
    <row r="1017149" s="67" customFormat="1" x14ac:dyDescent="0.25"/>
    <row r="1017150" s="67" customFormat="1" x14ac:dyDescent="0.25"/>
    <row r="1017151" s="67" customFormat="1" x14ac:dyDescent="0.25"/>
    <row r="1017152" s="67" customFormat="1" x14ac:dyDescent="0.25"/>
    <row r="1017153" s="67" customFormat="1" x14ac:dyDescent="0.25"/>
    <row r="1017154" s="67" customFormat="1" x14ac:dyDescent="0.25"/>
    <row r="1017155" s="67" customFormat="1" x14ac:dyDescent="0.25"/>
    <row r="1017156" s="67" customFormat="1" x14ac:dyDescent="0.25"/>
    <row r="1017157" s="67" customFormat="1" x14ac:dyDescent="0.25"/>
    <row r="1017158" s="67" customFormat="1" x14ac:dyDescent="0.25"/>
    <row r="1017159" s="67" customFormat="1" x14ac:dyDescent="0.25"/>
    <row r="1017160" s="67" customFormat="1" x14ac:dyDescent="0.25"/>
    <row r="1017161" s="67" customFormat="1" x14ac:dyDescent="0.25"/>
    <row r="1017162" s="67" customFormat="1" x14ac:dyDescent="0.25"/>
    <row r="1017163" s="67" customFormat="1" x14ac:dyDescent="0.25"/>
    <row r="1017164" s="67" customFormat="1" x14ac:dyDescent="0.25"/>
    <row r="1017165" s="67" customFormat="1" x14ac:dyDescent="0.25"/>
    <row r="1017166" s="67" customFormat="1" x14ac:dyDescent="0.25"/>
    <row r="1017167" s="67" customFormat="1" x14ac:dyDescent="0.25"/>
    <row r="1017168" s="67" customFormat="1" x14ac:dyDescent="0.25"/>
    <row r="1017169" s="67" customFormat="1" x14ac:dyDescent="0.25"/>
    <row r="1017170" s="67" customFormat="1" x14ac:dyDescent="0.25"/>
    <row r="1017171" s="67" customFormat="1" x14ac:dyDescent="0.25"/>
    <row r="1017172" s="67" customFormat="1" x14ac:dyDescent="0.25"/>
    <row r="1017173" s="67" customFormat="1" x14ac:dyDescent="0.25"/>
    <row r="1017174" s="67" customFormat="1" x14ac:dyDescent="0.25"/>
    <row r="1017175" s="67" customFormat="1" x14ac:dyDescent="0.25"/>
    <row r="1017176" s="67" customFormat="1" x14ac:dyDescent="0.25"/>
    <row r="1017177" s="67" customFormat="1" x14ac:dyDescent="0.25"/>
    <row r="1017178" s="67" customFormat="1" x14ac:dyDescent="0.25"/>
    <row r="1017179" s="67" customFormat="1" x14ac:dyDescent="0.25"/>
    <row r="1017180" s="67" customFormat="1" x14ac:dyDescent="0.25"/>
    <row r="1017181" s="67" customFormat="1" x14ac:dyDescent="0.25"/>
    <row r="1017182" s="67" customFormat="1" x14ac:dyDescent="0.25"/>
    <row r="1017183" s="67" customFormat="1" x14ac:dyDescent="0.25"/>
    <row r="1017184" s="67" customFormat="1" x14ac:dyDescent="0.25"/>
    <row r="1017185" s="67" customFormat="1" x14ac:dyDescent="0.25"/>
    <row r="1017186" s="67" customFormat="1" x14ac:dyDescent="0.25"/>
    <row r="1017187" s="67" customFormat="1" x14ac:dyDescent="0.25"/>
    <row r="1017188" s="67" customFormat="1" x14ac:dyDescent="0.25"/>
    <row r="1017189" s="67" customFormat="1" x14ac:dyDescent="0.25"/>
    <row r="1017190" s="67" customFormat="1" x14ac:dyDescent="0.25"/>
    <row r="1017191" s="67" customFormat="1" x14ac:dyDescent="0.25"/>
    <row r="1017192" s="67" customFormat="1" x14ac:dyDescent="0.25"/>
    <row r="1017193" s="67" customFormat="1" x14ac:dyDescent="0.25"/>
    <row r="1017194" s="67" customFormat="1" x14ac:dyDescent="0.25"/>
    <row r="1017195" s="67" customFormat="1" x14ac:dyDescent="0.25"/>
    <row r="1017196" s="67" customFormat="1" x14ac:dyDescent="0.25"/>
    <row r="1017197" s="67" customFormat="1" x14ac:dyDescent="0.25"/>
    <row r="1017198" s="67" customFormat="1" x14ac:dyDescent="0.25"/>
    <row r="1017199" s="67" customFormat="1" x14ac:dyDescent="0.25"/>
    <row r="1017200" s="67" customFormat="1" x14ac:dyDescent="0.25"/>
    <row r="1017201" s="67" customFormat="1" x14ac:dyDescent="0.25"/>
    <row r="1017202" s="67" customFormat="1" x14ac:dyDescent="0.25"/>
    <row r="1017203" s="67" customFormat="1" x14ac:dyDescent="0.25"/>
    <row r="1017204" s="67" customFormat="1" x14ac:dyDescent="0.25"/>
    <row r="1017205" s="67" customFormat="1" x14ac:dyDescent="0.25"/>
    <row r="1017206" s="67" customFormat="1" x14ac:dyDescent="0.25"/>
    <row r="1017207" s="67" customFormat="1" x14ac:dyDescent="0.25"/>
    <row r="1017208" s="67" customFormat="1" x14ac:dyDescent="0.25"/>
    <row r="1017209" s="67" customFormat="1" x14ac:dyDescent="0.25"/>
    <row r="1017210" s="67" customFormat="1" x14ac:dyDescent="0.25"/>
    <row r="1017211" s="67" customFormat="1" x14ac:dyDescent="0.25"/>
    <row r="1017212" s="67" customFormat="1" x14ac:dyDescent="0.25"/>
    <row r="1017213" s="67" customFormat="1" x14ac:dyDescent="0.25"/>
    <row r="1017214" s="67" customFormat="1" x14ac:dyDescent="0.25"/>
    <row r="1017215" s="67" customFormat="1" x14ac:dyDescent="0.25"/>
    <row r="1017216" s="67" customFormat="1" x14ac:dyDescent="0.25"/>
    <row r="1017217" s="67" customFormat="1" x14ac:dyDescent="0.25"/>
    <row r="1017218" s="67" customFormat="1" x14ac:dyDescent="0.25"/>
    <row r="1017219" s="67" customFormat="1" x14ac:dyDescent="0.25"/>
    <row r="1017220" s="67" customFormat="1" x14ac:dyDescent="0.25"/>
    <row r="1017221" s="67" customFormat="1" x14ac:dyDescent="0.25"/>
    <row r="1017222" s="67" customFormat="1" x14ac:dyDescent="0.25"/>
    <row r="1017223" s="67" customFormat="1" x14ac:dyDescent="0.25"/>
    <row r="1017224" s="67" customFormat="1" x14ac:dyDescent="0.25"/>
    <row r="1017225" s="67" customFormat="1" x14ac:dyDescent="0.25"/>
    <row r="1017226" s="67" customFormat="1" x14ac:dyDescent="0.25"/>
    <row r="1017227" s="67" customFormat="1" x14ac:dyDescent="0.25"/>
    <row r="1017228" s="67" customFormat="1" x14ac:dyDescent="0.25"/>
    <row r="1017229" s="67" customFormat="1" x14ac:dyDescent="0.25"/>
    <row r="1017230" s="67" customFormat="1" x14ac:dyDescent="0.25"/>
    <row r="1017231" s="67" customFormat="1" x14ac:dyDescent="0.25"/>
    <row r="1017232" s="67" customFormat="1" x14ac:dyDescent="0.25"/>
    <row r="1017233" s="67" customFormat="1" x14ac:dyDescent="0.25"/>
    <row r="1017234" s="67" customFormat="1" x14ac:dyDescent="0.25"/>
    <row r="1017235" s="67" customFormat="1" x14ac:dyDescent="0.25"/>
    <row r="1017236" s="67" customFormat="1" x14ac:dyDescent="0.25"/>
    <row r="1017237" s="67" customFormat="1" x14ac:dyDescent="0.25"/>
    <row r="1017238" s="67" customFormat="1" x14ac:dyDescent="0.25"/>
    <row r="1017239" s="67" customFormat="1" x14ac:dyDescent="0.25"/>
    <row r="1017240" s="67" customFormat="1" x14ac:dyDescent="0.25"/>
    <row r="1017241" s="67" customFormat="1" x14ac:dyDescent="0.25"/>
    <row r="1017242" s="67" customFormat="1" x14ac:dyDescent="0.25"/>
    <row r="1017243" s="67" customFormat="1" x14ac:dyDescent="0.25"/>
    <row r="1017244" s="67" customFormat="1" x14ac:dyDescent="0.25"/>
    <row r="1017245" s="67" customFormat="1" x14ac:dyDescent="0.25"/>
    <row r="1017246" s="67" customFormat="1" x14ac:dyDescent="0.25"/>
    <row r="1017247" s="67" customFormat="1" x14ac:dyDescent="0.25"/>
    <row r="1017248" s="67" customFormat="1" x14ac:dyDescent="0.25"/>
    <row r="1017249" s="67" customFormat="1" x14ac:dyDescent="0.25"/>
    <row r="1017250" s="67" customFormat="1" x14ac:dyDescent="0.25"/>
    <row r="1017251" s="67" customFormat="1" x14ac:dyDescent="0.25"/>
    <row r="1017252" s="67" customFormat="1" x14ac:dyDescent="0.25"/>
    <row r="1017253" s="67" customFormat="1" x14ac:dyDescent="0.25"/>
    <row r="1017254" s="67" customFormat="1" x14ac:dyDescent="0.25"/>
    <row r="1017255" s="67" customFormat="1" x14ac:dyDescent="0.25"/>
    <row r="1017256" s="67" customFormat="1" x14ac:dyDescent="0.25"/>
    <row r="1017257" s="67" customFormat="1" x14ac:dyDescent="0.25"/>
    <row r="1017258" s="67" customFormat="1" x14ac:dyDescent="0.25"/>
    <row r="1017259" s="67" customFormat="1" x14ac:dyDescent="0.25"/>
    <row r="1017260" s="67" customFormat="1" x14ac:dyDescent="0.25"/>
    <row r="1017261" s="67" customFormat="1" x14ac:dyDescent="0.25"/>
    <row r="1017262" s="67" customFormat="1" x14ac:dyDescent="0.25"/>
    <row r="1017263" s="67" customFormat="1" x14ac:dyDescent="0.25"/>
    <row r="1017264" s="67" customFormat="1" x14ac:dyDescent="0.25"/>
    <row r="1017265" s="67" customFormat="1" x14ac:dyDescent="0.25"/>
    <row r="1017266" s="67" customFormat="1" x14ac:dyDescent="0.25"/>
    <row r="1017267" s="67" customFormat="1" x14ac:dyDescent="0.25"/>
    <row r="1017268" s="67" customFormat="1" x14ac:dyDescent="0.25"/>
    <row r="1017269" s="67" customFormat="1" x14ac:dyDescent="0.25"/>
    <row r="1017270" s="67" customFormat="1" x14ac:dyDescent="0.25"/>
    <row r="1017271" s="67" customFormat="1" x14ac:dyDescent="0.25"/>
    <row r="1017272" s="67" customFormat="1" x14ac:dyDescent="0.25"/>
    <row r="1017273" s="67" customFormat="1" x14ac:dyDescent="0.25"/>
    <row r="1017274" s="67" customFormat="1" x14ac:dyDescent="0.25"/>
    <row r="1017275" s="67" customFormat="1" x14ac:dyDescent="0.25"/>
    <row r="1017276" s="67" customFormat="1" x14ac:dyDescent="0.25"/>
    <row r="1017277" s="67" customFormat="1" x14ac:dyDescent="0.25"/>
    <row r="1017278" s="67" customFormat="1" x14ac:dyDescent="0.25"/>
    <row r="1017279" s="67" customFormat="1" x14ac:dyDescent="0.25"/>
    <row r="1017280" s="67" customFormat="1" x14ac:dyDescent="0.25"/>
    <row r="1017281" s="67" customFormat="1" x14ac:dyDescent="0.25"/>
    <row r="1017282" s="67" customFormat="1" x14ac:dyDescent="0.25"/>
    <row r="1017283" s="67" customFormat="1" x14ac:dyDescent="0.25"/>
    <row r="1017284" s="67" customFormat="1" x14ac:dyDescent="0.25"/>
    <row r="1017285" s="67" customFormat="1" x14ac:dyDescent="0.25"/>
    <row r="1017286" s="67" customFormat="1" x14ac:dyDescent="0.25"/>
    <row r="1017287" s="67" customFormat="1" x14ac:dyDescent="0.25"/>
    <row r="1017288" s="67" customFormat="1" x14ac:dyDescent="0.25"/>
    <row r="1017289" s="67" customFormat="1" x14ac:dyDescent="0.25"/>
    <row r="1017290" s="67" customFormat="1" x14ac:dyDescent="0.25"/>
    <row r="1017291" s="67" customFormat="1" x14ac:dyDescent="0.25"/>
    <row r="1017292" s="67" customFormat="1" x14ac:dyDescent="0.25"/>
    <row r="1017293" s="67" customFormat="1" x14ac:dyDescent="0.25"/>
    <row r="1017294" s="67" customFormat="1" x14ac:dyDescent="0.25"/>
    <row r="1017295" s="67" customFormat="1" x14ac:dyDescent="0.25"/>
    <row r="1017296" s="67" customFormat="1" x14ac:dyDescent="0.25"/>
    <row r="1017297" s="67" customFormat="1" x14ac:dyDescent="0.25"/>
    <row r="1017298" s="67" customFormat="1" x14ac:dyDescent="0.25"/>
    <row r="1017299" s="67" customFormat="1" x14ac:dyDescent="0.25"/>
    <row r="1017300" s="67" customFormat="1" x14ac:dyDescent="0.25"/>
    <row r="1017301" s="67" customFormat="1" x14ac:dyDescent="0.25"/>
    <row r="1017302" s="67" customFormat="1" x14ac:dyDescent="0.25"/>
    <row r="1017303" s="67" customFormat="1" x14ac:dyDescent="0.25"/>
    <row r="1017304" s="67" customFormat="1" x14ac:dyDescent="0.25"/>
    <row r="1017305" s="67" customFormat="1" x14ac:dyDescent="0.25"/>
    <row r="1017306" s="67" customFormat="1" x14ac:dyDescent="0.25"/>
    <row r="1017307" s="67" customFormat="1" x14ac:dyDescent="0.25"/>
    <row r="1017308" s="67" customFormat="1" x14ac:dyDescent="0.25"/>
    <row r="1017309" s="67" customFormat="1" x14ac:dyDescent="0.25"/>
    <row r="1017310" s="67" customFormat="1" x14ac:dyDescent="0.25"/>
    <row r="1017311" s="67" customFormat="1" x14ac:dyDescent="0.25"/>
    <row r="1017312" s="67" customFormat="1" x14ac:dyDescent="0.25"/>
    <row r="1017313" s="67" customFormat="1" x14ac:dyDescent="0.25"/>
    <row r="1017314" s="67" customFormat="1" x14ac:dyDescent="0.25"/>
    <row r="1017315" s="67" customFormat="1" x14ac:dyDescent="0.25"/>
    <row r="1017316" s="67" customFormat="1" x14ac:dyDescent="0.25"/>
    <row r="1017317" s="67" customFormat="1" x14ac:dyDescent="0.25"/>
    <row r="1017318" s="67" customFormat="1" x14ac:dyDescent="0.25"/>
    <row r="1017319" s="67" customFormat="1" x14ac:dyDescent="0.25"/>
    <row r="1017320" s="67" customFormat="1" x14ac:dyDescent="0.25"/>
    <row r="1017321" s="67" customFormat="1" x14ac:dyDescent="0.25"/>
    <row r="1017322" s="67" customFormat="1" x14ac:dyDescent="0.25"/>
    <row r="1017323" s="67" customFormat="1" x14ac:dyDescent="0.25"/>
    <row r="1017324" s="67" customFormat="1" x14ac:dyDescent="0.25"/>
    <row r="1017325" s="67" customFormat="1" x14ac:dyDescent="0.25"/>
    <row r="1017326" s="67" customFormat="1" x14ac:dyDescent="0.25"/>
    <row r="1017327" s="67" customFormat="1" x14ac:dyDescent="0.25"/>
    <row r="1017328" s="67" customFormat="1" x14ac:dyDescent="0.25"/>
    <row r="1017329" s="67" customFormat="1" x14ac:dyDescent="0.25"/>
    <row r="1017330" s="67" customFormat="1" x14ac:dyDescent="0.25"/>
    <row r="1017331" s="67" customFormat="1" x14ac:dyDescent="0.25"/>
    <row r="1017332" s="67" customFormat="1" x14ac:dyDescent="0.25"/>
    <row r="1017333" s="67" customFormat="1" x14ac:dyDescent="0.25"/>
    <row r="1017334" s="67" customFormat="1" x14ac:dyDescent="0.25"/>
    <row r="1017335" s="67" customFormat="1" x14ac:dyDescent="0.25"/>
    <row r="1017336" s="67" customFormat="1" x14ac:dyDescent="0.25"/>
    <row r="1017337" s="67" customFormat="1" x14ac:dyDescent="0.25"/>
    <row r="1017338" s="67" customFormat="1" x14ac:dyDescent="0.25"/>
    <row r="1017339" s="67" customFormat="1" x14ac:dyDescent="0.25"/>
    <row r="1017340" s="67" customFormat="1" x14ac:dyDescent="0.25"/>
    <row r="1017341" s="67" customFormat="1" x14ac:dyDescent="0.25"/>
    <row r="1017342" s="67" customFormat="1" x14ac:dyDescent="0.25"/>
    <row r="1017343" s="67" customFormat="1" x14ac:dyDescent="0.25"/>
    <row r="1017344" s="67" customFormat="1" x14ac:dyDescent="0.25"/>
    <row r="1017345" s="67" customFormat="1" x14ac:dyDescent="0.25"/>
    <row r="1017346" s="67" customFormat="1" x14ac:dyDescent="0.25"/>
    <row r="1017347" s="67" customFormat="1" x14ac:dyDescent="0.25"/>
    <row r="1017348" s="67" customFormat="1" x14ac:dyDescent="0.25"/>
    <row r="1017349" s="67" customFormat="1" x14ac:dyDescent="0.25"/>
    <row r="1017350" s="67" customFormat="1" x14ac:dyDescent="0.25"/>
    <row r="1017351" s="67" customFormat="1" x14ac:dyDescent="0.25"/>
    <row r="1017352" s="67" customFormat="1" x14ac:dyDescent="0.25"/>
    <row r="1017353" s="67" customFormat="1" x14ac:dyDescent="0.25"/>
    <row r="1017354" s="67" customFormat="1" x14ac:dyDescent="0.25"/>
    <row r="1017355" s="67" customFormat="1" x14ac:dyDescent="0.25"/>
    <row r="1017356" s="67" customFormat="1" x14ac:dyDescent="0.25"/>
    <row r="1017357" s="67" customFormat="1" x14ac:dyDescent="0.25"/>
    <row r="1017358" s="67" customFormat="1" x14ac:dyDescent="0.25"/>
    <row r="1017359" s="67" customFormat="1" x14ac:dyDescent="0.25"/>
    <row r="1017360" s="67" customFormat="1" x14ac:dyDescent="0.25"/>
    <row r="1017361" s="67" customFormat="1" x14ac:dyDescent="0.25"/>
    <row r="1017362" s="67" customFormat="1" x14ac:dyDescent="0.25"/>
    <row r="1017363" s="67" customFormat="1" x14ac:dyDescent="0.25"/>
    <row r="1017364" s="67" customFormat="1" x14ac:dyDescent="0.25"/>
    <row r="1017365" s="67" customFormat="1" x14ac:dyDescent="0.25"/>
    <row r="1017366" s="67" customFormat="1" x14ac:dyDescent="0.25"/>
    <row r="1017367" s="67" customFormat="1" x14ac:dyDescent="0.25"/>
    <row r="1017368" s="67" customFormat="1" x14ac:dyDescent="0.25"/>
    <row r="1017369" s="67" customFormat="1" x14ac:dyDescent="0.25"/>
    <row r="1017370" s="67" customFormat="1" x14ac:dyDescent="0.25"/>
    <row r="1017371" s="67" customFormat="1" x14ac:dyDescent="0.25"/>
    <row r="1017372" s="67" customFormat="1" x14ac:dyDescent="0.25"/>
    <row r="1017373" s="67" customFormat="1" x14ac:dyDescent="0.25"/>
    <row r="1017374" s="67" customFormat="1" x14ac:dyDescent="0.25"/>
    <row r="1017375" s="67" customFormat="1" x14ac:dyDescent="0.25"/>
    <row r="1017376" s="67" customFormat="1" x14ac:dyDescent="0.25"/>
    <row r="1017377" s="67" customFormat="1" x14ac:dyDescent="0.25"/>
    <row r="1017378" s="67" customFormat="1" x14ac:dyDescent="0.25"/>
    <row r="1017379" s="67" customFormat="1" x14ac:dyDescent="0.25"/>
    <row r="1017380" s="67" customFormat="1" x14ac:dyDescent="0.25"/>
    <row r="1017381" s="67" customFormat="1" x14ac:dyDescent="0.25"/>
    <row r="1017382" s="67" customFormat="1" x14ac:dyDescent="0.25"/>
    <row r="1017383" s="67" customFormat="1" x14ac:dyDescent="0.25"/>
    <row r="1017384" s="67" customFormat="1" x14ac:dyDescent="0.25"/>
    <row r="1017385" s="67" customFormat="1" x14ac:dyDescent="0.25"/>
    <row r="1017386" s="67" customFormat="1" x14ac:dyDescent="0.25"/>
    <row r="1017387" s="67" customFormat="1" x14ac:dyDescent="0.25"/>
    <row r="1017388" s="67" customFormat="1" x14ac:dyDescent="0.25"/>
    <row r="1017389" s="67" customFormat="1" x14ac:dyDescent="0.25"/>
    <row r="1017390" s="67" customFormat="1" x14ac:dyDescent="0.25"/>
    <row r="1017391" s="67" customFormat="1" x14ac:dyDescent="0.25"/>
    <row r="1017392" s="67" customFormat="1" x14ac:dyDescent="0.25"/>
    <row r="1017393" s="67" customFormat="1" x14ac:dyDescent="0.25"/>
    <row r="1017394" s="67" customFormat="1" x14ac:dyDescent="0.25"/>
    <row r="1017395" s="67" customFormat="1" x14ac:dyDescent="0.25"/>
    <row r="1017396" s="67" customFormat="1" x14ac:dyDescent="0.25"/>
    <row r="1017397" s="67" customFormat="1" x14ac:dyDescent="0.25"/>
    <row r="1017398" s="67" customFormat="1" x14ac:dyDescent="0.25"/>
    <row r="1017399" s="67" customFormat="1" x14ac:dyDescent="0.25"/>
    <row r="1017400" s="67" customFormat="1" x14ac:dyDescent="0.25"/>
    <row r="1017401" s="67" customFormat="1" x14ac:dyDescent="0.25"/>
    <row r="1017402" s="67" customFormat="1" x14ac:dyDescent="0.25"/>
    <row r="1017403" s="67" customFormat="1" x14ac:dyDescent="0.25"/>
    <row r="1017404" s="67" customFormat="1" x14ac:dyDescent="0.25"/>
    <row r="1017405" s="67" customFormat="1" x14ac:dyDescent="0.25"/>
    <row r="1017406" s="67" customFormat="1" x14ac:dyDescent="0.25"/>
    <row r="1017407" s="67" customFormat="1" x14ac:dyDescent="0.25"/>
    <row r="1017408" s="67" customFormat="1" x14ac:dyDescent="0.25"/>
    <row r="1017409" s="67" customFormat="1" x14ac:dyDescent="0.25"/>
    <row r="1017410" s="67" customFormat="1" x14ac:dyDescent="0.25"/>
    <row r="1017411" s="67" customFormat="1" x14ac:dyDescent="0.25"/>
    <row r="1017412" s="67" customFormat="1" x14ac:dyDescent="0.25"/>
    <row r="1017413" s="67" customFormat="1" x14ac:dyDescent="0.25"/>
    <row r="1017414" s="67" customFormat="1" x14ac:dyDescent="0.25"/>
    <row r="1017415" s="67" customFormat="1" x14ac:dyDescent="0.25"/>
    <row r="1017416" s="67" customFormat="1" x14ac:dyDescent="0.25"/>
    <row r="1017417" s="67" customFormat="1" x14ac:dyDescent="0.25"/>
    <row r="1017418" s="67" customFormat="1" x14ac:dyDescent="0.25"/>
    <row r="1017419" s="67" customFormat="1" x14ac:dyDescent="0.25"/>
    <row r="1017420" s="67" customFormat="1" x14ac:dyDescent="0.25"/>
    <row r="1017421" s="67" customFormat="1" x14ac:dyDescent="0.25"/>
    <row r="1017422" s="67" customFormat="1" x14ac:dyDescent="0.25"/>
    <row r="1017423" s="67" customFormat="1" x14ac:dyDescent="0.25"/>
    <row r="1017424" s="67" customFormat="1" x14ac:dyDescent="0.25"/>
    <row r="1017425" s="67" customFormat="1" x14ac:dyDescent="0.25"/>
    <row r="1017426" s="67" customFormat="1" x14ac:dyDescent="0.25"/>
    <row r="1017427" s="67" customFormat="1" x14ac:dyDescent="0.25"/>
    <row r="1017428" s="67" customFormat="1" x14ac:dyDescent="0.25"/>
    <row r="1017429" s="67" customFormat="1" x14ac:dyDescent="0.25"/>
    <row r="1017430" s="67" customFormat="1" x14ac:dyDescent="0.25"/>
    <row r="1017431" s="67" customFormat="1" x14ac:dyDescent="0.25"/>
    <row r="1017432" s="67" customFormat="1" x14ac:dyDescent="0.25"/>
    <row r="1017433" s="67" customFormat="1" x14ac:dyDescent="0.25"/>
    <row r="1017434" s="67" customFormat="1" x14ac:dyDescent="0.25"/>
    <row r="1017435" s="67" customFormat="1" x14ac:dyDescent="0.25"/>
    <row r="1017436" s="67" customFormat="1" x14ac:dyDescent="0.25"/>
    <row r="1017437" s="67" customFormat="1" x14ac:dyDescent="0.25"/>
    <row r="1017438" s="67" customFormat="1" x14ac:dyDescent="0.25"/>
    <row r="1017439" s="67" customFormat="1" x14ac:dyDescent="0.25"/>
    <row r="1017440" s="67" customFormat="1" x14ac:dyDescent="0.25"/>
    <row r="1017441" s="67" customFormat="1" x14ac:dyDescent="0.25"/>
    <row r="1017442" s="67" customFormat="1" x14ac:dyDescent="0.25"/>
    <row r="1017443" s="67" customFormat="1" x14ac:dyDescent="0.25"/>
    <row r="1017444" s="67" customFormat="1" x14ac:dyDescent="0.25"/>
    <row r="1017445" s="67" customFormat="1" x14ac:dyDescent="0.25"/>
    <row r="1017446" s="67" customFormat="1" x14ac:dyDescent="0.25"/>
    <row r="1017447" s="67" customFormat="1" x14ac:dyDescent="0.25"/>
    <row r="1017448" s="67" customFormat="1" x14ac:dyDescent="0.25"/>
    <row r="1017449" s="67" customFormat="1" x14ac:dyDescent="0.25"/>
    <row r="1017450" s="67" customFormat="1" x14ac:dyDescent="0.25"/>
    <row r="1017451" s="67" customFormat="1" x14ac:dyDescent="0.25"/>
    <row r="1017452" s="67" customFormat="1" x14ac:dyDescent="0.25"/>
    <row r="1017453" s="67" customFormat="1" x14ac:dyDescent="0.25"/>
    <row r="1017454" s="67" customFormat="1" x14ac:dyDescent="0.25"/>
    <row r="1017455" s="67" customFormat="1" x14ac:dyDescent="0.25"/>
    <row r="1017456" s="67" customFormat="1" x14ac:dyDescent="0.25"/>
    <row r="1017457" s="67" customFormat="1" x14ac:dyDescent="0.25"/>
    <row r="1017458" s="67" customFormat="1" x14ac:dyDescent="0.25"/>
    <row r="1017459" s="67" customFormat="1" x14ac:dyDescent="0.25"/>
    <row r="1017460" s="67" customFormat="1" x14ac:dyDescent="0.25"/>
    <row r="1017461" s="67" customFormat="1" x14ac:dyDescent="0.25"/>
    <row r="1017462" s="67" customFormat="1" x14ac:dyDescent="0.25"/>
    <row r="1017463" s="67" customFormat="1" x14ac:dyDescent="0.25"/>
    <row r="1017464" s="67" customFormat="1" x14ac:dyDescent="0.25"/>
    <row r="1017465" s="67" customFormat="1" x14ac:dyDescent="0.25"/>
    <row r="1017466" s="67" customFormat="1" x14ac:dyDescent="0.25"/>
    <row r="1017467" s="67" customFormat="1" x14ac:dyDescent="0.25"/>
    <row r="1017468" s="67" customFormat="1" x14ac:dyDescent="0.25"/>
    <row r="1017469" s="67" customFormat="1" x14ac:dyDescent="0.25"/>
    <row r="1017470" s="67" customFormat="1" x14ac:dyDescent="0.25"/>
    <row r="1017471" s="67" customFormat="1" x14ac:dyDescent="0.25"/>
    <row r="1017472" s="67" customFormat="1" x14ac:dyDescent="0.25"/>
    <row r="1017473" s="67" customFormat="1" x14ac:dyDescent="0.25"/>
    <row r="1017474" s="67" customFormat="1" x14ac:dyDescent="0.25"/>
    <row r="1017475" s="67" customFormat="1" x14ac:dyDescent="0.25"/>
    <row r="1017476" s="67" customFormat="1" x14ac:dyDescent="0.25"/>
    <row r="1017477" s="67" customFormat="1" x14ac:dyDescent="0.25"/>
    <row r="1017478" s="67" customFormat="1" x14ac:dyDescent="0.25"/>
    <row r="1017479" s="67" customFormat="1" x14ac:dyDescent="0.25"/>
    <row r="1017480" s="67" customFormat="1" x14ac:dyDescent="0.25"/>
    <row r="1017481" s="67" customFormat="1" x14ac:dyDescent="0.25"/>
    <row r="1017482" s="67" customFormat="1" x14ac:dyDescent="0.25"/>
    <row r="1017483" s="67" customFormat="1" x14ac:dyDescent="0.25"/>
    <row r="1017484" s="67" customFormat="1" x14ac:dyDescent="0.25"/>
    <row r="1017485" s="67" customFormat="1" x14ac:dyDescent="0.25"/>
    <row r="1017486" s="67" customFormat="1" x14ac:dyDescent="0.25"/>
    <row r="1017487" s="67" customFormat="1" x14ac:dyDescent="0.25"/>
    <row r="1017488" s="67" customFormat="1" x14ac:dyDescent="0.25"/>
    <row r="1017489" s="67" customFormat="1" x14ac:dyDescent="0.25"/>
    <row r="1017490" s="67" customFormat="1" x14ac:dyDescent="0.25"/>
    <row r="1017491" s="67" customFormat="1" x14ac:dyDescent="0.25"/>
    <row r="1017492" s="67" customFormat="1" x14ac:dyDescent="0.25"/>
    <row r="1017493" s="67" customFormat="1" x14ac:dyDescent="0.25"/>
    <row r="1017494" s="67" customFormat="1" x14ac:dyDescent="0.25"/>
    <row r="1017495" s="67" customFormat="1" x14ac:dyDescent="0.25"/>
    <row r="1017496" s="67" customFormat="1" x14ac:dyDescent="0.25"/>
    <row r="1017497" s="67" customFormat="1" x14ac:dyDescent="0.25"/>
    <row r="1017498" s="67" customFormat="1" x14ac:dyDescent="0.25"/>
    <row r="1017499" s="67" customFormat="1" x14ac:dyDescent="0.25"/>
    <row r="1017500" s="67" customFormat="1" x14ac:dyDescent="0.25"/>
    <row r="1017501" s="67" customFormat="1" x14ac:dyDescent="0.25"/>
    <row r="1017502" s="67" customFormat="1" x14ac:dyDescent="0.25"/>
    <row r="1017503" s="67" customFormat="1" x14ac:dyDescent="0.25"/>
    <row r="1017504" s="67" customFormat="1" x14ac:dyDescent="0.25"/>
    <row r="1017505" s="67" customFormat="1" x14ac:dyDescent="0.25"/>
    <row r="1017506" s="67" customFormat="1" x14ac:dyDescent="0.25"/>
    <row r="1017507" s="67" customFormat="1" x14ac:dyDescent="0.25"/>
    <row r="1017508" s="67" customFormat="1" x14ac:dyDescent="0.25"/>
    <row r="1017509" s="67" customFormat="1" x14ac:dyDescent="0.25"/>
    <row r="1017510" s="67" customFormat="1" x14ac:dyDescent="0.25"/>
    <row r="1017511" s="67" customFormat="1" x14ac:dyDescent="0.25"/>
    <row r="1017512" s="67" customFormat="1" x14ac:dyDescent="0.25"/>
    <row r="1017513" s="67" customFormat="1" x14ac:dyDescent="0.25"/>
    <row r="1017514" s="67" customFormat="1" x14ac:dyDescent="0.25"/>
    <row r="1017515" s="67" customFormat="1" x14ac:dyDescent="0.25"/>
    <row r="1017516" s="67" customFormat="1" x14ac:dyDescent="0.25"/>
    <row r="1017517" s="67" customFormat="1" x14ac:dyDescent="0.25"/>
    <row r="1017518" s="67" customFormat="1" x14ac:dyDescent="0.25"/>
    <row r="1017519" s="67" customFormat="1" x14ac:dyDescent="0.25"/>
    <row r="1017520" s="67" customFormat="1" x14ac:dyDescent="0.25"/>
    <row r="1017521" s="67" customFormat="1" x14ac:dyDescent="0.25"/>
    <row r="1017522" s="67" customFormat="1" x14ac:dyDescent="0.25"/>
    <row r="1017523" s="67" customFormat="1" x14ac:dyDescent="0.25"/>
    <row r="1017524" s="67" customFormat="1" x14ac:dyDescent="0.25"/>
    <row r="1017525" s="67" customFormat="1" x14ac:dyDescent="0.25"/>
    <row r="1017526" s="67" customFormat="1" x14ac:dyDescent="0.25"/>
    <row r="1017527" s="67" customFormat="1" x14ac:dyDescent="0.25"/>
    <row r="1017528" s="67" customFormat="1" x14ac:dyDescent="0.25"/>
    <row r="1017529" s="67" customFormat="1" x14ac:dyDescent="0.25"/>
    <row r="1017530" s="67" customFormat="1" x14ac:dyDescent="0.25"/>
    <row r="1017531" s="67" customFormat="1" x14ac:dyDescent="0.25"/>
    <row r="1017532" s="67" customFormat="1" x14ac:dyDescent="0.25"/>
    <row r="1017533" s="67" customFormat="1" x14ac:dyDescent="0.25"/>
    <row r="1017534" s="67" customFormat="1" x14ac:dyDescent="0.25"/>
    <row r="1017535" s="67" customFormat="1" x14ac:dyDescent="0.25"/>
    <row r="1017536" s="67" customFormat="1" x14ac:dyDescent="0.25"/>
    <row r="1017537" s="67" customFormat="1" x14ac:dyDescent="0.25"/>
    <row r="1017538" s="67" customFormat="1" x14ac:dyDescent="0.25"/>
    <row r="1017539" s="67" customFormat="1" x14ac:dyDescent="0.25"/>
    <row r="1017540" s="67" customFormat="1" x14ac:dyDescent="0.25"/>
    <row r="1017541" s="67" customFormat="1" x14ac:dyDescent="0.25"/>
    <row r="1017542" s="67" customFormat="1" x14ac:dyDescent="0.25"/>
    <row r="1017543" s="67" customFormat="1" x14ac:dyDescent="0.25"/>
    <row r="1017544" s="67" customFormat="1" x14ac:dyDescent="0.25"/>
    <row r="1017545" s="67" customFormat="1" x14ac:dyDescent="0.25"/>
    <row r="1017546" s="67" customFormat="1" x14ac:dyDescent="0.25"/>
    <row r="1017547" s="67" customFormat="1" x14ac:dyDescent="0.25"/>
    <row r="1017548" s="67" customFormat="1" x14ac:dyDescent="0.25"/>
    <row r="1017549" s="67" customFormat="1" x14ac:dyDescent="0.25"/>
    <row r="1017550" s="67" customFormat="1" x14ac:dyDescent="0.25"/>
    <row r="1017551" s="67" customFormat="1" x14ac:dyDescent="0.25"/>
    <row r="1017552" s="67" customFormat="1" x14ac:dyDescent="0.25"/>
    <row r="1017553" s="67" customFormat="1" x14ac:dyDescent="0.25"/>
    <row r="1017554" s="67" customFormat="1" x14ac:dyDescent="0.25"/>
    <row r="1017555" s="67" customFormat="1" x14ac:dyDescent="0.25"/>
    <row r="1017556" s="67" customFormat="1" x14ac:dyDescent="0.25"/>
    <row r="1017557" s="67" customFormat="1" x14ac:dyDescent="0.25"/>
    <row r="1017558" s="67" customFormat="1" x14ac:dyDescent="0.25"/>
    <row r="1017559" s="67" customFormat="1" x14ac:dyDescent="0.25"/>
    <row r="1017560" s="67" customFormat="1" x14ac:dyDescent="0.25"/>
    <row r="1017561" s="67" customFormat="1" x14ac:dyDescent="0.25"/>
    <row r="1017562" s="67" customFormat="1" x14ac:dyDescent="0.25"/>
    <row r="1017563" s="67" customFormat="1" x14ac:dyDescent="0.25"/>
    <row r="1017564" s="67" customFormat="1" x14ac:dyDescent="0.25"/>
    <row r="1017565" s="67" customFormat="1" x14ac:dyDescent="0.25"/>
    <row r="1017566" s="67" customFormat="1" x14ac:dyDescent="0.25"/>
    <row r="1017567" s="67" customFormat="1" x14ac:dyDescent="0.25"/>
    <row r="1017568" s="67" customFormat="1" x14ac:dyDescent="0.25"/>
    <row r="1017569" s="67" customFormat="1" x14ac:dyDescent="0.25"/>
    <row r="1017570" s="67" customFormat="1" x14ac:dyDescent="0.25"/>
    <row r="1017571" s="67" customFormat="1" x14ac:dyDescent="0.25"/>
    <row r="1017572" s="67" customFormat="1" x14ac:dyDescent="0.25"/>
    <row r="1017573" s="67" customFormat="1" x14ac:dyDescent="0.25"/>
    <row r="1017574" s="67" customFormat="1" x14ac:dyDescent="0.25"/>
    <row r="1017575" s="67" customFormat="1" x14ac:dyDescent="0.25"/>
    <row r="1017576" s="67" customFormat="1" x14ac:dyDescent="0.25"/>
    <row r="1017577" s="67" customFormat="1" x14ac:dyDescent="0.25"/>
    <row r="1017578" s="67" customFormat="1" x14ac:dyDescent="0.25"/>
    <row r="1017579" s="67" customFormat="1" x14ac:dyDescent="0.25"/>
    <row r="1017580" s="67" customFormat="1" x14ac:dyDescent="0.25"/>
    <row r="1017581" s="67" customFormat="1" x14ac:dyDescent="0.25"/>
    <row r="1017582" s="67" customFormat="1" x14ac:dyDescent="0.25"/>
    <row r="1017583" s="67" customFormat="1" x14ac:dyDescent="0.25"/>
    <row r="1017584" s="67" customFormat="1" x14ac:dyDescent="0.25"/>
    <row r="1017585" s="67" customFormat="1" x14ac:dyDescent="0.25"/>
    <row r="1017586" s="67" customFormat="1" x14ac:dyDescent="0.25"/>
    <row r="1017587" s="67" customFormat="1" x14ac:dyDescent="0.25"/>
    <row r="1017588" s="67" customFormat="1" x14ac:dyDescent="0.25"/>
    <row r="1017589" s="67" customFormat="1" x14ac:dyDescent="0.25"/>
    <row r="1017590" s="67" customFormat="1" x14ac:dyDescent="0.25"/>
    <row r="1017591" s="67" customFormat="1" x14ac:dyDescent="0.25"/>
    <row r="1017592" s="67" customFormat="1" x14ac:dyDescent="0.25"/>
    <row r="1017593" s="67" customFormat="1" x14ac:dyDescent="0.25"/>
    <row r="1017594" s="67" customFormat="1" x14ac:dyDescent="0.25"/>
    <row r="1017595" s="67" customFormat="1" x14ac:dyDescent="0.25"/>
    <row r="1017596" s="67" customFormat="1" x14ac:dyDescent="0.25"/>
    <row r="1017597" s="67" customFormat="1" x14ac:dyDescent="0.25"/>
    <row r="1017598" s="67" customFormat="1" x14ac:dyDescent="0.25"/>
    <row r="1017599" s="67" customFormat="1" x14ac:dyDescent="0.25"/>
    <row r="1017600" s="67" customFormat="1" x14ac:dyDescent="0.25"/>
    <row r="1017601" s="67" customFormat="1" x14ac:dyDescent="0.25"/>
    <row r="1017602" s="67" customFormat="1" x14ac:dyDescent="0.25"/>
    <row r="1017603" s="67" customFormat="1" x14ac:dyDescent="0.25"/>
    <row r="1017604" s="67" customFormat="1" x14ac:dyDescent="0.25"/>
    <row r="1017605" s="67" customFormat="1" x14ac:dyDescent="0.25"/>
    <row r="1017606" s="67" customFormat="1" x14ac:dyDescent="0.25"/>
    <row r="1017607" s="67" customFormat="1" x14ac:dyDescent="0.25"/>
    <row r="1017608" s="67" customFormat="1" x14ac:dyDescent="0.25"/>
    <row r="1017609" s="67" customFormat="1" x14ac:dyDescent="0.25"/>
    <row r="1017610" s="67" customFormat="1" x14ac:dyDescent="0.25"/>
    <row r="1017611" s="67" customFormat="1" x14ac:dyDescent="0.25"/>
    <row r="1017612" s="67" customFormat="1" x14ac:dyDescent="0.25"/>
    <row r="1017613" s="67" customFormat="1" x14ac:dyDescent="0.25"/>
    <row r="1017614" s="67" customFormat="1" x14ac:dyDescent="0.25"/>
    <row r="1017615" s="67" customFormat="1" x14ac:dyDescent="0.25"/>
    <row r="1017616" s="67" customFormat="1" x14ac:dyDescent="0.25"/>
    <row r="1017617" s="67" customFormat="1" x14ac:dyDescent="0.25"/>
    <row r="1017618" s="67" customFormat="1" x14ac:dyDescent="0.25"/>
    <row r="1017619" s="67" customFormat="1" x14ac:dyDescent="0.25"/>
    <row r="1017620" s="67" customFormat="1" x14ac:dyDescent="0.25"/>
    <row r="1017621" s="67" customFormat="1" x14ac:dyDescent="0.25"/>
    <row r="1017622" s="67" customFormat="1" x14ac:dyDescent="0.25"/>
    <row r="1017623" s="67" customFormat="1" x14ac:dyDescent="0.25"/>
    <row r="1017624" s="67" customFormat="1" x14ac:dyDescent="0.25"/>
    <row r="1017625" s="67" customFormat="1" x14ac:dyDescent="0.25"/>
    <row r="1017626" s="67" customFormat="1" x14ac:dyDescent="0.25"/>
    <row r="1017627" s="67" customFormat="1" x14ac:dyDescent="0.25"/>
    <row r="1017628" s="67" customFormat="1" x14ac:dyDescent="0.25"/>
    <row r="1017629" s="67" customFormat="1" x14ac:dyDescent="0.25"/>
    <row r="1017630" s="67" customFormat="1" x14ac:dyDescent="0.25"/>
    <row r="1017631" s="67" customFormat="1" x14ac:dyDescent="0.25"/>
    <row r="1017632" s="67" customFormat="1" x14ac:dyDescent="0.25"/>
    <row r="1017633" s="67" customFormat="1" x14ac:dyDescent="0.25"/>
    <row r="1017634" s="67" customFormat="1" x14ac:dyDescent="0.25"/>
    <row r="1017635" s="67" customFormat="1" x14ac:dyDescent="0.25"/>
    <row r="1017636" s="67" customFormat="1" x14ac:dyDescent="0.25"/>
    <row r="1017637" s="67" customFormat="1" x14ac:dyDescent="0.25"/>
    <row r="1017638" s="67" customFormat="1" x14ac:dyDescent="0.25"/>
    <row r="1017639" s="67" customFormat="1" x14ac:dyDescent="0.25"/>
    <row r="1017640" s="67" customFormat="1" x14ac:dyDescent="0.25"/>
    <row r="1017641" s="67" customFormat="1" x14ac:dyDescent="0.25"/>
    <row r="1017642" s="67" customFormat="1" x14ac:dyDescent="0.25"/>
    <row r="1017643" s="67" customFormat="1" x14ac:dyDescent="0.25"/>
    <row r="1017644" s="67" customFormat="1" x14ac:dyDescent="0.25"/>
    <row r="1017645" s="67" customFormat="1" x14ac:dyDescent="0.25"/>
    <row r="1017646" s="67" customFormat="1" x14ac:dyDescent="0.25"/>
    <row r="1017647" s="67" customFormat="1" x14ac:dyDescent="0.25"/>
    <row r="1017648" s="67" customFormat="1" x14ac:dyDescent="0.25"/>
    <row r="1017649" s="67" customFormat="1" x14ac:dyDescent="0.25"/>
    <row r="1017650" s="67" customFormat="1" x14ac:dyDescent="0.25"/>
    <row r="1017651" s="67" customFormat="1" x14ac:dyDescent="0.25"/>
    <row r="1017652" s="67" customFormat="1" x14ac:dyDescent="0.25"/>
    <row r="1017653" s="67" customFormat="1" x14ac:dyDescent="0.25"/>
    <row r="1017654" s="67" customFormat="1" x14ac:dyDescent="0.25"/>
    <row r="1017655" s="67" customFormat="1" x14ac:dyDescent="0.25"/>
    <row r="1017656" s="67" customFormat="1" x14ac:dyDescent="0.25"/>
    <row r="1017657" s="67" customFormat="1" x14ac:dyDescent="0.25"/>
    <row r="1017658" s="67" customFormat="1" x14ac:dyDescent="0.25"/>
    <row r="1017659" s="67" customFormat="1" x14ac:dyDescent="0.25"/>
    <row r="1017660" s="67" customFormat="1" x14ac:dyDescent="0.25"/>
    <row r="1017661" s="67" customFormat="1" x14ac:dyDescent="0.25"/>
    <row r="1017662" s="67" customFormat="1" x14ac:dyDescent="0.25"/>
    <row r="1017663" s="67" customFormat="1" x14ac:dyDescent="0.25"/>
    <row r="1017664" s="67" customFormat="1" x14ac:dyDescent="0.25"/>
    <row r="1017665" s="67" customFormat="1" x14ac:dyDescent="0.25"/>
    <row r="1017666" s="67" customFormat="1" x14ac:dyDescent="0.25"/>
    <row r="1017667" s="67" customFormat="1" x14ac:dyDescent="0.25"/>
    <row r="1017668" s="67" customFormat="1" x14ac:dyDescent="0.25"/>
    <row r="1017669" s="67" customFormat="1" x14ac:dyDescent="0.25"/>
    <row r="1017670" s="67" customFormat="1" x14ac:dyDescent="0.25"/>
    <row r="1017671" s="67" customFormat="1" x14ac:dyDescent="0.25"/>
    <row r="1017672" s="67" customFormat="1" x14ac:dyDescent="0.25"/>
    <row r="1017673" s="67" customFormat="1" x14ac:dyDescent="0.25"/>
    <row r="1017674" s="67" customFormat="1" x14ac:dyDescent="0.25"/>
    <row r="1017675" s="67" customFormat="1" x14ac:dyDescent="0.25"/>
    <row r="1017676" s="67" customFormat="1" x14ac:dyDescent="0.25"/>
    <row r="1017677" s="67" customFormat="1" x14ac:dyDescent="0.25"/>
    <row r="1017678" s="67" customFormat="1" x14ac:dyDescent="0.25"/>
    <row r="1017679" s="67" customFormat="1" x14ac:dyDescent="0.25"/>
    <row r="1017680" s="67" customFormat="1" x14ac:dyDescent="0.25"/>
    <row r="1017681" s="67" customFormat="1" x14ac:dyDescent="0.25"/>
    <row r="1017682" s="67" customFormat="1" x14ac:dyDescent="0.25"/>
    <row r="1017683" s="67" customFormat="1" x14ac:dyDescent="0.25"/>
    <row r="1017684" s="67" customFormat="1" x14ac:dyDescent="0.25"/>
    <row r="1017685" s="67" customFormat="1" x14ac:dyDescent="0.25"/>
    <row r="1017686" s="67" customFormat="1" x14ac:dyDescent="0.25"/>
    <row r="1017687" s="67" customFormat="1" x14ac:dyDescent="0.25"/>
    <row r="1017688" s="67" customFormat="1" x14ac:dyDescent="0.25"/>
    <row r="1017689" s="67" customFormat="1" x14ac:dyDescent="0.25"/>
    <row r="1017690" s="67" customFormat="1" x14ac:dyDescent="0.25"/>
    <row r="1017691" s="67" customFormat="1" x14ac:dyDescent="0.25"/>
    <row r="1017692" s="67" customFormat="1" x14ac:dyDescent="0.25"/>
    <row r="1017693" s="67" customFormat="1" x14ac:dyDescent="0.25"/>
    <row r="1017694" s="67" customFormat="1" x14ac:dyDescent="0.25"/>
    <row r="1017695" s="67" customFormat="1" x14ac:dyDescent="0.25"/>
    <row r="1017696" s="67" customFormat="1" x14ac:dyDescent="0.25"/>
    <row r="1017697" s="67" customFormat="1" x14ac:dyDescent="0.25"/>
    <row r="1017698" s="67" customFormat="1" x14ac:dyDescent="0.25"/>
    <row r="1017699" s="67" customFormat="1" x14ac:dyDescent="0.25"/>
    <row r="1017700" s="67" customFormat="1" x14ac:dyDescent="0.25"/>
    <row r="1017701" s="67" customFormat="1" x14ac:dyDescent="0.25"/>
    <row r="1017702" s="67" customFormat="1" x14ac:dyDescent="0.25"/>
    <row r="1017703" s="67" customFormat="1" x14ac:dyDescent="0.25"/>
    <row r="1017704" s="67" customFormat="1" x14ac:dyDescent="0.25"/>
    <row r="1017705" s="67" customFormat="1" x14ac:dyDescent="0.25"/>
    <row r="1017706" s="67" customFormat="1" x14ac:dyDescent="0.25"/>
    <row r="1017707" s="67" customFormat="1" x14ac:dyDescent="0.25"/>
    <row r="1017708" s="67" customFormat="1" x14ac:dyDescent="0.25"/>
    <row r="1017709" s="67" customFormat="1" x14ac:dyDescent="0.25"/>
    <row r="1017710" s="67" customFormat="1" x14ac:dyDescent="0.25"/>
    <row r="1017711" s="67" customFormat="1" x14ac:dyDescent="0.25"/>
    <row r="1017712" s="67" customFormat="1" x14ac:dyDescent="0.25"/>
    <row r="1017713" s="67" customFormat="1" x14ac:dyDescent="0.25"/>
    <row r="1017714" s="67" customFormat="1" x14ac:dyDescent="0.25"/>
    <row r="1017715" s="67" customFormat="1" x14ac:dyDescent="0.25"/>
    <row r="1017716" s="67" customFormat="1" x14ac:dyDescent="0.25"/>
    <row r="1017717" s="67" customFormat="1" x14ac:dyDescent="0.25"/>
    <row r="1017718" s="67" customFormat="1" x14ac:dyDescent="0.25"/>
    <row r="1017719" s="67" customFormat="1" x14ac:dyDescent="0.25"/>
    <row r="1017720" s="67" customFormat="1" x14ac:dyDescent="0.25"/>
    <row r="1017721" s="67" customFormat="1" x14ac:dyDescent="0.25"/>
    <row r="1017722" s="67" customFormat="1" x14ac:dyDescent="0.25"/>
    <row r="1017723" s="67" customFormat="1" x14ac:dyDescent="0.25"/>
    <row r="1017724" s="67" customFormat="1" x14ac:dyDescent="0.25"/>
    <row r="1017725" s="67" customFormat="1" x14ac:dyDescent="0.25"/>
    <row r="1017726" s="67" customFormat="1" x14ac:dyDescent="0.25"/>
    <row r="1017727" s="67" customFormat="1" x14ac:dyDescent="0.25"/>
    <row r="1017728" s="67" customFormat="1" x14ac:dyDescent="0.25"/>
    <row r="1017729" s="67" customFormat="1" x14ac:dyDescent="0.25"/>
    <row r="1017730" s="67" customFormat="1" x14ac:dyDescent="0.25"/>
    <row r="1017731" s="67" customFormat="1" x14ac:dyDescent="0.25"/>
    <row r="1017732" s="67" customFormat="1" x14ac:dyDescent="0.25"/>
    <row r="1017733" s="67" customFormat="1" x14ac:dyDescent="0.25"/>
    <row r="1017734" s="67" customFormat="1" x14ac:dyDescent="0.25"/>
    <row r="1017735" s="67" customFormat="1" x14ac:dyDescent="0.25"/>
    <row r="1017736" s="67" customFormat="1" x14ac:dyDescent="0.25"/>
    <row r="1017737" s="67" customFormat="1" x14ac:dyDescent="0.25"/>
    <row r="1017738" s="67" customFormat="1" x14ac:dyDescent="0.25"/>
    <row r="1017739" s="67" customFormat="1" x14ac:dyDescent="0.25"/>
    <row r="1017740" s="67" customFormat="1" x14ac:dyDescent="0.25"/>
    <row r="1017741" s="67" customFormat="1" x14ac:dyDescent="0.25"/>
    <row r="1017742" s="67" customFormat="1" x14ac:dyDescent="0.25"/>
    <row r="1017743" s="67" customFormat="1" x14ac:dyDescent="0.25"/>
    <row r="1017744" s="67" customFormat="1" x14ac:dyDescent="0.25"/>
    <row r="1017745" s="67" customFormat="1" x14ac:dyDescent="0.25"/>
    <row r="1017746" s="67" customFormat="1" x14ac:dyDescent="0.25"/>
    <row r="1017747" s="67" customFormat="1" x14ac:dyDescent="0.25"/>
    <row r="1017748" s="67" customFormat="1" x14ac:dyDescent="0.25"/>
    <row r="1017749" s="67" customFormat="1" x14ac:dyDescent="0.25"/>
    <row r="1017750" s="67" customFormat="1" x14ac:dyDescent="0.25"/>
    <row r="1017751" s="67" customFormat="1" x14ac:dyDescent="0.25"/>
    <row r="1017752" s="67" customFormat="1" x14ac:dyDescent="0.25"/>
    <row r="1017753" s="67" customFormat="1" x14ac:dyDescent="0.25"/>
    <row r="1017754" s="67" customFormat="1" x14ac:dyDescent="0.25"/>
    <row r="1017755" s="67" customFormat="1" x14ac:dyDescent="0.25"/>
    <row r="1017756" s="67" customFormat="1" x14ac:dyDescent="0.25"/>
    <row r="1017757" s="67" customFormat="1" x14ac:dyDescent="0.25"/>
    <row r="1017758" s="67" customFormat="1" x14ac:dyDescent="0.25"/>
    <row r="1017759" s="67" customFormat="1" x14ac:dyDescent="0.25"/>
    <row r="1017760" s="67" customFormat="1" x14ac:dyDescent="0.25"/>
    <row r="1017761" s="67" customFormat="1" x14ac:dyDescent="0.25"/>
    <row r="1017762" s="67" customFormat="1" x14ac:dyDescent="0.25"/>
    <row r="1017763" s="67" customFormat="1" x14ac:dyDescent="0.25"/>
    <row r="1017764" s="67" customFormat="1" x14ac:dyDescent="0.25"/>
    <row r="1017765" s="67" customFormat="1" x14ac:dyDescent="0.25"/>
    <row r="1017766" s="67" customFormat="1" x14ac:dyDescent="0.25"/>
    <row r="1017767" s="67" customFormat="1" x14ac:dyDescent="0.25"/>
    <row r="1017768" s="67" customFormat="1" x14ac:dyDescent="0.25"/>
    <row r="1017769" s="67" customFormat="1" x14ac:dyDescent="0.25"/>
    <row r="1017770" s="67" customFormat="1" x14ac:dyDescent="0.25"/>
    <row r="1017771" s="67" customFormat="1" x14ac:dyDescent="0.25"/>
    <row r="1017772" s="67" customFormat="1" x14ac:dyDescent="0.25"/>
    <row r="1017773" s="67" customFormat="1" x14ac:dyDescent="0.25"/>
    <row r="1017774" s="67" customFormat="1" x14ac:dyDescent="0.25"/>
    <row r="1017775" s="67" customFormat="1" x14ac:dyDescent="0.25"/>
    <row r="1017776" s="67" customFormat="1" x14ac:dyDescent="0.25"/>
    <row r="1017777" s="67" customFormat="1" x14ac:dyDescent="0.25"/>
    <row r="1017778" s="67" customFormat="1" x14ac:dyDescent="0.25"/>
    <row r="1017779" s="67" customFormat="1" x14ac:dyDescent="0.25"/>
    <row r="1017780" s="67" customFormat="1" x14ac:dyDescent="0.25"/>
    <row r="1017781" s="67" customFormat="1" x14ac:dyDescent="0.25"/>
    <row r="1017782" s="67" customFormat="1" x14ac:dyDescent="0.25"/>
    <row r="1017783" s="67" customFormat="1" x14ac:dyDescent="0.25"/>
    <row r="1017784" s="67" customFormat="1" x14ac:dyDescent="0.25"/>
    <row r="1017785" s="67" customFormat="1" x14ac:dyDescent="0.25"/>
    <row r="1017786" s="67" customFormat="1" x14ac:dyDescent="0.25"/>
    <row r="1017787" s="67" customFormat="1" x14ac:dyDescent="0.25"/>
    <row r="1017788" s="67" customFormat="1" x14ac:dyDescent="0.25"/>
    <row r="1017789" s="67" customFormat="1" x14ac:dyDescent="0.25"/>
    <row r="1017790" s="67" customFormat="1" x14ac:dyDescent="0.25"/>
    <row r="1017791" s="67" customFormat="1" x14ac:dyDescent="0.25"/>
    <row r="1017792" s="67" customFormat="1" x14ac:dyDescent="0.25"/>
    <row r="1017793" s="67" customFormat="1" x14ac:dyDescent="0.25"/>
    <row r="1017794" s="67" customFormat="1" x14ac:dyDescent="0.25"/>
    <row r="1017795" s="67" customFormat="1" x14ac:dyDescent="0.25"/>
    <row r="1017796" s="67" customFormat="1" x14ac:dyDescent="0.25"/>
    <row r="1017797" s="67" customFormat="1" x14ac:dyDescent="0.25"/>
    <row r="1017798" s="67" customFormat="1" x14ac:dyDescent="0.25"/>
    <row r="1017799" s="67" customFormat="1" x14ac:dyDescent="0.25"/>
    <row r="1017800" s="67" customFormat="1" x14ac:dyDescent="0.25"/>
    <row r="1017801" s="67" customFormat="1" x14ac:dyDescent="0.25"/>
    <row r="1017802" s="67" customFormat="1" x14ac:dyDescent="0.25"/>
    <row r="1017803" s="67" customFormat="1" x14ac:dyDescent="0.25"/>
    <row r="1017804" s="67" customFormat="1" x14ac:dyDescent="0.25"/>
    <row r="1017805" s="67" customFormat="1" x14ac:dyDescent="0.25"/>
    <row r="1017806" s="67" customFormat="1" x14ac:dyDescent="0.25"/>
    <row r="1017807" s="67" customFormat="1" x14ac:dyDescent="0.25"/>
    <row r="1017808" s="67" customFormat="1" x14ac:dyDescent="0.25"/>
    <row r="1017809" s="67" customFormat="1" x14ac:dyDescent="0.25"/>
    <row r="1017810" s="67" customFormat="1" x14ac:dyDescent="0.25"/>
    <row r="1017811" s="67" customFormat="1" x14ac:dyDescent="0.25"/>
    <row r="1017812" s="67" customFormat="1" x14ac:dyDescent="0.25"/>
    <row r="1017813" s="67" customFormat="1" x14ac:dyDescent="0.25"/>
    <row r="1017814" s="67" customFormat="1" x14ac:dyDescent="0.25"/>
    <row r="1017815" s="67" customFormat="1" x14ac:dyDescent="0.25"/>
    <row r="1017816" s="67" customFormat="1" x14ac:dyDescent="0.25"/>
    <row r="1017817" s="67" customFormat="1" x14ac:dyDescent="0.25"/>
    <row r="1017818" s="67" customFormat="1" x14ac:dyDescent="0.25"/>
    <row r="1017819" s="67" customFormat="1" x14ac:dyDescent="0.25"/>
    <row r="1017820" s="67" customFormat="1" x14ac:dyDescent="0.25"/>
    <row r="1017821" s="67" customFormat="1" x14ac:dyDescent="0.25"/>
    <row r="1017822" s="67" customFormat="1" x14ac:dyDescent="0.25"/>
    <row r="1017823" s="67" customFormat="1" x14ac:dyDescent="0.25"/>
    <row r="1017824" s="67" customFormat="1" x14ac:dyDescent="0.25"/>
    <row r="1017825" s="67" customFormat="1" x14ac:dyDescent="0.25"/>
    <row r="1017826" s="67" customFormat="1" x14ac:dyDescent="0.25"/>
    <row r="1017827" s="67" customFormat="1" x14ac:dyDescent="0.25"/>
    <row r="1017828" s="67" customFormat="1" x14ac:dyDescent="0.25"/>
    <row r="1017829" s="67" customFormat="1" x14ac:dyDescent="0.25"/>
    <row r="1017830" s="67" customFormat="1" x14ac:dyDescent="0.25"/>
    <row r="1017831" s="67" customFormat="1" x14ac:dyDescent="0.25"/>
    <row r="1017832" s="67" customFormat="1" x14ac:dyDescent="0.25"/>
    <row r="1017833" s="67" customFormat="1" x14ac:dyDescent="0.25"/>
    <row r="1017834" s="67" customFormat="1" x14ac:dyDescent="0.25"/>
    <row r="1017835" s="67" customFormat="1" x14ac:dyDescent="0.25"/>
    <row r="1017836" s="67" customFormat="1" x14ac:dyDescent="0.25"/>
    <row r="1017837" s="67" customFormat="1" x14ac:dyDescent="0.25"/>
    <row r="1017838" s="67" customFormat="1" x14ac:dyDescent="0.25"/>
    <row r="1017839" s="67" customFormat="1" x14ac:dyDescent="0.25"/>
    <row r="1017840" s="67" customFormat="1" x14ac:dyDescent="0.25"/>
    <row r="1017841" s="67" customFormat="1" x14ac:dyDescent="0.25"/>
    <row r="1017842" s="67" customFormat="1" x14ac:dyDescent="0.25"/>
    <row r="1017843" s="67" customFormat="1" x14ac:dyDescent="0.25"/>
    <row r="1017844" s="67" customFormat="1" x14ac:dyDescent="0.25"/>
    <row r="1017845" s="67" customFormat="1" x14ac:dyDescent="0.25"/>
    <row r="1017846" s="67" customFormat="1" x14ac:dyDescent="0.25"/>
    <row r="1017847" s="67" customFormat="1" x14ac:dyDescent="0.25"/>
    <row r="1017848" s="67" customFormat="1" x14ac:dyDescent="0.25"/>
    <row r="1017849" s="67" customFormat="1" x14ac:dyDescent="0.25"/>
    <row r="1017850" s="67" customFormat="1" x14ac:dyDescent="0.25"/>
    <row r="1017851" s="67" customFormat="1" x14ac:dyDescent="0.25"/>
    <row r="1017852" s="67" customFormat="1" x14ac:dyDescent="0.25"/>
    <row r="1017853" s="67" customFormat="1" x14ac:dyDescent="0.25"/>
    <row r="1017854" s="67" customFormat="1" x14ac:dyDescent="0.25"/>
    <row r="1017855" s="67" customFormat="1" x14ac:dyDescent="0.25"/>
    <row r="1017856" s="67" customFormat="1" x14ac:dyDescent="0.25"/>
    <row r="1017857" s="67" customFormat="1" x14ac:dyDescent="0.25"/>
    <row r="1017858" s="67" customFormat="1" x14ac:dyDescent="0.25"/>
    <row r="1017859" s="67" customFormat="1" x14ac:dyDescent="0.25"/>
    <row r="1017860" s="67" customFormat="1" x14ac:dyDescent="0.25"/>
    <row r="1017861" s="67" customFormat="1" x14ac:dyDescent="0.25"/>
    <row r="1017862" s="67" customFormat="1" x14ac:dyDescent="0.25"/>
    <row r="1017863" s="67" customFormat="1" x14ac:dyDescent="0.25"/>
    <row r="1017864" s="67" customFormat="1" x14ac:dyDescent="0.25"/>
    <row r="1017865" s="67" customFormat="1" x14ac:dyDescent="0.25"/>
    <row r="1017866" s="67" customFormat="1" x14ac:dyDescent="0.25"/>
    <row r="1017867" s="67" customFormat="1" x14ac:dyDescent="0.25"/>
    <row r="1017868" s="67" customFormat="1" x14ac:dyDescent="0.25"/>
    <row r="1017869" s="67" customFormat="1" x14ac:dyDescent="0.25"/>
    <row r="1017870" s="67" customFormat="1" x14ac:dyDescent="0.25"/>
    <row r="1017871" s="67" customFormat="1" x14ac:dyDescent="0.25"/>
    <row r="1017872" s="67" customFormat="1" x14ac:dyDescent="0.25"/>
    <row r="1017873" s="67" customFormat="1" x14ac:dyDescent="0.25"/>
    <row r="1017874" s="67" customFormat="1" x14ac:dyDescent="0.25"/>
    <row r="1017875" s="67" customFormat="1" x14ac:dyDescent="0.25"/>
    <row r="1017876" s="67" customFormat="1" x14ac:dyDescent="0.25"/>
    <row r="1017877" s="67" customFormat="1" x14ac:dyDescent="0.25"/>
    <row r="1017878" s="67" customFormat="1" x14ac:dyDescent="0.25"/>
    <row r="1017879" s="67" customFormat="1" x14ac:dyDescent="0.25"/>
    <row r="1017880" s="67" customFormat="1" x14ac:dyDescent="0.25"/>
    <row r="1017881" s="67" customFormat="1" x14ac:dyDescent="0.25"/>
    <row r="1017882" s="67" customFormat="1" x14ac:dyDescent="0.25"/>
    <row r="1017883" s="67" customFormat="1" x14ac:dyDescent="0.25"/>
    <row r="1017884" s="67" customFormat="1" x14ac:dyDescent="0.25"/>
    <row r="1017885" s="67" customFormat="1" x14ac:dyDescent="0.25"/>
    <row r="1017886" s="67" customFormat="1" x14ac:dyDescent="0.25"/>
    <row r="1017887" s="67" customFormat="1" x14ac:dyDescent="0.25"/>
    <row r="1017888" s="67" customFormat="1" x14ac:dyDescent="0.25"/>
    <row r="1017889" s="67" customFormat="1" x14ac:dyDescent="0.25"/>
    <row r="1017890" s="67" customFormat="1" x14ac:dyDescent="0.25"/>
    <row r="1017891" s="67" customFormat="1" x14ac:dyDescent="0.25"/>
    <row r="1017892" s="67" customFormat="1" x14ac:dyDescent="0.25"/>
    <row r="1017893" s="67" customFormat="1" x14ac:dyDescent="0.25"/>
    <row r="1017894" s="67" customFormat="1" x14ac:dyDescent="0.25"/>
    <row r="1017895" s="67" customFormat="1" x14ac:dyDescent="0.25"/>
    <row r="1017896" s="67" customFormat="1" x14ac:dyDescent="0.25"/>
    <row r="1017897" s="67" customFormat="1" x14ac:dyDescent="0.25"/>
    <row r="1017898" s="67" customFormat="1" x14ac:dyDescent="0.25"/>
    <row r="1017899" s="67" customFormat="1" x14ac:dyDescent="0.25"/>
    <row r="1017900" s="67" customFormat="1" x14ac:dyDescent="0.25"/>
    <row r="1017901" s="67" customFormat="1" x14ac:dyDescent="0.25"/>
    <row r="1017902" s="67" customFormat="1" x14ac:dyDescent="0.25"/>
    <row r="1017903" s="67" customFormat="1" x14ac:dyDescent="0.25"/>
    <row r="1017904" s="67" customFormat="1" x14ac:dyDescent="0.25"/>
    <row r="1017905" s="67" customFormat="1" x14ac:dyDescent="0.25"/>
    <row r="1017906" s="67" customFormat="1" x14ac:dyDescent="0.25"/>
    <row r="1017907" s="67" customFormat="1" x14ac:dyDescent="0.25"/>
    <row r="1017908" s="67" customFormat="1" x14ac:dyDescent="0.25"/>
    <row r="1017909" s="67" customFormat="1" x14ac:dyDescent="0.25"/>
    <row r="1017910" s="67" customFormat="1" x14ac:dyDescent="0.25"/>
    <row r="1017911" s="67" customFormat="1" x14ac:dyDescent="0.25"/>
    <row r="1017912" s="67" customFormat="1" x14ac:dyDescent="0.25"/>
    <row r="1017913" s="67" customFormat="1" x14ac:dyDescent="0.25"/>
    <row r="1017914" s="67" customFormat="1" x14ac:dyDescent="0.25"/>
    <row r="1017915" s="67" customFormat="1" x14ac:dyDescent="0.25"/>
    <row r="1017916" s="67" customFormat="1" x14ac:dyDescent="0.25"/>
    <row r="1017917" s="67" customFormat="1" x14ac:dyDescent="0.25"/>
    <row r="1017918" s="67" customFormat="1" x14ac:dyDescent="0.25"/>
    <row r="1017919" s="67" customFormat="1" x14ac:dyDescent="0.25"/>
    <row r="1017920" s="67" customFormat="1" x14ac:dyDescent="0.25"/>
    <row r="1017921" s="67" customFormat="1" x14ac:dyDescent="0.25"/>
    <row r="1017922" s="67" customFormat="1" x14ac:dyDescent="0.25"/>
    <row r="1017923" s="67" customFormat="1" x14ac:dyDescent="0.25"/>
    <row r="1017924" s="67" customFormat="1" x14ac:dyDescent="0.25"/>
    <row r="1017925" s="67" customFormat="1" x14ac:dyDescent="0.25"/>
    <row r="1017926" s="67" customFormat="1" x14ac:dyDescent="0.25"/>
    <row r="1017927" s="67" customFormat="1" x14ac:dyDescent="0.25"/>
    <row r="1017928" s="67" customFormat="1" x14ac:dyDescent="0.25"/>
    <row r="1017929" s="67" customFormat="1" x14ac:dyDescent="0.25"/>
    <row r="1017930" s="67" customFormat="1" x14ac:dyDescent="0.25"/>
    <row r="1017931" s="67" customFormat="1" x14ac:dyDescent="0.25"/>
    <row r="1017932" s="67" customFormat="1" x14ac:dyDescent="0.25"/>
    <row r="1017933" s="67" customFormat="1" x14ac:dyDescent="0.25"/>
    <row r="1017934" s="67" customFormat="1" x14ac:dyDescent="0.25"/>
    <row r="1017935" s="67" customFormat="1" x14ac:dyDescent="0.25"/>
    <row r="1017936" s="67" customFormat="1" x14ac:dyDescent="0.25"/>
    <row r="1017937" s="67" customFormat="1" x14ac:dyDescent="0.25"/>
    <row r="1017938" s="67" customFormat="1" x14ac:dyDescent="0.25"/>
    <row r="1017939" s="67" customFormat="1" x14ac:dyDescent="0.25"/>
    <row r="1017940" s="67" customFormat="1" x14ac:dyDescent="0.25"/>
    <row r="1017941" s="67" customFormat="1" x14ac:dyDescent="0.25"/>
    <row r="1017942" s="67" customFormat="1" x14ac:dyDescent="0.25"/>
    <row r="1017943" s="67" customFormat="1" x14ac:dyDescent="0.25"/>
    <row r="1017944" s="67" customFormat="1" x14ac:dyDescent="0.25"/>
    <row r="1017945" s="67" customFormat="1" x14ac:dyDescent="0.25"/>
    <row r="1017946" s="67" customFormat="1" x14ac:dyDescent="0.25"/>
    <row r="1017947" s="67" customFormat="1" x14ac:dyDescent="0.25"/>
    <row r="1017948" s="67" customFormat="1" x14ac:dyDescent="0.25"/>
    <row r="1017949" s="67" customFormat="1" x14ac:dyDescent="0.25"/>
    <row r="1017950" s="67" customFormat="1" x14ac:dyDescent="0.25"/>
    <row r="1017951" s="67" customFormat="1" x14ac:dyDescent="0.25"/>
    <row r="1017952" s="67" customFormat="1" x14ac:dyDescent="0.25"/>
    <row r="1017953" s="67" customFormat="1" x14ac:dyDescent="0.25"/>
    <row r="1017954" s="67" customFormat="1" x14ac:dyDescent="0.25"/>
    <row r="1017955" s="67" customFormat="1" x14ac:dyDescent="0.25"/>
    <row r="1017956" s="67" customFormat="1" x14ac:dyDescent="0.25"/>
    <row r="1017957" s="67" customFormat="1" x14ac:dyDescent="0.25"/>
    <row r="1017958" s="67" customFormat="1" x14ac:dyDescent="0.25"/>
    <row r="1017959" s="67" customFormat="1" x14ac:dyDescent="0.25"/>
    <row r="1017960" s="67" customFormat="1" x14ac:dyDescent="0.25"/>
    <row r="1017961" s="67" customFormat="1" x14ac:dyDescent="0.25"/>
    <row r="1017962" s="67" customFormat="1" x14ac:dyDescent="0.25"/>
    <row r="1017963" s="67" customFormat="1" x14ac:dyDescent="0.25"/>
    <row r="1017964" s="67" customFormat="1" x14ac:dyDescent="0.25"/>
    <row r="1017965" s="67" customFormat="1" x14ac:dyDescent="0.25"/>
    <row r="1017966" s="67" customFormat="1" x14ac:dyDescent="0.25"/>
    <row r="1017967" s="67" customFormat="1" x14ac:dyDescent="0.25"/>
    <row r="1017968" s="67" customFormat="1" x14ac:dyDescent="0.25"/>
    <row r="1017969" s="67" customFormat="1" x14ac:dyDescent="0.25"/>
    <row r="1017970" s="67" customFormat="1" x14ac:dyDescent="0.25"/>
    <row r="1017971" s="67" customFormat="1" x14ac:dyDescent="0.25"/>
    <row r="1017972" s="67" customFormat="1" x14ac:dyDescent="0.25"/>
    <row r="1017973" s="67" customFormat="1" x14ac:dyDescent="0.25"/>
    <row r="1017974" s="67" customFormat="1" x14ac:dyDescent="0.25"/>
    <row r="1017975" s="67" customFormat="1" x14ac:dyDescent="0.25"/>
    <row r="1017976" s="67" customFormat="1" x14ac:dyDescent="0.25"/>
    <row r="1017977" s="67" customFormat="1" x14ac:dyDescent="0.25"/>
    <row r="1017978" s="67" customFormat="1" x14ac:dyDescent="0.25"/>
    <row r="1017979" s="67" customFormat="1" x14ac:dyDescent="0.25"/>
    <row r="1017980" s="67" customFormat="1" x14ac:dyDescent="0.25"/>
    <row r="1017981" s="67" customFormat="1" x14ac:dyDescent="0.25"/>
    <row r="1017982" s="67" customFormat="1" x14ac:dyDescent="0.25"/>
    <row r="1017983" s="67" customFormat="1" x14ac:dyDescent="0.25"/>
    <row r="1017984" s="67" customFormat="1" x14ac:dyDescent="0.25"/>
    <row r="1017985" s="67" customFormat="1" x14ac:dyDescent="0.25"/>
    <row r="1017986" s="67" customFormat="1" x14ac:dyDescent="0.25"/>
    <row r="1017987" s="67" customFormat="1" x14ac:dyDescent="0.25"/>
    <row r="1017988" s="67" customFormat="1" x14ac:dyDescent="0.25"/>
    <row r="1017989" s="67" customFormat="1" x14ac:dyDescent="0.25"/>
    <row r="1017990" s="67" customFormat="1" x14ac:dyDescent="0.25"/>
    <row r="1017991" s="67" customFormat="1" x14ac:dyDescent="0.25"/>
    <row r="1017992" s="67" customFormat="1" x14ac:dyDescent="0.25"/>
    <row r="1017993" s="67" customFormat="1" x14ac:dyDescent="0.25"/>
    <row r="1017994" s="67" customFormat="1" x14ac:dyDescent="0.25"/>
    <row r="1017995" s="67" customFormat="1" x14ac:dyDescent="0.25"/>
    <row r="1017996" s="67" customFormat="1" x14ac:dyDescent="0.25"/>
    <row r="1017997" s="67" customFormat="1" x14ac:dyDescent="0.25"/>
    <row r="1017998" s="67" customFormat="1" x14ac:dyDescent="0.25"/>
    <row r="1017999" s="67" customFormat="1" x14ac:dyDescent="0.25"/>
    <row r="1018000" s="67" customFormat="1" x14ac:dyDescent="0.25"/>
    <row r="1018001" s="67" customFormat="1" x14ac:dyDescent="0.25"/>
    <row r="1018002" s="67" customFormat="1" x14ac:dyDescent="0.25"/>
    <row r="1018003" s="67" customFormat="1" x14ac:dyDescent="0.25"/>
    <row r="1018004" s="67" customFormat="1" x14ac:dyDescent="0.25"/>
    <row r="1018005" s="67" customFormat="1" x14ac:dyDescent="0.25"/>
    <row r="1018006" s="67" customFormat="1" x14ac:dyDescent="0.25"/>
    <row r="1018007" s="67" customFormat="1" x14ac:dyDescent="0.25"/>
    <row r="1018008" s="67" customFormat="1" x14ac:dyDescent="0.25"/>
    <row r="1018009" s="67" customFormat="1" x14ac:dyDescent="0.25"/>
    <row r="1018010" s="67" customFormat="1" x14ac:dyDescent="0.25"/>
    <row r="1018011" s="67" customFormat="1" x14ac:dyDescent="0.25"/>
    <row r="1018012" s="67" customFormat="1" x14ac:dyDescent="0.25"/>
    <row r="1018013" s="67" customFormat="1" x14ac:dyDescent="0.25"/>
    <row r="1018014" s="67" customFormat="1" x14ac:dyDescent="0.25"/>
    <row r="1018015" s="67" customFormat="1" x14ac:dyDescent="0.25"/>
    <row r="1018016" s="67" customFormat="1" x14ac:dyDescent="0.25"/>
    <row r="1018017" s="67" customFormat="1" x14ac:dyDescent="0.25"/>
    <row r="1018018" s="67" customFormat="1" x14ac:dyDescent="0.25"/>
    <row r="1018019" s="67" customFormat="1" x14ac:dyDescent="0.25"/>
    <row r="1018020" s="67" customFormat="1" x14ac:dyDescent="0.25"/>
    <row r="1018021" s="67" customFormat="1" x14ac:dyDescent="0.25"/>
    <row r="1018022" s="67" customFormat="1" x14ac:dyDescent="0.25"/>
    <row r="1018023" s="67" customFormat="1" x14ac:dyDescent="0.25"/>
    <row r="1018024" s="67" customFormat="1" x14ac:dyDescent="0.25"/>
    <row r="1018025" s="67" customFormat="1" x14ac:dyDescent="0.25"/>
    <row r="1018026" s="67" customFormat="1" x14ac:dyDescent="0.25"/>
    <row r="1018027" s="67" customFormat="1" x14ac:dyDescent="0.25"/>
    <row r="1018028" s="67" customFormat="1" x14ac:dyDescent="0.25"/>
    <row r="1018029" s="67" customFormat="1" x14ac:dyDescent="0.25"/>
    <row r="1018030" s="67" customFormat="1" x14ac:dyDescent="0.25"/>
    <row r="1018031" s="67" customFormat="1" x14ac:dyDescent="0.25"/>
    <row r="1018032" s="67" customFormat="1" x14ac:dyDescent="0.25"/>
    <row r="1018033" s="67" customFormat="1" x14ac:dyDescent="0.25"/>
    <row r="1018034" s="67" customFormat="1" x14ac:dyDescent="0.25"/>
    <row r="1018035" s="67" customFormat="1" x14ac:dyDescent="0.25"/>
    <row r="1018036" s="67" customFormat="1" x14ac:dyDescent="0.25"/>
    <row r="1018037" s="67" customFormat="1" x14ac:dyDescent="0.25"/>
    <row r="1018038" s="67" customFormat="1" x14ac:dyDescent="0.25"/>
    <row r="1018039" s="67" customFormat="1" x14ac:dyDescent="0.25"/>
    <row r="1018040" s="67" customFormat="1" x14ac:dyDescent="0.25"/>
    <row r="1018041" s="67" customFormat="1" x14ac:dyDescent="0.25"/>
    <row r="1018042" s="67" customFormat="1" x14ac:dyDescent="0.25"/>
    <row r="1018043" s="67" customFormat="1" x14ac:dyDescent="0.25"/>
    <row r="1018044" s="67" customFormat="1" x14ac:dyDescent="0.25"/>
    <row r="1018045" s="67" customFormat="1" x14ac:dyDescent="0.25"/>
    <row r="1018046" s="67" customFormat="1" x14ac:dyDescent="0.25"/>
    <row r="1018047" s="67" customFormat="1" x14ac:dyDescent="0.25"/>
    <row r="1018048" s="67" customFormat="1" x14ac:dyDescent="0.25"/>
    <row r="1018049" s="67" customFormat="1" x14ac:dyDescent="0.25"/>
    <row r="1018050" s="67" customFormat="1" x14ac:dyDescent="0.25"/>
    <row r="1018051" s="67" customFormat="1" x14ac:dyDescent="0.25"/>
    <row r="1018052" s="67" customFormat="1" x14ac:dyDescent="0.25"/>
    <row r="1018053" s="67" customFormat="1" x14ac:dyDescent="0.25"/>
    <row r="1018054" s="67" customFormat="1" x14ac:dyDescent="0.25"/>
    <row r="1018055" s="67" customFormat="1" x14ac:dyDescent="0.25"/>
    <row r="1018056" s="67" customFormat="1" x14ac:dyDescent="0.25"/>
    <row r="1018057" s="67" customFormat="1" x14ac:dyDescent="0.25"/>
    <row r="1018058" s="67" customFormat="1" x14ac:dyDescent="0.25"/>
    <row r="1018059" s="67" customFormat="1" x14ac:dyDescent="0.25"/>
    <row r="1018060" s="67" customFormat="1" x14ac:dyDescent="0.25"/>
    <row r="1018061" s="67" customFormat="1" x14ac:dyDescent="0.25"/>
    <row r="1018062" s="67" customFormat="1" x14ac:dyDescent="0.25"/>
    <row r="1018063" s="67" customFormat="1" x14ac:dyDescent="0.25"/>
    <row r="1018064" s="67" customFormat="1" x14ac:dyDescent="0.25"/>
    <row r="1018065" s="67" customFormat="1" x14ac:dyDescent="0.25"/>
    <row r="1018066" s="67" customFormat="1" x14ac:dyDescent="0.25"/>
    <row r="1018067" s="67" customFormat="1" x14ac:dyDescent="0.25"/>
    <row r="1018068" s="67" customFormat="1" x14ac:dyDescent="0.25"/>
    <row r="1018069" s="67" customFormat="1" x14ac:dyDescent="0.25"/>
    <row r="1018070" s="67" customFormat="1" x14ac:dyDescent="0.25"/>
    <row r="1018071" s="67" customFormat="1" x14ac:dyDescent="0.25"/>
    <row r="1018072" s="67" customFormat="1" x14ac:dyDescent="0.25"/>
    <row r="1018073" s="67" customFormat="1" x14ac:dyDescent="0.25"/>
    <row r="1018074" s="67" customFormat="1" x14ac:dyDescent="0.25"/>
    <row r="1018075" s="67" customFormat="1" x14ac:dyDescent="0.25"/>
    <row r="1018076" s="67" customFormat="1" x14ac:dyDescent="0.25"/>
    <row r="1018077" s="67" customFormat="1" x14ac:dyDescent="0.25"/>
    <row r="1018078" s="67" customFormat="1" x14ac:dyDescent="0.25"/>
    <row r="1018079" s="67" customFormat="1" x14ac:dyDescent="0.25"/>
    <row r="1018080" s="67" customFormat="1" x14ac:dyDescent="0.25"/>
    <row r="1018081" s="67" customFormat="1" x14ac:dyDescent="0.25"/>
    <row r="1018082" s="67" customFormat="1" x14ac:dyDescent="0.25"/>
    <row r="1018083" s="67" customFormat="1" x14ac:dyDescent="0.25"/>
    <row r="1018084" s="67" customFormat="1" x14ac:dyDescent="0.25"/>
    <row r="1018085" s="67" customFormat="1" x14ac:dyDescent="0.25"/>
    <row r="1018086" s="67" customFormat="1" x14ac:dyDescent="0.25"/>
    <row r="1018087" s="67" customFormat="1" x14ac:dyDescent="0.25"/>
    <row r="1018088" s="67" customFormat="1" x14ac:dyDescent="0.25"/>
    <row r="1018089" s="67" customFormat="1" x14ac:dyDescent="0.25"/>
    <row r="1018090" s="67" customFormat="1" x14ac:dyDescent="0.25"/>
    <row r="1018091" s="67" customFormat="1" x14ac:dyDescent="0.25"/>
    <row r="1018092" s="67" customFormat="1" x14ac:dyDescent="0.25"/>
    <row r="1018093" s="67" customFormat="1" x14ac:dyDescent="0.25"/>
    <row r="1018094" s="67" customFormat="1" x14ac:dyDescent="0.25"/>
    <row r="1018095" s="67" customFormat="1" x14ac:dyDescent="0.25"/>
    <row r="1018096" s="67" customFormat="1" x14ac:dyDescent="0.25"/>
    <row r="1018097" s="67" customFormat="1" x14ac:dyDescent="0.25"/>
    <row r="1018098" s="67" customFormat="1" x14ac:dyDescent="0.25"/>
    <row r="1018099" s="67" customFormat="1" x14ac:dyDescent="0.25"/>
    <row r="1018100" s="67" customFormat="1" x14ac:dyDescent="0.25"/>
    <row r="1018101" s="67" customFormat="1" x14ac:dyDescent="0.25"/>
    <row r="1018102" s="67" customFormat="1" x14ac:dyDescent="0.25"/>
    <row r="1018103" s="67" customFormat="1" x14ac:dyDescent="0.25"/>
    <row r="1018104" s="67" customFormat="1" x14ac:dyDescent="0.25"/>
    <row r="1018105" s="67" customFormat="1" x14ac:dyDescent="0.25"/>
    <row r="1018106" s="67" customFormat="1" x14ac:dyDescent="0.25"/>
    <row r="1018107" s="67" customFormat="1" x14ac:dyDescent="0.25"/>
    <row r="1018108" s="67" customFormat="1" x14ac:dyDescent="0.25"/>
    <row r="1018109" s="67" customFormat="1" x14ac:dyDescent="0.25"/>
    <row r="1018110" s="67" customFormat="1" x14ac:dyDescent="0.25"/>
    <row r="1018111" s="67" customFormat="1" x14ac:dyDescent="0.25"/>
    <row r="1018112" s="67" customFormat="1" x14ac:dyDescent="0.25"/>
    <row r="1018113" s="67" customFormat="1" x14ac:dyDescent="0.25"/>
    <row r="1018114" s="67" customFormat="1" x14ac:dyDescent="0.25"/>
    <row r="1018115" s="67" customFormat="1" x14ac:dyDescent="0.25"/>
    <row r="1018116" s="67" customFormat="1" x14ac:dyDescent="0.25"/>
    <row r="1018117" s="67" customFormat="1" x14ac:dyDescent="0.25"/>
    <row r="1018118" s="67" customFormat="1" x14ac:dyDescent="0.25"/>
    <row r="1018119" s="67" customFormat="1" x14ac:dyDescent="0.25"/>
    <row r="1018120" s="67" customFormat="1" x14ac:dyDescent="0.25"/>
    <row r="1018121" s="67" customFormat="1" x14ac:dyDescent="0.25"/>
    <row r="1018122" s="67" customFormat="1" x14ac:dyDescent="0.25"/>
    <row r="1018123" s="67" customFormat="1" x14ac:dyDescent="0.25"/>
    <row r="1018124" s="67" customFormat="1" x14ac:dyDescent="0.25"/>
    <row r="1018125" s="67" customFormat="1" x14ac:dyDescent="0.25"/>
    <row r="1018126" s="67" customFormat="1" x14ac:dyDescent="0.25"/>
    <row r="1018127" s="67" customFormat="1" x14ac:dyDescent="0.25"/>
    <row r="1018128" s="67" customFormat="1" x14ac:dyDescent="0.25"/>
    <row r="1018129" s="67" customFormat="1" x14ac:dyDescent="0.25"/>
    <row r="1018130" s="67" customFormat="1" x14ac:dyDescent="0.25"/>
    <row r="1018131" s="67" customFormat="1" x14ac:dyDescent="0.25"/>
    <row r="1018132" s="67" customFormat="1" x14ac:dyDescent="0.25"/>
    <row r="1018133" s="67" customFormat="1" x14ac:dyDescent="0.25"/>
    <row r="1018134" s="67" customFormat="1" x14ac:dyDescent="0.25"/>
    <row r="1018135" s="67" customFormat="1" x14ac:dyDescent="0.25"/>
    <row r="1018136" s="67" customFormat="1" x14ac:dyDescent="0.25"/>
    <row r="1018137" s="67" customFormat="1" x14ac:dyDescent="0.25"/>
    <row r="1018138" s="67" customFormat="1" x14ac:dyDescent="0.25"/>
    <row r="1018139" s="67" customFormat="1" x14ac:dyDescent="0.25"/>
    <row r="1018140" s="67" customFormat="1" x14ac:dyDescent="0.25"/>
    <row r="1018141" s="67" customFormat="1" x14ac:dyDescent="0.25"/>
    <row r="1018142" s="67" customFormat="1" x14ac:dyDescent="0.25"/>
    <row r="1018143" s="67" customFormat="1" x14ac:dyDescent="0.25"/>
    <row r="1018144" s="67" customFormat="1" x14ac:dyDescent="0.25"/>
    <row r="1018145" s="67" customFormat="1" x14ac:dyDescent="0.25"/>
    <row r="1018146" s="67" customFormat="1" x14ac:dyDescent="0.25"/>
    <row r="1018147" s="67" customFormat="1" x14ac:dyDescent="0.25"/>
    <row r="1018148" s="67" customFormat="1" x14ac:dyDescent="0.25"/>
    <row r="1018149" s="67" customFormat="1" x14ac:dyDescent="0.25"/>
    <row r="1018150" s="67" customFormat="1" x14ac:dyDescent="0.25"/>
    <row r="1018151" s="67" customFormat="1" x14ac:dyDescent="0.25"/>
    <row r="1018152" s="67" customFormat="1" x14ac:dyDescent="0.25"/>
    <row r="1018153" s="67" customFormat="1" x14ac:dyDescent="0.25"/>
    <row r="1018154" s="67" customFormat="1" x14ac:dyDescent="0.25"/>
    <row r="1018155" s="67" customFormat="1" x14ac:dyDescent="0.25"/>
    <row r="1018156" s="67" customFormat="1" x14ac:dyDescent="0.25"/>
    <row r="1018157" s="67" customFormat="1" x14ac:dyDescent="0.25"/>
    <row r="1018158" s="67" customFormat="1" x14ac:dyDescent="0.25"/>
    <row r="1018159" s="67" customFormat="1" x14ac:dyDescent="0.25"/>
    <row r="1018160" s="67" customFormat="1" x14ac:dyDescent="0.25"/>
    <row r="1018161" s="67" customFormat="1" x14ac:dyDescent="0.25"/>
    <row r="1018162" s="67" customFormat="1" x14ac:dyDescent="0.25"/>
    <row r="1018163" s="67" customFormat="1" x14ac:dyDescent="0.25"/>
    <row r="1018164" s="67" customFormat="1" x14ac:dyDescent="0.25"/>
    <row r="1018165" s="67" customFormat="1" x14ac:dyDescent="0.25"/>
    <row r="1018166" s="67" customFormat="1" x14ac:dyDescent="0.25"/>
    <row r="1018167" s="67" customFormat="1" x14ac:dyDescent="0.25"/>
    <row r="1018168" s="67" customFormat="1" x14ac:dyDescent="0.25"/>
    <row r="1018169" s="67" customFormat="1" x14ac:dyDescent="0.25"/>
    <row r="1018170" s="67" customFormat="1" x14ac:dyDescent="0.25"/>
    <row r="1018171" s="67" customFormat="1" x14ac:dyDescent="0.25"/>
    <row r="1018172" s="67" customFormat="1" x14ac:dyDescent="0.25"/>
    <row r="1018173" s="67" customFormat="1" x14ac:dyDescent="0.25"/>
    <row r="1018174" s="67" customFormat="1" x14ac:dyDescent="0.25"/>
    <row r="1018175" s="67" customFormat="1" x14ac:dyDescent="0.25"/>
    <row r="1018176" s="67" customFormat="1" x14ac:dyDescent="0.25"/>
    <row r="1018177" s="67" customFormat="1" x14ac:dyDescent="0.25"/>
    <row r="1018178" s="67" customFormat="1" x14ac:dyDescent="0.25"/>
    <row r="1018179" s="67" customFormat="1" x14ac:dyDescent="0.25"/>
    <row r="1018180" s="67" customFormat="1" x14ac:dyDescent="0.25"/>
    <row r="1018181" s="67" customFormat="1" x14ac:dyDescent="0.25"/>
    <row r="1018182" s="67" customFormat="1" x14ac:dyDescent="0.25"/>
    <row r="1018183" s="67" customFormat="1" x14ac:dyDescent="0.25"/>
    <row r="1018184" s="67" customFormat="1" x14ac:dyDescent="0.25"/>
    <row r="1018185" s="67" customFormat="1" x14ac:dyDescent="0.25"/>
    <row r="1018186" s="67" customFormat="1" x14ac:dyDescent="0.25"/>
    <row r="1018187" s="67" customFormat="1" x14ac:dyDescent="0.25"/>
    <row r="1018188" s="67" customFormat="1" x14ac:dyDescent="0.25"/>
    <row r="1018189" s="67" customFormat="1" x14ac:dyDescent="0.25"/>
    <row r="1018190" s="67" customFormat="1" x14ac:dyDescent="0.25"/>
    <row r="1018191" s="67" customFormat="1" x14ac:dyDescent="0.25"/>
    <row r="1018192" s="67" customFormat="1" x14ac:dyDescent="0.25"/>
    <row r="1018193" s="67" customFormat="1" x14ac:dyDescent="0.25"/>
    <row r="1018194" s="67" customFormat="1" x14ac:dyDescent="0.25"/>
    <row r="1018195" s="67" customFormat="1" x14ac:dyDescent="0.25"/>
    <row r="1018196" s="67" customFormat="1" x14ac:dyDescent="0.25"/>
    <row r="1018197" s="67" customFormat="1" x14ac:dyDescent="0.25"/>
    <row r="1018198" s="67" customFormat="1" x14ac:dyDescent="0.25"/>
    <row r="1018199" s="67" customFormat="1" x14ac:dyDescent="0.25"/>
    <row r="1018200" s="67" customFormat="1" x14ac:dyDescent="0.25"/>
    <row r="1018201" s="67" customFormat="1" x14ac:dyDescent="0.25"/>
    <row r="1018202" s="67" customFormat="1" x14ac:dyDescent="0.25"/>
    <row r="1018203" s="67" customFormat="1" x14ac:dyDescent="0.25"/>
    <row r="1018204" s="67" customFormat="1" x14ac:dyDescent="0.25"/>
    <row r="1018205" s="67" customFormat="1" x14ac:dyDescent="0.25"/>
    <row r="1018206" s="67" customFormat="1" x14ac:dyDescent="0.25"/>
    <row r="1018207" s="67" customFormat="1" x14ac:dyDescent="0.25"/>
    <row r="1018208" s="67" customFormat="1" x14ac:dyDescent="0.25"/>
    <row r="1018209" s="67" customFormat="1" x14ac:dyDescent="0.25"/>
    <row r="1018210" s="67" customFormat="1" x14ac:dyDescent="0.25"/>
    <row r="1018211" s="67" customFormat="1" x14ac:dyDescent="0.25"/>
    <row r="1018212" s="67" customFormat="1" x14ac:dyDescent="0.25"/>
    <row r="1018213" s="67" customFormat="1" x14ac:dyDescent="0.25"/>
    <row r="1018214" s="67" customFormat="1" x14ac:dyDescent="0.25"/>
    <row r="1018215" s="67" customFormat="1" x14ac:dyDescent="0.25"/>
    <row r="1018216" s="67" customFormat="1" x14ac:dyDescent="0.25"/>
    <row r="1018217" s="67" customFormat="1" x14ac:dyDescent="0.25"/>
    <row r="1018218" s="67" customFormat="1" x14ac:dyDescent="0.25"/>
    <row r="1018219" s="67" customFormat="1" x14ac:dyDescent="0.25"/>
    <row r="1018220" s="67" customFormat="1" x14ac:dyDescent="0.25"/>
    <row r="1018221" s="67" customFormat="1" x14ac:dyDescent="0.25"/>
    <row r="1018222" s="67" customFormat="1" x14ac:dyDescent="0.25"/>
    <row r="1018223" s="67" customFormat="1" x14ac:dyDescent="0.25"/>
    <row r="1018224" s="67" customFormat="1" x14ac:dyDescent="0.25"/>
    <row r="1018225" s="67" customFormat="1" x14ac:dyDescent="0.25"/>
    <row r="1018226" s="67" customFormat="1" x14ac:dyDescent="0.25"/>
    <row r="1018227" s="67" customFormat="1" x14ac:dyDescent="0.25"/>
    <row r="1018228" s="67" customFormat="1" x14ac:dyDescent="0.25"/>
    <row r="1018229" s="67" customFormat="1" x14ac:dyDescent="0.25"/>
    <row r="1018230" s="67" customFormat="1" x14ac:dyDescent="0.25"/>
    <row r="1018231" s="67" customFormat="1" x14ac:dyDescent="0.25"/>
    <row r="1018232" s="67" customFormat="1" x14ac:dyDescent="0.25"/>
    <row r="1018233" s="67" customFormat="1" x14ac:dyDescent="0.25"/>
    <row r="1018234" s="67" customFormat="1" x14ac:dyDescent="0.25"/>
    <row r="1018235" s="67" customFormat="1" x14ac:dyDescent="0.25"/>
    <row r="1018236" s="67" customFormat="1" x14ac:dyDescent="0.25"/>
    <row r="1018237" s="67" customFormat="1" x14ac:dyDescent="0.25"/>
    <row r="1018238" s="67" customFormat="1" x14ac:dyDescent="0.25"/>
    <row r="1018239" s="67" customFormat="1" x14ac:dyDescent="0.25"/>
    <row r="1018240" s="67" customFormat="1" x14ac:dyDescent="0.25"/>
    <row r="1018241" s="67" customFormat="1" x14ac:dyDescent="0.25"/>
    <row r="1018242" s="67" customFormat="1" x14ac:dyDescent="0.25"/>
    <row r="1018243" s="67" customFormat="1" x14ac:dyDescent="0.25"/>
    <row r="1018244" s="67" customFormat="1" x14ac:dyDescent="0.25"/>
    <row r="1018245" s="67" customFormat="1" x14ac:dyDescent="0.25"/>
    <row r="1018246" s="67" customFormat="1" x14ac:dyDescent="0.25"/>
    <row r="1018247" s="67" customFormat="1" x14ac:dyDescent="0.25"/>
    <row r="1018248" s="67" customFormat="1" x14ac:dyDescent="0.25"/>
    <row r="1018249" s="67" customFormat="1" x14ac:dyDescent="0.25"/>
    <row r="1018250" s="67" customFormat="1" x14ac:dyDescent="0.25"/>
    <row r="1018251" s="67" customFormat="1" x14ac:dyDescent="0.25"/>
    <row r="1018252" s="67" customFormat="1" x14ac:dyDescent="0.25"/>
    <row r="1018253" s="67" customFormat="1" x14ac:dyDescent="0.25"/>
    <row r="1018254" s="67" customFormat="1" x14ac:dyDescent="0.25"/>
    <row r="1018255" s="67" customFormat="1" x14ac:dyDescent="0.25"/>
    <row r="1018256" s="67" customFormat="1" x14ac:dyDescent="0.25"/>
    <row r="1018257" s="67" customFormat="1" x14ac:dyDescent="0.25"/>
    <row r="1018258" s="67" customFormat="1" x14ac:dyDescent="0.25"/>
    <row r="1018259" s="67" customFormat="1" x14ac:dyDescent="0.25"/>
    <row r="1018260" s="67" customFormat="1" x14ac:dyDescent="0.25"/>
    <row r="1018261" s="67" customFormat="1" x14ac:dyDescent="0.25"/>
    <row r="1018262" s="67" customFormat="1" x14ac:dyDescent="0.25"/>
    <row r="1018263" s="67" customFormat="1" x14ac:dyDescent="0.25"/>
    <row r="1018264" s="67" customFormat="1" x14ac:dyDescent="0.25"/>
    <row r="1018265" s="67" customFormat="1" x14ac:dyDescent="0.25"/>
    <row r="1018266" s="67" customFormat="1" x14ac:dyDescent="0.25"/>
    <row r="1018267" s="67" customFormat="1" x14ac:dyDescent="0.25"/>
    <row r="1018268" s="67" customFormat="1" x14ac:dyDescent="0.25"/>
    <row r="1018269" s="67" customFormat="1" x14ac:dyDescent="0.25"/>
    <row r="1018270" s="67" customFormat="1" x14ac:dyDescent="0.25"/>
    <row r="1018271" s="67" customFormat="1" x14ac:dyDescent="0.25"/>
    <row r="1018272" s="67" customFormat="1" x14ac:dyDescent="0.25"/>
    <row r="1018273" s="67" customFormat="1" x14ac:dyDescent="0.25"/>
    <row r="1018274" s="67" customFormat="1" x14ac:dyDescent="0.25"/>
    <row r="1018275" s="67" customFormat="1" x14ac:dyDescent="0.25"/>
    <row r="1018276" s="67" customFormat="1" x14ac:dyDescent="0.25"/>
    <row r="1018277" s="67" customFormat="1" x14ac:dyDescent="0.25"/>
    <row r="1018278" s="67" customFormat="1" x14ac:dyDescent="0.25"/>
    <row r="1018279" s="67" customFormat="1" x14ac:dyDescent="0.25"/>
    <row r="1018280" s="67" customFormat="1" x14ac:dyDescent="0.25"/>
    <row r="1018281" s="67" customFormat="1" x14ac:dyDescent="0.25"/>
    <row r="1018282" s="67" customFormat="1" x14ac:dyDescent="0.25"/>
    <row r="1018283" s="67" customFormat="1" x14ac:dyDescent="0.25"/>
    <row r="1018284" s="67" customFormat="1" x14ac:dyDescent="0.25"/>
    <row r="1018285" s="67" customFormat="1" x14ac:dyDescent="0.25"/>
    <row r="1018286" s="67" customFormat="1" x14ac:dyDescent="0.25"/>
    <row r="1018287" s="67" customFormat="1" x14ac:dyDescent="0.25"/>
    <row r="1018288" s="67" customFormat="1" x14ac:dyDescent="0.25"/>
    <row r="1018289" s="67" customFormat="1" x14ac:dyDescent="0.25"/>
    <row r="1018290" s="67" customFormat="1" x14ac:dyDescent="0.25"/>
    <row r="1018291" s="67" customFormat="1" x14ac:dyDescent="0.25"/>
    <row r="1018292" s="67" customFormat="1" x14ac:dyDescent="0.25"/>
    <row r="1018293" s="67" customFormat="1" x14ac:dyDescent="0.25"/>
    <row r="1018294" s="67" customFormat="1" x14ac:dyDescent="0.25"/>
    <row r="1018295" s="67" customFormat="1" x14ac:dyDescent="0.25"/>
    <row r="1018296" s="67" customFormat="1" x14ac:dyDescent="0.25"/>
    <row r="1018297" s="67" customFormat="1" x14ac:dyDescent="0.25"/>
    <row r="1018298" s="67" customFormat="1" x14ac:dyDescent="0.25"/>
    <row r="1018299" s="67" customFormat="1" x14ac:dyDescent="0.25"/>
    <row r="1018300" s="67" customFormat="1" x14ac:dyDescent="0.25"/>
    <row r="1018301" s="67" customFormat="1" x14ac:dyDescent="0.25"/>
    <row r="1018302" s="67" customFormat="1" x14ac:dyDescent="0.25"/>
    <row r="1018303" s="67" customFormat="1" x14ac:dyDescent="0.25"/>
    <row r="1018304" s="67" customFormat="1" x14ac:dyDescent="0.25"/>
    <row r="1018305" s="67" customFormat="1" x14ac:dyDescent="0.25"/>
    <row r="1018306" s="67" customFormat="1" x14ac:dyDescent="0.25"/>
    <row r="1018307" s="67" customFormat="1" x14ac:dyDescent="0.25"/>
    <row r="1018308" s="67" customFormat="1" x14ac:dyDescent="0.25"/>
    <row r="1018309" s="67" customFormat="1" x14ac:dyDescent="0.25"/>
    <row r="1018310" s="67" customFormat="1" x14ac:dyDescent="0.25"/>
    <row r="1018311" s="67" customFormat="1" x14ac:dyDescent="0.25"/>
    <row r="1018312" s="67" customFormat="1" x14ac:dyDescent="0.25"/>
    <row r="1018313" s="67" customFormat="1" x14ac:dyDescent="0.25"/>
    <row r="1018314" s="67" customFormat="1" x14ac:dyDescent="0.25"/>
    <row r="1018315" s="67" customFormat="1" x14ac:dyDescent="0.25"/>
    <row r="1018316" s="67" customFormat="1" x14ac:dyDescent="0.25"/>
    <row r="1018317" s="67" customFormat="1" x14ac:dyDescent="0.25"/>
    <row r="1018318" s="67" customFormat="1" x14ac:dyDescent="0.25"/>
    <row r="1018319" s="67" customFormat="1" x14ac:dyDescent="0.25"/>
    <row r="1018320" s="67" customFormat="1" x14ac:dyDescent="0.25"/>
    <row r="1018321" s="67" customFormat="1" x14ac:dyDescent="0.25"/>
    <row r="1018322" s="67" customFormat="1" x14ac:dyDescent="0.25"/>
    <row r="1018323" s="67" customFormat="1" x14ac:dyDescent="0.25"/>
    <row r="1018324" s="67" customFormat="1" x14ac:dyDescent="0.25"/>
    <row r="1018325" s="67" customFormat="1" x14ac:dyDescent="0.25"/>
    <row r="1018326" s="67" customFormat="1" x14ac:dyDescent="0.25"/>
    <row r="1018327" s="67" customFormat="1" x14ac:dyDescent="0.25"/>
    <row r="1018328" s="67" customFormat="1" x14ac:dyDescent="0.25"/>
    <row r="1018329" s="67" customFormat="1" x14ac:dyDescent="0.25"/>
    <row r="1018330" s="67" customFormat="1" x14ac:dyDescent="0.25"/>
    <row r="1018331" s="67" customFormat="1" x14ac:dyDescent="0.25"/>
    <row r="1018332" s="67" customFormat="1" x14ac:dyDescent="0.25"/>
    <row r="1018333" s="67" customFormat="1" x14ac:dyDescent="0.25"/>
    <row r="1018334" s="67" customFormat="1" x14ac:dyDescent="0.25"/>
    <row r="1018335" s="67" customFormat="1" x14ac:dyDescent="0.25"/>
    <row r="1018336" s="67" customFormat="1" x14ac:dyDescent="0.25"/>
    <row r="1018337" s="67" customFormat="1" x14ac:dyDescent="0.25"/>
    <row r="1018338" s="67" customFormat="1" x14ac:dyDescent="0.25"/>
    <row r="1018339" s="67" customFormat="1" x14ac:dyDescent="0.25"/>
    <row r="1018340" s="67" customFormat="1" x14ac:dyDescent="0.25"/>
    <row r="1018341" s="67" customFormat="1" x14ac:dyDescent="0.25"/>
    <row r="1018342" s="67" customFormat="1" x14ac:dyDescent="0.25"/>
    <row r="1018343" s="67" customFormat="1" x14ac:dyDescent="0.25"/>
    <row r="1018344" s="67" customFormat="1" x14ac:dyDescent="0.25"/>
    <row r="1018345" s="67" customFormat="1" x14ac:dyDescent="0.25"/>
    <row r="1018346" s="67" customFormat="1" x14ac:dyDescent="0.25"/>
    <row r="1018347" s="67" customFormat="1" x14ac:dyDescent="0.25"/>
    <row r="1018348" s="67" customFormat="1" x14ac:dyDescent="0.25"/>
    <row r="1018349" s="67" customFormat="1" x14ac:dyDescent="0.25"/>
    <row r="1018350" s="67" customFormat="1" x14ac:dyDescent="0.25"/>
    <row r="1018351" s="67" customFormat="1" x14ac:dyDescent="0.25"/>
    <row r="1018352" s="67" customFormat="1" x14ac:dyDescent="0.25"/>
    <row r="1018353" s="67" customFormat="1" x14ac:dyDescent="0.25"/>
    <row r="1018354" s="67" customFormat="1" x14ac:dyDescent="0.25"/>
    <row r="1018355" s="67" customFormat="1" x14ac:dyDescent="0.25"/>
    <row r="1018356" s="67" customFormat="1" x14ac:dyDescent="0.25"/>
    <row r="1018357" s="67" customFormat="1" x14ac:dyDescent="0.25"/>
    <row r="1018358" s="67" customFormat="1" x14ac:dyDescent="0.25"/>
    <row r="1018359" s="67" customFormat="1" x14ac:dyDescent="0.25"/>
    <row r="1018360" s="67" customFormat="1" x14ac:dyDescent="0.25"/>
    <row r="1018361" s="67" customFormat="1" x14ac:dyDescent="0.25"/>
    <row r="1018362" s="67" customFormat="1" x14ac:dyDescent="0.25"/>
    <row r="1018363" s="67" customFormat="1" x14ac:dyDescent="0.25"/>
    <row r="1018364" s="67" customFormat="1" x14ac:dyDescent="0.25"/>
    <row r="1018365" s="67" customFormat="1" x14ac:dyDescent="0.25"/>
    <row r="1018366" s="67" customFormat="1" x14ac:dyDescent="0.25"/>
    <row r="1018367" s="67" customFormat="1" x14ac:dyDescent="0.25"/>
    <row r="1018368" s="67" customFormat="1" x14ac:dyDescent="0.25"/>
    <row r="1018369" s="67" customFormat="1" x14ac:dyDescent="0.25"/>
    <row r="1018370" s="67" customFormat="1" x14ac:dyDescent="0.25"/>
    <row r="1018371" s="67" customFormat="1" x14ac:dyDescent="0.25"/>
    <row r="1018372" s="67" customFormat="1" x14ac:dyDescent="0.25"/>
    <row r="1018373" s="67" customFormat="1" x14ac:dyDescent="0.25"/>
    <row r="1018374" s="67" customFormat="1" x14ac:dyDescent="0.25"/>
    <row r="1018375" s="67" customFormat="1" x14ac:dyDescent="0.25"/>
    <row r="1018376" s="67" customFormat="1" x14ac:dyDescent="0.25"/>
    <row r="1018377" s="67" customFormat="1" x14ac:dyDescent="0.25"/>
    <row r="1018378" s="67" customFormat="1" x14ac:dyDescent="0.25"/>
    <row r="1018379" s="67" customFormat="1" x14ac:dyDescent="0.25"/>
    <row r="1018380" s="67" customFormat="1" x14ac:dyDescent="0.25"/>
    <row r="1018381" s="67" customFormat="1" x14ac:dyDescent="0.25"/>
    <row r="1018382" s="67" customFormat="1" x14ac:dyDescent="0.25"/>
    <row r="1018383" s="67" customFormat="1" x14ac:dyDescent="0.25"/>
    <row r="1018384" s="67" customFormat="1" x14ac:dyDescent="0.25"/>
    <row r="1018385" s="67" customFormat="1" x14ac:dyDescent="0.25"/>
    <row r="1018386" s="67" customFormat="1" x14ac:dyDescent="0.25"/>
    <row r="1018387" s="67" customFormat="1" x14ac:dyDescent="0.25"/>
    <row r="1018388" s="67" customFormat="1" x14ac:dyDescent="0.25"/>
    <row r="1018389" s="67" customFormat="1" x14ac:dyDescent="0.25"/>
    <row r="1018390" s="67" customFormat="1" x14ac:dyDescent="0.25"/>
    <row r="1018391" s="67" customFormat="1" x14ac:dyDescent="0.25"/>
    <row r="1018392" s="67" customFormat="1" x14ac:dyDescent="0.25"/>
    <row r="1018393" s="67" customFormat="1" x14ac:dyDescent="0.25"/>
    <row r="1018394" s="67" customFormat="1" x14ac:dyDescent="0.25"/>
    <row r="1018395" s="67" customFormat="1" x14ac:dyDescent="0.25"/>
    <row r="1018396" s="67" customFormat="1" x14ac:dyDescent="0.25"/>
    <row r="1018397" s="67" customFormat="1" x14ac:dyDescent="0.25"/>
    <row r="1018398" s="67" customFormat="1" x14ac:dyDescent="0.25"/>
    <row r="1018399" s="67" customFormat="1" x14ac:dyDescent="0.25"/>
    <row r="1018400" s="67" customFormat="1" x14ac:dyDescent="0.25"/>
    <row r="1018401" s="67" customFormat="1" x14ac:dyDescent="0.25"/>
    <row r="1018402" s="67" customFormat="1" x14ac:dyDescent="0.25"/>
    <row r="1018403" s="67" customFormat="1" x14ac:dyDescent="0.25"/>
    <row r="1018404" s="67" customFormat="1" x14ac:dyDescent="0.25"/>
    <row r="1018405" s="67" customFormat="1" x14ac:dyDescent="0.25"/>
    <row r="1018406" s="67" customFormat="1" x14ac:dyDescent="0.25"/>
    <row r="1018407" s="67" customFormat="1" x14ac:dyDescent="0.25"/>
    <row r="1018408" s="67" customFormat="1" x14ac:dyDescent="0.25"/>
    <row r="1018409" s="67" customFormat="1" x14ac:dyDescent="0.25"/>
    <row r="1018410" s="67" customFormat="1" x14ac:dyDescent="0.25"/>
    <row r="1018411" s="67" customFormat="1" x14ac:dyDescent="0.25"/>
    <row r="1018412" s="67" customFormat="1" x14ac:dyDescent="0.25"/>
    <row r="1018413" s="67" customFormat="1" x14ac:dyDescent="0.25"/>
    <row r="1018414" s="67" customFormat="1" x14ac:dyDescent="0.25"/>
    <row r="1018415" s="67" customFormat="1" x14ac:dyDescent="0.25"/>
    <row r="1018416" s="67" customFormat="1" x14ac:dyDescent="0.25"/>
    <row r="1018417" s="67" customFormat="1" x14ac:dyDescent="0.25"/>
    <row r="1018418" s="67" customFormat="1" x14ac:dyDescent="0.25"/>
    <row r="1018419" s="67" customFormat="1" x14ac:dyDescent="0.25"/>
    <row r="1018420" s="67" customFormat="1" x14ac:dyDescent="0.25"/>
    <row r="1018421" s="67" customFormat="1" x14ac:dyDescent="0.25"/>
    <row r="1018422" s="67" customFormat="1" x14ac:dyDescent="0.25"/>
    <row r="1018423" s="67" customFormat="1" x14ac:dyDescent="0.25"/>
    <row r="1018424" s="67" customFormat="1" x14ac:dyDescent="0.25"/>
    <row r="1018425" s="67" customFormat="1" x14ac:dyDescent="0.25"/>
    <row r="1018426" s="67" customFormat="1" x14ac:dyDescent="0.25"/>
    <row r="1018427" s="67" customFormat="1" x14ac:dyDescent="0.25"/>
    <row r="1018428" s="67" customFormat="1" x14ac:dyDescent="0.25"/>
    <row r="1018429" s="67" customFormat="1" x14ac:dyDescent="0.25"/>
    <row r="1018430" s="67" customFormat="1" x14ac:dyDescent="0.25"/>
    <row r="1018431" s="67" customFormat="1" x14ac:dyDescent="0.25"/>
    <row r="1018432" s="67" customFormat="1" x14ac:dyDescent="0.25"/>
    <row r="1018433" s="67" customFormat="1" x14ac:dyDescent="0.25"/>
    <row r="1018434" s="67" customFormat="1" x14ac:dyDescent="0.25"/>
    <row r="1018435" s="67" customFormat="1" x14ac:dyDescent="0.25"/>
    <row r="1018436" s="67" customFormat="1" x14ac:dyDescent="0.25"/>
    <row r="1018437" s="67" customFormat="1" x14ac:dyDescent="0.25"/>
    <row r="1018438" s="67" customFormat="1" x14ac:dyDescent="0.25"/>
    <row r="1018439" s="67" customFormat="1" x14ac:dyDescent="0.25"/>
    <row r="1018440" s="67" customFormat="1" x14ac:dyDescent="0.25"/>
    <row r="1018441" s="67" customFormat="1" x14ac:dyDescent="0.25"/>
    <row r="1018442" s="67" customFormat="1" x14ac:dyDescent="0.25"/>
    <row r="1018443" s="67" customFormat="1" x14ac:dyDescent="0.25"/>
    <row r="1018444" s="67" customFormat="1" x14ac:dyDescent="0.25"/>
    <row r="1018445" s="67" customFormat="1" x14ac:dyDescent="0.25"/>
    <row r="1018446" s="67" customFormat="1" x14ac:dyDescent="0.25"/>
    <row r="1018447" s="67" customFormat="1" x14ac:dyDescent="0.25"/>
    <row r="1018448" s="67" customFormat="1" x14ac:dyDescent="0.25"/>
    <row r="1018449" s="67" customFormat="1" x14ac:dyDescent="0.25"/>
    <row r="1018450" s="67" customFormat="1" x14ac:dyDescent="0.25"/>
    <row r="1018451" s="67" customFormat="1" x14ac:dyDescent="0.25"/>
    <row r="1018452" s="67" customFormat="1" x14ac:dyDescent="0.25"/>
    <row r="1018453" s="67" customFormat="1" x14ac:dyDescent="0.25"/>
    <row r="1018454" s="67" customFormat="1" x14ac:dyDescent="0.25"/>
    <row r="1018455" s="67" customFormat="1" x14ac:dyDescent="0.25"/>
    <row r="1018456" s="67" customFormat="1" x14ac:dyDescent="0.25"/>
    <row r="1018457" s="67" customFormat="1" x14ac:dyDescent="0.25"/>
    <row r="1018458" s="67" customFormat="1" x14ac:dyDescent="0.25"/>
    <row r="1018459" s="67" customFormat="1" x14ac:dyDescent="0.25"/>
    <row r="1018460" s="67" customFormat="1" x14ac:dyDescent="0.25"/>
    <row r="1018461" s="67" customFormat="1" x14ac:dyDescent="0.25"/>
    <row r="1018462" s="67" customFormat="1" x14ac:dyDescent="0.25"/>
    <row r="1018463" s="67" customFormat="1" x14ac:dyDescent="0.25"/>
    <row r="1018464" s="67" customFormat="1" x14ac:dyDescent="0.25"/>
    <row r="1018465" s="67" customFormat="1" x14ac:dyDescent="0.25"/>
    <row r="1018466" s="67" customFormat="1" x14ac:dyDescent="0.25"/>
    <row r="1018467" s="67" customFormat="1" x14ac:dyDescent="0.25"/>
    <row r="1018468" s="67" customFormat="1" x14ac:dyDescent="0.25"/>
    <row r="1018469" s="67" customFormat="1" x14ac:dyDescent="0.25"/>
    <row r="1018470" s="67" customFormat="1" x14ac:dyDescent="0.25"/>
    <row r="1018471" s="67" customFormat="1" x14ac:dyDescent="0.25"/>
    <row r="1018472" s="67" customFormat="1" x14ac:dyDescent="0.25"/>
    <row r="1018473" s="67" customFormat="1" x14ac:dyDescent="0.25"/>
    <row r="1018474" s="67" customFormat="1" x14ac:dyDescent="0.25"/>
    <row r="1018475" s="67" customFormat="1" x14ac:dyDescent="0.25"/>
    <row r="1018476" s="67" customFormat="1" x14ac:dyDescent="0.25"/>
    <row r="1018477" s="67" customFormat="1" x14ac:dyDescent="0.25"/>
    <row r="1018478" s="67" customFormat="1" x14ac:dyDescent="0.25"/>
    <row r="1018479" s="67" customFormat="1" x14ac:dyDescent="0.25"/>
    <row r="1018480" s="67" customFormat="1" x14ac:dyDescent="0.25"/>
    <row r="1018481" s="67" customFormat="1" x14ac:dyDescent="0.25"/>
    <row r="1018482" s="67" customFormat="1" x14ac:dyDescent="0.25"/>
    <row r="1018483" s="67" customFormat="1" x14ac:dyDescent="0.25"/>
    <row r="1018484" s="67" customFormat="1" x14ac:dyDescent="0.25"/>
    <row r="1018485" s="67" customFormat="1" x14ac:dyDescent="0.25"/>
    <row r="1018486" s="67" customFormat="1" x14ac:dyDescent="0.25"/>
    <row r="1018487" s="67" customFormat="1" x14ac:dyDescent="0.25"/>
    <row r="1018488" s="67" customFormat="1" x14ac:dyDescent="0.25"/>
    <row r="1018489" s="67" customFormat="1" x14ac:dyDescent="0.25"/>
    <row r="1018490" s="67" customFormat="1" x14ac:dyDescent="0.25"/>
    <row r="1018491" s="67" customFormat="1" x14ac:dyDescent="0.25"/>
    <row r="1018492" s="67" customFormat="1" x14ac:dyDescent="0.25"/>
    <row r="1018493" s="67" customFormat="1" x14ac:dyDescent="0.25"/>
    <row r="1018494" s="67" customFormat="1" x14ac:dyDescent="0.25"/>
    <row r="1018495" s="67" customFormat="1" x14ac:dyDescent="0.25"/>
    <row r="1018496" s="67" customFormat="1" x14ac:dyDescent="0.25"/>
    <row r="1018497" s="67" customFormat="1" x14ac:dyDescent="0.25"/>
    <row r="1018498" s="67" customFormat="1" x14ac:dyDescent="0.25"/>
    <row r="1018499" s="67" customFormat="1" x14ac:dyDescent="0.25"/>
    <row r="1018500" s="67" customFormat="1" x14ac:dyDescent="0.25"/>
    <row r="1018501" s="67" customFormat="1" x14ac:dyDescent="0.25"/>
    <row r="1018502" s="67" customFormat="1" x14ac:dyDescent="0.25"/>
    <row r="1018503" s="67" customFormat="1" x14ac:dyDescent="0.25"/>
    <row r="1018504" s="67" customFormat="1" x14ac:dyDescent="0.25"/>
    <row r="1018505" s="67" customFormat="1" x14ac:dyDescent="0.25"/>
    <row r="1018506" s="67" customFormat="1" x14ac:dyDescent="0.25"/>
    <row r="1018507" s="67" customFormat="1" x14ac:dyDescent="0.25"/>
    <row r="1018508" s="67" customFormat="1" x14ac:dyDescent="0.25"/>
    <row r="1018509" s="67" customFormat="1" x14ac:dyDescent="0.25"/>
    <row r="1018510" s="67" customFormat="1" x14ac:dyDescent="0.25"/>
    <row r="1018511" s="67" customFormat="1" x14ac:dyDescent="0.25"/>
    <row r="1018512" s="67" customFormat="1" x14ac:dyDescent="0.25"/>
    <row r="1018513" s="67" customFormat="1" x14ac:dyDescent="0.25"/>
    <row r="1018514" s="67" customFormat="1" x14ac:dyDescent="0.25"/>
    <row r="1018515" s="67" customFormat="1" x14ac:dyDescent="0.25"/>
    <row r="1018516" s="67" customFormat="1" x14ac:dyDescent="0.25"/>
    <row r="1018517" s="67" customFormat="1" x14ac:dyDescent="0.25"/>
    <row r="1018518" s="67" customFormat="1" x14ac:dyDescent="0.25"/>
    <row r="1018519" s="67" customFormat="1" x14ac:dyDescent="0.25"/>
    <row r="1018520" s="67" customFormat="1" x14ac:dyDescent="0.25"/>
    <row r="1018521" s="67" customFormat="1" x14ac:dyDescent="0.25"/>
    <row r="1018522" s="67" customFormat="1" x14ac:dyDescent="0.25"/>
    <row r="1018523" s="67" customFormat="1" x14ac:dyDescent="0.25"/>
    <row r="1018524" s="67" customFormat="1" x14ac:dyDescent="0.25"/>
    <row r="1018525" s="67" customFormat="1" x14ac:dyDescent="0.25"/>
    <row r="1018526" s="67" customFormat="1" x14ac:dyDescent="0.25"/>
    <row r="1018527" s="67" customFormat="1" x14ac:dyDescent="0.25"/>
    <row r="1018528" s="67" customFormat="1" x14ac:dyDescent="0.25"/>
    <row r="1018529" s="67" customFormat="1" x14ac:dyDescent="0.25"/>
    <row r="1018530" s="67" customFormat="1" x14ac:dyDescent="0.25"/>
    <row r="1018531" s="67" customFormat="1" x14ac:dyDescent="0.25"/>
    <row r="1018532" s="67" customFormat="1" x14ac:dyDescent="0.25"/>
    <row r="1018533" s="67" customFormat="1" x14ac:dyDescent="0.25"/>
    <row r="1018534" s="67" customFormat="1" x14ac:dyDescent="0.25"/>
    <row r="1018535" s="67" customFormat="1" x14ac:dyDescent="0.25"/>
    <row r="1018536" s="67" customFormat="1" x14ac:dyDescent="0.25"/>
    <row r="1018537" s="67" customFormat="1" x14ac:dyDescent="0.25"/>
    <row r="1018538" s="67" customFormat="1" x14ac:dyDescent="0.25"/>
    <row r="1018539" s="67" customFormat="1" x14ac:dyDescent="0.25"/>
    <row r="1018540" s="67" customFormat="1" x14ac:dyDescent="0.25"/>
    <row r="1018541" s="67" customFormat="1" x14ac:dyDescent="0.25"/>
    <row r="1018542" s="67" customFormat="1" x14ac:dyDescent="0.25"/>
    <row r="1018543" s="67" customFormat="1" x14ac:dyDescent="0.25"/>
    <row r="1018544" s="67" customFormat="1" x14ac:dyDescent="0.25"/>
    <row r="1018545" s="67" customFormat="1" x14ac:dyDescent="0.25"/>
    <row r="1018546" s="67" customFormat="1" x14ac:dyDescent="0.25"/>
    <row r="1018547" s="67" customFormat="1" x14ac:dyDescent="0.25"/>
    <row r="1018548" s="67" customFormat="1" x14ac:dyDescent="0.25"/>
    <row r="1018549" s="67" customFormat="1" x14ac:dyDescent="0.25"/>
    <row r="1018550" s="67" customFormat="1" x14ac:dyDescent="0.25"/>
    <row r="1018551" s="67" customFormat="1" x14ac:dyDescent="0.25"/>
    <row r="1018552" s="67" customFormat="1" x14ac:dyDescent="0.25"/>
    <row r="1018553" s="67" customFormat="1" x14ac:dyDescent="0.25"/>
    <row r="1018554" s="67" customFormat="1" x14ac:dyDescent="0.25"/>
    <row r="1018555" s="67" customFormat="1" x14ac:dyDescent="0.25"/>
    <row r="1018556" s="67" customFormat="1" x14ac:dyDescent="0.25"/>
    <row r="1018557" s="67" customFormat="1" x14ac:dyDescent="0.25"/>
    <row r="1018558" s="67" customFormat="1" x14ac:dyDescent="0.25"/>
    <row r="1018559" s="67" customFormat="1" x14ac:dyDescent="0.25"/>
    <row r="1018560" s="67" customFormat="1" x14ac:dyDescent="0.25"/>
    <row r="1018561" s="67" customFormat="1" x14ac:dyDescent="0.25"/>
    <row r="1018562" s="67" customFormat="1" x14ac:dyDescent="0.25"/>
    <row r="1018563" s="67" customFormat="1" x14ac:dyDescent="0.25"/>
    <row r="1018564" s="67" customFormat="1" x14ac:dyDescent="0.25"/>
    <row r="1018565" s="67" customFormat="1" x14ac:dyDescent="0.25"/>
    <row r="1018566" s="67" customFormat="1" x14ac:dyDescent="0.25"/>
    <row r="1018567" s="67" customFormat="1" x14ac:dyDescent="0.25"/>
    <row r="1018568" s="67" customFormat="1" x14ac:dyDescent="0.25"/>
    <row r="1018569" s="67" customFormat="1" x14ac:dyDescent="0.25"/>
    <row r="1018570" s="67" customFormat="1" x14ac:dyDescent="0.25"/>
    <row r="1018571" s="67" customFormat="1" x14ac:dyDescent="0.25"/>
    <row r="1018572" s="67" customFormat="1" x14ac:dyDescent="0.25"/>
    <row r="1018573" s="67" customFormat="1" x14ac:dyDescent="0.25"/>
    <row r="1018574" s="67" customFormat="1" x14ac:dyDescent="0.25"/>
    <row r="1018575" s="67" customFormat="1" x14ac:dyDescent="0.25"/>
    <row r="1018576" s="67" customFormat="1" x14ac:dyDescent="0.25"/>
    <row r="1018577" s="67" customFormat="1" x14ac:dyDescent="0.25"/>
    <row r="1018578" s="67" customFormat="1" x14ac:dyDescent="0.25"/>
    <row r="1018579" s="67" customFormat="1" x14ac:dyDescent="0.25"/>
    <row r="1018580" s="67" customFormat="1" x14ac:dyDescent="0.25"/>
    <row r="1018581" s="67" customFormat="1" x14ac:dyDescent="0.25"/>
    <row r="1018582" s="67" customFormat="1" x14ac:dyDescent="0.25"/>
    <row r="1018583" s="67" customFormat="1" x14ac:dyDescent="0.25"/>
    <row r="1018584" s="67" customFormat="1" x14ac:dyDescent="0.25"/>
    <row r="1018585" s="67" customFormat="1" x14ac:dyDescent="0.25"/>
    <row r="1018586" s="67" customFormat="1" x14ac:dyDescent="0.25"/>
    <row r="1018587" s="67" customFormat="1" x14ac:dyDescent="0.25"/>
    <row r="1018588" s="67" customFormat="1" x14ac:dyDescent="0.25"/>
    <row r="1018589" s="67" customFormat="1" x14ac:dyDescent="0.25"/>
    <row r="1018590" s="67" customFormat="1" x14ac:dyDescent="0.25"/>
    <row r="1018591" s="67" customFormat="1" x14ac:dyDescent="0.25"/>
    <row r="1018592" s="67" customFormat="1" x14ac:dyDescent="0.25"/>
    <row r="1018593" s="67" customFormat="1" x14ac:dyDescent="0.25"/>
    <row r="1018594" s="67" customFormat="1" x14ac:dyDescent="0.25"/>
    <row r="1018595" s="67" customFormat="1" x14ac:dyDescent="0.25"/>
    <row r="1018596" s="67" customFormat="1" x14ac:dyDescent="0.25"/>
    <row r="1018597" s="67" customFormat="1" x14ac:dyDescent="0.25"/>
    <row r="1018598" s="67" customFormat="1" x14ac:dyDescent="0.25"/>
    <row r="1018599" s="67" customFormat="1" x14ac:dyDescent="0.25"/>
    <row r="1018600" s="67" customFormat="1" x14ac:dyDescent="0.25"/>
    <row r="1018601" s="67" customFormat="1" x14ac:dyDescent="0.25"/>
    <row r="1018602" s="67" customFormat="1" x14ac:dyDescent="0.25"/>
    <row r="1018603" s="67" customFormat="1" x14ac:dyDescent="0.25"/>
    <row r="1018604" s="67" customFormat="1" x14ac:dyDescent="0.25"/>
    <row r="1018605" s="67" customFormat="1" x14ac:dyDescent="0.25"/>
    <row r="1018606" s="67" customFormat="1" x14ac:dyDescent="0.25"/>
    <row r="1018607" s="67" customFormat="1" x14ac:dyDescent="0.25"/>
    <row r="1018608" s="67" customFormat="1" x14ac:dyDescent="0.25"/>
    <row r="1018609" s="67" customFormat="1" x14ac:dyDescent="0.25"/>
    <row r="1018610" s="67" customFormat="1" x14ac:dyDescent="0.25"/>
    <row r="1018611" s="67" customFormat="1" x14ac:dyDescent="0.25"/>
    <row r="1018612" s="67" customFormat="1" x14ac:dyDescent="0.25"/>
    <row r="1018613" s="67" customFormat="1" x14ac:dyDescent="0.25"/>
    <row r="1018614" s="67" customFormat="1" x14ac:dyDescent="0.25"/>
    <row r="1018615" s="67" customFormat="1" x14ac:dyDescent="0.25"/>
    <row r="1018616" s="67" customFormat="1" x14ac:dyDescent="0.25"/>
    <row r="1018617" s="67" customFormat="1" x14ac:dyDescent="0.25"/>
    <row r="1018618" s="67" customFormat="1" x14ac:dyDescent="0.25"/>
    <row r="1018619" s="67" customFormat="1" x14ac:dyDescent="0.25"/>
    <row r="1018620" s="67" customFormat="1" x14ac:dyDescent="0.25"/>
    <row r="1018621" s="67" customFormat="1" x14ac:dyDescent="0.25"/>
    <row r="1018622" s="67" customFormat="1" x14ac:dyDescent="0.25"/>
    <row r="1018623" s="67" customFormat="1" x14ac:dyDescent="0.25"/>
    <row r="1018624" s="67" customFormat="1" x14ac:dyDescent="0.25"/>
    <row r="1018625" s="67" customFormat="1" x14ac:dyDescent="0.25"/>
    <row r="1018626" s="67" customFormat="1" x14ac:dyDescent="0.25"/>
    <row r="1018627" s="67" customFormat="1" x14ac:dyDescent="0.25"/>
    <row r="1018628" s="67" customFormat="1" x14ac:dyDescent="0.25"/>
    <row r="1018629" s="67" customFormat="1" x14ac:dyDescent="0.25"/>
    <row r="1018630" s="67" customFormat="1" x14ac:dyDescent="0.25"/>
    <row r="1018631" s="67" customFormat="1" x14ac:dyDescent="0.25"/>
    <row r="1018632" s="67" customFormat="1" x14ac:dyDescent="0.25"/>
    <row r="1018633" s="67" customFormat="1" x14ac:dyDescent="0.25"/>
    <row r="1018634" s="67" customFormat="1" x14ac:dyDescent="0.25"/>
    <row r="1018635" s="67" customFormat="1" x14ac:dyDescent="0.25"/>
    <row r="1018636" s="67" customFormat="1" x14ac:dyDescent="0.25"/>
    <row r="1018637" s="67" customFormat="1" x14ac:dyDescent="0.25"/>
    <row r="1018638" s="67" customFormat="1" x14ac:dyDescent="0.25"/>
    <row r="1018639" s="67" customFormat="1" x14ac:dyDescent="0.25"/>
    <row r="1018640" s="67" customFormat="1" x14ac:dyDescent="0.25"/>
    <row r="1018641" s="67" customFormat="1" x14ac:dyDescent="0.25"/>
    <row r="1018642" s="67" customFormat="1" x14ac:dyDescent="0.25"/>
    <row r="1018643" s="67" customFormat="1" x14ac:dyDescent="0.25"/>
    <row r="1018644" s="67" customFormat="1" x14ac:dyDescent="0.25"/>
    <row r="1018645" s="67" customFormat="1" x14ac:dyDescent="0.25"/>
    <row r="1018646" s="67" customFormat="1" x14ac:dyDescent="0.25"/>
    <row r="1018647" s="67" customFormat="1" x14ac:dyDescent="0.25"/>
    <row r="1018648" s="67" customFormat="1" x14ac:dyDescent="0.25"/>
    <row r="1018649" s="67" customFormat="1" x14ac:dyDescent="0.25"/>
    <row r="1018650" s="67" customFormat="1" x14ac:dyDescent="0.25"/>
    <row r="1018651" s="67" customFormat="1" x14ac:dyDescent="0.25"/>
    <row r="1018652" s="67" customFormat="1" x14ac:dyDescent="0.25"/>
    <row r="1018653" s="67" customFormat="1" x14ac:dyDescent="0.25"/>
    <row r="1018654" s="67" customFormat="1" x14ac:dyDescent="0.25"/>
    <row r="1018655" s="67" customFormat="1" x14ac:dyDescent="0.25"/>
    <row r="1018656" s="67" customFormat="1" x14ac:dyDescent="0.25"/>
    <row r="1018657" s="67" customFormat="1" x14ac:dyDescent="0.25"/>
    <row r="1018658" s="67" customFormat="1" x14ac:dyDescent="0.25"/>
    <row r="1018659" s="67" customFormat="1" x14ac:dyDescent="0.25"/>
    <row r="1018660" s="67" customFormat="1" x14ac:dyDescent="0.25"/>
    <row r="1018661" s="67" customFormat="1" x14ac:dyDescent="0.25"/>
    <row r="1018662" s="67" customFormat="1" x14ac:dyDescent="0.25"/>
    <row r="1018663" s="67" customFormat="1" x14ac:dyDescent="0.25"/>
    <row r="1018664" s="67" customFormat="1" x14ac:dyDescent="0.25"/>
    <row r="1018665" s="67" customFormat="1" x14ac:dyDescent="0.25"/>
    <row r="1018666" s="67" customFormat="1" x14ac:dyDescent="0.25"/>
    <row r="1018667" s="67" customFormat="1" x14ac:dyDescent="0.25"/>
    <row r="1018668" s="67" customFormat="1" x14ac:dyDescent="0.25"/>
    <row r="1018669" s="67" customFormat="1" x14ac:dyDescent="0.25"/>
    <row r="1018670" s="67" customFormat="1" x14ac:dyDescent="0.25"/>
    <row r="1018671" s="67" customFormat="1" x14ac:dyDescent="0.25"/>
    <row r="1018672" s="67" customFormat="1" x14ac:dyDescent="0.25"/>
    <row r="1018673" s="67" customFormat="1" x14ac:dyDescent="0.25"/>
    <row r="1018674" s="67" customFormat="1" x14ac:dyDescent="0.25"/>
    <row r="1018675" s="67" customFormat="1" x14ac:dyDescent="0.25"/>
    <row r="1018676" s="67" customFormat="1" x14ac:dyDescent="0.25"/>
    <row r="1018677" s="67" customFormat="1" x14ac:dyDescent="0.25"/>
    <row r="1018678" s="67" customFormat="1" x14ac:dyDescent="0.25"/>
    <row r="1018679" s="67" customFormat="1" x14ac:dyDescent="0.25"/>
    <row r="1018680" s="67" customFormat="1" x14ac:dyDescent="0.25"/>
    <row r="1018681" s="67" customFormat="1" x14ac:dyDescent="0.25"/>
    <row r="1018682" s="67" customFormat="1" x14ac:dyDescent="0.25"/>
    <row r="1018683" s="67" customFormat="1" x14ac:dyDescent="0.25"/>
    <row r="1018684" s="67" customFormat="1" x14ac:dyDescent="0.25"/>
    <row r="1018685" s="67" customFormat="1" x14ac:dyDescent="0.25"/>
    <row r="1018686" s="67" customFormat="1" x14ac:dyDescent="0.25"/>
    <row r="1018687" s="67" customFormat="1" x14ac:dyDescent="0.25"/>
    <row r="1018688" s="67" customFormat="1" x14ac:dyDescent="0.25"/>
    <row r="1018689" s="67" customFormat="1" x14ac:dyDescent="0.25"/>
    <row r="1018690" s="67" customFormat="1" x14ac:dyDescent="0.25"/>
    <row r="1018691" s="67" customFormat="1" x14ac:dyDescent="0.25"/>
    <row r="1018692" s="67" customFormat="1" x14ac:dyDescent="0.25"/>
    <row r="1018693" s="67" customFormat="1" x14ac:dyDescent="0.25"/>
    <row r="1018694" s="67" customFormat="1" x14ac:dyDescent="0.25"/>
    <row r="1018695" s="67" customFormat="1" x14ac:dyDescent="0.25"/>
    <row r="1018696" s="67" customFormat="1" x14ac:dyDescent="0.25"/>
    <row r="1018697" s="67" customFormat="1" x14ac:dyDescent="0.25"/>
    <row r="1018698" s="67" customFormat="1" x14ac:dyDescent="0.25"/>
    <row r="1018699" s="67" customFormat="1" x14ac:dyDescent="0.25"/>
    <row r="1018700" s="67" customFormat="1" x14ac:dyDescent="0.25"/>
    <row r="1018701" s="67" customFormat="1" x14ac:dyDescent="0.25"/>
    <row r="1018702" s="67" customFormat="1" x14ac:dyDescent="0.25"/>
    <row r="1018703" s="67" customFormat="1" x14ac:dyDescent="0.25"/>
    <row r="1018704" s="67" customFormat="1" x14ac:dyDescent="0.25"/>
    <row r="1018705" s="67" customFormat="1" x14ac:dyDescent="0.25"/>
    <row r="1018706" s="67" customFormat="1" x14ac:dyDescent="0.25"/>
    <row r="1018707" s="67" customFormat="1" x14ac:dyDescent="0.25"/>
    <row r="1018708" s="67" customFormat="1" x14ac:dyDescent="0.25"/>
    <row r="1018709" s="67" customFormat="1" x14ac:dyDescent="0.25"/>
    <row r="1018710" s="67" customFormat="1" x14ac:dyDescent="0.25"/>
    <row r="1018711" s="67" customFormat="1" x14ac:dyDescent="0.25"/>
    <row r="1018712" s="67" customFormat="1" x14ac:dyDescent="0.25"/>
    <row r="1018713" s="67" customFormat="1" x14ac:dyDescent="0.25"/>
    <row r="1018714" s="67" customFormat="1" x14ac:dyDescent="0.25"/>
    <row r="1018715" s="67" customFormat="1" x14ac:dyDescent="0.25"/>
    <row r="1018716" s="67" customFormat="1" x14ac:dyDescent="0.25"/>
    <row r="1018717" s="67" customFormat="1" x14ac:dyDescent="0.25"/>
    <row r="1018718" s="67" customFormat="1" x14ac:dyDescent="0.25"/>
    <row r="1018719" s="67" customFormat="1" x14ac:dyDescent="0.25"/>
    <row r="1018720" s="67" customFormat="1" x14ac:dyDescent="0.25"/>
    <row r="1018721" s="67" customFormat="1" x14ac:dyDescent="0.25"/>
    <row r="1018722" s="67" customFormat="1" x14ac:dyDescent="0.25"/>
    <row r="1018723" s="67" customFormat="1" x14ac:dyDescent="0.25"/>
    <row r="1018724" s="67" customFormat="1" x14ac:dyDescent="0.25"/>
    <row r="1018725" s="67" customFormat="1" x14ac:dyDescent="0.25"/>
    <row r="1018726" s="67" customFormat="1" x14ac:dyDescent="0.25"/>
    <row r="1018727" s="67" customFormat="1" x14ac:dyDescent="0.25"/>
    <row r="1018728" s="67" customFormat="1" x14ac:dyDescent="0.25"/>
    <row r="1018729" s="67" customFormat="1" x14ac:dyDescent="0.25"/>
    <row r="1018730" s="67" customFormat="1" x14ac:dyDescent="0.25"/>
    <row r="1018731" s="67" customFormat="1" x14ac:dyDescent="0.25"/>
    <row r="1018732" s="67" customFormat="1" x14ac:dyDescent="0.25"/>
    <row r="1018733" s="67" customFormat="1" x14ac:dyDescent="0.25"/>
    <row r="1018734" s="67" customFormat="1" x14ac:dyDescent="0.25"/>
    <row r="1018735" s="67" customFormat="1" x14ac:dyDescent="0.25"/>
    <row r="1018736" s="67" customFormat="1" x14ac:dyDescent="0.25"/>
    <row r="1018737" s="67" customFormat="1" x14ac:dyDescent="0.25"/>
    <row r="1018738" s="67" customFormat="1" x14ac:dyDescent="0.25"/>
    <row r="1018739" s="67" customFormat="1" x14ac:dyDescent="0.25"/>
    <row r="1018740" s="67" customFormat="1" x14ac:dyDescent="0.25"/>
    <row r="1018741" s="67" customFormat="1" x14ac:dyDescent="0.25"/>
    <row r="1018742" s="67" customFormat="1" x14ac:dyDescent="0.25"/>
    <row r="1018743" s="67" customFormat="1" x14ac:dyDescent="0.25"/>
    <row r="1018744" s="67" customFormat="1" x14ac:dyDescent="0.25"/>
    <row r="1018745" s="67" customFormat="1" x14ac:dyDescent="0.25"/>
    <row r="1018746" s="67" customFormat="1" x14ac:dyDescent="0.25"/>
    <row r="1018747" s="67" customFormat="1" x14ac:dyDescent="0.25"/>
    <row r="1018748" s="67" customFormat="1" x14ac:dyDescent="0.25"/>
    <row r="1018749" s="67" customFormat="1" x14ac:dyDescent="0.25"/>
    <row r="1018750" s="67" customFormat="1" x14ac:dyDescent="0.25"/>
    <row r="1018751" s="67" customFormat="1" x14ac:dyDescent="0.25"/>
    <row r="1018752" s="67" customFormat="1" x14ac:dyDescent="0.25"/>
    <row r="1018753" s="67" customFormat="1" x14ac:dyDescent="0.25"/>
    <row r="1018754" s="67" customFormat="1" x14ac:dyDescent="0.25"/>
    <row r="1018755" s="67" customFormat="1" x14ac:dyDescent="0.25"/>
    <row r="1018756" s="67" customFormat="1" x14ac:dyDescent="0.25"/>
    <row r="1018757" s="67" customFormat="1" x14ac:dyDescent="0.25"/>
    <row r="1018758" s="67" customFormat="1" x14ac:dyDescent="0.25"/>
    <row r="1018759" s="67" customFormat="1" x14ac:dyDescent="0.25"/>
    <row r="1018760" s="67" customFormat="1" x14ac:dyDescent="0.25"/>
    <row r="1018761" s="67" customFormat="1" x14ac:dyDescent="0.25"/>
    <row r="1018762" s="67" customFormat="1" x14ac:dyDescent="0.25"/>
    <row r="1018763" s="67" customFormat="1" x14ac:dyDescent="0.25"/>
    <row r="1018764" s="67" customFormat="1" x14ac:dyDescent="0.25"/>
    <row r="1018765" s="67" customFormat="1" x14ac:dyDescent="0.25"/>
    <row r="1018766" s="67" customFormat="1" x14ac:dyDescent="0.25"/>
    <row r="1018767" s="67" customFormat="1" x14ac:dyDescent="0.25"/>
    <row r="1018768" s="67" customFormat="1" x14ac:dyDescent="0.25"/>
    <row r="1018769" s="67" customFormat="1" x14ac:dyDescent="0.25"/>
    <row r="1018770" s="67" customFormat="1" x14ac:dyDescent="0.25"/>
    <row r="1018771" s="67" customFormat="1" x14ac:dyDescent="0.25"/>
    <row r="1018772" s="67" customFormat="1" x14ac:dyDescent="0.25"/>
    <row r="1018773" s="67" customFormat="1" x14ac:dyDescent="0.25"/>
    <row r="1018774" s="67" customFormat="1" x14ac:dyDescent="0.25"/>
    <row r="1018775" s="67" customFormat="1" x14ac:dyDescent="0.25"/>
    <row r="1018776" s="67" customFormat="1" x14ac:dyDescent="0.25"/>
    <row r="1018777" s="67" customFormat="1" x14ac:dyDescent="0.25"/>
    <row r="1018778" s="67" customFormat="1" x14ac:dyDescent="0.25"/>
    <row r="1018779" s="67" customFormat="1" x14ac:dyDescent="0.25"/>
    <row r="1018780" s="67" customFormat="1" x14ac:dyDescent="0.25"/>
    <row r="1018781" s="67" customFormat="1" x14ac:dyDescent="0.25"/>
    <row r="1018782" s="67" customFormat="1" x14ac:dyDescent="0.25"/>
    <row r="1018783" s="67" customFormat="1" x14ac:dyDescent="0.25"/>
    <row r="1018784" s="67" customFormat="1" x14ac:dyDescent="0.25"/>
    <row r="1018785" s="67" customFormat="1" x14ac:dyDescent="0.25"/>
    <row r="1018786" s="67" customFormat="1" x14ac:dyDescent="0.25"/>
    <row r="1018787" s="67" customFormat="1" x14ac:dyDescent="0.25"/>
    <row r="1018788" s="67" customFormat="1" x14ac:dyDescent="0.25"/>
    <row r="1018789" s="67" customFormat="1" x14ac:dyDescent="0.25"/>
    <row r="1018790" s="67" customFormat="1" x14ac:dyDescent="0.25"/>
    <row r="1018791" s="67" customFormat="1" x14ac:dyDescent="0.25"/>
    <row r="1018792" s="67" customFormat="1" x14ac:dyDescent="0.25"/>
    <row r="1018793" s="67" customFormat="1" x14ac:dyDescent="0.25"/>
    <row r="1018794" s="67" customFormat="1" x14ac:dyDescent="0.25"/>
    <row r="1018795" s="67" customFormat="1" x14ac:dyDescent="0.25"/>
    <row r="1018796" s="67" customFormat="1" x14ac:dyDescent="0.25"/>
    <row r="1018797" s="67" customFormat="1" x14ac:dyDescent="0.25"/>
    <row r="1018798" s="67" customFormat="1" x14ac:dyDescent="0.25"/>
    <row r="1018799" s="67" customFormat="1" x14ac:dyDescent="0.25"/>
    <row r="1018800" s="67" customFormat="1" x14ac:dyDescent="0.25"/>
    <row r="1018801" s="67" customFormat="1" x14ac:dyDescent="0.25"/>
    <row r="1018802" s="67" customFormat="1" x14ac:dyDescent="0.25"/>
    <row r="1018803" s="67" customFormat="1" x14ac:dyDescent="0.25"/>
    <row r="1018804" s="67" customFormat="1" x14ac:dyDescent="0.25"/>
    <row r="1018805" s="67" customFormat="1" x14ac:dyDescent="0.25"/>
    <row r="1018806" s="67" customFormat="1" x14ac:dyDescent="0.25"/>
    <row r="1018807" s="67" customFormat="1" x14ac:dyDescent="0.25"/>
    <row r="1018808" s="67" customFormat="1" x14ac:dyDescent="0.25"/>
    <row r="1018809" s="67" customFormat="1" x14ac:dyDescent="0.25"/>
    <row r="1018810" s="67" customFormat="1" x14ac:dyDescent="0.25"/>
    <row r="1018811" s="67" customFormat="1" x14ac:dyDescent="0.25"/>
    <row r="1018812" s="67" customFormat="1" x14ac:dyDescent="0.25"/>
    <row r="1018813" s="67" customFormat="1" x14ac:dyDescent="0.25"/>
    <row r="1018814" s="67" customFormat="1" x14ac:dyDescent="0.25"/>
    <row r="1018815" s="67" customFormat="1" x14ac:dyDescent="0.25"/>
    <row r="1018816" s="67" customFormat="1" x14ac:dyDescent="0.25"/>
    <row r="1018817" s="67" customFormat="1" x14ac:dyDescent="0.25"/>
    <row r="1018818" s="67" customFormat="1" x14ac:dyDescent="0.25"/>
    <row r="1018819" s="67" customFormat="1" x14ac:dyDescent="0.25"/>
    <row r="1018820" s="67" customFormat="1" x14ac:dyDescent="0.25"/>
    <row r="1018821" s="67" customFormat="1" x14ac:dyDescent="0.25"/>
    <row r="1018822" s="67" customFormat="1" x14ac:dyDescent="0.25"/>
    <row r="1018823" s="67" customFormat="1" x14ac:dyDescent="0.25"/>
    <row r="1018824" s="67" customFormat="1" x14ac:dyDescent="0.25"/>
    <row r="1018825" s="67" customFormat="1" x14ac:dyDescent="0.25"/>
    <row r="1018826" s="67" customFormat="1" x14ac:dyDescent="0.25"/>
    <row r="1018827" s="67" customFormat="1" x14ac:dyDescent="0.25"/>
    <row r="1018828" s="67" customFormat="1" x14ac:dyDescent="0.25"/>
    <row r="1018829" s="67" customFormat="1" x14ac:dyDescent="0.25"/>
    <row r="1018830" s="67" customFormat="1" x14ac:dyDescent="0.25"/>
    <row r="1018831" s="67" customFormat="1" x14ac:dyDescent="0.25"/>
    <row r="1018832" s="67" customFormat="1" x14ac:dyDescent="0.25"/>
    <row r="1018833" s="67" customFormat="1" x14ac:dyDescent="0.25"/>
    <row r="1018834" s="67" customFormat="1" x14ac:dyDescent="0.25"/>
    <row r="1018835" s="67" customFormat="1" x14ac:dyDescent="0.25"/>
    <row r="1018836" s="67" customFormat="1" x14ac:dyDescent="0.25"/>
    <row r="1018837" s="67" customFormat="1" x14ac:dyDescent="0.25"/>
    <row r="1018838" s="67" customFormat="1" x14ac:dyDescent="0.25"/>
    <row r="1018839" s="67" customFormat="1" x14ac:dyDescent="0.25"/>
    <row r="1018840" s="67" customFormat="1" x14ac:dyDescent="0.25"/>
    <row r="1018841" s="67" customFormat="1" x14ac:dyDescent="0.25"/>
    <row r="1018842" s="67" customFormat="1" x14ac:dyDescent="0.25"/>
    <row r="1018843" s="67" customFormat="1" x14ac:dyDescent="0.25"/>
    <row r="1018844" s="67" customFormat="1" x14ac:dyDescent="0.25"/>
    <row r="1018845" s="67" customFormat="1" x14ac:dyDescent="0.25"/>
    <row r="1018846" s="67" customFormat="1" x14ac:dyDescent="0.25"/>
    <row r="1018847" s="67" customFormat="1" x14ac:dyDescent="0.25"/>
    <row r="1018848" s="67" customFormat="1" x14ac:dyDescent="0.25"/>
    <row r="1018849" s="67" customFormat="1" x14ac:dyDescent="0.25"/>
    <row r="1018850" s="67" customFormat="1" x14ac:dyDescent="0.25"/>
    <row r="1018851" s="67" customFormat="1" x14ac:dyDescent="0.25"/>
    <row r="1018852" s="67" customFormat="1" x14ac:dyDescent="0.25"/>
    <row r="1018853" s="67" customFormat="1" x14ac:dyDescent="0.25"/>
    <row r="1018854" s="67" customFormat="1" x14ac:dyDescent="0.25"/>
    <row r="1018855" s="67" customFormat="1" x14ac:dyDescent="0.25"/>
    <row r="1018856" s="67" customFormat="1" x14ac:dyDescent="0.25"/>
    <row r="1018857" s="67" customFormat="1" x14ac:dyDescent="0.25"/>
    <row r="1018858" s="67" customFormat="1" x14ac:dyDescent="0.25"/>
    <row r="1018859" s="67" customFormat="1" x14ac:dyDescent="0.25"/>
    <row r="1018860" s="67" customFormat="1" x14ac:dyDescent="0.25"/>
    <row r="1018861" s="67" customFormat="1" x14ac:dyDescent="0.25"/>
    <row r="1018862" s="67" customFormat="1" x14ac:dyDescent="0.25"/>
    <row r="1018863" s="67" customFormat="1" x14ac:dyDescent="0.25"/>
    <row r="1018864" s="67" customFormat="1" x14ac:dyDescent="0.25"/>
    <row r="1018865" s="67" customFormat="1" x14ac:dyDescent="0.25"/>
    <row r="1018866" s="67" customFormat="1" x14ac:dyDescent="0.25"/>
    <row r="1018867" s="67" customFormat="1" x14ac:dyDescent="0.25"/>
    <row r="1018868" s="67" customFormat="1" x14ac:dyDescent="0.25"/>
    <row r="1018869" s="67" customFormat="1" x14ac:dyDescent="0.25"/>
    <row r="1018870" s="67" customFormat="1" x14ac:dyDescent="0.25"/>
    <row r="1018871" s="67" customFormat="1" x14ac:dyDescent="0.25"/>
    <row r="1018872" s="67" customFormat="1" x14ac:dyDescent="0.25"/>
    <row r="1018873" s="67" customFormat="1" x14ac:dyDescent="0.25"/>
    <row r="1018874" s="67" customFormat="1" x14ac:dyDescent="0.25"/>
    <row r="1018875" s="67" customFormat="1" x14ac:dyDescent="0.25"/>
    <row r="1018876" s="67" customFormat="1" x14ac:dyDescent="0.25"/>
    <row r="1018877" s="67" customFormat="1" x14ac:dyDescent="0.25"/>
    <row r="1018878" s="67" customFormat="1" x14ac:dyDescent="0.25"/>
    <row r="1018879" s="67" customFormat="1" x14ac:dyDescent="0.25"/>
    <row r="1018880" s="67" customFormat="1" x14ac:dyDescent="0.25"/>
    <row r="1018881" s="67" customFormat="1" x14ac:dyDescent="0.25"/>
    <row r="1018882" s="67" customFormat="1" x14ac:dyDescent="0.25"/>
    <row r="1018883" s="67" customFormat="1" x14ac:dyDescent="0.25"/>
    <row r="1018884" s="67" customFormat="1" x14ac:dyDescent="0.25"/>
    <row r="1018885" s="67" customFormat="1" x14ac:dyDescent="0.25"/>
    <row r="1018886" s="67" customFormat="1" x14ac:dyDescent="0.25"/>
    <row r="1018887" s="67" customFormat="1" x14ac:dyDescent="0.25"/>
    <row r="1018888" s="67" customFormat="1" x14ac:dyDescent="0.25"/>
    <row r="1018889" s="67" customFormat="1" x14ac:dyDescent="0.25"/>
    <row r="1018890" s="67" customFormat="1" x14ac:dyDescent="0.25"/>
    <row r="1018891" s="67" customFormat="1" x14ac:dyDescent="0.25"/>
    <row r="1018892" s="67" customFormat="1" x14ac:dyDescent="0.25"/>
    <row r="1018893" s="67" customFormat="1" x14ac:dyDescent="0.25"/>
    <row r="1018894" s="67" customFormat="1" x14ac:dyDescent="0.25"/>
    <row r="1018895" s="67" customFormat="1" x14ac:dyDescent="0.25"/>
    <row r="1018896" s="67" customFormat="1" x14ac:dyDescent="0.25"/>
    <row r="1018897" s="67" customFormat="1" x14ac:dyDescent="0.25"/>
    <row r="1018898" s="67" customFormat="1" x14ac:dyDescent="0.25"/>
    <row r="1018899" s="67" customFormat="1" x14ac:dyDescent="0.25"/>
    <row r="1018900" s="67" customFormat="1" x14ac:dyDescent="0.25"/>
    <row r="1018901" s="67" customFormat="1" x14ac:dyDescent="0.25"/>
    <row r="1018902" s="67" customFormat="1" x14ac:dyDescent="0.25"/>
    <row r="1018903" s="67" customFormat="1" x14ac:dyDescent="0.25"/>
    <row r="1018904" s="67" customFormat="1" x14ac:dyDescent="0.25"/>
    <row r="1018905" s="67" customFormat="1" x14ac:dyDescent="0.25"/>
    <row r="1018906" s="67" customFormat="1" x14ac:dyDescent="0.25"/>
    <row r="1018907" s="67" customFormat="1" x14ac:dyDescent="0.25"/>
    <row r="1018908" s="67" customFormat="1" x14ac:dyDescent="0.25"/>
    <row r="1018909" s="67" customFormat="1" x14ac:dyDescent="0.25"/>
    <row r="1018910" s="67" customFormat="1" x14ac:dyDescent="0.25"/>
    <row r="1018911" s="67" customFormat="1" x14ac:dyDescent="0.25"/>
    <row r="1018912" s="67" customFormat="1" x14ac:dyDescent="0.25"/>
    <row r="1018913" s="67" customFormat="1" x14ac:dyDescent="0.25"/>
    <row r="1018914" s="67" customFormat="1" x14ac:dyDescent="0.25"/>
    <row r="1018915" s="67" customFormat="1" x14ac:dyDescent="0.25"/>
    <row r="1018916" s="67" customFormat="1" x14ac:dyDescent="0.25"/>
    <row r="1018917" s="67" customFormat="1" x14ac:dyDescent="0.25"/>
    <row r="1018918" s="67" customFormat="1" x14ac:dyDescent="0.25"/>
    <row r="1018919" s="67" customFormat="1" x14ac:dyDescent="0.25"/>
    <row r="1018920" s="67" customFormat="1" x14ac:dyDescent="0.25"/>
    <row r="1018921" s="67" customFormat="1" x14ac:dyDescent="0.25"/>
    <row r="1018922" s="67" customFormat="1" x14ac:dyDescent="0.25"/>
    <row r="1018923" s="67" customFormat="1" x14ac:dyDescent="0.25"/>
    <row r="1018924" s="67" customFormat="1" x14ac:dyDescent="0.25"/>
    <row r="1018925" s="67" customFormat="1" x14ac:dyDescent="0.25"/>
    <row r="1018926" s="67" customFormat="1" x14ac:dyDescent="0.25"/>
    <row r="1018927" s="67" customFormat="1" x14ac:dyDescent="0.25"/>
    <row r="1018928" s="67" customFormat="1" x14ac:dyDescent="0.25"/>
    <row r="1018929" s="67" customFormat="1" x14ac:dyDescent="0.25"/>
    <row r="1018930" s="67" customFormat="1" x14ac:dyDescent="0.25"/>
    <row r="1018931" s="67" customFormat="1" x14ac:dyDescent="0.25"/>
    <row r="1018932" s="67" customFormat="1" x14ac:dyDescent="0.25"/>
    <row r="1018933" s="67" customFormat="1" x14ac:dyDescent="0.25"/>
    <row r="1018934" s="67" customFormat="1" x14ac:dyDescent="0.25"/>
    <row r="1018935" s="67" customFormat="1" x14ac:dyDescent="0.25"/>
    <row r="1018936" s="67" customFormat="1" x14ac:dyDescent="0.25"/>
    <row r="1018937" s="67" customFormat="1" x14ac:dyDescent="0.25"/>
    <row r="1018938" s="67" customFormat="1" x14ac:dyDescent="0.25"/>
    <row r="1018939" s="67" customFormat="1" x14ac:dyDescent="0.25"/>
    <row r="1018940" s="67" customFormat="1" x14ac:dyDescent="0.25"/>
    <row r="1018941" s="67" customFormat="1" x14ac:dyDescent="0.25"/>
    <row r="1018942" s="67" customFormat="1" x14ac:dyDescent="0.25"/>
    <row r="1018943" s="67" customFormat="1" x14ac:dyDescent="0.25"/>
    <row r="1018944" s="67" customFormat="1" x14ac:dyDescent="0.25"/>
    <row r="1018945" s="67" customFormat="1" x14ac:dyDescent="0.25"/>
    <row r="1018946" s="67" customFormat="1" x14ac:dyDescent="0.25"/>
    <row r="1018947" s="67" customFormat="1" x14ac:dyDescent="0.25"/>
    <row r="1018948" s="67" customFormat="1" x14ac:dyDescent="0.25"/>
    <row r="1018949" s="67" customFormat="1" x14ac:dyDescent="0.25"/>
    <row r="1018950" s="67" customFormat="1" x14ac:dyDescent="0.25"/>
    <row r="1018951" s="67" customFormat="1" x14ac:dyDescent="0.25"/>
    <row r="1018952" s="67" customFormat="1" x14ac:dyDescent="0.25"/>
    <row r="1018953" s="67" customFormat="1" x14ac:dyDescent="0.25"/>
    <row r="1018954" s="67" customFormat="1" x14ac:dyDescent="0.25"/>
    <row r="1018955" s="67" customFormat="1" x14ac:dyDescent="0.25"/>
    <row r="1018956" s="67" customFormat="1" x14ac:dyDescent="0.25"/>
    <row r="1018957" s="67" customFormat="1" x14ac:dyDescent="0.25"/>
    <row r="1018958" s="67" customFormat="1" x14ac:dyDescent="0.25"/>
    <row r="1018959" s="67" customFormat="1" x14ac:dyDescent="0.25"/>
    <row r="1018960" s="67" customFormat="1" x14ac:dyDescent="0.25"/>
    <row r="1018961" s="67" customFormat="1" x14ac:dyDescent="0.25"/>
    <row r="1018962" s="67" customFormat="1" x14ac:dyDescent="0.25"/>
    <row r="1018963" s="67" customFormat="1" x14ac:dyDescent="0.25"/>
    <row r="1018964" s="67" customFormat="1" x14ac:dyDescent="0.25"/>
    <row r="1018965" s="67" customFormat="1" x14ac:dyDescent="0.25"/>
    <row r="1018966" s="67" customFormat="1" x14ac:dyDescent="0.25"/>
    <row r="1018967" s="67" customFormat="1" x14ac:dyDescent="0.25"/>
    <row r="1018968" s="67" customFormat="1" x14ac:dyDescent="0.25"/>
    <row r="1018969" s="67" customFormat="1" x14ac:dyDescent="0.25"/>
    <row r="1018970" s="67" customFormat="1" x14ac:dyDescent="0.25"/>
    <row r="1018971" s="67" customFormat="1" x14ac:dyDescent="0.25"/>
    <row r="1018972" s="67" customFormat="1" x14ac:dyDescent="0.25"/>
    <row r="1018973" s="67" customFormat="1" x14ac:dyDescent="0.25"/>
    <row r="1018974" s="67" customFormat="1" x14ac:dyDescent="0.25"/>
    <row r="1018975" s="67" customFormat="1" x14ac:dyDescent="0.25"/>
    <row r="1018976" s="67" customFormat="1" x14ac:dyDescent="0.25"/>
    <row r="1018977" s="67" customFormat="1" x14ac:dyDescent="0.25"/>
    <row r="1018978" s="67" customFormat="1" x14ac:dyDescent="0.25"/>
    <row r="1018979" s="67" customFormat="1" x14ac:dyDescent="0.25"/>
    <row r="1018980" s="67" customFormat="1" x14ac:dyDescent="0.25"/>
    <row r="1018981" s="67" customFormat="1" x14ac:dyDescent="0.25"/>
    <row r="1018982" s="67" customFormat="1" x14ac:dyDescent="0.25"/>
    <row r="1018983" s="67" customFormat="1" x14ac:dyDescent="0.25"/>
    <row r="1018984" s="67" customFormat="1" x14ac:dyDescent="0.25"/>
    <row r="1018985" s="67" customFormat="1" x14ac:dyDescent="0.25"/>
    <row r="1018986" s="67" customFormat="1" x14ac:dyDescent="0.25"/>
    <row r="1018987" s="67" customFormat="1" x14ac:dyDescent="0.25"/>
    <row r="1018988" s="67" customFormat="1" x14ac:dyDescent="0.25"/>
    <row r="1018989" s="67" customFormat="1" x14ac:dyDescent="0.25"/>
    <row r="1018990" s="67" customFormat="1" x14ac:dyDescent="0.25"/>
    <row r="1018991" s="67" customFormat="1" x14ac:dyDescent="0.25"/>
    <row r="1018992" s="67" customFormat="1" x14ac:dyDescent="0.25"/>
    <row r="1018993" s="67" customFormat="1" x14ac:dyDescent="0.25"/>
    <row r="1018994" s="67" customFormat="1" x14ac:dyDescent="0.25"/>
    <row r="1018995" s="67" customFormat="1" x14ac:dyDescent="0.25"/>
    <row r="1018996" s="67" customFormat="1" x14ac:dyDescent="0.25"/>
    <row r="1018997" s="67" customFormat="1" x14ac:dyDescent="0.25"/>
    <row r="1018998" s="67" customFormat="1" x14ac:dyDescent="0.25"/>
    <row r="1018999" s="67" customFormat="1" x14ac:dyDescent="0.25"/>
    <row r="1019000" s="67" customFormat="1" x14ac:dyDescent="0.25"/>
    <row r="1019001" s="67" customFormat="1" x14ac:dyDescent="0.25"/>
    <row r="1019002" s="67" customFormat="1" x14ac:dyDescent="0.25"/>
    <row r="1019003" s="67" customFormat="1" x14ac:dyDescent="0.25"/>
    <row r="1019004" s="67" customFormat="1" x14ac:dyDescent="0.25"/>
    <row r="1019005" s="67" customFormat="1" x14ac:dyDescent="0.25"/>
    <row r="1019006" s="67" customFormat="1" x14ac:dyDescent="0.25"/>
    <row r="1019007" s="67" customFormat="1" x14ac:dyDescent="0.25"/>
    <row r="1019008" s="67" customFormat="1" x14ac:dyDescent="0.25"/>
    <row r="1019009" s="67" customFormat="1" x14ac:dyDescent="0.25"/>
    <row r="1019010" s="67" customFormat="1" x14ac:dyDescent="0.25"/>
    <row r="1019011" s="67" customFormat="1" x14ac:dyDescent="0.25"/>
    <row r="1019012" s="67" customFormat="1" x14ac:dyDescent="0.25"/>
    <row r="1019013" s="67" customFormat="1" x14ac:dyDescent="0.25"/>
    <row r="1019014" s="67" customFormat="1" x14ac:dyDescent="0.25"/>
    <row r="1019015" s="67" customFormat="1" x14ac:dyDescent="0.25"/>
    <row r="1019016" s="67" customFormat="1" x14ac:dyDescent="0.25"/>
    <row r="1019017" s="67" customFormat="1" x14ac:dyDescent="0.25"/>
    <row r="1019018" s="67" customFormat="1" x14ac:dyDescent="0.25"/>
    <row r="1019019" s="67" customFormat="1" x14ac:dyDescent="0.25"/>
    <row r="1019020" s="67" customFormat="1" x14ac:dyDescent="0.25"/>
    <row r="1019021" s="67" customFormat="1" x14ac:dyDescent="0.25"/>
    <row r="1019022" s="67" customFormat="1" x14ac:dyDescent="0.25"/>
    <row r="1019023" s="67" customFormat="1" x14ac:dyDescent="0.25"/>
    <row r="1019024" s="67" customFormat="1" x14ac:dyDescent="0.25"/>
    <row r="1019025" s="67" customFormat="1" x14ac:dyDescent="0.25"/>
    <row r="1019026" s="67" customFormat="1" x14ac:dyDescent="0.25"/>
    <row r="1019027" s="67" customFormat="1" x14ac:dyDescent="0.25"/>
    <row r="1019028" s="67" customFormat="1" x14ac:dyDescent="0.25"/>
    <row r="1019029" s="67" customFormat="1" x14ac:dyDescent="0.25"/>
    <row r="1019030" s="67" customFormat="1" x14ac:dyDescent="0.25"/>
    <row r="1019031" s="67" customFormat="1" x14ac:dyDescent="0.25"/>
    <row r="1019032" s="67" customFormat="1" x14ac:dyDescent="0.25"/>
    <row r="1019033" s="67" customFormat="1" x14ac:dyDescent="0.25"/>
    <row r="1019034" s="67" customFormat="1" x14ac:dyDescent="0.25"/>
    <row r="1019035" s="67" customFormat="1" x14ac:dyDescent="0.25"/>
    <row r="1019036" s="67" customFormat="1" x14ac:dyDescent="0.25"/>
    <row r="1019037" s="67" customFormat="1" x14ac:dyDescent="0.25"/>
    <row r="1019038" s="67" customFormat="1" x14ac:dyDescent="0.25"/>
    <row r="1019039" s="67" customFormat="1" x14ac:dyDescent="0.25"/>
    <row r="1019040" s="67" customFormat="1" x14ac:dyDescent="0.25"/>
    <row r="1019041" s="67" customFormat="1" x14ac:dyDescent="0.25"/>
    <row r="1019042" s="67" customFormat="1" x14ac:dyDescent="0.25"/>
    <row r="1019043" s="67" customFormat="1" x14ac:dyDescent="0.25"/>
    <row r="1019044" s="67" customFormat="1" x14ac:dyDescent="0.25"/>
    <row r="1019045" s="67" customFormat="1" x14ac:dyDescent="0.25"/>
    <row r="1019046" s="67" customFormat="1" x14ac:dyDescent="0.25"/>
    <row r="1019047" s="67" customFormat="1" x14ac:dyDescent="0.25"/>
    <row r="1019048" s="67" customFormat="1" x14ac:dyDescent="0.25"/>
    <row r="1019049" s="67" customFormat="1" x14ac:dyDescent="0.25"/>
    <row r="1019050" s="67" customFormat="1" x14ac:dyDescent="0.25"/>
    <row r="1019051" s="67" customFormat="1" x14ac:dyDescent="0.25"/>
    <row r="1019052" s="67" customFormat="1" x14ac:dyDescent="0.25"/>
    <row r="1019053" s="67" customFormat="1" x14ac:dyDescent="0.25"/>
    <row r="1019054" s="67" customFormat="1" x14ac:dyDescent="0.25"/>
    <row r="1019055" s="67" customFormat="1" x14ac:dyDescent="0.25"/>
    <row r="1019056" s="67" customFormat="1" x14ac:dyDescent="0.25"/>
    <row r="1019057" s="67" customFormat="1" x14ac:dyDescent="0.25"/>
    <row r="1019058" s="67" customFormat="1" x14ac:dyDescent="0.25"/>
    <row r="1019059" s="67" customFormat="1" x14ac:dyDescent="0.25"/>
    <row r="1019060" s="67" customFormat="1" x14ac:dyDescent="0.25"/>
    <row r="1019061" s="67" customFormat="1" x14ac:dyDescent="0.25"/>
    <row r="1019062" s="67" customFormat="1" x14ac:dyDescent="0.25"/>
    <row r="1019063" s="67" customFormat="1" x14ac:dyDescent="0.25"/>
    <row r="1019064" s="67" customFormat="1" x14ac:dyDescent="0.25"/>
    <row r="1019065" s="67" customFormat="1" x14ac:dyDescent="0.25"/>
    <row r="1019066" s="67" customFormat="1" x14ac:dyDescent="0.25"/>
    <row r="1019067" s="67" customFormat="1" x14ac:dyDescent="0.25"/>
    <row r="1019068" s="67" customFormat="1" x14ac:dyDescent="0.25"/>
    <row r="1019069" s="67" customFormat="1" x14ac:dyDescent="0.25"/>
    <row r="1019070" s="67" customFormat="1" x14ac:dyDescent="0.25"/>
    <row r="1019071" s="67" customFormat="1" x14ac:dyDescent="0.25"/>
    <row r="1019072" s="67" customFormat="1" x14ac:dyDescent="0.25"/>
    <row r="1019073" s="67" customFormat="1" x14ac:dyDescent="0.25"/>
    <row r="1019074" s="67" customFormat="1" x14ac:dyDescent="0.25"/>
    <row r="1019075" s="67" customFormat="1" x14ac:dyDescent="0.25"/>
    <row r="1019076" s="67" customFormat="1" x14ac:dyDescent="0.25"/>
    <row r="1019077" s="67" customFormat="1" x14ac:dyDescent="0.25"/>
    <row r="1019078" s="67" customFormat="1" x14ac:dyDescent="0.25"/>
    <row r="1019079" s="67" customFormat="1" x14ac:dyDescent="0.25"/>
    <row r="1019080" s="67" customFormat="1" x14ac:dyDescent="0.25"/>
    <row r="1019081" s="67" customFormat="1" x14ac:dyDescent="0.25"/>
    <row r="1019082" s="67" customFormat="1" x14ac:dyDescent="0.25"/>
    <row r="1019083" s="67" customFormat="1" x14ac:dyDescent="0.25"/>
    <row r="1019084" s="67" customFormat="1" x14ac:dyDescent="0.25"/>
    <row r="1019085" s="67" customFormat="1" x14ac:dyDescent="0.25"/>
    <row r="1019086" s="67" customFormat="1" x14ac:dyDescent="0.25"/>
    <row r="1019087" s="67" customFormat="1" x14ac:dyDescent="0.25"/>
    <row r="1019088" s="67" customFormat="1" x14ac:dyDescent="0.25"/>
    <row r="1019089" s="67" customFormat="1" x14ac:dyDescent="0.25"/>
    <row r="1019090" s="67" customFormat="1" x14ac:dyDescent="0.25"/>
    <row r="1019091" s="67" customFormat="1" x14ac:dyDescent="0.25"/>
    <row r="1019092" s="67" customFormat="1" x14ac:dyDescent="0.25"/>
    <row r="1019093" s="67" customFormat="1" x14ac:dyDescent="0.25"/>
    <row r="1019094" s="67" customFormat="1" x14ac:dyDescent="0.25"/>
    <row r="1019095" s="67" customFormat="1" x14ac:dyDescent="0.25"/>
    <row r="1019096" s="67" customFormat="1" x14ac:dyDescent="0.25"/>
    <row r="1019097" s="67" customFormat="1" x14ac:dyDescent="0.25"/>
    <row r="1019098" s="67" customFormat="1" x14ac:dyDescent="0.25"/>
    <row r="1019099" s="67" customFormat="1" x14ac:dyDescent="0.25"/>
    <row r="1019100" s="67" customFormat="1" x14ac:dyDescent="0.25"/>
    <row r="1019101" s="67" customFormat="1" x14ac:dyDescent="0.25"/>
    <row r="1019102" s="67" customFormat="1" x14ac:dyDescent="0.25"/>
    <row r="1019103" s="67" customFormat="1" x14ac:dyDescent="0.25"/>
    <row r="1019104" s="67" customFormat="1" x14ac:dyDescent="0.25"/>
    <row r="1019105" s="67" customFormat="1" x14ac:dyDescent="0.25"/>
    <row r="1019106" s="67" customFormat="1" x14ac:dyDescent="0.25"/>
    <row r="1019107" s="67" customFormat="1" x14ac:dyDescent="0.25"/>
    <row r="1019108" s="67" customFormat="1" x14ac:dyDescent="0.25"/>
    <row r="1019109" s="67" customFormat="1" x14ac:dyDescent="0.25"/>
    <row r="1019110" s="67" customFormat="1" x14ac:dyDescent="0.25"/>
    <row r="1019111" s="67" customFormat="1" x14ac:dyDescent="0.25"/>
    <row r="1019112" s="67" customFormat="1" x14ac:dyDescent="0.25"/>
    <row r="1019113" s="67" customFormat="1" x14ac:dyDescent="0.25"/>
    <row r="1019114" s="67" customFormat="1" x14ac:dyDescent="0.25"/>
    <row r="1019115" s="67" customFormat="1" x14ac:dyDescent="0.25"/>
    <row r="1019116" s="67" customFormat="1" x14ac:dyDescent="0.25"/>
    <row r="1019117" s="67" customFormat="1" x14ac:dyDescent="0.25"/>
    <row r="1019118" s="67" customFormat="1" x14ac:dyDescent="0.25"/>
    <row r="1019119" s="67" customFormat="1" x14ac:dyDescent="0.25"/>
    <row r="1019120" s="67" customFormat="1" x14ac:dyDescent="0.25"/>
    <row r="1019121" s="67" customFormat="1" x14ac:dyDescent="0.25"/>
    <row r="1019122" s="67" customFormat="1" x14ac:dyDescent="0.25"/>
    <row r="1019123" s="67" customFormat="1" x14ac:dyDescent="0.25"/>
    <row r="1019124" s="67" customFormat="1" x14ac:dyDescent="0.25"/>
    <row r="1019125" s="67" customFormat="1" x14ac:dyDescent="0.25"/>
    <row r="1019126" s="67" customFormat="1" x14ac:dyDescent="0.25"/>
    <row r="1019127" s="67" customFormat="1" x14ac:dyDescent="0.25"/>
    <row r="1019128" s="67" customFormat="1" x14ac:dyDescent="0.25"/>
    <row r="1019129" s="67" customFormat="1" x14ac:dyDescent="0.25"/>
    <row r="1019130" s="67" customFormat="1" x14ac:dyDescent="0.25"/>
    <row r="1019131" s="67" customFormat="1" x14ac:dyDescent="0.25"/>
    <row r="1019132" s="67" customFormat="1" x14ac:dyDescent="0.25"/>
    <row r="1019133" s="67" customFormat="1" x14ac:dyDescent="0.25"/>
    <row r="1019134" s="67" customFormat="1" x14ac:dyDescent="0.25"/>
    <row r="1019135" s="67" customFormat="1" x14ac:dyDescent="0.25"/>
    <row r="1019136" s="67" customFormat="1" x14ac:dyDescent="0.25"/>
    <row r="1019137" s="67" customFormat="1" x14ac:dyDescent="0.25"/>
    <row r="1019138" s="67" customFormat="1" x14ac:dyDescent="0.25"/>
    <row r="1019139" s="67" customFormat="1" x14ac:dyDescent="0.25"/>
    <row r="1019140" s="67" customFormat="1" x14ac:dyDescent="0.25"/>
    <row r="1019141" s="67" customFormat="1" x14ac:dyDescent="0.25"/>
    <row r="1019142" s="67" customFormat="1" x14ac:dyDescent="0.25"/>
    <row r="1019143" s="67" customFormat="1" x14ac:dyDescent="0.25"/>
    <row r="1019144" s="67" customFormat="1" x14ac:dyDescent="0.25"/>
    <row r="1019145" s="67" customFormat="1" x14ac:dyDescent="0.25"/>
    <row r="1019146" s="67" customFormat="1" x14ac:dyDescent="0.25"/>
    <row r="1019147" s="67" customFormat="1" x14ac:dyDescent="0.25"/>
    <row r="1019148" s="67" customFormat="1" x14ac:dyDescent="0.25"/>
    <row r="1019149" s="67" customFormat="1" x14ac:dyDescent="0.25"/>
    <row r="1019150" s="67" customFormat="1" x14ac:dyDescent="0.25"/>
    <row r="1019151" s="67" customFormat="1" x14ac:dyDescent="0.25"/>
    <row r="1019152" s="67" customFormat="1" x14ac:dyDescent="0.25"/>
    <row r="1019153" s="67" customFormat="1" x14ac:dyDescent="0.25"/>
    <row r="1019154" s="67" customFormat="1" x14ac:dyDescent="0.25"/>
    <row r="1019155" s="67" customFormat="1" x14ac:dyDescent="0.25"/>
    <row r="1019156" s="67" customFormat="1" x14ac:dyDescent="0.25"/>
    <row r="1019157" s="67" customFormat="1" x14ac:dyDescent="0.25"/>
    <row r="1019158" s="67" customFormat="1" x14ac:dyDescent="0.25"/>
    <row r="1019159" s="67" customFormat="1" x14ac:dyDescent="0.25"/>
    <row r="1019160" s="67" customFormat="1" x14ac:dyDescent="0.25"/>
    <row r="1019161" s="67" customFormat="1" x14ac:dyDescent="0.25"/>
    <row r="1019162" s="67" customFormat="1" x14ac:dyDescent="0.25"/>
    <row r="1019163" s="67" customFormat="1" x14ac:dyDescent="0.25"/>
    <row r="1019164" s="67" customFormat="1" x14ac:dyDescent="0.25"/>
    <row r="1019165" s="67" customFormat="1" x14ac:dyDescent="0.25"/>
    <row r="1019166" s="67" customFormat="1" x14ac:dyDescent="0.25"/>
    <row r="1019167" s="67" customFormat="1" x14ac:dyDescent="0.25"/>
    <row r="1019168" s="67" customFormat="1" x14ac:dyDescent="0.25"/>
    <row r="1019169" s="67" customFormat="1" x14ac:dyDescent="0.25"/>
    <row r="1019170" s="67" customFormat="1" x14ac:dyDescent="0.25"/>
    <row r="1019171" s="67" customFormat="1" x14ac:dyDescent="0.25"/>
    <row r="1019172" s="67" customFormat="1" x14ac:dyDescent="0.25"/>
    <row r="1019173" s="67" customFormat="1" x14ac:dyDescent="0.25"/>
    <row r="1019174" s="67" customFormat="1" x14ac:dyDescent="0.25"/>
    <row r="1019175" s="67" customFormat="1" x14ac:dyDescent="0.25"/>
    <row r="1019176" s="67" customFormat="1" x14ac:dyDescent="0.25"/>
    <row r="1019177" s="67" customFormat="1" x14ac:dyDescent="0.25"/>
    <row r="1019178" s="67" customFormat="1" x14ac:dyDescent="0.25"/>
    <row r="1019179" s="67" customFormat="1" x14ac:dyDescent="0.25"/>
    <row r="1019180" s="67" customFormat="1" x14ac:dyDescent="0.25"/>
    <row r="1019181" s="67" customFormat="1" x14ac:dyDescent="0.25"/>
    <row r="1019182" s="67" customFormat="1" x14ac:dyDescent="0.25"/>
    <row r="1019183" s="67" customFormat="1" x14ac:dyDescent="0.25"/>
    <row r="1019184" s="67" customFormat="1" x14ac:dyDescent="0.25"/>
    <row r="1019185" s="67" customFormat="1" x14ac:dyDescent="0.25"/>
    <row r="1019186" s="67" customFormat="1" x14ac:dyDescent="0.25"/>
    <row r="1019187" s="67" customFormat="1" x14ac:dyDescent="0.25"/>
    <row r="1019188" s="67" customFormat="1" x14ac:dyDescent="0.25"/>
    <row r="1019189" s="67" customFormat="1" x14ac:dyDescent="0.25"/>
    <row r="1019190" s="67" customFormat="1" x14ac:dyDescent="0.25"/>
    <row r="1019191" s="67" customFormat="1" x14ac:dyDescent="0.25"/>
    <row r="1019192" s="67" customFormat="1" x14ac:dyDescent="0.25"/>
    <row r="1019193" s="67" customFormat="1" x14ac:dyDescent="0.25"/>
    <row r="1019194" s="67" customFormat="1" x14ac:dyDescent="0.25"/>
    <row r="1019195" s="67" customFormat="1" x14ac:dyDescent="0.25"/>
    <row r="1019196" s="67" customFormat="1" x14ac:dyDescent="0.25"/>
    <row r="1019197" s="67" customFormat="1" x14ac:dyDescent="0.25"/>
    <row r="1019198" s="67" customFormat="1" x14ac:dyDescent="0.25"/>
    <row r="1019199" s="67" customFormat="1" x14ac:dyDescent="0.25"/>
    <row r="1019200" s="67" customFormat="1" x14ac:dyDescent="0.25"/>
    <row r="1019201" s="67" customFormat="1" x14ac:dyDescent="0.25"/>
    <row r="1019202" s="67" customFormat="1" x14ac:dyDescent="0.25"/>
    <row r="1019203" s="67" customFormat="1" x14ac:dyDescent="0.25"/>
    <row r="1019204" s="67" customFormat="1" x14ac:dyDescent="0.25"/>
    <row r="1019205" s="67" customFormat="1" x14ac:dyDescent="0.25"/>
    <row r="1019206" s="67" customFormat="1" x14ac:dyDescent="0.25"/>
    <row r="1019207" s="67" customFormat="1" x14ac:dyDescent="0.25"/>
    <row r="1019208" s="67" customFormat="1" x14ac:dyDescent="0.25"/>
    <row r="1019209" s="67" customFormat="1" x14ac:dyDescent="0.25"/>
    <row r="1019210" s="67" customFormat="1" x14ac:dyDescent="0.25"/>
    <row r="1019211" s="67" customFormat="1" x14ac:dyDescent="0.25"/>
    <row r="1019212" s="67" customFormat="1" x14ac:dyDescent="0.25"/>
    <row r="1019213" s="67" customFormat="1" x14ac:dyDescent="0.25"/>
    <row r="1019214" s="67" customFormat="1" x14ac:dyDescent="0.25"/>
    <row r="1019215" s="67" customFormat="1" x14ac:dyDescent="0.25"/>
    <row r="1019216" s="67" customFormat="1" x14ac:dyDescent="0.25"/>
    <row r="1019217" s="67" customFormat="1" x14ac:dyDescent="0.25"/>
    <row r="1019218" s="67" customFormat="1" x14ac:dyDescent="0.25"/>
    <row r="1019219" s="67" customFormat="1" x14ac:dyDescent="0.25"/>
    <row r="1019220" s="67" customFormat="1" x14ac:dyDescent="0.25"/>
    <row r="1019221" s="67" customFormat="1" x14ac:dyDescent="0.25"/>
    <row r="1019222" s="67" customFormat="1" x14ac:dyDescent="0.25"/>
    <row r="1019223" s="67" customFormat="1" x14ac:dyDescent="0.25"/>
    <row r="1019224" s="67" customFormat="1" x14ac:dyDescent="0.25"/>
    <row r="1019225" s="67" customFormat="1" x14ac:dyDescent="0.25"/>
    <row r="1019226" s="67" customFormat="1" x14ac:dyDescent="0.25"/>
    <row r="1019227" s="67" customFormat="1" x14ac:dyDescent="0.25"/>
    <row r="1019228" s="67" customFormat="1" x14ac:dyDescent="0.25"/>
    <row r="1019229" s="67" customFormat="1" x14ac:dyDescent="0.25"/>
    <row r="1019230" s="67" customFormat="1" x14ac:dyDescent="0.25"/>
    <row r="1019231" s="67" customFormat="1" x14ac:dyDescent="0.25"/>
    <row r="1019232" s="67" customFormat="1" x14ac:dyDescent="0.25"/>
    <row r="1019233" s="67" customFormat="1" x14ac:dyDescent="0.25"/>
    <row r="1019234" s="67" customFormat="1" x14ac:dyDescent="0.25"/>
    <row r="1019235" s="67" customFormat="1" x14ac:dyDescent="0.25"/>
    <row r="1019236" s="67" customFormat="1" x14ac:dyDescent="0.25"/>
    <row r="1019237" s="67" customFormat="1" x14ac:dyDescent="0.25"/>
    <row r="1019238" s="67" customFormat="1" x14ac:dyDescent="0.25"/>
    <row r="1019239" s="67" customFormat="1" x14ac:dyDescent="0.25"/>
    <row r="1019240" s="67" customFormat="1" x14ac:dyDescent="0.25"/>
    <row r="1019241" s="67" customFormat="1" x14ac:dyDescent="0.25"/>
    <row r="1019242" s="67" customFormat="1" x14ac:dyDescent="0.25"/>
    <row r="1019243" s="67" customFormat="1" x14ac:dyDescent="0.25"/>
    <row r="1019244" s="67" customFormat="1" x14ac:dyDescent="0.25"/>
    <row r="1019245" s="67" customFormat="1" x14ac:dyDescent="0.25"/>
    <row r="1019246" s="67" customFormat="1" x14ac:dyDescent="0.25"/>
    <row r="1019247" s="67" customFormat="1" x14ac:dyDescent="0.25"/>
    <row r="1019248" s="67" customFormat="1" x14ac:dyDescent="0.25"/>
    <row r="1019249" s="67" customFormat="1" x14ac:dyDescent="0.25"/>
    <row r="1019250" s="67" customFormat="1" x14ac:dyDescent="0.25"/>
    <row r="1019251" s="67" customFormat="1" x14ac:dyDescent="0.25"/>
    <row r="1019252" s="67" customFormat="1" x14ac:dyDescent="0.25"/>
    <row r="1019253" s="67" customFormat="1" x14ac:dyDescent="0.25"/>
    <row r="1019254" s="67" customFormat="1" x14ac:dyDescent="0.25"/>
    <row r="1019255" s="67" customFormat="1" x14ac:dyDescent="0.25"/>
    <row r="1019256" s="67" customFormat="1" x14ac:dyDescent="0.25"/>
    <row r="1019257" s="67" customFormat="1" x14ac:dyDescent="0.25"/>
    <row r="1019258" s="67" customFormat="1" x14ac:dyDescent="0.25"/>
    <row r="1019259" s="67" customFormat="1" x14ac:dyDescent="0.25"/>
    <row r="1019260" s="67" customFormat="1" x14ac:dyDescent="0.25"/>
    <row r="1019261" s="67" customFormat="1" x14ac:dyDescent="0.25"/>
    <row r="1019262" s="67" customFormat="1" x14ac:dyDescent="0.25"/>
    <row r="1019263" s="67" customFormat="1" x14ac:dyDescent="0.25"/>
    <row r="1019264" s="67" customFormat="1" x14ac:dyDescent="0.25"/>
    <row r="1019265" s="67" customFormat="1" x14ac:dyDescent="0.25"/>
    <row r="1019266" s="67" customFormat="1" x14ac:dyDescent="0.25"/>
    <row r="1019267" s="67" customFormat="1" x14ac:dyDescent="0.25"/>
    <row r="1019268" s="67" customFormat="1" x14ac:dyDescent="0.25"/>
    <row r="1019269" s="67" customFormat="1" x14ac:dyDescent="0.25"/>
    <row r="1019270" s="67" customFormat="1" x14ac:dyDescent="0.25"/>
    <row r="1019271" s="67" customFormat="1" x14ac:dyDescent="0.25"/>
    <row r="1019272" s="67" customFormat="1" x14ac:dyDescent="0.25"/>
    <row r="1019273" s="67" customFormat="1" x14ac:dyDescent="0.25"/>
    <row r="1019274" s="67" customFormat="1" x14ac:dyDescent="0.25"/>
    <row r="1019275" s="67" customFormat="1" x14ac:dyDescent="0.25"/>
    <row r="1019276" s="67" customFormat="1" x14ac:dyDescent="0.25"/>
    <row r="1019277" s="67" customFormat="1" x14ac:dyDescent="0.25"/>
    <row r="1019278" s="67" customFormat="1" x14ac:dyDescent="0.25"/>
    <row r="1019279" s="67" customFormat="1" x14ac:dyDescent="0.25"/>
    <row r="1019280" s="67" customFormat="1" x14ac:dyDescent="0.25"/>
    <row r="1019281" s="67" customFormat="1" x14ac:dyDescent="0.25"/>
    <row r="1019282" s="67" customFormat="1" x14ac:dyDescent="0.25"/>
    <row r="1019283" s="67" customFormat="1" x14ac:dyDescent="0.25"/>
    <row r="1019284" s="67" customFormat="1" x14ac:dyDescent="0.25"/>
    <row r="1019285" s="67" customFormat="1" x14ac:dyDescent="0.25"/>
    <row r="1019286" s="67" customFormat="1" x14ac:dyDescent="0.25"/>
    <row r="1019287" s="67" customFormat="1" x14ac:dyDescent="0.25"/>
    <row r="1019288" s="67" customFormat="1" x14ac:dyDescent="0.25"/>
    <row r="1019289" s="67" customFormat="1" x14ac:dyDescent="0.25"/>
    <row r="1019290" s="67" customFormat="1" x14ac:dyDescent="0.25"/>
    <row r="1019291" s="67" customFormat="1" x14ac:dyDescent="0.25"/>
    <row r="1019292" s="67" customFormat="1" x14ac:dyDescent="0.25"/>
    <row r="1019293" s="67" customFormat="1" x14ac:dyDescent="0.25"/>
    <row r="1019294" s="67" customFormat="1" x14ac:dyDescent="0.25"/>
    <row r="1019295" s="67" customFormat="1" x14ac:dyDescent="0.25"/>
    <row r="1019296" s="67" customFormat="1" x14ac:dyDescent="0.25"/>
    <row r="1019297" s="67" customFormat="1" x14ac:dyDescent="0.25"/>
    <row r="1019298" s="67" customFormat="1" x14ac:dyDescent="0.25"/>
    <row r="1019299" s="67" customFormat="1" x14ac:dyDescent="0.25"/>
    <row r="1019300" s="67" customFormat="1" x14ac:dyDescent="0.25"/>
    <row r="1019301" s="67" customFormat="1" x14ac:dyDescent="0.25"/>
    <row r="1019302" s="67" customFormat="1" x14ac:dyDescent="0.25"/>
    <row r="1019303" s="67" customFormat="1" x14ac:dyDescent="0.25"/>
    <row r="1019304" s="67" customFormat="1" x14ac:dyDescent="0.25"/>
    <row r="1019305" s="67" customFormat="1" x14ac:dyDescent="0.25"/>
    <row r="1019306" s="67" customFormat="1" x14ac:dyDescent="0.25"/>
    <row r="1019307" s="67" customFormat="1" x14ac:dyDescent="0.25"/>
    <row r="1019308" s="67" customFormat="1" x14ac:dyDescent="0.25"/>
    <row r="1019309" s="67" customFormat="1" x14ac:dyDescent="0.25"/>
    <row r="1019310" s="67" customFormat="1" x14ac:dyDescent="0.25"/>
    <row r="1019311" s="67" customFormat="1" x14ac:dyDescent="0.25"/>
    <row r="1019312" s="67" customFormat="1" x14ac:dyDescent="0.25"/>
    <row r="1019313" s="67" customFormat="1" x14ac:dyDescent="0.25"/>
    <row r="1019314" s="67" customFormat="1" x14ac:dyDescent="0.25"/>
    <row r="1019315" s="67" customFormat="1" x14ac:dyDescent="0.25"/>
    <row r="1019316" s="67" customFormat="1" x14ac:dyDescent="0.25"/>
    <row r="1019317" s="67" customFormat="1" x14ac:dyDescent="0.25"/>
    <row r="1019318" s="67" customFormat="1" x14ac:dyDescent="0.25"/>
    <row r="1019319" s="67" customFormat="1" x14ac:dyDescent="0.25"/>
    <row r="1019320" s="67" customFormat="1" x14ac:dyDescent="0.25"/>
    <row r="1019321" s="67" customFormat="1" x14ac:dyDescent="0.25"/>
    <row r="1019322" s="67" customFormat="1" x14ac:dyDescent="0.25"/>
    <row r="1019323" s="67" customFormat="1" x14ac:dyDescent="0.25"/>
    <row r="1019324" s="67" customFormat="1" x14ac:dyDescent="0.25"/>
    <row r="1019325" s="67" customFormat="1" x14ac:dyDescent="0.25"/>
    <row r="1019326" s="67" customFormat="1" x14ac:dyDescent="0.25"/>
    <row r="1019327" s="67" customFormat="1" x14ac:dyDescent="0.25"/>
    <row r="1019328" s="67" customFormat="1" x14ac:dyDescent="0.25"/>
    <row r="1019329" s="67" customFormat="1" x14ac:dyDescent="0.25"/>
    <row r="1019330" s="67" customFormat="1" x14ac:dyDescent="0.25"/>
    <row r="1019331" s="67" customFormat="1" x14ac:dyDescent="0.25"/>
    <row r="1019332" s="67" customFormat="1" x14ac:dyDescent="0.25"/>
    <row r="1019333" s="67" customFormat="1" x14ac:dyDescent="0.25"/>
    <row r="1019334" s="67" customFormat="1" x14ac:dyDescent="0.25"/>
    <row r="1019335" s="67" customFormat="1" x14ac:dyDescent="0.25"/>
    <row r="1019336" s="67" customFormat="1" x14ac:dyDescent="0.25"/>
    <row r="1019337" s="67" customFormat="1" x14ac:dyDescent="0.25"/>
    <row r="1019338" s="67" customFormat="1" x14ac:dyDescent="0.25"/>
    <row r="1019339" s="67" customFormat="1" x14ac:dyDescent="0.25"/>
    <row r="1019340" s="67" customFormat="1" x14ac:dyDescent="0.25"/>
    <row r="1019341" s="67" customFormat="1" x14ac:dyDescent="0.25"/>
    <row r="1019342" s="67" customFormat="1" x14ac:dyDescent="0.25"/>
    <row r="1019343" s="67" customFormat="1" x14ac:dyDescent="0.25"/>
    <row r="1019344" s="67" customFormat="1" x14ac:dyDescent="0.25"/>
    <row r="1019345" s="67" customFormat="1" x14ac:dyDescent="0.25"/>
    <row r="1019346" s="67" customFormat="1" x14ac:dyDescent="0.25"/>
    <row r="1019347" s="67" customFormat="1" x14ac:dyDescent="0.25"/>
    <row r="1019348" s="67" customFormat="1" x14ac:dyDescent="0.25"/>
    <row r="1019349" s="67" customFormat="1" x14ac:dyDescent="0.25"/>
    <row r="1019350" s="67" customFormat="1" x14ac:dyDescent="0.25"/>
    <row r="1019351" s="67" customFormat="1" x14ac:dyDescent="0.25"/>
    <row r="1019352" s="67" customFormat="1" x14ac:dyDescent="0.25"/>
    <row r="1019353" s="67" customFormat="1" x14ac:dyDescent="0.25"/>
    <row r="1019354" s="67" customFormat="1" x14ac:dyDescent="0.25"/>
    <row r="1019355" s="67" customFormat="1" x14ac:dyDescent="0.25"/>
    <row r="1019356" s="67" customFormat="1" x14ac:dyDescent="0.25"/>
    <row r="1019357" s="67" customFormat="1" x14ac:dyDescent="0.25"/>
    <row r="1019358" s="67" customFormat="1" x14ac:dyDescent="0.25"/>
    <row r="1019359" s="67" customFormat="1" x14ac:dyDescent="0.25"/>
    <row r="1019360" s="67" customFormat="1" x14ac:dyDescent="0.25"/>
    <row r="1019361" s="67" customFormat="1" x14ac:dyDescent="0.25"/>
    <row r="1019362" s="67" customFormat="1" x14ac:dyDescent="0.25"/>
    <row r="1019363" s="67" customFormat="1" x14ac:dyDescent="0.25"/>
    <row r="1019364" s="67" customFormat="1" x14ac:dyDescent="0.25"/>
    <row r="1019365" s="67" customFormat="1" x14ac:dyDescent="0.25"/>
    <row r="1019366" s="67" customFormat="1" x14ac:dyDescent="0.25"/>
    <row r="1019367" s="67" customFormat="1" x14ac:dyDescent="0.25"/>
    <row r="1019368" s="67" customFormat="1" x14ac:dyDescent="0.25"/>
    <row r="1019369" s="67" customFormat="1" x14ac:dyDescent="0.25"/>
    <row r="1019370" s="67" customFormat="1" x14ac:dyDescent="0.25"/>
    <row r="1019371" s="67" customFormat="1" x14ac:dyDescent="0.25"/>
    <row r="1019372" s="67" customFormat="1" x14ac:dyDescent="0.25"/>
    <row r="1019373" s="67" customFormat="1" x14ac:dyDescent="0.25"/>
    <row r="1019374" s="67" customFormat="1" x14ac:dyDescent="0.25"/>
    <row r="1019375" s="67" customFormat="1" x14ac:dyDescent="0.25"/>
    <row r="1019376" s="67" customFormat="1" x14ac:dyDescent="0.25"/>
    <row r="1019377" s="67" customFormat="1" x14ac:dyDescent="0.25"/>
    <row r="1019378" s="67" customFormat="1" x14ac:dyDescent="0.25"/>
    <row r="1019379" s="67" customFormat="1" x14ac:dyDescent="0.25"/>
    <row r="1019380" s="67" customFormat="1" x14ac:dyDescent="0.25"/>
    <row r="1019381" s="67" customFormat="1" x14ac:dyDescent="0.25"/>
    <row r="1019382" s="67" customFormat="1" x14ac:dyDescent="0.25"/>
    <row r="1019383" s="67" customFormat="1" x14ac:dyDescent="0.25"/>
    <row r="1019384" s="67" customFormat="1" x14ac:dyDescent="0.25"/>
    <row r="1019385" s="67" customFormat="1" x14ac:dyDescent="0.25"/>
    <row r="1019386" s="67" customFormat="1" x14ac:dyDescent="0.25"/>
    <row r="1019387" s="67" customFormat="1" x14ac:dyDescent="0.25"/>
    <row r="1019388" s="67" customFormat="1" x14ac:dyDescent="0.25"/>
    <row r="1019389" s="67" customFormat="1" x14ac:dyDescent="0.25"/>
    <row r="1019390" s="67" customFormat="1" x14ac:dyDescent="0.25"/>
    <row r="1019391" s="67" customFormat="1" x14ac:dyDescent="0.25"/>
    <row r="1019392" s="67" customFormat="1" x14ac:dyDescent="0.25"/>
    <row r="1019393" s="67" customFormat="1" x14ac:dyDescent="0.25"/>
    <row r="1019394" s="67" customFormat="1" x14ac:dyDescent="0.25"/>
    <row r="1019395" s="67" customFormat="1" x14ac:dyDescent="0.25"/>
    <row r="1019396" s="67" customFormat="1" x14ac:dyDescent="0.25"/>
    <row r="1019397" s="67" customFormat="1" x14ac:dyDescent="0.25"/>
    <row r="1019398" s="67" customFormat="1" x14ac:dyDescent="0.25"/>
    <row r="1019399" s="67" customFormat="1" x14ac:dyDescent="0.25"/>
    <row r="1019400" s="67" customFormat="1" x14ac:dyDescent="0.25"/>
    <row r="1019401" s="67" customFormat="1" x14ac:dyDescent="0.25"/>
    <row r="1019402" s="67" customFormat="1" x14ac:dyDescent="0.25"/>
    <row r="1019403" s="67" customFormat="1" x14ac:dyDescent="0.25"/>
    <row r="1019404" s="67" customFormat="1" x14ac:dyDescent="0.25"/>
    <row r="1019405" s="67" customFormat="1" x14ac:dyDescent="0.25"/>
    <row r="1019406" s="67" customFormat="1" x14ac:dyDescent="0.25"/>
    <row r="1019407" s="67" customFormat="1" x14ac:dyDescent="0.25"/>
    <row r="1019408" s="67" customFormat="1" x14ac:dyDescent="0.25"/>
    <row r="1019409" s="67" customFormat="1" x14ac:dyDescent="0.25"/>
    <row r="1019410" s="67" customFormat="1" x14ac:dyDescent="0.25"/>
    <row r="1019411" s="67" customFormat="1" x14ac:dyDescent="0.25"/>
    <row r="1019412" s="67" customFormat="1" x14ac:dyDescent="0.25"/>
    <row r="1019413" s="67" customFormat="1" x14ac:dyDescent="0.25"/>
    <row r="1019414" s="67" customFormat="1" x14ac:dyDescent="0.25"/>
    <row r="1019415" s="67" customFormat="1" x14ac:dyDescent="0.25"/>
    <row r="1019416" s="67" customFormat="1" x14ac:dyDescent="0.25"/>
    <row r="1019417" s="67" customFormat="1" x14ac:dyDescent="0.25"/>
    <row r="1019418" s="67" customFormat="1" x14ac:dyDescent="0.25"/>
    <row r="1019419" s="67" customFormat="1" x14ac:dyDescent="0.25"/>
    <row r="1019420" s="67" customFormat="1" x14ac:dyDescent="0.25"/>
    <row r="1019421" s="67" customFormat="1" x14ac:dyDescent="0.25"/>
    <row r="1019422" s="67" customFormat="1" x14ac:dyDescent="0.25"/>
    <row r="1019423" s="67" customFormat="1" x14ac:dyDescent="0.25"/>
    <row r="1019424" s="67" customFormat="1" x14ac:dyDescent="0.25"/>
    <row r="1019425" s="67" customFormat="1" x14ac:dyDescent="0.25"/>
    <row r="1019426" s="67" customFormat="1" x14ac:dyDescent="0.25"/>
    <row r="1019427" s="67" customFormat="1" x14ac:dyDescent="0.25"/>
    <row r="1019428" s="67" customFormat="1" x14ac:dyDescent="0.25"/>
    <row r="1019429" s="67" customFormat="1" x14ac:dyDescent="0.25"/>
    <row r="1019430" s="67" customFormat="1" x14ac:dyDescent="0.25"/>
    <row r="1019431" s="67" customFormat="1" x14ac:dyDescent="0.25"/>
    <row r="1019432" s="67" customFormat="1" x14ac:dyDescent="0.25"/>
    <row r="1019433" s="67" customFormat="1" x14ac:dyDescent="0.25"/>
    <row r="1019434" s="67" customFormat="1" x14ac:dyDescent="0.25"/>
    <row r="1019435" s="67" customFormat="1" x14ac:dyDescent="0.25"/>
    <row r="1019436" s="67" customFormat="1" x14ac:dyDescent="0.25"/>
    <row r="1019437" s="67" customFormat="1" x14ac:dyDescent="0.25"/>
    <row r="1019438" s="67" customFormat="1" x14ac:dyDescent="0.25"/>
    <row r="1019439" s="67" customFormat="1" x14ac:dyDescent="0.25"/>
    <row r="1019440" s="67" customFormat="1" x14ac:dyDescent="0.25"/>
    <row r="1019441" s="67" customFormat="1" x14ac:dyDescent="0.25"/>
    <row r="1019442" s="67" customFormat="1" x14ac:dyDescent="0.25"/>
    <row r="1019443" s="67" customFormat="1" x14ac:dyDescent="0.25"/>
    <row r="1019444" s="67" customFormat="1" x14ac:dyDescent="0.25"/>
    <row r="1019445" s="67" customFormat="1" x14ac:dyDescent="0.25"/>
    <row r="1019446" s="67" customFormat="1" x14ac:dyDescent="0.25"/>
    <row r="1019447" s="67" customFormat="1" x14ac:dyDescent="0.25"/>
    <row r="1019448" s="67" customFormat="1" x14ac:dyDescent="0.25"/>
    <row r="1019449" s="67" customFormat="1" x14ac:dyDescent="0.25"/>
    <row r="1019450" s="67" customFormat="1" x14ac:dyDescent="0.25"/>
    <row r="1019451" s="67" customFormat="1" x14ac:dyDescent="0.25"/>
    <row r="1019452" s="67" customFormat="1" x14ac:dyDescent="0.25"/>
    <row r="1019453" s="67" customFormat="1" x14ac:dyDescent="0.25"/>
    <row r="1019454" s="67" customFormat="1" x14ac:dyDescent="0.25"/>
    <row r="1019455" s="67" customFormat="1" x14ac:dyDescent="0.25"/>
    <row r="1019456" s="67" customFormat="1" x14ac:dyDescent="0.25"/>
    <row r="1019457" s="67" customFormat="1" x14ac:dyDescent="0.25"/>
    <row r="1019458" s="67" customFormat="1" x14ac:dyDescent="0.25"/>
    <row r="1019459" s="67" customFormat="1" x14ac:dyDescent="0.25"/>
    <row r="1019460" s="67" customFormat="1" x14ac:dyDescent="0.25"/>
    <row r="1019461" s="67" customFormat="1" x14ac:dyDescent="0.25"/>
    <row r="1019462" s="67" customFormat="1" x14ac:dyDescent="0.25"/>
    <row r="1019463" s="67" customFormat="1" x14ac:dyDescent="0.25"/>
    <row r="1019464" s="67" customFormat="1" x14ac:dyDescent="0.25"/>
    <row r="1019465" s="67" customFormat="1" x14ac:dyDescent="0.25"/>
    <row r="1019466" s="67" customFormat="1" x14ac:dyDescent="0.25"/>
    <row r="1019467" s="67" customFormat="1" x14ac:dyDescent="0.25"/>
    <row r="1019468" s="67" customFormat="1" x14ac:dyDescent="0.25"/>
    <row r="1019469" s="67" customFormat="1" x14ac:dyDescent="0.25"/>
    <row r="1019470" s="67" customFormat="1" x14ac:dyDescent="0.25"/>
    <row r="1019471" s="67" customFormat="1" x14ac:dyDescent="0.25"/>
    <row r="1019472" s="67" customFormat="1" x14ac:dyDescent="0.25"/>
    <row r="1019473" s="67" customFormat="1" x14ac:dyDescent="0.25"/>
    <row r="1019474" s="67" customFormat="1" x14ac:dyDescent="0.25"/>
    <row r="1019475" s="67" customFormat="1" x14ac:dyDescent="0.25"/>
    <row r="1019476" s="67" customFormat="1" x14ac:dyDescent="0.25"/>
    <row r="1019477" s="67" customFormat="1" x14ac:dyDescent="0.25"/>
    <row r="1019478" s="67" customFormat="1" x14ac:dyDescent="0.25"/>
    <row r="1019479" s="67" customFormat="1" x14ac:dyDescent="0.25"/>
    <row r="1019480" s="67" customFormat="1" x14ac:dyDescent="0.25"/>
    <row r="1019481" s="67" customFormat="1" x14ac:dyDescent="0.25"/>
    <row r="1019482" s="67" customFormat="1" x14ac:dyDescent="0.25"/>
    <row r="1019483" s="67" customFormat="1" x14ac:dyDescent="0.25"/>
    <row r="1019484" s="67" customFormat="1" x14ac:dyDescent="0.25"/>
    <row r="1019485" s="67" customFormat="1" x14ac:dyDescent="0.25"/>
    <row r="1019486" s="67" customFormat="1" x14ac:dyDescent="0.25"/>
    <row r="1019487" s="67" customFormat="1" x14ac:dyDescent="0.25"/>
    <row r="1019488" s="67" customFormat="1" x14ac:dyDescent="0.25"/>
    <row r="1019489" s="67" customFormat="1" x14ac:dyDescent="0.25"/>
    <row r="1019490" s="67" customFormat="1" x14ac:dyDescent="0.25"/>
    <row r="1019491" s="67" customFormat="1" x14ac:dyDescent="0.25"/>
    <row r="1019492" s="67" customFormat="1" x14ac:dyDescent="0.25"/>
    <row r="1019493" s="67" customFormat="1" x14ac:dyDescent="0.25"/>
    <row r="1019494" s="67" customFormat="1" x14ac:dyDescent="0.25"/>
    <row r="1019495" s="67" customFormat="1" x14ac:dyDescent="0.25"/>
    <row r="1019496" s="67" customFormat="1" x14ac:dyDescent="0.25"/>
    <row r="1019497" s="67" customFormat="1" x14ac:dyDescent="0.25"/>
    <row r="1019498" s="67" customFormat="1" x14ac:dyDescent="0.25"/>
    <row r="1019499" s="67" customFormat="1" x14ac:dyDescent="0.25"/>
    <row r="1019500" s="67" customFormat="1" x14ac:dyDescent="0.25"/>
    <row r="1019501" s="67" customFormat="1" x14ac:dyDescent="0.25"/>
    <row r="1019502" s="67" customFormat="1" x14ac:dyDescent="0.25"/>
    <row r="1019503" s="67" customFormat="1" x14ac:dyDescent="0.25"/>
    <row r="1019504" s="67" customFormat="1" x14ac:dyDescent="0.25"/>
    <row r="1019505" s="67" customFormat="1" x14ac:dyDescent="0.25"/>
    <row r="1019506" s="67" customFormat="1" x14ac:dyDescent="0.25"/>
    <row r="1019507" s="67" customFormat="1" x14ac:dyDescent="0.25"/>
    <row r="1019508" s="67" customFormat="1" x14ac:dyDescent="0.25"/>
    <row r="1019509" s="67" customFormat="1" x14ac:dyDescent="0.25"/>
    <row r="1019510" s="67" customFormat="1" x14ac:dyDescent="0.25"/>
    <row r="1019511" s="67" customFormat="1" x14ac:dyDescent="0.25"/>
    <row r="1019512" s="67" customFormat="1" x14ac:dyDescent="0.25"/>
    <row r="1019513" s="67" customFormat="1" x14ac:dyDescent="0.25"/>
    <row r="1019514" s="67" customFormat="1" x14ac:dyDescent="0.25"/>
    <row r="1019515" s="67" customFormat="1" x14ac:dyDescent="0.25"/>
    <row r="1019516" s="67" customFormat="1" x14ac:dyDescent="0.25"/>
    <row r="1019517" s="67" customFormat="1" x14ac:dyDescent="0.25"/>
    <row r="1019518" s="67" customFormat="1" x14ac:dyDescent="0.25"/>
    <row r="1019519" s="67" customFormat="1" x14ac:dyDescent="0.25"/>
    <row r="1019520" s="67" customFormat="1" x14ac:dyDescent="0.25"/>
    <row r="1019521" s="67" customFormat="1" x14ac:dyDescent="0.25"/>
    <row r="1019522" s="67" customFormat="1" x14ac:dyDescent="0.25"/>
    <row r="1019523" s="67" customFormat="1" x14ac:dyDescent="0.25"/>
    <row r="1019524" s="67" customFormat="1" x14ac:dyDescent="0.25"/>
    <row r="1019525" s="67" customFormat="1" x14ac:dyDescent="0.25"/>
    <row r="1019526" s="67" customFormat="1" x14ac:dyDescent="0.25"/>
    <row r="1019527" s="67" customFormat="1" x14ac:dyDescent="0.25"/>
    <row r="1019528" s="67" customFormat="1" x14ac:dyDescent="0.25"/>
    <row r="1019529" s="67" customFormat="1" x14ac:dyDescent="0.25"/>
    <row r="1019530" s="67" customFormat="1" x14ac:dyDescent="0.25"/>
    <row r="1019531" s="67" customFormat="1" x14ac:dyDescent="0.25"/>
    <row r="1019532" s="67" customFormat="1" x14ac:dyDescent="0.25"/>
    <row r="1019533" s="67" customFormat="1" x14ac:dyDescent="0.25"/>
    <row r="1019534" s="67" customFormat="1" x14ac:dyDescent="0.25"/>
    <row r="1019535" s="67" customFormat="1" x14ac:dyDescent="0.25"/>
    <row r="1019536" s="67" customFormat="1" x14ac:dyDescent="0.25"/>
    <row r="1019537" s="67" customFormat="1" x14ac:dyDescent="0.25"/>
    <row r="1019538" s="67" customFormat="1" x14ac:dyDescent="0.25"/>
    <row r="1019539" s="67" customFormat="1" x14ac:dyDescent="0.25"/>
    <row r="1019540" s="67" customFormat="1" x14ac:dyDescent="0.25"/>
    <row r="1019541" s="67" customFormat="1" x14ac:dyDescent="0.25"/>
    <row r="1019542" s="67" customFormat="1" x14ac:dyDescent="0.25"/>
    <row r="1019543" s="67" customFormat="1" x14ac:dyDescent="0.25"/>
    <row r="1019544" s="67" customFormat="1" x14ac:dyDescent="0.25"/>
    <row r="1019545" s="67" customFormat="1" x14ac:dyDescent="0.25"/>
    <row r="1019546" s="67" customFormat="1" x14ac:dyDescent="0.25"/>
    <row r="1019547" s="67" customFormat="1" x14ac:dyDescent="0.25"/>
    <row r="1019548" s="67" customFormat="1" x14ac:dyDescent="0.25"/>
    <row r="1019549" s="67" customFormat="1" x14ac:dyDescent="0.25"/>
    <row r="1019550" s="67" customFormat="1" x14ac:dyDescent="0.25"/>
    <row r="1019551" s="67" customFormat="1" x14ac:dyDescent="0.25"/>
    <row r="1019552" s="67" customFormat="1" x14ac:dyDescent="0.25"/>
    <row r="1019553" s="67" customFormat="1" x14ac:dyDescent="0.25"/>
    <row r="1019554" s="67" customFormat="1" x14ac:dyDescent="0.25"/>
    <row r="1019555" s="67" customFormat="1" x14ac:dyDescent="0.25"/>
    <row r="1019556" s="67" customFormat="1" x14ac:dyDescent="0.25"/>
    <row r="1019557" s="67" customFormat="1" x14ac:dyDescent="0.25"/>
    <row r="1019558" s="67" customFormat="1" x14ac:dyDescent="0.25"/>
    <row r="1019559" s="67" customFormat="1" x14ac:dyDescent="0.25"/>
    <row r="1019560" s="67" customFormat="1" x14ac:dyDescent="0.25"/>
    <row r="1019561" s="67" customFormat="1" x14ac:dyDescent="0.25"/>
    <row r="1019562" s="67" customFormat="1" x14ac:dyDescent="0.25"/>
    <row r="1019563" s="67" customFormat="1" x14ac:dyDescent="0.25"/>
    <row r="1019564" s="67" customFormat="1" x14ac:dyDescent="0.25"/>
    <row r="1019565" s="67" customFormat="1" x14ac:dyDescent="0.25"/>
    <row r="1019566" s="67" customFormat="1" x14ac:dyDescent="0.25"/>
    <row r="1019567" s="67" customFormat="1" x14ac:dyDescent="0.25"/>
    <row r="1019568" s="67" customFormat="1" x14ac:dyDescent="0.25"/>
    <row r="1019569" s="67" customFormat="1" x14ac:dyDescent="0.25"/>
    <row r="1019570" s="67" customFormat="1" x14ac:dyDescent="0.25"/>
    <row r="1019571" s="67" customFormat="1" x14ac:dyDescent="0.25"/>
    <row r="1019572" s="67" customFormat="1" x14ac:dyDescent="0.25"/>
    <row r="1019573" s="67" customFormat="1" x14ac:dyDescent="0.25"/>
    <row r="1019574" s="67" customFormat="1" x14ac:dyDescent="0.25"/>
    <row r="1019575" s="67" customFormat="1" x14ac:dyDescent="0.25"/>
    <row r="1019576" s="67" customFormat="1" x14ac:dyDescent="0.25"/>
    <row r="1019577" s="67" customFormat="1" x14ac:dyDescent="0.25"/>
    <row r="1019578" s="67" customFormat="1" x14ac:dyDescent="0.25"/>
    <row r="1019579" s="67" customFormat="1" x14ac:dyDescent="0.25"/>
    <row r="1019580" s="67" customFormat="1" x14ac:dyDescent="0.25"/>
    <row r="1019581" s="67" customFormat="1" x14ac:dyDescent="0.25"/>
    <row r="1019582" s="67" customFormat="1" x14ac:dyDescent="0.25"/>
    <row r="1019583" s="67" customFormat="1" x14ac:dyDescent="0.25"/>
    <row r="1019584" s="67" customFormat="1" x14ac:dyDescent="0.25"/>
    <row r="1019585" s="67" customFormat="1" x14ac:dyDescent="0.25"/>
    <row r="1019586" s="67" customFormat="1" x14ac:dyDescent="0.25"/>
    <row r="1019587" s="67" customFormat="1" x14ac:dyDescent="0.25"/>
    <row r="1019588" s="67" customFormat="1" x14ac:dyDescent="0.25"/>
    <row r="1019589" s="67" customFormat="1" x14ac:dyDescent="0.25"/>
    <row r="1019590" s="67" customFormat="1" x14ac:dyDescent="0.25"/>
    <row r="1019591" s="67" customFormat="1" x14ac:dyDescent="0.25"/>
    <row r="1019592" s="67" customFormat="1" x14ac:dyDescent="0.25"/>
    <row r="1019593" s="67" customFormat="1" x14ac:dyDescent="0.25"/>
    <row r="1019594" s="67" customFormat="1" x14ac:dyDescent="0.25"/>
    <row r="1019595" s="67" customFormat="1" x14ac:dyDescent="0.25"/>
    <row r="1019596" s="67" customFormat="1" x14ac:dyDescent="0.25"/>
    <row r="1019597" s="67" customFormat="1" x14ac:dyDescent="0.25"/>
    <row r="1019598" s="67" customFormat="1" x14ac:dyDescent="0.25"/>
    <row r="1019599" s="67" customFormat="1" x14ac:dyDescent="0.25"/>
    <row r="1019600" s="67" customFormat="1" x14ac:dyDescent="0.25"/>
    <row r="1019601" s="67" customFormat="1" x14ac:dyDescent="0.25"/>
    <row r="1019602" s="67" customFormat="1" x14ac:dyDescent="0.25"/>
    <row r="1019603" s="67" customFormat="1" x14ac:dyDescent="0.25"/>
    <row r="1019604" s="67" customFormat="1" x14ac:dyDescent="0.25"/>
    <row r="1019605" s="67" customFormat="1" x14ac:dyDescent="0.25"/>
    <row r="1019606" s="67" customFormat="1" x14ac:dyDescent="0.25"/>
    <row r="1019607" s="67" customFormat="1" x14ac:dyDescent="0.25"/>
    <row r="1019608" s="67" customFormat="1" x14ac:dyDescent="0.25"/>
    <row r="1019609" s="67" customFormat="1" x14ac:dyDescent="0.25"/>
    <row r="1019610" s="67" customFormat="1" x14ac:dyDescent="0.25"/>
    <row r="1019611" s="67" customFormat="1" x14ac:dyDescent="0.25"/>
    <row r="1019612" s="67" customFormat="1" x14ac:dyDescent="0.25"/>
    <row r="1019613" s="67" customFormat="1" x14ac:dyDescent="0.25"/>
    <row r="1019614" s="67" customFormat="1" x14ac:dyDescent="0.25"/>
    <row r="1019615" s="67" customFormat="1" x14ac:dyDescent="0.25"/>
    <row r="1019616" s="67" customFormat="1" x14ac:dyDescent="0.25"/>
    <row r="1019617" s="67" customFormat="1" x14ac:dyDescent="0.25"/>
    <row r="1019618" s="67" customFormat="1" x14ac:dyDescent="0.25"/>
    <row r="1019619" s="67" customFormat="1" x14ac:dyDescent="0.25"/>
    <row r="1019620" s="67" customFormat="1" x14ac:dyDescent="0.25"/>
    <row r="1019621" s="67" customFormat="1" x14ac:dyDescent="0.25"/>
    <row r="1019622" s="67" customFormat="1" x14ac:dyDescent="0.25"/>
    <row r="1019623" s="67" customFormat="1" x14ac:dyDescent="0.25"/>
    <row r="1019624" s="67" customFormat="1" x14ac:dyDescent="0.25"/>
    <row r="1019625" s="67" customFormat="1" x14ac:dyDescent="0.25"/>
    <row r="1019626" s="67" customFormat="1" x14ac:dyDescent="0.25"/>
    <row r="1019627" s="67" customFormat="1" x14ac:dyDescent="0.25"/>
    <row r="1019628" s="67" customFormat="1" x14ac:dyDescent="0.25"/>
    <row r="1019629" s="67" customFormat="1" x14ac:dyDescent="0.25"/>
    <row r="1019630" s="67" customFormat="1" x14ac:dyDescent="0.25"/>
    <row r="1019631" s="67" customFormat="1" x14ac:dyDescent="0.25"/>
    <row r="1019632" s="67" customFormat="1" x14ac:dyDescent="0.25"/>
    <row r="1019633" s="67" customFormat="1" x14ac:dyDescent="0.25"/>
    <row r="1019634" s="67" customFormat="1" x14ac:dyDescent="0.25"/>
    <row r="1019635" s="67" customFormat="1" x14ac:dyDescent="0.25"/>
    <row r="1019636" s="67" customFormat="1" x14ac:dyDescent="0.25"/>
    <row r="1019637" s="67" customFormat="1" x14ac:dyDescent="0.25"/>
    <row r="1019638" s="67" customFormat="1" x14ac:dyDescent="0.25"/>
    <row r="1019639" s="67" customFormat="1" x14ac:dyDescent="0.25"/>
    <row r="1019640" s="67" customFormat="1" x14ac:dyDescent="0.25"/>
    <row r="1019641" s="67" customFormat="1" x14ac:dyDescent="0.25"/>
    <row r="1019642" s="67" customFormat="1" x14ac:dyDescent="0.25"/>
    <row r="1019643" s="67" customFormat="1" x14ac:dyDescent="0.25"/>
    <row r="1019644" s="67" customFormat="1" x14ac:dyDescent="0.25"/>
    <row r="1019645" s="67" customFormat="1" x14ac:dyDescent="0.25"/>
    <row r="1019646" s="67" customFormat="1" x14ac:dyDescent="0.25"/>
    <row r="1019647" s="67" customFormat="1" x14ac:dyDescent="0.25"/>
    <row r="1019648" s="67" customFormat="1" x14ac:dyDescent="0.25"/>
    <row r="1019649" s="67" customFormat="1" x14ac:dyDescent="0.25"/>
    <row r="1019650" s="67" customFormat="1" x14ac:dyDescent="0.25"/>
    <row r="1019651" s="67" customFormat="1" x14ac:dyDescent="0.25"/>
    <row r="1019652" s="67" customFormat="1" x14ac:dyDescent="0.25"/>
    <row r="1019653" s="67" customFormat="1" x14ac:dyDescent="0.25"/>
    <row r="1019654" s="67" customFormat="1" x14ac:dyDescent="0.25"/>
    <row r="1019655" s="67" customFormat="1" x14ac:dyDescent="0.25"/>
    <row r="1019656" s="67" customFormat="1" x14ac:dyDescent="0.25"/>
    <row r="1019657" s="67" customFormat="1" x14ac:dyDescent="0.25"/>
    <row r="1019658" s="67" customFormat="1" x14ac:dyDescent="0.25"/>
    <row r="1019659" s="67" customFormat="1" x14ac:dyDescent="0.25"/>
    <row r="1019660" s="67" customFormat="1" x14ac:dyDescent="0.25"/>
    <row r="1019661" s="67" customFormat="1" x14ac:dyDescent="0.25"/>
    <row r="1019662" s="67" customFormat="1" x14ac:dyDescent="0.25"/>
    <row r="1019663" s="67" customFormat="1" x14ac:dyDescent="0.25"/>
    <row r="1019664" s="67" customFormat="1" x14ac:dyDescent="0.25"/>
    <row r="1019665" s="67" customFormat="1" x14ac:dyDescent="0.25"/>
    <row r="1019666" s="67" customFormat="1" x14ac:dyDescent="0.25"/>
    <row r="1019667" s="67" customFormat="1" x14ac:dyDescent="0.25"/>
    <row r="1019668" s="67" customFormat="1" x14ac:dyDescent="0.25"/>
    <row r="1019669" s="67" customFormat="1" x14ac:dyDescent="0.25"/>
    <row r="1019670" s="67" customFormat="1" x14ac:dyDescent="0.25"/>
    <row r="1019671" s="67" customFormat="1" x14ac:dyDescent="0.25"/>
    <row r="1019672" s="67" customFormat="1" x14ac:dyDescent="0.25"/>
    <row r="1019673" s="67" customFormat="1" x14ac:dyDescent="0.25"/>
    <row r="1019674" s="67" customFormat="1" x14ac:dyDescent="0.25"/>
    <row r="1019675" s="67" customFormat="1" x14ac:dyDescent="0.25"/>
    <row r="1019676" s="67" customFormat="1" x14ac:dyDescent="0.25"/>
    <row r="1019677" s="67" customFormat="1" x14ac:dyDescent="0.25"/>
    <row r="1019678" s="67" customFormat="1" x14ac:dyDescent="0.25"/>
    <row r="1019679" s="67" customFormat="1" x14ac:dyDescent="0.25"/>
    <row r="1019680" s="67" customFormat="1" x14ac:dyDescent="0.25"/>
    <row r="1019681" s="67" customFormat="1" x14ac:dyDescent="0.25"/>
    <row r="1019682" s="67" customFormat="1" x14ac:dyDescent="0.25"/>
    <row r="1019683" s="67" customFormat="1" x14ac:dyDescent="0.25"/>
    <row r="1019684" s="67" customFormat="1" x14ac:dyDescent="0.25"/>
    <row r="1019685" s="67" customFormat="1" x14ac:dyDescent="0.25"/>
    <row r="1019686" s="67" customFormat="1" x14ac:dyDescent="0.25"/>
    <row r="1019687" s="67" customFormat="1" x14ac:dyDescent="0.25"/>
    <row r="1019688" s="67" customFormat="1" x14ac:dyDescent="0.25"/>
    <row r="1019689" s="67" customFormat="1" x14ac:dyDescent="0.25"/>
    <row r="1019690" s="67" customFormat="1" x14ac:dyDescent="0.25"/>
    <row r="1019691" s="67" customFormat="1" x14ac:dyDescent="0.25"/>
    <row r="1019692" s="67" customFormat="1" x14ac:dyDescent="0.25"/>
    <row r="1019693" s="67" customFormat="1" x14ac:dyDescent="0.25"/>
    <row r="1019694" s="67" customFormat="1" x14ac:dyDescent="0.25"/>
    <row r="1019695" s="67" customFormat="1" x14ac:dyDescent="0.25"/>
    <row r="1019696" s="67" customFormat="1" x14ac:dyDescent="0.25"/>
    <row r="1019697" s="67" customFormat="1" x14ac:dyDescent="0.25"/>
    <row r="1019698" s="67" customFormat="1" x14ac:dyDescent="0.25"/>
    <row r="1019699" s="67" customFormat="1" x14ac:dyDescent="0.25"/>
    <row r="1019700" s="67" customFormat="1" x14ac:dyDescent="0.25"/>
    <row r="1019701" s="67" customFormat="1" x14ac:dyDescent="0.25"/>
    <row r="1019702" s="67" customFormat="1" x14ac:dyDescent="0.25"/>
    <row r="1019703" s="67" customFormat="1" x14ac:dyDescent="0.25"/>
    <row r="1019704" s="67" customFormat="1" x14ac:dyDescent="0.25"/>
    <row r="1019705" s="67" customFormat="1" x14ac:dyDescent="0.25"/>
    <row r="1019706" s="67" customFormat="1" x14ac:dyDescent="0.25"/>
    <row r="1019707" s="67" customFormat="1" x14ac:dyDescent="0.25"/>
    <row r="1019708" s="67" customFormat="1" x14ac:dyDescent="0.25"/>
    <row r="1019709" s="67" customFormat="1" x14ac:dyDescent="0.25"/>
    <row r="1019710" s="67" customFormat="1" x14ac:dyDescent="0.25"/>
    <row r="1019711" s="67" customFormat="1" x14ac:dyDescent="0.25"/>
    <row r="1019712" s="67" customFormat="1" x14ac:dyDescent="0.25"/>
    <row r="1019713" s="67" customFormat="1" x14ac:dyDescent="0.25"/>
    <row r="1019714" s="67" customFormat="1" x14ac:dyDescent="0.25"/>
    <row r="1019715" s="67" customFormat="1" x14ac:dyDescent="0.25"/>
    <row r="1019716" s="67" customFormat="1" x14ac:dyDescent="0.25"/>
    <row r="1019717" s="67" customFormat="1" x14ac:dyDescent="0.25"/>
    <row r="1019718" s="67" customFormat="1" x14ac:dyDescent="0.25"/>
    <row r="1019719" s="67" customFormat="1" x14ac:dyDescent="0.25"/>
    <row r="1019720" s="67" customFormat="1" x14ac:dyDescent="0.25"/>
    <row r="1019721" s="67" customFormat="1" x14ac:dyDescent="0.25"/>
    <row r="1019722" s="67" customFormat="1" x14ac:dyDescent="0.25"/>
    <row r="1019723" s="67" customFormat="1" x14ac:dyDescent="0.25"/>
    <row r="1019724" s="67" customFormat="1" x14ac:dyDescent="0.25"/>
    <row r="1019725" s="67" customFormat="1" x14ac:dyDescent="0.25"/>
    <row r="1019726" s="67" customFormat="1" x14ac:dyDescent="0.25"/>
    <row r="1019727" s="67" customFormat="1" x14ac:dyDescent="0.25"/>
    <row r="1019728" s="67" customFormat="1" x14ac:dyDescent="0.25"/>
    <row r="1019729" s="67" customFormat="1" x14ac:dyDescent="0.25"/>
    <row r="1019730" s="67" customFormat="1" x14ac:dyDescent="0.25"/>
    <row r="1019731" s="67" customFormat="1" x14ac:dyDescent="0.25"/>
    <row r="1019732" s="67" customFormat="1" x14ac:dyDescent="0.25"/>
    <row r="1019733" s="67" customFormat="1" x14ac:dyDescent="0.25"/>
    <row r="1019734" s="67" customFormat="1" x14ac:dyDescent="0.25"/>
    <row r="1019735" s="67" customFormat="1" x14ac:dyDescent="0.25"/>
    <row r="1019736" s="67" customFormat="1" x14ac:dyDescent="0.25"/>
    <row r="1019737" s="67" customFormat="1" x14ac:dyDescent="0.25"/>
    <row r="1019738" s="67" customFormat="1" x14ac:dyDescent="0.25"/>
    <row r="1019739" s="67" customFormat="1" x14ac:dyDescent="0.25"/>
    <row r="1019740" s="67" customFormat="1" x14ac:dyDescent="0.25"/>
    <row r="1019741" s="67" customFormat="1" x14ac:dyDescent="0.25"/>
    <row r="1019742" s="67" customFormat="1" x14ac:dyDescent="0.25"/>
    <row r="1019743" s="67" customFormat="1" x14ac:dyDescent="0.25"/>
    <row r="1019744" s="67" customFormat="1" x14ac:dyDescent="0.25"/>
    <row r="1019745" s="67" customFormat="1" x14ac:dyDescent="0.25"/>
    <row r="1019746" s="67" customFormat="1" x14ac:dyDescent="0.25"/>
    <row r="1019747" s="67" customFormat="1" x14ac:dyDescent="0.25"/>
    <row r="1019748" s="67" customFormat="1" x14ac:dyDescent="0.25"/>
    <row r="1019749" s="67" customFormat="1" x14ac:dyDescent="0.25"/>
    <row r="1019750" s="67" customFormat="1" x14ac:dyDescent="0.25"/>
    <row r="1019751" s="67" customFormat="1" x14ac:dyDescent="0.25"/>
    <row r="1019752" s="67" customFormat="1" x14ac:dyDescent="0.25"/>
    <row r="1019753" s="67" customFormat="1" x14ac:dyDescent="0.25"/>
    <row r="1019754" s="67" customFormat="1" x14ac:dyDescent="0.25"/>
    <row r="1019755" s="67" customFormat="1" x14ac:dyDescent="0.25"/>
    <row r="1019756" s="67" customFormat="1" x14ac:dyDescent="0.25"/>
    <row r="1019757" s="67" customFormat="1" x14ac:dyDescent="0.25"/>
    <row r="1019758" s="67" customFormat="1" x14ac:dyDescent="0.25"/>
    <row r="1019759" s="67" customFormat="1" x14ac:dyDescent="0.25"/>
    <row r="1019760" s="67" customFormat="1" x14ac:dyDescent="0.25"/>
    <row r="1019761" s="67" customFormat="1" x14ac:dyDescent="0.25"/>
    <row r="1019762" s="67" customFormat="1" x14ac:dyDescent="0.25"/>
    <row r="1019763" s="67" customFormat="1" x14ac:dyDescent="0.25"/>
    <row r="1019764" s="67" customFormat="1" x14ac:dyDescent="0.25"/>
    <row r="1019765" s="67" customFormat="1" x14ac:dyDescent="0.25"/>
    <row r="1019766" s="67" customFormat="1" x14ac:dyDescent="0.25"/>
    <row r="1019767" s="67" customFormat="1" x14ac:dyDescent="0.25"/>
    <row r="1019768" s="67" customFormat="1" x14ac:dyDescent="0.25"/>
    <row r="1019769" s="67" customFormat="1" x14ac:dyDescent="0.25"/>
    <row r="1019770" s="67" customFormat="1" x14ac:dyDescent="0.25"/>
    <row r="1019771" s="67" customFormat="1" x14ac:dyDescent="0.25"/>
    <row r="1019772" s="67" customFormat="1" x14ac:dyDescent="0.25"/>
    <row r="1019773" s="67" customFormat="1" x14ac:dyDescent="0.25"/>
    <row r="1019774" s="67" customFormat="1" x14ac:dyDescent="0.25"/>
    <row r="1019775" s="67" customFormat="1" x14ac:dyDescent="0.25"/>
    <row r="1019776" s="67" customFormat="1" x14ac:dyDescent="0.25"/>
    <row r="1019777" s="67" customFormat="1" x14ac:dyDescent="0.25"/>
    <row r="1019778" s="67" customFormat="1" x14ac:dyDescent="0.25"/>
    <row r="1019779" s="67" customFormat="1" x14ac:dyDescent="0.25"/>
    <row r="1019780" s="67" customFormat="1" x14ac:dyDescent="0.25"/>
    <row r="1019781" s="67" customFormat="1" x14ac:dyDescent="0.25"/>
    <row r="1019782" s="67" customFormat="1" x14ac:dyDescent="0.25"/>
    <row r="1019783" s="67" customFormat="1" x14ac:dyDescent="0.25"/>
    <row r="1019784" s="67" customFormat="1" x14ac:dyDescent="0.25"/>
    <row r="1019785" s="67" customFormat="1" x14ac:dyDescent="0.25"/>
    <row r="1019786" s="67" customFormat="1" x14ac:dyDescent="0.25"/>
    <row r="1019787" s="67" customFormat="1" x14ac:dyDescent="0.25"/>
    <row r="1019788" s="67" customFormat="1" x14ac:dyDescent="0.25"/>
    <row r="1019789" s="67" customFormat="1" x14ac:dyDescent="0.25"/>
    <row r="1019790" s="67" customFormat="1" x14ac:dyDescent="0.25"/>
    <row r="1019791" s="67" customFormat="1" x14ac:dyDescent="0.25"/>
    <row r="1019792" s="67" customFormat="1" x14ac:dyDescent="0.25"/>
    <row r="1019793" s="67" customFormat="1" x14ac:dyDescent="0.25"/>
    <row r="1019794" s="67" customFormat="1" x14ac:dyDescent="0.25"/>
    <row r="1019795" s="67" customFormat="1" x14ac:dyDescent="0.25"/>
    <row r="1019796" s="67" customFormat="1" x14ac:dyDescent="0.25"/>
    <row r="1019797" s="67" customFormat="1" x14ac:dyDescent="0.25"/>
    <row r="1019798" s="67" customFormat="1" x14ac:dyDescent="0.25"/>
    <row r="1019799" s="67" customFormat="1" x14ac:dyDescent="0.25"/>
    <row r="1019800" s="67" customFormat="1" x14ac:dyDescent="0.25"/>
    <row r="1019801" s="67" customFormat="1" x14ac:dyDescent="0.25"/>
    <row r="1019802" s="67" customFormat="1" x14ac:dyDescent="0.25"/>
    <row r="1019803" s="67" customFormat="1" x14ac:dyDescent="0.25"/>
    <row r="1019804" s="67" customFormat="1" x14ac:dyDescent="0.25"/>
    <row r="1019805" s="67" customFormat="1" x14ac:dyDescent="0.25"/>
    <row r="1019806" s="67" customFormat="1" x14ac:dyDescent="0.25"/>
    <row r="1019807" s="67" customFormat="1" x14ac:dyDescent="0.25"/>
    <row r="1019808" s="67" customFormat="1" x14ac:dyDescent="0.25"/>
    <row r="1019809" s="67" customFormat="1" x14ac:dyDescent="0.25"/>
    <row r="1019810" s="67" customFormat="1" x14ac:dyDescent="0.25"/>
    <row r="1019811" s="67" customFormat="1" x14ac:dyDescent="0.25"/>
    <row r="1019812" s="67" customFormat="1" x14ac:dyDescent="0.25"/>
    <row r="1019813" s="67" customFormat="1" x14ac:dyDescent="0.25"/>
    <row r="1019814" s="67" customFormat="1" x14ac:dyDescent="0.25"/>
    <row r="1019815" s="67" customFormat="1" x14ac:dyDescent="0.25"/>
    <row r="1019816" s="67" customFormat="1" x14ac:dyDescent="0.25"/>
    <row r="1019817" s="67" customFormat="1" x14ac:dyDescent="0.25"/>
    <row r="1019818" s="67" customFormat="1" x14ac:dyDescent="0.25"/>
    <row r="1019819" s="67" customFormat="1" x14ac:dyDescent="0.25"/>
    <row r="1019820" s="67" customFormat="1" x14ac:dyDescent="0.25"/>
    <row r="1019821" s="67" customFormat="1" x14ac:dyDescent="0.25"/>
    <row r="1019822" s="67" customFormat="1" x14ac:dyDescent="0.25"/>
    <row r="1019823" s="67" customFormat="1" x14ac:dyDescent="0.25"/>
    <row r="1019824" s="67" customFormat="1" x14ac:dyDescent="0.25"/>
    <row r="1019825" s="67" customFormat="1" x14ac:dyDescent="0.25"/>
    <row r="1019826" s="67" customFormat="1" x14ac:dyDescent="0.25"/>
    <row r="1019827" s="67" customFormat="1" x14ac:dyDescent="0.25"/>
    <row r="1019828" s="67" customFormat="1" x14ac:dyDescent="0.25"/>
    <row r="1019829" s="67" customFormat="1" x14ac:dyDescent="0.25"/>
    <row r="1019830" s="67" customFormat="1" x14ac:dyDescent="0.25"/>
    <row r="1019831" s="67" customFormat="1" x14ac:dyDescent="0.25"/>
    <row r="1019832" s="67" customFormat="1" x14ac:dyDescent="0.25"/>
    <row r="1019833" s="67" customFormat="1" x14ac:dyDescent="0.25"/>
    <row r="1019834" s="67" customFormat="1" x14ac:dyDescent="0.25"/>
    <row r="1019835" s="67" customFormat="1" x14ac:dyDescent="0.25"/>
    <row r="1019836" s="67" customFormat="1" x14ac:dyDescent="0.25"/>
    <row r="1019837" s="67" customFormat="1" x14ac:dyDescent="0.25"/>
    <row r="1019838" s="67" customFormat="1" x14ac:dyDescent="0.25"/>
    <row r="1019839" s="67" customFormat="1" x14ac:dyDescent="0.25"/>
    <row r="1019840" s="67" customFormat="1" x14ac:dyDescent="0.25"/>
    <row r="1019841" s="67" customFormat="1" x14ac:dyDescent="0.25"/>
    <row r="1019842" s="67" customFormat="1" x14ac:dyDescent="0.25"/>
    <row r="1019843" s="67" customFormat="1" x14ac:dyDescent="0.25"/>
    <row r="1019844" s="67" customFormat="1" x14ac:dyDescent="0.25"/>
    <row r="1019845" s="67" customFormat="1" x14ac:dyDescent="0.25"/>
    <row r="1019846" s="67" customFormat="1" x14ac:dyDescent="0.25"/>
    <row r="1019847" s="67" customFormat="1" x14ac:dyDescent="0.25"/>
    <row r="1019848" s="67" customFormat="1" x14ac:dyDescent="0.25"/>
    <row r="1019849" s="67" customFormat="1" x14ac:dyDescent="0.25"/>
    <row r="1019850" s="67" customFormat="1" x14ac:dyDescent="0.25"/>
    <row r="1019851" s="67" customFormat="1" x14ac:dyDescent="0.25"/>
    <row r="1019852" s="67" customFormat="1" x14ac:dyDescent="0.25"/>
    <row r="1019853" s="67" customFormat="1" x14ac:dyDescent="0.25"/>
    <row r="1019854" s="67" customFormat="1" x14ac:dyDescent="0.25"/>
    <row r="1019855" s="67" customFormat="1" x14ac:dyDescent="0.25"/>
    <row r="1019856" s="67" customFormat="1" x14ac:dyDescent="0.25"/>
    <row r="1019857" s="67" customFormat="1" x14ac:dyDescent="0.25"/>
    <row r="1019858" s="67" customFormat="1" x14ac:dyDescent="0.25"/>
    <row r="1019859" s="67" customFormat="1" x14ac:dyDescent="0.25"/>
    <row r="1019860" s="67" customFormat="1" x14ac:dyDescent="0.25"/>
    <row r="1019861" s="67" customFormat="1" x14ac:dyDescent="0.25"/>
    <row r="1019862" s="67" customFormat="1" x14ac:dyDescent="0.25"/>
    <row r="1019863" s="67" customFormat="1" x14ac:dyDescent="0.25"/>
    <row r="1019864" s="67" customFormat="1" x14ac:dyDescent="0.25"/>
    <row r="1019865" s="67" customFormat="1" x14ac:dyDescent="0.25"/>
    <row r="1019866" s="67" customFormat="1" x14ac:dyDescent="0.25"/>
    <row r="1019867" s="67" customFormat="1" x14ac:dyDescent="0.25"/>
    <row r="1019868" s="67" customFormat="1" x14ac:dyDescent="0.25"/>
    <row r="1019869" s="67" customFormat="1" x14ac:dyDescent="0.25"/>
    <row r="1019870" s="67" customFormat="1" x14ac:dyDescent="0.25"/>
    <row r="1019871" s="67" customFormat="1" x14ac:dyDescent="0.25"/>
    <row r="1019872" s="67" customFormat="1" x14ac:dyDescent="0.25"/>
    <row r="1019873" s="67" customFormat="1" x14ac:dyDescent="0.25"/>
    <row r="1019874" s="67" customFormat="1" x14ac:dyDescent="0.25"/>
    <row r="1019875" s="67" customFormat="1" x14ac:dyDescent="0.25"/>
    <row r="1019876" s="67" customFormat="1" x14ac:dyDescent="0.25"/>
    <row r="1019877" s="67" customFormat="1" x14ac:dyDescent="0.25"/>
    <row r="1019878" s="67" customFormat="1" x14ac:dyDescent="0.25"/>
    <row r="1019879" s="67" customFormat="1" x14ac:dyDescent="0.25"/>
    <row r="1019880" s="67" customFormat="1" x14ac:dyDescent="0.25"/>
    <row r="1019881" s="67" customFormat="1" x14ac:dyDescent="0.25"/>
    <row r="1019882" s="67" customFormat="1" x14ac:dyDescent="0.25"/>
    <row r="1019883" s="67" customFormat="1" x14ac:dyDescent="0.25"/>
    <row r="1019884" s="67" customFormat="1" x14ac:dyDescent="0.25"/>
    <row r="1019885" s="67" customFormat="1" x14ac:dyDescent="0.25"/>
    <row r="1019886" s="67" customFormat="1" x14ac:dyDescent="0.25"/>
    <row r="1019887" s="67" customFormat="1" x14ac:dyDescent="0.25"/>
    <row r="1019888" s="67" customFormat="1" x14ac:dyDescent="0.25"/>
    <row r="1019889" s="67" customFormat="1" x14ac:dyDescent="0.25"/>
    <row r="1019890" s="67" customFormat="1" x14ac:dyDescent="0.25"/>
    <row r="1019891" s="67" customFormat="1" x14ac:dyDescent="0.25"/>
    <row r="1019892" s="67" customFormat="1" x14ac:dyDescent="0.25"/>
    <row r="1019893" s="67" customFormat="1" x14ac:dyDescent="0.25"/>
    <row r="1019894" s="67" customFormat="1" x14ac:dyDescent="0.25"/>
    <row r="1019895" s="67" customFormat="1" x14ac:dyDescent="0.25"/>
    <row r="1019896" s="67" customFormat="1" x14ac:dyDescent="0.25"/>
    <row r="1019897" s="67" customFormat="1" x14ac:dyDescent="0.25"/>
    <row r="1019898" s="67" customFormat="1" x14ac:dyDescent="0.25"/>
    <row r="1019899" s="67" customFormat="1" x14ac:dyDescent="0.25"/>
    <row r="1019900" s="67" customFormat="1" x14ac:dyDescent="0.25"/>
    <row r="1019901" s="67" customFormat="1" x14ac:dyDescent="0.25"/>
    <row r="1019902" s="67" customFormat="1" x14ac:dyDescent="0.25"/>
    <row r="1019903" s="67" customFormat="1" x14ac:dyDescent="0.25"/>
    <row r="1019904" s="67" customFormat="1" x14ac:dyDescent="0.25"/>
    <row r="1019905" s="67" customFormat="1" x14ac:dyDescent="0.25"/>
    <row r="1019906" s="67" customFormat="1" x14ac:dyDescent="0.25"/>
    <row r="1019907" s="67" customFormat="1" x14ac:dyDescent="0.25"/>
    <row r="1019908" s="67" customFormat="1" x14ac:dyDescent="0.25"/>
    <row r="1019909" s="67" customFormat="1" x14ac:dyDescent="0.25"/>
    <row r="1019910" s="67" customFormat="1" x14ac:dyDescent="0.25"/>
    <row r="1019911" s="67" customFormat="1" x14ac:dyDescent="0.25"/>
    <row r="1019912" s="67" customFormat="1" x14ac:dyDescent="0.25"/>
    <row r="1019913" s="67" customFormat="1" x14ac:dyDescent="0.25"/>
    <row r="1019914" s="67" customFormat="1" x14ac:dyDescent="0.25"/>
    <row r="1019915" s="67" customFormat="1" x14ac:dyDescent="0.25"/>
    <row r="1019916" s="67" customFormat="1" x14ac:dyDescent="0.25"/>
    <row r="1019917" s="67" customFormat="1" x14ac:dyDescent="0.25"/>
    <row r="1019918" s="67" customFormat="1" x14ac:dyDescent="0.25"/>
    <row r="1019919" s="67" customFormat="1" x14ac:dyDescent="0.25"/>
    <row r="1019920" s="67" customFormat="1" x14ac:dyDescent="0.25"/>
    <row r="1019921" s="67" customFormat="1" x14ac:dyDescent="0.25"/>
    <row r="1019922" s="67" customFormat="1" x14ac:dyDescent="0.25"/>
    <row r="1019923" s="67" customFormat="1" x14ac:dyDescent="0.25"/>
    <row r="1019924" s="67" customFormat="1" x14ac:dyDescent="0.25"/>
    <row r="1019925" s="67" customFormat="1" x14ac:dyDescent="0.25"/>
    <row r="1019926" s="67" customFormat="1" x14ac:dyDescent="0.25"/>
    <row r="1019927" s="67" customFormat="1" x14ac:dyDescent="0.25"/>
    <row r="1019928" s="67" customFormat="1" x14ac:dyDescent="0.25"/>
    <row r="1019929" s="67" customFormat="1" x14ac:dyDescent="0.25"/>
    <row r="1019930" s="67" customFormat="1" x14ac:dyDescent="0.25"/>
    <row r="1019931" s="67" customFormat="1" x14ac:dyDescent="0.25"/>
    <row r="1019932" s="67" customFormat="1" x14ac:dyDescent="0.25"/>
    <row r="1019933" s="67" customFormat="1" x14ac:dyDescent="0.25"/>
    <row r="1019934" s="67" customFormat="1" x14ac:dyDescent="0.25"/>
    <row r="1019935" s="67" customFormat="1" x14ac:dyDescent="0.25"/>
    <row r="1019936" s="67" customFormat="1" x14ac:dyDescent="0.25"/>
    <row r="1019937" s="67" customFormat="1" x14ac:dyDescent="0.25"/>
    <row r="1019938" s="67" customFormat="1" x14ac:dyDescent="0.25"/>
    <row r="1019939" s="67" customFormat="1" x14ac:dyDescent="0.25"/>
    <row r="1019940" s="67" customFormat="1" x14ac:dyDescent="0.25"/>
    <row r="1019941" s="67" customFormat="1" x14ac:dyDescent="0.25"/>
    <row r="1019942" s="67" customFormat="1" x14ac:dyDescent="0.25"/>
    <row r="1019943" s="67" customFormat="1" x14ac:dyDescent="0.25"/>
    <row r="1019944" s="67" customFormat="1" x14ac:dyDescent="0.25"/>
    <row r="1019945" s="67" customFormat="1" x14ac:dyDescent="0.25"/>
    <row r="1019946" s="67" customFormat="1" x14ac:dyDescent="0.25"/>
    <row r="1019947" s="67" customFormat="1" x14ac:dyDescent="0.25"/>
    <row r="1019948" s="67" customFormat="1" x14ac:dyDescent="0.25"/>
    <row r="1019949" s="67" customFormat="1" x14ac:dyDescent="0.25"/>
    <row r="1019950" s="67" customFormat="1" x14ac:dyDescent="0.25"/>
    <row r="1019951" s="67" customFormat="1" x14ac:dyDescent="0.25"/>
    <row r="1019952" s="67" customFormat="1" x14ac:dyDescent="0.25"/>
    <row r="1019953" s="67" customFormat="1" x14ac:dyDescent="0.25"/>
    <row r="1019954" s="67" customFormat="1" x14ac:dyDescent="0.25"/>
    <row r="1019955" s="67" customFormat="1" x14ac:dyDescent="0.25"/>
    <row r="1019956" s="67" customFormat="1" x14ac:dyDescent="0.25"/>
    <row r="1019957" s="67" customFormat="1" x14ac:dyDescent="0.25"/>
    <row r="1019958" s="67" customFormat="1" x14ac:dyDescent="0.25"/>
    <row r="1019959" s="67" customFormat="1" x14ac:dyDescent="0.25"/>
    <row r="1019960" s="67" customFormat="1" x14ac:dyDescent="0.25"/>
    <row r="1019961" s="67" customFormat="1" x14ac:dyDescent="0.25"/>
    <row r="1019962" s="67" customFormat="1" x14ac:dyDescent="0.25"/>
    <row r="1019963" s="67" customFormat="1" x14ac:dyDescent="0.25"/>
    <row r="1019964" s="67" customFormat="1" x14ac:dyDescent="0.25"/>
    <row r="1019965" s="67" customFormat="1" x14ac:dyDescent="0.25"/>
    <row r="1019966" s="67" customFormat="1" x14ac:dyDescent="0.25"/>
    <row r="1019967" s="67" customFormat="1" x14ac:dyDescent="0.25"/>
    <row r="1019968" s="67" customFormat="1" x14ac:dyDescent="0.25"/>
    <row r="1019969" s="67" customFormat="1" x14ac:dyDescent="0.25"/>
    <row r="1019970" s="67" customFormat="1" x14ac:dyDescent="0.25"/>
    <row r="1019971" s="67" customFormat="1" x14ac:dyDescent="0.25"/>
    <row r="1019972" s="67" customFormat="1" x14ac:dyDescent="0.25"/>
    <row r="1019973" s="67" customFormat="1" x14ac:dyDescent="0.25"/>
    <row r="1019974" s="67" customFormat="1" x14ac:dyDescent="0.25"/>
    <row r="1019975" s="67" customFormat="1" x14ac:dyDescent="0.25"/>
    <row r="1019976" s="67" customFormat="1" x14ac:dyDescent="0.25"/>
    <row r="1019977" s="67" customFormat="1" x14ac:dyDescent="0.25"/>
    <row r="1019978" s="67" customFormat="1" x14ac:dyDescent="0.25"/>
    <row r="1019979" s="67" customFormat="1" x14ac:dyDescent="0.25"/>
    <row r="1019980" s="67" customFormat="1" x14ac:dyDescent="0.25"/>
    <row r="1019981" s="67" customFormat="1" x14ac:dyDescent="0.25"/>
    <row r="1019982" s="67" customFormat="1" x14ac:dyDescent="0.25"/>
    <row r="1019983" s="67" customFormat="1" x14ac:dyDescent="0.25"/>
    <row r="1019984" s="67" customFormat="1" x14ac:dyDescent="0.25"/>
    <row r="1019985" s="67" customFormat="1" x14ac:dyDescent="0.25"/>
    <row r="1019986" s="67" customFormat="1" x14ac:dyDescent="0.25"/>
    <row r="1019987" s="67" customFormat="1" x14ac:dyDescent="0.25"/>
    <row r="1019988" s="67" customFormat="1" x14ac:dyDescent="0.25"/>
    <row r="1019989" s="67" customFormat="1" x14ac:dyDescent="0.25"/>
    <row r="1019990" s="67" customFormat="1" x14ac:dyDescent="0.25"/>
    <row r="1019991" s="67" customFormat="1" x14ac:dyDescent="0.25"/>
    <row r="1019992" s="67" customFormat="1" x14ac:dyDescent="0.25"/>
    <row r="1019993" s="67" customFormat="1" x14ac:dyDescent="0.25"/>
    <row r="1019994" s="67" customFormat="1" x14ac:dyDescent="0.25"/>
    <row r="1019995" s="67" customFormat="1" x14ac:dyDescent="0.25"/>
    <row r="1019996" s="67" customFormat="1" x14ac:dyDescent="0.25"/>
    <row r="1019997" s="67" customFormat="1" x14ac:dyDescent="0.25"/>
    <row r="1019998" s="67" customFormat="1" x14ac:dyDescent="0.25"/>
    <row r="1019999" s="67" customFormat="1" x14ac:dyDescent="0.25"/>
    <row r="1020000" s="67" customFormat="1" x14ac:dyDescent="0.25"/>
    <row r="1020001" s="67" customFormat="1" x14ac:dyDescent="0.25"/>
    <row r="1020002" s="67" customFormat="1" x14ac:dyDescent="0.25"/>
    <row r="1020003" s="67" customFormat="1" x14ac:dyDescent="0.25"/>
    <row r="1020004" s="67" customFormat="1" x14ac:dyDescent="0.25"/>
    <row r="1020005" s="67" customFormat="1" x14ac:dyDescent="0.25"/>
    <row r="1020006" s="67" customFormat="1" x14ac:dyDescent="0.25"/>
    <row r="1020007" s="67" customFormat="1" x14ac:dyDescent="0.25"/>
    <row r="1020008" s="67" customFormat="1" x14ac:dyDescent="0.25"/>
    <row r="1020009" s="67" customFormat="1" x14ac:dyDescent="0.25"/>
    <row r="1020010" s="67" customFormat="1" x14ac:dyDescent="0.25"/>
    <row r="1020011" s="67" customFormat="1" x14ac:dyDescent="0.25"/>
    <row r="1020012" s="67" customFormat="1" x14ac:dyDescent="0.25"/>
    <row r="1020013" s="67" customFormat="1" x14ac:dyDescent="0.25"/>
    <row r="1020014" s="67" customFormat="1" x14ac:dyDescent="0.25"/>
    <row r="1020015" s="67" customFormat="1" x14ac:dyDescent="0.25"/>
    <row r="1020016" s="67" customFormat="1" x14ac:dyDescent="0.25"/>
    <row r="1020017" s="67" customFormat="1" x14ac:dyDescent="0.25"/>
    <row r="1020018" s="67" customFormat="1" x14ac:dyDescent="0.25"/>
    <row r="1020019" s="67" customFormat="1" x14ac:dyDescent="0.25"/>
    <row r="1020020" s="67" customFormat="1" x14ac:dyDescent="0.25"/>
    <row r="1020021" s="67" customFormat="1" x14ac:dyDescent="0.25"/>
    <row r="1020022" s="67" customFormat="1" x14ac:dyDescent="0.25"/>
    <row r="1020023" s="67" customFormat="1" x14ac:dyDescent="0.25"/>
    <row r="1020024" s="67" customFormat="1" x14ac:dyDescent="0.25"/>
    <row r="1020025" s="67" customFormat="1" x14ac:dyDescent="0.25"/>
    <row r="1020026" s="67" customFormat="1" x14ac:dyDescent="0.25"/>
    <row r="1020027" s="67" customFormat="1" x14ac:dyDescent="0.25"/>
    <row r="1020028" s="67" customFormat="1" x14ac:dyDescent="0.25"/>
    <row r="1020029" s="67" customFormat="1" x14ac:dyDescent="0.25"/>
    <row r="1020030" s="67" customFormat="1" x14ac:dyDescent="0.25"/>
    <row r="1020031" s="67" customFormat="1" x14ac:dyDescent="0.25"/>
    <row r="1020032" s="67" customFormat="1" x14ac:dyDescent="0.25"/>
    <row r="1020033" s="67" customFormat="1" x14ac:dyDescent="0.25"/>
    <row r="1020034" s="67" customFormat="1" x14ac:dyDescent="0.25"/>
    <row r="1020035" s="67" customFormat="1" x14ac:dyDescent="0.25"/>
    <row r="1020036" s="67" customFormat="1" x14ac:dyDescent="0.25"/>
    <row r="1020037" s="67" customFormat="1" x14ac:dyDescent="0.25"/>
    <row r="1020038" s="67" customFormat="1" x14ac:dyDescent="0.25"/>
    <row r="1020039" s="67" customFormat="1" x14ac:dyDescent="0.25"/>
    <row r="1020040" s="67" customFormat="1" x14ac:dyDescent="0.25"/>
    <row r="1020041" s="67" customFormat="1" x14ac:dyDescent="0.25"/>
    <row r="1020042" s="67" customFormat="1" x14ac:dyDescent="0.25"/>
    <row r="1020043" s="67" customFormat="1" x14ac:dyDescent="0.25"/>
    <row r="1020044" s="67" customFormat="1" x14ac:dyDescent="0.25"/>
    <row r="1020045" s="67" customFormat="1" x14ac:dyDescent="0.25"/>
    <row r="1020046" s="67" customFormat="1" x14ac:dyDescent="0.25"/>
    <row r="1020047" s="67" customFormat="1" x14ac:dyDescent="0.25"/>
    <row r="1020048" s="67" customFormat="1" x14ac:dyDescent="0.25"/>
    <row r="1020049" s="67" customFormat="1" x14ac:dyDescent="0.25"/>
    <row r="1020050" s="67" customFormat="1" x14ac:dyDescent="0.25"/>
    <row r="1020051" s="67" customFormat="1" x14ac:dyDescent="0.25"/>
    <row r="1020052" s="67" customFormat="1" x14ac:dyDescent="0.25"/>
    <row r="1020053" s="67" customFormat="1" x14ac:dyDescent="0.25"/>
    <row r="1020054" s="67" customFormat="1" x14ac:dyDescent="0.25"/>
    <row r="1020055" s="67" customFormat="1" x14ac:dyDescent="0.25"/>
    <row r="1020056" s="67" customFormat="1" x14ac:dyDescent="0.25"/>
    <row r="1020057" s="67" customFormat="1" x14ac:dyDescent="0.25"/>
    <row r="1020058" s="67" customFormat="1" x14ac:dyDescent="0.25"/>
    <row r="1020059" s="67" customFormat="1" x14ac:dyDescent="0.25"/>
    <row r="1020060" s="67" customFormat="1" x14ac:dyDescent="0.25"/>
    <row r="1020061" s="67" customFormat="1" x14ac:dyDescent="0.25"/>
    <row r="1020062" s="67" customFormat="1" x14ac:dyDescent="0.25"/>
    <row r="1020063" s="67" customFormat="1" x14ac:dyDescent="0.25"/>
    <row r="1020064" s="67" customFormat="1" x14ac:dyDescent="0.25"/>
    <row r="1020065" s="67" customFormat="1" x14ac:dyDescent="0.25"/>
    <row r="1020066" s="67" customFormat="1" x14ac:dyDescent="0.25"/>
    <row r="1020067" s="67" customFormat="1" x14ac:dyDescent="0.25"/>
    <row r="1020068" s="67" customFormat="1" x14ac:dyDescent="0.25"/>
    <row r="1020069" s="67" customFormat="1" x14ac:dyDescent="0.25"/>
    <row r="1020070" s="67" customFormat="1" x14ac:dyDescent="0.25"/>
    <row r="1020071" s="67" customFormat="1" x14ac:dyDescent="0.25"/>
    <row r="1020072" s="67" customFormat="1" x14ac:dyDescent="0.25"/>
    <row r="1020073" s="67" customFormat="1" x14ac:dyDescent="0.25"/>
    <row r="1020074" s="67" customFormat="1" x14ac:dyDescent="0.25"/>
    <row r="1020075" s="67" customFormat="1" x14ac:dyDescent="0.25"/>
    <row r="1020076" s="67" customFormat="1" x14ac:dyDescent="0.25"/>
    <row r="1020077" s="67" customFormat="1" x14ac:dyDescent="0.25"/>
    <row r="1020078" s="67" customFormat="1" x14ac:dyDescent="0.25"/>
    <row r="1020079" s="67" customFormat="1" x14ac:dyDescent="0.25"/>
    <row r="1020080" s="67" customFormat="1" x14ac:dyDescent="0.25"/>
    <row r="1020081" s="67" customFormat="1" x14ac:dyDescent="0.25"/>
    <row r="1020082" s="67" customFormat="1" x14ac:dyDescent="0.25"/>
    <row r="1020083" s="67" customFormat="1" x14ac:dyDescent="0.25"/>
    <row r="1020084" s="67" customFormat="1" x14ac:dyDescent="0.25"/>
    <row r="1020085" s="67" customFormat="1" x14ac:dyDescent="0.25"/>
    <row r="1020086" s="67" customFormat="1" x14ac:dyDescent="0.25"/>
    <row r="1020087" s="67" customFormat="1" x14ac:dyDescent="0.25"/>
    <row r="1020088" s="67" customFormat="1" x14ac:dyDescent="0.25"/>
    <row r="1020089" s="67" customFormat="1" x14ac:dyDescent="0.25"/>
    <row r="1020090" s="67" customFormat="1" x14ac:dyDescent="0.25"/>
    <row r="1020091" s="67" customFormat="1" x14ac:dyDescent="0.25"/>
    <row r="1020092" s="67" customFormat="1" x14ac:dyDescent="0.25"/>
    <row r="1020093" s="67" customFormat="1" x14ac:dyDescent="0.25"/>
    <row r="1020094" s="67" customFormat="1" x14ac:dyDescent="0.25"/>
    <row r="1020095" s="67" customFormat="1" x14ac:dyDescent="0.25"/>
    <row r="1020096" s="67" customFormat="1" x14ac:dyDescent="0.25"/>
    <row r="1020097" s="67" customFormat="1" x14ac:dyDescent="0.25"/>
    <row r="1020098" s="67" customFormat="1" x14ac:dyDescent="0.25"/>
    <row r="1020099" s="67" customFormat="1" x14ac:dyDescent="0.25"/>
    <row r="1020100" s="67" customFormat="1" x14ac:dyDescent="0.25"/>
    <row r="1020101" s="67" customFormat="1" x14ac:dyDescent="0.25"/>
    <row r="1020102" s="67" customFormat="1" x14ac:dyDescent="0.25"/>
    <row r="1020103" s="67" customFormat="1" x14ac:dyDescent="0.25"/>
    <row r="1020104" s="67" customFormat="1" x14ac:dyDescent="0.25"/>
    <row r="1020105" s="67" customFormat="1" x14ac:dyDescent="0.25"/>
    <row r="1020106" s="67" customFormat="1" x14ac:dyDescent="0.25"/>
    <row r="1020107" s="67" customFormat="1" x14ac:dyDescent="0.25"/>
    <row r="1020108" s="67" customFormat="1" x14ac:dyDescent="0.25"/>
    <row r="1020109" s="67" customFormat="1" x14ac:dyDescent="0.25"/>
    <row r="1020110" s="67" customFormat="1" x14ac:dyDescent="0.25"/>
    <row r="1020111" s="67" customFormat="1" x14ac:dyDescent="0.25"/>
    <row r="1020112" s="67" customFormat="1" x14ac:dyDescent="0.25"/>
    <row r="1020113" s="67" customFormat="1" x14ac:dyDescent="0.25"/>
    <row r="1020114" s="67" customFormat="1" x14ac:dyDescent="0.25"/>
    <row r="1020115" s="67" customFormat="1" x14ac:dyDescent="0.25"/>
    <row r="1020116" s="67" customFormat="1" x14ac:dyDescent="0.25"/>
    <row r="1020117" s="67" customFormat="1" x14ac:dyDescent="0.25"/>
    <row r="1020118" s="67" customFormat="1" x14ac:dyDescent="0.25"/>
    <row r="1020119" s="67" customFormat="1" x14ac:dyDescent="0.25"/>
    <row r="1020120" s="67" customFormat="1" x14ac:dyDescent="0.25"/>
    <row r="1020121" s="67" customFormat="1" x14ac:dyDescent="0.25"/>
    <row r="1020122" s="67" customFormat="1" x14ac:dyDescent="0.25"/>
    <row r="1020123" s="67" customFormat="1" x14ac:dyDescent="0.25"/>
    <row r="1020124" s="67" customFormat="1" x14ac:dyDescent="0.25"/>
    <row r="1020125" s="67" customFormat="1" x14ac:dyDescent="0.25"/>
    <row r="1020126" s="67" customFormat="1" x14ac:dyDescent="0.25"/>
    <row r="1020127" s="67" customFormat="1" x14ac:dyDescent="0.25"/>
    <row r="1020128" s="67" customFormat="1" x14ac:dyDescent="0.25"/>
    <row r="1020129" s="67" customFormat="1" x14ac:dyDescent="0.25"/>
    <row r="1020130" s="67" customFormat="1" x14ac:dyDescent="0.25"/>
    <row r="1020131" s="67" customFormat="1" x14ac:dyDescent="0.25"/>
    <row r="1020132" s="67" customFormat="1" x14ac:dyDescent="0.25"/>
    <row r="1020133" s="67" customFormat="1" x14ac:dyDescent="0.25"/>
    <row r="1020134" s="67" customFormat="1" x14ac:dyDescent="0.25"/>
    <row r="1020135" s="67" customFormat="1" x14ac:dyDescent="0.25"/>
    <row r="1020136" s="67" customFormat="1" x14ac:dyDescent="0.25"/>
    <row r="1020137" s="67" customFormat="1" x14ac:dyDescent="0.25"/>
    <row r="1020138" s="67" customFormat="1" x14ac:dyDescent="0.25"/>
    <row r="1020139" s="67" customFormat="1" x14ac:dyDescent="0.25"/>
    <row r="1020140" s="67" customFormat="1" x14ac:dyDescent="0.25"/>
    <row r="1020141" s="67" customFormat="1" x14ac:dyDescent="0.25"/>
    <row r="1020142" s="67" customFormat="1" x14ac:dyDescent="0.25"/>
    <row r="1020143" s="67" customFormat="1" x14ac:dyDescent="0.25"/>
    <row r="1020144" s="67" customFormat="1" x14ac:dyDescent="0.25"/>
    <row r="1020145" s="67" customFormat="1" x14ac:dyDescent="0.25"/>
    <row r="1020146" s="67" customFormat="1" x14ac:dyDescent="0.25"/>
    <row r="1020147" s="67" customFormat="1" x14ac:dyDescent="0.25"/>
    <row r="1020148" s="67" customFormat="1" x14ac:dyDescent="0.25"/>
    <row r="1020149" s="67" customFormat="1" x14ac:dyDescent="0.25"/>
    <row r="1020150" s="67" customFormat="1" x14ac:dyDescent="0.25"/>
    <row r="1020151" s="67" customFormat="1" x14ac:dyDescent="0.25"/>
    <row r="1020152" s="67" customFormat="1" x14ac:dyDescent="0.25"/>
    <row r="1020153" s="67" customFormat="1" x14ac:dyDescent="0.25"/>
    <row r="1020154" s="67" customFormat="1" x14ac:dyDescent="0.25"/>
    <row r="1020155" s="67" customFormat="1" x14ac:dyDescent="0.25"/>
    <row r="1020156" s="67" customFormat="1" x14ac:dyDescent="0.25"/>
    <row r="1020157" s="67" customFormat="1" x14ac:dyDescent="0.25"/>
    <row r="1020158" s="67" customFormat="1" x14ac:dyDescent="0.25"/>
    <row r="1020159" s="67" customFormat="1" x14ac:dyDescent="0.25"/>
    <row r="1020160" s="67" customFormat="1" x14ac:dyDescent="0.25"/>
    <row r="1020161" s="67" customFormat="1" x14ac:dyDescent="0.25"/>
    <row r="1020162" s="67" customFormat="1" x14ac:dyDescent="0.25"/>
    <row r="1020163" s="67" customFormat="1" x14ac:dyDescent="0.25"/>
    <row r="1020164" s="67" customFormat="1" x14ac:dyDescent="0.25"/>
    <row r="1020165" s="67" customFormat="1" x14ac:dyDescent="0.25"/>
    <row r="1020166" s="67" customFormat="1" x14ac:dyDescent="0.25"/>
    <row r="1020167" s="67" customFormat="1" x14ac:dyDescent="0.25"/>
    <row r="1020168" s="67" customFormat="1" x14ac:dyDescent="0.25"/>
    <row r="1020169" s="67" customFormat="1" x14ac:dyDescent="0.25"/>
    <row r="1020170" s="67" customFormat="1" x14ac:dyDescent="0.25"/>
    <row r="1020171" s="67" customFormat="1" x14ac:dyDescent="0.25"/>
    <row r="1020172" s="67" customFormat="1" x14ac:dyDescent="0.25"/>
    <row r="1020173" s="67" customFormat="1" x14ac:dyDescent="0.25"/>
    <row r="1020174" s="67" customFormat="1" x14ac:dyDescent="0.25"/>
    <row r="1020175" s="67" customFormat="1" x14ac:dyDescent="0.25"/>
    <row r="1020176" s="67" customFormat="1" x14ac:dyDescent="0.25"/>
    <row r="1020177" s="67" customFormat="1" x14ac:dyDescent="0.25"/>
    <row r="1020178" s="67" customFormat="1" x14ac:dyDescent="0.25"/>
    <row r="1020179" s="67" customFormat="1" x14ac:dyDescent="0.25"/>
    <row r="1020180" s="67" customFormat="1" x14ac:dyDescent="0.25"/>
    <row r="1020181" s="67" customFormat="1" x14ac:dyDescent="0.25"/>
    <row r="1020182" s="67" customFormat="1" x14ac:dyDescent="0.25"/>
    <row r="1020183" s="67" customFormat="1" x14ac:dyDescent="0.25"/>
    <row r="1020184" s="67" customFormat="1" x14ac:dyDescent="0.25"/>
    <row r="1020185" s="67" customFormat="1" x14ac:dyDescent="0.25"/>
    <row r="1020186" s="67" customFormat="1" x14ac:dyDescent="0.25"/>
    <row r="1020187" s="67" customFormat="1" x14ac:dyDescent="0.25"/>
    <row r="1020188" s="67" customFormat="1" x14ac:dyDescent="0.25"/>
    <row r="1020189" s="67" customFormat="1" x14ac:dyDescent="0.25"/>
    <row r="1020190" s="67" customFormat="1" x14ac:dyDescent="0.25"/>
    <row r="1020191" s="67" customFormat="1" x14ac:dyDescent="0.25"/>
    <row r="1020192" s="67" customFormat="1" x14ac:dyDescent="0.25"/>
    <row r="1020193" s="67" customFormat="1" x14ac:dyDescent="0.25"/>
    <row r="1020194" s="67" customFormat="1" x14ac:dyDescent="0.25"/>
    <row r="1020195" s="67" customFormat="1" x14ac:dyDescent="0.25"/>
    <row r="1020196" s="67" customFormat="1" x14ac:dyDescent="0.25"/>
    <row r="1020197" s="67" customFormat="1" x14ac:dyDescent="0.25"/>
    <row r="1020198" s="67" customFormat="1" x14ac:dyDescent="0.25"/>
    <row r="1020199" s="67" customFormat="1" x14ac:dyDescent="0.25"/>
    <row r="1020200" s="67" customFormat="1" x14ac:dyDescent="0.25"/>
    <row r="1020201" s="67" customFormat="1" x14ac:dyDescent="0.25"/>
    <row r="1020202" s="67" customFormat="1" x14ac:dyDescent="0.25"/>
    <row r="1020203" s="67" customFormat="1" x14ac:dyDescent="0.25"/>
    <row r="1020204" s="67" customFormat="1" x14ac:dyDescent="0.25"/>
    <row r="1020205" s="67" customFormat="1" x14ac:dyDescent="0.25"/>
    <row r="1020206" s="67" customFormat="1" x14ac:dyDescent="0.25"/>
    <row r="1020207" s="67" customFormat="1" x14ac:dyDescent="0.25"/>
    <row r="1020208" s="67" customFormat="1" x14ac:dyDescent="0.25"/>
    <row r="1020209" s="67" customFormat="1" x14ac:dyDescent="0.25"/>
    <row r="1020210" s="67" customFormat="1" x14ac:dyDescent="0.25"/>
    <row r="1020211" s="67" customFormat="1" x14ac:dyDescent="0.25"/>
    <row r="1020212" s="67" customFormat="1" x14ac:dyDescent="0.25"/>
    <row r="1020213" s="67" customFormat="1" x14ac:dyDescent="0.25"/>
    <row r="1020214" s="67" customFormat="1" x14ac:dyDescent="0.25"/>
    <row r="1020215" s="67" customFormat="1" x14ac:dyDescent="0.25"/>
    <row r="1020216" s="67" customFormat="1" x14ac:dyDescent="0.25"/>
    <row r="1020217" s="67" customFormat="1" x14ac:dyDescent="0.25"/>
    <row r="1020218" s="67" customFormat="1" x14ac:dyDescent="0.25"/>
    <row r="1020219" s="67" customFormat="1" x14ac:dyDescent="0.25"/>
    <row r="1020220" s="67" customFormat="1" x14ac:dyDescent="0.25"/>
    <row r="1020221" s="67" customFormat="1" x14ac:dyDescent="0.25"/>
    <row r="1020222" s="67" customFormat="1" x14ac:dyDescent="0.25"/>
    <row r="1020223" s="67" customFormat="1" x14ac:dyDescent="0.25"/>
    <row r="1020224" s="67" customFormat="1" x14ac:dyDescent="0.25"/>
    <row r="1020225" s="67" customFormat="1" x14ac:dyDescent="0.25"/>
    <row r="1020226" s="67" customFormat="1" x14ac:dyDescent="0.25"/>
    <row r="1020227" s="67" customFormat="1" x14ac:dyDescent="0.25"/>
    <row r="1020228" s="67" customFormat="1" x14ac:dyDescent="0.25"/>
    <row r="1020229" s="67" customFormat="1" x14ac:dyDescent="0.25"/>
    <row r="1020230" s="67" customFormat="1" x14ac:dyDescent="0.25"/>
    <row r="1020231" s="67" customFormat="1" x14ac:dyDescent="0.25"/>
    <row r="1020232" s="67" customFormat="1" x14ac:dyDescent="0.25"/>
    <row r="1020233" s="67" customFormat="1" x14ac:dyDescent="0.25"/>
    <row r="1020234" s="67" customFormat="1" x14ac:dyDescent="0.25"/>
    <row r="1020235" s="67" customFormat="1" x14ac:dyDescent="0.25"/>
    <row r="1020236" s="67" customFormat="1" x14ac:dyDescent="0.25"/>
    <row r="1020237" s="67" customFormat="1" x14ac:dyDescent="0.25"/>
    <row r="1020238" s="67" customFormat="1" x14ac:dyDescent="0.25"/>
    <row r="1020239" s="67" customFormat="1" x14ac:dyDescent="0.25"/>
    <row r="1020240" s="67" customFormat="1" x14ac:dyDescent="0.25"/>
    <row r="1020241" s="67" customFormat="1" x14ac:dyDescent="0.25"/>
    <row r="1020242" s="67" customFormat="1" x14ac:dyDescent="0.25"/>
    <row r="1020243" s="67" customFormat="1" x14ac:dyDescent="0.25"/>
    <row r="1020244" s="67" customFormat="1" x14ac:dyDescent="0.25"/>
    <row r="1020245" s="67" customFormat="1" x14ac:dyDescent="0.25"/>
    <row r="1020246" s="67" customFormat="1" x14ac:dyDescent="0.25"/>
    <row r="1020247" s="67" customFormat="1" x14ac:dyDescent="0.25"/>
    <row r="1020248" s="67" customFormat="1" x14ac:dyDescent="0.25"/>
    <row r="1020249" s="67" customFormat="1" x14ac:dyDescent="0.25"/>
    <row r="1020250" s="67" customFormat="1" x14ac:dyDescent="0.25"/>
    <row r="1020251" s="67" customFormat="1" x14ac:dyDescent="0.25"/>
    <row r="1020252" s="67" customFormat="1" x14ac:dyDescent="0.25"/>
    <row r="1020253" s="67" customFormat="1" x14ac:dyDescent="0.25"/>
    <row r="1020254" s="67" customFormat="1" x14ac:dyDescent="0.25"/>
    <row r="1020255" s="67" customFormat="1" x14ac:dyDescent="0.25"/>
    <row r="1020256" s="67" customFormat="1" x14ac:dyDescent="0.25"/>
    <row r="1020257" s="67" customFormat="1" x14ac:dyDescent="0.25"/>
    <row r="1020258" s="67" customFormat="1" x14ac:dyDescent="0.25"/>
    <row r="1020259" s="67" customFormat="1" x14ac:dyDescent="0.25"/>
    <row r="1020260" s="67" customFormat="1" x14ac:dyDescent="0.25"/>
    <row r="1020261" s="67" customFormat="1" x14ac:dyDescent="0.25"/>
    <row r="1020262" s="67" customFormat="1" x14ac:dyDescent="0.25"/>
    <row r="1020263" s="67" customFormat="1" x14ac:dyDescent="0.25"/>
    <row r="1020264" s="67" customFormat="1" x14ac:dyDescent="0.25"/>
    <row r="1020265" s="67" customFormat="1" x14ac:dyDescent="0.25"/>
    <row r="1020266" s="67" customFormat="1" x14ac:dyDescent="0.25"/>
    <row r="1020267" s="67" customFormat="1" x14ac:dyDescent="0.25"/>
    <row r="1020268" s="67" customFormat="1" x14ac:dyDescent="0.25"/>
    <row r="1020269" s="67" customFormat="1" x14ac:dyDescent="0.25"/>
    <row r="1020270" s="67" customFormat="1" x14ac:dyDescent="0.25"/>
    <row r="1020271" s="67" customFormat="1" x14ac:dyDescent="0.25"/>
    <row r="1020272" s="67" customFormat="1" x14ac:dyDescent="0.25"/>
    <row r="1020273" s="67" customFormat="1" x14ac:dyDescent="0.25"/>
    <row r="1020274" s="67" customFormat="1" x14ac:dyDescent="0.25"/>
    <row r="1020275" s="67" customFormat="1" x14ac:dyDescent="0.25"/>
    <row r="1020276" s="67" customFormat="1" x14ac:dyDescent="0.25"/>
    <row r="1020277" s="67" customFormat="1" x14ac:dyDescent="0.25"/>
    <row r="1020278" s="67" customFormat="1" x14ac:dyDescent="0.25"/>
    <row r="1020279" s="67" customFormat="1" x14ac:dyDescent="0.25"/>
    <row r="1020280" s="67" customFormat="1" x14ac:dyDescent="0.25"/>
    <row r="1020281" s="67" customFormat="1" x14ac:dyDescent="0.25"/>
    <row r="1020282" s="67" customFormat="1" x14ac:dyDescent="0.25"/>
    <row r="1020283" s="67" customFormat="1" x14ac:dyDescent="0.25"/>
    <row r="1020284" s="67" customFormat="1" x14ac:dyDescent="0.25"/>
    <row r="1020285" s="67" customFormat="1" x14ac:dyDescent="0.25"/>
    <row r="1020286" s="67" customFormat="1" x14ac:dyDescent="0.25"/>
    <row r="1020287" s="67" customFormat="1" x14ac:dyDescent="0.25"/>
    <row r="1020288" s="67" customFormat="1" x14ac:dyDescent="0.25"/>
    <row r="1020289" s="67" customFormat="1" x14ac:dyDescent="0.25"/>
    <row r="1020290" s="67" customFormat="1" x14ac:dyDescent="0.25"/>
    <row r="1020291" s="67" customFormat="1" x14ac:dyDescent="0.25"/>
    <row r="1020292" s="67" customFormat="1" x14ac:dyDescent="0.25"/>
    <row r="1020293" s="67" customFormat="1" x14ac:dyDescent="0.25"/>
    <row r="1020294" s="67" customFormat="1" x14ac:dyDescent="0.25"/>
    <row r="1020295" s="67" customFormat="1" x14ac:dyDescent="0.25"/>
    <row r="1020296" s="67" customFormat="1" x14ac:dyDescent="0.25"/>
    <row r="1020297" s="67" customFormat="1" x14ac:dyDescent="0.25"/>
    <row r="1020298" s="67" customFormat="1" x14ac:dyDescent="0.25"/>
    <row r="1020299" s="67" customFormat="1" x14ac:dyDescent="0.25"/>
    <row r="1020300" s="67" customFormat="1" x14ac:dyDescent="0.25"/>
    <row r="1020301" s="67" customFormat="1" x14ac:dyDescent="0.25"/>
    <row r="1020302" s="67" customFormat="1" x14ac:dyDescent="0.25"/>
    <row r="1020303" s="67" customFormat="1" x14ac:dyDescent="0.25"/>
    <row r="1020304" s="67" customFormat="1" x14ac:dyDescent="0.25"/>
    <row r="1020305" s="67" customFormat="1" x14ac:dyDescent="0.25"/>
    <row r="1020306" s="67" customFormat="1" x14ac:dyDescent="0.25"/>
    <row r="1020307" s="67" customFormat="1" x14ac:dyDescent="0.25"/>
    <row r="1020308" s="67" customFormat="1" x14ac:dyDescent="0.25"/>
    <row r="1020309" s="67" customFormat="1" x14ac:dyDescent="0.25"/>
    <row r="1020310" s="67" customFormat="1" x14ac:dyDescent="0.25"/>
    <row r="1020311" s="67" customFormat="1" x14ac:dyDescent="0.25"/>
    <row r="1020312" s="67" customFormat="1" x14ac:dyDescent="0.25"/>
    <row r="1020313" s="67" customFormat="1" x14ac:dyDescent="0.25"/>
    <row r="1020314" s="67" customFormat="1" x14ac:dyDescent="0.25"/>
    <row r="1020315" s="67" customFormat="1" x14ac:dyDescent="0.25"/>
    <row r="1020316" s="67" customFormat="1" x14ac:dyDescent="0.25"/>
    <row r="1020317" s="67" customFormat="1" x14ac:dyDescent="0.25"/>
    <row r="1020318" s="67" customFormat="1" x14ac:dyDescent="0.25"/>
    <row r="1020319" s="67" customFormat="1" x14ac:dyDescent="0.25"/>
    <row r="1020320" s="67" customFormat="1" x14ac:dyDescent="0.25"/>
    <row r="1020321" s="67" customFormat="1" x14ac:dyDescent="0.25"/>
    <row r="1020322" s="67" customFormat="1" x14ac:dyDescent="0.25"/>
    <row r="1020323" s="67" customFormat="1" x14ac:dyDescent="0.25"/>
    <row r="1020324" s="67" customFormat="1" x14ac:dyDescent="0.25"/>
    <row r="1020325" s="67" customFormat="1" x14ac:dyDescent="0.25"/>
    <row r="1020326" s="67" customFormat="1" x14ac:dyDescent="0.25"/>
    <row r="1020327" s="67" customFormat="1" x14ac:dyDescent="0.25"/>
    <row r="1020328" s="67" customFormat="1" x14ac:dyDescent="0.25"/>
    <row r="1020329" s="67" customFormat="1" x14ac:dyDescent="0.25"/>
    <row r="1020330" s="67" customFormat="1" x14ac:dyDescent="0.25"/>
    <row r="1020331" s="67" customFormat="1" x14ac:dyDescent="0.25"/>
    <row r="1020332" s="67" customFormat="1" x14ac:dyDescent="0.25"/>
    <row r="1020333" s="67" customFormat="1" x14ac:dyDescent="0.25"/>
    <row r="1020334" s="67" customFormat="1" x14ac:dyDescent="0.25"/>
    <row r="1020335" s="67" customFormat="1" x14ac:dyDescent="0.25"/>
    <row r="1020336" s="67" customFormat="1" x14ac:dyDescent="0.25"/>
    <row r="1020337" s="67" customFormat="1" x14ac:dyDescent="0.25"/>
    <row r="1020338" s="67" customFormat="1" x14ac:dyDescent="0.25"/>
    <row r="1020339" s="67" customFormat="1" x14ac:dyDescent="0.25"/>
    <row r="1020340" s="67" customFormat="1" x14ac:dyDescent="0.25"/>
    <row r="1020341" s="67" customFormat="1" x14ac:dyDescent="0.25"/>
    <row r="1020342" s="67" customFormat="1" x14ac:dyDescent="0.25"/>
    <row r="1020343" s="67" customFormat="1" x14ac:dyDescent="0.25"/>
    <row r="1020344" s="67" customFormat="1" x14ac:dyDescent="0.25"/>
    <row r="1020345" s="67" customFormat="1" x14ac:dyDescent="0.25"/>
    <row r="1020346" s="67" customFormat="1" x14ac:dyDescent="0.25"/>
    <row r="1020347" s="67" customFormat="1" x14ac:dyDescent="0.25"/>
    <row r="1020348" s="67" customFormat="1" x14ac:dyDescent="0.25"/>
    <row r="1020349" s="67" customFormat="1" x14ac:dyDescent="0.25"/>
    <row r="1020350" s="67" customFormat="1" x14ac:dyDescent="0.25"/>
    <row r="1020351" s="67" customFormat="1" x14ac:dyDescent="0.25"/>
    <row r="1020352" s="67" customFormat="1" x14ac:dyDescent="0.25"/>
    <row r="1020353" s="67" customFormat="1" x14ac:dyDescent="0.25"/>
    <row r="1020354" s="67" customFormat="1" x14ac:dyDescent="0.25"/>
    <row r="1020355" s="67" customFormat="1" x14ac:dyDescent="0.25"/>
    <row r="1020356" s="67" customFormat="1" x14ac:dyDescent="0.25"/>
    <row r="1020357" s="67" customFormat="1" x14ac:dyDescent="0.25"/>
    <row r="1020358" s="67" customFormat="1" x14ac:dyDescent="0.25"/>
    <row r="1020359" s="67" customFormat="1" x14ac:dyDescent="0.25"/>
    <row r="1020360" s="67" customFormat="1" x14ac:dyDescent="0.25"/>
    <row r="1020361" s="67" customFormat="1" x14ac:dyDescent="0.25"/>
    <row r="1020362" s="67" customFormat="1" x14ac:dyDescent="0.25"/>
    <row r="1020363" s="67" customFormat="1" x14ac:dyDescent="0.25"/>
    <row r="1020364" s="67" customFormat="1" x14ac:dyDescent="0.25"/>
    <row r="1020365" s="67" customFormat="1" x14ac:dyDescent="0.25"/>
    <row r="1020366" s="67" customFormat="1" x14ac:dyDescent="0.25"/>
    <row r="1020367" s="67" customFormat="1" x14ac:dyDescent="0.25"/>
    <row r="1020368" s="67" customFormat="1" x14ac:dyDescent="0.25"/>
    <row r="1020369" s="67" customFormat="1" x14ac:dyDescent="0.25"/>
    <row r="1020370" s="67" customFormat="1" x14ac:dyDescent="0.25"/>
    <row r="1020371" s="67" customFormat="1" x14ac:dyDescent="0.25"/>
    <row r="1020372" s="67" customFormat="1" x14ac:dyDescent="0.25"/>
    <row r="1020373" s="67" customFormat="1" x14ac:dyDescent="0.25"/>
    <row r="1020374" s="67" customFormat="1" x14ac:dyDescent="0.25"/>
    <row r="1020375" s="67" customFormat="1" x14ac:dyDescent="0.25"/>
    <row r="1020376" s="67" customFormat="1" x14ac:dyDescent="0.25"/>
    <row r="1020377" s="67" customFormat="1" x14ac:dyDescent="0.25"/>
    <row r="1020378" s="67" customFormat="1" x14ac:dyDescent="0.25"/>
    <row r="1020379" s="67" customFormat="1" x14ac:dyDescent="0.25"/>
    <row r="1020380" s="67" customFormat="1" x14ac:dyDescent="0.25"/>
    <row r="1020381" s="67" customFormat="1" x14ac:dyDescent="0.25"/>
    <row r="1020382" s="67" customFormat="1" x14ac:dyDescent="0.25"/>
    <row r="1020383" s="67" customFormat="1" x14ac:dyDescent="0.25"/>
    <row r="1020384" s="67" customFormat="1" x14ac:dyDescent="0.25"/>
    <row r="1020385" s="67" customFormat="1" x14ac:dyDescent="0.25"/>
    <row r="1020386" s="67" customFormat="1" x14ac:dyDescent="0.25"/>
    <row r="1020387" s="67" customFormat="1" x14ac:dyDescent="0.25"/>
    <row r="1020388" s="67" customFormat="1" x14ac:dyDescent="0.25"/>
    <row r="1020389" s="67" customFormat="1" x14ac:dyDescent="0.25"/>
    <row r="1020390" s="67" customFormat="1" x14ac:dyDescent="0.25"/>
    <row r="1020391" s="67" customFormat="1" x14ac:dyDescent="0.25"/>
    <row r="1020392" s="67" customFormat="1" x14ac:dyDescent="0.25"/>
    <row r="1020393" s="67" customFormat="1" x14ac:dyDescent="0.25"/>
    <row r="1020394" s="67" customFormat="1" x14ac:dyDescent="0.25"/>
    <row r="1020395" s="67" customFormat="1" x14ac:dyDescent="0.25"/>
    <row r="1020396" s="67" customFormat="1" x14ac:dyDescent="0.25"/>
    <row r="1020397" s="67" customFormat="1" x14ac:dyDescent="0.25"/>
    <row r="1020398" s="67" customFormat="1" x14ac:dyDescent="0.25"/>
    <row r="1020399" s="67" customFormat="1" x14ac:dyDescent="0.25"/>
    <row r="1020400" s="67" customFormat="1" x14ac:dyDescent="0.25"/>
    <row r="1020401" s="67" customFormat="1" x14ac:dyDescent="0.25"/>
    <row r="1020402" s="67" customFormat="1" x14ac:dyDescent="0.25"/>
    <row r="1020403" s="67" customFormat="1" x14ac:dyDescent="0.25"/>
    <row r="1020404" s="67" customFormat="1" x14ac:dyDescent="0.25"/>
    <row r="1020405" s="67" customFormat="1" x14ac:dyDescent="0.25"/>
    <row r="1020406" s="67" customFormat="1" x14ac:dyDescent="0.25"/>
    <row r="1020407" s="67" customFormat="1" x14ac:dyDescent="0.25"/>
    <row r="1020408" s="67" customFormat="1" x14ac:dyDescent="0.25"/>
    <row r="1020409" s="67" customFormat="1" x14ac:dyDescent="0.25"/>
    <row r="1020410" s="67" customFormat="1" x14ac:dyDescent="0.25"/>
    <row r="1020411" s="67" customFormat="1" x14ac:dyDescent="0.25"/>
    <row r="1020412" s="67" customFormat="1" x14ac:dyDescent="0.25"/>
    <row r="1020413" s="67" customFormat="1" x14ac:dyDescent="0.25"/>
    <row r="1020414" s="67" customFormat="1" x14ac:dyDescent="0.25"/>
    <row r="1020415" s="67" customFormat="1" x14ac:dyDescent="0.25"/>
    <row r="1020416" s="67" customFormat="1" x14ac:dyDescent="0.25"/>
    <row r="1020417" s="67" customFormat="1" x14ac:dyDescent="0.25"/>
    <row r="1020418" s="67" customFormat="1" x14ac:dyDescent="0.25"/>
    <row r="1020419" s="67" customFormat="1" x14ac:dyDescent="0.25"/>
    <row r="1020420" s="67" customFormat="1" x14ac:dyDescent="0.25"/>
    <row r="1020421" s="67" customFormat="1" x14ac:dyDescent="0.25"/>
    <row r="1020422" s="67" customFormat="1" x14ac:dyDescent="0.25"/>
    <row r="1020423" s="67" customFormat="1" x14ac:dyDescent="0.25"/>
    <row r="1020424" s="67" customFormat="1" x14ac:dyDescent="0.25"/>
    <row r="1020425" s="67" customFormat="1" x14ac:dyDescent="0.25"/>
    <row r="1020426" s="67" customFormat="1" x14ac:dyDescent="0.25"/>
    <row r="1020427" s="67" customFormat="1" x14ac:dyDescent="0.25"/>
    <row r="1020428" s="67" customFormat="1" x14ac:dyDescent="0.25"/>
    <row r="1020429" s="67" customFormat="1" x14ac:dyDescent="0.25"/>
    <row r="1020430" s="67" customFormat="1" x14ac:dyDescent="0.25"/>
    <row r="1020431" s="67" customFormat="1" x14ac:dyDescent="0.25"/>
    <row r="1020432" s="67" customFormat="1" x14ac:dyDescent="0.25"/>
    <row r="1020433" s="67" customFormat="1" x14ac:dyDescent="0.25"/>
    <row r="1020434" s="67" customFormat="1" x14ac:dyDescent="0.25"/>
    <row r="1020435" s="67" customFormat="1" x14ac:dyDescent="0.25"/>
    <row r="1020436" s="67" customFormat="1" x14ac:dyDescent="0.25"/>
    <row r="1020437" s="67" customFormat="1" x14ac:dyDescent="0.25"/>
    <row r="1020438" s="67" customFormat="1" x14ac:dyDescent="0.25"/>
    <row r="1020439" s="67" customFormat="1" x14ac:dyDescent="0.25"/>
    <row r="1020440" s="67" customFormat="1" x14ac:dyDescent="0.25"/>
    <row r="1020441" s="67" customFormat="1" x14ac:dyDescent="0.25"/>
    <row r="1020442" s="67" customFormat="1" x14ac:dyDescent="0.25"/>
    <row r="1020443" s="67" customFormat="1" x14ac:dyDescent="0.25"/>
    <row r="1020444" s="67" customFormat="1" x14ac:dyDescent="0.25"/>
    <row r="1020445" s="67" customFormat="1" x14ac:dyDescent="0.25"/>
    <row r="1020446" s="67" customFormat="1" x14ac:dyDescent="0.25"/>
    <row r="1020447" s="67" customFormat="1" x14ac:dyDescent="0.25"/>
    <row r="1020448" s="67" customFormat="1" x14ac:dyDescent="0.25"/>
    <row r="1020449" s="67" customFormat="1" x14ac:dyDescent="0.25"/>
    <row r="1020450" s="67" customFormat="1" x14ac:dyDescent="0.25"/>
    <row r="1020451" s="67" customFormat="1" x14ac:dyDescent="0.25"/>
    <row r="1020452" s="67" customFormat="1" x14ac:dyDescent="0.25"/>
    <row r="1020453" s="67" customFormat="1" x14ac:dyDescent="0.25"/>
    <row r="1020454" s="67" customFormat="1" x14ac:dyDescent="0.25"/>
    <row r="1020455" s="67" customFormat="1" x14ac:dyDescent="0.25"/>
    <row r="1020456" s="67" customFormat="1" x14ac:dyDescent="0.25"/>
    <row r="1020457" s="67" customFormat="1" x14ac:dyDescent="0.25"/>
    <row r="1020458" s="67" customFormat="1" x14ac:dyDescent="0.25"/>
    <row r="1020459" s="67" customFormat="1" x14ac:dyDescent="0.25"/>
    <row r="1020460" s="67" customFormat="1" x14ac:dyDescent="0.25"/>
    <row r="1020461" s="67" customFormat="1" x14ac:dyDescent="0.25"/>
    <row r="1020462" s="67" customFormat="1" x14ac:dyDescent="0.25"/>
    <row r="1020463" s="67" customFormat="1" x14ac:dyDescent="0.25"/>
    <row r="1020464" s="67" customFormat="1" x14ac:dyDescent="0.25"/>
    <row r="1020465" s="67" customFormat="1" x14ac:dyDescent="0.25"/>
    <row r="1020466" s="67" customFormat="1" x14ac:dyDescent="0.25"/>
    <row r="1020467" s="67" customFormat="1" x14ac:dyDescent="0.25"/>
    <row r="1020468" s="67" customFormat="1" x14ac:dyDescent="0.25"/>
    <row r="1020469" s="67" customFormat="1" x14ac:dyDescent="0.25"/>
    <row r="1020470" s="67" customFormat="1" x14ac:dyDescent="0.25"/>
    <row r="1020471" s="67" customFormat="1" x14ac:dyDescent="0.25"/>
    <row r="1020472" s="67" customFormat="1" x14ac:dyDescent="0.25"/>
    <row r="1020473" s="67" customFormat="1" x14ac:dyDescent="0.25"/>
    <row r="1020474" s="67" customFormat="1" x14ac:dyDescent="0.25"/>
    <row r="1020475" s="67" customFormat="1" x14ac:dyDescent="0.25"/>
    <row r="1020476" s="67" customFormat="1" x14ac:dyDescent="0.25"/>
    <row r="1020477" s="67" customFormat="1" x14ac:dyDescent="0.25"/>
    <row r="1020478" s="67" customFormat="1" x14ac:dyDescent="0.25"/>
    <row r="1020479" s="67" customFormat="1" x14ac:dyDescent="0.25"/>
    <row r="1020480" s="67" customFormat="1" x14ac:dyDescent="0.25"/>
    <row r="1020481" s="67" customFormat="1" x14ac:dyDescent="0.25"/>
    <row r="1020482" s="67" customFormat="1" x14ac:dyDescent="0.25"/>
    <row r="1020483" s="67" customFormat="1" x14ac:dyDescent="0.25"/>
    <row r="1020484" s="67" customFormat="1" x14ac:dyDescent="0.25"/>
    <row r="1020485" s="67" customFormat="1" x14ac:dyDescent="0.25"/>
    <row r="1020486" s="67" customFormat="1" x14ac:dyDescent="0.25"/>
    <row r="1020487" s="67" customFormat="1" x14ac:dyDescent="0.25"/>
    <row r="1020488" s="67" customFormat="1" x14ac:dyDescent="0.25"/>
    <row r="1020489" s="67" customFormat="1" x14ac:dyDescent="0.25"/>
    <row r="1020490" s="67" customFormat="1" x14ac:dyDescent="0.25"/>
    <row r="1020491" s="67" customFormat="1" x14ac:dyDescent="0.25"/>
    <row r="1020492" s="67" customFormat="1" x14ac:dyDescent="0.25"/>
    <row r="1020493" s="67" customFormat="1" x14ac:dyDescent="0.25"/>
    <row r="1020494" s="67" customFormat="1" x14ac:dyDescent="0.25"/>
    <row r="1020495" s="67" customFormat="1" x14ac:dyDescent="0.25"/>
    <row r="1020496" s="67" customFormat="1" x14ac:dyDescent="0.25"/>
    <row r="1020497" s="67" customFormat="1" x14ac:dyDescent="0.25"/>
    <row r="1020498" s="67" customFormat="1" x14ac:dyDescent="0.25"/>
    <row r="1020499" s="67" customFormat="1" x14ac:dyDescent="0.25"/>
    <row r="1020500" s="67" customFormat="1" x14ac:dyDescent="0.25"/>
    <row r="1020501" s="67" customFormat="1" x14ac:dyDescent="0.25"/>
    <row r="1020502" s="67" customFormat="1" x14ac:dyDescent="0.25"/>
    <row r="1020503" s="67" customFormat="1" x14ac:dyDescent="0.25"/>
    <row r="1020504" s="67" customFormat="1" x14ac:dyDescent="0.25"/>
    <row r="1020505" s="67" customFormat="1" x14ac:dyDescent="0.25"/>
    <row r="1020506" s="67" customFormat="1" x14ac:dyDescent="0.25"/>
    <row r="1020507" s="67" customFormat="1" x14ac:dyDescent="0.25"/>
    <row r="1020508" s="67" customFormat="1" x14ac:dyDescent="0.25"/>
    <row r="1020509" s="67" customFormat="1" x14ac:dyDescent="0.25"/>
    <row r="1020510" s="67" customFormat="1" x14ac:dyDescent="0.25"/>
    <row r="1020511" s="67" customFormat="1" x14ac:dyDescent="0.25"/>
    <row r="1020512" s="67" customFormat="1" x14ac:dyDescent="0.25"/>
    <row r="1020513" s="67" customFormat="1" x14ac:dyDescent="0.25"/>
    <row r="1020514" s="67" customFormat="1" x14ac:dyDescent="0.25"/>
    <row r="1020515" s="67" customFormat="1" x14ac:dyDescent="0.25"/>
    <row r="1020516" s="67" customFormat="1" x14ac:dyDescent="0.25"/>
    <row r="1020517" s="67" customFormat="1" x14ac:dyDescent="0.25"/>
    <row r="1020518" s="67" customFormat="1" x14ac:dyDescent="0.25"/>
    <row r="1020519" s="67" customFormat="1" x14ac:dyDescent="0.25"/>
    <row r="1020520" s="67" customFormat="1" x14ac:dyDescent="0.25"/>
    <row r="1020521" s="67" customFormat="1" x14ac:dyDescent="0.25"/>
    <row r="1020522" s="67" customFormat="1" x14ac:dyDescent="0.25"/>
    <row r="1020523" s="67" customFormat="1" x14ac:dyDescent="0.25"/>
    <row r="1020524" s="67" customFormat="1" x14ac:dyDescent="0.25"/>
    <row r="1020525" s="67" customFormat="1" x14ac:dyDescent="0.25"/>
    <row r="1020526" s="67" customFormat="1" x14ac:dyDescent="0.25"/>
    <row r="1020527" s="67" customFormat="1" x14ac:dyDescent="0.25"/>
    <row r="1020528" s="67" customFormat="1" x14ac:dyDescent="0.25"/>
    <row r="1020529" s="67" customFormat="1" x14ac:dyDescent="0.25"/>
    <row r="1020530" s="67" customFormat="1" x14ac:dyDescent="0.25"/>
    <row r="1020531" s="67" customFormat="1" x14ac:dyDescent="0.25"/>
    <row r="1020532" s="67" customFormat="1" x14ac:dyDescent="0.25"/>
    <row r="1020533" s="67" customFormat="1" x14ac:dyDescent="0.25"/>
    <row r="1020534" s="67" customFormat="1" x14ac:dyDescent="0.25"/>
    <row r="1020535" s="67" customFormat="1" x14ac:dyDescent="0.25"/>
    <row r="1020536" s="67" customFormat="1" x14ac:dyDescent="0.25"/>
    <row r="1020537" s="67" customFormat="1" x14ac:dyDescent="0.25"/>
    <row r="1020538" s="67" customFormat="1" x14ac:dyDescent="0.25"/>
    <row r="1020539" s="67" customFormat="1" x14ac:dyDescent="0.25"/>
    <row r="1020540" s="67" customFormat="1" x14ac:dyDescent="0.25"/>
    <row r="1020541" s="67" customFormat="1" x14ac:dyDescent="0.25"/>
    <row r="1020542" s="67" customFormat="1" x14ac:dyDescent="0.25"/>
    <row r="1020543" s="67" customFormat="1" x14ac:dyDescent="0.25"/>
    <row r="1020544" s="67" customFormat="1" x14ac:dyDescent="0.25"/>
    <row r="1020545" s="67" customFormat="1" x14ac:dyDescent="0.25"/>
    <row r="1020546" s="67" customFormat="1" x14ac:dyDescent="0.25"/>
    <row r="1020547" s="67" customFormat="1" x14ac:dyDescent="0.25"/>
    <row r="1020548" s="67" customFormat="1" x14ac:dyDescent="0.25"/>
    <row r="1020549" s="67" customFormat="1" x14ac:dyDescent="0.25"/>
    <row r="1020550" s="67" customFormat="1" x14ac:dyDescent="0.25"/>
    <row r="1020551" s="67" customFormat="1" x14ac:dyDescent="0.25"/>
    <row r="1020552" s="67" customFormat="1" x14ac:dyDescent="0.25"/>
    <row r="1020553" s="67" customFormat="1" x14ac:dyDescent="0.25"/>
    <row r="1020554" s="67" customFormat="1" x14ac:dyDescent="0.25"/>
    <row r="1020555" s="67" customFormat="1" x14ac:dyDescent="0.25"/>
    <row r="1020556" s="67" customFormat="1" x14ac:dyDescent="0.25"/>
    <row r="1020557" s="67" customFormat="1" x14ac:dyDescent="0.25"/>
    <row r="1020558" s="67" customFormat="1" x14ac:dyDescent="0.25"/>
    <row r="1020559" s="67" customFormat="1" x14ac:dyDescent="0.25"/>
    <row r="1020560" s="67" customFormat="1" x14ac:dyDescent="0.25"/>
    <row r="1020561" s="67" customFormat="1" x14ac:dyDescent="0.25"/>
    <row r="1020562" s="67" customFormat="1" x14ac:dyDescent="0.25"/>
    <row r="1020563" s="67" customFormat="1" x14ac:dyDescent="0.25"/>
    <row r="1020564" s="67" customFormat="1" x14ac:dyDescent="0.25"/>
    <row r="1020565" s="67" customFormat="1" x14ac:dyDescent="0.25"/>
    <row r="1020566" s="67" customFormat="1" x14ac:dyDescent="0.25"/>
    <row r="1020567" s="67" customFormat="1" x14ac:dyDescent="0.25"/>
    <row r="1020568" s="67" customFormat="1" x14ac:dyDescent="0.25"/>
    <row r="1020569" s="67" customFormat="1" x14ac:dyDescent="0.25"/>
    <row r="1020570" s="67" customFormat="1" x14ac:dyDescent="0.25"/>
    <row r="1020571" s="67" customFormat="1" x14ac:dyDescent="0.25"/>
    <row r="1020572" s="67" customFormat="1" x14ac:dyDescent="0.25"/>
    <row r="1020573" s="67" customFormat="1" x14ac:dyDescent="0.25"/>
    <row r="1020574" s="67" customFormat="1" x14ac:dyDescent="0.25"/>
    <row r="1020575" s="67" customFormat="1" x14ac:dyDescent="0.25"/>
    <row r="1020576" s="67" customFormat="1" x14ac:dyDescent="0.25"/>
    <row r="1020577" s="67" customFormat="1" x14ac:dyDescent="0.25"/>
    <row r="1020578" s="67" customFormat="1" x14ac:dyDescent="0.25"/>
    <row r="1020579" s="67" customFormat="1" x14ac:dyDescent="0.25"/>
    <row r="1020580" s="67" customFormat="1" x14ac:dyDescent="0.25"/>
    <row r="1020581" s="67" customFormat="1" x14ac:dyDescent="0.25"/>
    <row r="1020582" s="67" customFormat="1" x14ac:dyDescent="0.25"/>
    <row r="1020583" s="67" customFormat="1" x14ac:dyDescent="0.25"/>
    <row r="1020584" s="67" customFormat="1" x14ac:dyDescent="0.25"/>
    <row r="1020585" s="67" customFormat="1" x14ac:dyDescent="0.25"/>
    <row r="1020586" s="67" customFormat="1" x14ac:dyDescent="0.25"/>
    <row r="1020587" s="67" customFormat="1" x14ac:dyDescent="0.25"/>
    <row r="1020588" s="67" customFormat="1" x14ac:dyDescent="0.25"/>
    <row r="1020589" s="67" customFormat="1" x14ac:dyDescent="0.25"/>
    <row r="1020590" s="67" customFormat="1" x14ac:dyDescent="0.25"/>
    <row r="1020591" s="67" customFormat="1" x14ac:dyDescent="0.25"/>
    <row r="1020592" s="67" customFormat="1" x14ac:dyDescent="0.25"/>
    <row r="1020593" s="67" customFormat="1" x14ac:dyDescent="0.25"/>
    <row r="1020594" s="67" customFormat="1" x14ac:dyDescent="0.25"/>
    <row r="1020595" s="67" customFormat="1" x14ac:dyDescent="0.25"/>
    <row r="1020596" s="67" customFormat="1" x14ac:dyDescent="0.25"/>
    <row r="1020597" s="67" customFormat="1" x14ac:dyDescent="0.25"/>
    <row r="1020598" s="67" customFormat="1" x14ac:dyDescent="0.25"/>
    <row r="1020599" s="67" customFormat="1" x14ac:dyDescent="0.25"/>
    <row r="1020600" s="67" customFormat="1" x14ac:dyDescent="0.25"/>
    <row r="1020601" s="67" customFormat="1" x14ac:dyDescent="0.25"/>
    <row r="1020602" s="67" customFormat="1" x14ac:dyDescent="0.25"/>
    <row r="1020603" s="67" customFormat="1" x14ac:dyDescent="0.25"/>
    <row r="1020604" s="67" customFormat="1" x14ac:dyDescent="0.25"/>
    <row r="1020605" s="67" customFormat="1" x14ac:dyDescent="0.25"/>
    <row r="1020606" s="67" customFormat="1" x14ac:dyDescent="0.25"/>
    <row r="1020607" s="67" customFormat="1" x14ac:dyDescent="0.25"/>
    <row r="1020608" s="67" customFormat="1" x14ac:dyDescent="0.25"/>
    <row r="1020609" s="67" customFormat="1" x14ac:dyDescent="0.25"/>
    <row r="1020610" s="67" customFormat="1" x14ac:dyDescent="0.25"/>
    <row r="1020611" s="67" customFormat="1" x14ac:dyDescent="0.25"/>
    <row r="1020612" s="67" customFormat="1" x14ac:dyDescent="0.25"/>
    <row r="1020613" s="67" customFormat="1" x14ac:dyDescent="0.25"/>
    <row r="1020614" s="67" customFormat="1" x14ac:dyDescent="0.25"/>
    <row r="1020615" s="67" customFormat="1" x14ac:dyDescent="0.25"/>
    <row r="1020616" s="67" customFormat="1" x14ac:dyDescent="0.25"/>
    <row r="1020617" s="67" customFormat="1" x14ac:dyDescent="0.25"/>
    <row r="1020618" s="67" customFormat="1" x14ac:dyDescent="0.25"/>
    <row r="1020619" s="67" customFormat="1" x14ac:dyDescent="0.25"/>
    <row r="1020620" s="67" customFormat="1" x14ac:dyDescent="0.25"/>
    <row r="1020621" s="67" customFormat="1" x14ac:dyDescent="0.25"/>
    <row r="1020622" s="67" customFormat="1" x14ac:dyDescent="0.25"/>
    <row r="1020623" s="67" customFormat="1" x14ac:dyDescent="0.25"/>
    <row r="1020624" s="67" customFormat="1" x14ac:dyDescent="0.25"/>
    <row r="1020625" s="67" customFormat="1" x14ac:dyDescent="0.25"/>
    <row r="1020626" s="67" customFormat="1" x14ac:dyDescent="0.25"/>
    <row r="1020627" s="67" customFormat="1" x14ac:dyDescent="0.25"/>
    <row r="1020628" s="67" customFormat="1" x14ac:dyDescent="0.25"/>
    <row r="1020629" s="67" customFormat="1" x14ac:dyDescent="0.25"/>
    <row r="1020630" s="67" customFormat="1" x14ac:dyDescent="0.25"/>
    <row r="1020631" s="67" customFormat="1" x14ac:dyDescent="0.25"/>
    <row r="1020632" s="67" customFormat="1" x14ac:dyDescent="0.25"/>
    <row r="1020633" s="67" customFormat="1" x14ac:dyDescent="0.25"/>
    <row r="1020634" s="67" customFormat="1" x14ac:dyDescent="0.25"/>
    <row r="1020635" s="67" customFormat="1" x14ac:dyDescent="0.25"/>
    <row r="1020636" s="67" customFormat="1" x14ac:dyDescent="0.25"/>
    <row r="1020637" s="67" customFormat="1" x14ac:dyDescent="0.25"/>
    <row r="1020638" s="67" customFormat="1" x14ac:dyDescent="0.25"/>
    <row r="1020639" s="67" customFormat="1" x14ac:dyDescent="0.25"/>
    <row r="1020640" s="67" customFormat="1" x14ac:dyDescent="0.25"/>
    <row r="1020641" s="67" customFormat="1" x14ac:dyDescent="0.25"/>
    <row r="1020642" s="67" customFormat="1" x14ac:dyDescent="0.25"/>
    <row r="1020643" s="67" customFormat="1" x14ac:dyDescent="0.25"/>
    <row r="1020644" s="67" customFormat="1" x14ac:dyDescent="0.25"/>
    <row r="1020645" s="67" customFormat="1" x14ac:dyDescent="0.25"/>
    <row r="1020646" s="67" customFormat="1" x14ac:dyDescent="0.25"/>
    <row r="1020647" s="67" customFormat="1" x14ac:dyDescent="0.25"/>
    <row r="1020648" s="67" customFormat="1" x14ac:dyDescent="0.25"/>
    <row r="1020649" s="67" customFormat="1" x14ac:dyDescent="0.25"/>
    <row r="1020650" s="67" customFormat="1" x14ac:dyDescent="0.25"/>
    <row r="1020651" s="67" customFormat="1" x14ac:dyDescent="0.25"/>
    <row r="1020652" s="67" customFormat="1" x14ac:dyDescent="0.25"/>
    <row r="1020653" s="67" customFormat="1" x14ac:dyDescent="0.25"/>
    <row r="1020654" s="67" customFormat="1" x14ac:dyDescent="0.25"/>
    <row r="1020655" s="67" customFormat="1" x14ac:dyDescent="0.25"/>
    <row r="1020656" s="67" customFormat="1" x14ac:dyDescent="0.25"/>
    <row r="1020657" s="67" customFormat="1" x14ac:dyDescent="0.25"/>
    <row r="1020658" s="67" customFormat="1" x14ac:dyDescent="0.25"/>
    <row r="1020659" s="67" customFormat="1" x14ac:dyDescent="0.25"/>
    <row r="1020660" s="67" customFormat="1" x14ac:dyDescent="0.25"/>
    <row r="1020661" s="67" customFormat="1" x14ac:dyDescent="0.25"/>
    <row r="1020662" s="67" customFormat="1" x14ac:dyDescent="0.25"/>
    <row r="1020663" s="67" customFormat="1" x14ac:dyDescent="0.25"/>
    <row r="1020664" s="67" customFormat="1" x14ac:dyDescent="0.25"/>
    <row r="1020665" s="67" customFormat="1" x14ac:dyDescent="0.25"/>
    <row r="1020666" s="67" customFormat="1" x14ac:dyDescent="0.25"/>
    <row r="1020667" s="67" customFormat="1" x14ac:dyDescent="0.25"/>
    <row r="1020668" s="67" customFormat="1" x14ac:dyDescent="0.25"/>
    <row r="1020669" s="67" customFormat="1" x14ac:dyDescent="0.25"/>
    <row r="1020670" s="67" customFormat="1" x14ac:dyDescent="0.25"/>
    <row r="1020671" s="67" customFormat="1" x14ac:dyDescent="0.25"/>
    <row r="1020672" s="67" customFormat="1" x14ac:dyDescent="0.25"/>
    <row r="1020673" s="67" customFormat="1" x14ac:dyDescent="0.25"/>
    <row r="1020674" s="67" customFormat="1" x14ac:dyDescent="0.25"/>
    <row r="1020675" s="67" customFormat="1" x14ac:dyDescent="0.25"/>
    <row r="1020676" s="67" customFormat="1" x14ac:dyDescent="0.25"/>
    <row r="1020677" s="67" customFormat="1" x14ac:dyDescent="0.25"/>
    <row r="1020678" s="67" customFormat="1" x14ac:dyDescent="0.25"/>
    <row r="1020679" s="67" customFormat="1" x14ac:dyDescent="0.25"/>
    <row r="1020680" s="67" customFormat="1" x14ac:dyDescent="0.25"/>
    <row r="1020681" s="67" customFormat="1" x14ac:dyDescent="0.25"/>
    <row r="1020682" s="67" customFormat="1" x14ac:dyDescent="0.25"/>
    <row r="1020683" s="67" customFormat="1" x14ac:dyDescent="0.25"/>
    <row r="1020684" s="67" customFormat="1" x14ac:dyDescent="0.25"/>
    <row r="1020685" s="67" customFormat="1" x14ac:dyDescent="0.25"/>
    <row r="1020686" s="67" customFormat="1" x14ac:dyDescent="0.25"/>
    <row r="1020687" s="67" customFormat="1" x14ac:dyDescent="0.25"/>
    <row r="1020688" s="67" customFormat="1" x14ac:dyDescent="0.25"/>
    <row r="1020689" s="67" customFormat="1" x14ac:dyDescent="0.25"/>
    <row r="1020690" s="67" customFormat="1" x14ac:dyDescent="0.25"/>
    <row r="1020691" s="67" customFormat="1" x14ac:dyDescent="0.25"/>
    <row r="1020692" s="67" customFormat="1" x14ac:dyDescent="0.25"/>
    <row r="1020693" s="67" customFormat="1" x14ac:dyDescent="0.25"/>
    <row r="1020694" s="67" customFormat="1" x14ac:dyDescent="0.25"/>
    <row r="1020695" s="67" customFormat="1" x14ac:dyDescent="0.25"/>
    <row r="1020696" s="67" customFormat="1" x14ac:dyDescent="0.25"/>
    <row r="1020697" s="67" customFormat="1" x14ac:dyDescent="0.25"/>
    <row r="1020698" s="67" customFormat="1" x14ac:dyDescent="0.25"/>
    <row r="1020699" s="67" customFormat="1" x14ac:dyDescent="0.25"/>
    <row r="1020700" s="67" customFormat="1" x14ac:dyDescent="0.25"/>
    <row r="1020701" s="67" customFormat="1" x14ac:dyDescent="0.25"/>
    <row r="1020702" s="67" customFormat="1" x14ac:dyDescent="0.25"/>
    <row r="1020703" s="67" customFormat="1" x14ac:dyDescent="0.25"/>
    <row r="1020704" s="67" customFormat="1" x14ac:dyDescent="0.25"/>
    <row r="1020705" s="67" customFormat="1" x14ac:dyDescent="0.25"/>
    <row r="1020706" s="67" customFormat="1" x14ac:dyDescent="0.25"/>
    <row r="1020707" s="67" customFormat="1" x14ac:dyDescent="0.25"/>
    <row r="1020708" s="67" customFormat="1" x14ac:dyDescent="0.25"/>
    <row r="1020709" s="67" customFormat="1" x14ac:dyDescent="0.25"/>
    <row r="1020710" s="67" customFormat="1" x14ac:dyDescent="0.25"/>
    <row r="1020711" s="67" customFormat="1" x14ac:dyDescent="0.25"/>
    <row r="1020712" s="67" customFormat="1" x14ac:dyDescent="0.25"/>
    <row r="1020713" s="67" customFormat="1" x14ac:dyDescent="0.25"/>
    <row r="1020714" s="67" customFormat="1" x14ac:dyDescent="0.25"/>
    <row r="1020715" s="67" customFormat="1" x14ac:dyDescent="0.25"/>
    <row r="1020716" s="67" customFormat="1" x14ac:dyDescent="0.25"/>
    <row r="1020717" s="67" customFormat="1" x14ac:dyDescent="0.25"/>
    <row r="1020718" s="67" customFormat="1" x14ac:dyDescent="0.25"/>
    <row r="1020719" s="67" customFormat="1" x14ac:dyDescent="0.25"/>
    <row r="1020720" s="67" customFormat="1" x14ac:dyDescent="0.25"/>
    <row r="1020721" s="67" customFormat="1" x14ac:dyDescent="0.25"/>
    <row r="1020722" s="67" customFormat="1" x14ac:dyDescent="0.25"/>
    <row r="1020723" s="67" customFormat="1" x14ac:dyDescent="0.25"/>
    <row r="1020724" s="67" customFormat="1" x14ac:dyDescent="0.25"/>
    <row r="1020725" s="67" customFormat="1" x14ac:dyDescent="0.25"/>
    <row r="1020726" s="67" customFormat="1" x14ac:dyDescent="0.25"/>
    <row r="1020727" s="67" customFormat="1" x14ac:dyDescent="0.25"/>
    <row r="1020728" s="67" customFormat="1" x14ac:dyDescent="0.25"/>
    <row r="1020729" s="67" customFormat="1" x14ac:dyDescent="0.25"/>
    <row r="1020730" s="67" customFormat="1" x14ac:dyDescent="0.25"/>
    <row r="1020731" s="67" customFormat="1" x14ac:dyDescent="0.25"/>
    <row r="1020732" s="67" customFormat="1" x14ac:dyDescent="0.25"/>
    <row r="1020733" s="67" customFormat="1" x14ac:dyDescent="0.25"/>
    <row r="1020734" s="67" customFormat="1" x14ac:dyDescent="0.25"/>
    <row r="1020735" s="67" customFormat="1" x14ac:dyDescent="0.25"/>
    <row r="1020736" s="67" customFormat="1" x14ac:dyDescent="0.25"/>
    <row r="1020737" s="67" customFormat="1" x14ac:dyDescent="0.25"/>
    <row r="1020738" s="67" customFormat="1" x14ac:dyDescent="0.25"/>
    <row r="1020739" s="67" customFormat="1" x14ac:dyDescent="0.25"/>
    <row r="1020740" s="67" customFormat="1" x14ac:dyDescent="0.25"/>
    <row r="1020741" s="67" customFormat="1" x14ac:dyDescent="0.25"/>
    <row r="1020742" s="67" customFormat="1" x14ac:dyDescent="0.25"/>
    <row r="1020743" s="67" customFormat="1" x14ac:dyDescent="0.25"/>
    <row r="1020744" s="67" customFormat="1" x14ac:dyDescent="0.25"/>
    <row r="1020745" s="67" customFormat="1" x14ac:dyDescent="0.25"/>
    <row r="1020746" s="67" customFormat="1" x14ac:dyDescent="0.25"/>
    <row r="1020747" s="67" customFormat="1" x14ac:dyDescent="0.25"/>
    <row r="1020748" s="67" customFormat="1" x14ac:dyDescent="0.25"/>
    <row r="1020749" s="67" customFormat="1" x14ac:dyDescent="0.25"/>
    <row r="1020750" s="67" customFormat="1" x14ac:dyDescent="0.25"/>
    <row r="1020751" s="67" customFormat="1" x14ac:dyDescent="0.25"/>
    <row r="1020752" s="67" customFormat="1" x14ac:dyDescent="0.25"/>
    <row r="1020753" s="67" customFormat="1" x14ac:dyDescent="0.25"/>
    <row r="1020754" s="67" customFormat="1" x14ac:dyDescent="0.25"/>
    <row r="1020755" s="67" customFormat="1" x14ac:dyDescent="0.25"/>
    <row r="1020756" s="67" customFormat="1" x14ac:dyDescent="0.25"/>
    <row r="1020757" s="67" customFormat="1" x14ac:dyDescent="0.25"/>
    <row r="1020758" s="67" customFormat="1" x14ac:dyDescent="0.25"/>
    <row r="1020759" s="67" customFormat="1" x14ac:dyDescent="0.25"/>
    <row r="1020760" s="67" customFormat="1" x14ac:dyDescent="0.25"/>
    <row r="1020761" s="67" customFormat="1" x14ac:dyDescent="0.25"/>
    <row r="1020762" s="67" customFormat="1" x14ac:dyDescent="0.25"/>
    <row r="1020763" s="67" customFormat="1" x14ac:dyDescent="0.25"/>
    <row r="1020764" s="67" customFormat="1" x14ac:dyDescent="0.25"/>
    <row r="1020765" s="67" customFormat="1" x14ac:dyDescent="0.25"/>
    <row r="1020766" s="67" customFormat="1" x14ac:dyDescent="0.25"/>
    <row r="1020767" s="67" customFormat="1" x14ac:dyDescent="0.25"/>
    <row r="1020768" s="67" customFormat="1" x14ac:dyDescent="0.25"/>
    <row r="1020769" s="67" customFormat="1" x14ac:dyDescent="0.25"/>
    <row r="1020770" s="67" customFormat="1" x14ac:dyDescent="0.25"/>
    <row r="1020771" s="67" customFormat="1" x14ac:dyDescent="0.25"/>
    <row r="1020772" s="67" customFormat="1" x14ac:dyDescent="0.25"/>
    <row r="1020773" s="67" customFormat="1" x14ac:dyDescent="0.25"/>
    <row r="1020774" s="67" customFormat="1" x14ac:dyDescent="0.25"/>
    <row r="1020775" s="67" customFormat="1" x14ac:dyDescent="0.25"/>
    <row r="1020776" s="67" customFormat="1" x14ac:dyDescent="0.25"/>
    <row r="1020777" s="67" customFormat="1" x14ac:dyDescent="0.25"/>
    <row r="1020778" s="67" customFormat="1" x14ac:dyDescent="0.25"/>
    <row r="1020779" s="67" customFormat="1" x14ac:dyDescent="0.25"/>
    <row r="1020780" s="67" customFormat="1" x14ac:dyDescent="0.25"/>
    <row r="1020781" s="67" customFormat="1" x14ac:dyDescent="0.25"/>
    <row r="1020782" s="67" customFormat="1" x14ac:dyDescent="0.25"/>
    <row r="1020783" s="67" customFormat="1" x14ac:dyDescent="0.25"/>
    <row r="1020784" s="67" customFormat="1" x14ac:dyDescent="0.25"/>
    <row r="1020785" s="67" customFormat="1" x14ac:dyDescent="0.25"/>
    <row r="1020786" s="67" customFormat="1" x14ac:dyDescent="0.25"/>
    <row r="1020787" s="67" customFormat="1" x14ac:dyDescent="0.25"/>
    <row r="1020788" s="67" customFormat="1" x14ac:dyDescent="0.25"/>
    <row r="1020789" s="67" customFormat="1" x14ac:dyDescent="0.25"/>
    <row r="1020790" s="67" customFormat="1" x14ac:dyDescent="0.25"/>
    <row r="1020791" s="67" customFormat="1" x14ac:dyDescent="0.25"/>
    <row r="1020792" s="67" customFormat="1" x14ac:dyDescent="0.25"/>
    <row r="1020793" s="67" customFormat="1" x14ac:dyDescent="0.25"/>
    <row r="1020794" s="67" customFormat="1" x14ac:dyDescent="0.25"/>
    <row r="1020795" s="67" customFormat="1" x14ac:dyDescent="0.25"/>
    <row r="1020796" s="67" customFormat="1" x14ac:dyDescent="0.25"/>
    <row r="1020797" s="67" customFormat="1" x14ac:dyDescent="0.25"/>
    <row r="1020798" s="67" customFormat="1" x14ac:dyDescent="0.25"/>
    <row r="1020799" s="67" customFormat="1" x14ac:dyDescent="0.25"/>
    <row r="1020800" s="67" customFormat="1" x14ac:dyDescent="0.25"/>
    <row r="1020801" s="67" customFormat="1" x14ac:dyDescent="0.25"/>
    <row r="1020802" s="67" customFormat="1" x14ac:dyDescent="0.25"/>
    <row r="1020803" s="67" customFormat="1" x14ac:dyDescent="0.25"/>
    <row r="1020804" s="67" customFormat="1" x14ac:dyDescent="0.25"/>
    <row r="1020805" s="67" customFormat="1" x14ac:dyDescent="0.25"/>
    <row r="1020806" s="67" customFormat="1" x14ac:dyDescent="0.25"/>
    <row r="1020807" s="67" customFormat="1" x14ac:dyDescent="0.25"/>
    <row r="1020808" s="67" customFormat="1" x14ac:dyDescent="0.25"/>
    <row r="1020809" s="67" customFormat="1" x14ac:dyDescent="0.25"/>
    <row r="1020810" s="67" customFormat="1" x14ac:dyDescent="0.25"/>
    <row r="1020811" s="67" customFormat="1" x14ac:dyDescent="0.25"/>
    <row r="1020812" s="67" customFormat="1" x14ac:dyDescent="0.25"/>
    <row r="1020813" s="67" customFormat="1" x14ac:dyDescent="0.25"/>
    <row r="1020814" s="67" customFormat="1" x14ac:dyDescent="0.25"/>
    <row r="1020815" s="67" customFormat="1" x14ac:dyDescent="0.25"/>
    <row r="1020816" s="67" customFormat="1" x14ac:dyDescent="0.25"/>
    <row r="1020817" s="67" customFormat="1" x14ac:dyDescent="0.25"/>
    <row r="1020818" s="67" customFormat="1" x14ac:dyDescent="0.25"/>
    <row r="1020819" s="67" customFormat="1" x14ac:dyDescent="0.25"/>
    <row r="1020820" s="67" customFormat="1" x14ac:dyDescent="0.25"/>
    <row r="1020821" s="67" customFormat="1" x14ac:dyDescent="0.25"/>
    <row r="1020822" s="67" customFormat="1" x14ac:dyDescent="0.25"/>
    <row r="1020823" s="67" customFormat="1" x14ac:dyDescent="0.25"/>
    <row r="1020824" s="67" customFormat="1" x14ac:dyDescent="0.25"/>
    <row r="1020825" s="67" customFormat="1" x14ac:dyDescent="0.25"/>
    <row r="1020826" s="67" customFormat="1" x14ac:dyDescent="0.25"/>
    <row r="1020827" s="67" customFormat="1" x14ac:dyDescent="0.25"/>
    <row r="1020828" s="67" customFormat="1" x14ac:dyDescent="0.25"/>
    <row r="1020829" s="67" customFormat="1" x14ac:dyDescent="0.25"/>
    <row r="1020830" s="67" customFormat="1" x14ac:dyDescent="0.25"/>
    <row r="1020831" s="67" customFormat="1" x14ac:dyDescent="0.25"/>
    <row r="1020832" s="67" customFormat="1" x14ac:dyDescent="0.25"/>
    <row r="1020833" s="67" customFormat="1" x14ac:dyDescent="0.25"/>
    <row r="1020834" s="67" customFormat="1" x14ac:dyDescent="0.25"/>
    <row r="1020835" s="67" customFormat="1" x14ac:dyDescent="0.25"/>
    <row r="1020836" s="67" customFormat="1" x14ac:dyDescent="0.25"/>
    <row r="1020837" s="67" customFormat="1" x14ac:dyDescent="0.25"/>
    <row r="1020838" s="67" customFormat="1" x14ac:dyDescent="0.25"/>
    <row r="1020839" s="67" customFormat="1" x14ac:dyDescent="0.25"/>
    <row r="1020840" s="67" customFormat="1" x14ac:dyDescent="0.25"/>
    <row r="1020841" s="67" customFormat="1" x14ac:dyDescent="0.25"/>
    <row r="1020842" s="67" customFormat="1" x14ac:dyDescent="0.25"/>
    <row r="1020843" s="67" customFormat="1" x14ac:dyDescent="0.25"/>
    <row r="1020844" s="67" customFormat="1" x14ac:dyDescent="0.25"/>
    <row r="1020845" s="67" customFormat="1" x14ac:dyDescent="0.25"/>
    <row r="1020846" s="67" customFormat="1" x14ac:dyDescent="0.25"/>
    <row r="1020847" s="67" customFormat="1" x14ac:dyDescent="0.25"/>
    <row r="1020848" s="67" customFormat="1" x14ac:dyDescent="0.25"/>
    <row r="1020849" s="67" customFormat="1" x14ac:dyDescent="0.25"/>
    <row r="1020850" s="67" customFormat="1" x14ac:dyDescent="0.25"/>
    <row r="1020851" s="67" customFormat="1" x14ac:dyDescent="0.25"/>
    <row r="1020852" s="67" customFormat="1" x14ac:dyDescent="0.25"/>
    <row r="1020853" s="67" customFormat="1" x14ac:dyDescent="0.25"/>
    <row r="1020854" s="67" customFormat="1" x14ac:dyDescent="0.25"/>
    <row r="1020855" s="67" customFormat="1" x14ac:dyDescent="0.25"/>
    <row r="1020856" s="67" customFormat="1" x14ac:dyDescent="0.25"/>
    <row r="1020857" s="67" customFormat="1" x14ac:dyDescent="0.25"/>
    <row r="1020858" s="67" customFormat="1" x14ac:dyDescent="0.25"/>
    <row r="1020859" s="67" customFormat="1" x14ac:dyDescent="0.25"/>
    <row r="1020860" s="67" customFormat="1" x14ac:dyDescent="0.25"/>
    <row r="1020861" s="67" customFormat="1" x14ac:dyDescent="0.25"/>
    <row r="1020862" s="67" customFormat="1" x14ac:dyDescent="0.25"/>
    <row r="1020863" s="67" customFormat="1" x14ac:dyDescent="0.25"/>
    <row r="1020864" s="67" customFormat="1" x14ac:dyDescent="0.25"/>
    <row r="1020865" s="67" customFormat="1" x14ac:dyDescent="0.25"/>
    <row r="1020866" s="67" customFormat="1" x14ac:dyDescent="0.25"/>
    <row r="1020867" s="67" customFormat="1" x14ac:dyDescent="0.25"/>
    <row r="1020868" s="67" customFormat="1" x14ac:dyDescent="0.25"/>
    <row r="1020869" s="67" customFormat="1" x14ac:dyDescent="0.25"/>
    <row r="1020870" s="67" customFormat="1" x14ac:dyDescent="0.25"/>
    <row r="1020871" s="67" customFormat="1" x14ac:dyDescent="0.25"/>
    <row r="1020872" s="67" customFormat="1" x14ac:dyDescent="0.25"/>
    <row r="1020873" s="67" customFormat="1" x14ac:dyDescent="0.25"/>
    <row r="1020874" s="67" customFormat="1" x14ac:dyDescent="0.25"/>
    <row r="1020875" s="67" customFormat="1" x14ac:dyDescent="0.25"/>
    <row r="1020876" s="67" customFormat="1" x14ac:dyDescent="0.25"/>
    <row r="1020877" s="67" customFormat="1" x14ac:dyDescent="0.25"/>
    <row r="1020878" s="67" customFormat="1" x14ac:dyDescent="0.25"/>
    <row r="1020879" s="67" customFormat="1" x14ac:dyDescent="0.25"/>
    <row r="1020880" s="67" customFormat="1" x14ac:dyDescent="0.25"/>
    <row r="1020881" s="67" customFormat="1" x14ac:dyDescent="0.25"/>
    <row r="1020882" s="67" customFormat="1" x14ac:dyDescent="0.25"/>
    <row r="1020883" s="67" customFormat="1" x14ac:dyDescent="0.25"/>
    <row r="1020884" s="67" customFormat="1" x14ac:dyDescent="0.25"/>
    <row r="1020885" s="67" customFormat="1" x14ac:dyDescent="0.25"/>
    <row r="1020886" s="67" customFormat="1" x14ac:dyDescent="0.25"/>
    <row r="1020887" s="67" customFormat="1" x14ac:dyDescent="0.25"/>
    <row r="1020888" s="67" customFormat="1" x14ac:dyDescent="0.25"/>
    <row r="1020889" s="67" customFormat="1" x14ac:dyDescent="0.25"/>
    <row r="1020890" s="67" customFormat="1" x14ac:dyDescent="0.25"/>
    <row r="1020891" s="67" customFormat="1" x14ac:dyDescent="0.25"/>
    <row r="1020892" s="67" customFormat="1" x14ac:dyDescent="0.25"/>
    <row r="1020893" s="67" customFormat="1" x14ac:dyDescent="0.25"/>
    <row r="1020894" s="67" customFormat="1" x14ac:dyDescent="0.25"/>
    <row r="1020895" s="67" customFormat="1" x14ac:dyDescent="0.25"/>
    <row r="1020896" s="67" customFormat="1" x14ac:dyDescent="0.25"/>
    <row r="1020897" s="67" customFormat="1" x14ac:dyDescent="0.25"/>
    <row r="1020898" s="67" customFormat="1" x14ac:dyDescent="0.25"/>
    <row r="1020899" s="67" customFormat="1" x14ac:dyDescent="0.25"/>
    <row r="1020900" s="67" customFormat="1" x14ac:dyDescent="0.25"/>
    <row r="1020901" s="67" customFormat="1" x14ac:dyDescent="0.25"/>
    <row r="1020902" s="67" customFormat="1" x14ac:dyDescent="0.25"/>
    <row r="1020903" s="67" customFormat="1" x14ac:dyDescent="0.25"/>
    <row r="1020904" s="67" customFormat="1" x14ac:dyDescent="0.25"/>
    <row r="1020905" s="67" customFormat="1" x14ac:dyDescent="0.25"/>
    <row r="1020906" s="67" customFormat="1" x14ac:dyDescent="0.25"/>
    <row r="1020907" s="67" customFormat="1" x14ac:dyDescent="0.25"/>
    <row r="1020908" s="67" customFormat="1" x14ac:dyDescent="0.25"/>
    <row r="1020909" s="67" customFormat="1" x14ac:dyDescent="0.25"/>
    <row r="1020910" s="67" customFormat="1" x14ac:dyDescent="0.25"/>
    <row r="1020911" s="67" customFormat="1" x14ac:dyDescent="0.25"/>
    <row r="1020912" s="67" customFormat="1" x14ac:dyDescent="0.25"/>
    <row r="1020913" s="67" customFormat="1" x14ac:dyDescent="0.25"/>
    <row r="1020914" s="67" customFormat="1" x14ac:dyDescent="0.25"/>
    <row r="1020915" s="67" customFormat="1" x14ac:dyDescent="0.25"/>
    <row r="1020916" s="67" customFormat="1" x14ac:dyDescent="0.25"/>
    <row r="1020917" s="67" customFormat="1" x14ac:dyDescent="0.25"/>
    <row r="1020918" s="67" customFormat="1" x14ac:dyDescent="0.25"/>
    <row r="1020919" s="67" customFormat="1" x14ac:dyDescent="0.25"/>
    <row r="1020920" s="67" customFormat="1" x14ac:dyDescent="0.25"/>
    <row r="1020921" s="67" customFormat="1" x14ac:dyDescent="0.25"/>
    <row r="1020922" s="67" customFormat="1" x14ac:dyDescent="0.25"/>
    <row r="1020923" s="67" customFormat="1" x14ac:dyDescent="0.25"/>
    <row r="1020924" s="67" customFormat="1" x14ac:dyDescent="0.25"/>
    <row r="1020925" s="67" customFormat="1" x14ac:dyDescent="0.25"/>
    <row r="1020926" s="67" customFormat="1" x14ac:dyDescent="0.25"/>
    <row r="1020927" s="67" customFormat="1" x14ac:dyDescent="0.25"/>
    <row r="1020928" s="67" customFormat="1" x14ac:dyDescent="0.25"/>
    <row r="1020929" s="67" customFormat="1" x14ac:dyDescent="0.25"/>
    <row r="1020930" s="67" customFormat="1" x14ac:dyDescent="0.25"/>
    <row r="1020931" s="67" customFormat="1" x14ac:dyDescent="0.25"/>
    <row r="1020932" s="67" customFormat="1" x14ac:dyDescent="0.25"/>
    <row r="1020933" s="67" customFormat="1" x14ac:dyDescent="0.25"/>
    <row r="1020934" s="67" customFormat="1" x14ac:dyDescent="0.25"/>
    <row r="1020935" s="67" customFormat="1" x14ac:dyDescent="0.25"/>
    <row r="1020936" s="67" customFormat="1" x14ac:dyDescent="0.25"/>
    <row r="1020937" s="67" customFormat="1" x14ac:dyDescent="0.25"/>
    <row r="1020938" s="67" customFormat="1" x14ac:dyDescent="0.25"/>
    <row r="1020939" s="67" customFormat="1" x14ac:dyDescent="0.25"/>
    <row r="1020940" s="67" customFormat="1" x14ac:dyDescent="0.25"/>
    <row r="1020941" s="67" customFormat="1" x14ac:dyDescent="0.25"/>
    <row r="1020942" s="67" customFormat="1" x14ac:dyDescent="0.25"/>
    <row r="1020943" s="67" customFormat="1" x14ac:dyDescent="0.25"/>
    <row r="1020944" s="67" customFormat="1" x14ac:dyDescent="0.25"/>
    <row r="1020945" s="67" customFormat="1" x14ac:dyDescent="0.25"/>
    <row r="1020946" s="67" customFormat="1" x14ac:dyDescent="0.25"/>
    <row r="1020947" s="67" customFormat="1" x14ac:dyDescent="0.25"/>
    <row r="1020948" s="67" customFormat="1" x14ac:dyDescent="0.25"/>
    <row r="1020949" s="67" customFormat="1" x14ac:dyDescent="0.25"/>
    <row r="1020950" s="67" customFormat="1" x14ac:dyDescent="0.25"/>
    <row r="1020951" s="67" customFormat="1" x14ac:dyDescent="0.25"/>
    <row r="1020952" s="67" customFormat="1" x14ac:dyDescent="0.25"/>
    <row r="1020953" s="67" customFormat="1" x14ac:dyDescent="0.25"/>
    <row r="1020954" s="67" customFormat="1" x14ac:dyDescent="0.25"/>
    <row r="1020955" s="67" customFormat="1" x14ac:dyDescent="0.25"/>
    <row r="1020956" s="67" customFormat="1" x14ac:dyDescent="0.25"/>
    <row r="1020957" s="67" customFormat="1" x14ac:dyDescent="0.25"/>
    <row r="1020958" s="67" customFormat="1" x14ac:dyDescent="0.25"/>
    <row r="1020959" s="67" customFormat="1" x14ac:dyDescent="0.25"/>
    <row r="1020960" s="67" customFormat="1" x14ac:dyDescent="0.25"/>
    <row r="1020961" s="67" customFormat="1" x14ac:dyDescent="0.25"/>
    <row r="1020962" s="67" customFormat="1" x14ac:dyDescent="0.25"/>
    <row r="1020963" s="67" customFormat="1" x14ac:dyDescent="0.25"/>
    <row r="1020964" s="67" customFormat="1" x14ac:dyDescent="0.25"/>
    <row r="1020965" s="67" customFormat="1" x14ac:dyDescent="0.25"/>
    <row r="1020966" s="67" customFormat="1" x14ac:dyDescent="0.25"/>
    <row r="1020967" s="67" customFormat="1" x14ac:dyDescent="0.25"/>
    <row r="1020968" s="67" customFormat="1" x14ac:dyDescent="0.25"/>
    <row r="1020969" s="67" customFormat="1" x14ac:dyDescent="0.25"/>
    <row r="1020970" s="67" customFormat="1" x14ac:dyDescent="0.25"/>
    <row r="1020971" s="67" customFormat="1" x14ac:dyDescent="0.25"/>
    <row r="1020972" s="67" customFormat="1" x14ac:dyDescent="0.25"/>
    <row r="1020973" s="67" customFormat="1" x14ac:dyDescent="0.25"/>
    <row r="1020974" s="67" customFormat="1" x14ac:dyDescent="0.25"/>
    <row r="1020975" s="67" customFormat="1" x14ac:dyDescent="0.25"/>
    <row r="1020976" s="67" customFormat="1" x14ac:dyDescent="0.25"/>
    <row r="1020977" s="67" customFormat="1" x14ac:dyDescent="0.25"/>
    <row r="1020978" s="67" customFormat="1" x14ac:dyDescent="0.25"/>
    <row r="1020979" s="67" customFormat="1" x14ac:dyDescent="0.25"/>
    <row r="1020980" s="67" customFormat="1" x14ac:dyDescent="0.25"/>
    <row r="1020981" s="67" customFormat="1" x14ac:dyDescent="0.25"/>
    <row r="1020982" s="67" customFormat="1" x14ac:dyDescent="0.25"/>
    <row r="1020983" s="67" customFormat="1" x14ac:dyDescent="0.25"/>
    <row r="1020984" s="67" customFormat="1" x14ac:dyDescent="0.25"/>
    <row r="1020985" s="67" customFormat="1" x14ac:dyDescent="0.25"/>
    <row r="1020986" s="67" customFormat="1" x14ac:dyDescent="0.25"/>
    <row r="1020987" s="67" customFormat="1" x14ac:dyDescent="0.25"/>
    <row r="1020988" s="67" customFormat="1" x14ac:dyDescent="0.25"/>
    <row r="1020989" s="67" customFormat="1" x14ac:dyDescent="0.25"/>
    <row r="1020990" s="67" customFormat="1" x14ac:dyDescent="0.25"/>
    <row r="1020991" s="67" customFormat="1" x14ac:dyDescent="0.25"/>
    <row r="1020992" s="67" customFormat="1" x14ac:dyDescent="0.25"/>
    <row r="1020993" s="67" customFormat="1" x14ac:dyDescent="0.25"/>
    <row r="1020994" s="67" customFormat="1" x14ac:dyDescent="0.25"/>
    <row r="1020995" s="67" customFormat="1" x14ac:dyDescent="0.25"/>
    <row r="1020996" s="67" customFormat="1" x14ac:dyDescent="0.25"/>
    <row r="1020997" s="67" customFormat="1" x14ac:dyDescent="0.25"/>
    <row r="1020998" s="67" customFormat="1" x14ac:dyDescent="0.25"/>
    <row r="1020999" s="67" customFormat="1" x14ac:dyDescent="0.25"/>
    <row r="1021000" s="67" customFormat="1" x14ac:dyDescent="0.25"/>
    <row r="1021001" s="67" customFormat="1" x14ac:dyDescent="0.25"/>
    <row r="1021002" s="67" customFormat="1" x14ac:dyDescent="0.25"/>
    <row r="1021003" s="67" customFormat="1" x14ac:dyDescent="0.25"/>
    <row r="1021004" s="67" customFormat="1" x14ac:dyDescent="0.25"/>
    <row r="1021005" s="67" customFormat="1" x14ac:dyDescent="0.25"/>
    <row r="1021006" s="67" customFormat="1" x14ac:dyDescent="0.25"/>
    <row r="1021007" s="67" customFormat="1" x14ac:dyDescent="0.25"/>
    <row r="1021008" s="67" customFormat="1" x14ac:dyDescent="0.25"/>
    <row r="1021009" s="67" customFormat="1" x14ac:dyDescent="0.25"/>
    <row r="1021010" s="67" customFormat="1" x14ac:dyDescent="0.25"/>
    <row r="1021011" s="67" customFormat="1" x14ac:dyDescent="0.25"/>
    <row r="1021012" s="67" customFormat="1" x14ac:dyDescent="0.25"/>
    <row r="1021013" s="67" customFormat="1" x14ac:dyDescent="0.25"/>
    <row r="1021014" s="67" customFormat="1" x14ac:dyDescent="0.25"/>
    <row r="1021015" s="67" customFormat="1" x14ac:dyDescent="0.25"/>
    <row r="1021016" s="67" customFormat="1" x14ac:dyDescent="0.25"/>
    <row r="1021017" s="67" customFormat="1" x14ac:dyDescent="0.25"/>
    <row r="1021018" s="67" customFormat="1" x14ac:dyDescent="0.25"/>
    <row r="1021019" s="67" customFormat="1" x14ac:dyDescent="0.25"/>
    <row r="1021020" s="67" customFormat="1" x14ac:dyDescent="0.25"/>
    <row r="1021021" s="67" customFormat="1" x14ac:dyDescent="0.25"/>
    <row r="1021022" s="67" customFormat="1" x14ac:dyDescent="0.25"/>
    <row r="1021023" s="67" customFormat="1" x14ac:dyDescent="0.25"/>
    <row r="1021024" s="67" customFormat="1" x14ac:dyDescent="0.25"/>
    <row r="1021025" s="67" customFormat="1" x14ac:dyDescent="0.25"/>
    <row r="1021026" s="67" customFormat="1" x14ac:dyDescent="0.25"/>
    <row r="1021027" s="67" customFormat="1" x14ac:dyDescent="0.25"/>
    <row r="1021028" s="67" customFormat="1" x14ac:dyDescent="0.25"/>
    <row r="1021029" s="67" customFormat="1" x14ac:dyDescent="0.25"/>
    <row r="1021030" s="67" customFormat="1" x14ac:dyDescent="0.25"/>
    <row r="1021031" s="67" customFormat="1" x14ac:dyDescent="0.25"/>
    <row r="1021032" s="67" customFormat="1" x14ac:dyDescent="0.25"/>
    <row r="1021033" s="67" customFormat="1" x14ac:dyDescent="0.25"/>
    <row r="1021034" s="67" customFormat="1" x14ac:dyDescent="0.25"/>
    <row r="1021035" s="67" customFormat="1" x14ac:dyDescent="0.25"/>
    <row r="1021036" s="67" customFormat="1" x14ac:dyDescent="0.25"/>
    <row r="1021037" s="67" customFormat="1" x14ac:dyDescent="0.25"/>
    <row r="1021038" s="67" customFormat="1" x14ac:dyDescent="0.25"/>
    <row r="1021039" s="67" customFormat="1" x14ac:dyDescent="0.25"/>
    <row r="1021040" s="67" customFormat="1" x14ac:dyDescent="0.25"/>
    <row r="1021041" s="67" customFormat="1" x14ac:dyDescent="0.25"/>
    <row r="1021042" s="67" customFormat="1" x14ac:dyDescent="0.25"/>
    <row r="1021043" s="67" customFormat="1" x14ac:dyDescent="0.25"/>
    <row r="1021044" s="67" customFormat="1" x14ac:dyDescent="0.25"/>
    <row r="1021045" s="67" customFormat="1" x14ac:dyDescent="0.25"/>
    <row r="1021046" s="67" customFormat="1" x14ac:dyDescent="0.25"/>
    <row r="1021047" s="67" customFormat="1" x14ac:dyDescent="0.25"/>
    <row r="1021048" s="67" customFormat="1" x14ac:dyDescent="0.25"/>
    <row r="1021049" s="67" customFormat="1" x14ac:dyDescent="0.25"/>
    <row r="1021050" s="67" customFormat="1" x14ac:dyDescent="0.25"/>
    <row r="1021051" s="67" customFormat="1" x14ac:dyDescent="0.25"/>
    <row r="1021052" s="67" customFormat="1" x14ac:dyDescent="0.25"/>
    <row r="1021053" s="67" customFormat="1" x14ac:dyDescent="0.25"/>
    <row r="1021054" s="67" customFormat="1" x14ac:dyDescent="0.25"/>
    <row r="1021055" s="67" customFormat="1" x14ac:dyDescent="0.25"/>
    <row r="1021056" s="67" customFormat="1" x14ac:dyDescent="0.25"/>
    <row r="1021057" s="67" customFormat="1" x14ac:dyDescent="0.25"/>
    <row r="1021058" s="67" customFormat="1" x14ac:dyDescent="0.25"/>
    <row r="1021059" s="67" customFormat="1" x14ac:dyDescent="0.25"/>
    <row r="1021060" s="67" customFormat="1" x14ac:dyDescent="0.25"/>
    <row r="1021061" s="67" customFormat="1" x14ac:dyDescent="0.25"/>
    <row r="1021062" s="67" customFormat="1" x14ac:dyDescent="0.25"/>
    <row r="1021063" s="67" customFormat="1" x14ac:dyDescent="0.25"/>
    <row r="1021064" s="67" customFormat="1" x14ac:dyDescent="0.25"/>
    <row r="1021065" s="67" customFormat="1" x14ac:dyDescent="0.25"/>
    <row r="1021066" s="67" customFormat="1" x14ac:dyDescent="0.25"/>
    <row r="1021067" s="67" customFormat="1" x14ac:dyDescent="0.25"/>
    <row r="1021068" s="67" customFormat="1" x14ac:dyDescent="0.25"/>
    <row r="1021069" s="67" customFormat="1" x14ac:dyDescent="0.25"/>
    <row r="1021070" s="67" customFormat="1" x14ac:dyDescent="0.25"/>
    <row r="1021071" s="67" customFormat="1" x14ac:dyDescent="0.25"/>
    <row r="1021072" s="67" customFormat="1" x14ac:dyDescent="0.25"/>
    <row r="1021073" s="67" customFormat="1" x14ac:dyDescent="0.25"/>
    <row r="1021074" s="67" customFormat="1" x14ac:dyDescent="0.25"/>
    <row r="1021075" s="67" customFormat="1" x14ac:dyDescent="0.25"/>
    <row r="1021076" s="67" customFormat="1" x14ac:dyDescent="0.25"/>
    <row r="1021077" s="67" customFormat="1" x14ac:dyDescent="0.25"/>
    <row r="1021078" s="67" customFormat="1" x14ac:dyDescent="0.25"/>
    <row r="1021079" s="67" customFormat="1" x14ac:dyDescent="0.25"/>
    <row r="1021080" s="67" customFormat="1" x14ac:dyDescent="0.25"/>
    <row r="1021081" s="67" customFormat="1" x14ac:dyDescent="0.25"/>
    <row r="1021082" s="67" customFormat="1" x14ac:dyDescent="0.25"/>
    <row r="1021083" s="67" customFormat="1" x14ac:dyDescent="0.25"/>
    <row r="1021084" s="67" customFormat="1" x14ac:dyDescent="0.25"/>
    <row r="1021085" s="67" customFormat="1" x14ac:dyDescent="0.25"/>
    <row r="1021086" s="67" customFormat="1" x14ac:dyDescent="0.25"/>
    <row r="1021087" s="67" customFormat="1" x14ac:dyDescent="0.25"/>
    <row r="1021088" s="67" customFormat="1" x14ac:dyDescent="0.25"/>
    <row r="1021089" s="67" customFormat="1" x14ac:dyDescent="0.25"/>
    <row r="1021090" s="67" customFormat="1" x14ac:dyDescent="0.25"/>
    <row r="1021091" s="67" customFormat="1" x14ac:dyDescent="0.25"/>
    <row r="1021092" s="67" customFormat="1" x14ac:dyDescent="0.25"/>
    <row r="1021093" s="67" customFormat="1" x14ac:dyDescent="0.25"/>
    <row r="1021094" s="67" customFormat="1" x14ac:dyDescent="0.25"/>
    <row r="1021095" s="67" customFormat="1" x14ac:dyDescent="0.25"/>
    <row r="1021096" s="67" customFormat="1" x14ac:dyDescent="0.25"/>
    <row r="1021097" s="67" customFormat="1" x14ac:dyDescent="0.25"/>
    <row r="1021098" s="67" customFormat="1" x14ac:dyDescent="0.25"/>
    <row r="1021099" s="67" customFormat="1" x14ac:dyDescent="0.25"/>
    <row r="1021100" s="67" customFormat="1" x14ac:dyDescent="0.25"/>
    <row r="1021101" s="67" customFormat="1" x14ac:dyDescent="0.25"/>
    <row r="1021102" s="67" customFormat="1" x14ac:dyDescent="0.25"/>
    <row r="1021103" s="67" customFormat="1" x14ac:dyDescent="0.25"/>
    <row r="1021104" s="67" customFormat="1" x14ac:dyDescent="0.25"/>
    <row r="1021105" s="67" customFormat="1" x14ac:dyDescent="0.25"/>
    <row r="1021106" s="67" customFormat="1" x14ac:dyDescent="0.25"/>
    <row r="1021107" s="67" customFormat="1" x14ac:dyDescent="0.25"/>
    <row r="1021108" s="67" customFormat="1" x14ac:dyDescent="0.25"/>
    <row r="1021109" s="67" customFormat="1" x14ac:dyDescent="0.25"/>
    <row r="1021110" s="67" customFormat="1" x14ac:dyDescent="0.25"/>
    <row r="1021111" s="67" customFormat="1" x14ac:dyDescent="0.25"/>
    <row r="1021112" s="67" customFormat="1" x14ac:dyDescent="0.25"/>
    <row r="1021113" s="67" customFormat="1" x14ac:dyDescent="0.25"/>
    <row r="1021114" s="67" customFormat="1" x14ac:dyDescent="0.25"/>
    <row r="1021115" s="67" customFormat="1" x14ac:dyDescent="0.25"/>
    <row r="1021116" s="67" customFormat="1" x14ac:dyDescent="0.25"/>
    <row r="1021117" s="67" customFormat="1" x14ac:dyDescent="0.25"/>
    <row r="1021118" s="67" customFormat="1" x14ac:dyDescent="0.25"/>
    <row r="1021119" s="67" customFormat="1" x14ac:dyDescent="0.25"/>
    <row r="1021120" s="67" customFormat="1" x14ac:dyDescent="0.25"/>
    <row r="1021121" s="67" customFormat="1" x14ac:dyDescent="0.25"/>
    <row r="1021122" s="67" customFormat="1" x14ac:dyDescent="0.25"/>
    <row r="1021123" s="67" customFormat="1" x14ac:dyDescent="0.25"/>
    <row r="1021124" s="67" customFormat="1" x14ac:dyDescent="0.25"/>
    <row r="1021125" s="67" customFormat="1" x14ac:dyDescent="0.25"/>
    <row r="1021126" s="67" customFormat="1" x14ac:dyDescent="0.25"/>
    <row r="1021127" s="67" customFormat="1" x14ac:dyDescent="0.25"/>
    <row r="1021128" s="67" customFormat="1" x14ac:dyDescent="0.25"/>
    <row r="1021129" s="67" customFormat="1" x14ac:dyDescent="0.25"/>
    <row r="1021130" s="67" customFormat="1" x14ac:dyDescent="0.25"/>
    <row r="1021131" s="67" customFormat="1" x14ac:dyDescent="0.25"/>
    <row r="1021132" s="67" customFormat="1" x14ac:dyDescent="0.25"/>
    <row r="1021133" s="67" customFormat="1" x14ac:dyDescent="0.25"/>
    <row r="1021134" s="67" customFormat="1" x14ac:dyDescent="0.25"/>
    <row r="1021135" s="67" customFormat="1" x14ac:dyDescent="0.25"/>
    <row r="1021136" s="67" customFormat="1" x14ac:dyDescent="0.25"/>
    <row r="1021137" s="67" customFormat="1" x14ac:dyDescent="0.25"/>
    <row r="1021138" s="67" customFormat="1" x14ac:dyDescent="0.25"/>
    <row r="1021139" s="67" customFormat="1" x14ac:dyDescent="0.25"/>
    <row r="1021140" s="67" customFormat="1" x14ac:dyDescent="0.25"/>
    <row r="1021141" s="67" customFormat="1" x14ac:dyDescent="0.25"/>
    <row r="1021142" s="67" customFormat="1" x14ac:dyDescent="0.25"/>
    <row r="1021143" s="67" customFormat="1" x14ac:dyDescent="0.25"/>
    <row r="1021144" s="67" customFormat="1" x14ac:dyDescent="0.25"/>
    <row r="1021145" s="67" customFormat="1" x14ac:dyDescent="0.25"/>
    <row r="1021146" s="67" customFormat="1" x14ac:dyDescent="0.25"/>
    <row r="1021147" s="67" customFormat="1" x14ac:dyDescent="0.25"/>
    <row r="1021148" s="67" customFormat="1" x14ac:dyDescent="0.25"/>
    <row r="1021149" s="67" customFormat="1" x14ac:dyDescent="0.25"/>
    <row r="1021150" s="67" customFormat="1" x14ac:dyDescent="0.25"/>
    <row r="1021151" s="67" customFormat="1" x14ac:dyDescent="0.25"/>
    <row r="1021152" s="67" customFormat="1" x14ac:dyDescent="0.25"/>
    <row r="1021153" s="67" customFormat="1" x14ac:dyDescent="0.25"/>
    <row r="1021154" s="67" customFormat="1" x14ac:dyDescent="0.25"/>
    <row r="1021155" s="67" customFormat="1" x14ac:dyDescent="0.25"/>
    <row r="1021156" s="67" customFormat="1" x14ac:dyDescent="0.25"/>
    <row r="1021157" s="67" customFormat="1" x14ac:dyDescent="0.25"/>
    <row r="1021158" s="67" customFormat="1" x14ac:dyDescent="0.25"/>
    <row r="1021159" s="67" customFormat="1" x14ac:dyDescent="0.25"/>
    <row r="1021160" s="67" customFormat="1" x14ac:dyDescent="0.25"/>
    <row r="1021161" s="67" customFormat="1" x14ac:dyDescent="0.25"/>
    <row r="1021162" s="67" customFormat="1" x14ac:dyDescent="0.25"/>
    <row r="1021163" s="67" customFormat="1" x14ac:dyDescent="0.25"/>
    <row r="1021164" s="67" customFormat="1" x14ac:dyDescent="0.25"/>
    <row r="1021165" s="67" customFormat="1" x14ac:dyDescent="0.25"/>
    <row r="1021166" s="67" customFormat="1" x14ac:dyDescent="0.25"/>
    <row r="1021167" s="67" customFormat="1" x14ac:dyDescent="0.25"/>
    <row r="1021168" s="67" customFormat="1" x14ac:dyDescent="0.25"/>
    <row r="1021169" s="67" customFormat="1" x14ac:dyDescent="0.25"/>
    <row r="1021170" s="67" customFormat="1" x14ac:dyDescent="0.25"/>
    <row r="1021171" s="67" customFormat="1" x14ac:dyDescent="0.25"/>
    <row r="1021172" s="67" customFormat="1" x14ac:dyDescent="0.25"/>
    <row r="1021173" s="67" customFormat="1" x14ac:dyDescent="0.25"/>
    <row r="1021174" s="67" customFormat="1" x14ac:dyDescent="0.25"/>
    <row r="1021175" s="67" customFormat="1" x14ac:dyDescent="0.25"/>
    <row r="1021176" s="67" customFormat="1" x14ac:dyDescent="0.25"/>
    <row r="1021177" s="67" customFormat="1" x14ac:dyDescent="0.25"/>
    <row r="1021178" s="67" customFormat="1" x14ac:dyDescent="0.25"/>
    <row r="1021179" s="67" customFormat="1" x14ac:dyDescent="0.25"/>
    <row r="1021180" s="67" customFormat="1" x14ac:dyDescent="0.25"/>
    <row r="1021181" s="67" customFormat="1" x14ac:dyDescent="0.25"/>
    <row r="1021182" s="67" customFormat="1" x14ac:dyDescent="0.25"/>
    <row r="1021183" s="67" customFormat="1" x14ac:dyDescent="0.25"/>
    <row r="1021184" s="67" customFormat="1" x14ac:dyDescent="0.25"/>
    <row r="1021185" s="67" customFormat="1" x14ac:dyDescent="0.25"/>
    <row r="1021186" s="67" customFormat="1" x14ac:dyDescent="0.25"/>
    <row r="1021187" s="67" customFormat="1" x14ac:dyDescent="0.25"/>
    <row r="1021188" s="67" customFormat="1" x14ac:dyDescent="0.25"/>
    <row r="1021189" s="67" customFormat="1" x14ac:dyDescent="0.25"/>
    <row r="1021190" s="67" customFormat="1" x14ac:dyDescent="0.25"/>
    <row r="1021191" s="67" customFormat="1" x14ac:dyDescent="0.25"/>
    <row r="1021192" s="67" customFormat="1" x14ac:dyDescent="0.25"/>
    <row r="1021193" s="67" customFormat="1" x14ac:dyDescent="0.25"/>
    <row r="1021194" s="67" customFormat="1" x14ac:dyDescent="0.25"/>
    <row r="1021195" s="67" customFormat="1" x14ac:dyDescent="0.25"/>
    <row r="1021196" s="67" customFormat="1" x14ac:dyDescent="0.25"/>
    <row r="1021197" s="67" customFormat="1" x14ac:dyDescent="0.25"/>
    <row r="1021198" s="67" customFormat="1" x14ac:dyDescent="0.25"/>
    <row r="1021199" s="67" customFormat="1" x14ac:dyDescent="0.25"/>
    <row r="1021200" s="67" customFormat="1" x14ac:dyDescent="0.25"/>
    <row r="1021201" s="67" customFormat="1" x14ac:dyDescent="0.25"/>
    <row r="1021202" s="67" customFormat="1" x14ac:dyDescent="0.25"/>
    <row r="1021203" s="67" customFormat="1" x14ac:dyDescent="0.25"/>
    <row r="1021204" s="67" customFormat="1" x14ac:dyDescent="0.25"/>
    <row r="1021205" s="67" customFormat="1" x14ac:dyDescent="0.25"/>
    <row r="1021206" s="67" customFormat="1" x14ac:dyDescent="0.25"/>
    <row r="1021207" s="67" customFormat="1" x14ac:dyDescent="0.25"/>
    <row r="1021208" s="67" customFormat="1" x14ac:dyDescent="0.25"/>
    <row r="1021209" s="67" customFormat="1" x14ac:dyDescent="0.25"/>
    <row r="1021210" s="67" customFormat="1" x14ac:dyDescent="0.25"/>
    <row r="1021211" s="67" customFormat="1" x14ac:dyDescent="0.25"/>
    <row r="1021212" s="67" customFormat="1" x14ac:dyDescent="0.25"/>
    <row r="1021213" s="67" customFormat="1" x14ac:dyDescent="0.25"/>
    <row r="1021214" s="67" customFormat="1" x14ac:dyDescent="0.25"/>
    <row r="1021215" s="67" customFormat="1" x14ac:dyDescent="0.25"/>
    <row r="1021216" s="67" customFormat="1" x14ac:dyDescent="0.25"/>
    <row r="1021217" s="67" customFormat="1" x14ac:dyDescent="0.25"/>
    <row r="1021218" s="67" customFormat="1" x14ac:dyDescent="0.25"/>
    <row r="1021219" s="67" customFormat="1" x14ac:dyDescent="0.25"/>
    <row r="1021220" s="67" customFormat="1" x14ac:dyDescent="0.25"/>
    <row r="1021221" s="67" customFormat="1" x14ac:dyDescent="0.25"/>
    <row r="1021222" s="67" customFormat="1" x14ac:dyDescent="0.25"/>
    <row r="1021223" s="67" customFormat="1" x14ac:dyDescent="0.25"/>
    <row r="1021224" s="67" customFormat="1" x14ac:dyDescent="0.25"/>
    <row r="1021225" s="67" customFormat="1" x14ac:dyDescent="0.25"/>
    <row r="1021226" s="67" customFormat="1" x14ac:dyDescent="0.25"/>
    <row r="1021227" s="67" customFormat="1" x14ac:dyDescent="0.25"/>
    <row r="1021228" s="67" customFormat="1" x14ac:dyDescent="0.25"/>
    <row r="1021229" s="67" customFormat="1" x14ac:dyDescent="0.25"/>
    <row r="1021230" s="67" customFormat="1" x14ac:dyDescent="0.25"/>
    <row r="1021231" s="67" customFormat="1" x14ac:dyDescent="0.25"/>
    <row r="1021232" s="67" customFormat="1" x14ac:dyDescent="0.25"/>
    <row r="1021233" s="67" customFormat="1" x14ac:dyDescent="0.25"/>
    <row r="1021234" s="67" customFormat="1" x14ac:dyDescent="0.25"/>
    <row r="1021235" s="67" customFormat="1" x14ac:dyDescent="0.25"/>
    <row r="1021236" s="67" customFormat="1" x14ac:dyDescent="0.25"/>
    <row r="1021237" s="67" customFormat="1" x14ac:dyDescent="0.25"/>
    <row r="1021238" s="67" customFormat="1" x14ac:dyDescent="0.25"/>
    <row r="1021239" s="67" customFormat="1" x14ac:dyDescent="0.25"/>
    <row r="1021240" s="67" customFormat="1" x14ac:dyDescent="0.25"/>
    <row r="1021241" s="67" customFormat="1" x14ac:dyDescent="0.25"/>
    <row r="1021242" s="67" customFormat="1" x14ac:dyDescent="0.25"/>
    <row r="1021243" s="67" customFormat="1" x14ac:dyDescent="0.25"/>
    <row r="1021244" s="67" customFormat="1" x14ac:dyDescent="0.25"/>
    <row r="1021245" s="67" customFormat="1" x14ac:dyDescent="0.25"/>
    <row r="1021246" s="67" customFormat="1" x14ac:dyDescent="0.25"/>
    <row r="1021247" s="67" customFormat="1" x14ac:dyDescent="0.25"/>
    <row r="1021248" s="67" customFormat="1" x14ac:dyDescent="0.25"/>
    <row r="1021249" s="67" customFormat="1" x14ac:dyDescent="0.25"/>
    <row r="1021250" s="67" customFormat="1" x14ac:dyDescent="0.25"/>
    <row r="1021251" s="67" customFormat="1" x14ac:dyDescent="0.25"/>
    <row r="1021252" s="67" customFormat="1" x14ac:dyDescent="0.25"/>
    <row r="1021253" s="67" customFormat="1" x14ac:dyDescent="0.25"/>
    <row r="1021254" s="67" customFormat="1" x14ac:dyDescent="0.25"/>
    <row r="1021255" s="67" customFormat="1" x14ac:dyDescent="0.25"/>
    <row r="1021256" s="67" customFormat="1" x14ac:dyDescent="0.25"/>
    <row r="1021257" s="67" customFormat="1" x14ac:dyDescent="0.25"/>
    <row r="1021258" s="67" customFormat="1" x14ac:dyDescent="0.25"/>
    <row r="1021259" s="67" customFormat="1" x14ac:dyDescent="0.25"/>
    <row r="1021260" s="67" customFormat="1" x14ac:dyDescent="0.25"/>
    <row r="1021261" s="67" customFormat="1" x14ac:dyDescent="0.25"/>
    <row r="1021262" s="67" customFormat="1" x14ac:dyDescent="0.25"/>
    <row r="1021263" s="67" customFormat="1" x14ac:dyDescent="0.25"/>
    <row r="1021264" s="67" customFormat="1" x14ac:dyDescent="0.25"/>
    <row r="1021265" s="67" customFormat="1" x14ac:dyDescent="0.25"/>
    <row r="1021266" s="67" customFormat="1" x14ac:dyDescent="0.25"/>
    <row r="1021267" s="67" customFormat="1" x14ac:dyDescent="0.25"/>
    <row r="1021268" s="67" customFormat="1" x14ac:dyDescent="0.25"/>
    <row r="1021269" s="67" customFormat="1" x14ac:dyDescent="0.25"/>
    <row r="1021270" s="67" customFormat="1" x14ac:dyDescent="0.25"/>
    <row r="1021271" s="67" customFormat="1" x14ac:dyDescent="0.25"/>
    <row r="1021272" s="67" customFormat="1" x14ac:dyDescent="0.25"/>
    <row r="1021273" s="67" customFormat="1" x14ac:dyDescent="0.25"/>
    <row r="1021274" s="67" customFormat="1" x14ac:dyDescent="0.25"/>
    <row r="1021275" s="67" customFormat="1" x14ac:dyDescent="0.25"/>
    <row r="1021276" s="67" customFormat="1" x14ac:dyDescent="0.25"/>
    <row r="1021277" s="67" customFormat="1" x14ac:dyDescent="0.25"/>
    <row r="1021278" s="67" customFormat="1" x14ac:dyDescent="0.25"/>
    <row r="1021279" s="67" customFormat="1" x14ac:dyDescent="0.25"/>
    <row r="1021280" s="67" customFormat="1" x14ac:dyDescent="0.25"/>
    <row r="1021281" s="67" customFormat="1" x14ac:dyDescent="0.25"/>
    <row r="1021282" s="67" customFormat="1" x14ac:dyDescent="0.25"/>
    <row r="1021283" s="67" customFormat="1" x14ac:dyDescent="0.25"/>
    <row r="1021284" s="67" customFormat="1" x14ac:dyDescent="0.25"/>
    <row r="1021285" s="67" customFormat="1" x14ac:dyDescent="0.25"/>
    <row r="1021286" s="67" customFormat="1" x14ac:dyDescent="0.25"/>
    <row r="1021287" s="67" customFormat="1" x14ac:dyDescent="0.25"/>
    <row r="1021288" s="67" customFormat="1" x14ac:dyDescent="0.25"/>
    <row r="1021289" s="67" customFormat="1" x14ac:dyDescent="0.25"/>
    <row r="1021290" s="67" customFormat="1" x14ac:dyDescent="0.25"/>
    <row r="1021291" s="67" customFormat="1" x14ac:dyDescent="0.25"/>
    <row r="1021292" s="67" customFormat="1" x14ac:dyDescent="0.25"/>
    <row r="1021293" s="67" customFormat="1" x14ac:dyDescent="0.25"/>
    <row r="1021294" s="67" customFormat="1" x14ac:dyDescent="0.25"/>
    <row r="1021295" s="67" customFormat="1" x14ac:dyDescent="0.25"/>
    <row r="1021296" s="67" customFormat="1" x14ac:dyDescent="0.25"/>
    <row r="1021297" s="67" customFormat="1" x14ac:dyDescent="0.25"/>
    <row r="1021298" s="67" customFormat="1" x14ac:dyDescent="0.25"/>
    <row r="1021299" s="67" customFormat="1" x14ac:dyDescent="0.25"/>
    <row r="1021300" s="67" customFormat="1" x14ac:dyDescent="0.25"/>
    <row r="1021301" s="67" customFormat="1" x14ac:dyDescent="0.25"/>
    <row r="1021302" s="67" customFormat="1" x14ac:dyDescent="0.25"/>
    <row r="1021303" s="67" customFormat="1" x14ac:dyDescent="0.25"/>
    <row r="1021304" s="67" customFormat="1" x14ac:dyDescent="0.25"/>
    <row r="1021305" s="67" customFormat="1" x14ac:dyDescent="0.25"/>
    <row r="1021306" s="67" customFormat="1" x14ac:dyDescent="0.25"/>
    <row r="1021307" s="67" customFormat="1" x14ac:dyDescent="0.25"/>
    <row r="1021308" s="67" customFormat="1" x14ac:dyDescent="0.25"/>
    <row r="1021309" s="67" customFormat="1" x14ac:dyDescent="0.25"/>
    <row r="1021310" s="67" customFormat="1" x14ac:dyDescent="0.25"/>
    <row r="1021311" s="67" customFormat="1" x14ac:dyDescent="0.25"/>
    <row r="1021312" s="67" customFormat="1" x14ac:dyDescent="0.25"/>
    <row r="1021313" s="67" customFormat="1" x14ac:dyDescent="0.25"/>
    <row r="1021314" s="67" customFormat="1" x14ac:dyDescent="0.25"/>
    <row r="1021315" s="67" customFormat="1" x14ac:dyDescent="0.25"/>
    <row r="1021316" s="67" customFormat="1" x14ac:dyDescent="0.25"/>
    <row r="1021317" s="67" customFormat="1" x14ac:dyDescent="0.25"/>
    <row r="1021318" s="67" customFormat="1" x14ac:dyDescent="0.25"/>
    <row r="1021319" s="67" customFormat="1" x14ac:dyDescent="0.25"/>
    <row r="1021320" s="67" customFormat="1" x14ac:dyDescent="0.25"/>
    <row r="1021321" s="67" customFormat="1" x14ac:dyDescent="0.25"/>
    <row r="1021322" s="67" customFormat="1" x14ac:dyDescent="0.25"/>
    <row r="1021323" s="67" customFormat="1" x14ac:dyDescent="0.25"/>
    <row r="1021324" s="67" customFormat="1" x14ac:dyDescent="0.25"/>
    <row r="1021325" s="67" customFormat="1" x14ac:dyDescent="0.25"/>
    <row r="1021326" s="67" customFormat="1" x14ac:dyDescent="0.25"/>
    <row r="1021327" s="67" customFormat="1" x14ac:dyDescent="0.25"/>
    <row r="1021328" s="67" customFormat="1" x14ac:dyDescent="0.25"/>
    <row r="1021329" s="67" customFormat="1" x14ac:dyDescent="0.25"/>
    <row r="1021330" s="67" customFormat="1" x14ac:dyDescent="0.25"/>
    <row r="1021331" s="67" customFormat="1" x14ac:dyDescent="0.25"/>
    <row r="1021332" s="67" customFormat="1" x14ac:dyDescent="0.25"/>
    <row r="1021333" s="67" customFormat="1" x14ac:dyDescent="0.25"/>
    <row r="1021334" s="67" customFormat="1" x14ac:dyDescent="0.25"/>
    <row r="1021335" s="67" customFormat="1" x14ac:dyDescent="0.25"/>
    <row r="1021336" s="67" customFormat="1" x14ac:dyDescent="0.25"/>
    <row r="1021337" s="67" customFormat="1" x14ac:dyDescent="0.25"/>
    <row r="1021338" s="67" customFormat="1" x14ac:dyDescent="0.25"/>
    <row r="1021339" s="67" customFormat="1" x14ac:dyDescent="0.25"/>
    <row r="1021340" s="67" customFormat="1" x14ac:dyDescent="0.25"/>
    <row r="1021341" s="67" customFormat="1" x14ac:dyDescent="0.25"/>
    <row r="1021342" s="67" customFormat="1" x14ac:dyDescent="0.25"/>
    <row r="1021343" s="67" customFormat="1" x14ac:dyDescent="0.25"/>
    <row r="1021344" s="67" customFormat="1" x14ac:dyDescent="0.25"/>
    <row r="1021345" s="67" customFormat="1" x14ac:dyDescent="0.25"/>
    <row r="1021346" s="67" customFormat="1" x14ac:dyDescent="0.25"/>
    <row r="1021347" s="67" customFormat="1" x14ac:dyDescent="0.25"/>
    <row r="1021348" s="67" customFormat="1" x14ac:dyDescent="0.25"/>
    <row r="1021349" s="67" customFormat="1" x14ac:dyDescent="0.25"/>
    <row r="1021350" s="67" customFormat="1" x14ac:dyDescent="0.25"/>
    <row r="1021351" s="67" customFormat="1" x14ac:dyDescent="0.25"/>
    <row r="1021352" s="67" customFormat="1" x14ac:dyDescent="0.25"/>
    <row r="1021353" s="67" customFormat="1" x14ac:dyDescent="0.25"/>
    <row r="1021354" s="67" customFormat="1" x14ac:dyDescent="0.25"/>
    <row r="1021355" s="67" customFormat="1" x14ac:dyDescent="0.25"/>
    <row r="1021356" s="67" customFormat="1" x14ac:dyDescent="0.25"/>
    <row r="1021357" s="67" customFormat="1" x14ac:dyDescent="0.25"/>
    <row r="1021358" s="67" customFormat="1" x14ac:dyDescent="0.25"/>
    <row r="1021359" s="67" customFormat="1" x14ac:dyDescent="0.25"/>
    <row r="1021360" s="67" customFormat="1" x14ac:dyDescent="0.25"/>
    <row r="1021361" s="67" customFormat="1" x14ac:dyDescent="0.25"/>
    <row r="1021362" s="67" customFormat="1" x14ac:dyDescent="0.25"/>
    <row r="1021363" s="67" customFormat="1" x14ac:dyDescent="0.25"/>
    <row r="1021364" s="67" customFormat="1" x14ac:dyDescent="0.25"/>
    <row r="1021365" s="67" customFormat="1" x14ac:dyDescent="0.25"/>
    <row r="1021366" s="67" customFormat="1" x14ac:dyDescent="0.25"/>
    <row r="1021367" s="67" customFormat="1" x14ac:dyDescent="0.25"/>
    <row r="1021368" s="67" customFormat="1" x14ac:dyDescent="0.25"/>
    <row r="1021369" s="67" customFormat="1" x14ac:dyDescent="0.25"/>
    <row r="1021370" s="67" customFormat="1" x14ac:dyDescent="0.25"/>
    <row r="1021371" s="67" customFormat="1" x14ac:dyDescent="0.25"/>
    <row r="1021372" s="67" customFormat="1" x14ac:dyDescent="0.25"/>
    <row r="1021373" s="67" customFormat="1" x14ac:dyDescent="0.25"/>
    <row r="1021374" s="67" customFormat="1" x14ac:dyDescent="0.25"/>
    <row r="1021375" s="67" customFormat="1" x14ac:dyDescent="0.25"/>
    <row r="1021376" s="67" customFormat="1" x14ac:dyDescent="0.25"/>
    <row r="1021377" s="67" customFormat="1" x14ac:dyDescent="0.25"/>
    <row r="1021378" s="67" customFormat="1" x14ac:dyDescent="0.25"/>
    <row r="1021379" s="67" customFormat="1" x14ac:dyDescent="0.25"/>
    <row r="1021380" s="67" customFormat="1" x14ac:dyDescent="0.25"/>
    <row r="1021381" s="67" customFormat="1" x14ac:dyDescent="0.25"/>
    <row r="1021382" s="67" customFormat="1" x14ac:dyDescent="0.25"/>
    <row r="1021383" s="67" customFormat="1" x14ac:dyDescent="0.25"/>
    <row r="1021384" s="67" customFormat="1" x14ac:dyDescent="0.25"/>
    <row r="1021385" s="67" customFormat="1" x14ac:dyDescent="0.25"/>
    <row r="1021386" s="67" customFormat="1" x14ac:dyDescent="0.25"/>
    <row r="1021387" s="67" customFormat="1" x14ac:dyDescent="0.25"/>
    <row r="1021388" s="67" customFormat="1" x14ac:dyDescent="0.25"/>
    <row r="1021389" s="67" customFormat="1" x14ac:dyDescent="0.25"/>
    <row r="1021390" s="67" customFormat="1" x14ac:dyDescent="0.25"/>
    <row r="1021391" s="67" customFormat="1" x14ac:dyDescent="0.25"/>
    <row r="1021392" s="67" customFormat="1" x14ac:dyDescent="0.25"/>
    <row r="1021393" s="67" customFormat="1" x14ac:dyDescent="0.25"/>
    <row r="1021394" s="67" customFormat="1" x14ac:dyDescent="0.25"/>
    <row r="1021395" s="67" customFormat="1" x14ac:dyDescent="0.25"/>
    <row r="1021396" s="67" customFormat="1" x14ac:dyDescent="0.25"/>
    <row r="1021397" s="67" customFormat="1" x14ac:dyDescent="0.25"/>
    <row r="1021398" s="67" customFormat="1" x14ac:dyDescent="0.25"/>
    <row r="1021399" s="67" customFormat="1" x14ac:dyDescent="0.25"/>
    <row r="1021400" s="67" customFormat="1" x14ac:dyDescent="0.25"/>
    <row r="1021401" s="67" customFormat="1" x14ac:dyDescent="0.25"/>
    <row r="1021402" s="67" customFormat="1" x14ac:dyDescent="0.25"/>
    <row r="1021403" s="67" customFormat="1" x14ac:dyDescent="0.25"/>
    <row r="1021404" s="67" customFormat="1" x14ac:dyDescent="0.25"/>
    <row r="1021405" s="67" customFormat="1" x14ac:dyDescent="0.25"/>
    <row r="1021406" s="67" customFormat="1" x14ac:dyDescent="0.25"/>
    <row r="1021407" s="67" customFormat="1" x14ac:dyDescent="0.25"/>
    <row r="1021408" s="67" customFormat="1" x14ac:dyDescent="0.25"/>
    <row r="1021409" s="67" customFormat="1" x14ac:dyDescent="0.25"/>
    <row r="1021410" s="67" customFormat="1" x14ac:dyDescent="0.25"/>
    <row r="1021411" s="67" customFormat="1" x14ac:dyDescent="0.25"/>
    <row r="1021412" s="67" customFormat="1" x14ac:dyDescent="0.25"/>
    <row r="1021413" s="67" customFormat="1" x14ac:dyDescent="0.25"/>
    <row r="1021414" s="67" customFormat="1" x14ac:dyDescent="0.25"/>
    <row r="1021415" s="67" customFormat="1" x14ac:dyDescent="0.25"/>
    <row r="1021416" s="67" customFormat="1" x14ac:dyDescent="0.25"/>
    <row r="1021417" s="67" customFormat="1" x14ac:dyDescent="0.25"/>
    <row r="1021418" s="67" customFormat="1" x14ac:dyDescent="0.25"/>
    <row r="1021419" s="67" customFormat="1" x14ac:dyDescent="0.25"/>
    <row r="1021420" s="67" customFormat="1" x14ac:dyDescent="0.25"/>
    <row r="1021421" s="67" customFormat="1" x14ac:dyDescent="0.25"/>
    <row r="1021422" s="67" customFormat="1" x14ac:dyDescent="0.25"/>
    <row r="1021423" s="67" customFormat="1" x14ac:dyDescent="0.25"/>
    <row r="1021424" s="67" customFormat="1" x14ac:dyDescent="0.25"/>
    <row r="1021425" s="67" customFormat="1" x14ac:dyDescent="0.25"/>
    <row r="1021426" s="67" customFormat="1" x14ac:dyDescent="0.25"/>
    <row r="1021427" s="67" customFormat="1" x14ac:dyDescent="0.25"/>
    <row r="1021428" s="67" customFormat="1" x14ac:dyDescent="0.25"/>
    <row r="1021429" s="67" customFormat="1" x14ac:dyDescent="0.25"/>
    <row r="1021430" s="67" customFormat="1" x14ac:dyDescent="0.25"/>
    <row r="1021431" s="67" customFormat="1" x14ac:dyDescent="0.25"/>
    <row r="1021432" s="67" customFormat="1" x14ac:dyDescent="0.25"/>
    <row r="1021433" s="67" customFormat="1" x14ac:dyDescent="0.25"/>
    <row r="1021434" s="67" customFormat="1" x14ac:dyDescent="0.25"/>
    <row r="1021435" s="67" customFormat="1" x14ac:dyDescent="0.25"/>
    <row r="1021436" s="67" customFormat="1" x14ac:dyDescent="0.25"/>
    <row r="1021437" s="67" customFormat="1" x14ac:dyDescent="0.25"/>
    <row r="1021438" s="67" customFormat="1" x14ac:dyDescent="0.25"/>
    <row r="1021439" s="67" customFormat="1" x14ac:dyDescent="0.25"/>
    <row r="1021440" s="67" customFormat="1" x14ac:dyDescent="0.25"/>
    <row r="1021441" s="67" customFormat="1" x14ac:dyDescent="0.25"/>
    <row r="1021442" s="67" customFormat="1" x14ac:dyDescent="0.25"/>
    <row r="1021443" s="67" customFormat="1" x14ac:dyDescent="0.25"/>
    <row r="1021444" s="67" customFormat="1" x14ac:dyDescent="0.25"/>
    <row r="1021445" s="67" customFormat="1" x14ac:dyDescent="0.25"/>
    <row r="1021446" s="67" customFormat="1" x14ac:dyDescent="0.25"/>
    <row r="1021447" s="67" customFormat="1" x14ac:dyDescent="0.25"/>
    <row r="1021448" s="67" customFormat="1" x14ac:dyDescent="0.25"/>
    <row r="1021449" s="67" customFormat="1" x14ac:dyDescent="0.25"/>
    <row r="1021450" s="67" customFormat="1" x14ac:dyDescent="0.25"/>
    <row r="1021451" s="67" customFormat="1" x14ac:dyDescent="0.25"/>
    <row r="1021452" s="67" customFormat="1" x14ac:dyDescent="0.25"/>
    <row r="1021453" s="67" customFormat="1" x14ac:dyDescent="0.25"/>
    <row r="1021454" s="67" customFormat="1" x14ac:dyDescent="0.25"/>
    <row r="1021455" s="67" customFormat="1" x14ac:dyDescent="0.25"/>
    <row r="1021456" s="67" customFormat="1" x14ac:dyDescent="0.25"/>
    <row r="1021457" s="67" customFormat="1" x14ac:dyDescent="0.25"/>
    <row r="1021458" s="67" customFormat="1" x14ac:dyDescent="0.25"/>
    <row r="1021459" s="67" customFormat="1" x14ac:dyDescent="0.25"/>
    <row r="1021460" s="67" customFormat="1" x14ac:dyDescent="0.25"/>
    <row r="1021461" s="67" customFormat="1" x14ac:dyDescent="0.25"/>
    <row r="1021462" s="67" customFormat="1" x14ac:dyDescent="0.25"/>
    <row r="1021463" s="67" customFormat="1" x14ac:dyDescent="0.25"/>
    <row r="1021464" s="67" customFormat="1" x14ac:dyDescent="0.25"/>
    <row r="1021465" s="67" customFormat="1" x14ac:dyDescent="0.25"/>
    <row r="1021466" s="67" customFormat="1" x14ac:dyDescent="0.25"/>
    <row r="1021467" s="67" customFormat="1" x14ac:dyDescent="0.25"/>
    <row r="1021468" s="67" customFormat="1" x14ac:dyDescent="0.25"/>
    <row r="1021469" s="67" customFormat="1" x14ac:dyDescent="0.25"/>
    <row r="1021470" s="67" customFormat="1" x14ac:dyDescent="0.25"/>
    <row r="1021471" s="67" customFormat="1" x14ac:dyDescent="0.25"/>
    <row r="1021472" s="67" customFormat="1" x14ac:dyDescent="0.25"/>
    <row r="1021473" s="67" customFormat="1" x14ac:dyDescent="0.25"/>
    <row r="1021474" s="67" customFormat="1" x14ac:dyDescent="0.25"/>
    <row r="1021475" s="67" customFormat="1" x14ac:dyDescent="0.25"/>
    <row r="1021476" s="67" customFormat="1" x14ac:dyDescent="0.25"/>
    <row r="1021477" s="67" customFormat="1" x14ac:dyDescent="0.25"/>
    <row r="1021478" s="67" customFormat="1" x14ac:dyDescent="0.25"/>
    <row r="1021479" s="67" customFormat="1" x14ac:dyDescent="0.25"/>
    <row r="1021480" s="67" customFormat="1" x14ac:dyDescent="0.25"/>
    <row r="1021481" s="67" customFormat="1" x14ac:dyDescent="0.25"/>
    <row r="1021482" s="67" customFormat="1" x14ac:dyDescent="0.25"/>
    <row r="1021483" s="67" customFormat="1" x14ac:dyDescent="0.25"/>
    <row r="1021484" s="67" customFormat="1" x14ac:dyDescent="0.25"/>
    <row r="1021485" s="67" customFormat="1" x14ac:dyDescent="0.25"/>
    <row r="1021486" s="67" customFormat="1" x14ac:dyDescent="0.25"/>
    <row r="1021487" s="67" customFormat="1" x14ac:dyDescent="0.25"/>
    <row r="1021488" s="67" customFormat="1" x14ac:dyDescent="0.25"/>
    <row r="1021489" s="67" customFormat="1" x14ac:dyDescent="0.25"/>
    <row r="1021490" s="67" customFormat="1" x14ac:dyDescent="0.25"/>
    <row r="1021491" s="67" customFormat="1" x14ac:dyDescent="0.25"/>
    <row r="1021492" s="67" customFormat="1" x14ac:dyDescent="0.25"/>
    <row r="1021493" s="67" customFormat="1" x14ac:dyDescent="0.25"/>
    <row r="1021494" s="67" customFormat="1" x14ac:dyDescent="0.25"/>
    <row r="1021495" s="67" customFormat="1" x14ac:dyDescent="0.25"/>
    <row r="1021496" s="67" customFormat="1" x14ac:dyDescent="0.25"/>
    <row r="1021497" s="67" customFormat="1" x14ac:dyDescent="0.25"/>
    <row r="1021498" s="67" customFormat="1" x14ac:dyDescent="0.25"/>
    <row r="1021499" s="67" customFormat="1" x14ac:dyDescent="0.25"/>
    <row r="1021500" s="67" customFormat="1" x14ac:dyDescent="0.25"/>
    <row r="1021501" s="67" customFormat="1" x14ac:dyDescent="0.25"/>
    <row r="1021502" s="67" customFormat="1" x14ac:dyDescent="0.25"/>
    <row r="1021503" s="67" customFormat="1" x14ac:dyDescent="0.25"/>
    <row r="1021504" s="67" customFormat="1" x14ac:dyDescent="0.25"/>
    <row r="1021505" s="67" customFormat="1" x14ac:dyDescent="0.25"/>
    <row r="1021506" s="67" customFormat="1" x14ac:dyDescent="0.25"/>
    <row r="1021507" s="67" customFormat="1" x14ac:dyDescent="0.25"/>
    <row r="1021508" s="67" customFormat="1" x14ac:dyDescent="0.25"/>
    <row r="1021509" s="67" customFormat="1" x14ac:dyDescent="0.25"/>
    <row r="1021510" s="67" customFormat="1" x14ac:dyDescent="0.25"/>
    <row r="1021511" s="67" customFormat="1" x14ac:dyDescent="0.25"/>
    <row r="1021512" s="67" customFormat="1" x14ac:dyDescent="0.25"/>
    <row r="1021513" s="67" customFormat="1" x14ac:dyDescent="0.25"/>
    <row r="1021514" s="67" customFormat="1" x14ac:dyDescent="0.25"/>
    <row r="1021515" s="67" customFormat="1" x14ac:dyDescent="0.25"/>
    <row r="1021516" s="67" customFormat="1" x14ac:dyDescent="0.25"/>
    <row r="1021517" s="67" customFormat="1" x14ac:dyDescent="0.25"/>
    <row r="1021518" s="67" customFormat="1" x14ac:dyDescent="0.25"/>
    <row r="1021519" s="67" customFormat="1" x14ac:dyDescent="0.25"/>
    <row r="1021520" s="67" customFormat="1" x14ac:dyDescent="0.25"/>
    <row r="1021521" s="67" customFormat="1" x14ac:dyDescent="0.25"/>
    <row r="1021522" s="67" customFormat="1" x14ac:dyDescent="0.25"/>
    <row r="1021523" s="67" customFormat="1" x14ac:dyDescent="0.25"/>
    <row r="1021524" s="67" customFormat="1" x14ac:dyDescent="0.25"/>
    <row r="1021525" s="67" customFormat="1" x14ac:dyDescent="0.25"/>
    <row r="1021526" s="67" customFormat="1" x14ac:dyDescent="0.25"/>
    <row r="1021527" s="67" customFormat="1" x14ac:dyDescent="0.25"/>
    <row r="1021528" s="67" customFormat="1" x14ac:dyDescent="0.25"/>
    <row r="1021529" s="67" customFormat="1" x14ac:dyDescent="0.25"/>
    <row r="1021530" s="67" customFormat="1" x14ac:dyDescent="0.25"/>
    <row r="1021531" s="67" customFormat="1" x14ac:dyDescent="0.25"/>
    <row r="1021532" s="67" customFormat="1" x14ac:dyDescent="0.25"/>
    <row r="1021533" s="67" customFormat="1" x14ac:dyDescent="0.25"/>
    <row r="1021534" s="67" customFormat="1" x14ac:dyDescent="0.25"/>
    <row r="1021535" s="67" customFormat="1" x14ac:dyDescent="0.25"/>
    <row r="1021536" s="67" customFormat="1" x14ac:dyDescent="0.25"/>
    <row r="1021537" s="67" customFormat="1" x14ac:dyDescent="0.25"/>
    <row r="1021538" s="67" customFormat="1" x14ac:dyDescent="0.25"/>
    <row r="1021539" s="67" customFormat="1" x14ac:dyDescent="0.25"/>
    <row r="1021540" s="67" customFormat="1" x14ac:dyDescent="0.25"/>
    <row r="1021541" s="67" customFormat="1" x14ac:dyDescent="0.25"/>
    <row r="1021542" s="67" customFormat="1" x14ac:dyDescent="0.25"/>
    <row r="1021543" s="67" customFormat="1" x14ac:dyDescent="0.25"/>
    <row r="1021544" s="67" customFormat="1" x14ac:dyDescent="0.25"/>
    <row r="1021545" s="67" customFormat="1" x14ac:dyDescent="0.25"/>
    <row r="1021546" s="67" customFormat="1" x14ac:dyDescent="0.25"/>
    <row r="1021547" s="67" customFormat="1" x14ac:dyDescent="0.25"/>
    <row r="1021548" s="67" customFormat="1" x14ac:dyDescent="0.25"/>
    <row r="1021549" s="67" customFormat="1" x14ac:dyDescent="0.25"/>
    <row r="1021550" s="67" customFormat="1" x14ac:dyDescent="0.25"/>
    <row r="1021551" s="67" customFormat="1" x14ac:dyDescent="0.25"/>
    <row r="1021552" s="67" customFormat="1" x14ac:dyDescent="0.25"/>
    <row r="1021553" s="67" customFormat="1" x14ac:dyDescent="0.25"/>
    <row r="1021554" s="67" customFormat="1" x14ac:dyDescent="0.25"/>
    <row r="1021555" s="67" customFormat="1" x14ac:dyDescent="0.25"/>
    <row r="1021556" s="67" customFormat="1" x14ac:dyDescent="0.25"/>
    <row r="1021557" s="67" customFormat="1" x14ac:dyDescent="0.25"/>
    <row r="1021558" s="67" customFormat="1" x14ac:dyDescent="0.25"/>
    <row r="1021559" s="67" customFormat="1" x14ac:dyDescent="0.25"/>
    <row r="1021560" s="67" customFormat="1" x14ac:dyDescent="0.25"/>
    <row r="1021561" s="67" customFormat="1" x14ac:dyDescent="0.25"/>
    <row r="1021562" s="67" customFormat="1" x14ac:dyDescent="0.25"/>
    <row r="1021563" s="67" customFormat="1" x14ac:dyDescent="0.25"/>
    <row r="1021564" s="67" customFormat="1" x14ac:dyDescent="0.25"/>
    <row r="1021565" s="67" customFormat="1" x14ac:dyDescent="0.25"/>
    <row r="1021566" s="67" customFormat="1" x14ac:dyDescent="0.25"/>
    <row r="1021567" s="67" customFormat="1" x14ac:dyDescent="0.25"/>
    <row r="1021568" s="67" customFormat="1" x14ac:dyDescent="0.25"/>
    <row r="1021569" s="67" customFormat="1" x14ac:dyDescent="0.25"/>
    <row r="1021570" s="67" customFormat="1" x14ac:dyDescent="0.25"/>
    <row r="1021571" s="67" customFormat="1" x14ac:dyDescent="0.25"/>
    <row r="1021572" s="67" customFormat="1" x14ac:dyDescent="0.25"/>
    <row r="1021573" s="67" customFormat="1" x14ac:dyDescent="0.25"/>
    <row r="1021574" s="67" customFormat="1" x14ac:dyDescent="0.25"/>
    <row r="1021575" s="67" customFormat="1" x14ac:dyDescent="0.25"/>
    <row r="1021576" s="67" customFormat="1" x14ac:dyDescent="0.25"/>
    <row r="1021577" s="67" customFormat="1" x14ac:dyDescent="0.25"/>
    <row r="1021578" s="67" customFormat="1" x14ac:dyDescent="0.25"/>
    <row r="1021579" s="67" customFormat="1" x14ac:dyDescent="0.25"/>
    <row r="1021580" s="67" customFormat="1" x14ac:dyDescent="0.25"/>
    <row r="1021581" s="67" customFormat="1" x14ac:dyDescent="0.25"/>
    <row r="1021582" s="67" customFormat="1" x14ac:dyDescent="0.25"/>
    <row r="1021583" s="67" customFormat="1" x14ac:dyDescent="0.25"/>
    <row r="1021584" s="67" customFormat="1" x14ac:dyDescent="0.25"/>
    <row r="1021585" s="67" customFormat="1" x14ac:dyDescent="0.25"/>
    <row r="1021586" s="67" customFormat="1" x14ac:dyDescent="0.25"/>
    <row r="1021587" s="67" customFormat="1" x14ac:dyDescent="0.25"/>
    <row r="1021588" s="67" customFormat="1" x14ac:dyDescent="0.25"/>
    <row r="1021589" s="67" customFormat="1" x14ac:dyDescent="0.25"/>
    <row r="1021590" s="67" customFormat="1" x14ac:dyDescent="0.25"/>
    <row r="1021591" s="67" customFormat="1" x14ac:dyDescent="0.25"/>
    <row r="1021592" s="67" customFormat="1" x14ac:dyDescent="0.25"/>
    <row r="1021593" s="67" customFormat="1" x14ac:dyDescent="0.25"/>
    <row r="1021594" s="67" customFormat="1" x14ac:dyDescent="0.25"/>
    <row r="1021595" s="67" customFormat="1" x14ac:dyDescent="0.25"/>
    <row r="1021596" s="67" customFormat="1" x14ac:dyDescent="0.25"/>
    <row r="1021597" s="67" customFormat="1" x14ac:dyDescent="0.25"/>
    <row r="1021598" s="67" customFormat="1" x14ac:dyDescent="0.25"/>
    <row r="1021599" s="67" customFormat="1" x14ac:dyDescent="0.25"/>
    <row r="1021600" s="67" customFormat="1" x14ac:dyDescent="0.25"/>
    <row r="1021601" s="67" customFormat="1" x14ac:dyDescent="0.25"/>
    <row r="1021602" s="67" customFormat="1" x14ac:dyDescent="0.25"/>
    <row r="1021603" s="67" customFormat="1" x14ac:dyDescent="0.25"/>
    <row r="1021604" s="67" customFormat="1" x14ac:dyDescent="0.25"/>
    <row r="1021605" s="67" customFormat="1" x14ac:dyDescent="0.25"/>
    <row r="1021606" s="67" customFormat="1" x14ac:dyDescent="0.25"/>
    <row r="1021607" s="67" customFormat="1" x14ac:dyDescent="0.25"/>
    <row r="1021608" s="67" customFormat="1" x14ac:dyDescent="0.25"/>
    <row r="1021609" s="67" customFormat="1" x14ac:dyDescent="0.25"/>
    <row r="1021610" s="67" customFormat="1" x14ac:dyDescent="0.25"/>
    <row r="1021611" s="67" customFormat="1" x14ac:dyDescent="0.25"/>
    <row r="1021612" s="67" customFormat="1" x14ac:dyDescent="0.25"/>
    <row r="1021613" s="67" customFormat="1" x14ac:dyDescent="0.25"/>
    <row r="1021614" s="67" customFormat="1" x14ac:dyDescent="0.25"/>
    <row r="1021615" s="67" customFormat="1" x14ac:dyDescent="0.25"/>
    <row r="1021616" s="67" customFormat="1" x14ac:dyDescent="0.25"/>
    <row r="1021617" s="67" customFormat="1" x14ac:dyDescent="0.25"/>
    <row r="1021618" s="67" customFormat="1" x14ac:dyDescent="0.25"/>
    <row r="1021619" s="67" customFormat="1" x14ac:dyDescent="0.25"/>
    <row r="1021620" s="67" customFormat="1" x14ac:dyDescent="0.25"/>
    <row r="1021621" s="67" customFormat="1" x14ac:dyDescent="0.25"/>
    <row r="1021622" s="67" customFormat="1" x14ac:dyDescent="0.25"/>
    <row r="1021623" s="67" customFormat="1" x14ac:dyDescent="0.25"/>
    <row r="1021624" s="67" customFormat="1" x14ac:dyDescent="0.25"/>
    <row r="1021625" s="67" customFormat="1" x14ac:dyDescent="0.25"/>
    <row r="1021626" s="67" customFormat="1" x14ac:dyDescent="0.25"/>
    <row r="1021627" s="67" customFormat="1" x14ac:dyDescent="0.25"/>
    <row r="1021628" s="67" customFormat="1" x14ac:dyDescent="0.25"/>
    <row r="1021629" s="67" customFormat="1" x14ac:dyDescent="0.25"/>
    <row r="1021630" s="67" customFormat="1" x14ac:dyDescent="0.25"/>
    <row r="1021631" s="67" customFormat="1" x14ac:dyDescent="0.25"/>
    <row r="1021632" s="67" customFormat="1" x14ac:dyDescent="0.25"/>
    <row r="1021633" s="67" customFormat="1" x14ac:dyDescent="0.25"/>
    <row r="1021634" s="67" customFormat="1" x14ac:dyDescent="0.25"/>
    <row r="1021635" s="67" customFormat="1" x14ac:dyDescent="0.25"/>
    <row r="1021636" s="67" customFormat="1" x14ac:dyDescent="0.25"/>
    <row r="1021637" s="67" customFormat="1" x14ac:dyDescent="0.25"/>
    <row r="1021638" s="67" customFormat="1" x14ac:dyDescent="0.25"/>
    <row r="1021639" s="67" customFormat="1" x14ac:dyDescent="0.25"/>
    <row r="1021640" s="67" customFormat="1" x14ac:dyDescent="0.25"/>
    <row r="1021641" s="67" customFormat="1" x14ac:dyDescent="0.25"/>
    <row r="1021642" s="67" customFormat="1" x14ac:dyDescent="0.25"/>
    <row r="1021643" s="67" customFormat="1" x14ac:dyDescent="0.25"/>
    <row r="1021644" s="67" customFormat="1" x14ac:dyDescent="0.25"/>
    <row r="1021645" s="67" customFormat="1" x14ac:dyDescent="0.25"/>
    <row r="1021646" s="67" customFormat="1" x14ac:dyDescent="0.25"/>
    <row r="1021647" s="67" customFormat="1" x14ac:dyDescent="0.25"/>
    <row r="1021648" s="67" customFormat="1" x14ac:dyDescent="0.25"/>
    <row r="1021649" s="67" customFormat="1" x14ac:dyDescent="0.25"/>
    <row r="1021650" s="67" customFormat="1" x14ac:dyDescent="0.25"/>
    <row r="1021651" s="67" customFormat="1" x14ac:dyDescent="0.25"/>
    <row r="1021652" s="67" customFormat="1" x14ac:dyDescent="0.25"/>
    <row r="1021653" s="67" customFormat="1" x14ac:dyDescent="0.25"/>
    <row r="1021654" s="67" customFormat="1" x14ac:dyDescent="0.25"/>
    <row r="1021655" s="67" customFormat="1" x14ac:dyDescent="0.25"/>
    <row r="1021656" s="67" customFormat="1" x14ac:dyDescent="0.25"/>
    <row r="1021657" s="67" customFormat="1" x14ac:dyDescent="0.25"/>
    <row r="1021658" s="67" customFormat="1" x14ac:dyDescent="0.25"/>
    <row r="1021659" s="67" customFormat="1" x14ac:dyDescent="0.25"/>
    <row r="1021660" s="67" customFormat="1" x14ac:dyDescent="0.25"/>
    <row r="1021661" s="67" customFormat="1" x14ac:dyDescent="0.25"/>
    <row r="1021662" s="67" customFormat="1" x14ac:dyDescent="0.25"/>
    <row r="1021663" s="67" customFormat="1" x14ac:dyDescent="0.25"/>
    <row r="1021664" s="67" customFormat="1" x14ac:dyDescent="0.25"/>
    <row r="1021665" s="67" customFormat="1" x14ac:dyDescent="0.25"/>
    <row r="1021666" s="67" customFormat="1" x14ac:dyDescent="0.25"/>
    <row r="1021667" s="67" customFormat="1" x14ac:dyDescent="0.25"/>
    <row r="1021668" s="67" customFormat="1" x14ac:dyDescent="0.25"/>
    <row r="1021669" s="67" customFormat="1" x14ac:dyDescent="0.25"/>
    <row r="1021670" s="67" customFormat="1" x14ac:dyDescent="0.25"/>
    <row r="1021671" s="67" customFormat="1" x14ac:dyDescent="0.25"/>
    <row r="1021672" s="67" customFormat="1" x14ac:dyDescent="0.25"/>
    <row r="1021673" s="67" customFormat="1" x14ac:dyDescent="0.25"/>
    <row r="1021674" s="67" customFormat="1" x14ac:dyDescent="0.25"/>
    <row r="1021675" s="67" customFormat="1" x14ac:dyDescent="0.25"/>
    <row r="1021676" s="67" customFormat="1" x14ac:dyDescent="0.25"/>
    <row r="1021677" s="67" customFormat="1" x14ac:dyDescent="0.25"/>
    <row r="1021678" s="67" customFormat="1" x14ac:dyDescent="0.25"/>
    <row r="1021679" s="67" customFormat="1" x14ac:dyDescent="0.25"/>
    <row r="1021680" s="67" customFormat="1" x14ac:dyDescent="0.25"/>
    <row r="1021681" s="67" customFormat="1" x14ac:dyDescent="0.25"/>
    <row r="1021682" s="67" customFormat="1" x14ac:dyDescent="0.25"/>
    <row r="1021683" s="67" customFormat="1" x14ac:dyDescent="0.25"/>
    <row r="1021684" s="67" customFormat="1" x14ac:dyDescent="0.25"/>
    <row r="1021685" s="67" customFormat="1" x14ac:dyDescent="0.25"/>
    <row r="1021686" s="67" customFormat="1" x14ac:dyDescent="0.25"/>
    <row r="1021687" s="67" customFormat="1" x14ac:dyDescent="0.25"/>
    <row r="1021688" s="67" customFormat="1" x14ac:dyDescent="0.25"/>
    <row r="1021689" s="67" customFormat="1" x14ac:dyDescent="0.25"/>
    <row r="1021690" s="67" customFormat="1" x14ac:dyDescent="0.25"/>
    <row r="1021691" s="67" customFormat="1" x14ac:dyDescent="0.25"/>
    <row r="1021692" s="67" customFormat="1" x14ac:dyDescent="0.25"/>
    <row r="1021693" s="67" customFormat="1" x14ac:dyDescent="0.25"/>
    <row r="1021694" s="67" customFormat="1" x14ac:dyDescent="0.25"/>
    <row r="1021695" s="67" customFormat="1" x14ac:dyDescent="0.25"/>
    <row r="1021696" s="67" customFormat="1" x14ac:dyDescent="0.25"/>
    <row r="1021697" s="67" customFormat="1" x14ac:dyDescent="0.25"/>
    <row r="1021698" s="67" customFormat="1" x14ac:dyDescent="0.25"/>
    <row r="1021699" s="67" customFormat="1" x14ac:dyDescent="0.25"/>
    <row r="1021700" s="67" customFormat="1" x14ac:dyDescent="0.25"/>
    <row r="1021701" s="67" customFormat="1" x14ac:dyDescent="0.25"/>
    <row r="1021702" s="67" customFormat="1" x14ac:dyDescent="0.25"/>
    <row r="1021703" s="67" customFormat="1" x14ac:dyDescent="0.25"/>
    <row r="1021704" s="67" customFormat="1" x14ac:dyDescent="0.25"/>
    <row r="1021705" s="67" customFormat="1" x14ac:dyDescent="0.25"/>
    <row r="1021706" s="67" customFormat="1" x14ac:dyDescent="0.25"/>
    <row r="1021707" s="67" customFormat="1" x14ac:dyDescent="0.25"/>
    <row r="1021708" s="67" customFormat="1" x14ac:dyDescent="0.25"/>
    <row r="1021709" s="67" customFormat="1" x14ac:dyDescent="0.25"/>
    <row r="1021710" s="67" customFormat="1" x14ac:dyDescent="0.25"/>
    <row r="1021711" s="67" customFormat="1" x14ac:dyDescent="0.25"/>
    <row r="1021712" s="67" customFormat="1" x14ac:dyDescent="0.25"/>
    <row r="1021713" s="67" customFormat="1" x14ac:dyDescent="0.25"/>
    <row r="1021714" s="67" customFormat="1" x14ac:dyDescent="0.25"/>
    <row r="1021715" s="67" customFormat="1" x14ac:dyDescent="0.25"/>
    <row r="1021716" s="67" customFormat="1" x14ac:dyDescent="0.25"/>
    <row r="1021717" s="67" customFormat="1" x14ac:dyDescent="0.25"/>
    <row r="1021718" s="67" customFormat="1" x14ac:dyDescent="0.25"/>
    <row r="1021719" s="67" customFormat="1" x14ac:dyDescent="0.25"/>
    <row r="1021720" s="67" customFormat="1" x14ac:dyDescent="0.25"/>
    <row r="1021721" s="67" customFormat="1" x14ac:dyDescent="0.25"/>
    <row r="1021722" s="67" customFormat="1" x14ac:dyDescent="0.25"/>
    <row r="1021723" s="67" customFormat="1" x14ac:dyDescent="0.25"/>
    <row r="1021724" s="67" customFormat="1" x14ac:dyDescent="0.25"/>
    <row r="1021725" s="67" customFormat="1" x14ac:dyDescent="0.25"/>
    <row r="1021726" s="67" customFormat="1" x14ac:dyDescent="0.25"/>
    <row r="1021727" s="67" customFormat="1" x14ac:dyDescent="0.25"/>
    <row r="1021728" s="67" customFormat="1" x14ac:dyDescent="0.25"/>
    <row r="1021729" s="67" customFormat="1" x14ac:dyDescent="0.25"/>
    <row r="1021730" s="67" customFormat="1" x14ac:dyDescent="0.25"/>
    <row r="1021731" s="67" customFormat="1" x14ac:dyDescent="0.25"/>
    <row r="1021732" s="67" customFormat="1" x14ac:dyDescent="0.25"/>
    <row r="1021733" s="67" customFormat="1" x14ac:dyDescent="0.25"/>
    <row r="1021734" s="67" customFormat="1" x14ac:dyDescent="0.25"/>
    <row r="1021735" s="67" customFormat="1" x14ac:dyDescent="0.25"/>
    <row r="1021736" s="67" customFormat="1" x14ac:dyDescent="0.25"/>
    <row r="1021737" s="67" customFormat="1" x14ac:dyDescent="0.25"/>
    <row r="1021738" s="67" customFormat="1" x14ac:dyDescent="0.25"/>
    <row r="1021739" s="67" customFormat="1" x14ac:dyDescent="0.25"/>
    <row r="1021740" s="67" customFormat="1" x14ac:dyDescent="0.25"/>
    <row r="1021741" s="67" customFormat="1" x14ac:dyDescent="0.25"/>
    <row r="1021742" s="67" customFormat="1" x14ac:dyDescent="0.25"/>
    <row r="1021743" s="67" customFormat="1" x14ac:dyDescent="0.25"/>
    <row r="1021744" s="67" customFormat="1" x14ac:dyDescent="0.25"/>
    <row r="1021745" s="67" customFormat="1" x14ac:dyDescent="0.25"/>
    <row r="1021746" s="67" customFormat="1" x14ac:dyDescent="0.25"/>
    <row r="1021747" s="67" customFormat="1" x14ac:dyDescent="0.25"/>
    <row r="1021748" s="67" customFormat="1" x14ac:dyDescent="0.25"/>
    <row r="1021749" s="67" customFormat="1" x14ac:dyDescent="0.25"/>
    <row r="1021750" s="67" customFormat="1" x14ac:dyDescent="0.25"/>
    <row r="1021751" s="67" customFormat="1" x14ac:dyDescent="0.25"/>
    <row r="1021752" s="67" customFormat="1" x14ac:dyDescent="0.25"/>
    <row r="1021753" s="67" customFormat="1" x14ac:dyDescent="0.25"/>
    <row r="1021754" s="67" customFormat="1" x14ac:dyDescent="0.25"/>
    <row r="1021755" s="67" customFormat="1" x14ac:dyDescent="0.25"/>
    <row r="1021756" s="67" customFormat="1" x14ac:dyDescent="0.25"/>
    <row r="1021757" s="67" customFormat="1" x14ac:dyDescent="0.25"/>
    <row r="1021758" s="67" customFormat="1" x14ac:dyDescent="0.25"/>
    <row r="1021759" s="67" customFormat="1" x14ac:dyDescent="0.25"/>
    <row r="1021760" s="67" customFormat="1" x14ac:dyDescent="0.25"/>
    <row r="1021761" s="67" customFormat="1" x14ac:dyDescent="0.25"/>
    <row r="1021762" s="67" customFormat="1" x14ac:dyDescent="0.25"/>
    <row r="1021763" s="67" customFormat="1" x14ac:dyDescent="0.25"/>
    <row r="1021764" s="67" customFormat="1" x14ac:dyDescent="0.25"/>
    <row r="1021765" s="67" customFormat="1" x14ac:dyDescent="0.25"/>
    <row r="1021766" s="67" customFormat="1" x14ac:dyDescent="0.25"/>
    <row r="1021767" s="67" customFormat="1" x14ac:dyDescent="0.25"/>
    <row r="1021768" s="67" customFormat="1" x14ac:dyDescent="0.25"/>
    <row r="1021769" s="67" customFormat="1" x14ac:dyDescent="0.25"/>
    <row r="1021770" s="67" customFormat="1" x14ac:dyDescent="0.25"/>
    <row r="1021771" s="67" customFormat="1" x14ac:dyDescent="0.25"/>
    <row r="1021772" s="67" customFormat="1" x14ac:dyDescent="0.25"/>
    <row r="1021773" s="67" customFormat="1" x14ac:dyDescent="0.25"/>
    <row r="1021774" s="67" customFormat="1" x14ac:dyDescent="0.25"/>
    <row r="1021775" s="67" customFormat="1" x14ac:dyDescent="0.25"/>
    <row r="1021776" s="67" customFormat="1" x14ac:dyDescent="0.25"/>
    <row r="1021777" s="67" customFormat="1" x14ac:dyDescent="0.25"/>
    <row r="1021778" s="67" customFormat="1" x14ac:dyDescent="0.25"/>
    <row r="1021779" s="67" customFormat="1" x14ac:dyDescent="0.25"/>
    <row r="1021780" s="67" customFormat="1" x14ac:dyDescent="0.25"/>
    <row r="1021781" s="67" customFormat="1" x14ac:dyDescent="0.25"/>
    <row r="1021782" s="67" customFormat="1" x14ac:dyDescent="0.25"/>
    <row r="1021783" s="67" customFormat="1" x14ac:dyDescent="0.25"/>
    <row r="1021784" s="67" customFormat="1" x14ac:dyDescent="0.25"/>
    <row r="1021785" s="67" customFormat="1" x14ac:dyDescent="0.25"/>
    <row r="1021786" s="67" customFormat="1" x14ac:dyDescent="0.25"/>
    <row r="1021787" s="67" customFormat="1" x14ac:dyDescent="0.25"/>
    <row r="1021788" s="67" customFormat="1" x14ac:dyDescent="0.25"/>
    <row r="1021789" s="67" customFormat="1" x14ac:dyDescent="0.25"/>
    <row r="1021790" s="67" customFormat="1" x14ac:dyDescent="0.25"/>
    <row r="1021791" s="67" customFormat="1" x14ac:dyDescent="0.25"/>
    <row r="1021792" s="67" customFormat="1" x14ac:dyDescent="0.25"/>
    <row r="1021793" s="67" customFormat="1" x14ac:dyDescent="0.25"/>
    <row r="1021794" s="67" customFormat="1" x14ac:dyDescent="0.25"/>
    <row r="1021795" s="67" customFormat="1" x14ac:dyDescent="0.25"/>
    <row r="1021796" s="67" customFormat="1" x14ac:dyDescent="0.25"/>
    <row r="1021797" s="67" customFormat="1" x14ac:dyDescent="0.25"/>
    <row r="1021798" s="67" customFormat="1" x14ac:dyDescent="0.25"/>
    <row r="1021799" s="67" customFormat="1" x14ac:dyDescent="0.25"/>
    <row r="1021800" s="67" customFormat="1" x14ac:dyDescent="0.25"/>
    <row r="1021801" s="67" customFormat="1" x14ac:dyDescent="0.25"/>
    <row r="1021802" s="67" customFormat="1" x14ac:dyDescent="0.25"/>
    <row r="1021803" s="67" customFormat="1" x14ac:dyDescent="0.25"/>
    <row r="1021804" s="67" customFormat="1" x14ac:dyDescent="0.25"/>
    <row r="1021805" s="67" customFormat="1" x14ac:dyDescent="0.25"/>
    <row r="1021806" s="67" customFormat="1" x14ac:dyDescent="0.25"/>
    <row r="1021807" s="67" customFormat="1" x14ac:dyDescent="0.25"/>
    <row r="1021808" s="67" customFormat="1" x14ac:dyDescent="0.25"/>
    <row r="1021809" s="67" customFormat="1" x14ac:dyDescent="0.25"/>
    <row r="1021810" s="67" customFormat="1" x14ac:dyDescent="0.25"/>
    <row r="1021811" s="67" customFormat="1" x14ac:dyDescent="0.25"/>
    <row r="1021812" s="67" customFormat="1" x14ac:dyDescent="0.25"/>
    <row r="1021813" s="67" customFormat="1" x14ac:dyDescent="0.25"/>
    <row r="1021814" s="67" customFormat="1" x14ac:dyDescent="0.25"/>
    <row r="1021815" s="67" customFormat="1" x14ac:dyDescent="0.25"/>
    <row r="1021816" s="67" customFormat="1" x14ac:dyDescent="0.25"/>
    <row r="1021817" s="67" customFormat="1" x14ac:dyDescent="0.25"/>
    <row r="1021818" s="67" customFormat="1" x14ac:dyDescent="0.25"/>
    <row r="1021819" s="67" customFormat="1" x14ac:dyDescent="0.25"/>
    <row r="1021820" s="67" customFormat="1" x14ac:dyDescent="0.25"/>
    <row r="1021821" s="67" customFormat="1" x14ac:dyDescent="0.25"/>
    <row r="1021822" s="67" customFormat="1" x14ac:dyDescent="0.25"/>
    <row r="1021823" s="67" customFormat="1" x14ac:dyDescent="0.25"/>
    <row r="1021824" s="67" customFormat="1" x14ac:dyDescent="0.25"/>
    <row r="1021825" s="67" customFormat="1" x14ac:dyDescent="0.25"/>
    <row r="1021826" s="67" customFormat="1" x14ac:dyDescent="0.25"/>
    <row r="1021827" s="67" customFormat="1" x14ac:dyDescent="0.25"/>
    <row r="1021828" s="67" customFormat="1" x14ac:dyDescent="0.25"/>
    <row r="1021829" s="67" customFormat="1" x14ac:dyDescent="0.25"/>
    <row r="1021830" s="67" customFormat="1" x14ac:dyDescent="0.25"/>
    <row r="1021831" s="67" customFormat="1" x14ac:dyDescent="0.25"/>
    <row r="1021832" s="67" customFormat="1" x14ac:dyDescent="0.25"/>
    <row r="1021833" s="67" customFormat="1" x14ac:dyDescent="0.25"/>
    <row r="1021834" s="67" customFormat="1" x14ac:dyDescent="0.25"/>
    <row r="1021835" s="67" customFormat="1" x14ac:dyDescent="0.25"/>
    <row r="1021836" s="67" customFormat="1" x14ac:dyDescent="0.25"/>
    <row r="1021837" s="67" customFormat="1" x14ac:dyDescent="0.25"/>
    <row r="1021838" s="67" customFormat="1" x14ac:dyDescent="0.25"/>
    <row r="1021839" s="67" customFormat="1" x14ac:dyDescent="0.25"/>
    <row r="1021840" s="67" customFormat="1" x14ac:dyDescent="0.25"/>
    <row r="1021841" s="67" customFormat="1" x14ac:dyDescent="0.25"/>
    <row r="1021842" s="67" customFormat="1" x14ac:dyDescent="0.25"/>
    <row r="1021843" s="67" customFormat="1" x14ac:dyDescent="0.25"/>
    <row r="1021844" s="67" customFormat="1" x14ac:dyDescent="0.25"/>
    <row r="1021845" s="67" customFormat="1" x14ac:dyDescent="0.25"/>
    <row r="1021846" s="67" customFormat="1" x14ac:dyDescent="0.25"/>
    <row r="1021847" s="67" customFormat="1" x14ac:dyDescent="0.25"/>
    <row r="1021848" s="67" customFormat="1" x14ac:dyDescent="0.25"/>
    <row r="1021849" s="67" customFormat="1" x14ac:dyDescent="0.25"/>
    <row r="1021850" s="67" customFormat="1" x14ac:dyDescent="0.25"/>
    <row r="1021851" s="67" customFormat="1" x14ac:dyDescent="0.25"/>
    <row r="1021852" s="67" customFormat="1" x14ac:dyDescent="0.25"/>
    <row r="1021853" s="67" customFormat="1" x14ac:dyDescent="0.25"/>
    <row r="1021854" s="67" customFormat="1" x14ac:dyDescent="0.25"/>
    <row r="1021855" s="67" customFormat="1" x14ac:dyDescent="0.25"/>
    <row r="1021856" s="67" customFormat="1" x14ac:dyDescent="0.25"/>
    <row r="1021857" s="67" customFormat="1" x14ac:dyDescent="0.25"/>
    <row r="1021858" s="67" customFormat="1" x14ac:dyDescent="0.25"/>
    <row r="1021859" s="67" customFormat="1" x14ac:dyDescent="0.25"/>
    <row r="1021860" s="67" customFormat="1" x14ac:dyDescent="0.25"/>
    <row r="1021861" s="67" customFormat="1" x14ac:dyDescent="0.25"/>
    <row r="1021862" s="67" customFormat="1" x14ac:dyDescent="0.25"/>
    <row r="1021863" s="67" customFormat="1" x14ac:dyDescent="0.25"/>
    <row r="1021864" s="67" customFormat="1" x14ac:dyDescent="0.25"/>
    <row r="1021865" s="67" customFormat="1" x14ac:dyDescent="0.25"/>
    <row r="1021866" s="67" customFormat="1" x14ac:dyDescent="0.25"/>
    <row r="1021867" s="67" customFormat="1" x14ac:dyDescent="0.25"/>
    <row r="1021868" s="67" customFormat="1" x14ac:dyDescent="0.25"/>
    <row r="1021869" s="67" customFormat="1" x14ac:dyDescent="0.25"/>
    <row r="1021870" s="67" customFormat="1" x14ac:dyDescent="0.25"/>
    <row r="1021871" s="67" customFormat="1" x14ac:dyDescent="0.25"/>
    <row r="1021872" s="67" customFormat="1" x14ac:dyDescent="0.25"/>
    <row r="1021873" s="67" customFormat="1" x14ac:dyDescent="0.25"/>
    <row r="1021874" s="67" customFormat="1" x14ac:dyDescent="0.25"/>
    <row r="1021875" s="67" customFormat="1" x14ac:dyDescent="0.25"/>
    <row r="1021876" s="67" customFormat="1" x14ac:dyDescent="0.25"/>
    <row r="1021877" s="67" customFormat="1" x14ac:dyDescent="0.25"/>
    <row r="1021878" s="67" customFormat="1" x14ac:dyDescent="0.25"/>
    <row r="1021879" s="67" customFormat="1" x14ac:dyDescent="0.25"/>
    <row r="1021880" s="67" customFormat="1" x14ac:dyDescent="0.25"/>
    <row r="1021881" s="67" customFormat="1" x14ac:dyDescent="0.25"/>
    <row r="1021882" s="67" customFormat="1" x14ac:dyDescent="0.25"/>
    <row r="1021883" s="67" customFormat="1" x14ac:dyDescent="0.25"/>
    <row r="1021884" s="67" customFormat="1" x14ac:dyDescent="0.25"/>
    <row r="1021885" s="67" customFormat="1" x14ac:dyDescent="0.25"/>
    <row r="1021886" s="67" customFormat="1" x14ac:dyDescent="0.25"/>
    <row r="1021887" s="67" customFormat="1" x14ac:dyDescent="0.25"/>
    <row r="1021888" s="67" customFormat="1" x14ac:dyDescent="0.25"/>
    <row r="1021889" s="67" customFormat="1" x14ac:dyDescent="0.25"/>
    <row r="1021890" s="67" customFormat="1" x14ac:dyDescent="0.25"/>
    <row r="1021891" s="67" customFormat="1" x14ac:dyDescent="0.25"/>
    <row r="1021892" s="67" customFormat="1" x14ac:dyDescent="0.25"/>
    <row r="1021893" s="67" customFormat="1" x14ac:dyDescent="0.25"/>
    <row r="1021894" s="67" customFormat="1" x14ac:dyDescent="0.25"/>
    <row r="1021895" s="67" customFormat="1" x14ac:dyDescent="0.25"/>
    <row r="1021896" s="67" customFormat="1" x14ac:dyDescent="0.25"/>
    <row r="1021897" s="67" customFormat="1" x14ac:dyDescent="0.25"/>
    <row r="1021898" s="67" customFormat="1" x14ac:dyDescent="0.25"/>
    <row r="1021899" s="67" customFormat="1" x14ac:dyDescent="0.25"/>
    <row r="1021900" s="67" customFormat="1" x14ac:dyDescent="0.25"/>
    <row r="1021901" s="67" customFormat="1" x14ac:dyDescent="0.25"/>
    <row r="1021902" s="67" customFormat="1" x14ac:dyDescent="0.25"/>
    <row r="1021903" s="67" customFormat="1" x14ac:dyDescent="0.25"/>
    <row r="1021904" s="67" customFormat="1" x14ac:dyDescent="0.25"/>
    <row r="1021905" s="67" customFormat="1" x14ac:dyDescent="0.25"/>
    <row r="1021906" s="67" customFormat="1" x14ac:dyDescent="0.25"/>
    <row r="1021907" s="67" customFormat="1" x14ac:dyDescent="0.25"/>
    <row r="1021908" s="67" customFormat="1" x14ac:dyDescent="0.25"/>
    <row r="1021909" s="67" customFormat="1" x14ac:dyDescent="0.25"/>
    <row r="1021910" s="67" customFormat="1" x14ac:dyDescent="0.25"/>
    <row r="1021911" s="67" customFormat="1" x14ac:dyDescent="0.25"/>
    <row r="1021912" s="67" customFormat="1" x14ac:dyDescent="0.25"/>
    <row r="1021913" s="67" customFormat="1" x14ac:dyDescent="0.25"/>
    <row r="1021914" s="67" customFormat="1" x14ac:dyDescent="0.25"/>
    <row r="1021915" s="67" customFormat="1" x14ac:dyDescent="0.25"/>
    <row r="1021916" s="67" customFormat="1" x14ac:dyDescent="0.25"/>
    <row r="1021917" s="67" customFormat="1" x14ac:dyDescent="0.25"/>
    <row r="1021918" s="67" customFormat="1" x14ac:dyDescent="0.25"/>
    <row r="1021919" s="67" customFormat="1" x14ac:dyDescent="0.25"/>
    <row r="1021920" s="67" customFormat="1" x14ac:dyDescent="0.25"/>
    <row r="1021921" s="67" customFormat="1" x14ac:dyDescent="0.25"/>
    <row r="1021922" s="67" customFormat="1" x14ac:dyDescent="0.25"/>
    <row r="1021923" s="67" customFormat="1" x14ac:dyDescent="0.25"/>
    <row r="1021924" s="67" customFormat="1" x14ac:dyDescent="0.25"/>
    <row r="1021925" s="67" customFormat="1" x14ac:dyDescent="0.25"/>
    <row r="1021926" s="67" customFormat="1" x14ac:dyDescent="0.25"/>
    <row r="1021927" s="67" customFormat="1" x14ac:dyDescent="0.25"/>
    <row r="1021928" s="67" customFormat="1" x14ac:dyDescent="0.25"/>
    <row r="1021929" s="67" customFormat="1" x14ac:dyDescent="0.25"/>
    <row r="1021930" s="67" customFormat="1" x14ac:dyDescent="0.25"/>
    <row r="1021931" s="67" customFormat="1" x14ac:dyDescent="0.25"/>
    <row r="1021932" s="67" customFormat="1" x14ac:dyDescent="0.25"/>
    <row r="1021933" s="67" customFormat="1" x14ac:dyDescent="0.25"/>
    <row r="1021934" s="67" customFormat="1" x14ac:dyDescent="0.25"/>
    <row r="1021935" s="67" customFormat="1" x14ac:dyDescent="0.25"/>
    <row r="1021936" s="67" customFormat="1" x14ac:dyDescent="0.25"/>
    <row r="1021937" s="67" customFormat="1" x14ac:dyDescent="0.25"/>
    <row r="1021938" s="67" customFormat="1" x14ac:dyDescent="0.25"/>
    <row r="1021939" s="67" customFormat="1" x14ac:dyDescent="0.25"/>
    <row r="1021940" s="67" customFormat="1" x14ac:dyDescent="0.25"/>
    <row r="1021941" s="67" customFormat="1" x14ac:dyDescent="0.25"/>
    <row r="1021942" s="67" customFormat="1" x14ac:dyDescent="0.25"/>
    <row r="1021943" s="67" customFormat="1" x14ac:dyDescent="0.25"/>
    <row r="1021944" s="67" customFormat="1" x14ac:dyDescent="0.25"/>
    <row r="1021945" s="67" customFormat="1" x14ac:dyDescent="0.25"/>
    <row r="1021946" s="67" customFormat="1" x14ac:dyDescent="0.25"/>
    <row r="1021947" s="67" customFormat="1" x14ac:dyDescent="0.25"/>
    <row r="1021948" s="67" customFormat="1" x14ac:dyDescent="0.25"/>
    <row r="1021949" s="67" customFormat="1" x14ac:dyDescent="0.25"/>
    <row r="1021950" s="67" customFormat="1" x14ac:dyDescent="0.25"/>
    <row r="1021951" s="67" customFormat="1" x14ac:dyDescent="0.25"/>
    <row r="1021952" s="67" customFormat="1" x14ac:dyDescent="0.25"/>
    <row r="1021953" s="67" customFormat="1" x14ac:dyDescent="0.25"/>
    <row r="1021954" s="67" customFormat="1" x14ac:dyDescent="0.25"/>
    <row r="1021955" s="67" customFormat="1" x14ac:dyDescent="0.25"/>
    <row r="1021956" s="67" customFormat="1" x14ac:dyDescent="0.25"/>
    <row r="1021957" s="67" customFormat="1" x14ac:dyDescent="0.25"/>
    <row r="1021958" s="67" customFormat="1" x14ac:dyDescent="0.25"/>
    <row r="1021959" s="67" customFormat="1" x14ac:dyDescent="0.25"/>
    <row r="1021960" s="67" customFormat="1" x14ac:dyDescent="0.25"/>
    <row r="1021961" s="67" customFormat="1" x14ac:dyDescent="0.25"/>
    <row r="1021962" s="67" customFormat="1" x14ac:dyDescent="0.25"/>
    <row r="1021963" s="67" customFormat="1" x14ac:dyDescent="0.25"/>
    <row r="1021964" s="67" customFormat="1" x14ac:dyDescent="0.25"/>
    <row r="1021965" s="67" customFormat="1" x14ac:dyDescent="0.25"/>
    <row r="1021966" s="67" customFormat="1" x14ac:dyDescent="0.25"/>
    <row r="1021967" s="67" customFormat="1" x14ac:dyDescent="0.25"/>
    <row r="1021968" s="67" customFormat="1" x14ac:dyDescent="0.25"/>
    <row r="1021969" s="67" customFormat="1" x14ac:dyDescent="0.25"/>
    <row r="1021970" s="67" customFormat="1" x14ac:dyDescent="0.25"/>
    <row r="1021971" s="67" customFormat="1" x14ac:dyDescent="0.25"/>
    <row r="1021972" s="67" customFormat="1" x14ac:dyDescent="0.25"/>
    <row r="1021973" s="67" customFormat="1" x14ac:dyDescent="0.25"/>
    <row r="1021974" s="67" customFormat="1" x14ac:dyDescent="0.25"/>
    <row r="1021975" s="67" customFormat="1" x14ac:dyDescent="0.25"/>
    <row r="1021976" s="67" customFormat="1" x14ac:dyDescent="0.25"/>
    <row r="1021977" s="67" customFormat="1" x14ac:dyDescent="0.25"/>
    <row r="1021978" s="67" customFormat="1" x14ac:dyDescent="0.25"/>
    <row r="1021979" s="67" customFormat="1" x14ac:dyDescent="0.25"/>
    <row r="1021980" s="67" customFormat="1" x14ac:dyDescent="0.25"/>
    <row r="1021981" s="67" customFormat="1" x14ac:dyDescent="0.25"/>
    <row r="1021982" s="67" customFormat="1" x14ac:dyDescent="0.25"/>
    <row r="1021983" s="67" customFormat="1" x14ac:dyDescent="0.25"/>
    <row r="1021984" s="67" customFormat="1" x14ac:dyDescent="0.25"/>
    <row r="1021985" s="67" customFormat="1" x14ac:dyDescent="0.25"/>
    <row r="1021986" s="67" customFormat="1" x14ac:dyDescent="0.25"/>
    <row r="1021987" s="67" customFormat="1" x14ac:dyDescent="0.25"/>
    <row r="1021988" s="67" customFormat="1" x14ac:dyDescent="0.25"/>
    <row r="1021989" s="67" customFormat="1" x14ac:dyDescent="0.25"/>
    <row r="1021990" s="67" customFormat="1" x14ac:dyDescent="0.25"/>
    <row r="1021991" s="67" customFormat="1" x14ac:dyDescent="0.25"/>
    <row r="1021992" s="67" customFormat="1" x14ac:dyDescent="0.25"/>
    <row r="1021993" s="67" customFormat="1" x14ac:dyDescent="0.25"/>
    <row r="1021994" s="67" customFormat="1" x14ac:dyDescent="0.25"/>
    <row r="1021995" s="67" customFormat="1" x14ac:dyDescent="0.25"/>
    <row r="1021996" s="67" customFormat="1" x14ac:dyDescent="0.25"/>
    <row r="1021997" s="67" customFormat="1" x14ac:dyDescent="0.25"/>
    <row r="1021998" s="67" customFormat="1" x14ac:dyDescent="0.25"/>
    <row r="1021999" s="67" customFormat="1" x14ac:dyDescent="0.25"/>
    <row r="1022000" s="67" customFormat="1" x14ac:dyDescent="0.25"/>
    <row r="1022001" s="67" customFormat="1" x14ac:dyDescent="0.25"/>
    <row r="1022002" s="67" customFormat="1" x14ac:dyDescent="0.25"/>
    <row r="1022003" s="67" customFormat="1" x14ac:dyDescent="0.25"/>
    <row r="1022004" s="67" customFormat="1" x14ac:dyDescent="0.25"/>
    <row r="1022005" s="67" customFormat="1" x14ac:dyDescent="0.25"/>
    <row r="1022006" s="67" customFormat="1" x14ac:dyDescent="0.25"/>
    <row r="1022007" s="67" customFormat="1" x14ac:dyDescent="0.25"/>
    <row r="1022008" s="67" customFormat="1" x14ac:dyDescent="0.25"/>
    <row r="1022009" s="67" customFormat="1" x14ac:dyDescent="0.25"/>
    <row r="1022010" s="67" customFormat="1" x14ac:dyDescent="0.25"/>
    <row r="1022011" s="67" customFormat="1" x14ac:dyDescent="0.25"/>
    <row r="1022012" s="67" customFormat="1" x14ac:dyDescent="0.25"/>
    <row r="1022013" s="67" customFormat="1" x14ac:dyDescent="0.25"/>
    <row r="1022014" s="67" customFormat="1" x14ac:dyDescent="0.25"/>
    <row r="1022015" s="67" customFormat="1" x14ac:dyDescent="0.25"/>
    <row r="1022016" s="67" customFormat="1" x14ac:dyDescent="0.25"/>
    <row r="1022017" s="67" customFormat="1" x14ac:dyDescent="0.25"/>
    <row r="1022018" s="67" customFormat="1" x14ac:dyDescent="0.25"/>
    <row r="1022019" s="67" customFormat="1" x14ac:dyDescent="0.25"/>
    <row r="1022020" s="67" customFormat="1" x14ac:dyDescent="0.25"/>
    <row r="1022021" s="67" customFormat="1" x14ac:dyDescent="0.25"/>
    <row r="1022022" s="67" customFormat="1" x14ac:dyDescent="0.25"/>
    <row r="1022023" s="67" customFormat="1" x14ac:dyDescent="0.25"/>
    <row r="1022024" s="67" customFormat="1" x14ac:dyDescent="0.25"/>
    <row r="1022025" s="67" customFormat="1" x14ac:dyDescent="0.25"/>
    <row r="1022026" s="67" customFormat="1" x14ac:dyDescent="0.25"/>
    <row r="1022027" s="67" customFormat="1" x14ac:dyDescent="0.25"/>
    <row r="1022028" s="67" customFormat="1" x14ac:dyDescent="0.25"/>
    <row r="1022029" s="67" customFormat="1" x14ac:dyDescent="0.25"/>
    <row r="1022030" s="67" customFormat="1" x14ac:dyDescent="0.25"/>
    <row r="1022031" s="67" customFormat="1" x14ac:dyDescent="0.25"/>
    <row r="1022032" s="67" customFormat="1" x14ac:dyDescent="0.25"/>
    <row r="1022033" s="67" customFormat="1" x14ac:dyDescent="0.25"/>
    <row r="1022034" s="67" customFormat="1" x14ac:dyDescent="0.25"/>
    <row r="1022035" s="67" customFormat="1" x14ac:dyDescent="0.25"/>
    <row r="1022036" s="67" customFormat="1" x14ac:dyDescent="0.25"/>
    <row r="1022037" s="67" customFormat="1" x14ac:dyDescent="0.25"/>
    <row r="1022038" s="67" customFormat="1" x14ac:dyDescent="0.25"/>
    <row r="1022039" s="67" customFormat="1" x14ac:dyDescent="0.25"/>
    <row r="1022040" s="67" customFormat="1" x14ac:dyDescent="0.25"/>
    <row r="1022041" s="67" customFormat="1" x14ac:dyDescent="0.25"/>
    <row r="1022042" s="67" customFormat="1" x14ac:dyDescent="0.25"/>
    <row r="1022043" s="67" customFormat="1" x14ac:dyDescent="0.25"/>
    <row r="1022044" s="67" customFormat="1" x14ac:dyDescent="0.25"/>
    <row r="1022045" s="67" customFormat="1" x14ac:dyDescent="0.25"/>
    <row r="1022046" s="67" customFormat="1" x14ac:dyDescent="0.25"/>
    <row r="1022047" s="67" customFormat="1" x14ac:dyDescent="0.25"/>
    <row r="1022048" s="67" customFormat="1" x14ac:dyDescent="0.25"/>
    <row r="1022049" s="67" customFormat="1" x14ac:dyDescent="0.25"/>
    <row r="1022050" s="67" customFormat="1" x14ac:dyDescent="0.25"/>
    <row r="1022051" s="67" customFormat="1" x14ac:dyDescent="0.25"/>
    <row r="1022052" s="67" customFormat="1" x14ac:dyDescent="0.25"/>
    <row r="1022053" s="67" customFormat="1" x14ac:dyDescent="0.25"/>
    <row r="1022054" s="67" customFormat="1" x14ac:dyDescent="0.25"/>
    <row r="1022055" s="67" customFormat="1" x14ac:dyDescent="0.25"/>
    <row r="1022056" s="67" customFormat="1" x14ac:dyDescent="0.25"/>
    <row r="1022057" s="67" customFormat="1" x14ac:dyDescent="0.25"/>
    <row r="1022058" s="67" customFormat="1" x14ac:dyDescent="0.25"/>
    <row r="1022059" s="67" customFormat="1" x14ac:dyDescent="0.25"/>
    <row r="1022060" s="67" customFormat="1" x14ac:dyDescent="0.25"/>
    <row r="1022061" s="67" customFormat="1" x14ac:dyDescent="0.25"/>
    <row r="1022062" s="67" customFormat="1" x14ac:dyDescent="0.25"/>
    <row r="1022063" s="67" customFormat="1" x14ac:dyDescent="0.25"/>
    <row r="1022064" s="67" customFormat="1" x14ac:dyDescent="0.25"/>
    <row r="1022065" s="67" customFormat="1" x14ac:dyDescent="0.25"/>
    <row r="1022066" s="67" customFormat="1" x14ac:dyDescent="0.25"/>
    <row r="1022067" s="67" customFormat="1" x14ac:dyDescent="0.25"/>
    <row r="1022068" s="67" customFormat="1" x14ac:dyDescent="0.25"/>
    <row r="1022069" s="67" customFormat="1" x14ac:dyDescent="0.25"/>
    <row r="1022070" s="67" customFormat="1" x14ac:dyDescent="0.25"/>
    <row r="1022071" s="67" customFormat="1" x14ac:dyDescent="0.25"/>
    <row r="1022072" s="67" customFormat="1" x14ac:dyDescent="0.25"/>
    <row r="1022073" s="67" customFormat="1" x14ac:dyDescent="0.25"/>
    <row r="1022074" s="67" customFormat="1" x14ac:dyDescent="0.25"/>
    <row r="1022075" s="67" customFormat="1" x14ac:dyDescent="0.25"/>
    <row r="1022076" s="67" customFormat="1" x14ac:dyDescent="0.25"/>
    <row r="1022077" s="67" customFormat="1" x14ac:dyDescent="0.25"/>
    <row r="1022078" s="67" customFormat="1" x14ac:dyDescent="0.25"/>
    <row r="1022079" s="67" customFormat="1" x14ac:dyDescent="0.25"/>
    <row r="1022080" s="67" customFormat="1" x14ac:dyDescent="0.25"/>
    <row r="1022081" s="67" customFormat="1" x14ac:dyDescent="0.25"/>
    <row r="1022082" s="67" customFormat="1" x14ac:dyDescent="0.25"/>
    <row r="1022083" s="67" customFormat="1" x14ac:dyDescent="0.25"/>
    <row r="1022084" s="67" customFormat="1" x14ac:dyDescent="0.25"/>
    <row r="1022085" s="67" customFormat="1" x14ac:dyDescent="0.25"/>
    <row r="1022086" s="67" customFormat="1" x14ac:dyDescent="0.25"/>
    <row r="1022087" s="67" customFormat="1" x14ac:dyDescent="0.25"/>
    <row r="1022088" s="67" customFormat="1" x14ac:dyDescent="0.25"/>
    <row r="1022089" s="67" customFormat="1" x14ac:dyDescent="0.25"/>
    <row r="1022090" s="67" customFormat="1" x14ac:dyDescent="0.25"/>
    <row r="1022091" s="67" customFormat="1" x14ac:dyDescent="0.25"/>
    <row r="1022092" s="67" customFormat="1" x14ac:dyDescent="0.25"/>
    <row r="1022093" s="67" customFormat="1" x14ac:dyDescent="0.25"/>
    <row r="1022094" s="67" customFormat="1" x14ac:dyDescent="0.25"/>
    <row r="1022095" s="67" customFormat="1" x14ac:dyDescent="0.25"/>
    <row r="1022096" s="67" customFormat="1" x14ac:dyDescent="0.25"/>
    <row r="1022097" s="67" customFormat="1" x14ac:dyDescent="0.25"/>
    <row r="1022098" s="67" customFormat="1" x14ac:dyDescent="0.25"/>
    <row r="1022099" s="67" customFormat="1" x14ac:dyDescent="0.25"/>
    <row r="1022100" s="67" customFormat="1" x14ac:dyDescent="0.25"/>
    <row r="1022101" s="67" customFormat="1" x14ac:dyDescent="0.25"/>
    <row r="1022102" s="67" customFormat="1" x14ac:dyDescent="0.25"/>
    <row r="1022103" s="67" customFormat="1" x14ac:dyDescent="0.25"/>
    <row r="1022104" s="67" customFormat="1" x14ac:dyDescent="0.25"/>
    <row r="1022105" s="67" customFormat="1" x14ac:dyDescent="0.25"/>
    <row r="1022106" s="67" customFormat="1" x14ac:dyDescent="0.25"/>
    <row r="1022107" s="67" customFormat="1" x14ac:dyDescent="0.25"/>
    <row r="1022108" s="67" customFormat="1" x14ac:dyDescent="0.25"/>
    <row r="1022109" s="67" customFormat="1" x14ac:dyDescent="0.25"/>
    <row r="1022110" s="67" customFormat="1" x14ac:dyDescent="0.25"/>
    <row r="1022111" s="67" customFormat="1" x14ac:dyDescent="0.25"/>
    <row r="1022112" s="67" customFormat="1" x14ac:dyDescent="0.25"/>
    <row r="1022113" s="67" customFormat="1" x14ac:dyDescent="0.25"/>
    <row r="1022114" s="67" customFormat="1" x14ac:dyDescent="0.25"/>
    <row r="1022115" s="67" customFormat="1" x14ac:dyDescent="0.25"/>
    <row r="1022116" s="67" customFormat="1" x14ac:dyDescent="0.25"/>
    <row r="1022117" s="67" customFormat="1" x14ac:dyDescent="0.25"/>
    <row r="1022118" s="67" customFormat="1" x14ac:dyDescent="0.25"/>
    <row r="1022119" s="67" customFormat="1" x14ac:dyDescent="0.25"/>
    <row r="1022120" s="67" customFormat="1" x14ac:dyDescent="0.25"/>
    <row r="1022121" s="67" customFormat="1" x14ac:dyDescent="0.25"/>
    <row r="1022122" s="67" customFormat="1" x14ac:dyDescent="0.25"/>
    <row r="1022123" s="67" customFormat="1" x14ac:dyDescent="0.25"/>
    <row r="1022124" s="67" customFormat="1" x14ac:dyDescent="0.25"/>
    <row r="1022125" s="67" customFormat="1" x14ac:dyDescent="0.25"/>
    <row r="1022126" s="67" customFormat="1" x14ac:dyDescent="0.25"/>
    <row r="1022127" s="67" customFormat="1" x14ac:dyDescent="0.25"/>
    <row r="1022128" s="67" customFormat="1" x14ac:dyDescent="0.25"/>
    <row r="1022129" s="67" customFormat="1" x14ac:dyDescent="0.25"/>
    <row r="1022130" s="67" customFormat="1" x14ac:dyDescent="0.25"/>
    <row r="1022131" s="67" customFormat="1" x14ac:dyDescent="0.25"/>
    <row r="1022132" s="67" customFormat="1" x14ac:dyDescent="0.25"/>
    <row r="1022133" s="67" customFormat="1" x14ac:dyDescent="0.25"/>
    <row r="1022134" s="67" customFormat="1" x14ac:dyDescent="0.25"/>
    <row r="1022135" s="67" customFormat="1" x14ac:dyDescent="0.25"/>
    <row r="1022136" s="67" customFormat="1" x14ac:dyDescent="0.25"/>
    <row r="1022137" s="67" customFormat="1" x14ac:dyDescent="0.25"/>
    <row r="1022138" s="67" customFormat="1" x14ac:dyDescent="0.25"/>
    <row r="1022139" s="67" customFormat="1" x14ac:dyDescent="0.25"/>
    <row r="1022140" s="67" customFormat="1" x14ac:dyDescent="0.25"/>
    <row r="1022141" s="67" customFormat="1" x14ac:dyDescent="0.25"/>
    <row r="1022142" s="67" customFormat="1" x14ac:dyDescent="0.25"/>
    <row r="1022143" s="67" customFormat="1" x14ac:dyDescent="0.25"/>
    <row r="1022144" s="67" customFormat="1" x14ac:dyDescent="0.25"/>
    <row r="1022145" s="67" customFormat="1" x14ac:dyDescent="0.25"/>
    <row r="1022146" s="67" customFormat="1" x14ac:dyDescent="0.25"/>
    <row r="1022147" s="67" customFormat="1" x14ac:dyDescent="0.25"/>
    <row r="1022148" s="67" customFormat="1" x14ac:dyDescent="0.25"/>
    <row r="1022149" s="67" customFormat="1" x14ac:dyDescent="0.25"/>
    <row r="1022150" s="67" customFormat="1" x14ac:dyDescent="0.25"/>
    <row r="1022151" s="67" customFormat="1" x14ac:dyDescent="0.25"/>
    <row r="1022152" s="67" customFormat="1" x14ac:dyDescent="0.25"/>
    <row r="1022153" s="67" customFormat="1" x14ac:dyDescent="0.25"/>
    <row r="1022154" s="67" customFormat="1" x14ac:dyDescent="0.25"/>
    <row r="1022155" s="67" customFormat="1" x14ac:dyDescent="0.25"/>
    <row r="1022156" s="67" customFormat="1" x14ac:dyDescent="0.25"/>
    <row r="1022157" s="67" customFormat="1" x14ac:dyDescent="0.25"/>
    <row r="1022158" s="67" customFormat="1" x14ac:dyDescent="0.25"/>
    <row r="1022159" s="67" customFormat="1" x14ac:dyDescent="0.25"/>
    <row r="1022160" s="67" customFormat="1" x14ac:dyDescent="0.25"/>
    <row r="1022161" s="67" customFormat="1" x14ac:dyDescent="0.25"/>
    <row r="1022162" s="67" customFormat="1" x14ac:dyDescent="0.25"/>
    <row r="1022163" s="67" customFormat="1" x14ac:dyDescent="0.25"/>
    <row r="1022164" s="67" customFormat="1" x14ac:dyDescent="0.25"/>
    <row r="1022165" s="67" customFormat="1" x14ac:dyDescent="0.25"/>
    <row r="1022166" s="67" customFormat="1" x14ac:dyDescent="0.25"/>
    <row r="1022167" s="67" customFormat="1" x14ac:dyDescent="0.25"/>
    <row r="1022168" s="67" customFormat="1" x14ac:dyDescent="0.25"/>
    <row r="1022169" s="67" customFormat="1" x14ac:dyDescent="0.25"/>
    <row r="1022170" s="67" customFormat="1" x14ac:dyDescent="0.25"/>
    <row r="1022171" s="67" customFormat="1" x14ac:dyDescent="0.25"/>
    <row r="1022172" s="67" customFormat="1" x14ac:dyDescent="0.25"/>
    <row r="1022173" s="67" customFormat="1" x14ac:dyDescent="0.25"/>
    <row r="1022174" s="67" customFormat="1" x14ac:dyDescent="0.25"/>
    <row r="1022175" s="67" customFormat="1" x14ac:dyDescent="0.25"/>
    <row r="1022176" s="67" customFormat="1" x14ac:dyDescent="0.25"/>
    <row r="1022177" s="67" customFormat="1" x14ac:dyDescent="0.25"/>
    <row r="1022178" s="67" customFormat="1" x14ac:dyDescent="0.25"/>
    <row r="1022179" s="67" customFormat="1" x14ac:dyDescent="0.25"/>
    <row r="1022180" s="67" customFormat="1" x14ac:dyDescent="0.25"/>
    <row r="1022181" s="67" customFormat="1" x14ac:dyDescent="0.25"/>
    <row r="1022182" s="67" customFormat="1" x14ac:dyDescent="0.25"/>
    <row r="1022183" s="67" customFormat="1" x14ac:dyDescent="0.25"/>
    <row r="1022184" s="67" customFormat="1" x14ac:dyDescent="0.25"/>
    <row r="1022185" s="67" customFormat="1" x14ac:dyDescent="0.25"/>
    <row r="1022186" s="67" customFormat="1" x14ac:dyDescent="0.25"/>
    <row r="1022187" s="67" customFormat="1" x14ac:dyDescent="0.25"/>
    <row r="1022188" s="67" customFormat="1" x14ac:dyDescent="0.25"/>
    <row r="1022189" s="67" customFormat="1" x14ac:dyDescent="0.25"/>
    <row r="1022190" s="67" customFormat="1" x14ac:dyDescent="0.25"/>
    <row r="1022191" s="67" customFormat="1" x14ac:dyDescent="0.25"/>
    <row r="1022192" s="67" customFormat="1" x14ac:dyDescent="0.25"/>
    <row r="1022193" s="67" customFormat="1" x14ac:dyDescent="0.25"/>
    <row r="1022194" s="67" customFormat="1" x14ac:dyDescent="0.25"/>
    <row r="1022195" s="67" customFormat="1" x14ac:dyDescent="0.25"/>
    <row r="1022196" s="67" customFormat="1" x14ac:dyDescent="0.25"/>
    <row r="1022197" s="67" customFormat="1" x14ac:dyDescent="0.25"/>
    <row r="1022198" s="67" customFormat="1" x14ac:dyDescent="0.25"/>
    <row r="1022199" s="67" customFormat="1" x14ac:dyDescent="0.25"/>
    <row r="1022200" s="67" customFormat="1" x14ac:dyDescent="0.25"/>
    <row r="1022201" s="67" customFormat="1" x14ac:dyDescent="0.25"/>
    <row r="1022202" s="67" customFormat="1" x14ac:dyDescent="0.25"/>
    <row r="1022203" s="67" customFormat="1" x14ac:dyDescent="0.25"/>
    <row r="1022204" s="67" customFormat="1" x14ac:dyDescent="0.25"/>
    <row r="1022205" s="67" customFormat="1" x14ac:dyDescent="0.25"/>
    <row r="1022206" s="67" customFormat="1" x14ac:dyDescent="0.25"/>
    <row r="1022207" s="67" customFormat="1" x14ac:dyDescent="0.25"/>
    <row r="1022208" s="67" customFormat="1" x14ac:dyDescent="0.25"/>
    <row r="1022209" s="67" customFormat="1" x14ac:dyDescent="0.25"/>
    <row r="1022210" s="67" customFormat="1" x14ac:dyDescent="0.25"/>
    <row r="1022211" s="67" customFormat="1" x14ac:dyDescent="0.25"/>
    <row r="1022212" s="67" customFormat="1" x14ac:dyDescent="0.25"/>
    <row r="1022213" s="67" customFormat="1" x14ac:dyDescent="0.25"/>
    <row r="1022214" s="67" customFormat="1" x14ac:dyDescent="0.25"/>
    <row r="1022215" s="67" customFormat="1" x14ac:dyDescent="0.25"/>
    <row r="1022216" s="67" customFormat="1" x14ac:dyDescent="0.25"/>
    <row r="1022217" s="67" customFormat="1" x14ac:dyDescent="0.25"/>
    <row r="1022218" s="67" customFormat="1" x14ac:dyDescent="0.25"/>
    <row r="1022219" s="67" customFormat="1" x14ac:dyDescent="0.25"/>
    <row r="1022220" s="67" customFormat="1" x14ac:dyDescent="0.25"/>
    <row r="1022221" s="67" customFormat="1" x14ac:dyDescent="0.25"/>
    <row r="1022222" s="67" customFormat="1" x14ac:dyDescent="0.25"/>
    <row r="1022223" s="67" customFormat="1" x14ac:dyDescent="0.25"/>
    <row r="1022224" s="67" customFormat="1" x14ac:dyDescent="0.25"/>
    <row r="1022225" s="67" customFormat="1" x14ac:dyDescent="0.25"/>
    <row r="1022226" s="67" customFormat="1" x14ac:dyDescent="0.25"/>
    <row r="1022227" s="67" customFormat="1" x14ac:dyDescent="0.25"/>
    <row r="1022228" s="67" customFormat="1" x14ac:dyDescent="0.25"/>
    <row r="1022229" s="67" customFormat="1" x14ac:dyDescent="0.25"/>
    <row r="1022230" s="67" customFormat="1" x14ac:dyDescent="0.25"/>
    <row r="1022231" s="67" customFormat="1" x14ac:dyDescent="0.25"/>
    <row r="1022232" s="67" customFormat="1" x14ac:dyDescent="0.25"/>
    <row r="1022233" s="67" customFormat="1" x14ac:dyDescent="0.25"/>
    <row r="1022234" s="67" customFormat="1" x14ac:dyDescent="0.25"/>
    <row r="1022235" s="67" customFormat="1" x14ac:dyDescent="0.25"/>
    <row r="1022236" s="67" customFormat="1" x14ac:dyDescent="0.25"/>
    <row r="1022237" s="67" customFormat="1" x14ac:dyDescent="0.25"/>
    <row r="1022238" s="67" customFormat="1" x14ac:dyDescent="0.25"/>
    <row r="1022239" s="67" customFormat="1" x14ac:dyDescent="0.25"/>
    <row r="1022240" s="67" customFormat="1" x14ac:dyDescent="0.25"/>
    <row r="1022241" s="67" customFormat="1" x14ac:dyDescent="0.25"/>
    <row r="1022242" s="67" customFormat="1" x14ac:dyDescent="0.25"/>
    <row r="1022243" s="67" customFormat="1" x14ac:dyDescent="0.25"/>
    <row r="1022244" s="67" customFormat="1" x14ac:dyDescent="0.25"/>
    <row r="1022245" s="67" customFormat="1" x14ac:dyDescent="0.25"/>
    <row r="1022246" s="67" customFormat="1" x14ac:dyDescent="0.25"/>
    <row r="1022247" s="67" customFormat="1" x14ac:dyDescent="0.25"/>
    <row r="1022248" s="67" customFormat="1" x14ac:dyDescent="0.25"/>
    <row r="1022249" s="67" customFormat="1" x14ac:dyDescent="0.25"/>
    <row r="1022250" s="67" customFormat="1" x14ac:dyDescent="0.25"/>
    <row r="1022251" s="67" customFormat="1" x14ac:dyDescent="0.25"/>
    <row r="1022252" s="67" customFormat="1" x14ac:dyDescent="0.25"/>
    <row r="1022253" s="67" customFormat="1" x14ac:dyDescent="0.25"/>
    <row r="1022254" s="67" customFormat="1" x14ac:dyDescent="0.25"/>
    <row r="1022255" s="67" customFormat="1" x14ac:dyDescent="0.25"/>
    <row r="1022256" s="67" customFormat="1" x14ac:dyDescent="0.25"/>
    <row r="1022257" s="67" customFormat="1" x14ac:dyDescent="0.25"/>
    <row r="1022258" s="67" customFormat="1" x14ac:dyDescent="0.25"/>
    <row r="1022259" s="67" customFormat="1" x14ac:dyDescent="0.25"/>
    <row r="1022260" s="67" customFormat="1" x14ac:dyDescent="0.25"/>
    <row r="1022261" s="67" customFormat="1" x14ac:dyDescent="0.25"/>
    <row r="1022262" s="67" customFormat="1" x14ac:dyDescent="0.25"/>
    <row r="1022263" s="67" customFormat="1" x14ac:dyDescent="0.25"/>
    <row r="1022264" s="67" customFormat="1" x14ac:dyDescent="0.25"/>
    <row r="1022265" s="67" customFormat="1" x14ac:dyDescent="0.25"/>
    <row r="1022266" s="67" customFormat="1" x14ac:dyDescent="0.25"/>
    <row r="1022267" s="67" customFormat="1" x14ac:dyDescent="0.25"/>
    <row r="1022268" s="67" customFormat="1" x14ac:dyDescent="0.25"/>
    <row r="1022269" s="67" customFormat="1" x14ac:dyDescent="0.25"/>
    <row r="1022270" s="67" customFormat="1" x14ac:dyDescent="0.25"/>
    <row r="1022271" s="67" customFormat="1" x14ac:dyDescent="0.25"/>
    <row r="1022272" s="67" customFormat="1" x14ac:dyDescent="0.25"/>
    <row r="1022273" s="67" customFormat="1" x14ac:dyDescent="0.25"/>
    <row r="1022274" s="67" customFormat="1" x14ac:dyDescent="0.25"/>
    <row r="1022275" s="67" customFormat="1" x14ac:dyDescent="0.25"/>
    <row r="1022276" s="67" customFormat="1" x14ac:dyDescent="0.25"/>
    <row r="1022277" s="67" customFormat="1" x14ac:dyDescent="0.25"/>
    <row r="1022278" s="67" customFormat="1" x14ac:dyDescent="0.25"/>
    <row r="1022279" s="67" customFormat="1" x14ac:dyDescent="0.25"/>
    <row r="1022280" s="67" customFormat="1" x14ac:dyDescent="0.25"/>
    <row r="1022281" s="67" customFormat="1" x14ac:dyDescent="0.25"/>
    <row r="1022282" s="67" customFormat="1" x14ac:dyDescent="0.25"/>
    <row r="1022283" s="67" customFormat="1" x14ac:dyDescent="0.25"/>
    <row r="1022284" s="67" customFormat="1" x14ac:dyDescent="0.25"/>
    <row r="1022285" s="67" customFormat="1" x14ac:dyDescent="0.25"/>
    <row r="1022286" s="67" customFormat="1" x14ac:dyDescent="0.25"/>
    <row r="1022287" s="67" customFormat="1" x14ac:dyDescent="0.25"/>
    <row r="1022288" s="67" customFormat="1" x14ac:dyDescent="0.25"/>
    <row r="1022289" s="67" customFormat="1" x14ac:dyDescent="0.25"/>
    <row r="1022290" s="67" customFormat="1" x14ac:dyDescent="0.25"/>
    <row r="1022291" s="67" customFormat="1" x14ac:dyDescent="0.25"/>
    <row r="1022292" s="67" customFormat="1" x14ac:dyDescent="0.25"/>
    <row r="1022293" s="67" customFormat="1" x14ac:dyDescent="0.25"/>
    <row r="1022294" s="67" customFormat="1" x14ac:dyDescent="0.25"/>
    <row r="1022295" s="67" customFormat="1" x14ac:dyDescent="0.25"/>
    <row r="1022296" s="67" customFormat="1" x14ac:dyDescent="0.25"/>
    <row r="1022297" s="67" customFormat="1" x14ac:dyDescent="0.25"/>
    <row r="1022298" s="67" customFormat="1" x14ac:dyDescent="0.25"/>
    <row r="1022299" s="67" customFormat="1" x14ac:dyDescent="0.25"/>
    <row r="1022300" s="67" customFormat="1" x14ac:dyDescent="0.25"/>
    <row r="1022301" s="67" customFormat="1" x14ac:dyDescent="0.25"/>
    <row r="1022302" s="67" customFormat="1" x14ac:dyDescent="0.25"/>
    <row r="1022303" s="67" customFormat="1" x14ac:dyDescent="0.25"/>
    <row r="1022304" s="67" customFormat="1" x14ac:dyDescent="0.25"/>
    <row r="1022305" s="67" customFormat="1" x14ac:dyDescent="0.25"/>
    <row r="1022306" s="67" customFormat="1" x14ac:dyDescent="0.25"/>
    <row r="1022307" s="67" customFormat="1" x14ac:dyDescent="0.25"/>
    <row r="1022308" s="67" customFormat="1" x14ac:dyDescent="0.25"/>
    <row r="1022309" s="67" customFormat="1" x14ac:dyDescent="0.25"/>
    <row r="1022310" s="67" customFormat="1" x14ac:dyDescent="0.25"/>
    <row r="1022311" s="67" customFormat="1" x14ac:dyDescent="0.25"/>
    <row r="1022312" s="67" customFormat="1" x14ac:dyDescent="0.25"/>
    <row r="1022313" s="67" customFormat="1" x14ac:dyDescent="0.25"/>
    <row r="1022314" s="67" customFormat="1" x14ac:dyDescent="0.25"/>
    <row r="1022315" s="67" customFormat="1" x14ac:dyDescent="0.25"/>
    <row r="1022316" s="67" customFormat="1" x14ac:dyDescent="0.25"/>
    <row r="1022317" s="67" customFormat="1" x14ac:dyDescent="0.25"/>
    <row r="1022318" s="67" customFormat="1" x14ac:dyDescent="0.25"/>
    <row r="1022319" s="67" customFormat="1" x14ac:dyDescent="0.25"/>
    <row r="1022320" s="67" customFormat="1" x14ac:dyDescent="0.25"/>
    <row r="1022321" s="67" customFormat="1" x14ac:dyDescent="0.25"/>
    <row r="1022322" s="67" customFormat="1" x14ac:dyDescent="0.25"/>
    <row r="1022323" s="67" customFormat="1" x14ac:dyDescent="0.25"/>
    <row r="1022324" s="67" customFormat="1" x14ac:dyDescent="0.25"/>
    <row r="1022325" s="67" customFormat="1" x14ac:dyDescent="0.25"/>
    <row r="1022326" s="67" customFormat="1" x14ac:dyDescent="0.25"/>
    <row r="1022327" s="67" customFormat="1" x14ac:dyDescent="0.25"/>
    <row r="1022328" s="67" customFormat="1" x14ac:dyDescent="0.25"/>
    <row r="1022329" s="67" customFormat="1" x14ac:dyDescent="0.25"/>
    <row r="1022330" s="67" customFormat="1" x14ac:dyDescent="0.25"/>
    <row r="1022331" s="67" customFormat="1" x14ac:dyDescent="0.25"/>
    <row r="1022332" s="67" customFormat="1" x14ac:dyDescent="0.25"/>
    <row r="1022333" s="67" customFormat="1" x14ac:dyDescent="0.25"/>
    <row r="1022334" s="67" customFormat="1" x14ac:dyDescent="0.25"/>
    <row r="1022335" s="67" customFormat="1" x14ac:dyDescent="0.25"/>
    <row r="1022336" s="67" customFormat="1" x14ac:dyDescent="0.25"/>
    <row r="1022337" s="67" customFormat="1" x14ac:dyDescent="0.25"/>
    <row r="1022338" s="67" customFormat="1" x14ac:dyDescent="0.25"/>
    <row r="1022339" s="67" customFormat="1" x14ac:dyDescent="0.25"/>
    <row r="1022340" s="67" customFormat="1" x14ac:dyDescent="0.25"/>
    <row r="1022341" s="67" customFormat="1" x14ac:dyDescent="0.25"/>
    <row r="1022342" s="67" customFormat="1" x14ac:dyDescent="0.25"/>
    <row r="1022343" s="67" customFormat="1" x14ac:dyDescent="0.25"/>
    <row r="1022344" s="67" customFormat="1" x14ac:dyDescent="0.25"/>
    <row r="1022345" s="67" customFormat="1" x14ac:dyDescent="0.25"/>
    <row r="1022346" s="67" customFormat="1" x14ac:dyDescent="0.25"/>
    <row r="1022347" s="67" customFormat="1" x14ac:dyDescent="0.25"/>
    <row r="1022348" s="67" customFormat="1" x14ac:dyDescent="0.25"/>
    <row r="1022349" s="67" customFormat="1" x14ac:dyDescent="0.25"/>
    <row r="1022350" s="67" customFormat="1" x14ac:dyDescent="0.25"/>
    <row r="1022351" s="67" customFormat="1" x14ac:dyDescent="0.25"/>
    <row r="1022352" s="67" customFormat="1" x14ac:dyDescent="0.25"/>
    <row r="1022353" s="67" customFormat="1" x14ac:dyDescent="0.25"/>
    <row r="1022354" s="67" customFormat="1" x14ac:dyDescent="0.25"/>
    <row r="1022355" s="67" customFormat="1" x14ac:dyDescent="0.25"/>
    <row r="1022356" s="67" customFormat="1" x14ac:dyDescent="0.25"/>
    <row r="1022357" s="67" customFormat="1" x14ac:dyDescent="0.25"/>
    <row r="1022358" s="67" customFormat="1" x14ac:dyDescent="0.25"/>
    <row r="1022359" s="67" customFormat="1" x14ac:dyDescent="0.25"/>
    <row r="1022360" s="67" customFormat="1" x14ac:dyDescent="0.25"/>
    <row r="1022361" s="67" customFormat="1" x14ac:dyDescent="0.25"/>
    <row r="1022362" s="67" customFormat="1" x14ac:dyDescent="0.25"/>
    <row r="1022363" s="67" customFormat="1" x14ac:dyDescent="0.25"/>
    <row r="1022364" s="67" customFormat="1" x14ac:dyDescent="0.25"/>
    <row r="1022365" s="67" customFormat="1" x14ac:dyDescent="0.25"/>
    <row r="1022366" s="67" customFormat="1" x14ac:dyDescent="0.25"/>
    <row r="1022367" s="67" customFormat="1" x14ac:dyDescent="0.25"/>
    <row r="1022368" s="67" customFormat="1" x14ac:dyDescent="0.25"/>
    <row r="1022369" s="67" customFormat="1" x14ac:dyDescent="0.25"/>
    <row r="1022370" s="67" customFormat="1" x14ac:dyDescent="0.25"/>
    <row r="1022371" s="67" customFormat="1" x14ac:dyDescent="0.25"/>
    <row r="1022372" s="67" customFormat="1" x14ac:dyDescent="0.25"/>
    <row r="1022373" s="67" customFormat="1" x14ac:dyDescent="0.25"/>
    <row r="1022374" s="67" customFormat="1" x14ac:dyDescent="0.25"/>
    <row r="1022375" s="67" customFormat="1" x14ac:dyDescent="0.25"/>
    <row r="1022376" s="67" customFormat="1" x14ac:dyDescent="0.25"/>
    <row r="1022377" s="67" customFormat="1" x14ac:dyDescent="0.25"/>
    <row r="1022378" s="67" customFormat="1" x14ac:dyDescent="0.25"/>
    <row r="1022379" s="67" customFormat="1" x14ac:dyDescent="0.25"/>
    <row r="1022380" s="67" customFormat="1" x14ac:dyDescent="0.25"/>
    <row r="1022381" s="67" customFormat="1" x14ac:dyDescent="0.25"/>
    <row r="1022382" s="67" customFormat="1" x14ac:dyDescent="0.25"/>
    <row r="1022383" s="67" customFormat="1" x14ac:dyDescent="0.25"/>
    <row r="1022384" s="67" customFormat="1" x14ac:dyDescent="0.25"/>
    <row r="1022385" s="67" customFormat="1" x14ac:dyDescent="0.25"/>
    <row r="1022386" s="67" customFormat="1" x14ac:dyDescent="0.25"/>
    <row r="1022387" s="67" customFormat="1" x14ac:dyDescent="0.25"/>
    <row r="1022388" s="67" customFormat="1" x14ac:dyDescent="0.25"/>
    <row r="1022389" s="67" customFormat="1" x14ac:dyDescent="0.25"/>
    <row r="1022390" s="67" customFormat="1" x14ac:dyDescent="0.25"/>
    <row r="1022391" s="67" customFormat="1" x14ac:dyDescent="0.25"/>
    <row r="1022392" s="67" customFormat="1" x14ac:dyDescent="0.25"/>
    <row r="1022393" s="67" customFormat="1" x14ac:dyDescent="0.25"/>
    <row r="1022394" s="67" customFormat="1" x14ac:dyDescent="0.25"/>
    <row r="1022395" s="67" customFormat="1" x14ac:dyDescent="0.25"/>
    <row r="1022396" s="67" customFormat="1" x14ac:dyDescent="0.25"/>
    <row r="1022397" s="67" customFormat="1" x14ac:dyDescent="0.25"/>
    <row r="1022398" s="67" customFormat="1" x14ac:dyDescent="0.25"/>
    <row r="1022399" s="67" customFormat="1" x14ac:dyDescent="0.25"/>
    <row r="1022400" s="67" customFormat="1" x14ac:dyDescent="0.25"/>
    <row r="1022401" s="67" customFormat="1" x14ac:dyDescent="0.25"/>
    <row r="1022402" s="67" customFormat="1" x14ac:dyDescent="0.25"/>
    <row r="1022403" s="67" customFormat="1" x14ac:dyDescent="0.25"/>
    <row r="1022404" s="67" customFormat="1" x14ac:dyDescent="0.25"/>
    <row r="1022405" s="67" customFormat="1" x14ac:dyDescent="0.25"/>
    <row r="1022406" s="67" customFormat="1" x14ac:dyDescent="0.25"/>
    <row r="1022407" s="67" customFormat="1" x14ac:dyDescent="0.25"/>
    <row r="1022408" s="67" customFormat="1" x14ac:dyDescent="0.25"/>
    <row r="1022409" s="67" customFormat="1" x14ac:dyDescent="0.25"/>
    <row r="1022410" s="67" customFormat="1" x14ac:dyDescent="0.25"/>
    <row r="1022411" s="67" customFormat="1" x14ac:dyDescent="0.25"/>
    <row r="1022412" s="67" customFormat="1" x14ac:dyDescent="0.25"/>
    <row r="1022413" s="67" customFormat="1" x14ac:dyDescent="0.25"/>
    <row r="1022414" s="67" customFormat="1" x14ac:dyDescent="0.25"/>
    <row r="1022415" s="67" customFormat="1" x14ac:dyDescent="0.25"/>
    <row r="1022416" s="67" customFormat="1" x14ac:dyDescent="0.25"/>
    <row r="1022417" s="67" customFormat="1" x14ac:dyDescent="0.25"/>
    <row r="1022418" s="67" customFormat="1" x14ac:dyDescent="0.25"/>
    <row r="1022419" s="67" customFormat="1" x14ac:dyDescent="0.25"/>
    <row r="1022420" s="67" customFormat="1" x14ac:dyDescent="0.25"/>
    <row r="1022421" s="67" customFormat="1" x14ac:dyDescent="0.25"/>
    <row r="1022422" s="67" customFormat="1" x14ac:dyDescent="0.25"/>
    <row r="1022423" s="67" customFormat="1" x14ac:dyDescent="0.25"/>
    <row r="1022424" s="67" customFormat="1" x14ac:dyDescent="0.25"/>
    <row r="1022425" s="67" customFormat="1" x14ac:dyDescent="0.25"/>
    <row r="1022426" s="67" customFormat="1" x14ac:dyDescent="0.25"/>
    <row r="1022427" s="67" customFormat="1" x14ac:dyDescent="0.25"/>
    <row r="1022428" s="67" customFormat="1" x14ac:dyDescent="0.25"/>
    <row r="1022429" s="67" customFormat="1" x14ac:dyDescent="0.25"/>
    <row r="1022430" s="67" customFormat="1" x14ac:dyDescent="0.25"/>
    <row r="1022431" s="67" customFormat="1" x14ac:dyDescent="0.25"/>
    <row r="1022432" s="67" customFormat="1" x14ac:dyDescent="0.25"/>
    <row r="1022433" s="67" customFormat="1" x14ac:dyDescent="0.25"/>
    <row r="1022434" s="67" customFormat="1" x14ac:dyDescent="0.25"/>
    <row r="1022435" s="67" customFormat="1" x14ac:dyDescent="0.25"/>
    <row r="1022436" s="67" customFormat="1" x14ac:dyDescent="0.25"/>
    <row r="1022437" s="67" customFormat="1" x14ac:dyDescent="0.25"/>
    <row r="1022438" s="67" customFormat="1" x14ac:dyDescent="0.25"/>
    <row r="1022439" s="67" customFormat="1" x14ac:dyDescent="0.25"/>
    <row r="1022440" s="67" customFormat="1" x14ac:dyDescent="0.25"/>
    <row r="1022441" s="67" customFormat="1" x14ac:dyDescent="0.25"/>
    <row r="1022442" s="67" customFormat="1" x14ac:dyDescent="0.25"/>
    <row r="1022443" s="67" customFormat="1" x14ac:dyDescent="0.25"/>
    <row r="1022444" s="67" customFormat="1" x14ac:dyDescent="0.25"/>
    <row r="1022445" s="67" customFormat="1" x14ac:dyDescent="0.25"/>
    <row r="1022446" s="67" customFormat="1" x14ac:dyDescent="0.25"/>
    <row r="1022447" s="67" customFormat="1" x14ac:dyDescent="0.25"/>
    <row r="1022448" s="67" customFormat="1" x14ac:dyDescent="0.25"/>
    <row r="1022449" s="67" customFormat="1" x14ac:dyDescent="0.25"/>
    <row r="1022450" s="67" customFormat="1" x14ac:dyDescent="0.25"/>
    <row r="1022451" s="67" customFormat="1" x14ac:dyDescent="0.25"/>
    <row r="1022452" s="67" customFormat="1" x14ac:dyDescent="0.25"/>
    <row r="1022453" s="67" customFormat="1" x14ac:dyDescent="0.25"/>
    <row r="1022454" s="67" customFormat="1" x14ac:dyDescent="0.25"/>
    <row r="1022455" s="67" customFormat="1" x14ac:dyDescent="0.25"/>
    <row r="1022456" s="67" customFormat="1" x14ac:dyDescent="0.25"/>
    <row r="1022457" s="67" customFormat="1" x14ac:dyDescent="0.25"/>
    <row r="1022458" s="67" customFormat="1" x14ac:dyDescent="0.25"/>
    <row r="1022459" s="67" customFormat="1" x14ac:dyDescent="0.25"/>
    <row r="1022460" s="67" customFormat="1" x14ac:dyDescent="0.25"/>
    <row r="1022461" s="67" customFormat="1" x14ac:dyDescent="0.25"/>
    <row r="1022462" s="67" customFormat="1" x14ac:dyDescent="0.25"/>
    <row r="1022463" s="67" customFormat="1" x14ac:dyDescent="0.25"/>
    <row r="1022464" s="67" customFormat="1" x14ac:dyDescent="0.25"/>
    <row r="1022465" s="67" customFormat="1" x14ac:dyDescent="0.25"/>
    <row r="1022466" s="67" customFormat="1" x14ac:dyDescent="0.25"/>
    <row r="1022467" s="67" customFormat="1" x14ac:dyDescent="0.25"/>
    <row r="1022468" s="67" customFormat="1" x14ac:dyDescent="0.25"/>
    <row r="1022469" s="67" customFormat="1" x14ac:dyDescent="0.25"/>
    <row r="1022470" s="67" customFormat="1" x14ac:dyDescent="0.25"/>
    <row r="1022471" s="67" customFormat="1" x14ac:dyDescent="0.25"/>
    <row r="1022472" s="67" customFormat="1" x14ac:dyDescent="0.25"/>
    <row r="1022473" s="67" customFormat="1" x14ac:dyDescent="0.25"/>
    <row r="1022474" s="67" customFormat="1" x14ac:dyDescent="0.25"/>
    <row r="1022475" s="67" customFormat="1" x14ac:dyDescent="0.25"/>
    <row r="1022476" s="67" customFormat="1" x14ac:dyDescent="0.25"/>
    <row r="1022477" s="67" customFormat="1" x14ac:dyDescent="0.25"/>
    <row r="1022478" s="67" customFormat="1" x14ac:dyDescent="0.25"/>
    <row r="1022479" s="67" customFormat="1" x14ac:dyDescent="0.25"/>
    <row r="1022480" s="67" customFormat="1" x14ac:dyDescent="0.25"/>
    <row r="1022481" s="67" customFormat="1" x14ac:dyDescent="0.25"/>
    <row r="1022482" s="67" customFormat="1" x14ac:dyDescent="0.25"/>
    <row r="1022483" s="67" customFormat="1" x14ac:dyDescent="0.25"/>
    <row r="1022484" s="67" customFormat="1" x14ac:dyDescent="0.25"/>
    <row r="1022485" s="67" customFormat="1" x14ac:dyDescent="0.25"/>
    <row r="1022486" s="67" customFormat="1" x14ac:dyDescent="0.25"/>
    <row r="1022487" s="67" customFormat="1" x14ac:dyDescent="0.25"/>
    <row r="1022488" s="67" customFormat="1" x14ac:dyDescent="0.25"/>
    <row r="1022489" s="67" customFormat="1" x14ac:dyDescent="0.25"/>
    <row r="1022490" s="67" customFormat="1" x14ac:dyDescent="0.25"/>
    <row r="1022491" s="67" customFormat="1" x14ac:dyDescent="0.25"/>
    <row r="1022492" s="67" customFormat="1" x14ac:dyDescent="0.25"/>
    <row r="1022493" s="67" customFormat="1" x14ac:dyDescent="0.25"/>
    <row r="1022494" s="67" customFormat="1" x14ac:dyDescent="0.25"/>
    <row r="1022495" s="67" customFormat="1" x14ac:dyDescent="0.25"/>
    <row r="1022496" s="67" customFormat="1" x14ac:dyDescent="0.25"/>
    <row r="1022497" s="67" customFormat="1" x14ac:dyDescent="0.25"/>
    <row r="1022498" s="67" customFormat="1" x14ac:dyDescent="0.25"/>
    <row r="1022499" s="67" customFormat="1" x14ac:dyDescent="0.25"/>
    <row r="1022500" s="67" customFormat="1" x14ac:dyDescent="0.25"/>
    <row r="1022501" s="67" customFormat="1" x14ac:dyDescent="0.25"/>
    <row r="1022502" s="67" customFormat="1" x14ac:dyDescent="0.25"/>
    <row r="1022503" s="67" customFormat="1" x14ac:dyDescent="0.25"/>
    <row r="1022504" s="67" customFormat="1" x14ac:dyDescent="0.25"/>
    <row r="1022505" s="67" customFormat="1" x14ac:dyDescent="0.25"/>
    <row r="1022506" s="67" customFormat="1" x14ac:dyDescent="0.25"/>
    <row r="1022507" s="67" customFormat="1" x14ac:dyDescent="0.25"/>
    <row r="1022508" s="67" customFormat="1" x14ac:dyDescent="0.25"/>
    <row r="1022509" s="67" customFormat="1" x14ac:dyDescent="0.25"/>
    <row r="1022510" s="67" customFormat="1" x14ac:dyDescent="0.25"/>
    <row r="1022511" s="67" customFormat="1" x14ac:dyDescent="0.25"/>
    <row r="1022512" s="67" customFormat="1" x14ac:dyDescent="0.25"/>
    <row r="1022513" s="67" customFormat="1" x14ac:dyDescent="0.25"/>
    <row r="1022514" s="67" customFormat="1" x14ac:dyDescent="0.25"/>
    <row r="1022515" s="67" customFormat="1" x14ac:dyDescent="0.25"/>
    <row r="1022516" s="67" customFormat="1" x14ac:dyDescent="0.25"/>
    <row r="1022517" s="67" customFormat="1" x14ac:dyDescent="0.25"/>
    <row r="1022518" s="67" customFormat="1" x14ac:dyDescent="0.25"/>
    <row r="1022519" s="67" customFormat="1" x14ac:dyDescent="0.25"/>
    <row r="1022520" s="67" customFormat="1" x14ac:dyDescent="0.25"/>
    <row r="1022521" s="67" customFormat="1" x14ac:dyDescent="0.25"/>
    <row r="1022522" s="67" customFormat="1" x14ac:dyDescent="0.25"/>
    <row r="1022523" s="67" customFormat="1" x14ac:dyDescent="0.25"/>
    <row r="1022524" s="67" customFormat="1" x14ac:dyDescent="0.25"/>
    <row r="1022525" s="67" customFormat="1" x14ac:dyDescent="0.25"/>
    <row r="1022526" s="67" customFormat="1" x14ac:dyDescent="0.25"/>
    <row r="1022527" s="67" customFormat="1" x14ac:dyDescent="0.25"/>
    <row r="1022528" s="67" customFormat="1" x14ac:dyDescent="0.25"/>
    <row r="1022529" s="67" customFormat="1" x14ac:dyDescent="0.25"/>
    <row r="1022530" s="67" customFormat="1" x14ac:dyDescent="0.25"/>
    <row r="1022531" s="67" customFormat="1" x14ac:dyDescent="0.25"/>
    <row r="1022532" s="67" customFormat="1" x14ac:dyDescent="0.25"/>
    <row r="1022533" s="67" customFormat="1" x14ac:dyDescent="0.25"/>
    <row r="1022534" s="67" customFormat="1" x14ac:dyDescent="0.25"/>
    <row r="1022535" s="67" customFormat="1" x14ac:dyDescent="0.25"/>
    <row r="1022536" s="67" customFormat="1" x14ac:dyDescent="0.25"/>
    <row r="1022537" s="67" customFormat="1" x14ac:dyDescent="0.25"/>
    <row r="1022538" s="67" customFormat="1" x14ac:dyDescent="0.25"/>
    <row r="1022539" s="67" customFormat="1" x14ac:dyDescent="0.25"/>
    <row r="1022540" s="67" customFormat="1" x14ac:dyDescent="0.25"/>
    <row r="1022541" s="67" customFormat="1" x14ac:dyDescent="0.25"/>
    <row r="1022542" s="67" customFormat="1" x14ac:dyDescent="0.25"/>
    <row r="1022543" s="67" customFormat="1" x14ac:dyDescent="0.25"/>
    <row r="1022544" s="67" customFormat="1" x14ac:dyDescent="0.25"/>
    <row r="1022545" s="67" customFormat="1" x14ac:dyDescent="0.25"/>
    <row r="1022546" s="67" customFormat="1" x14ac:dyDescent="0.25"/>
    <row r="1022547" s="67" customFormat="1" x14ac:dyDescent="0.25"/>
    <row r="1022548" s="67" customFormat="1" x14ac:dyDescent="0.25"/>
    <row r="1022549" s="67" customFormat="1" x14ac:dyDescent="0.25"/>
    <row r="1022550" s="67" customFormat="1" x14ac:dyDescent="0.25"/>
    <row r="1022551" s="67" customFormat="1" x14ac:dyDescent="0.25"/>
    <row r="1022552" s="67" customFormat="1" x14ac:dyDescent="0.25"/>
    <row r="1022553" s="67" customFormat="1" x14ac:dyDescent="0.25"/>
    <row r="1022554" s="67" customFormat="1" x14ac:dyDescent="0.25"/>
    <row r="1022555" s="67" customFormat="1" x14ac:dyDescent="0.25"/>
    <row r="1022556" s="67" customFormat="1" x14ac:dyDescent="0.25"/>
    <row r="1022557" s="67" customFormat="1" x14ac:dyDescent="0.25"/>
    <row r="1022558" s="67" customFormat="1" x14ac:dyDescent="0.25"/>
    <row r="1022559" s="67" customFormat="1" x14ac:dyDescent="0.25"/>
    <row r="1022560" s="67" customFormat="1" x14ac:dyDescent="0.25"/>
    <row r="1022561" s="67" customFormat="1" x14ac:dyDescent="0.25"/>
    <row r="1022562" s="67" customFormat="1" x14ac:dyDescent="0.25"/>
    <row r="1022563" s="67" customFormat="1" x14ac:dyDescent="0.25"/>
    <row r="1022564" s="67" customFormat="1" x14ac:dyDescent="0.25"/>
    <row r="1022565" s="67" customFormat="1" x14ac:dyDescent="0.25"/>
    <row r="1022566" s="67" customFormat="1" x14ac:dyDescent="0.25"/>
    <row r="1022567" s="67" customFormat="1" x14ac:dyDescent="0.25"/>
    <row r="1022568" s="67" customFormat="1" x14ac:dyDescent="0.25"/>
    <row r="1022569" s="67" customFormat="1" x14ac:dyDescent="0.25"/>
    <row r="1022570" s="67" customFormat="1" x14ac:dyDescent="0.25"/>
    <row r="1022571" s="67" customFormat="1" x14ac:dyDescent="0.25"/>
    <row r="1022572" s="67" customFormat="1" x14ac:dyDescent="0.25"/>
    <row r="1022573" s="67" customFormat="1" x14ac:dyDescent="0.25"/>
    <row r="1022574" s="67" customFormat="1" x14ac:dyDescent="0.25"/>
    <row r="1022575" s="67" customFormat="1" x14ac:dyDescent="0.25"/>
    <row r="1022576" s="67" customFormat="1" x14ac:dyDescent="0.25"/>
    <row r="1022577" s="67" customFormat="1" x14ac:dyDescent="0.25"/>
    <row r="1022578" s="67" customFormat="1" x14ac:dyDescent="0.25"/>
    <row r="1022579" s="67" customFormat="1" x14ac:dyDescent="0.25"/>
    <row r="1022580" s="67" customFormat="1" x14ac:dyDescent="0.25"/>
    <row r="1022581" s="67" customFormat="1" x14ac:dyDescent="0.25"/>
    <row r="1022582" s="67" customFormat="1" x14ac:dyDescent="0.25"/>
    <row r="1022583" s="67" customFormat="1" x14ac:dyDescent="0.25"/>
    <row r="1022584" s="67" customFormat="1" x14ac:dyDescent="0.25"/>
    <row r="1022585" s="67" customFormat="1" x14ac:dyDescent="0.25"/>
    <row r="1022586" s="67" customFormat="1" x14ac:dyDescent="0.25"/>
    <row r="1022587" s="67" customFormat="1" x14ac:dyDescent="0.25"/>
    <row r="1022588" s="67" customFormat="1" x14ac:dyDescent="0.25"/>
    <row r="1022589" s="67" customFormat="1" x14ac:dyDescent="0.25"/>
    <row r="1022590" s="67" customFormat="1" x14ac:dyDescent="0.25"/>
    <row r="1022591" s="67" customFormat="1" x14ac:dyDescent="0.25"/>
    <row r="1022592" s="67" customFormat="1" x14ac:dyDescent="0.25"/>
    <row r="1022593" s="67" customFormat="1" x14ac:dyDescent="0.25"/>
    <row r="1022594" s="67" customFormat="1" x14ac:dyDescent="0.25"/>
    <row r="1022595" s="67" customFormat="1" x14ac:dyDescent="0.25"/>
    <row r="1022596" s="67" customFormat="1" x14ac:dyDescent="0.25"/>
    <row r="1022597" s="67" customFormat="1" x14ac:dyDescent="0.25"/>
    <row r="1022598" s="67" customFormat="1" x14ac:dyDescent="0.25"/>
    <row r="1022599" s="67" customFormat="1" x14ac:dyDescent="0.25"/>
    <row r="1022600" s="67" customFormat="1" x14ac:dyDescent="0.25"/>
    <row r="1022601" s="67" customFormat="1" x14ac:dyDescent="0.25"/>
    <row r="1022602" s="67" customFormat="1" x14ac:dyDescent="0.25"/>
    <row r="1022603" s="67" customFormat="1" x14ac:dyDescent="0.25"/>
    <row r="1022604" s="67" customFormat="1" x14ac:dyDescent="0.25"/>
    <row r="1022605" s="67" customFormat="1" x14ac:dyDescent="0.25"/>
    <row r="1022606" s="67" customFormat="1" x14ac:dyDescent="0.25"/>
    <row r="1022607" s="67" customFormat="1" x14ac:dyDescent="0.25"/>
    <row r="1022608" s="67" customFormat="1" x14ac:dyDescent="0.25"/>
    <row r="1022609" s="67" customFormat="1" x14ac:dyDescent="0.25"/>
    <row r="1022610" s="67" customFormat="1" x14ac:dyDescent="0.25"/>
    <row r="1022611" s="67" customFormat="1" x14ac:dyDescent="0.25"/>
    <row r="1022612" s="67" customFormat="1" x14ac:dyDescent="0.25"/>
    <row r="1022613" s="67" customFormat="1" x14ac:dyDescent="0.25"/>
    <row r="1022614" s="67" customFormat="1" x14ac:dyDescent="0.25"/>
    <row r="1022615" s="67" customFormat="1" x14ac:dyDescent="0.25"/>
    <row r="1022616" s="67" customFormat="1" x14ac:dyDescent="0.25"/>
    <row r="1022617" s="67" customFormat="1" x14ac:dyDescent="0.25"/>
    <row r="1022618" s="67" customFormat="1" x14ac:dyDescent="0.25"/>
    <row r="1022619" s="67" customFormat="1" x14ac:dyDescent="0.25"/>
    <row r="1022620" s="67" customFormat="1" x14ac:dyDescent="0.25"/>
    <row r="1022621" s="67" customFormat="1" x14ac:dyDescent="0.25"/>
    <row r="1022622" s="67" customFormat="1" x14ac:dyDescent="0.25"/>
    <row r="1022623" s="67" customFormat="1" x14ac:dyDescent="0.25"/>
    <row r="1022624" s="67" customFormat="1" x14ac:dyDescent="0.25"/>
    <row r="1022625" s="67" customFormat="1" x14ac:dyDescent="0.25"/>
    <row r="1022626" s="67" customFormat="1" x14ac:dyDescent="0.25"/>
    <row r="1022627" s="67" customFormat="1" x14ac:dyDescent="0.25"/>
    <row r="1022628" s="67" customFormat="1" x14ac:dyDescent="0.25"/>
    <row r="1022629" s="67" customFormat="1" x14ac:dyDescent="0.25"/>
    <row r="1022630" s="67" customFormat="1" x14ac:dyDescent="0.25"/>
    <row r="1022631" s="67" customFormat="1" x14ac:dyDescent="0.25"/>
    <row r="1022632" s="67" customFormat="1" x14ac:dyDescent="0.25"/>
    <row r="1022633" s="67" customFormat="1" x14ac:dyDescent="0.25"/>
    <row r="1022634" s="67" customFormat="1" x14ac:dyDescent="0.25"/>
    <row r="1022635" s="67" customFormat="1" x14ac:dyDescent="0.25"/>
    <row r="1022636" s="67" customFormat="1" x14ac:dyDescent="0.25"/>
    <row r="1022637" s="67" customFormat="1" x14ac:dyDescent="0.25"/>
    <row r="1022638" s="67" customFormat="1" x14ac:dyDescent="0.25"/>
    <row r="1022639" s="67" customFormat="1" x14ac:dyDescent="0.25"/>
    <row r="1022640" s="67" customFormat="1" x14ac:dyDescent="0.25"/>
    <row r="1022641" s="67" customFormat="1" x14ac:dyDescent="0.25"/>
    <row r="1022642" s="67" customFormat="1" x14ac:dyDescent="0.25"/>
    <row r="1022643" s="67" customFormat="1" x14ac:dyDescent="0.25"/>
    <row r="1022644" s="67" customFormat="1" x14ac:dyDescent="0.25"/>
    <row r="1022645" s="67" customFormat="1" x14ac:dyDescent="0.25"/>
    <row r="1022646" s="67" customFormat="1" x14ac:dyDescent="0.25"/>
    <row r="1022647" s="67" customFormat="1" x14ac:dyDescent="0.25"/>
    <row r="1022648" s="67" customFormat="1" x14ac:dyDescent="0.25"/>
    <row r="1022649" s="67" customFormat="1" x14ac:dyDescent="0.25"/>
    <row r="1022650" s="67" customFormat="1" x14ac:dyDescent="0.25"/>
    <row r="1022651" s="67" customFormat="1" x14ac:dyDescent="0.25"/>
    <row r="1022652" s="67" customFormat="1" x14ac:dyDescent="0.25"/>
    <row r="1022653" s="67" customFormat="1" x14ac:dyDescent="0.25"/>
    <row r="1022654" s="67" customFormat="1" x14ac:dyDescent="0.25"/>
    <row r="1022655" s="67" customFormat="1" x14ac:dyDescent="0.25"/>
    <row r="1022656" s="67" customFormat="1" x14ac:dyDescent="0.25"/>
    <row r="1022657" s="67" customFormat="1" x14ac:dyDescent="0.25"/>
    <row r="1022658" s="67" customFormat="1" x14ac:dyDescent="0.25"/>
    <row r="1022659" s="67" customFormat="1" x14ac:dyDescent="0.25"/>
    <row r="1022660" s="67" customFormat="1" x14ac:dyDescent="0.25"/>
    <row r="1022661" s="67" customFormat="1" x14ac:dyDescent="0.25"/>
    <row r="1022662" s="67" customFormat="1" x14ac:dyDescent="0.25"/>
    <row r="1022663" s="67" customFormat="1" x14ac:dyDescent="0.25"/>
    <row r="1022664" s="67" customFormat="1" x14ac:dyDescent="0.25"/>
    <row r="1022665" s="67" customFormat="1" x14ac:dyDescent="0.25"/>
    <row r="1022666" s="67" customFormat="1" x14ac:dyDescent="0.25"/>
    <row r="1022667" s="67" customFormat="1" x14ac:dyDescent="0.25"/>
    <row r="1022668" s="67" customFormat="1" x14ac:dyDescent="0.25"/>
    <row r="1022669" s="67" customFormat="1" x14ac:dyDescent="0.25"/>
    <row r="1022670" s="67" customFormat="1" x14ac:dyDescent="0.25"/>
    <row r="1022671" s="67" customFormat="1" x14ac:dyDescent="0.25"/>
    <row r="1022672" s="67" customFormat="1" x14ac:dyDescent="0.25"/>
    <row r="1022673" s="67" customFormat="1" x14ac:dyDescent="0.25"/>
    <row r="1022674" s="67" customFormat="1" x14ac:dyDescent="0.25"/>
    <row r="1022675" s="67" customFormat="1" x14ac:dyDescent="0.25"/>
    <row r="1022676" s="67" customFormat="1" x14ac:dyDescent="0.25"/>
    <row r="1022677" s="67" customFormat="1" x14ac:dyDescent="0.25"/>
    <row r="1022678" s="67" customFormat="1" x14ac:dyDescent="0.25"/>
    <row r="1022679" s="67" customFormat="1" x14ac:dyDescent="0.25"/>
    <row r="1022680" s="67" customFormat="1" x14ac:dyDescent="0.25"/>
    <row r="1022681" s="67" customFormat="1" x14ac:dyDescent="0.25"/>
    <row r="1022682" s="67" customFormat="1" x14ac:dyDescent="0.25"/>
    <row r="1022683" s="67" customFormat="1" x14ac:dyDescent="0.25"/>
    <row r="1022684" s="67" customFormat="1" x14ac:dyDescent="0.25"/>
    <row r="1022685" s="67" customFormat="1" x14ac:dyDescent="0.25"/>
    <row r="1022686" s="67" customFormat="1" x14ac:dyDescent="0.25"/>
    <row r="1022687" s="67" customFormat="1" x14ac:dyDescent="0.25"/>
    <row r="1022688" s="67" customFormat="1" x14ac:dyDescent="0.25"/>
    <row r="1022689" s="67" customFormat="1" x14ac:dyDescent="0.25"/>
    <row r="1022690" s="67" customFormat="1" x14ac:dyDescent="0.25"/>
    <row r="1022691" s="67" customFormat="1" x14ac:dyDescent="0.25"/>
    <row r="1022692" s="67" customFormat="1" x14ac:dyDescent="0.25"/>
    <row r="1022693" s="67" customFormat="1" x14ac:dyDescent="0.25"/>
    <row r="1022694" s="67" customFormat="1" x14ac:dyDescent="0.25"/>
    <row r="1022695" s="67" customFormat="1" x14ac:dyDescent="0.25"/>
    <row r="1022696" s="67" customFormat="1" x14ac:dyDescent="0.25"/>
    <row r="1022697" s="67" customFormat="1" x14ac:dyDescent="0.25"/>
    <row r="1022698" s="67" customFormat="1" x14ac:dyDescent="0.25"/>
    <row r="1022699" s="67" customFormat="1" x14ac:dyDescent="0.25"/>
    <row r="1022700" s="67" customFormat="1" x14ac:dyDescent="0.25"/>
    <row r="1022701" s="67" customFormat="1" x14ac:dyDescent="0.25"/>
    <row r="1022702" s="67" customFormat="1" x14ac:dyDescent="0.25"/>
    <row r="1022703" s="67" customFormat="1" x14ac:dyDescent="0.25"/>
    <row r="1022704" s="67" customFormat="1" x14ac:dyDescent="0.25"/>
    <row r="1022705" s="67" customFormat="1" x14ac:dyDescent="0.25"/>
    <row r="1022706" s="67" customFormat="1" x14ac:dyDescent="0.25"/>
    <row r="1022707" s="67" customFormat="1" x14ac:dyDescent="0.25"/>
    <row r="1022708" s="67" customFormat="1" x14ac:dyDescent="0.25"/>
    <row r="1022709" s="67" customFormat="1" x14ac:dyDescent="0.25"/>
    <row r="1022710" s="67" customFormat="1" x14ac:dyDescent="0.25"/>
    <row r="1022711" s="67" customFormat="1" x14ac:dyDescent="0.25"/>
    <row r="1022712" s="67" customFormat="1" x14ac:dyDescent="0.25"/>
    <row r="1022713" s="67" customFormat="1" x14ac:dyDescent="0.25"/>
    <row r="1022714" s="67" customFormat="1" x14ac:dyDescent="0.25"/>
    <row r="1022715" s="67" customFormat="1" x14ac:dyDescent="0.25"/>
    <row r="1022716" s="67" customFormat="1" x14ac:dyDescent="0.25"/>
    <row r="1022717" s="67" customFormat="1" x14ac:dyDescent="0.25"/>
    <row r="1022718" s="67" customFormat="1" x14ac:dyDescent="0.25"/>
    <row r="1022719" s="67" customFormat="1" x14ac:dyDescent="0.25"/>
    <row r="1022720" s="67" customFormat="1" x14ac:dyDescent="0.25"/>
    <row r="1022721" s="67" customFormat="1" x14ac:dyDescent="0.25"/>
    <row r="1022722" s="67" customFormat="1" x14ac:dyDescent="0.25"/>
    <row r="1022723" s="67" customFormat="1" x14ac:dyDescent="0.25"/>
    <row r="1022724" s="67" customFormat="1" x14ac:dyDescent="0.25"/>
    <row r="1022725" s="67" customFormat="1" x14ac:dyDescent="0.25"/>
    <row r="1022726" s="67" customFormat="1" x14ac:dyDescent="0.25"/>
    <row r="1022727" s="67" customFormat="1" x14ac:dyDescent="0.25"/>
    <row r="1022728" s="67" customFormat="1" x14ac:dyDescent="0.25"/>
    <row r="1022729" s="67" customFormat="1" x14ac:dyDescent="0.25"/>
    <row r="1022730" s="67" customFormat="1" x14ac:dyDescent="0.25"/>
    <row r="1022731" s="67" customFormat="1" x14ac:dyDescent="0.25"/>
    <row r="1022732" s="67" customFormat="1" x14ac:dyDescent="0.25"/>
    <row r="1022733" s="67" customFormat="1" x14ac:dyDescent="0.25"/>
    <row r="1022734" s="67" customFormat="1" x14ac:dyDescent="0.25"/>
    <row r="1022735" s="67" customFormat="1" x14ac:dyDescent="0.25"/>
    <row r="1022736" s="67" customFormat="1" x14ac:dyDescent="0.25"/>
    <row r="1022737" s="67" customFormat="1" x14ac:dyDescent="0.25"/>
    <row r="1022738" s="67" customFormat="1" x14ac:dyDescent="0.25"/>
    <row r="1022739" s="67" customFormat="1" x14ac:dyDescent="0.25"/>
    <row r="1022740" s="67" customFormat="1" x14ac:dyDescent="0.25"/>
    <row r="1022741" s="67" customFormat="1" x14ac:dyDescent="0.25"/>
    <row r="1022742" s="67" customFormat="1" x14ac:dyDescent="0.25"/>
    <row r="1022743" s="67" customFormat="1" x14ac:dyDescent="0.25"/>
    <row r="1022744" s="67" customFormat="1" x14ac:dyDescent="0.25"/>
    <row r="1022745" s="67" customFormat="1" x14ac:dyDescent="0.25"/>
    <row r="1022746" s="67" customFormat="1" x14ac:dyDescent="0.25"/>
    <row r="1022747" s="67" customFormat="1" x14ac:dyDescent="0.25"/>
    <row r="1022748" s="67" customFormat="1" x14ac:dyDescent="0.25"/>
    <row r="1022749" s="67" customFormat="1" x14ac:dyDescent="0.25"/>
    <row r="1022750" s="67" customFormat="1" x14ac:dyDescent="0.25"/>
    <row r="1022751" s="67" customFormat="1" x14ac:dyDescent="0.25"/>
    <row r="1022752" s="67" customFormat="1" x14ac:dyDescent="0.25"/>
    <row r="1022753" s="67" customFormat="1" x14ac:dyDescent="0.25"/>
    <row r="1022754" s="67" customFormat="1" x14ac:dyDescent="0.25"/>
    <row r="1022755" s="67" customFormat="1" x14ac:dyDescent="0.25"/>
    <row r="1022756" s="67" customFormat="1" x14ac:dyDescent="0.25"/>
    <row r="1022757" s="67" customFormat="1" x14ac:dyDescent="0.25"/>
    <row r="1022758" s="67" customFormat="1" x14ac:dyDescent="0.25"/>
    <row r="1022759" s="67" customFormat="1" x14ac:dyDescent="0.25"/>
    <row r="1022760" s="67" customFormat="1" x14ac:dyDescent="0.25"/>
    <row r="1022761" s="67" customFormat="1" x14ac:dyDescent="0.25"/>
    <row r="1022762" s="67" customFormat="1" x14ac:dyDescent="0.25"/>
    <row r="1022763" s="67" customFormat="1" x14ac:dyDescent="0.25"/>
    <row r="1022764" s="67" customFormat="1" x14ac:dyDescent="0.25"/>
    <row r="1022765" s="67" customFormat="1" x14ac:dyDescent="0.25"/>
    <row r="1022766" s="67" customFormat="1" x14ac:dyDescent="0.25"/>
    <row r="1022767" s="67" customFormat="1" x14ac:dyDescent="0.25"/>
    <row r="1022768" s="67" customFormat="1" x14ac:dyDescent="0.25"/>
    <row r="1022769" s="67" customFormat="1" x14ac:dyDescent="0.25"/>
    <row r="1022770" s="67" customFormat="1" x14ac:dyDescent="0.25"/>
    <row r="1022771" s="67" customFormat="1" x14ac:dyDescent="0.25"/>
    <row r="1022772" s="67" customFormat="1" x14ac:dyDescent="0.25"/>
    <row r="1022773" s="67" customFormat="1" x14ac:dyDescent="0.25"/>
    <row r="1022774" s="67" customFormat="1" x14ac:dyDescent="0.25"/>
    <row r="1022775" s="67" customFormat="1" x14ac:dyDescent="0.25"/>
    <row r="1022776" s="67" customFormat="1" x14ac:dyDescent="0.25"/>
    <row r="1022777" s="67" customFormat="1" x14ac:dyDescent="0.25"/>
    <row r="1022778" s="67" customFormat="1" x14ac:dyDescent="0.25"/>
    <row r="1022779" s="67" customFormat="1" x14ac:dyDescent="0.25"/>
    <row r="1022780" s="67" customFormat="1" x14ac:dyDescent="0.25"/>
    <row r="1022781" s="67" customFormat="1" x14ac:dyDescent="0.25"/>
    <row r="1022782" s="67" customFormat="1" x14ac:dyDescent="0.25"/>
    <row r="1022783" s="67" customFormat="1" x14ac:dyDescent="0.25"/>
    <row r="1022784" s="67" customFormat="1" x14ac:dyDescent="0.25"/>
    <row r="1022785" s="67" customFormat="1" x14ac:dyDescent="0.25"/>
    <row r="1022786" s="67" customFormat="1" x14ac:dyDescent="0.25"/>
    <row r="1022787" s="67" customFormat="1" x14ac:dyDescent="0.25"/>
    <row r="1022788" s="67" customFormat="1" x14ac:dyDescent="0.25"/>
    <row r="1022789" s="67" customFormat="1" x14ac:dyDescent="0.25"/>
    <row r="1022790" s="67" customFormat="1" x14ac:dyDescent="0.25"/>
    <row r="1022791" s="67" customFormat="1" x14ac:dyDescent="0.25"/>
    <row r="1022792" s="67" customFormat="1" x14ac:dyDescent="0.25"/>
    <row r="1022793" s="67" customFormat="1" x14ac:dyDescent="0.25"/>
    <row r="1022794" s="67" customFormat="1" x14ac:dyDescent="0.25"/>
    <row r="1022795" s="67" customFormat="1" x14ac:dyDescent="0.25"/>
    <row r="1022796" s="67" customFormat="1" x14ac:dyDescent="0.25"/>
    <row r="1022797" s="67" customFormat="1" x14ac:dyDescent="0.25"/>
    <row r="1022798" s="67" customFormat="1" x14ac:dyDescent="0.25"/>
    <row r="1022799" s="67" customFormat="1" x14ac:dyDescent="0.25"/>
    <row r="1022800" s="67" customFormat="1" x14ac:dyDescent="0.25"/>
    <row r="1022801" s="67" customFormat="1" x14ac:dyDescent="0.25"/>
    <row r="1022802" s="67" customFormat="1" x14ac:dyDescent="0.25"/>
    <row r="1022803" s="67" customFormat="1" x14ac:dyDescent="0.25"/>
    <row r="1022804" s="67" customFormat="1" x14ac:dyDescent="0.25"/>
    <row r="1022805" s="67" customFormat="1" x14ac:dyDescent="0.25"/>
    <row r="1022806" s="67" customFormat="1" x14ac:dyDescent="0.25"/>
    <row r="1022807" s="67" customFormat="1" x14ac:dyDescent="0.25"/>
    <row r="1022808" s="67" customFormat="1" x14ac:dyDescent="0.25"/>
    <row r="1022809" s="67" customFormat="1" x14ac:dyDescent="0.25"/>
    <row r="1022810" s="67" customFormat="1" x14ac:dyDescent="0.25"/>
    <row r="1022811" s="67" customFormat="1" x14ac:dyDescent="0.25"/>
    <row r="1022812" s="67" customFormat="1" x14ac:dyDescent="0.25"/>
    <row r="1022813" s="67" customFormat="1" x14ac:dyDescent="0.25"/>
    <row r="1022814" s="67" customFormat="1" x14ac:dyDescent="0.25"/>
    <row r="1022815" s="67" customFormat="1" x14ac:dyDescent="0.25"/>
    <row r="1022816" s="67" customFormat="1" x14ac:dyDescent="0.25"/>
    <row r="1022817" s="67" customFormat="1" x14ac:dyDescent="0.25"/>
    <row r="1022818" s="67" customFormat="1" x14ac:dyDescent="0.25"/>
    <row r="1022819" s="67" customFormat="1" x14ac:dyDescent="0.25"/>
    <row r="1022820" s="67" customFormat="1" x14ac:dyDescent="0.25"/>
    <row r="1022821" s="67" customFormat="1" x14ac:dyDescent="0.25"/>
    <row r="1022822" s="67" customFormat="1" x14ac:dyDescent="0.25"/>
    <row r="1022823" s="67" customFormat="1" x14ac:dyDescent="0.25"/>
    <row r="1022824" s="67" customFormat="1" x14ac:dyDescent="0.25"/>
    <row r="1022825" s="67" customFormat="1" x14ac:dyDescent="0.25"/>
    <row r="1022826" s="67" customFormat="1" x14ac:dyDescent="0.25"/>
    <row r="1022827" s="67" customFormat="1" x14ac:dyDescent="0.25"/>
    <row r="1022828" s="67" customFormat="1" x14ac:dyDescent="0.25"/>
    <row r="1022829" s="67" customFormat="1" x14ac:dyDescent="0.25"/>
    <row r="1022830" s="67" customFormat="1" x14ac:dyDescent="0.25"/>
    <row r="1022831" s="67" customFormat="1" x14ac:dyDescent="0.25"/>
    <row r="1022832" s="67" customFormat="1" x14ac:dyDescent="0.25"/>
    <row r="1022833" s="67" customFormat="1" x14ac:dyDescent="0.25"/>
    <row r="1022834" s="67" customFormat="1" x14ac:dyDescent="0.25"/>
    <row r="1022835" s="67" customFormat="1" x14ac:dyDescent="0.25"/>
    <row r="1022836" s="67" customFormat="1" x14ac:dyDescent="0.25"/>
    <row r="1022837" s="67" customFormat="1" x14ac:dyDescent="0.25"/>
    <row r="1022838" s="67" customFormat="1" x14ac:dyDescent="0.25"/>
    <row r="1022839" s="67" customFormat="1" x14ac:dyDescent="0.25"/>
    <row r="1022840" s="67" customFormat="1" x14ac:dyDescent="0.25"/>
    <row r="1022841" s="67" customFormat="1" x14ac:dyDescent="0.25"/>
    <row r="1022842" s="67" customFormat="1" x14ac:dyDescent="0.25"/>
    <row r="1022843" s="67" customFormat="1" x14ac:dyDescent="0.25"/>
    <row r="1022844" s="67" customFormat="1" x14ac:dyDescent="0.25"/>
    <row r="1022845" s="67" customFormat="1" x14ac:dyDescent="0.25"/>
    <row r="1022846" s="67" customFormat="1" x14ac:dyDescent="0.25"/>
    <row r="1022847" s="67" customFormat="1" x14ac:dyDescent="0.25"/>
    <row r="1022848" s="67" customFormat="1" x14ac:dyDescent="0.25"/>
    <row r="1022849" s="67" customFormat="1" x14ac:dyDescent="0.25"/>
    <row r="1022850" s="67" customFormat="1" x14ac:dyDescent="0.25"/>
    <row r="1022851" s="67" customFormat="1" x14ac:dyDescent="0.25"/>
    <row r="1022852" s="67" customFormat="1" x14ac:dyDescent="0.25"/>
    <row r="1022853" s="67" customFormat="1" x14ac:dyDescent="0.25"/>
    <row r="1022854" s="67" customFormat="1" x14ac:dyDescent="0.25"/>
    <row r="1022855" s="67" customFormat="1" x14ac:dyDescent="0.25"/>
    <row r="1022856" s="67" customFormat="1" x14ac:dyDescent="0.25"/>
    <row r="1022857" s="67" customFormat="1" x14ac:dyDescent="0.25"/>
    <row r="1022858" s="67" customFormat="1" x14ac:dyDescent="0.25"/>
    <row r="1022859" s="67" customFormat="1" x14ac:dyDescent="0.25"/>
    <row r="1022860" s="67" customFormat="1" x14ac:dyDescent="0.25"/>
    <row r="1022861" s="67" customFormat="1" x14ac:dyDescent="0.25"/>
    <row r="1022862" s="67" customFormat="1" x14ac:dyDescent="0.25"/>
    <row r="1022863" s="67" customFormat="1" x14ac:dyDescent="0.25"/>
    <row r="1022864" s="67" customFormat="1" x14ac:dyDescent="0.25"/>
    <row r="1022865" s="67" customFormat="1" x14ac:dyDescent="0.25"/>
    <row r="1022866" s="67" customFormat="1" x14ac:dyDescent="0.25"/>
    <row r="1022867" s="67" customFormat="1" x14ac:dyDescent="0.25"/>
    <row r="1022868" s="67" customFormat="1" x14ac:dyDescent="0.25"/>
    <row r="1022869" s="67" customFormat="1" x14ac:dyDescent="0.25"/>
    <row r="1022870" s="67" customFormat="1" x14ac:dyDescent="0.25"/>
    <row r="1022871" s="67" customFormat="1" x14ac:dyDescent="0.25"/>
    <row r="1022872" s="67" customFormat="1" x14ac:dyDescent="0.25"/>
    <row r="1022873" s="67" customFormat="1" x14ac:dyDescent="0.25"/>
    <row r="1022874" s="67" customFormat="1" x14ac:dyDescent="0.25"/>
    <row r="1022875" s="67" customFormat="1" x14ac:dyDescent="0.25"/>
    <row r="1022876" s="67" customFormat="1" x14ac:dyDescent="0.25"/>
    <row r="1022877" s="67" customFormat="1" x14ac:dyDescent="0.25"/>
    <row r="1022878" s="67" customFormat="1" x14ac:dyDescent="0.25"/>
    <row r="1022879" s="67" customFormat="1" x14ac:dyDescent="0.25"/>
    <row r="1022880" s="67" customFormat="1" x14ac:dyDescent="0.25"/>
    <row r="1022881" s="67" customFormat="1" x14ac:dyDescent="0.25"/>
    <row r="1022882" s="67" customFormat="1" x14ac:dyDescent="0.25"/>
    <row r="1022883" s="67" customFormat="1" x14ac:dyDescent="0.25"/>
    <row r="1022884" s="67" customFormat="1" x14ac:dyDescent="0.25"/>
    <row r="1022885" s="67" customFormat="1" x14ac:dyDescent="0.25"/>
    <row r="1022886" s="67" customFormat="1" x14ac:dyDescent="0.25"/>
    <row r="1022887" s="67" customFormat="1" x14ac:dyDescent="0.25"/>
    <row r="1022888" s="67" customFormat="1" x14ac:dyDescent="0.25"/>
    <row r="1022889" s="67" customFormat="1" x14ac:dyDescent="0.25"/>
    <row r="1022890" s="67" customFormat="1" x14ac:dyDescent="0.25"/>
    <row r="1022891" s="67" customFormat="1" x14ac:dyDescent="0.25"/>
    <row r="1022892" s="67" customFormat="1" x14ac:dyDescent="0.25"/>
    <row r="1022893" s="67" customFormat="1" x14ac:dyDescent="0.25"/>
    <row r="1022894" s="67" customFormat="1" x14ac:dyDescent="0.25"/>
    <row r="1022895" s="67" customFormat="1" x14ac:dyDescent="0.25"/>
    <row r="1022896" s="67" customFormat="1" x14ac:dyDescent="0.25"/>
    <row r="1022897" s="67" customFormat="1" x14ac:dyDescent="0.25"/>
    <row r="1022898" s="67" customFormat="1" x14ac:dyDescent="0.25"/>
    <row r="1022899" s="67" customFormat="1" x14ac:dyDescent="0.25"/>
    <row r="1022900" s="67" customFormat="1" x14ac:dyDescent="0.25"/>
    <row r="1022901" s="67" customFormat="1" x14ac:dyDescent="0.25"/>
    <row r="1022902" s="67" customFormat="1" x14ac:dyDescent="0.25"/>
    <row r="1022903" s="67" customFormat="1" x14ac:dyDescent="0.25"/>
    <row r="1022904" s="67" customFormat="1" x14ac:dyDescent="0.25"/>
    <row r="1022905" s="67" customFormat="1" x14ac:dyDescent="0.25"/>
    <row r="1022906" s="67" customFormat="1" x14ac:dyDescent="0.25"/>
    <row r="1022907" s="67" customFormat="1" x14ac:dyDescent="0.25"/>
    <row r="1022908" s="67" customFormat="1" x14ac:dyDescent="0.25"/>
    <row r="1022909" s="67" customFormat="1" x14ac:dyDescent="0.25"/>
    <row r="1022910" s="67" customFormat="1" x14ac:dyDescent="0.25"/>
    <row r="1022911" s="67" customFormat="1" x14ac:dyDescent="0.25"/>
    <row r="1022912" s="67" customFormat="1" x14ac:dyDescent="0.25"/>
    <row r="1022913" s="67" customFormat="1" x14ac:dyDescent="0.25"/>
    <row r="1022914" s="67" customFormat="1" x14ac:dyDescent="0.25"/>
    <row r="1022915" s="67" customFormat="1" x14ac:dyDescent="0.25"/>
    <row r="1022916" s="67" customFormat="1" x14ac:dyDescent="0.25"/>
    <row r="1022917" s="67" customFormat="1" x14ac:dyDescent="0.25"/>
    <row r="1022918" s="67" customFormat="1" x14ac:dyDescent="0.25"/>
    <row r="1022919" s="67" customFormat="1" x14ac:dyDescent="0.25"/>
    <row r="1022920" s="67" customFormat="1" x14ac:dyDescent="0.25"/>
    <row r="1022921" s="67" customFormat="1" x14ac:dyDescent="0.25"/>
    <row r="1022922" s="67" customFormat="1" x14ac:dyDescent="0.25"/>
    <row r="1022923" s="67" customFormat="1" x14ac:dyDescent="0.25"/>
    <row r="1022924" s="67" customFormat="1" x14ac:dyDescent="0.25"/>
    <row r="1022925" s="67" customFormat="1" x14ac:dyDescent="0.25"/>
    <row r="1022926" s="67" customFormat="1" x14ac:dyDescent="0.25"/>
    <row r="1022927" s="67" customFormat="1" x14ac:dyDescent="0.25"/>
    <row r="1022928" s="67" customFormat="1" x14ac:dyDescent="0.25"/>
    <row r="1022929" s="67" customFormat="1" x14ac:dyDescent="0.25"/>
    <row r="1022930" s="67" customFormat="1" x14ac:dyDescent="0.25"/>
    <row r="1022931" s="67" customFormat="1" x14ac:dyDescent="0.25"/>
    <row r="1022932" s="67" customFormat="1" x14ac:dyDescent="0.25"/>
    <row r="1022933" s="67" customFormat="1" x14ac:dyDescent="0.25"/>
    <row r="1022934" s="67" customFormat="1" x14ac:dyDescent="0.25"/>
    <row r="1022935" s="67" customFormat="1" x14ac:dyDescent="0.25"/>
    <row r="1022936" s="67" customFormat="1" x14ac:dyDescent="0.25"/>
    <row r="1022937" s="67" customFormat="1" x14ac:dyDescent="0.25"/>
    <row r="1022938" s="67" customFormat="1" x14ac:dyDescent="0.25"/>
    <row r="1022939" s="67" customFormat="1" x14ac:dyDescent="0.25"/>
    <row r="1022940" s="67" customFormat="1" x14ac:dyDescent="0.25"/>
    <row r="1022941" s="67" customFormat="1" x14ac:dyDescent="0.25"/>
    <row r="1022942" s="67" customFormat="1" x14ac:dyDescent="0.25"/>
    <row r="1022943" s="67" customFormat="1" x14ac:dyDescent="0.25"/>
    <row r="1022944" s="67" customFormat="1" x14ac:dyDescent="0.25"/>
    <row r="1022945" s="67" customFormat="1" x14ac:dyDescent="0.25"/>
    <row r="1022946" s="67" customFormat="1" x14ac:dyDescent="0.25"/>
    <row r="1022947" s="67" customFormat="1" x14ac:dyDescent="0.25"/>
    <row r="1022948" s="67" customFormat="1" x14ac:dyDescent="0.25"/>
    <row r="1022949" s="67" customFormat="1" x14ac:dyDescent="0.25"/>
    <row r="1022950" s="67" customFormat="1" x14ac:dyDescent="0.25"/>
    <row r="1022951" s="67" customFormat="1" x14ac:dyDescent="0.25"/>
    <row r="1022952" s="67" customFormat="1" x14ac:dyDescent="0.25"/>
    <row r="1022953" s="67" customFormat="1" x14ac:dyDescent="0.25"/>
    <row r="1022954" s="67" customFormat="1" x14ac:dyDescent="0.25"/>
    <row r="1022955" s="67" customFormat="1" x14ac:dyDescent="0.25"/>
    <row r="1022956" s="67" customFormat="1" x14ac:dyDescent="0.25"/>
    <row r="1022957" s="67" customFormat="1" x14ac:dyDescent="0.25"/>
    <row r="1022958" s="67" customFormat="1" x14ac:dyDescent="0.25"/>
    <row r="1022959" s="67" customFormat="1" x14ac:dyDescent="0.25"/>
    <row r="1022960" s="67" customFormat="1" x14ac:dyDescent="0.25"/>
    <row r="1022961" s="67" customFormat="1" x14ac:dyDescent="0.25"/>
    <row r="1022962" s="67" customFormat="1" x14ac:dyDescent="0.25"/>
    <row r="1022963" s="67" customFormat="1" x14ac:dyDescent="0.25"/>
    <row r="1022964" s="67" customFormat="1" x14ac:dyDescent="0.25"/>
    <row r="1022965" s="67" customFormat="1" x14ac:dyDescent="0.25"/>
    <row r="1022966" s="67" customFormat="1" x14ac:dyDescent="0.25"/>
    <row r="1022967" s="67" customFormat="1" x14ac:dyDescent="0.25"/>
    <row r="1022968" s="67" customFormat="1" x14ac:dyDescent="0.25"/>
    <row r="1022969" s="67" customFormat="1" x14ac:dyDescent="0.25"/>
    <row r="1022970" s="67" customFormat="1" x14ac:dyDescent="0.25"/>
    <row r="1022971" s="67" customFormat="1" x14ac:dyDescent="0.25"/>
    <row r="1022972" s="67" customFormat="1" x14ac:dyDescent="0.25"/>
    <row r="1022973" s="67" customFormat="1" x14ac:dyDescent="0.25"/>
    <row r="1022974" s="67" customFormat="1" x14ac:dyDescent="0.25"/>
    <row r="1022975" s="67" customFormat="1" x14ac:dyDescent="0.25"/>
    <row r="1022976" s="67" customFormat="1" x14ac:dyDescent="0.25"/>
    <row r="1022977" s="67" customFormat="1" x14ac:dyDescent="0.25"/>
    <row r="1022978" s="67" customFormat="1" x14ac:dyDescent="0.25"/>
    <row r="1022979" s="67" customFormat="1" x14ac:dyDescent="0.25"/>
    <row r="1022980" s="67" customFormat="1" x14ac:dyDescent="0.25"/>
    <row r="1022981" s="67" customFormat="1" x14ac:dyDescent="0.25"/>
    <row r="1022982" s="67" customFormat="1" x14ac:dyDescent="0.25"/>
    <row r="1022983" s="67" customFormat="1" x14ac:dyDescent="0.25"/>
    <row r="1022984" s="67" customFormat="1" x14ac:dyDescent="0.25"/>
    <row r="1022985" s="67" customFormat="1" x14ac:dyDescent="0.25"/>
    <row r="1022986" s="67" customFormat="1" x14ac:dyDescent="0.25"/>
    <row r="1022987" s="67" customFormat="1" x14ac:dyDescent="0.25"/>
    <row r="1022988" s="67" customFormat="1" x14ac:dyDescent="0.25"/>
    <row r="1022989" s="67" customFormat="1" x14ac:dyDescent="0.25"/>
    <row r="1022990" s="67" customFormat="1" x14ac:dyDescent="0.25"/>
    <row r="1022991" s="67" customFormat="1" x14ac:dyDescent="0.25"/>
    <row r="1022992" s="67" customFormat="1" x14ac:dyDescent="0.25"/>
    <row r="1022993" s="67" customFormat="1" x14ac:dyDescent="0.25"/>
    <row r="1022994" s="67" customFormat="1" x14ac:dyDescent="0.25"/>
    <row r="1022995" s="67" customFormat="1" x14ac:dyDescent="0.25"/>
    <row r="1022996" s="67" customFormat="1" x14ac:dyDescent="0.25"/>
    <row r="1022997" s="67" customFormat="1" x14ac:dyDescent="0.25"/>
    <row r="1022998" s="67" customFormat="1" x14ac:dyDescent="0.25"/>
    <row r="1022999" s="67" customFormat="1" x14ac:dyDescent="0.25"/>
    <row r="1023000" s="67" customFormat="1" x14ac:dyDescent="0.25"/>
    <row r="1023001" s="67" customFormat="1" x14ac:dyDescent="0.25"/>
    <row r="1023002" s="67" customFormat="1" x14ac:dyDescent="0.25"/>
    <row r="1023003" s="67" customFormat="1" x14ac:dyDescent="0.25"/>
    <row r="1023004" s="67" customFormat="1" x14ac:dyDescent="0.25"/>
    <row r="1023005" s="67" customFormat="1" x14ac:dyDescent="0.25"/>
    <row r="1023006" s="67" customFormat="1" x14ac:dyDescent="0.25"/>
    <row r="1023007" s="67" customFormat="1" x14ac:dyDescent="0.25"/>
    <row r="1023008" s="67" customFormat="1" x14ac:dyDescent="0.25"/>
    <row r="1023009" s="67" customFormat="1" x14ac:dyDescent="0.25"/>
    <row r="1023010" s="67" customFormat="1" x14ac:dyDescent="0.25"/>
    <row r="1023011" s="67" customFormat="1" x14ac:dyDescent="0.25"/>
    <row r="1023012" s="67" customFormat="1" x14ac:dyDescent="0.25"/>
    <row r="1023013" s="67" customFormat="1" x14ac:dyDescent="0.25"/>
    <row r="1023014" s="67" customFormat="1" x14ac:dyDescent="0.25"/>
    <row r="1023015" s="67" customFormat="1" x14ac:dyDescent="0.25"/>
    <row r="1023016" s="67" customFormat="1" x14ac:dyDescent="0.25"/>
    <row r="1023017" s="67" customFormat="1" x14ac:dyDescent="0.25"/>
    <row r="1023018" s="67" customFormat="1" x14ac:dyDescent="0.25"/>
    <row r="1023019" s="67" customFormat="1" x14ac:dyDescent="0.25"/>
    <row r="1023020" s="67" customFormat="1" x14ac:dyDescent="0.25"/>
    <row r="1023021" s="67" customFormat="1" x14ac:dyDescent="0.25"/>
    <row r="1023022" s="67" customFormat="1" x14ac:dyDescent="0.25"/>
    <row r="1023023" s="67" customFormat="1" x14ac:dyDescent="0.25"/>
    <row r="1023024" s="67" customFormat="1" x14ac:dyDescent="0.25"/>
    <row r="1023025" s="67" customFormat="1" x14ac:dyDescent="0.25"/>
    <row r="1023026" s="67" customFormat="1" x14ac:dyDescent="0.25"/>
    <row r="1023027" s="67" customFormat="1" x14ac:dyDescent="0.25"/>
    <row r="1023028" s="67" customFormat="1" x14ac:dyDescent="0.25"/>
    <row r="1023029" s="67" customFormat="1" x14ac:dyDescent="0.25"/>
    <row r="1023030" s="67" customFormat="1" x14ac:dyDescent="0.25"/>
    <row r="1023031" s="67" customFormat="1" x14ac:dyDescent="0.25"/>
    <row r="1023032" s="67" customFormat="1" x14ac:dyDescent="0.25"/>
    <row r="1023033" s="67" customFormat="1" x14ac:dyDescent="0.25"/>
    <row r="1023034" s="67" customFormat="1" x14ac:dyDescent="0.25"/>
    <row r="1023035" s="67" customFormat="1" x14ac:dyDescent="0.25"/>
    <row r="1023036" s="67" customFormat="1" x14ac:dyDescent="0.25"/>
    <row r="1023037" s="67" customFormat="1" x14ac:dyDescent="0.25"/>
    <row r="1023038" s="67" customFormat="1" x14ac:dyDescent="0.25"/>
    <row r="1023039" s="67" customFormat="1" x14ac:dyDescent="0.25"/>
    <row r="1023040" s="67" customFormat="1" x14ac:dyDescent="0.25"/>
    <row r="1023041" s="67" customFormat="1" x14ac:dyDescent="0.25"/>
    <row r="1023042" s="67" customFormat="1" x14ac:dyDescent="0.25"/>
    <row r="1023043" s="67" customFormat="1" x14ac:dyDescent="0.25"/>
    <row r="1023044" s="67" customFormat="1" x14ac:dyDescent="0.25"/>
    <row r="1023045" s="67" customFormat="1" x14ac:dyDescent="0.25"/>
    <row r="1023046" s="67" customFormat="1" x14ac:dyDescent="0.25"/>
    <row r="1023047" s="67" customFormat="1" x14ac:dyDescent="0.25"/>
    <row r="1023048" s="67" customFormat="1" x14ac:dyDescent="0.25"/>
    <row r="1023049" s="67" customFormat="1" x14ac:dyDescent="0.25"/>
    <row r="1023050" s="67" customFormat="1" x14ac:dyDescent="0.25"/>
    <row r="1023051" s="67" customFormat="1" x14ac:dyDescent="0.25"/>
    <row r="1023052" s="67" customFormat="1" x14ac:dyDescent="0.25"/>
    <row r="1023053" s="67" customFormat="1" x14ac:dyDescent="0.25"/>
    <row r="1023054" s="67" customFormat="1" x14ac:dyDescent="0.25"/>
    <row r="1023055" s="67" customFormat="1" x14ac:dyDescent="0.25"/>
    <row r="1023056" s="67" customFormat="1" x14ac:dyDescent="0.25"/>
    <row r="1023057" s="67" customFormat="1" x14ac:dyDescent="0.25"/>
    <row r="1023058" s="67" customFormat="1" x14ac:dyDescent="0.25"/>
    <row r="1023059" s="67" customFormat="1" x14ac:dyDescent="0.25"/>
    <row r="1023060" s="67" customFormat="1" x14ac:dyDescent="0.25"/>
    <row r="1023061" s="67" customFormat="1" x14ac:dyDescent="0.25"/>
    <row r="1023062" s="67" customFormat="1" x14ac:dyDescent="0.25"/>
    <row r="1023063" s="67" customFormat="1" x14ac:dyDescent="0.25"/>
    <row r="1023064" s="67" customFormat="1" x14ac:dyDescent="0.25"/>
    <row r="1023065" s="67" customFormat="1" x14ac:dyDescent="0.25"/>
    <row r="1023066" s="67" customFormat="1" x14ac:dyDescent="0.25"/>
    <row r="1023067" s="67" customFormat="1" x14ac:dyDescent="0.25"/>
    <row r="1023068" s="67" customFormat="1" x14ac:dyDescent="0.25"/>
    <row r="1023069" s="67" customFormat="1" x14ac:dyDescent="0.25"/>
    <row r="1023070" s="67" customFormat="1" x14ac:dyDescent="0.25"/>
    <row r="1023071" s="67" customFormat="1" x14ac:dyDescent="0.25"/>
    <row r="1023072" s="67" customFormat="1" x14ac:dyDescent="0.25"/>
    <row r="1023073" s="67" customFormat="1" x14ac:dyDescent="0.25"/>
    <row r="1023074" s="67" customFormat="1" x14ac:dyDescent="0.25"/>
    <row r="1023075" s="67" customFormat="1" x14ac:dyDescent="0.25"/>
    <row r="1023076" s="67" customFormat="1" x14ac:dyDescent="0.25"/>
    <row r="1023077" s="67" customFormat="1" x14ac:dyDescent="0.25"/>
    <row r="1023078" s="67" customFormat="1" x14ac:dyDescent="0.25"/>
    <row r="1023079" s="67" customFormat="1" x14ac:dyDescent="0.25"/>
    <row r="1023080" s="67" customFormat="1" x14ac:dyDescent="0.25"/>
    <row r="1023081" s="67" customFormat="1" x14ac:dyDescent="0.25"/>
    <row r="1023082" s="67" customFormat="1" x14ac:dyDescent="0.25"/>
    <row r="1023083" s="67" customFormat="1" x14ac:dyDescent="0.25"/>
    <row r="1023084" s="67" customFormat="1" x14ac:dyDescent="0.25"/>
    <row r="1023085" s="67" customFormat="1" x14ac:dyDescent="0.25"/>
    <row r="1023086" s="67" customFormat="1" x14ac:dyDescent="0.25"/>
    <row r="1023087" s="67" customFormat="1" x14ac:dyDescent="0.25"/>
    <row r="1023088" s="67" customFormat="1" x14ac:dyDescent="0.25"/>
    <row r="1023089" s="67" customFormat="1" x14ac:dyDescent="0.25"/>
    <row r="1023090" s="67" customFormat="1" x14ac:dyDescent="0.25"/>
    <row r="1023091" s="67" customFormat="1" x14ac:dyDescent="0.25"/>
    <row r="1023092" s="67" customFormat="1" x14ac:dyDescent="0.25"/>
    <row r="1023093" s="67" customFormat="1" x14ac:dyDescent="0.25"/>
    <row r="1023094" s="67" customFormat="1" x14ac:dyDescent="0.25"/>
    <row r="1023095" s="67" customFormat="1" x14ac:dyDescent="0.25"/>
    <row r="1023096" s="67" customFormat="1" x14ac:dyDescent="0.25"/>
    <row r="1023097" s="67" customFormat="1" x14ac:dyDescent="0.25"/>
    <row r="1023098" s="67" customFormat="1" x14ac:dyDescent="0.25"/>
    <row r="1023099" s="67" customFormat="1" x14ac:dyDescent="0.25"/>
    <row r="1023100" s="67" customFormat="1" x14ac:dyDescent="0.25"/>
    <row r="1023101" s="67" customFormat="1" x14ac:dyDescent="0.25"/>
    <row r="1023102" s="67" customFormat="1" x14ac:dyDescent="0.25"/>
    <row r="1023103" s="67" customFormat="1" x14ac:dyDescent="0.25"/>
    <row r="1023104" s="67" customFormat="1" x14ac:dyDescent="0.25"/>
    <row r="1023105" s="67" customFormat="1" x14ac:dyDescent="0.25"/>
    <row r="1023106" s="67" customFormat="1" x14ac:dyDescent="0.25"/>
    <row r="1023107" s="67" customFormat="1" x14ac:dyDescent="0.25"/>
    <row r="1023108" s="67" customFormat="1" x14ac:dyDescent="0.25"/>
    <row r="1023109" s="67" customFormat="1" x14ac:dyDescent="0.25"/>
    <row r="1023110" s="67" customFormat="1" x14ac:dyDescent="0.25"/>
    <row r="1023111" s="67" customFormat="1" x14ac:dyDescent="0.25"/>
    <row r="1023112" s="67" customFormat="1" x14ac:dyDescent="0.25"/>
    <row r="1023113" s="67" customFormat="1" x14ac:dyDescent="0.25"/>
    <row r="1023114" s="67" customFormat="1" x14ac:dyDescent="0.25"/>
    <row r="1023115" s="67" customFormat="1" x14ac:dyDescent="0.25"/>
    <row r="1023116" s="67" customFormat="1" x14ac:dyDescent="0.25"/>
    <row r="1023117" s="67" customFormat="1" x14ac:dyDescent="0.25"/>
    <row r="1023118" s="67" customFormat="1" x14ac:dyDescent="0.25"/>
    <row r="1023119" s="67" customFormat="1" x14ac:dyDescent="0.25"/>
    <row r="1023120" s="67" customFormat="1" x14ac:dyDescent="0.25"/>
    <row r="1023121" s="67" customFormat="1" x14ac:dyDescent="0.25"/>
    <row r="1023122" s="67" customFormat="1" x14ac:dyDescent="0.25"/>
    <row r="1023123" s="67" customFormat="1" x14ac:dyDescent="0.25"/>
    <row r="1023124" s="67" customFormat="1" x14ac:dyDescent="0.25"/>
    <row r="1023125" s="67" customFormat="1" x14ac:dyDescent="0.25"/>
    <row r="1023126" s="67" customFormat="1" x14ac:dyDescent="0.25"/>
    <row r="1023127" s="67" customFormat="1" x14ac:dyDescent="0.25"/>
    <row r="1023128" s="67" customFormat="1" x14ac:dyDescent="0.25"/>
    <row r="1023129" s="67" customFormat="1" x14ac:dyDescent="0.25"/>
    <row r="1023130" s="67" customFormat="1" x14ac:dyDescent="0.25"/>
    <row r="1023131" s="67" customFormat="1" x14ac:dyDescent="0.25"/>
    <row r="1023132" s="67" customFormat="1" x14ac:dyDescent="0.25"/>
    <row r="1023133" s="67" customFormat="1" x14ac:dyDescent="0.25"/>
    <row r="1023134" s="67" customFormat="1" x14ac:dyDescent="0.25"/>
    <row r="1023135" s="67" customFormat="1" x14ac:dyDescent="0.25"/>
    <row r="1023136" s="67" customFormat="1" x14ac:dyDescent="0.25"/>
    <row r="1023137" s="67" customFormat="1" x14ac:dyDescent="0.25"/>
    <row r="1023138" s="67" customFormat="1" x14ac:dyDescent="0.25"/>
    <row r="1023139" s="67" customFormat="1" x14ac:dyDescent="0.25"/>
    <row r="1023140" s="67" customFormat="1" x14ac:dyDescent="0.25"/>
    <row r="1023141" s="67" customFormat="1" x14ac:dyDescent="0.25"/>
    <row r="1023142" s="67" customFormat="1" x14ac:dyDescent="0.25"/>
    <row r="1023143" s="67" customFormat="1" x14ac:dyDescent="0.25"/>
    <row r="1023144" s="67" customFormat="1" x14ac:dyDescent="0.25"/>
    <row r="1023145" s="67" customFormat="1" x14ac:dyDescent="0.25"/>
    <row r="1023146" s="67" customFormat="1" x14ac:dyDescent="0.25"/>
    <row r="1023147" s="67" customFormat="1" x14ac:dyDescent="0.25"/>
    <row r="1023148" s="67" customFormat="1" x14ac:dyDescent="0.25"/>
    <row r="1023149" s="67" customFormat="1" x14ac:dyDescent="0.25"/>
    <row r="1023150" s="67" customFormat="1" x14ac:dyDescent="0.25"/>
    <row r="1023151" s="67" customFormat="1" x14ac:dyDescent="0.25"/>
    <row r="1023152" s="67" customFormat="1" x14ac:dyDescent="0.25"/>
    <row r="1023153" s="67" customFormat="1" x14ac:dyDescent="0.25"/>
    <row r="1023154" s="67" customFormat="1" x14ac:dyDescent="0.25"/>
    <row r="1023155" s="67" customFormat="1" x14ac:dyDescent="0.25"/>
    <row r="1023156" s="67" customFormat="1" x14ac:dyDescent="0.25"/>
    <row r="1023157" s="67" customFormat="1" x14ac:dyDescent="0.25"/>
    <row r="1023158" s="67" customFormat="1" x14ac:dyDescent="0.25"/>
    <row r="1023159" s="67" customFormat="1" x14ac:dyDescent="0.25"/>
    <row r="1023160" s="67" customFormat="1" x14ac:dyDescent="0.25"/>
    <row r="1023161" s="67" customFormat="1" x14ac:dyDescent="0.25"/>
    <row r="1023162" s="67" customFormat="1" x14ac:dyDescent="0.25"/>
    <row r="1023163" s="67" customFormat="1" x14ac:dyDescent="0.25"/>
    <row r="1023164" s="67" customFormat="1" x14ac:dyDescent="0.25"/>
    <row r="1023165" s="67" customFormat="1" x14ac:dyDescent="0.25"/>
    <row r="1023166" s="67" customFormat="1" x14ac:dyDescent="0.25"/>
    <row r="1023167" s="67" customFormat="1" x14ac:dyDescent="0.25"/>
    <row r="1023168" s="67" customFormat="1" x14ac:dyDescent="0.25"/>
    <row r="1023169" s="67" customFormat="1" x14ac:dyDescent="0.25"/>
    <row r="1023170" s="67" customFormat="1" x14ac:dyDescent="0.25"/>
    <row r="1023171" s="67" customFormat="1" x14ac:dyDescent="0.25"/>
    <row r="1023172" s="67" customFormat="1" x14ac:dyDescent="0.25"/>
    <row r="1023173" s="67" customFormat="1" x14ac:dyDescent="0.25"/>
    <row r="1023174" s="67" customFormat="1" x14ac:dyDescent="0.25"/>
    <row r="1023175" s="67" customFormat="1" x14ac:dyDescent="0.25"/>
    <row r="1023176" s="67" customFormat="1" x14ac:dyDescent="0.25"/>
    <row r="1023177" s="67" customFormat="1" x14ac:dyDescent="0.25"/>
    <row r="1023178" s="67" customFormat="1" x14ac:dyDescent="0.25"/>
    <row r="1023179" s="67" customFormat="1" x14ac:dyDescent="0.25"/>
    <row r="1023180" s="67" customFormat="1" x14ac:dyDescent="0.25"/>
    <row r="1023181" s="67" customFormat="1" x14ac:dyDescent="0.25"/>
    <row r="1023182" s="67" customFormat="1" x14ac:dyDescent="0.25"/>
    <row r="1023183" s="67" customFormat="1" x14ac:dyDescent="0.25"/>
    <row r="1023184" s="67" customFormat="1" x14ac:dyDescent="0.25"/>
    <row r="1023185" s="67" customFormat="1" x14ac:dyDescent="0.25"/>
    <row r="1023186" s="67" customFormat="1" x14ac:dyDescent="0.25"/>
    <row r="1023187" s="67" customFormat="1" x14ac:dyDescent="0.25"/>
    <row r="1023188" s="67" customFormat="1" x14ac:dyDescent="0.25"/>
    <row r="1023189" s="67" customFormat="1" x14ac:dyDescent="0.25"/>
    <row r="1023190" s="67" customFormat="1" x14ac:dyDescent="0.25"/>
    <row r="1023191" s="67" customFormat="1" x14ac:dyDescent="0.25"/>
    <row r="1023192" s="67" customFormat="1" x14ac:dyDescent="0.25"/>
    <row r="1023193" s="67" customFormat="1" x14ac:dyDescent="0.25"/>
    <row r="1023194" s="67" customFormat="1" x14ac:dyDescent="0.25"/>
    <row r="1023195" s="67" customFormat="1" x14ac:dyDescent="0.25"/>
    <row r="1023196" s="67" customFormat="1" x14ac:dyDescent="0.25"/>
    <row r="1023197" s="67" customFormat="1" x14ac:dyDescent="0.25"/>
    <row r="1023198" s="67" customFormat="1" x14ac:dyDescent="0.25"/>
    <row r="1023199" s="67" customFormat="1" x14ac:dyDescent="0.25"/>
    <row r="1023200" s="67" customFormat="1" x14ac:dyDescent="0.25"/>
    <row r="1023201" s="67" customFormat="1" x14ac:dyDescent="0.25"/>
    <row r="1023202" s="67" customFormat="1" x14ac:dyDescent="0.25"/>
    <row r="1023203" s="67" customFormat="1" x14ac:dyDescent="0.25"/>
    <row r="1023204" s="67" customFormat="1" x14ac:dyDescent="0.25"/>
    <row r="1023205" s="67" customFormat="1" x14ac:dyDescent="0.25"/>
    <row r="1023206" s="67" customFormat="1" x14ac:dyDescent="0.25"/>
    <row r="1023207" s="67" customFormat="1" x14ac:dyDescent="0.25"/>
    <row r="1023208" s="67" customFormat="1" x14ac:dyDescent="0.25"/>
    <row r="1023209" s="67" customFormat="1" x14ac:dyDescent="0.25"/>
    <row r="1023210" s="67" customFormat="1" x14ac:dyDescent="0.25"/>
    <row r="1023211" s="67" customFormat="1" x14ac:dyDescent="0.25"/>
    <row r="1023212" s="67" customFormat="1" x14ac:dyDescent="0.25"/>
    <row r="1023213" s="67" customFormat="1" x14ac:dyDescent="0.25"/>
    <row r="1023214" s="67" customFormat="1" x14ac:dyDescent="0.25"/>
    <row r="1023215" s="67" customFormat="1" x14ac:dyDescent="0.25"/>
    <row r="1023216" s="67" customFormat="1" x14ac:dyDescent="0.25"/>
    <row r="1023217" s="67" customFormat="1" x14ac:dyDescent="0.25"/>
    <row r="1023218" s="67" customFormat="1" x14ac:dyDescent="0.25"/>
    <row r="1023219" s="67" customFormat="1" x14ac:dyDescent="0.25"/>
    <row r="1023220" s="67" customFormat="1" x14ac:dyDescent="0.25"/>
    <row r="1023221" s="67" customFormat="1" x14ac:dyDescent="0.25"/>
    <row r="1023222" s="67" customFormat="1" x14ac:dyDescent="0.25"/>
    <row r="1023223" s="67" customFormat="1" x14ac:dyDescent="0.25"/>
    <row r="1023224" s="67" customFormat="1" x14ac:dyDescent="0.25"/>
    <row r="1023225" s="67" customFormat="1" x14ac:dyDescent="0.25"/>
    <row r="1023226" s="67" customFormat="1" x14ac:dyDescent="0.25"/>
    <row r="1023227" s="67" customFormat="1" x14ac:dyDescent="0.25"/>
    <row r="1023228" s="67" customFormat="1" x14ac:dyDescent="0.25"/>
    <row r="1023229" s="67" customFormat="1" x14ac:dyDescent="0.25"/>
    <row r="1023230" s="67" customFormat="1" x14ac:dyDescent="0.25"/>
    <row r="1023231" s="67" customFormat="1" x14ac:dyDescent="0.25"/>
    <row r="1023232" s="67" customFormat="1" x14ac:dyDescent="0.25"/>
    <row r="1023233" s="67" customFormat="1" x14ac:dyDescent="0.25"/>
    <row r="1023234" s="67" customFormat="1" x14ac:dyDescent="0.25"/>
    <row r="1023235" s="67" customFormat="1" x14ac:dyDescent="0.25"/>
    <row r="1023236" s="67" customFormat="1" x14ac:dyDescent="0.25"/>
    <row r="1023237" s="67" customFormat="1" x14ac:dyDescent="0.25"/>
    <row r="1023238" s="67" customFormat="1" x14ac:dyDescent="0.25"/>
    <row r="1023239" s="67" customFormat="1" x14ac:dyDescent="0.25"/>
    <row r="1023240" s="67" customFormat="1" x14ac:dyDescent="0.25"/>
    <row r="1023241" s="67" customFormat="1" x14ac:dyDescent="0.25"/>
    <row r="1023242" s="67" customFormat="1" x14ac:dyDescent="0.25"/>
    <row r="1023243" s="67" customFormat="1" x14ac:dyDescent="0.25"/>
    <row r="1023244" s="67" customFormat="1" x14ac:dyDescent="0.25"/>
    <row r="1023245" s="67" customFormat="1" x14ac:dyDescent="0.25"/>
    <row r="1023246" s="67" customFormat="1" x14ac:dyDescent="0.25"/>
    <row r="1023247" s="67" customFormat="1" x14ac:dyDescent="0.25"/>
    <row r="1023248" s="67" customFormat="1" x14ac:dyDescent="0.25"/>
    <row r="1023249" s="67" customFormat="1" x14ac:dyDescent="0.25"/>
    <row r="1023250" s="67" customFormat="1" x14ac:dyDescent="0.25"/>
    <row r="1023251" s="67" customFormat="1" x14ac:dyDescent="0.25"/>
    <row r="1023252" s="67" customFormat="1" x14ac:dyDescent="0.25"/>
    <row r="1023253" s="67" customFormat="1" x14ac:dyDescent="0.25"/>
    <row r="1023254" s="67" customFormat="1" x14ac:dyDescent="0.25"/>
    <row r="1023255" s="67" customFormat="1" x14ac:dyDescent="0.25"/>
    <row r="1023256" s="67" customFormat="1" x14ac:dyDescent="0.25"/>
    <row r="1023257" s="67" customFormat="1" x14ac:dyDescent="0.25"/>
    <row r="1023258" s="67" customFormat="1" x14ac:dyDescent="0.25"/>
    <row r="1023259" s="67" customFormat="1" x14ac:dyDescent="0.25"/>
    <row r="1023260" s="67" customFormat="1" x14ac:dyDescent="0.25"/>
    <row r="1023261" s="67" customFormat="1" x14ac:dyDescent="0.25"/>
    <row r="1023262" s="67" customFormat="1" x14ac:dyDescent="0.25"/>
    <row r="1023263" s="67" customFormat="1" x14ac:dyDescent="0.25"/>
    <row r="1023264" s="67" customFormat="1" x14ac:dyDescent="0.25"/>
    <row r="1023265" s="67" customFormat="1" x14ac:dyDescent="0.25"/>
    <row r="1023266" s="67" customFormat="1" x14ac:dyDescent="0.25"/>
    <row r="1023267" s="67" customFormat="1" x14ac:dyDescent="0.25"/>
    <row r="1023268" s="67" customFormat="1" x14ac:dyDescent="0.25"/>
    <row r="1023269" s="67" customFormat="1" x14ac:dyDescent="0.25"/>
    <row r="1023270" s="67" customFormat="1" x14ac:dyDescent="0.25"/>
    <row r="1023271" s="67" customFormat="1" x14ac:dyDescent="0.25"/>
    <row r="1023272" s="67" customFormat="1" x14ac:dyDescent="0.25"/>
    <row r="1023273" s="67" customFormat="1" x14ac:dyDescent="0.25"/>
    <row r="1023274" s="67" customFormat="1" x14ac:dyDescent="0.25"/>
    <row r="1023275" s="67" customFormat="1" x14ac:dyDescent="0.25"/>
    <row r="1023276" s="67" customFormat="1" x14ac:dyDescent="0.25"/>
    <row r="1023277" s="67" customFormat="1" x14ac:dyDescent="0.25"/>
    <row r="1023278" s="67" customFormat="1" x14ac:dyDescent="0.25"/>
    <row r="1023279" s="67" customFormat="1" x14ac:dyDescent="0.25"/>
    <row r="1023280" s="67" customFormat="1" x14ac:dyDescent="0.25"/>
    <row r="1023281" s="67" customFormat="1" x14ac:dyDescent="0.25"/>
    <row r="1023282" s="67" customFormat="1" x14ac:dyDescent="0.25"/>
    <row r="1023283" s="67" customFormat="1" x14ac:dyDescent="0.25"/>
    <row r="1023284" s="67" customFormat="1" x14ac:dyDescent="0.25"/>
    <row r="1023285" s="67" customFormat="1" x14ac:dyDescent="0.25"/>
    <row r="1023286" s="67" customFormat="1" x14ac:dyDescent="0.25"/>
    <row r="1023287" s="67" customFormat="1" x14ac:dyDescent="0.25"/>
    <row r="1023288" s="67" customFormat="1" x14ac:dyDescent="0.25"/>
    <row r="1023289" s="67" customFormat="1" x14ac:dyDescent="0.25"/>
    <row r="1023290" s="67" customFormat="1" x14ac:dyDescent="0.25"/>
    <row r="1023291" s="67" customFormat="1" x14ac:dyDescent="0.25"/>
    <row r="1023292" s="67" customFormat="1" x14ac:dyDescent="0.25"/>
    <row r="1023293" s="67" customFormat="1" x14ac:dyDescent="0.25"/>
    <row r="1023294" s="67" customFormat="1" x14ac:dyDescent="0.25"/>
    <row r="1023295" s="67" customFormat="1" x14ac:dyDescent="0.25"/>
    <row r="1023296" s="67" customFormat="1" x14ac:dyDescent="0.25"/>
    <row r="1023297" s="67" customFormat="1" x14ac:dyDescent="0.25"/>
    <row r="1023298" s="67" customFormat="1" x14ac:dyDescent="0.25"/>
    <row r="1023299" s="67" customFormat="1" x14ac:dyDescent="0.25"/>
    <row r="1023300" s="67" customFormat="1" x14ac:dyDescent="0.25"/>
    <row r="1023301" s="67" customFormat="1" x14ac:dyDescent="0.25"/>
    <row r="1023302" s="67" customFormat="1" x14ac:dyDescent="0.25"/>
    <row r="1023303" s="67" customFormat="1" x14ac:dyDescent="0.25"/>
    <row r="1023304" s="67" customFormat="1" x14ac:dyDescent="0.25"/>
    <row r="1023305" s="67" customFormat="1" x14ac:dyDescent="0.25"/>
    <row r="1023306" s="67" customFormat="1" x14ac:dyDescent="0.25"/>
    <row r="1023307" s="67" customFormat="1" x14ac:dyDescent="0.25"/>
    <row r="1023308" s="67" customFormat="1" x14ac:dyDescent="0.25"/>
    <row r="1023309" s="67" customFormat="1" x14ac:dyDescent="0.25"/>
    <row r="1023310" s="67" customFormat="1" x14ac:dyDescent="0.25"/>
    <row r="1023311" s="67" customFormat="1" x14ac:dyDescent="0.25"/>
    <row r="1023312" s="67" customFormat="1" x14ac:dyDescent="0.25"/>
    <row r="1023313" s="67" customFormat="1" x14ac:dyDescent="0.25"/>
    <row r="1023314" s="67" customFormat="1" x14ac:dyDescent="0.25"/>
    <row r="1023315" s="67" customFormat="1" x14ac:dyDescent="0.25"/>
    <row r="1023316" s="67" customFormat="1" x14ac:dyDescent="0.25"/>
    <row r="1023317" s="67" customFormat="1" x14ac:dyDescent="0.25"/>
    <row r="1023318" s="67" customFormat="1" x14ac:dyDescent="0.25"/>
    <row r="1023319" s="67" customFormat="1" x14ac:dyDescent="0.25"/>
    <row r="1023320" s="67" customFormat="1" x14ac:dyDescent="0.25"/>
    <row r="1023321" s="67" customFormat="1" x14ac:dyDescent="0.25"/>
    <row r="1023322" s="67" customFormat="1" x14ac:dyDescent="0.25"/>
    <row r="1023323" s="67" customFormat="1" x14ac:dyDescent="0.25"/>
    <row r="1023324" s="67" customFormat="1" x14ac:dyDescent="0.25"/>
    <row r="1023325" s="67" customFormat="1" x14ac:dyDescent="0.25"/>
    <row r="1023326" s="67" customFormat="1" x14ac:dyDescent="0.25"/>
    <row r="1023327" s="67" customFormat="1" x14ac:dyDescent="0.25"/>
    <row r="1023328" s="67" customFormat="1" x14ac:dyDescent="0.25"/>
    <row r="1023329" s="67" customFormat="1" x14ac:dyDescent="0.25"/>
    <row r="1023330" s="67" customFormat="1" x14ac:dyDescent="0.25"/>
    <row r="1023331" s="67" customFormat="1" x14ac:dyDescent="0.25"/>
    <row r="1023332" s="67" customFormat="1" x14ac:dyDescent="0.25"/>
    <row r="1023333" s="67" customFormat="1" x14ac:dyDescent="0.25"/>
    <row r="1023334" s="67" customFormat="1" x14ac:dyDescent="0.25"/>
    <row r="1023335" s="67" customFormat="1" x14ac:dyDescent="0.25"/>
    <row r="1023336" s="67" customFormat="1" x14ac:dyDescent="0.25"/>
    <row r="1023337" s="67" customFormat="1" x14ac:dyDescent="0.25"/>
    <row r="1023338" s="67" customFormat="1" x14ac:dyDescent="0.25"/>
    <row r="1023339" s="67" customFormat="1" x14ac:dyDescent="0.25"/>
    <row r="1023340" s="67" customFormat="1" x14ac:dyDescent="0.25"/>
    <row r="1023341" s="67" customFormat="1" x14ac:dyDescent="0.25"/>
    <row r="1023342" s="67" customFormat="1" x14ac:dyDescent="0.25"/>
    <row r="1023343" s="67" customFormat="1" x14ac:dyDescent="0.25"/>
    <row r="1023344" s="67" customFormat="1" x14ac:dyDescent="0.25"/>
    <row r="1023345" s="67" customFormat="1" x14ac:dyDescent="0.25"/>
    <row r="1023346" s="67" customFormat="1" x14ac:dyDescent="0.25"/>
    <row r="1023347" s="67" customFormat="1" x14ac:dyDescent="0.25"/>
    <row r="1023348" s="67" customFormat="1" x14ac:dyDescent="0.25"/>
    <row r="1023349" s="67" customFormat="1" x14ac:dyDescent="0.25"/>
    <row r="1023350" s="67" customFormat="1" x14ac:dyDescent="0.25"/>
    <row r="1023351" s="67" customFormat="1" x14ac:dyDescent="0.25"/>
    <row r="1023352" s="67" customFormat="1" x14ac:dyDescent="0.25"/>
    <row r="1023353" s="67" customFormat="1" x14ac:dyDescent="0.25"/>
    <row r="1023354" s="67" customFormat="1" x14ac:dyDescent="0.25"/>
    <row r="1023355" s="67" customFormat="1" x14ac:dyDescent="0.25"/>
    <row r="1023356" s="67" customFormat="1" x14ac:dyDescent="0.25"/>
    <row r="1023357" s="67" customFormat="1" x14ac:dyDescent="0.25"/>
    <row r="1023358" s="67" customFormat="1" x14ac:dyDescent="0.25"/>
    <row r="1023359" s="67" customFormat="1" x14ac:dyDescent="0.25"/>
    <row r="1023360" s="67" customFormat="1" x14ac:dyDescent="0.25"/>
    <row r="1023361" s="67" customFormat="1" x14ac:dyDescent="0.25"/>
    <row r="1023362" s="67" customFormat="1" x14ac:dyDescent="0.25"/>
    <row r="1023363" s="67" customFormat="1" x14ac:dyDescent="0.25"/>
    <row r="1023364" s="67" customFormat="1" x14ac:dyDescent="0.25"/>
    <row r="1023365" s="67" customFormat="1" x14ac:dyDescent="0.25"/>
    <row r="1023366" s="67" customFormat="1" x14ac:dyDescent="0.25"/>
    <row r="1023367" s="67" customFormat="1" x14ac:dyDescent="0.25"/>
    <row r="1023368" s="67" customFormat="1" x14ac:dyDescent="0.25"/>
    <row r="1023369" s="67" customFormat="1" x14ac:dyDescent="0.25"/>
    <row r="1023370" s="67" customFormat="1" x14ac:dyDescent="0.25"/>
    <row r="1023371" s="67" customFormat="1" x14ac:dyDescent="0.25"/>
    <row r="1023372" s="67" customFormat="1" x14ac:dyDescent="0.25"/>
    <row r="1023373" s="67" customFormat="1" x14ac:dyDescent="0.25"/>
    <row r="1023374" s="67" customFormat="1" x14ac:dyDescent="0.25"/>
    <row r="1023375" s="67" customFormat="1" x14ac:dyDescent="0.25"/>
    <row r="1023376" s="67" customFormat="1" x14ac:dyDescent="0.25"/>
    <row r="1023377" s="67" customFormat="1" x14ac:dyDescent="0.25"/>
    <row r="1023378" s="67" customFormat="1" x14ac:dyDescent="0.25"/>
    <row r="1023379" s="67" customFormat="1" x14ac:dyDescent="0.25"/>
    <row r="1023380" s="67" customFormat="1" x14ac:dyDescent="0.25"/>
    <row r="1023381" s="67" customFormat="1" x14ac:dyDescent="0.25"/>
    <row r="1023382" s="67" customFormat="1" x14ac:dyDescent="0.25"/>
    <row r="1023383" s="67" customFormat="1" x14ac:dyDescent="0.25"/>
    <row r="1023384" s="67" customFormat="1" x14ac:dyDescent="0.25"/>
    <row r="1023385" s="67" customFormat="1" x14ac:dyDescent="0.25"/>
    <row r="1023386" s="67" customFormat="1" x14ac:dyDescent="0.25"/>
    <row r="1023387" s="67" customFormat="1" x14ac:dyDescent="0.25"/>
    <row r="1023388" s="67" customFormat="1" x14ac:dyDescent="0.25"/>
    <row r="1023389" s="67" customFormat="1" x14ac:dyDescent="0.25"/>
    <row r="1023390" s="67" customFormat="1" x14ac:dyDescent="0.25"/>
    <row r="1023391" s="67" customFormat="1" x14ac:dyDescent="0.25"/>
    <row r="1023392" s="67" customFormat="1" x14ac:dyDescent="0.25"/>
    <row r="1023393" s="67" customFormat="1" x14ac:dyDescent="0.25"/>
    <row r="1023394" s="67" customFormat="1" x14ac:dyDescent="0.25"/>
    <row r="1023395" s="67" customFormat="1" x14ac:dyDescent="0.25"/>
    <row r="1023396" s="67" customFormat="1" x14ac:dyDescent="0.25"/>
    <row r="1023397" s="67" customFormat="1" x14ac:dyDescent="0.25"/>
    <row r="1023398" s="67" customFormat="1" x14ac:dyDescent="0.25"/>
    <row r="1023399" s="67" customFormat="1" x14ac:dyDescent="0.25"/>
    <row r="1023400" s="67" customFormat="1" x14ac:dyDescent="0.25"/>
    <row r="1023401" s="67" customFormat="1" x14ac:dyDescent="0.25"/>
    <row r="1023402" s="67" customFormat="1" x14ac:dyDescent="0.25"/>
    <row r="1023403" s="67" customFormat="1" x14ac:dyDescent="0.25"/>
    <row r="1023404" s="67" customFormat="1" x14ac:dyDescent="0.25"/>
    <row r="1023405" s="67" customFormat="1" x14ac:dyDescent="0.25"/>
    <row r="1023406" s="67" customFormat="1" x14ac:dyDescent="0.25"/>
    <row r="1023407" s="67" customFormat="1" x14ac:dyDescent="0.25"/>
    <row r="1023408" s="67" customFormat="1" x14ac:dyDescent="0.25"/>
    <row r="1023409" s="67" customFormat="1" x14ac:dyDescent="0.25"/>
    <row r="1023410" s="67" customFormat="1" x14ac:dyDescent="0.25"/>
    <row r="1023411" s="67" customFormat="1" x14ac:dyDescent="0.25"/>
    <row r="1023412" s="67" customFormat="1" x14ac:dyDescent="0.25"/>
    <row r="1023413" s="67" customFormat="1" x14ac:dyDescent="0.25"/>
    <row r="1023414" s="67" customFormat="1" x14ac:dyDescent="0.25"/>
    <row r="1023415" s="67" customFormat="1" x14ac:dyDescent="0.25"/>
    <row r="1023416" s="67" customFormat="1" x14ac:dyDescent="0.25"/>
    <row r="1023417" s="67" customFormat="1" x14ac:dyDescent="0.25"/>
    <row r="1023418" s="67" customFormat="1" x14ac:dyDescent="0.25"/>
    <row r="1023419" s="67" customFormat="1" x14ac:dyDescent="0.25"/>
    <row r="1023420" s="67" customFormat="1" x14ac:dyDescent="0.25"/>
    <row r="1023421" s="67" customFormat="1" x14ac:dyDescent="0.25"/>
    <row r="1023422" s="67" customFormat="1" x14ac:dyDescent="0.25"/>
    <row r="1023423" s="67" customFormat="1" x14ac:dyDescent="0.25"/>
    <row r="1023424" s="67" customFormat="1" x14ac:dyDescent="0.25"/>
    <row r="1023425" s="67" customFormat="1" x14ac:dyDescent="0.25"/>
    <row r="1023426" s="67" customFormat="1" x14ac:dyDescent="0.25"/>
    <row r="1023427" s="67" customFormat="1" x14ac:dyDescent="0.25"/>
    <row r="1023428" s="67" customFormat="1" x14ac:dyDescent="0.25"/>
    <row r="1023429" s="67" customFormat="1" x14ac:dyDescent="0.25"/>
    <row r="1023430" s="67" customFormat="1" x14ac:dyDescent="0.25"/>
    <row r="1023431" s="67" customFormat="1" x14ac:dyDescent="0.25"/>
    <row r="1023432" s="67" customFormat="1" x14ac:dyDescent="0.25"/>
    <row r="1023433" s="67" customFormat="1" x14ac:dyDescent="0.25"/>
    <row r="1023434" s="67" customFormat="1" x14ac:dyDescent="0.25"/>
    <row r="1023435" s="67" customFormat="1" x14ac:dyDescent="0.25"/>
    <row r="1023436" s="67" customFormat="1" x14ac:dyDescent="0.25"/>
    <row r="1023437" s="67" customFormat="1" x14ac:dyDescent="0.25"/>
    <row r="1023438" s="67" customFormat="1" x14ac:dyDescent="0.25"/>
    <row r="1023439" s="67" customFormat="1" x14ac:dyDescent="0.25"/>
    <row r="1023440" s="67" customFormat="1" x14ac:dyDescent="0.25"/>
    <row r="1023441" s="67" customFormat="1" x14ac:dyDescent="0.25"/>
    <row r="1023442" s="67" customFormat="1" x14ac:dyDescent="0.25"/>
    <row r="1023443" s="67" customFormat="1" x14ac:dyDescent="0.25"/>
    <row r="1023444" s="67" customFormat="1" x14ac:dyDescent="0.25"/>
    <row r="1023445" s="67" customFormat="1" x14ac:dyDescent="0.25"/>
    <row r="1023446" s="67" customFormat="1" x14ac:dyDescent="0.25"/>
    <row r="1023447" s="67" customFormat="1" x14ac:dyDescent="0.25"/>
    <row r="1023448" s="67" customFormat="1" x14ac:dyDescent="0.25"/>
    <row r="1023449" s="67" customFormat="1" x14ac:dyDescent="0.25"/>
    <row r="1023450" s="67" customFormat="1" x14ac:dyDescent="0.25"/>
    <row r="1023451" s="67" customFormat="1" x14ac:dyDescent="0.25"/>
    <row r="1023452" s="67" customFormat="1" x14ac:dyDescent="0.25"/>
    <row r="1023453" s="67" customFormat="1" x14ac:dyDescent="0.25"/>
    <row r="1023454" s="67" customFormat="1" x14ac:dyDescent="0.25"/>
    <row r="1023455" s="67" customFormat="1" x14ac:dyDescent="0.25"/>
    <row r="1023456" s="67" customFormat="1" x14ac:dyDescent="0.25"/>
    <row r="1023457" s="67" customFormat="1" x14ac:dyDescent="0.25"/>
    <row r="1023458" s="67" customFormat="1" x14ac:dyDescent="0.25"/>
    <row r="1023459" s="67" customFormat="1" x14ac:dyDescent="0.25"/>
    <row r="1023460" s="67" customFormat="1" x14ac:dyDescent="0.25"/>
    <row r="1023461" s="67" customFormat="1" x14ac:dyDescent="0.25"/>
    <row r="1023462" s="67" customFormat="1" x14ac:dyDescent="0.25"/>
    <row r="1023463" s="67" customFormat="1" x14ac:dyDescent="0.25"/>
    <row r="1023464" s="67" customFormat="1" x14ac:dyDescent="0.25"/>
    <row r="1023465" s="67" customFormat="1" x14ac:dyDescent="0.25"/>
    <row r="1023466" s="67" customFormat="1" x14ac:dyDescent="0.25"/>
    <row r="1023467" s="67" customFormat="1" x14ac:dyDescent="0.25"/>
    <row r="1023468" s="67" customFormat="1" x14ac:dyDescent="0.25"/>
    <row r="1023469" s="67" customFormat="1" x14ac:dyDescent="0.25"/>
    <row r="1023470" s="67" customFormat="1" x14ac:dyDescent="0.25"/>
    <row r="1023471" s="67" customFormat="1" x14ac:dyDescent="0.25"/>
    <row r="1023472" s="67" customFormat="1" x14ac:dyDescent="0.25"/>
    <row r="1023473" s="67" customFormat="1" x14ac:dyDescent="0.25"/>
    <row r="1023474" s="67" customFormat="1" x14ac:dyDescent="0.25"/>
    <row r="1023475" s="67" customFormat="1" x14ac:dyDescent="0.25"/>
    <row r="1023476" s="67" customFormat="1" x14ac:dyDescent="0.25"/>
    <row r="1023477" s="67" customFormat="1" x14ac:dyDescent="0.25"/>
    <row r="1023478" s="67" customFormat="1" x14ac:dyDescent="0.25"/>
    <row r="1023479" s="67" customFormat="1" x14ac:dyDescent="0.25"/>
    <row r="1023480" s="67" customFormat="1" x14ac:dyDescent="0.25"/>
    <row r="1023481" s="67" customFormat="1" x14ac:dyDescent="0.25"/>
    <row r="1023482" s="67" customFormat="1" x14ac:dyDescent="0.25"/>
    <row r="1023483" s="67" customFormat="1" x14ac:dyDescent="0.25"/>
    <row r="1023484" s="67" customFormat="1" x14ac:dyDescent="0.25"/>
    <row r="1023485" s="67" customFormat="1" x14ac:dyDescent="0.25"/>
    <row r="1023486" s="67" customFormat="1" x14ac:dyDescent="0.25"/>
    <row r="1023487" s="67" customFormat="1" x14ac:dyDescent="0.25"/>
    <row r="1023488" s="67" customFormat="1" x14ac:dyDescent="0.25"/>
    <row r="1023489" s="67" customFormat="1" x14ac:dyDescent="0.25"/>
    <row r="1023490" s="67" customFormat="1" x14ac:dyDescent="0.25"/>
    <row r="1023491" s="67" customFormat="1" x14ac:dyDescent="0.25"/>
    <row r="1023492" s="67" customFormat="1" x14ac:dyDescent="0.25"/>
    <row r="1023493" s="67" customFormat="1" x14ac:dyDescent="0.25"/>
    <row r="1023494" s="67" customFormat="1" x14ac:dyDescent="0.25"/>
    <row r="1023495" s="67" customFormat="1" x14ac:dyDescent="0.25"/>
    <row r="1023496" s="67" customFormat="1" x14ac:dyDescent="0.25"/>
    <row r="1023497" s="67" customFormat="1" x14ac:dyDescent="0.25"/>
    <row r="1023498" s="67" customFormat="1" x14ac:dyDescent="0.25"/>
    <row r="1023499" s="67" customFormat="1" x14ac:dyDescent="0.25"/>
    <row r="1023500" s="67" customFormat="1" x14ac:dyDescent="0.25"/>
    <row r="1023501" s="67" customFormat="1" x14ac:dyDescent="0.25"/>
    <row r="1023502" s="67" customFormat="1" x14ac:dyDescent="0.25"/>
    <row r="1023503" s="67" customFormat="1" x14ac:dyDescent="0.25"/>
    <row r="1023504" s="67" customFormat="1" x14ac:dyDescent="0.25"/>
    <row r="1023505" s="67" customFormat="1" x14ac:dyDescent="0.25"/>
    <row r="1023506" s="67" customFormat="1" x14ac:dyDescent="0.25"/>
    <row r="1023507" s="67" customFormat="1" x14ac:dyDescent="0.25"/>
    <row r="1023508" s="67" customFormat="1" x14ac:dyDescent="0.25"/>
    <row r="1023509" s="67" customFormat="1" x14ac:dyDescent="0.25"/>
    <row r="1023510" s="67" customFormat="1" x14ac:dyDescent="0.25"/>
    <row r="1023511" s="67" customFormat="1" x14ac:dyDescent="0.25"/>
    <row r="1023512" s="67" customFormat="1" x14ac:dyDescent="0.25"/>
    <row r="1023513" s="67" customFormat="1" x14ac:dyDescent="0.25"/>
    <row r="1023514" s="67" customFormat="1" x14ac:dyDescent="0.25"/>
    <row r="1023515" s="67" customFormat="1" x14ac:dyDescent="0.25"/>
    <row r="1023516" s="67" customFormat="1" x14ac:dyDescent="0.25"/>
    <row r="1023517" s="67" customFormat="1" x14ac:dyDescent="0.25"/>
    <row r="1023518" s="67" customFormat="1" x14ac:dyDescent="0.25"/>
    <row r="1023519" s="67" customFormat="1" x14ac:dyDescent="0.25"/>
    <row r="1023520" s="67" customFormat="1" x14ac:dyDescent="0.25"/>
    <row r="1023521" s="67" customFormat="1" x14ac:dyDescent="0.25"/>
    <row r="1023522" s="67" customFormat="1" x14ac:dyDescent="0.25"/>
    <row r="1023523" s="67" customFormat="1" x14ac:dyDescent="0.25"/>
    <row r="1023524" s="67" customFormat="1" x14ac:dyDescent="0.25"/>
    <row r="1023525" s="67" customFormat="1" x14ac:dyDescent="0.25"/>
    <row r="1023526" s="67" customFormat="1" x14ac:dyDescent="0.25"/>
    <row r="1023527" s="67" customFormat="1" x14ac:dyDescent="0.25"/>
    <row r="1023528" s="67" customFormat="1" x14ac:dyDescent="0.25"/>
    <row r="1023529" s="67" customFormat="1" x14ac:dyDescent="0.25"/>
    <row r="1023530" s="67" customFormat="1" x14ac:dyDescent="0.25"/>
    <row r="1023531" s="67" customFormat="1" x14ac:dyDescent="0.25"/>
    <row r="1023532" s="67" customFormat="1" x14ac:dyDescent="0.25"/>
    <row r="1023533" s="67" customFormat="1" x14ac:dyDescent="0.25"/>
    <row r="1023534" s="67" customFormat="1" x14ac:dyDescent="0.25"/>
    <row r="1023535" s="67" customFormat="1" x14ac:dyDescent="0.25"/>
    <row r="1023536" s="67" customFormat="1" x14ac:dyDescent="0.25"/>
    <row r="1023537" s="67" customFormat="1" x14ac:dyDescent="0.25"/>
    <row r="1023538" s="67" customFormat="1" x14ac:dyDescent="0.25"/>
    <row r="1023539" s="67" customFormat="1" x14ac:dyDescent="0.25"/>
    <row r="1023540" s="67" customFormat="1" x14ac:dyDescent="0.25"/>
    <row r="1023541" s="67" customFormat="1" x14ac:dyDescent="0.25"/>
    <row r="1023542" s="67" customFormat="1" x14ac:dyDescent="0.25"/>
    <row r="1023543" s="67" customFormat="1" x14ac:dyDescent="0.25"/>
    <row r="1023544" s="67" customFormat="1" x14ac:dyDescent="0.25"/>
    <row r="1023545" s="67" customFormat="1" x14ac:dyDescent="0.25"/>
    <row r="1023546" s="67" customFormat="1" x14ac:dyDescent="0.25"/>
    <row r="1023547" s="67" customFormat="1" x14ac:dyDescent="0.25"/>
    <row r="1023548" s="67" customFormat="1" x14ac:dyDescent="0.25"/>
    <row r="1023549" s="67" customFormat="1" x14ac:dyDescent="0.25"/>
    <row r="1023550" s="67" customFormat="1" x14ac:dyDescent="0.25"/>
    <row r="1023551" s="67" customFormat="1" x14ac:dyDescent="0.25"/>
    <row r="1023552" s="67" customFormat="1" x14ac:dyDescent="0.25"/>
    <row r="1023553" s="67" customFormat="1" x14ac:dyDescent="0.25"/>
    <row r="1023554" s="67" customFormat="1" x14ac:dyDescent="0.25"/>
    <row r="1023555" s="67" customFormat="1" x14ac:dyDescent="0.25"/>
    <row r="1023556" s="67" customFormat="1" x14ac:dyDescent="0.25"/>
    <row r="1023557" s="67" customFormat="1" x14ac:dyDescent="0.25"/>
    <row r="1023558" s="67" customFormat="1" x14ac:dyDescent="0.25"/>
    <row r="1023559" s="67" customFormat="1" x14ac:dyDescent="0.25"/>
    <row r="1023560" s="67" customFormat="1" x14ac:dyDescent="0.25"/>
    <row r="1023561" s="67" customFormat="1" x14ac:dyDescent="0.25"/>
    <row r="1023562" s="67" customFormat="1" x14ac:dyDescent="0.25"/>
    <row r="1023563" s="67" customFormat="1" x14ac:dyDescent="0.25"/>
    <row r="1023564" s="67" customFormat="1" x14ac:dyDescent="0.25"/>
    <row r="1023565" s="67" customFormat="1" x14ac:dyDescent="0.25"/>
    <row r="1023566" s="67" customFormat="1" x14ac:dyDescent="0.25"/>
    <row r="1023567" s="67" customFormat="1" x14ac:dyDescent="0.25"/>
    <row r="1023568" s="67" customFormat="1" x14ac:dyDescent="0.25"/>
    <row r="1023569" s="67" customFormat="1" x14ac:dyDescent="0.25"/>
    <row r="1023570" s="67" customFormat="1" x14ac:dyDescent="0.25"/>
    <row r="1023571" s="67" customFormat="1" x14ac:dyDescent="0.25"/>
    <row r="1023572" s="67" customFormat="1" x14ac:dyDescent="0.25"/>
    <row r="1023573" s="67" customFormat="1" x14ac:dyDescent="0.25"/>
    <row r="1023574" s="67" customFormat="1" x14ac:dyDescent="0.25"/>
    <row r="1023575" s="67" customFormat="1" x14ac:dyDescent="0.25"/>
    <row r="1023576" s="67" customFormat="1" x14ac:dyDescent="0.25"/>
    <row r="1023577" s="67" customFormat="1" x14ac:dyDescent="0.25"/>
    <row r="1023578" s="67" customFormat="1" x14ac:dyDescent="0.25"/>
    <row r="1023579" s="67" customFormat="1" x14ac:dyDescent="0.25"/>
    <row r="1023580" s="67" customFormat="1" x14ac:dyDescent="0.25"/>
    <row r="1023581" s="67" customFormat="1" x14ac:dyDescent="0.25"/>
    <row r="1023582" s="67" customFormat="1" x14ac:dyDescent="0.25"/>
    <row r="1023583" s="67" customFormat="1" x14ac:dyDescent="0.25"/>
    <row r="1023584" s="67" customFormat="1" x14ac:dyDescent="0.25"/>
    <row r="1023585" s="67" customFormat="1" x14ac:dyDescent="0.25"/>
    <row r="1023586" s="67" customFormat="1" x14ac:dyDescent="0.25"/>
    <row r="1023587" s="67" customFormat="1" x14ac:dyDescent="0.25"/>
    <row r="1023588" s="67" customFormat="1" x14ac:dyDescent="0.25"/>
    <row r="1023589" s="67" customFormat="1" x14ac:dyDescent="0.25"/>
    <row r="1023590" s="67" customFormat="1" x14ac:dyDescent="0.25"/>
    <row r="1023591" s="67" customFormat="1" x14ac:dyDescent="0.25"/>
    <row r="1023592" s="67" customFormat="1" x14ac:dyDescent="0.25"/>
    <row r="1023593" s="67" customFormat="1" x14ac:dyDescent="0.25"/>
    <row r="1023594" s="67" customFormat="1" x14ac:dyDescent="0.25"/>
    <row r="1023595" s="67" customFormat="1" x14ac:dyDescent="0.25"/>
    <row r="1023596" s="67" customFormat="1" x14ac:dyDescent="0.25"/>
    <row r="1023597" s="67" customFormat="1" x14ac:dyDescent="0.25"/>
    <row r="1023598" s="67" customFormat="1" x14ac:dyDescent="0.25"/>
    <row r="1023599" s="67" customFormat="1" x14ac:dyDescent="0.25"/>
    <row r="1023600" s="67" customFormat="1" x14ac:dyDescent="0.25"/>
    <row r="1023601" s="67" customFormat="1" x14ac:dyDescent="0.25"/>
    <row r="1023602" s="67" customFormat="1" x14ac:dyDescent="0.25"/>
    <row r="1023603" s="67" customFormat="1" x14ac:dyDescent="0.25"/>
    <row r="1023604" s="67" customFormat="1" x14ac:dyDescent="0.25"/>
    <row r="1023605" s="67" customFormat="1" x14ac:dyDescent="0.25"/>
    <row r="1023606" s="67" customFormat="1" x14ac:dyDescent="0.25"/>
    <row r="1023607" s="67" customFormat="1" x14ac:dyDescent="0.25"/>
    <row r="1023608" s="67" customFormat="1" x14ac:dyDescent="0.25"/>
    <row r="1023609" s="67" customFormat="1" x14ac:dyDescent="0.25"/>
    <row r="1023610" s="67" customFormat="1" x14ac:dyDescent="0.25"/>
    <row r="1023611" s="67" customFormat="1" x14ac:dyDescent="0.25"/>
    <row r="1023612" s="67" customFormat="1" x14ac:dyDescent="0.25"/>
    <row r="1023613" s="67" customFormat="1" x14ac:dyDescent="0.25"/>
    <row r="1023614" s="67" customFormat="1" x14ac:dyDescent="0.25"/>
    <row r="1023615" s="67" customFormat="1" x14ac:dyDescent="0.25"/>
    <row r="1023616" s="67" customFormat="1" x14ac:dyDescent="0.25"/>
    <row r="1023617" s="67" customFormat="1" x14ac:dyDescent="0.25"/>
    <row r="1023618" s="67" customFormat="1" x14ac:dyDescent="0.25"/>
    <row r="1023619" s="67" customFormat="1" x14ac:dyDescent="0.25"/>
    <row r="1023620" s="67" customFormat="1" x14ac:dyDescent="0.25"/>
    <row r="1023621" s="67" customFormat="1" x14ac:dyDescent="0.25"/>
    <row r="1023622" s="67" customFormat="1" x14ac:dyDescent="0.25"/>
    <row r="1023623" s="67" customFormat="1" x14ac:dyDescent="0.25"/>
    <row r="1023624" s="67" customFormat="1" x14ac:dyDescent="0.25"/>
    <row r="1023625" s="67" customFormat="1" x14ac:dyDescent="0.25"/>
    <row r="1023626" s="67" customFormat="1" x14ac:dyDescent="0.25"/>
    <row r="1023627" s="67" customFormat="1" x14ac:dyDescent="0.25"/>
    <row r="1023628" s="67" customFormat="1" x14ac:dyDescent="0.25"/>
    <row r="1023629" s="67" customFormat="1" x14ac:dyDescent="0.25"/>
    <row r="1023630" s="67" customFormat="1" x14ac:dyDescent="0.25"/>
    <row r="1023631" s="67" customFormat="1" x14ac:dyDescent="0.25"/>
    <row r="1023632" s="67" customFormat="1" x14ac:dyDescent="0.25"/>
    <row r="1023633" s="67" customFormat="1" x14ac:dyDescent="0.25"/>
    <row r="1023634" s="67" customFormat="1" x14ac:dyDescent="0.25"/>
    <row r="1023635" s="67" customFormat="1" x14ac:dyDescent="0.25"/>
    <row r="1023636" s="67" customFormat="1" x14ac:dyDescent="0.25"/>
    <row r="1023637" s="67" customFormat="1" x14ac:dyDescent="0.25"/>
    <row r="1023638" s="67" customFormat="1" x14ac:dyDescent="0.25"/>
    <row r="1023639" s="67" customFormat="1" x14ac:dyDescent="0.25"/>
    <row r="1023640" s="67" customFormat="1" x14ac:dyDescent="0.25"/>
    <row r="1023641" s="67" customFormat="1" x14ac:dyDescent="0.25"/>
    <row r="1023642" s="67" customFormat="1" x14ac:dyDescent="0.25"/>
    <row r="1023643" s="67" customFormat="1" x14ac:dyDescent="0.25"/>
    <row r="1023644" s="67" customFormat="1" x14ac:dyDescent="0.25"/>
    <row r="1023645" s="67" customFormat="1" x14ac:dyDescent="0.25"/>
    <row r="1023646" s="67" customFormat="1" x14ac:dyDescent="0.25"/>
    <row r="1023647" s="67" customFormat="1" x14ac:dyDescent="0.25"/>
    <row r="1023648" s="67" customFormat="1" x14ac:dyDescent="0.25"/>
    <row r="1023649" s="67" customFormat="1" x14ac:dyDescent="0.25"/>
    <row r="1023650" s="67" customFormat="1" x14ac:dyDescent="0.25"/>
    <row r="1023651" s="67" customFormat="1" x14ac:dyDescent="0.25"/>
    <row r="1023652" s="67" customFormat="1" x14ac:dyDescent="0.25"/>
    <row r="1023653" s="67" customFormat="1" x14ac:dyDescent="0.25"/>
    <row r="1023654" s="67" customFormat="1" x14ac:dyDescent="0.25"/>
    <row r="1023655" s="67" customFormat="1" x14ac:dyDescent="0.25"/>
    <row r="1023656" s="67" customFormat="1" x14ac:dyDescent="0.25"/>
    <row r="1023657" s="67" customFormat="1" x14ac:dyDescent="0.25"/>
    <row r="1023658" s="67" customFormat="1" x14ac:dyDescent="0.25"/>
    <row r="1023659" s="67" customFormat="1" x14ac:dyDescent="0.25"/>
    <row r="1023660" s="67" customFormat="1" x14ac:dyDescent="0.25"/>
    <row r="1023661" s="67" customFormat="1" x14ac:dyDescent="0.25"/>
    <row r="1023662" s="67" customFormat="1" x14ac:dyDescent="0.25"/>
    <row r="1023663" s="67" customFormat="1" x14ac:dyDescent="0.25"/>
    <row r="1023664" s="67" customFormat="1" x14ac:dyDescent="0.25"/>
    <row r="1023665" s="67" customFormat="1" x14ac:dyDescent="0.25"/>
    <row r="1023666" s="67" customFormat="1" x14ac:dyDescent="0.25"/>
    <row r="1023667" s="67" customFormat="1" x14ac:dyDescent="0.25"/>
    <row r="1023668" s="67" customFormat="1" x14ac:dyDescent="0.25"/>
    <row r="1023669" s="67" customFormat="1" x14ac:dyDescent="0.25"/>
    <row r="1023670" s="67" customFormat="1" x14ac:dyDescent="0.25"/>
    <row r="1023671" s="67" customFormat="1" x14ac:dyDescent="0.25"/>
    <row r="1023672" s="67" customFormat="1" x14ac:dyDescent="0.25"/>
    <row r="1023673" s="67" customFormat="1" x14ac:dyDescent="0.25"/>
    <row r="1023674" s="67" customFormat="1" x14ac:dyDescent="0.25"/>
    <row r="1023675" s="67" customFormat="1" x14ac:dyDescent="0.25"/>
    <row r="1023676" s="67" customFormat="1" x14ac:dyDescent="0.25"/>
    <row r="1023677" s="67" customFormat="1" x14ac:dyDescent="0.25"/>
    <row r="1023678" s="67" customFormat="1" x14ac:dyDescent="0.25"/>
    <row r="1023679" s="67" customFormat="1" x14ac:dyDescent="0.25"/>
    <row r="1023680" s="67" customFormat="1" x14ac:dyDescent="0.25"/>
    <row r="1023681" s="67" customFormat="1" x14ac:dyDescent="0.25"/>
    <row r="1023682" s="67" customFormat="1" x14ac:dyDescent="0.25"/>
    <row r="1023683" s="67" customFormat="1" x14ac:dyDescent="0.25"/>
    <row r="1023684" s="67" customFormat="1" x14ac:dyDescent="0.25"/>
    <row r="1023685" s="67" customFormat="1" x14ac:dyDescent="0.25"/>
    <row r="1023686" s="67" customFormat="1" x14ac:dyDescent="0.25"/>
    <row r="1023687" s="67" customFormat="1" x14ac:dyDescent="0.25"/>
    <row r="1023688" s="67" customFormat="1" x14ac:dyDescent="0.25"/>
    <row r="1023689" s="67" customFormat="1" x14ac:dyDescent="0.25"/>
    <row r="1023690" s="67" customFormat="1" x14ac:dyDescent="0.25"/>
    <row r="1023691" s="67" customFormat="1" x14ac:dyDescent="0.25"/>
    <row r="1023692" s="67" customFormat="1" x14ac:dyDescent="0.25"/>
    <row r="1023693" s="67" customFormat="1" x14ac:dyDescent="0.25"/>
    <row r="1023694" s="67" customFormat="1" x14ac:dyDescent="0.25"/>
    <row r="1023695" s="67" customFormat="1" x14ac:dyDescent="0.25"/>
    <row r="1023696" s="67" customFormat="1" x14ac:dyDescent="0.25"/>
    <row r="1023697" s="67" customFormat="1" x14ac:dyDescent="0.25"/>
    <row r="1023698" s="67" customFormat="1" x14ac:dyDescent="0.25"/>
    <row r="1023699" s="67" customFormat="1" x14ac:dyDescent="0.25"/>
    <row r="1023700" s="67" customFormat="1" x14ac:dyDescent="0.25"/>
    <row r="1023701" s="67" customFormat="1" x14ac:dyDescent="0.25"/>
    <row r="1023702" s="67" customFormat="1" x14ac:dyDescent="0.25"/>
    <row r="1023703" s="67" customFormat="1" x14ac:dyDescent="0.25"/>
    <row r="1023704" s="67" customFormat="1" x14ac:dyDescent="0.25"/>
    <row r="1023705" s="67" customFormat="1" x14ac:dyDescent="0.25"/>
    <row r="1023706" s="67" customFormat="1" x14ac:dyDescent="0.25"/>
    <row r="1023707" s="67" customFormat="1" x14ac:dyDescent="0.25"/>
    <row r="1023708" s="67" customFormat="1" x14ac:dyDescent="0.25"/>
    <row r="1023709" s="67" customFormat="1" x14ac:dyDescent="0.25"/>
    <row r="1023710" s="67" customFormat="1" x14ac:dyDescent="0.25"/>
    <row r="1023711" s="67" customFormat="1" x14ac:dyDescent="0.25"/>
    <row r="1023712" s="67" customFormat="1" x14ac:dyDescent="0.25"/>
    <row r="1023713" s="67" customFormat="1" x14ac:dyDescent="0.25"/>
    <row r="1023714" s="67" customFormat="1" x14ac:dyDescent="0.25"/>
    <row r="1023715" s="67" customFormat="1" x14ac:dyDescent="0.25"/>
    <row r="1023716" s="67" customFormat="1" x14ac:dyDescent="0.25"/>
    <row r="1023717" s="67" customFormat="1" x14ac:dyDescent="0.25"/>
    <row r="1023718" s="67" customFormat="1" x14ac:dyDescent="0.25"/>
    <row r="1023719" s="67" customFormat="1" x14ac:dyDescent="0.25"/>
    <row r="1023720" s="67" customFormat="1" x14ac:dyDescent="0.25"/>
    <row r="1023721" s="67" customFormat="1" x14ac:dyDescent="0.25"/>
    <row r="1023722" s="67" customFormat="1" x14ac:dyDescent="0.25"/>
    <row r="1023723" s="67" customFormat="1" x14ac:dyDescent="0.25"/>
    <row r="1023724" s="67" customFormat="1" x14ac:dyDescent="0.25"/>
    <row r="1023725" s="67" customFormat="1" x14ac:dyDescent="0.25"/>
    <row r="1023726" s="67" customFormat="1" x14ac:dyDescent="0.25"/>
    <row r="1023727" s="67" customFormat="1" x14ac:dyDescent="0.25"/>
    <row r="1023728" s="67" customFormat="1" x14ac:dyDescent="0.25"/>
    <row r="1023729" s="67" customFormat="1" x14ac:dyDescent="0.25"/>
    <row r="1023730" s="67" customFormat="1" x14ac:dyDescent="0.25"/>
    <row r="1023731" s="67" customFormat="1" x14ac:dyDescent="0.25"/>
    <row r="1023732" s="67" customFormat="1" x14ac:dyDescent="0.25"/>
    <row r="1023733" s="67" customFormat="1" x14ac:dyDescent="0.25"/>
    <row r="1023734" s="67" customFormat="1" x14ac:dyDescent="0.25"/>
    <row r="1023735" s="67" customFormat="1" x14ac:dyDescent="0.25"/>
    <row r="1023736" s="67" customFormat="1" x14ac:dyDescent="0.25"/>
    <row r="1023737" s="67" customFormat="1" x14ac:dyDescent="0.25"/>
    <row r="1023738" s="67" customFormat="1" x14ac:dyDescent="0.25"/>
    <row r="1023739" s="67" customFormat="1" x14ac:dyDescent="0.25"/>
    <row r="1023740" s="67" customFormat="1" x14ac:dyDescent="0.25"/>
    <row r="1023741" s="67" customFormat="1" x14ac:dyDescent="0.25"/>
    <row r="1023742" s="67" customFormat="1" x14ac:dyDescent="0.25"/>
    <row r="1023743" s="67" customFormat="1" x14ac:dyDescent="0.25"/>
    <row r="1023744" s="67" customFormat="1" x14ac:dyDescent="0.25"/>
    <row r="1023745" s="67" customFormat="1" x14ac:dyDescent="0.25"/>
    <row r="1023746" s="67" customFormat="1" x14ac:dyDescent="0.25"/>
    <row r="1023747" s="67" customFormat="1" x14ac:dyDescent="0.25"/>
    <row r="1023748" s="67" customFormat="1" x14ac:dyDescent="0.25"/>
    <row r="1023749" s="67" customFormat="1" x14ac:dyDescent="0.25"/>
    <row r="1023750" s="67" customFormat="1" x14ac:dyDescent="0.25"/>
    <row r="1023751" s="67" customFormat="1" x14ac:dyDescent="0.25"/>
    <row r="1023752" s="67" customFormat="1" x14ac:dyDescent="0.25"/>
    <row r="1023753" s="67" customFormat="1" x14ac:dyDescent="0.25"/>
    <row r="1023754" s="67" customFormat="1" x14ac:dyDescent="0.25"/>
    <row r="1023755" s="67" customFormat="1" x14ac:dyDescent="0.25"/>
    <row r="1023756" s="67" customFormat="1" x14ac:dyDescent="0.25"/>
    <row r="1023757" s="67" customFormat="1" x14ac:dyDescent="0.25"/>
    <row r="1023758" s="67" customFormat="1" x14ac:dyDescent="0.25"/>
    <row r="1023759" s="67" customFormat="1" x14ac:dyDescent="0.25"/>
    <row r="1023760" s="67" customFormat="1" x14ac:dyDescent="0.25"/>
    <row r="1023761" s="67" customFormat="1" x14ac:dyDescent="0.25"/>
    <row r="1023762" s="67" customFormat="1" x14ac:dyDescent="0.25"/>
    <row r="1023763" s="67" customFormat="1" x14ac:dyDescent="0.25"/>
    <row r="1023764" s="67" customFormat="1" x14ac:dyDescent="0.25"/>
    <row r="1023765" s="67" customFormat="1" x14ac:dyDescent="0.25"/>
    <row r="1023766" s="67" customFormat="1" x14ac:dyDescent="0.25"/>
    <row r="1023767" s="67" customFormat="1" x14ac:dyDescent="0.25"/>
    <row r="1023768" s="67" customFormat="1" x14ac:dyDescent="0.25"/>
    <row r="1023769" s="67" customFormat="1" x14ac:dyDescent="0.25"/>
    <row r="1023770" s="67" customFormat="1" x14ac:dyDescent="0.25"/>
    <row r="1023771" s="67" customFormat="1" x14ac:dyDescent="0.25"/>
    <row r="1023772" s="67" customFormat="1" x14ac:dyDescent="0.25"/>
    <row r="1023773" s="67" customFormat="1" x14ac:dyDescent="0.25"/>
    <row r="1023774" s="67" customFormat="1" x14ac:dyDescent="0.25"/>
    <row r="1023775" s="67" customFormat="1" x14ac:dyDescent="0.25"/>
    <row r="1023776" s="67" customFormat="1" x14ac:dyDescent="0.25"/>
    <row r="1023777" s="67" customFormat="1" x14ac:dyDescent="0.25"/>
    <row r="1023778" s="67" customFormat="1" x14ac:dyDescent="0.25"/>
    <row r="1023779" s="67" customFormat="1" x14ac:dyDescent="0.25"/>
    <row r="1023780" s="67" customFormat="1" x14ac:dyDescent="0.25"/>
    <row r="1023781" s="67" customFormat="1" x14ac:dyDescent="0.25"/>
    <row r="1023782" s="67" customFormat="1" x14ac:dyDescent="0.25"/>
    <row r="1023783" s="67" customFormat="1" x14ac:dyDescent="0.25"/>
    <row r="1023784" s="67" customFormat="1" x14ac:dyDescent="0.25"/>
    <row r="1023785" s="67" customFormat="1" x14ac:dyDescent="0.25"/>
    <row r="1023786" s="67" customFormat="1" x14ac:dyDescent="0.25"/>
    <row r="1023787" s="67" customFormat="1" x14ac:dyDescent="0.25"/>
    <row r="1023788" s="67" customFormat="1" x14ac:dyDescent="0.25"/>
    <row r="1023789" s="67" customFormat="1" x14ac:dyDescent="0.25"/>
    <row r="1023790" s="67" customFormat="1" x14ac:dyDescent="0.25"/>
    <row r="1023791" s="67" customFormat="1" x14ac:dyDescent="0.25"/>
    <row r="1023792" s="67" customFormat="1" x14ac:dyDescent="0.25"/>
    <row r="1023793" s="67" customFormat="1" x14ac:dyDescent="0.25"/>
    <row r="1023794" s="67" customFormat="1" x14ac:dyDescent="0.25"/>
    <row r="1023795" s="67" customFormat="1" x14ac:dyDescent="0.25"/>
    <row r="1023796" s="67" customFormat="1" x14ac:dyDescent="0.25"/>
    <row r="1023797" s="67" customFormat="1" x14ac:dyDescent="0.25"/>
    <row r="1023798" s="67" customFormat="1" x14ac:dyDescent="0.25"/>
    <row r="1023799" s="67" customFormat="1" x14ac:dyDescent="0.25"/>
    <row r="1023800" s="67" customFormat="1" x14ac:dyDescent="0.25"/>
    <row r="1023801" s="67" customFormat="1" x14ac:dyDescent="0.25"/>
    <row r="1023802" s="67" customFormat="1" x14ac:dyDescent="0.25"/>
    <row r="1023803" s="67" customFormat="1" x14ac:dyDescent="0.25"/>
    <row r="1023804" s="67" customFormat="1" x14ac:dyDescent="0.25"/>
    <row r="1023805" s="67" customFormat="1" x14ac:dyDescent="0.25"/>
    <row r="1023806" s="67" customFormat="1" x14ac:dyDescent="0.25"/>
    <row r="1023807" s="67" customFormat="1" x14ac:dyDescent="0.25"/>
    <row r="1023808" s="67" customFormat="1" x14ac:dyDescent="0.25"/>
    <row r="1023809" s="67" customFormat="1" x14ac:dyDescent="0.25"/>
    <row r="1023810" s="67" customFormat="1" x14ac:dyDescent="0.25"/>
    <row r="1023811" s="67" customFormat="1" x14ac:dyDescent="0.25"/>
    <row r="1023812" s="67" customFormat="1" x14ac:dyDescent="0.25"/>
    <row r="1023813" s="67" customFormat="1" x14ac:dyDescent="0.25"/>
    <row r="1023814" s="67" customFormat="1" x14ac:dyDescent="0.25"/>
    <row r="1023815" s="67" customFormat="1" x14ac:dyDescent="0.25"/>
    <row r="1023816" s="67" customFormat="1" x14ac:dyDescent="0.25"/>
    <row r="1023817" s="67" customFormat="1" x14ac:dyDescent="0.25"/>
    <row r="1023818" s="67" customFormat="1" x14ac:dyDescent="0.25"/>
    <row r="1023819" s="67" customFormat="1" x14ac:dyDescent="0.25"/>
    <row r="1023820" s="67" customFormat="1" x14ac:dyDescent="0.25"/>
    <row r="1023821" s="67" customFormat="1" x14ac:dyDescent="0.25"/>
    <row r="1023822" s="67" customFormat="1" x14ac:dyDescent="0.25"/>
    <row r="1023823" s="67" customFormat="1" x14ac:dyDescent="0.25"/>
    <row r="1023824" s="67" customFormat="1" x14ac:dyDescent="0.25"/>
    <row r="1023825" s="67" customFormat="1" x14ac:dyDescent="0.25"/>
    <row r="1023826" s="67" customFormat="1" x14ac:dyDescent="0.25"/>
    <row r="1023827" s="67" customFormat="1" x14ac:dyDescent="0.25"/>
    <row r="1023828" s="67" customFormat="1" x14ac:dyDescent="0.25"/>
    <row r="1023829" s="67" customFormat="1" x14ac:dyDescent="0.25"/>
    <row r="1023830" s="67" customFormat="1" x14ac:dyDescent="0.25"/>
    <row r="1023831" s="67" customFormat="1" x14ac:dyDescent="0.25"/>
    <row r="1023832" s="67" customFormat="1" x14ac:dyDescent="0.25"/>
    <row r="1023833" s="67" customFormat="1" x14ac:dyDescent="0.25"/>
    <row r="1023834" s="67" customFormat="1" x14ac:dyDescent="0.25"/>
    <row r="1023835" s="67" customFormat="1" x14ac:dyDescent="0.25"/>
    <row r="1023836" s="67" customFormat="1" x14ac:dyDescent="0.25"/>
    <row r="1023837" s="67" customFormat="1" x14ac:dyDescent="0.25"/>
    <row r="1023838" s="67" customFormat="1" x14ac:dyDescent="0.25"/>
    <row r="1023839" s="67" customFormat="1" x14ac:dyDescent="0.25"/>
    <row r="1023840" s="67" customFormat="1" x14ac:dyDescent="0.25"/>
    <row r="1023841" s="67" customFormat="1" x14ac:dyDescent="0.25"/>
    <row r="1023842" s="67" customFormat="1" x14ac:dyDescent="0.25"/>
    <row r="1023843" s="67" customFormat="1" x14ac:dyDescent="0.25"/>
    <row r="1023844" s="67" customFormat="1" x14ac:dyDescent="0.25"/>
    <row r="1023845" s="67" customFormat="1" x14ac:dyDescent="0.25"/>
    <row r="1023846" s="67" customFormat="1" x14ac:dyDescent="0.25"/>
    <row r="1023847" s="67" customFormat="1" x14ac:dyDescent="0.25"/>
    <row r="1023848" s="67" customFormat="1" x14ac:dyDescent="0.25"/>
    <row r="1023849" s="67" customFormat="1" x14ac:dyDescent="0.25"/>
    <row r="1023850" s="67" customFormat="1" x14ac:dyDescent="0.25"/>
    <row r="1023851" s="67" customFormat="1" x14ac:dyDescent="0.25"/>
    <row r="1023852" s="67" customFormat="1" x14ac:dyDescent="0.25"/>
    <row r="1023853" s="67" customFormat="1" x14ac:dyDescent="0.25"/>
    <row r="1023854" s="67" customFormat="1" x14ac:dyDescent="0.25"/>
    <row r="1023855" s="67" customFormat="1" x14ac:dyDescent="0.25"/>
    <row r="1023856" s="67" customFormat="1" x14ac:dyDescent="0.25"/>
    <row r="1023857" s="67" customFormat="1" x14ac:dyDescent="0.25"/>
    <row r="1023858" s="67" customFormat="1" x14ac:dyDescent="0.25"/>
    <row r="1023859" s="67" customFormat="1" x14ac:dyDescent="0.25"/>
    <row r="1023860" s="67" customFormat="1" x14ac:dyDescent="0.25"/>
    <row r="1023861" s="67" customFormat="1" x14ac:dyDescent="0.25"/>
    <row r="1023862" s="67" customFormat="1" x14ac:dyDescent="0.25"/>
    <row r="1023863" s="67" customFormat="1" x14ac:dyDescent="0.25"/>
    <row r="1023864" s="67" customFormat="1" x14ac:dyDescent="0.25"/>
    <row r="1023865" s="67" customFormat="1" x14ac:dyDescent="0.25"/>
    <row r="1023866" s="67" customFormat="1" x14ac:dyDescent="0.25"/>
    <row r="1023867" s="67" customFormat="1" x14ac:dyDescent="0.25"/>
    <row r="1023868" s="67" customFormat="1" x14ac:dyDescent="0.25"/>
    <row r="1023869" s="67" customFormat="1" x14ac:dyDescent="0.25"/>
    <row r="1023870" s="67" customFormat="1" x14ac:dyDescent="0.25"/>
    <row r="1023871" s="67" customFormat="1" x14ac:dyDescent="0.25"/>
    <row r="1023872" s="67" customFormat="1" x14ac:dyDescent="0.25"/>
    <row r="1023873" s="67" customFormat="1" x14ac:dyDescent="0.25"/>
    <row r="1023874" s="67" customFormat="1" x14ac:dyDescent="0.25"/>
    <row r="1023875" s="67" customFormat="1" x14ac:dyDescent="0.25"/>
    <row r="1023876" s="67" customFormat="1" x14ac:dyDescent="0.25"/>
    <row r="1023877" s="67" customFormat="1" x14ac:dyDescent="0.25"/>
    <row r="1023878" s="67" customFormat="1" x14ac:dyDescent="0.25"/>
    <row r="1023879" s="67" customFormat="1" x14ac:dyDescent="0.25"/>
    <row r="1023880" s="67" customFormat="1" x14ac:dyDescent="0.25"/>
    <row r="1023881" s="67" customFormat="1" x14ac:dyDescent="0.25"/>
    <row r="1023882" s="67" customFormat="1" x14ac:dyDescent="0.25"/>
    <row r="1023883" s="67" customFormat="1" x14ac:dyDescent="0.25"/>
    <row r="1023884" s="67" customFormat="1" x14ac:dyDescent="0.25"/>
    <row r="1023885" s="67" customFormat="1" x14ac:dyDescent="0.25"/>
    <row r="1023886" s="67" customFormat="1" x14ac:dyDescent="0.25"/>
    <row r="1023887" s="67" customFormat="1" x14ac:dyDescent="0.25"/>
    <row r="1023888" s="67" customFormat="1" x14ac:dyDescent="0.25"/>
    <row r="1023889" s="67" customFormat="1" x14ac:dyDescent="0.25"/>
    <row r="1023890" s="67" customFormat="1" x14ac:dyDescent="0.25"/>
    <row r="1023891" s="67" customFormat="1" x14ac:dyDescent="0.25"/>
    <row r="1023892" s="67" customFormat="1" x14ac:dyDescent="0.25"/>
    <row r="1023893" s="67" customFormat="1" x14ac:dyDescent="0.25"/>
    <row r="1023894" s="67" customFormat="1" x14ac:dyDescent="0.25"/>
    <row r="1023895" s="67" customFormat="1" x14ac:dyDescent="0.25"/>
    <row r="1023896" s="67" customFormat="1" x14ac:dyDescent="0.25"/>
    <row r="1023897" s="67" customFormat="1" x14ac:dyDescent="0.25"/>
    <row r="1023898" s="67" customFormat="1" x14ac:dyDescent="0.25"/>
    <row r="1023899" s="67" customFormat="1" x14ac:dyDescent="0.25"/>
    <row r="1023900" s="67" customFormat="1" x14ac:dyDescent="0.25"/>
    <row r="1023901" s="67" customFormat="1" x14ac:dyDescent="0.25"/>
    <row r="1023902" s="67" customFormat="1" x14ac:dyDescent="0.25"/>
    <row r="1023903" s="67" customFormat="1" x14ac:dyDescent="0.25"/>
    <row r="1023904" s="67" customFormat="1" x14ac:dyDescent="0.25"/>
    <row r="1023905" s="67" customFormat="1" x14ac:dyDescent="0.25"/>
    <row r="1023906" s="67" customFormat="1" x14ac:dyDescent="0.25"/>
    <row r="1023907" s="67" customFormat="1" x14ac:dyDescent="0.25"/>
    <row r="1023908" s="67" customFormat="1" x14ac:dyDescent="0.25"/>
    <row r="1023909" s="67" customFormat="1" x14ac:dyDescent="0.25"/>
    <row r="1023910" s="67" customFormat="1" x14ac:dyDescent="0.25"/>
    <row r="1023911" s="67" customFormat="1" x14ac:dyDescent="0.25"/>
    <row r="1023912" s="67" customFormat="1" x14ac:dyDescent="0.25"/>
    <row r="1023913" s="67" customFormat="1" x14ac:dyDescent="0.25"/>
    <row r="1023914" s="67" customFormat="1" x14ac:dyDescent="0.25"/>
    <row r="1023915" s="67" customFormat="1" x14ac:dyDescent="0.25"/>
    <row r="1023916" s="67" customFormat="1" x14ac:dyDescent="0.25"/>
    <row r="1023917" s="67" customFormat="1" x14ac:dyDescent="0.25"/>
    <row r="1023918" s="67" customFormat="1" x14ac:dyDescent="0.25"/>
    <row r="1023919" s="67" customFormat="1" x14ac:dyDescent="0.25"/>
    <row r="1023920" s="67" customFormat="1" x14ac:dyDescent="0.25"/>
    <row r="1023921" s="67" customFormat="1" x14ac:dyDescent="0.25"/>
    <row r="1023922" s="67" customFormat="1" x14ac:dyDescent="0.25"/>
    <row r="1023923" s="67" customFormat="1" x14ac:dyDescent="0.25"/>
    <row r="1023924" s="67" customFormat="1" x14ac:dyDescent="0.25"/>
    <row r="1023925" s="67" customFormat="1" x14ac:dyDescent="0.25"/>
    <row r="1023926" s="67" customFormat="1" x14ac:dyDescent="0.25"/>
    <row r="1023927" s="67" customFormat="1" x14ac:dyDescent="0.25"/>
    <row r="1023928" s="67" customFormat="1" x14ac:dyDescent="0.25"/>
    <row r="1023929" s="67" customFormat="1" x14ac:dyDescent="0.25"/>
    <row r="1023930" s="67" customFormat="1" x14ac:dyDescent="0.25"/>
    <row r="1023931" s="67" customFormat="1" x14ac:dyDescent="0.25"/>
    <row r="1023932" s="67" customFormat="1" x14ac:dyDescent="0.25"/>
    <row r="1023933" s="67" customFormat="1" x14ac:dyDescent="0.25"/>
    <row r="1023934" s="67" customFormat="1" x14ac:dyDescent="0.25"/>
    <row r="1023935" s="67" customFormat="1" x14ac:dyDescent="0.25"/>
    <row r="1023936" s="67" customFormat="1" x14ac:dyDescent="0.25"/>
    <row r="1023937" s="67" customFormat="1" x14ac:dyDescent="0.25"/>
    <row r="1023938" s="67" customFormat="1" x14ac:dyDescent="0.25"/>
    <row r="1023939" s="67" customFormat="1" x14ac:dyDescent="0.25"/>
    <row r="1023940" s="67" customFormat="1" x14ac:dyDescent="0.25"/>
    <row r="1023941" s="67" customFormat="1" x14ac:dyDescent="0.25"/>
    <row r="1023942" s="67" customFormat="1" x14ac:dyDescent="0.25"/>
    <row r="1023943" s="67" customFormat="1" x14ac:dyDescent="0.25"/>
    <row r="1023944" s="67" customFormat="1" x14ac:dyDescent="0.25"/>
    <row r="1023945" s="67" customFormat="1" x14ac:dyDescent="0.25"/>
    <row r="1023946" s="67" customFormat="1" x14ac:dyDescent="0.25"/>
    <row r="1023947" s="67" customFormat="1" x14ac:dyDescent="0.25"/>
    <row r="1023948" s="67" customFormat="1" x14ac:dyDescent="0.25"/>
    <row r="1023949" s="67" customFormat="1" x14ac:dyDescent="0.25"/>
    <row r="1023950" s="67" customFormat="1" x14ac:dyDescent="0.25"/>
    <row r="1023951" s="67" customFormat="1" x14ac:dyDescent="0.25"/>
    <row r="1023952" s="67" customFormat="1" x14ac:dyDescent="0.25"/>
    <row r="1023953" s="67" customFormat="1" x14ac:dyDescent="0.25"/>
    <row r="1023954" s="67" customFormat="1" x14ac:dyDescent="0.25"/>
    <row r="1023955" s="67" customFormat="1" x14ac:dyDescent="0.25"/>
    <row r="1023956" s="67" customFormat="1" x14ac:dyDescent="0.25"/>
    <row r="1023957" s="67" customFormat="1" x14ac:dyDescent="0.25"/>
    <row r="1023958" s="67" customFormat="1" x14ac:dyDescent="0.25"/>
    <row r="1023959" s="67" customFormat="1" x14ac:dyDescent="0.25"/>
    <row r="1023960" s="67" customFormat="1" x14ac:dyDescent="0.25"/>
    <row r="1023961" s="67" customFormat="1" x14ac:dyDescent="0.25"/>
    <row r="1023962" s="67" customFormat="1" x14ac:dyDescent="0.25"/>
    <row r="1023963" s="67" customFormat="1" x14ac:dyDescent="0.25"/>
    <row r="1023964" s="67" customFormat="1" x14ac:dyDescent="0.25"/>
    <row r="1023965" s="67" customFormat="1" x14ac:dyDescent="0.25"/>
    <row r="1023966" s="67" customFormat="1" x14ac:dyDescent="0.25"/>
    <row r="1023967" s="67" customFormat="1" x14ac:dyDescent="0.25"/>
    <row r="1023968" s="67" customFormat="1" x14ac:dyDescent="0.25"/>
    <row r="1023969" s="67" customFormat="1" x14ac:dyDescent="0.25"/>
    <row r="1023970" s="67" customFormat="1" x14ac:dyDescent="0.25"/>
    <row r="1023971" s="67" customFormat="1" x14ac:dyDescent="0.25"/>
    <row r="1023972" s="67" customFormat="1" x14ac:dyDescent="0.25"/>
    <row r="1023973" s="67" customFormat="1" x14ac:dyDescent="0.25"/>
    <row r="1023974" s="67" customFormat="1" x14ac:dyDescent="0.25"/>
    <row r="1023975" s="67" customFormat="1" x14ac:dyDescent="0.25"/>
    <row r="1023976" s="67" customFormat="1" x14ac:dyDescent="0.25"/>
    <row r="1023977" s="67" customFormat="1" x14ac:dyDescent="0.25"/>
    <row r="1023978" s="67" customFormat="1" x14ac:dyDescent="0.25"/>
    <row r="1023979" s="67" customFormat="1" x14ac:dyDescent="0.25"/>
    <row r="1023980" s="67" customFormat="1" x14ac:dyDescent="0.25"/>
    <row r="1023981" s="67" customFormat="1" x14ac:dyDescent="0.25"/>
    <row r="1023982" s="67" customFormat="1" x14ac:dyDescent="0.25"/>
    <row r="1023983" s="67" customFormat="1" x14ac:dyDescent="0.25"/>
    <row r="1023984" s="67" customFormat="1" x14ac:dyDescent="0.25"/>
    <row r="1023985" s="67" customFormat="1" x14ac:dyDescent="0.25"/>
    <row r="1023986" s="67" customFormat="1" x14ac:dyDescent="0.25"/>
    <row r="1023987" s="67" customFormat="1" x14ac:dyDescent="0.25"/>
    <row r="1023988" s="67" customFormat="1" x14ac:dyDescent="0.25"/>
    <row r="1023989" s="67" customFormat="1" x14ac:dyDescent="0.25"/>
    <row r="1023990" s="67" customFormat="1" x14ac:dyDescent="0.25"/>
    <row r="1023991" s="67" customFormat="1" x14ac:dyDescent="0.25"/>
    <row r="1023992" s="67" customFormat="1" x14ac:dyDescent="0.25"/>
    <row r="1023993" s="67" customFormat="1" x14ac:dyDescent="0.25"/>
    <row r="1023994" s="67" customFormat="1" x14ac:dyDescent="0.25"/>
    <row r="1023995" s="67" customFormat="1" x14ac:dyDescent="0.25"/>
    <row r="1023996" s="67" customFormat="1" x14ac:dyDescent="0.25"/>
    <row r="1023997" s="67" customFormat="1" x14ac:dyDescent="0.25"/>
    <row r="1023998" s="67" customFormat="1" x14ac:dyDescent="0.25"/>
    <row r="1023999" s="67" customFormat="1" x14ac:dyDescent="0.25"/>
    <row r="1024000" s="67" customFormat="1" x14ac:dyDescent="0.25"/>
    <row r="1024001" s="67" customFormat="1" x14ac:dyDescent="0.25"/>
    <row r="1024002" s="67" customFormat="1" x14ac:dyDescent="0.25"/>
    <row r="1024003" s="67" customFormat="1" x14ac:dyDescent="0.25"/>
    <row r="1024004" s="67" customFormat="1" x14ac:dyDescent="0.25"/>
    <row r="1024005" s="67" customFormat="1" x14ac:dyDescent="0.25"/>
    <row r="1024006" s="67" customFormat="1" x14ac:dyDescent="0.25"/>
    <row r="1024007" s="67" customFormat="1" x14ac:dyDescent="0.25"/>
    <row r="1024008" s="67" customFormat="1" x14ac:dyDescent="0.25"/>
    <row r="1024009" s="67" customFormat="1" x14ac:dyDescent="0.25"/>
    <row r="1024010" s="67" customFormat="1" x14ac:dyDescent="0.25"/>
    <row r="1024011" s="67" customFormat="1" x14ac:dyDescent="0.25"/>
    <row r="1024012" s="67" customFormat="1" x14ac:dyDescent="0.25"/>
    <row r="1024013" s="67" customFormat="1" x14ac:dyDescent="0.25"/>
    <row r="1024014" s="67" customFormat="1" x14ac:dyDescent="0.25"/>
    <row r="1024015" s="67" customFormat="1" x14ac:dyDescent="0.25"/>
    <row r="1024016" s="67" customFormat="1" x14ac:dyDescent="0.25"/>
    <row r="1024017" s="67" customFormat="1" x14ac:dyDescent="0.25"/>
    <row r="1024018" s="67" customFormat="1" x14ac:dyDescent="0.25"/>
    <row r="1024019" s="67" customFormat="1" x14ac:dyDescent="0.25"/>
    <row r="1024020" s="67" customFormat="1" x14ac:dyDescent="0.25"/>
    <row r="1024021" s="67" customFormat="1" x14ac:dyDescent="0.25"/>
    <row r="1024022" s="67" customFormat="1" x14ac:dyDescent="0.25"/>
    <row r="1024023" s="67" customFormat="1" x14ac:dyDescent="0.25"/>
    <row r="1024024" s="67" customFormat="1" x14ac:dyDescent="0.25"/>
    <row r="1024025" s="67" customFormat="1" x14ac:dyDescent="0.25"/>
    <row r="1024026" s="67" customFormat="1" x14ac:dyDescent="0.25"/>
    <row r="1024027" s="67" customFormat="1" x14ac:dyDescent="0.25"/>
    <row r="1024028" s="67" customFormat="1" x14ac:dyDescent="0.25"/>
    <row r="1024029" s="67" customFormat="1" x14ac:dyDescent="0.25"/>
    <row r="1024030" s="67" customFormat="1" x14ac:dyDescent="0.25"/>
    <row r="1024031" s="67" customFormat="1" x14ac:dyDescent="0.25"/>
    <row r="1024032" s="67" customFormat="1" x14ac:dyDescent="0.25"/>
    <row r="1024033" s="67" customFormat="1" x14ac:dyDescent="0.25"/>
    <row r="1024034" s="67" customFormat="1" x14ac:dyDescent="0.25"/>
    <row r="1024035" s="67" customFormat="1" x14ac:dyDescent="0.25"/>
    <row r="1024036" s="67" customFormat="1" x14ac:dyDescent="0.25"/>
    <row r="1024037" s="67" customFormat="1" x14ac:dyDescent="0.25"/>
    <row r="1024038" s="67" customFormat="1" x14ac:dyDescent="0.25"/>
    <row r="1024039" s="67" customFormat="1" x14ac:dyDescent="0.25"/>
    <row r="1024040" s="67" customFormat="1" x14ac:dyDescent="0.25"/>
    <row r="1024041" s="67" customFormat="1" x14ac:dyDescent="0.25"/>
    <row r="1024042" s="67" customFormat="1" x14ac:dyDescent="0.25"/>
    <row r="1024043" s="67" customFormat="1" x14ac:dyDescent="0.25"/>
    <row r="1024044" s="67" customFormat="1" x14ac:dyDescent="0.25"/>
    <row r="1024045" s="67" customFormat="1" x14ac:dyDescent="0.25"/>
    <row r="1024046" s="67" customFormat="1" x14ac:dyDescent="0.25"/>
    <row r="1024047" s="67" customFormat="1" x14ac:dyDescent="0.25"/>
    <row r="1024048" s="67" customFormat="1" x14ac:dyDescent="0.25"/>
    <row r="1024049" s="67" customFormat="1" x14ac:dyDescent="0.25"/>
    <row r="1024050" s="67" customFormat="1" x14ac:dyDescent="0.25"/>
    <row r="1024051" s="67" customFormat="1" x14ac:dyDescent="0.25"/>
    <row r="1024052" s="67" customFormat="1" x14ac:dyDescent="0.25"/>
    <row r="1024053" s="67" customFormat="1" x14ac:dyDescent="0.25"/>
    <row r="1024054" s="67" customFormat="1" x14ac:dyDescent="0.25"/>
    <row r="1024055" s="67" customFormat="1" x14ac:dyDescent="0.25"/>
    <row r="1024056" s="67" customFormat="1" x14ac:dyDescent="0.25"/>
    <row r="1024057" s="67" customFormat="1" x14ac:dyDescent="0.25"/>
    <row r="1024058" s="67" customFormat="1" x14ac:dyDescent="0.25"/>
    <row r="1024059" s="67" customFormat="1" x14ac:dyDescent="0.25"/>
    <row r="1024060" s="67" customFormat="1" x14ac:dyDescent="0.25"/>
    <row r="1024061" s="67" customFormat="1" x14ac:dyDescent="0.25"/>
    <row r="1024062" s="67" customFormat="1" x14ac:dyDescent="0.25"/>
    <row r="1024063" s="67" customFormat="1" x14ac:dyDescent="0.25"/>
    <row r="1024064" s="67" customFormat="1" x14ac:dyDescent="0.25"/>
    <row r="1024065" s="67" customFormat="1" x14ac:dyDescent="0.25"/>
    <row r="1024066" s="67" customFormat="1" x14ac:dyDescent="0.25"/>
    <row r="1024067" s="67" customFormat="1" x14ac:dyDescent="0.25"/>
    <row r="1024068" s="67" customFormat="1" x14ac:dyDescent="0.25"/>
    <row r="1024069" s="67" customFormat="1" x14ac:dyDescent="0.25"/>
    <row r="1024070" s="67" customFormat="1" x14ac:dyDescent="0.25"/>
    <row r="1024071" s="67" customFormat="1" x14ac:dyDescent="0.25"/>
    <row r="1024072" s="67" customFormat="1" x14ac:dyDescent="0.25"/>
    <row r="1024073" s="67" customFormat="1" x14ac:dyDescent="0.25"/>
    <row r="1024074" s="67" customFormat="1" x14ac:dyDescent="0.25"/>
    <row r="1024075" s="67" customFormat="1" x14ac:dyDescent="0.25"/>
    <row r="1024076" s="67" customFormat="1" x14ac:dyDescent="0.25"/>
    <row r="1024077" s="67" customFormat="1" x14ac:dyDescent="0.25"/>
    <row r="1024078" s="67" customFormat="1" x14ac:dyDescent="0.25"/>
    <row r="1024079" s="67" customFormat="1" x14ac:dyDescent="0.25"/>
    <row r="1024080" s="67" customFormat="1" x14ac:dyDescent="0.25"/>
    <row r="1024081" s="67" customFormat="1" x14ac:dyDescent="0.25"/>
    <row r="1024082" s="67" customFormat="1" x14ac:dyDescent="0.25"/>
    <row r="1024083" s="67" customFormat="1" x14ac:dyDescent="0.25"/>
    <row r="1024084" s="67" customFormat="1" x14ac:dyDescent="0.25"/>
    <row r="1024085" s="67" customFormat="1" x14ac:dyDescent="0.25"/>
    <row r="1024086" s="67" customFormat="1" x14ac:dyDescent="0.25"/>
    <row r="1024087" s="67" customFormat="1" x14ac:dyDescent="0.25"/>
    <row r="1024088" s="67" customFormat="1" x14ac:dyDescent="0.25"/>
    <row r="1024089" s="67" customFormat="1" x14ac:dyDescent="0.25"/>
    <row r="1024090" s="67" customFormat="1" x14ac:dyDescent="0.25"/>
    <row r="1024091" s="67" customFormat="1" x14ac:dyDescent="0.25"/>
    <row r="1024092" s="67" customFormat="1" x14ac:dyDescent="0.25"/>
    <row r="1024093" s="67" customFormat="1" x14ac:dyDescent="0.25"/>
    <row r="1024094" s="67" customFormat="1" x14ac:dyDescent="0.25"/>
    <row r="1024095" s="67" customFormat="1" x14ac:dyDescent="0.25"/>
    <row r="1024096" s="67" customFormat="1" x14ac:dyDescent="0.25"/>
    <row r="1024097" s="67" customFormat="1" x14ac:dyDescent="0.25"/>
    <row r="1024098" s="67" customFormat="1" x14ac:dyDescent="0.25"/>
    <row r="1024099" s="67" customFormat="1" x14ac:dyDescent="0.25"/>
    <row r="1024100" s="67" customFormat="1" x14ac:dyDescent="0.25"/>
    <row r="1024101" s="67" customFormat="1" x14ac:dyDescent="0.25"/>
    <row r="1024102" s="67" customFormat="1" x14ac:dyDescent="0.25"/>
    <row r="1024103" s="67" customFormat="1" x14ac:dyDescent="0.25"/>
    <row r="1024104" s="67" customFormat="1" x14ac:dyDescent="0.25"/>
    <row r="1024105" s="67" customFormat="1" x14ac:dyDescent="0.25"/>
    <row r="1024106" s="67" customFormat="1" x14ac:dyDescent="0.25"/>
    <row r="1024107" s="67" customFormat="1" x14ac:dyDescent="0.25"/>
    <row r="1024108" s="67" customFormat="1" x14ac:dyDescent="0.25"/>
    <row r="1024109" s="67" customFormat="1" x14ac:dyDescent="0.25"/>
    <row r="1024110" s="67" customFormat="1" x14ac:dyDescent="0.25"/>
    <row r="1024111" s="67" customFormat="1" x14ac:dyDescent="0.25"/>
    <row r="1024112" s="67" customFormat="1" x14ac:dyDescent="0.25"/>
    <row r="1024113" s="67" customFormat="1" x14ac:dyDescent="0.25"/>
    <row r="1024114" s="67" customFormat="1" x14ac:dyDescent="0.25"/>
    <row r="1024115" s="67" customFormat="1" x14ac:dyDescent="0.25"/>
    <row r="1024116" s="67" customFormat="1" x14ac:dyDescent="0.25"/>
    <row r="1024117" s="67" customFormat="1" x14ac:dyDescent="0.25"/>
    <row r="1024118" s="67" customFormat="1" x14ac:dyDescent="0.25"/>
    <row r="1024119" s="67" customFormat="1" x14ac:dyDescent="0.25"/>
    <row r="1024120" s="67" customFormat="1" x14ac:dyDescent="0.25"/>
    <row r="1024121" s="67" customFormat="1" x14ac:dyDescent="0.25"/>
    <row r="1024122" s="67" customFormat="1" x14ac:dyDescent="0.25"/>
    <row r="1024123" s="67" customFormat="1" x14ac:dyDescent="0.25"/>
    <row r="1024124" s="67" customFormat="1" x14ac:dyDescent="0.25"/>
    <row r="1024125" s="67" customFormat="1" x14ac:dyDescent="0.25"/>
    <row r="1024126" s="67" customFormat="1" x14ac:dyDescent="0.25"/>
    <row r="1024127" s="67" customFormat="1" x14ac:dyDescent="0.25"/>
    <row r="1024128" s="67" customFormat="1" x14ac:dyDescent="0.25"/>
    <row r="1024129" s="67" customFormat="1" x14ac:dyDescent="0.25"/>
    <row r="1024130" s="67" customFormat="1" x14ac:dyDescent="0.25"/>
    <row r="1024131" s="67" customFormat="1" x14ac:dyDescent="0.25"/>
    <row r="1024132" s="67" customFormat="1" x14ac:dyDescent="0.25"/>
    <row r="1024133" s="67" customFormat="1" x14ac:dyDescent="0.25"/>
    <row r="1024134" s="67" customFormat="1" x14ac:dyDescent="0.25"/>
    <row r="1024135" s="67" customFormat="1" x14ac:dyDescent="0.25"/>
    <row r="1024136" s="67" customFormat="1" x14ac:dyDescent="0.25"/>
    <row r="1024137" s="67" customFormat="1" x14ac:dyDescent="0.25"/>
    <row r="1024138" s="67" customFormat="1" x14ac:dyDescent="0.25"/>
    <row r="1024139" s="67" customFormat="1" x14ac:dyDescent="0.25"/>
    <row r="1024140" s="67" customFormat="1" x14ac:dyDescent="0.25"/>
    <row r="1024141" s="67" customFormat="1" x14ac:dyDescent="0.25"/>
    <row r="1024142" s="67" customFormat="1" x14ac:dyDescent="0.25"/>
    <row r="1024143" s="67" customFormat="1" x14ac:dyDescent="0.25"/>
    <row r="1024144" s="67" customFormat="1" x14ac:dyDescent="0.25"/>
    <row r="1024145" s="67" customFormat="1" x14ac:dyDescent="0.25"/>
    <row r="1024146" s="67" customFormat="1" x14ac:dyDescent="0.25"/>
    <row r="1024147" s="67" customFormat="1" x14ac:dyDescent="0.25"/>
    <row r="1024148" s="67" customFormat="1" x14ac:dyDescent="0.25"/>
    <row r="1024149" s="67" customFormat="1" x14ac:dyDescent="0.25"/>
    <row r="1024150" s="67" customFormat="1" x14ac:dyDescent="0.25"/>
    <row r="1024151" s="67" customFormat="1" x14ac:dyDescent="0.25"/>
    <row r="1024152" s="67" customFormat="1" x14ac:dyDescent="0.25"/>
    <row r="1024153" s="67" customFormat="1" x14ac:dyDescent="0.25"/>
    <row r="1024154" s="67" customFormat="1" x14ac:dyDescent="0.25"/>
    <row r="1024155" s="67" customFormat="1" x14ac:dyDescent="0.25"/>
    <row r="1024156" s="67" customFormat="1" x14ac:dyDescent="0.25"/>
    <row r="1024157" s="67" customFormat="1" x14ac:dyDescent="0.25"/>
    <row r="1024158" s="67" customFormat="1" x14ac:dyDescent="0.25"/>
    <row r="1024159" s="67" customFormat="1" x14ac:dyDescent="0.25"/>
    <row r="1024160" s="67" customFormat="1" x14ac:dyDescent="0.25"/>
    <row r="1024161" s="67" customFormat="1" x14ac:dyDescent="0.25"/>
    <row r="1024162" s="67" customFormat="1" x14ac:dyDescent="0.25"/>
    <row r="1024163" s="67" customFormat="1" x14ac:dyDescent="0.25"/>
    <row r="1024164" s="67" customFormat="1" x14ac:dyDescent="0.25"/>
    <row r="1024165" s="67" customFormat="1" x14ac:dyDescent="0.25"/>
    <row r="1024166" s="67" customFormat="1" x14ac:dyDescent="0.25"/>
    <row r="1024167" s="67" customFormat="1" x14ac:dyDescent="0.25"/>
    <row r="1024168" s="67" customFormat="1" x14ac:dyDescent="0.25"/>
    <row r="1024169" s="67" customFormat="1" x14ac:dyDescent="0.25"/>
    <row r="1024170" s="67" customFormat="1" x14ac:dyDescent="0.25"/>
    <row r="1024171" s="67" customFormat="1" x14ac:dyDescent="0.25"/>
    <row r="1024172" s="67" customFormat="1" x14ac:dyDescent="0.25"/>
    <row r="1024173" s="67" customFormat="1" x14ac:dyDescent="0.25"/>
    <row r="1024174" s="67" customFormat="1" x14ac:dyDescent="0.25"/>
    <row r="1024175" s="67" customFormat="1" x14ac:dyDescent="0.25"/>
    <row r="1024176" s="67" customFormat="1" x14ac:dyDescent="0.25"/>
    <row r="1024177" s="67" customFormat="1" x14ac:dyDescent="0.25"/>
    <row r="1024178" s="67" customFormat="1" x14ac:dyDescent="0.25"/>
    <row r="1024179" s="67" customFormat="1" x14ac:dyDescent="0.25"/>
    <row r="1024180" s="67" customFormat="1" x14ac:dyDescent="0.25"/>
    <row r="1024181" s="67" customFormat="1" x14ac:dyDescent="0.25"/>
    <row r="1024182" s="67" customFormat="1" x14ac:dyDescent="0.25"/>
    <row r="1024183" s="67" customFormat="1" x14ac:dyDescent="0.25"/>
    <row r="1024184" s="67" customFormat="1" x14ac:dyDescent="0.25"/>
    <row r="1024185" s="67" customFormat="1" x14ac:dyDescent="0.25"/>
    <row r="1024186" s="67" customFormat="1" x14ac:dyDescent="0.25"/>
    <row r="1024187" s="67" customFormat="1" x14ac:dyDescent="0.25"/>
    <row r="1024188" s="67" customFormat="1" x14ac:dyDescent="0.25"/>
    <row r="1024189" s="67" customFormat="1" x14ac:dyDescent="0.25"/>
    <row r="1024190" s="67" customFormat="1" x14ac:dyDescent="0.25"/>
    <row r="1024191" s="67" customFormat="1" x14ac:dyDescent="0.25"/>
    <row r="1024192" s="67" customFormat="1" x14ac:dyDescent="0.25"/>
    <row r="1024193" s="67" customFormat="1" x14ac:dyDescent="0.25"/>
    <row r="1024194" s="67" customFormat="1" x14ac:dyDescent="0.25"/>
    <row r="1024195" s="67" customFormat="1" x14ac:dyDescent="0.25"/>
    <row r="1024196" s="67" customFormat="1" x14ac:dyDescent="0.25"/>
    <row r="1024197" s="67" customFormat="1" x14ac:dyDescent="0.25"/>
    <row r="1024198" s="67" customFormat="1" x14ac:dyDescent="0.25"/>
    <row r="1024199" s="67" customFormat="1" x14ac:dyDescent="0.25"/>
    <row r="1024200" s="67" customFormat="1" x14ac:dyDescent="0.25"/>
    <row r="1024201" s="67" customFormat="1" x14ac:dyDescent="0.25"/>
    <row r="1024202" s="67" customFormat="1" x14ac:dyDescent="0.25"/>
    <row r="1024203" s="67" customFormat="1" x14ac:dyDescent="0.25"/>
    <row r="1024204" s="67" customFormat="1" x14ac:dyDescent="0.25"/>
    <row r="1024205" s="67" customFormat="1" x14ac:dyDescent="0.25"/>
    <row r="1024206" s="67" customFormat="1" x14ac:dyDescent="0.25"/>
    <row r="1024207" s="67" customFormat="1" x14ac:dyDescent="0.25"/>
    <row r="1024208" s="67" customFormat="1" x14ac:dyDescent="0.25"/>
    <row r="1024209" s="67" customFormat="1" x14ac:dyDescent="0.25"/>
    <row r="1024210" s="67" customFormat="1" x14ac:dyDescent="0.25"/>
    <row r="1024211" s="67" customFormat="1" x14ac:dyDescent="0.25"/>
    <row r="1024212" s="67" customFormat="1" x14ac:dyDescent="0.25"/>
    <row r="1024213" s="67" customFormat="1" x14ac:dyDescent="0.25"/>
    <row r="1024214" s="67" customFormat="1" x14ac:dyDescent="0.25"/>
    <row r="1024215" s="67" customFormat="1" x14ac:dyDescent="0.25"/>
    <row r="1024216" s="67" customFormat="1" x14ac:dyDescent="0.25"/>
    <row r="1024217" s="67" customFormat="1" x14ac:dyDescent="0.25"/>
    <row r="1024218" s="67" customFormat="1" x14ac:dyDescent="0.25"/>
    <row r="1024219" s="67" customFormat="1" x14ac:dyDescent="0.25"/>
    <row r="1024220" s="67" customFormat="1" x14ac:dyDescent="0.25"/>
    <row r="1024221" s="67" customFormat="1" x14ac:dyDescent="0.25"/>
    <row r="1024222" s="67" customFormat="1" x14ac:dyDescent="0.25"/>
    <row r="1024223" s="67" customFormat="1" x14ac:dyDescent="0.25"/>
    <row r="1024224" s="67" customFormat="1" x14ac:dyDescent="0.25"/>
    <row r="1024225" s="67" customFormat="1" x14ac:dyDescent="0.25"/>
    <row r="1024226" s="67" customFormat="1" x14ac:dyDescent="0.25"/>
    <row r="1024227" s="67" customFormat="1" x14ac:dyDescent="0.25"/>
    <row r="1024228" s="67" customFormat="1" x14ac:dyDescent="0.25"/>
    <row r="1024229" s="67" customFormat="1" x14ac:dyDescent="0.25"/>
    <row r="1024230" s="67" customFormat="1" x14ac:dyDescent="0.25"/>
    <row r="1024231" s="67" customFormat="1" x14ac:dyDescent="0.25"/>
    <row r="1024232" s="67" customFormat="1" x14ac:dyDescent="0.25"/>
    <row r="1024233" s="67" customFormat="1" x14ac:dyDescent="0.25"/>
    <row r="1024234" s="67" customFormat="1" x14ac:dyDescent="0.25"/>
    <row r="1024235" s="67" customFormat="1" x14ac:dyDescent="0.25"/>
    <row r="1024236" s="67" customFormat="1" x14ac:dyDescent="0.25"/>
    <row r="1024237" s="67" customFormat="1" x14ac:dyDescent="0.25"/>
    <row r="1024238" s="67" customFormat="1" x14ac:dyDescent="0.25"/>
    <row r="1024239" s="67" customFormat="1" x14ac:dyDescent="0.25"/>
    <row r="1024240" s="67" customFormat="1" x14ac:dyDescent="0.25"/>
    <row r="1024241" s="67" customFormat="1" x14ac:dyDescent="0.25"/>
    <row r="1024242" s="67" customFormat="1" x14ac:dyDescent="0.25"/>
    <row r="1024243" s="67" customFormat="1" x14ac:dyDescent="0.25"/>
    <row r="1024244" s="67" customFormat="1" x14ac:dyDescent="0.25"/>
    <row r="1024245" s="67" customFormat="1" x14ac:dyDescent="0.25"/>
    <row r="1024246" s="67" customFormat="1" x14ac:dyDescent="0.25"/>
    <row r="1024247" s="67" customFormat="1" x14ac:dyDescent="0.25"/>
    <row r="1024248" s="67" customFormat="1" x14ac:dyDescent="0.25"/>
    <row r="1024249" s="67" customFormat="1" x14ac:dyDescent="0.25"/>
    <row r="1024250" s="67" customFormat="1" x14ac:dyDescent="0.25"/>
    <row r="1024251" s="67" customFormat="1" x14ac:dyDescent="0.25"/>
    <row r="1024252" s="67" customFormat="1" x14ac:dyDescent="0.25"/>
    <row r="1024253" s="67" customFormat="1" x14ac:dyDescent="0.25"/>
    <row r="1024254" s="67" customFormat="1" x14ac:dyDescent="0.25"/>
    <row r="1024255" s="67" customFormat="1" x14ac:dyDescent="0.25"/>
    <row r="1024256" s="67" customFormat="1" x14ac:dyDescent="0.25"/>
    <row r="1024257" s="67" customFormat="1" x14ac:dyDescent="0.25"/>
    <row r="1024258" s="67" customFormat="1" x14ac:dyDescent="0.25"/>
    <row r="1024259" s="67" customFormat="1" x14ac:dyDescent="0.25"/>
    <row r="1024260" s="67" customFormat="1" x14ac:dyDescent="0.25"/>
    <row r="1024261" s="67" customFormat="1" x14ac:dyDescent="0.25"/>
    <row r="1024262" s="67" customFormat="1" x14ac:dyDescent="0.25"/>
    <row r="1024263" s="67" customFormat="1" x14ac:dyDescent="0.25"/>
    <row r="1024264" s="67" customFormat="1" x14ac:dyDescent="0.25"/>
    <row r="1024265" s="67" customFormat="1" x14ac:dyDescent="0.25"/>
    <row r="1024266" s="67" customFormat="1" x14ac:dyDescent="0.25"/>
    <row r="1024267" s="67" customFormat="1" x14ac:dyDescent="0.25"/>
    <row r="1024268" s="67" customFormat="1" x14ac:dyDescent="0.25"/>
    <row r="1024269" s="67" customFormat="1" x14ac:dyDescent="0.25"/>
    <row r="1024270" s="67" customFormat="1" x14ac:dyDescent="0.25"/>
    <row r="1024271" s="67" customFormat="1" x14ac:dyDescent="0.25"/>
    <row r="1024272" s="67" customFormat="1" x14ac:dyDescent="0.25"/>
    <row r="1024273" s="67" customFormat="1" x14ac:dyDescent="0.25"/>
    <row r="1024274" s="67" customFormat="1" x14ac:dyDescent="0.25"/>
    <row r="1024275" s="67" customFormat="1" x14ac:dyDescent="0.25"/>
    <row r="1024276" s="67" customFormat="1" x14ac:dyDescent="0.25"/>
    <row r="1024277" s="67" customFormat="1" x14ac:dyDescent="0.25"/>
    <row r="1024278" s="67" customFormat="1" x14ac:dyDescent="0.25"/>
    <row r="1024279" s="67" customFormat="1" x14ac:dyDescent="0.25"/>
    <row r="1024280" s="67" customFormat="1" x14ac:dyDescent="0.25"/>
    <row r="1024281" s="67" customFormat="1" x14ac:dyDescent="0.25"/>
    <row r="1024282" s="67" customFormat="1" x14ac:dyDescent="0.25"/>
    <row r="1024283" s="67" customFormat="1" x14ac:dyDescent="0.25"/>
    <row r="1024284" s="67" customFormat="1" x14ac:dyDescent="0.25"/>
    <row r="1024285" s="67" customFormat="1" x14ac:dyDescent="0.25"/>
    <row r="1024286" s="67" customFormat="1" x14ac:dyDescent="0.25"/>
    <row r="1024287" s="67" customFormat="1" x14ac:dyDescent="0.25"/>
    <row r="1024288" s="67" customFormat="1" x14ac:dyDescent="0.25"/>
    <row r="1024289" s="67" customFormat="1" x14ac:dyDescent="0.25"/>
    <row r="1024290" s="67" customFormat="1" x14ac:dyDescent="0.25"/>
    <row r="1024291" s="67" customFormat="1" x14ac:dyDescent="0.25"/>
    <row r="1024292" s="67" customFormat="1" x14ac:dyDescent="0.25"/>
    <row r="1024293" s="67" customFormat="1" x14ac:dyDescent="0.25"/>
    <row r="1024294" s="67" customFormat="1" x14ac:dyDescent="0.25"/>
    <row r="1024295" s="67" customFormat="1" x14ac:dyDescent="0.25"/>
    <row r="1024296" s="67" customFormat="1" x14ac:dyDescent="0.25"/>
    <row r="1024297" s="67" customFormat="1" x14ac:dyDescent="0.25"/>
    <row r="1024298" s="67" customFormat="1" x14ac:dyDescent="0.25"/>
    <row r="1024299" s="67" customFormat="1" x14ac:dyDescent="0.25"/>
    <row r="1024300" s="67" customFormat="1" x14ac:dyDescent="0.25"/>
    <row r="1024301" s="67" customFormat="1" x14ac:dyDescent="0.25"/>
    <row r="1024302" s="67" customFormat="1" x14ac:dyDescent="0.25"/>
    <row r="1024303" s="67" customFormat="1" x14ac:dyDescent="0.25"/>
    <row r="1024304" s="67" customFormat="1" x14ac:dyDescent="0.25"/>
    <row r="1024305" s="67" customFormat="1" x14ac:dyDescent="0.25"/>
    <row r="1024306" s="67" customFormat="1" x14ac:dyDescent="0.25"/>
    <row r="1024307" s="67" customFormat="1" x14ac:dyDescent="0.25"/>
    <row r="1024308" s="67" customFormat="1" x14ac:dyDescent="0.25"/>
    <row r="1024309" s="67" customFormat="1" x14ac:dyDescent="0.25"/>
    <row r="1024310" s="67" customFormat="1" x14ac:dyDescent="0.25"/>
    <row r="1024311" s="67" customFormat="1" x14ac:dyDescent="0.25"/>
    <row r="1024312" s="67" customFormat="1" x14ac:dyDescent="0.25"/>
    <row r="1024313" s="67" customFormat="1" x14ac:dyDescent="0.25"/>
    <row r="1024314" s="67" customFormat="1" x14ac:dyDescent="0.25"/>
    <row r="1024315" s="67" customFormat="1" x14ac:dyDescent="0.25"/>
    <row r="1024316" s="67" customFormat="1" x14ac:dyDescent="0.25"/>
    <row r="1024317" s="67" customFormat="1" x14ac:dyDescent="0.25"/>
    <row r="1024318" s="67" customFormat="1" x14ac:dyDescent="0.25"/>
    <row r="1024319" s="67" customFormat="1" x14ac:dyDescent="0.25"/>
    <row r="1024320" s="67" customFormat="1" x14ac:dyDescent="0.25"/>
    <row r="1024321" s="67" customFormat="1" x14ac:dyDescent="0.25"/>
    <row r="1024322" s="67" customFormat="1" x14ac:dyDescent="0.25"/>
    <row r="1024323" s="67" customFormat="1" x14ac:dyDescent="0.25"/>
    <row r="1024324" s="67" customFormat="1" x14ac:dyDescent="0.25"/>
    <row r="1024325" s="67" customFormat="1" x14ac:dyDescent="0.25"/>
    <row r="1024326" s="67" customFormat="1" x14ac:dyDescent="0.25"/>
    <row r="1024327" s="67" customFormat="1" x14ac:dyDescent="0.25"/>
    <row r="1024328" s="67" customFormat="1" x14ac:dyDescent="0.25"/>
    <row r="1024329" s="67" customFormat="1" x14ac:dyDescent="0.25"/>
    <row r="1024330" s="67" customFormat="1" x14ac:dyDescent="0.25"/>
    <row r="1024331" s="67" customFormat="1" x14ac:dyDescent="0.25"/>
    <row r="1024332" s="67" customFormat="1" x14ac:dyDescent="0.25"/>
    <row r="1024333" s="67" customFormat="1" x14ac:dyDescent="0.25"/>
    <row r="1024334" s="67" customFormat="1" x14ac:dyDescent="0.25"/>
    <row r="1024335" s="67" customFormat="1" x14ac:dyDescent="0.25"/>
    <row r="1024336" s="67" customFormat="1" x14ac:dyDescent="0.25"/>
    <row r="1024337" s="67" customFormat="1" x14ac:dyDescent="0.25"/>
    <row r="1024338" s="67" customFormat="1" x14ac:dyDescent="0.25"/>
    <row r="1024339" s="67" customFormat="1" x14ac:dyDescent="0.25"/>
    <row r="1024340" s="67" customFormat="1" x14ac:dyDescent="0.25"/>
    <row r="1024341" s="67" customFormat="1" x14ac:dyDescent="0.25"/>
    <row r="1024342" s="67" customFormat="1" x14ac:dyDescent="0.25"/>
    <row r="1024343" s="67" customFormat="1" x14ac:dyDescent="0.25"/>
    <row r="1024344" s="67" customFormat="1" x14ac:dyDescent="0.25"/>
    <row r="1024345" s="67" customFormat="1" x14ac:dyDescent="0.25"/>
    <row r="1024346" s="67" customFormat="1" x14ac:dyDescent="0.25"/>
    <row r="1024347" s="67" customFormat="1" x14ac:dyDescent="0.25"/>
    <row r="1024348" s="67" customFormat="1" x14ac:dyDescent="0.25"/>
    <row r="1024349" s="67" customFormat="1" x14ac:dyDescent="0.25"/>
    <row r="1024350" s="67" customFormat="1" x14ac:dyDescent="0.25"/>
    <row r="1024351" s="67" customFormat="1" x14ac:dyDescent="0.25"/>
    <row r="1024352" s="67" customFormat="1" x14ac:dyDescent="0.25"/>
    <row r="1024353" s="67" customFormat="1" x14ac:dyDescent="0.25"/>
    <row r="1024354" s="67" customFormat="1" x14ac:dyDescent="0.25"/>
    <row r="1024355" s="67" customFormat="1" x14ac:dyDescent="0.25"/>
    <row r="1024356" s="67" customFormat="1" x14ac:dyDescent="0.25"/>
    <row r="1024357" s="67" customFormat="1" x14ac:dyDescent="0.25"/>
    <row r="1024358" s="67" customFormat="1" x14ac:dyDescent="0.25"/>
    <row r="1024359" s="67" customFormat="1" x14ac:dyDescent="0.25"/>
    <row r="1024360" s="67" customFormat="1" x14ac:dyDescent="0.25"/>
    <row r="1024361" s="67" customFormat="1" x14ac:dyDescent="0.25"/>
    <row r="1024362" s="67" customFormat="1" x14ac:dyDescent="0.25"/>
    <row r="1024363" s="67" customFormat="1" x14ac:dyDescent="0.25"/>
    <row r="1024364" s="67" customFormat="1" x14ac:dyDescent="0.25"/>
    <row r="1024365" s="67" customFormat="1" x14ac:dyDescent="0.25"/>
    <row r="1024366" s="67" customFormat="1" x14ac:dyDescent="0.25"/>
    <row r="1024367" s="67" customFormat="1" x14ac:dyDescent="0.25"/>
    <row r="1024368" s="67" customFormat="1" x14ac:dyDescent="0.25"/>
    <row r="1024369" s="67" customFormat="1" x14ac:dyDescent="0.25"/>
    <row r="1024370" s="67" customFormat="1" x14ac:dyDescent="0.25"/>
    <row r="1024371" s="67" customFormat="1" x14ac:dyDescent="0.25"/>
    <row r="1024372" s="67" customFormat="1" x14ac:dyDescent="0.25"/>
    <row r="1024373" s="67" customFormat="1" x14ac:dyDescent="0.25"/>
    <row r="1024374" s="67" customFormat="1" x14ac:dyDescent="0.25"/>
    <row r="1024375" s="67" customFormat="1" x14ac:dyDescent="0.25"/>
    <row r="1024376" s="67" customFormat="1" x14ac:dyDescent="0.25"/>
    <row r="1024377" s="67" customFormat="1" x14ac:dyDescent="0.25"/>
    <row r="1024378" s="67" customFormat="1" x14ac:dyDescent="0.25"/>
    <row r="1024379" s="67" customFormat="1" x14ac:dyDescent="0.25"/>
    <row r="1024380" s="67" customFormat="1" x14ac:dyDescent="0.25"/>
    <row r="1024381" s="67" customFormat="1" x14ac:dyDescent="0.25"/>
    <row r="1024382" s="67" customFormat="1" x14ac:dyDescent="0.25"/>
    <row r="1024383" s="67" customFormat="1" x14ac:dyDescent="0.25"/>
    <row r="1024384" s="67" customFormat="1" x14ac:dyDescent="0.25"/>
    <row r="1024385" s="67" customFormat="1" x14ac:dyDescent="0.25"/>
    <row r="1024386" s="67" customFormat="1" x14ac:dyDescent="0.25"/>
    <row r="1024387" s="67" customFormat="1" x14ac:dyDescent="0.25"/>
    <row r="1024388" s="67" customFormat="1" x14ac:dyDescent="0.25"/>
    <row r="1024389" s="67" customFormat="1" x14ac:dyDescent="0.25"/>
    <row r="1024390" s="67" customFormat="1" x14ac:dyDescent="0.25"/>
    <row r="1024391" s="67" customFormat="1" x14ac:dyDescent="0.25"/>
    <row r="1024392" s="67" customFormat="1" x14ac:dyDescent="0.25"/>
    <row r="1024393" s="67" customFormat="1" x14ac:dyDescent="0.25"/>
    <row r="1024394" s="67" customFormat="1" x14ac:dyDescent="0.25"/>
    <row r="1024395" s="67" customFormat="1" x14ac:dyDescent="0.25"/>
    <row r="1024396" s="67" customFormat="1" x14ac:dyDescent="0.25"/>
    <row r="1024397" s="67" customFormat="1" x14ac:dyDescent="0.25"/>
    <row r="1024398" s="67" customFormat="1" x14ac:dyDescent="0.25"/>
    <row r="1024399" s="67" customFormat="1" x14ac:dyDescent="0.25"/>
    <row r="1024400" s="67" customFormat="1" x14ac:dyDescent="0.25"/>
    <row r="1024401" s="67" customFormat="1" x14ac:dyDescent="0.25"/>
    <row r="1024402" s="67" customFormat="1" x14ac:dyDescent="0.25"/>
    <row r="1024403" s="67" customFormat="1" x14ac:dyDescent="0.25"/>
    <row r="1024404" s="67" customFormat="1" x14ac:dyDescent="0.25"/>
    <row r="1024405" s="67" customFormat="1" x14ac:dyDescent="0.25"/>
    <row r="1024406" s="67" customFormat="1" x14ac:dyDescent="0.25"/>
    <row r="1024407" s="67" customFormat="1" x14ac:dyDescent="0.25"/>
    <row r="1024408" s="67" customFormat="1" x14ac:dyDescent="0.25"/>
    <row r="1024409" s="67" customFormat="1" x14ac:dyDescent="0.25"/>
    <row r="1024410" s="67" customFormat="1" x14ac:dyDescent="0.25"/>
    <row r="1024411" s="67" customFormat="1" x14ac:dyDescent="0.25"/>
    <row r="1024412" s="67" customFormat="1" x14ac:dyDescent="0.25"/>
    <row r="1024413" s="67" customFormat="1" x14ac:dyDescent="0.25"/>
    <row r="1024414" s="67" customFormat="1" x14ac:dyDescent="0.25"/>
    <row r="1024415" s="67" customFormat="1" x14ac:dyDescent="0.25"/>
    <row r="1024416" s="67" customFormat="1" x14ac:dyDescent="0.25"/>
    <row r="1024417" s="67" customFormat="1" x14ac:dyDescent="0.25"/>
    <row r="1024418" s="67" customFormat="1" x14ac:dyDescent="0.25"/>
    <row r="1024419" s="67" customFormat="1" x14ac:dyDescent="0.25"/>
    <row r="1024420" s="67" customFormat="1" x14ac:dyDescent="0.25"/>
    <row r="1024421" s="67" customFormat="1" x14ac:dyDescent="0.25"/>
    <row r="1024422" s="67" customFormat="1" x14ac:dyDescent="0.25"/>
    <row r="1024423" s="67" customFormat="1" x14ac:dyDescent="0.25"/>
    <row r="1024424" s="67" customFormat="1" x14ac:dyDescent="0.25"/>
    <row r="1024425" s="67" customFormat="1" x14ac:dyDescent="0.25"/>
    <row r="1024426" s="67" customFormat="1" x14ac:dyDescent="0.25"/>
    <row r="1024427" s="67" customFormat="1" x14ac:dyDescent="0.25"/>
    <row r="1024428" s="67" customFormat="1" x14ac:dyDescent="0.25"/>
    <row r="1024429" s="67" customFormat="1" x14ac:dyDescent="0.25"/>
    <row r="1024430" s="67" customFormat="1" x14ac:dyDescent="0.25"/>
    <row r="1024431" s="67" customFormat="1" x14ac:dyDescent="0.25"/>
    <row r="1024432" s="67" customFormat="1" x14ac:dyDescent="0.25"/>
    <row r="1024433" s="67" customFormat="1" x14ac:dyDescent="0.25"/>
    <row r="1024434" s="67" customFormat="1" x14ac:dyDescent="0.25"/>
    <row r="1024435" s="67" customFormat="1" x14ac:dyDescent="0.25"/>
    <row r="1024436" s="67" customFormat="1" x14ac:dyDescent="0.25"/>
    <row r="1024437" s="67" customFormat="1" x14ac:dyDescent="0.25"/>
    <row r="1024438" s="67" customFormat="1" x14ac:dyDescent="0.25"/>
    <row r="1024439" s="67" customFormat="1" x14ac:dyDescent="0.25"/>
    <row r="1024440" s="67" customFormat="1" x14ac:dyDescent="0.25"/>
    <row r="1024441" s="67" customFormat="1" x14ac:dyDescent="0.25"/>
    <row r="1024442" s="67" customFormat="1" x14ac:dyDescent="0.25"/>
    <row r="1024443" s="67" customFormat="1" x14ac:dyDescent="0.25"/>
    <row r="1024444" s="67" customFormat="1" x14ac:dyDescent="0.25"/>
    <row r="1024445" s="67" customFormat="1" x14ac:dyDescent="0.25"/>
    <row r="1024446" s="67" customFormat="1" x14ac:dyDescent="0.25"/>
    <row r="1024447" s="67" customFormat="1" x14ac:dyDescent="0.25"/>
    <row r="1024448" s="67" customFormat="1" x14ac:dyDescent="0.25"/>
    <row r="1024449" s="67" customFormat="1" x14ac:dyDescent="0.25"/>
    <row r="1024450" s="67" customFormat="1" x14ac:dyDescent="0.25"/>
    <row r="1024451" s="67" customFormat="1" x14ac:dyDescent="0.25"/>
    <row r="1024452" s="67" customFormat="1" x14ac:dyDescent="0.25"/>
    <row r="1024453" s="67" customFormat="1" x14ac:dyDescent="0.25"/>
    <row r="1024454" s="67" customFormat="1" x14ac:dyDescent="0.25"/>
    <row r="1024455" s="67" customFormat="1" x14ac:dyDescent="0.25"/>
    <row r="1024456" s="67" customFormat="1" x14ac:dyDescent="0.25"/>
    <row r="1024457" s="67" customFormat="1" x14ac:dyDescent="0.25"/>
    <row r="1024458" s="67" customFormat="1" x14ac:dyDescent="0.25"/>
    <row r="1024459" s="67" customFormat="1" x14ac:dyDescent="0.25"/>
    <row r="1024460" s="67" customFormat="1" x14ac:dyDescent="0.25"/>
    <row r="1024461" s="67" customFormat="1" x14ac:dyDescent="0.25"/>
    <row r="1024462" s="67" customFormat="1" x14ac:dyDescent="0.25"/>
    <row r="1024463" s="67" customFormat="1" x14ac:dyDescent="0.25"/>
    <row r="1024464" s="67" customFormat="1" x14ac:dyDescent="0.25"/>
    <row r="1024465" s="67" customFormat="1" x14ac:dyDescent="0.25"/>
    <row r="1024466" s="67" customFormat="1" x14ac:dyDescent="0.25"/>
    <row r="1024467" s="67" customFormat="1" x14ac:dyDescent="0.25"/>
    <row r="1024468" s="67" customFormat="1" x14ac:dyDescent="0.25"/>
    <row r="1024469" s="67" customFormat="1" x14ac:dyDescent="0.25"/>
    <row r="1024470" s="67" customFormat="1" x14ac:dyDescent="0.25"/>
    <row r="1024471" s="67" customFormat="1" x14ac:dyDescent="0.25"/>
    <row r="1024472" s="67" customFormat="1" x14ac:dyDescent="0.25"/>
    <row r="1024473" s="67" customFormat="1" x14ac:dyDescent="0.25"/>
    <row r="1024474" s="67" customFormat="1" x14ac:dyDescent="0.25"/>
    <row r="1024475" s="67" customFormat="1" x14ac:dyDescent="0.25"/>
    <row r="1024476" s="67" customFormat="1" x14ac:dyDescent="0.25"/>
    <row r="1024477" s="67" customFormat="1" x14ac:dyDescent="0.25"/>
    <row r="1024478" s="67" customFormat="1" x14ac:dyDescent="0.25"/>
    <row r="1024479" s="67" customFormat="1" x14ac:dyDescent="0.25"/>
    <row r="1024480" s="67" customFormat="1" x14ac:dyDescent="0.25"/>
    <row r="1024481" s="67" customFormat="1" x14ac:dyDescent="0.25"/>
    <row r="1024482" s="67" customFormat="1" x14ac:dyDescent="0.25"/>
    <row r="1024483" s="67" customFormat="1" x14ac:dyDescent="0.25"/>
    <row r="1024484" s="67" customFormat="1" x14ac:dyDescent="0.25"/>
    <row r="1024485" s="67" customFormat="1" x14ac:dyDescent="0.25"/>
    <row r="1024486" s="67" customFormat="1" x14ac:dyDescent="0.25"/>
    <row r="1024487" s="67" customFormat="1" x14ac:dyDescent="0.25"/>
    <row r="1024488" s="67" customFormat="1" x14ac:dyDescent="0.25"/>
    <row r="1024489" s="67" customFormat="1" x14ac:dyDescent="0.25"/>
    <row r="1024490" s="67" customFormat="1" x14ac:dyDescent="0.25"/>
    <row r="1024491" s="67" customFormat="1" x14ac:dyDescent="0.25"/>
    <row r="1024492" s="67" customFormat="1" x14ac:dyDescent="0.25"/>
    <row r="1024493" s="67" customFormat="1" x14ac:dyDescent="0.25"/>
    <row r="1024494" s="67" customFormat="1" x14ac:dyDescent="0.25"/>
    <row r="1024495" s="67" customFormat="1" x14ac:dyDescent="0.25"/>
    <row r="1024496" s="67" customFormat="1" x14ac:dyDescent="0.25"/>
    <row r="1024497" s="67" customFormat="1" x14ac:dyDescent="0.25"/>
    <row r="1024498" s="67" customFormat="1" x14ac:dyDescent="0.25"/>
    <row r="1024499" s="67" customFormat="1" x14ac:dyDescent="0.25"/>
    <row r="1024500" s="67" customFormat="1" x14ac:dyDescent="0.25"/>
    <row r="1024501" s="67" customFormat="1" x14ac:dyDescent="0.25"/>
    <row r="1024502" s="67" customFormat="1" x14ac:dyDescent="0.25"/>
    <row r="1024503" s="67" customFormat="1" x14ac:dyDescent="0.25"/>
    <row r="1024504" s="67" customFormat="1" x14ac:dyDescent="0.25"/>
    <row r="1024505" s="67" customFormat="1" x14ac:dyDescent="0.25"/>
    <row r="1024506" s="67" customFormat="1" x14ac:dyDescent="0.25"/>
    <row r="1024507" s="67" customFormat="1" x14ac:dyDescent="0.25"/>
    <row r="1024508" s="67" customFormat="1" x14ac:dyDescent="0.25"/>
    <row r="1024509" s="67" customFormat="1" x14ac:dyDescent="0.25"/>
    <row r="1024510" s="67" customFormat="1" x14ac:dyDescent="0.25"/>
    <row r="1024511" s="67" customFormat="1" x14ac:dyDescent="0.25"/>
    <row r="1024512" s="67" customFormat="1" x14ac:dyDescent="0.25"/>
    <row r="1024513" s="67" customFormat="1" x14ac:dyDescent="0.25"/>
    <row r="1024514" s="67" customFormat="1" x14ac:dyDescent="0.25"/>
    <row r="1024515" s="67" customFormat="1" x14ac:dyDescent="0.25"/>
    <row r="1024516" s="67" customFormat="1" x14ac:dyDescent="0.25"/>
    <row r="1024517" s="67" customFormat="1" x14ac:dyDescent="0.25"/>
    <row r="1024518" s="67" customFormat="1" x14ac:dyDescent="0.25"/>
    <row r="1024519" s="67" customFormat="1" x14ac:dyDescent="0.25"/>
    <row r="1024520" s="67" customFormat="1" x14ac:dyDescent="0.25"/>
    <row r="1024521" s="67" customFormat="1" x14ac:dyDescent="0.25"/>
    <row r="1024522" s="67" customFormat="1" x14ac:dyDescent="0.25"/>
    <row r="1024523" s="67" customFormat="1" x14ac:dyDescent="0.25"/>
    <row r="1024524" s="67" customFormat="1" x14ac:dyDescent="0.25"/>
    <row r="1024525" s="67" customFormat="1" x14ac:dyDescent="0.25"/>
    <row r="1024526" s="67" customFormat="1" x14ac:dyDescent="0.25"/>
    <row r="1024527" s="67" customFormat="1" x14ac:dyDescent="0.25"/>
    <row r="1024528" s="67" customFormat="1" x14ac:dyDescent="0.25"/>
    <row r="1024529" s="67" customFormat="1" x14ac:dyDescent="0.25"/>
    <row r="1024530" s="67" customFormat="1" x14ac:dyDescent="0.25"/>
    <row r="1024531" s="67" customFormat="1" x14ac:dyDescent="0.25"/>
    <row r="1024532" s="67" customFormat="1" x14ac:dyDescent="0.25"/>
    <row r="1024533" s="67" customFormat="1" x14ac:dyDescent="0.25"/>
    <row r="1024534" s="67" customFormat="1" x14ac:dyDescent="0.25"/>
    <row r="1024535" s="67" customFormat="1" x14ac:dyDescent="0.25"/>
    <row r="1024536" s="67" customFormat="1" x14ac:dyDescent="0.25"/>
    <row r="1024537" s="67" customFormat="1" x14ac:dyDescent="0.25"/>
    <row r="1024538" s="67" customFormat="1" x14ac:dyDescent="0.25"/>
    <row r="1024539" s="67" customFormat="1" x14ac:dyDescent="0.25"/>
    <row r="1024540" s="67" customFormat="1" x14ac:dyDescent="0.25"/>
    <row r="1024541" s="67" customFormat="1" x14ac:dyDescent="0.25"/>
    <row r="1024542" s="67" customFormat="1" x14ac:dyDescent="0.25"/>
    <row r="1024543" s="67" customFormat="1" x14ac:dyDescent="0.25"/>
    <row r="1024544" s="67" customFormat="1" x14ac:dyDescent="0.25"/>
    <row r="1024545" s="67" customFormat="1" x14ac:dyDescent="0.25"/>
    <row r="1024546" s="67" customFormat="1" x14ac:dyDescent="0.25"/>
    <row r="1024547" s="67" customFormat="1" x14ac:dyDescent="0.25"/>
    <row r="1024548" s="67" customFormat="1" x14ac:dyDescent="0.25"/>
    <row r="1024549" s="67" customFormat="1" x14ac:dyDescent="0.25"/>
    <row r="1024550" s="67" customFormat="1" x14ac:dyDescent="0.25"/>
    <row r="1024551" s="67" customFormat="1" x14ac:dyDescent="0.25"/>
    <row r="1024552" s="67" customFormat="1" x14ac:dyDescent="0.25"/>
    <row r="1024553" s="67" customFormat="1" x14ac:dyDescent="0.25"/>
    <row r="1024554" s="67" customFormat="1" x14ac:dyDescent="0.25"/>
    <row r="1024555" s="67" customFormat="1" x14ac:dyDescent="0.25"/>
    <row r="1024556" s="67" customFormat="1" x14ac:dyDescent="0.25"/>
    <row r="1024557" s="67" customFormat="1" x14ac:dyDescent="0.25"/>
    <row r="1024558" s="67" customFormat="1" x14ac:dyDescent="0.25"/>
    <row r="1024559" s="67" customFormat="1" x14ac:dyDescent="0.25"/>
    <row r="1024560" s="67" customFormat="1" x14ac:dyDescent="0.25"/>
    <row r="1024561" s="67" customFormat="1" x14ac:dyDescent="0.25"/>
    <row r="1024562" s="67" customFormat="1" x14ac:dyDescent="0.25"/>
    <row r="1024563" s="67" customFormat="1" x14ac:dyDescent="0.25"/>
    <row r="1024564" s="67" customFormat="1" x14ac:dyDescent="0.25"/>
    <row r="1024565" s="67" customFormat="1" x14ac:dyDescent="0.25"/>
    <row r="1024566" s="67" customFormat="1" x14ac:dyDescent="0.25"/>
    <row r="1024567" s="67" customFormat="1" x14ac:dyDescent="0.25"/>
    <row r="1024568" s="67" customFormat="1" x14ac:dyDescent="0.25"/>
    <row r="1024569" s="67" customFormat="1" x14ac:dyDescent="0.25"/>
    <row r="1024570" s="67" customFormat="1" x14ac:dyDescent="0.25"/>
    <row r="1024571" s="67" customFormat="1" x14ac:dyDescent="0.25"/>
    <row r="1024572" s="67" customFormat="1" x14ac:dyDescent="0.25"/>
    <row r="1024573" s="67" customFormat="1" x14ac:dyDescent="0.25"/>
    <row r="1024574" s="67" customFormat="1" x14ac:dyDescent="0.25"/>
    <row r="1024575" s="67" customFormat="1" x14ac:dyDescent="0.25"/>
    <row r="1024576" s="67" customFormat="1" x14ac:dyDescent="0.25"/>
    <row r="1024577" s="67" customFormat="1" x14ac:dyDescent="0.25"/>
    <row r="1024578" s="67" customFormat="1" x14ac:dyDescent="0.25"/>
    <row r="1024579" s="67" customFormat="1" x14ac:dyDescent="0.25"/>
    <row r="1024580" s="67" customFormat="1" x14ac:dyDescent="0.25"/>
    <row r="1024581" s="67" customFormat="1" x14ac:dyDescent="0.25"/>
    <row r="1024582" s="67" customFormat="1" x14ac:dyDescent="0.25"/>
    <row r="1024583" s="67" customFormat="1" x14ac:dyDescent="0.25"/>
    <row r="1024584" s="67" customFormat="1" x14ac:dyDescent="0.25"/>
    <row r="1024585" s="67" customFormat="1" x14ac:dyDescent="0.25"/>
    <row r="1024586" s="67" customFormat="1" x14ac:dyDescent="0.25"/>
    <row r="1024587" s="67" customFormat="1" x14ac:dyDescent="0.25"/>
    <row r="1024588" s="67" customFormat="1" x14ac:dyDescent="0.25"/>
    <row r="1024589" s="67" customFormat="1" x14ac:dyDescent="0.25"/>
    <row r="1024590" s="67" customFormat="1" x14ac:dyDescent="0.25"/>
    <row r="1024591" s="67" customFormat="1" x14ac:dyDescent="0.25"/>
    <row r="1024592" s="67" customFormat="1" x14ac:dyDescent="0.25"/>
    <row r="1024593" s="67" customFormat="1" x14ac:dyDescent="0.25"/>
    <row r="1024594" s="67" customFormat="1" x14ac:dyDescent="0.25"/>
    <row r="1024595" s="67" customFormat="1" x14ac:dyDescent="0.25"/>
    <row r="1024596" s="67" customFormat="1" x14ac:dyDescent="0.25"/>
    <row r="1024597" s="67" customFormat="1" x14ac:dyDescent="0.25"/>
    <row r="1024598" s="67" customFormat="1" x14ac:dyDescent="0.25"/>
    <row r="1024599" s="67" customFormat="1" x14ac:dyDescent="0.25"/>
    <row r="1024600" s="67" customFormat="1" x14ac:dyDescent="0.25"/>
    <row r="1024601" s="67" customFormat="1" x14ac:dyDescent="0.25"/>
    <row r="1024602" s="67" customFormat="1" x14ac:dyDescent="0.25"/>
    <row r="1024603" s="67" customFormat="1" x14ac:dyDescent="0.25"/>
    <row r="1024604" s="67" customFormat="1" x14ac:dyDescent="0.25"/>
    <row r="1024605" s="67" customFormat="1" x14ac:dyDescent="0.25"/>
    <row r="1024606" s="67" customFormat="1" x14ac:dyDescent="0.25"/>
    <row r="1024607" s="67" customFormat="1" x14ac:dyDescent="0.25"/>
    <row r="1024608" s="67" customFormat="1" x14ac:dyDescent="0.25"/>
    <row r="1024609" s="67" customFormat="1" x14ac:dyDescent="0.25"/>
    <row r="1024610" s="67" customFormat="1" x14ac:dyDescent="0.25"/>
    <row r="1024611" s="67" customFormat="1" x14ac:dyDescent="0.25"/>
    <row r="1024612" s="67" customFormat="1" x14ac:dyDescent="0.25"/>
    <row r="1024613" s="67" customFormat="1" x14ac:dyDescent="0.25"/>
    <row r="1024614" s="67" customFormat="1" x14ac:dyDescent="0.25"/>
    <row r="1024615" s="67" customFormat="1" x14ac:dyDescent="0.25"/>
    <row r="1024616" s="67" customFormat="1" x14ac:dyDescent="0.25"/>
    <row r="1024617" s="67" customFormat="1" x14ac:dyDescent="0.25"/>
    <row r="1024618" s="67" customFormat="1" x14ac:dyDescent="0.25"/>
    <row r="1024619" s="67" customFormat="1" x14ac:dyDescent="0.25"/>
    <row r="1024620" s="67" customFormat="1" x14ac:dyDescent="0.25"/>
    <row r="1024621" s="67" customFormat="1" x14ac:dyDescent="0.25"/>
    <row r="1024622" s="67" customFormat="1" x14ac:dyDescent="0.25"/>
    <row r="1024623" s="67" customFormat="1" x14ac:dyDescent="0.25"/>
    <row r="1024624" s="67" customFormat="1" x14ac:dyDescent="0.25"/>
    <row r="1024625" s="67" customFormat="1" x14ac:dyDescent="0.25"/>
    <row r="1024626" s="67" customFormat="1" x14ac:dyDescent="0.25"/>
    <row r="1024627" s="67" customFormat="1" x14ac:dyDescent="0.25"/>
    <row r="1024628" s="67" customFormat="1" x14ac:dyDescent="0.25"/>
    <row r="1024629" s="67" customFormat="1" x14ac:dyDescent="0.25"/>
    <row r="1024630" s="67" customFormat="1" x14ac:dyDescent="0.25"/>
    <row r="1024631" s="67" customFormat="1" x14ac:dyDescent="0.25"/>
    <row r="1024632" s="67" customFormat="1" x14ac:dyDescent="0.25"/>
    <row r="1024633" s="67" customFormat="1" x14ac:dyDescent="0.25"/>
    <row r="1024634" s="67" customFormat="1" x14ac:dyDescent="0.25"/>
    <row r="1024635" s="67" customFormat="1" x14ac:dyDescent="0.25"/>
    <row r="1024636" s="67" customFormat="1" x14ac:dyDescent="0.25"/>
    <row r="1024637" s="67" customFormat="1" x14ac:dyDescent="0.25"/>
    <row r="1024638" s="67" customFormat="1" x14ac:dyDescent="0.25"/>
    <row r="1024639" s="67" customFormat="1" x14ac:dyDescent="0.25"/>
    <row r="1024640" s="67" customFormat="1" x14ac:dyDescent="0.25"/>
    <row r="1024641" s="67" customFormat="1" x14ac:dyDescent="0.25"/>
    <row r="1024642" s="67" customFormat="1" x14ac:dyDescent="0.25"/>
    <row r="1024643" s="67" customFormat="1" x14ac:dyDescent="0.25"/>
    <row r="1024644" s="67" customFormat="1" x14ac:dyDescent="0.25"/>
    <row r="1024645" s="67" customFormat="1" x14ac:dyDescent="0.25"/>
    <row r="1024646" s="67" customFormat="1" x14ac:dyDescent="0.25"/>
    <row r="1024647" s="67" customFormat="1" x14ac:dyDescent="0.25"/>
    <row r="1024648" s="67" customFormat="1" x14ac:dyDescent="0.25"/>
    <row r="1024649" s="67" customFormat="1" x14ac:dyDescent="0.25"/>
    <row r="1024650" s="67" customFormat="1" x14ac:dyDescent="0.25"/>
    <row r="1024651" s="67" customFormat="1" x14ac:dyDescent="0.25"/>
    <row r="1024652" s="67" customFormat="1" x14ac:dyDescent="0.25"/>
    <row r="1024653" s="67" customFormat="1" x14ac:dyDescent="0.25"/>
    <row r="1024654" s="67" customFormat="1" x14ac:dyDescent="0.25"/>
    <row r="1024655" s="67" customFormat="1" x14ac:dyDescent="0.25"/>
    <row r="1024656" s="67" customFormat="1" x14ac:dyDescent="0.25"/>
    <row r="1024657" s="67" customFormat="1" x14ac:dyDescent="0.25"/>
    <row r="1024658" s="67" customFormat="1" x14ac:dyDescent="0.25"/>
    <row r="1024659" s="67" customFormat="1" x14ac:dyDescent="0.25"/>
    <row r="1024660" s="67" customFormat="1" x14ac:dyDescent="0.25"/>
    <row r="1024661" s="67" customFormat="1" x14ac:dyDescent="0.25"/>
    <row r="1024662" s="67" customFormat="1" x14ac:dyDescent="0.25"/>
    <row r="1024663" s="67" customFormat="1" x14ac:dyDescent="0.25"/>
    <row r="1024664" s="67" customFormat="1" x14ac:dyDescent="0.25"/>
    <row r="1024665" s="67" customFormat="1" x14ac:dyDescent="0.25"/>
    <row r="1024666" s="67" customFormat="1" x14ac:dyDescent="0.25"/>
    <row r="1024667" s="67" customFormat="1" x14ac:dyDescent="0.25"/>
    <row r="1024668" s="67" customFormat="1" x14ac:dyDescent="0.25"/>
    <row r="1024669" s="67" customFormat="1" x14ac:dyDescent="0.25"/>
    <row r="1024670" s="67" customFormat="1" x14ac:dyDescent="0.25"/>
    <row r="1024671" s="67" customFormat="1" x14ac:dyDescent="0.25"/>
    <row r="1024672" s="67" customFormat="1" x14ac:dyDescent="0.25"/>
    <row r="1024673" s="67" customFormat="1" x14ac:dyDescent="0.25"/>
    <row r="1024674" s="67" customFormat="1" x14ac:dyDescent="0.25"/>
    <row r="1024675" s="67" customFormat="1" x14ac:dyDescent="0.25"/>
    <row r="1024676" s="67" customFormat="1" x14ac:dyDescent="0.25"/>
    <row r="1024677" s="67" customFormat="1" x14ac:dyDescent="0.25"/>
    <row r="1024678" s="67" customFormat="1" x14ac:dyDescent="0.25"/>
    <row r="1024679" s="67" customFormat="1" x14ac:dyDescent="0.25"/>
    <row r="1024680" s="67" customFormat="1" x14ac:dyDescent="0.25"/>
    <row r="1024681" s="67" customFormat="1" x14ac:dyDescent="0.25"/>
    <row r="1024682" s="67" customFormat="1" x14ac:dyDescent="0.25"/>
    <row r="1024683" s="67" customFormat="1" x14ac:dyDescent="0.25"/>
    <row r="1024684" s="67" customFormat="1" x14ac:dyDescent="0.25"/>
    <row r="1024685" s="67" customFormat="1" x14ac:dyDescent="0.25"/>
    <row r="1024686" s="67" customFormat="1" x14ac:dyDescent="0.25"/>
    <row r="1024687" s="67" customFormat="1" x14ac:dyDescent="0.25"/>
    <row r="1024688" s="67" customFormat="1" x14ac:dyDescent="0.25"/>
    <row r="1024689" s="67" customFormat="1" x14ac:dyDescent="0.25"/>
    <row r="1024690" s="67" customFormat="1" x14ac:dyDescent="0.25"/>
    <row r="1024691" s="67" customFormat="1" x14ac:dyDescent="0.25"/>
    <row r="1024692" s="67" customFormat="1" x14ac:dyDescent="0.25"/>
    <row r="1024693" s="67" customFormat="1" x14ac:dyDescent="0.25"/>
    <row r="1024694" s="67" customFormat="1" x14ac:dyDescent="0.25"/>
    <row r="1024695" s="67" customFormat="1" x14ac:dyDescent="0.25"/>
    <row r="1024696" s="67" customFormat="1" x14ac:dyDescent="0.25"/>
    <row r="1024697" s="67" customFormat="1" x14ac:dyDescent="0.25"/>
    <row r="1024698" s="67" customFormat="1" x14ac:dyDescent="0.25"/>
    <row r="1024699" s="67" customFormat="1" x14ac:dyDescent="0.25"/>
    <row r="1024700" s="67" customFormat="1" x14ac:dyDescent="0.25"/>
    <row r="1024701" s="67" customFormat="1" x14ac:dyDescent="0.25"/>
    <row r="1024702" s="67" customFormat="1" x14ac:dyDescent="0.25"/>
    <row r="1024703" s="67" customFormat="1" x14ac:dyDescent="0.25"/>
    <row r="1024704" s="67" customFormat="1" x14ac:dyDescent="0.25"/>
    <row r="1024705" s="67" customFormat="1" x14ac:dyDescent="0.25"/>
    <row r="1024706" s="67" customFormat="1" x14ac:dyDescent="0.25"/>
    <row r="1024707" s="67" customFormat="1" x14ac:dyDescent="0.25"/>
    <row r="1024708" s="67" customFormat="1" x14ac:dyDescent="0.25"/>
    <row r="1024709" s="67" customFormat="1" x14ac:dyDescent="0.25"/>
    <row r="1024710" s="67" customFormat="1" x14ac:dyDescent="0.25"/>
    <row r="1024711" s="67" customFormat="1" x14ac:dyDescent="0.25"/>
    <row r="1024712" s="67" customFormat="1" x14ac:dyDescent="0.25"/>
    <row r="1024713" s="67" customFormat="1" x14ac:dyDescent="0.25"/>
    <row r="1024714" s="67" customFormat="1" x14ac:dyDescent="0.25"/>
    <row r="1024715" s="67" customFormat="1" x14ac:dyDescent="0.25"/>
    <row r="1024716" s="67" customFormat="1" x14ac:dyDescent="0.25"/>
    <row r="1024717" s="67" customFormat="1" x14ac:dyDescent="0.25"/>
    <row r="1024718" s="67" customFormat="1" x14ac:dyDescent="0.25"/>
    <row r="1024719" s="67" customFormat="1" x14ac:dyDescent="0.25"/>
    <row r="1024720" s="67" customFormat="1" x14ac:dyDescent="0.25"/>
    <row r="1024721" s="67" customFormat="1" x14ac:dyDescent="0.25"/>
    <row r="1024722" s="67" customFormat="1" x14ac:dyDescent="0.25"/>
    <row r="1024723" s="67" customFormat="1" x14ac:dyDescent="0.25"/>
    <row r="1024724" s="67" customFormat="1" x14ac:dyDescent="0.25"/>
    <row r="1024725" s="67" customFormat="1" x14ac:dyDescent="0.25"/>
    <row r="1024726" s="67" customFormat="1" x14ac:dyDescent="0.25"/>
    <row r="1024727" s="67" customFormat="1" x14ac:dyDescent="0.25"/>
    <row r="1024728" s="67" customFormat="1" x14ac:dyDescent="0.25"/>
    <row r="1024729" s="67" customFormat="1" x14ac:dyDescent="0.25"/>
    <row r="1024730" s="67" customFormat="1" x14ac:dyDescent="0.25"/>
    <row r="1024731" s="67" customFormat="1" x14ac:dyDescent="0.25"/>
    <row r="1024732" s="67" customFormat="1" x14ac:dyDescent="0.25"/>
    <row r="1024733" s="67" customFormat="1" x14ac:dyDescent="0.25"/>
    <row r="1024734" s="67" customFormat="1" x14ac:dyDescent="0.25"/>
    <row r="1024735" s="67" customFormat="1" x14ac:dyDescent="0.25"/>
    <row r="1024736" s="67" customFormat="1" x14ac:dyDescent="0.25"/>
    <row r="1024737" s="67" customFormat="1" x14ac:dyDescent="0.25"/>
    <row r="1024738" s="67" customFormat="1" x14ac:dyDescent="0.25"/>
    <row r="1024739" s="67" customFormat="1" x14ac:dyDescent="0.25"/>
    <row r="1024740" s="67" customFormat="1" x14ac:dyDescent="0.25"/>
    <row r="1024741" s="67" customFormat="1" x14ac:dyDescent="0.25"/>
    <row r="1024742" s="67" customFormat="1" x14ac:dyDescent="0.25"/>
    <row r="1024743" s="67" customFormat="1" x14ac:dyDescent="0.25"/>
    <row r="1024744" s="67" customFormat="1" x14ac:dyDescent="0.25"/>
    <row r="1024745" s="67" customFormat="1" x14ac:dyDescent="0.25"/>
    <row r="1024746" s="67" customFormat="1" x14ac:dyDescent="0.25"/>
    <row r="1024747" s="67" customFormat="1" x14ac:dyDescent="0.25"/>
    <row r="1024748" s="67" customFormat="1" x14ac:dyDescent="0.25"/>
    <row r="1024749" s="67" customFormat="1" x14ac:dyDescent="0.25"/>
    <row r="1024750" s="67" customFormat="1" x14ac:dyDescent="0.25"/>
    <row r="1024751" s="67" customFormat="1" x14ac:dyDescent="0.25"/>
    <row r="1024752" s="67" customFormat="1" x14ac:dyDescent="0.25"/>
    <row r="1024753" s="67" customFormat="1" x14ac:dyDescent="0.25"/>
    <row r="1024754" s="67" customFormat="1" x14ac:dyDescent="0.25"/>
    <row r="1024755" s="67" customFormat="1" x14ac:dyDescent="0.25"/>
    <row r="1024756" s="67" customFormat="1" x14ac:dyDescent="0.25"/>
    <row r="1024757" s="67" customFormat="1" x14ac:dyDescent="0.25"/>
    <row r="1024758" s="67" customFormat="1" x14ac:dyDescent="0.25"/>
    <row r="1024759" s="67" customFormat="1" x14ac:dyDescent="0.25"/>
    <row r="1024760" s="67" customFormat="1" x14ac:dyDescent="0.25"/>
    <row r="1024761" s="67" customFormat="1" x14ac:dyDescent="0.25"/>
    <row r="1024762" s="67" customFormat="1" x14ac:dyDescent="0.25"/>
    <row r="1024763" s="67" customFormat="1" x14ac:dyDescent="0.25"/>
    <row r="1024764" s="67" customFormat="1" x14ac:dyDescent="0.25"/>
    <row r="1024765" s="67" customFormat="1" x14ac:dyDescent="0.25"/>
    <row r="1024766" s="67" customFormat="1" x14ac:dyDescent="0.25"/>
    <row r="1024767" s="67" customFormat="1" x14ac:dyDescent="0.25"/>
    <row r="1024768" s="67" customFormat="1" x14ac:dyDescent="0.25"/>
    <row r="1024769" s="67" customFormat="1" x14ac:dyDescent="0.25"/>
    <row r="1024770" s="67" customFormat="1" x14ac:dyDescent="0.25"/>
    <row r="1024771" s="67" customFormat="1" x14ac:dyDescent="0.25"/>
    <row r="1024772" s="67" customFormat="1" x14ac:dyDescent="0.25"/>
    <row r="1024773" s="67" customFormat="1" x14ac:dyDescent="0.25"/>
    <row r="1024774" s="67" customFormat="1" x14ac:dyDescent="0.25"/>
    <row r="1024775" s="67" customFormat="1" x14ac:dyDescent="0.25"/>
    <row r="1024776" s="67" customFormat="1" x14ac:dyDescent="0.25"/>
    <row r="1024777" s="67" customFormat="1" x14ac:dyDescent="0.25"/>
    <row r="1024778" s="67" customFormat="1" x14ac:dyDescent="0.25"/>
    <row r="1024779" s="67" customFormat="1" x14ac:dyDescent="0.25"/>
    <row r="1024780" s="67" customFormat="1" x14ac:dyDescent="0.25"/>
    <row r="1024781" s="67" customFormat="1" x14ac:dyDescent="0.25"/>
    <row r="1024782" s="67" customFormat="1" x14ac:dyDescent="0.25"/>
    <row r="1024783" s="67" customFormat="1" x14ac:dyDescent="0.25"/>
    <row r="1024784" s="67" customFormat="1" x14ac:dyDescent="0.25"/>
    <row r="1024785" s="67" customFormat="1" x14ac:dyDescent="0.25"/>
    <row r="1024786" s="67" customFormat="1" x14ac:dyDescent="0.25"/>
    <row r="1024787" s="67" customFormat="1" x14ac:dyDescent="0.25"/>
    <row r="1024788" s="67" customFormat="1" x14ac:dyDescent="0.25"/>
    <row r="1024789" s="67" customFormat="1" x14ac:dyDescent="0.25"/>
    <row r="1024790" s="67" customFormat="1" x14ac:dyDescent="0.25"/>
    <row r="1024791" s="67" customFormat="1" x14ac:dyDescent="0.25"/>
    <row r="1024792" s="67" customFormat="1" x14ac:dyDescent="0.25"/>
    <row r="1024793" s="67" customFormat="1" x14ac:dyDescent="0.25"/>
    <row r="1024794" s="67" customFormat="1" x14ac:dyDescent="0.25"/>
    <row r="1024795" s="67" customFormat="1" x14ac:dyDescent="0.25"/>
    <row r="1024796" s="67" customFormat="1" x14ac:dyDescent="0.25"/>
    <row r="1024797" s="67" customFormat="1" x14ac:dyDescent="0.25"/>
    <row r="1024798" s="67" customFormat="1" x14ac:dyDescent="0.25"/>
    <row r="1024799" s="67" customFormat="1" x14ac:dyDescent="0.25"/>
    <row r="1024800" s="67" customFormat="1" x14ac:dyDescent="0.25"/>
    <row r="1024801" s="67" customFormat="1" x14ac:dyDescent="0.25"/>
    <row r="1024802" s="67" customFormat="1" x14ac:dyDescent="0.25"/>
    <row r="1024803" s="67" customFormat="1" x14ac:dyDescent="0.25"/>
    <row r="1024804" s="67" customFormat="1" x14ac:dyDescent="0.25"/>
    <row r="1024805" s="67" customFormat="1" x14ac:dyDescent="0.25"/>
    <row r="1024806" s="67" customFormat="1" x14ac:dyDescent="0.25"/>
    <row r="1024807" s="67" customFormat="1" x14ac:dyDescent="0.25"/>
    <row r="1024808" s="67" customFormat="1" x14ac:dyDescent="0.25"/>
    <row r="1024809" s="67" customFormat="1" x14ac:dyDescent="0.25"/>
    <row r="1024810" s="67" customFormat="1" x14ac:dyDescent="0.25"/>
    <row r="1024811" s="67" customFormat="1" x14ac:dyDescent="0.25"/>
    <row r="1024812" s="67" customFormat="1" x14ac:dyDescent="0.25"/>
    <row r="1024813" s="67" customFormat="1" x14ac:dyDescent="0.25"/>
    <row r="1024814" s="67" customFormat="1" x14ac:dyDescent="0.25"/>
    <row r="1024815" s="67" customFormat="1" x14ac:dyDescent="0.25"/>
    <row r="1024816" s="67" customFormat="1" x14ac:dyDescent="0.25"/>
    <row r="1024817" s="67" customFormat="1" x14ac:dyDescent="0.25"/>
    <row r="1024818" s="67" customFormat="1" x14ac:dyDescent="0.25"/>
    <row r="1024819" s="67" customFormat="1" x14ac:dyDescent="0.25"/>
    <row r="1024820" s="67" customFormat="1" x14ac:dyDescent="0.25"/>
    <row r="1024821" s="67" customFormat="1" x14ac:dyDescent="0.25"/>
    <row r="1024822" s="67" customFormat="1" x14ac:dyDescent="0.25"/>
    <row r="1024823" s="67" customFormat="1" x14ac:dyDescent="0.25"/>
    <row r="1024824" s="67" customFormat="1" x14ac:dyDescent="0.25"/>
    <row r="1024825" s="67" customFormat="1" x14ac:dyDescent="0.25"/>
    <row r="1024826" s="67" customFormat="1" x14ac:dyDescent="0.25"/>
    <row r="1024827" s="67" customFormat="1" x14ac:dyDescent="0.25"/>
    <row r="1024828" s="67" customFormat="1" x14ac:dyDescent="0.25"/>
    <row r="1024829" s="67" customFormat="1" x14ac:dyDescent="0.25"/>
    <row r="1024830" s="67" customFormat="1" x14ac:dyDescent="0.25"/>
    <row r="1024831" s="67" customFormat="1" x14ac:dyDescent="0.25"/>
    <row r="1024832" s="67" customFormat="1" x14ac:dyDescent="0.25"/>
    <row r="1024833" s="67" customFormat="1" x14ac:dyDescent="0.25"/>
    <row r="1024834" s="67" customFormat="1" x14ac:dyDescent="0.25"/>
    <row r="1024835" s="67" customFormat="1" x14ac:dyDescent="0.25"/>
    <row r="1024836" s="67" customFormat="1" x14ac:dyDescent="0.25"/>
    <row r="1024837" s="67" customFormat="1" x14ac:dyDescent="0.25"/>
    <row r="1024838" s="67" customFormat="1" x14ac:dyDescent="0.25"/>
    <row r="1024839" s="67" customFormat="1" x14ac:dyDescent="0.25"/>
    <row r="1024840" s="67" customFormat="1" x14ac:dyDescent="0.25"/>
    <row r="1024841" s="67" customFormat="1" x14ac:dyDescent="0.25"/>
    <row r="1024842" s="67" customFormat="1" x14ac:dyDescent="0.25"/>
    <row r="1024843" s="67" customFormat="1" x14ac:dyDescent="0.25"/>
    <row r="1024844" s="67" customFormat="1" x14ac:dyDescent="0.25"/>
    <row r="1024845" s="67" customFormat="1" x14ac:dyDescent="0.25"/>
    <row r="1024846" s="67" customFormat="1" x14ac:dyDescent="0.25"/>
    <row r="1024847" s="67" customFormat="1" x14ac:dyDescent="0.25"/>
    <row r="1024848" s="67" customFormat="1" x14ac:dyDescent="0.25"/>
    <row r="1024849" s="67" customFormat="1" x14ac:dyDescent="0.25"/>
    <row r="1024850" s="67" customFormat="1" x14ac:dyDescent="0.25"/>
    <row r="1024851" s="67" customFormat="1" x14ac:dyDescent="0.25"/>
    <row r="1024852" s="67" customFormat="1" x14ac:dyDescent="0.25"/>
    <row r="1024853" s="67" customFormat="1" x14ac:dyDescent="0.25"/>
    <row r="1024854" s="67" customFormat="1" x14ac:dyDescent="0.25"/>
    <row r="1024855" s="67" customFormat="1" x14ac:dyDescent="0.25"/>
    <row r="1024856" s="67" customFormat="1" x14ac:dyDescent="0.25"/>
    <row r="1024857" s="67" customFormat="1" x14ac:dyDescent="0.25"/>
    <row r="1024858" s="67" customFormat="1" x14ac:dyDescent="0.25"/>
    <row r="1024859" s="67" customFormat="1" x14ac:dyDescent="0.25"/>
    <row r="1024860" s="67" customFormat="1" x14ac:dyDescent="0.25"/>
    <row r="1024861" s="67" customFormat="1" x14ac:dyDescent="0.25"/>
    <row r="1024862" s="67" customFormat="1" x14ac:dyDescent="0.25"/>
    <row r="1024863" s="67" customFormat="1" x14ac:dyDescent="0.25"/>
    <row r="1024864" s="67" customFormat="1" x14ac:dyDescent="0.25"/>
    <row r="1024865" s="67" customFormat="1" x14ac:dyDescent="0.25"/>
    <row r="1024866" s="67" customFormat="1" x14ac:dyDescent="0.25"/>
    <row r="1024867" s="67" customFormat="1" x14ac:dyDescent="0.25"/>
    <row r="1024868" s="67" customFormat="1" x14ac:dyDescent="0.25"/>
    <row r="1024869" s="67" customFormat="1" x14ac:dyDescent="0.25"/>
    <row r="1024870" s="67" customFormat="1" x14ac:dyDescent="0.25"/>
    <row r="1024871" s="67" customFormat="1" x14ac:dyDescent="0.25"/>
    <row r="1024872" s="67" customFormat="1" x14ac:dyDescent="0.25"/>
    <row r="1024873" s="67" customFormat="1" x14ac:dyDescent="0.25"/>
    <row r="1024874" s="67" customFormat="1" x14ac:dyDescent="0.25"/>
    <row r="1024875" s="67" customFormat="1" x14ac:dyDescent="0.25"/>
    <row r="1024876" s="67" customFormat="1" x14ac:dyDescent="0.25"/>
    <row r="1024877" s="67" customFormat="1" x14ac:dyDescent="0.25"/>
    <row r="1024878" s="67" customFormat="1" x14ac:dyDescent="0.25"/>
    <row r="1024879" s="67" customFormat="1" x14ac:dyDescent="0.25"/>
    <row r="1024880" s="67" customFormat="1" x14ac:dyDescent="0.25"/>
    <row r="1024881" s="67" customFormat="1" x14ac:dyDescent="0.25"/>
    <row r="1024882" s="67" customFormat="1" x14ac:dyDescent="0.25"/>
    <row r="1024883" s="67" customFormat="1" x14ac:dyDescent="0.25"/>
    <row r="1024884" s="67" customFormat="1" x14ac:dyDescent="0.25"/>
    <row r="1024885" s="67" customFormat="1" x14ac:dyDescent="0.25"/>
    <row r="1024886" s="67" customFormat="1" x14ac:dyDescent="0.25"/>
    <row r="1024887" s="67" customFormat="1" x14ac:dyDescent="0.25"/>
    <row r="1024888" s="67" customFormat="1" x14ac:dyDescent="0.25"/>
    <row r="1024889" s="67" customFormat="1" x14ac:dyDescent="0.25"/>
    <row r="1024890" s="67" customFormat="1" x14ac:dyDescent="0.25"/>
    <row r="1024891" s="67" customFormat="1" x14ac:dyDescent="0.25"/>
    <row r="1024892" s="67" customFormat="1" x14ac:dyDescent="0.25"/>
    <row r="1024893" s="67" customFormat="1" x14ac:dyDescent="0.25"/>
    <row r="1024894" s="67" customFormat="1" x14ac:dyDescent="0.25"/>
    <row r="1024895" s="67" customFormat="1" x14ac:dyDescent="0.25"/>
    <row r="1024896" s="67" customFormat="1" x14ac:dyDescent="0.25"/>
    <row r="1024897" s="67" customFormat="1" x14ac:dyDescent="0.25"/>
    <row r="1024898" s="67" customFormat="1" x14ac:dyDescent="0.25"/>
    <row r="1024899" s="67" customFormat="1" x14ac:dyDescent="0.25"/>
    <row r="1024900" s="67" customFormat="1" x14ac:dyDescent="0.25"/>
    <row r="1024901" s="67" customFormat="1" x14ac:dyDescent="0.25"/>
    <row r="1024902" s="67" customFormat="1" x14ac:dyDescent="0.25"/>
    <row r="1024903" s="67" customFormat="1" x14ac:dyDescent="0.25"/>
    <row r="1024904" s="67" customFormat="1" x14ac:dyDescent="0.25"/>
    <row r="1024905" s="67" customFormat="1" x14ac:dyDescent="0.25"/>
    <row r="1024906" s="67" customFormat="1" x14ac:dyDescent="0.25"/>
    <row r="1024907" s="67" customFormat="1" x14ac:dyDescent="0.25"/>
    <row r="1024908" s="67" customFormat="1" x14ac:dyDescent="0.25"/>
    <row r="1024909" s="67" customFormat="1" x14ac:dyDescent="0.25"/>
    <row r="1024910" s="67" customFormat="1" x14ac:dyDescent="0.25"/>
    <row r="1024911" s="67" customFormat="1" x14ac:dyDescent="0.25"/>
    <row r="1024912" s="67" customFormat="1" x14ac:dyDescent="0.25"/>
    <row r="1024913" s="67" customFormat="1" x14ac:dyDescent="0.25"/>
    <row r="1024914" s="67" customFormat="1" x14ac:dyDescent="0.25"/>
    <row r="1024915" s="67" customFormat="1" x14ac:dyDescent="0.25"/>
    <row r="1024916" s="67" customFormat="1" x14ac:dyDescent="0.25"/>
    <row r="1024917" s="67" customFormat="1" x14ac:dyDescent="0.25"/>
    <row r="1024918" s="67" customFormat="1" x14ac:dyDescent="0.25"/>
    <row r="1024919" s="67" customFormat="1" x14ac:dyDescent="0.25"/>
    <row r="1024920" s="67" customFormat="1" x14ac:dyDescent="0.25"/>
    <row r="1024921" s="67" customFormat="1" x14ac:dyDescent="0.25"/>
    <row r="1024922" s="67" customFormat="1" x14ac:dyDescent="0.25"/>
    <row r="1024923" s="67" customFormat="1" x14ac:dyDescent="0.25"/>
    <row r="1024924" s="67" customFormat="1" x14ac:dyDescent="0.25"/>
    <row r="1024925" s="67" customFormat="1" x14ac:dyDescent="0.25"/>
    <row r="1024926" s="67" customFormat="1" x14ac:dyDescent="0.25"/>
    <row r="1024927" s="67" customFormat="1" x14ac:dyDescent="0.25"/>
    <row r="1024928" s="67" customFormat="1" x14ac:dyDescent="0.25"/>
    <row r="1024929" s="67" customFormat="1" x14ac:dyDescent="0.25"/>
    <row r="1024930" s="67" customFormat="1" x14ac:dyDescent="0.25"/>
    <row r="1024931" s="67" customFormat="1" x14ac:dyDescent="0.25"/>
    <row r="1024932" s="67" customFormat="1" x14ac:dyDescent="0.25"/>
    <row r="1024933" s="67" customFormat="1" x14ac:dyDescent="0.25"/>
    <row r="1024934" s="67" customFormat="1" x14ac:dyDescent="0.25"/>
    <row r="1024935" s="67" customFormat="1" x14ac:dyDescent="0.25"/>
    <row r="1024936" s="67" customFormat="1" x14ac:dyDescent="0.25"/>
    <row r="1024937" s="67" customFormat="1" x14ac:dyDescent="0.25"/>
    <row r="1024938" s="67" customFormat="1" x14ac:dyDescent="0.25"/>
    <row r="1024939" s="67" customFormat="1" x14ac:dyDescent="0.25"/>
    <row r="1024940" s="67" customFormat="1" x14ac:dyDescent="0.25"/>
    <row r="1024941" s="67" customFormat="1" x14ac:dyDescent="0.25"/>
    <row r="1024942" s="67" customFormat="1" x14ac:dyDescent="0.25"/>
    <row r="1024943" s="67" customFormat="1" x14ac:dyDescent="0.25"/>
    <row r="1024944" s="67" customFormat="1" x14ac:dyDescent="0.25"/>
    <row r="1024945" s="67" customFormat="1" x14ac:dyDescent="0.25"/>
    <row r="1024946" s="67" customFormat="1" x14ac:dyDescent="0.25"/>
    <row r="1024947" s="67" customFormat="1" x14ac:dyDescent="0.25"/>
    <row r="1024948" s="67" customFormat="1" x14ac:dyDescent="0.25"/>
    <row r="1024949" s="67" customFormat="1" x14ac:dyDescent="0.25"/>
    <row r="1024950" s="67" customFormat="1" x14ac:dyDescent="0.25"/>
    <row r="1024951" s="67" customFormat="1" x14ac:dyDescent="0.25"/>
    <row r="1024952" s="67" customFormat="1" x14ac:dyDescent="0.25"/>
    <row r="1024953" s="67" customFormat="1" x14ac:dyDescent="0.25"/>
    <row r="1024954" s="67" customFormat="1" x14ac:dyDescent="0.25"/>
    <row r="1024955" s="67" customFormat="1" x14ac:dyDescent="0.25"/>
    <row r="1024956" s="67" customFormat="1" x14ac:dyDescent="0.25"/>
    <row r="1024957" s="67" customFormat="1" x14ac:dyDescent="0.25"/>
    <row r="1024958" s="67" customFormat="1" x14ac:dyDescent="0.25"/>
    <row r="1024959" s="67" customFormat="1" x14ac:dyDescent="0.25"/>
    <row r="1024960" s="67" customFormat="1" x14ac:dyDescent="0.25"/>
    <row r="1024961" s="67" customFormat="1" x14ac:dyDescent="0.25"/>
    <row r="1024962" s="67" customFormat="1" x14ac:dyDescent="0.25"/>
    <row r="1024963" s="67" customFormat="1" x14ac:dyDescent="0.25"/>
    <row r="1024964" s="67" customFormat="1" x14ac:dyDescent="0.25"/>
    <row r="1024965" s="67" customFormat="1" x14ac:dyDescent="0.25"/>
    <row r="1024966" s="67" customFormat="1" x14ac:dyDescent="0.25"/>
    <row r="1024967" s="67" customFormat="1" x14ac:dyDescent="0.25"/>
    <row r="1024968" s="67" customFormat="1" x14ac:dyDescent="0.25"/>
    <row r="1024969" s="67" customFormat="1" x14ac:dyDescent="0.25"/>
    <row r="1024970" s="67" customFormat="1" x14ac:dyDescent="0.25"/>
    <row r="1024971" s="67" customFormat="1" x14ac:dyDescent="0.25"/>
    <row r="1024972" s="67" customFormat="1" x14ac:dyDescent="0.25"/>
    <row r="1024973" s="67" customFormat="1" x14ac:dyDescent="0.25"/>
    <row r="1024974" s="67" customFormat="1" x14ac:dyDescent="0.25"/>
    <row r="1024975" s="67" customFormat="1" x14ac:dyDescent="0.25"/>
    <row r="1024976" s="67" customFormat="1" x14ac:dyDescent="0.25"/>
    <row r="1024977" s="67" customFormat="1" x14ac:dyDescent="0.25"/>
    <row r="1024978" s="67" customFormat="1" x14ac:dyDescent="0.25"/>
    <row r="1024979" s="67" customFormat="1" x14ac:dyDescent="0.25"/>
    <row r="1024980" s="67" customFormat="1" x14ac:dyDescent="0.25"/>
    <row r="1024981" s="67" customFormat="1" x14ac:dyDescent="0.25"/>
    <row r="1024982" s="67" customFormat="1" x14ac:dyDescent="0.25"/>
    <row r="1024983" s="67" customFormat="1" x14ac:dyDescent="0.25"/>
    <row r="1024984" s="67" customFormat="1" x14ac:dyDescent="0.25"/>
    <row r="1024985" s="67" customFormat="1" x14ac:dyDescent="0.25"/>
    <row r="1024986" s="67" customFormat="1" x14ac:dyDescent="0.25"/>
    <row r="1024987" s="67" customFormat="1" x14ac:dyDescent="0.25"/>
    <row r="1024988" s="67" customFormat="1" x14ac:dyDescent="0.25"/>
    <row r="1024989" s="67" customFormat="1" x14ac:dyDescent="0.25"/>
    <row r="1024990" s="67" customFormat="1" x14ac:dyDescent="0.25"/>
    <row r="1024991" s="67" customFormat="1" x14ac:dyDescent="0.25"/>
    <row r="1024992" s="67" customFormat="1" x14ac:dyDescent="0.25"/>
    <row r="1024993" s="67" customFormat="1" x14ac:dyDescent="0.25"/>
    <row r="1024994" s="67" customFormat="1" x14ac:dyDescent="0.25"/>
    <row r="1024995" s="67" customFormat="1" x14ac:dyDescent="0.25"/>
    <row r="1024996" s="67" customFormat="1" x14ac:dyDescent="0.25"/>
    <row r="1024997" s="67" customFormat="1" x14ac:dyDescent="0.25"/>
    <row r="1024998" s="67" customFormat="1" x14ac:dyDescent="0.25"/>
    <row r="1024999" s="67" customFormat="1" x14ac:dyDescent="0.25"/>
    <row r="1025000" s="67" customFormat="1" x14ac:dyDescent="0.25"/>
    <row r="1025001" s="67" customFormat="1" x14ac:dyDescent="0.25"/>
    <row r="1025002" s="67" customFormat="1" x14ac:dyDescent="0.25"/>
    <row r="1025003" s="67" customFormat="1" x14ac:dyDescent="0.25"/>
    <row r="1025004" s="67" customFormat="1" x14ac:dyDescent="0.25"/>
    <row r="1025005" s="67" customFormat="1" x14ac:dyDescent="0.25"/>
    <row r="1025006" s="67" customFormat="1" x14ac:dyDescent="0.25"/>
    <row r="1025007" s="67" customFormat="1" x14ac:dyDescent="0.25"/>
    <row r="1025008" s="67" customFormat="1" x14ac:dyDescent="0.25"/>
    <row r="1025009" s="67" customFormat="1" x14ac:dyDescent="0.25"/>
    <row r="1025010" s="67" customFormat="1" x14ac:dyDescent="0.25"/>
    <row r="1025011" s="67" customFormat="1" x14ac:dyDescent="0.25"/>
    <row r="1025012" s="67" customFormat="1" x14ac:dyDescent="0.25"/>
    <row r="1025013" s="67" customFormat="1" x14ac:dyDescent="0.25"/>
    <row r="1025014" s="67" customFormat="1" x14ac:dyDescent="0.25"/>
    <row r="1025015" s="67" customFormat="1" x14ac:dyDescent="0.25"/>
    <row r="1025016" s="67" customFormat="1" x14ac:dyDescent="0.25"/>
    <row r="1025017" s="67" customFormat="1" x14ac:dyDescent="0.25"/>
    <row r="1025018" s="67" customFormat="1" x14ac:dyDescent="0.25"/>
    <row r="1025019" s="67" customFormat="1" x14ac:dyDescent="0.25"/>
    <row r="1025020" s="67" customFormat="1" x14ac:dyDescent="0.25"/>
    <row r="1025021" s="67" customFormat="1" x14ac:dyDescent="0.25"/>
    <row r="1025022" s="67" customFormat="1" x14ac:dyDescent="0.25"/>
    <row r="1025023" s="67" customFormat="1" x14ac:dyDescent="0.25"/>
    <row r="1025024" s="67" customFormat="1" x14ac:dyDescent="0.25"/>
    <row r="1025025" s="67" customFormat="1" x14ac:dyDescent="0.25"/>
    <row r="1025026" s="67" customFormat="1" x14ac:dyDescent="0.25"/>
    <row r="1025027" s="67" customFormat="1" x14ac:dyDescent="0.25"/>
    <row r="1025028" s="67" customFormat="1" x14ac:dyDescent="0.25"/>
    <row r="1025029" s="67" customFormat="1" x14ac:dyDescent="0.25"/>
    <row r="1025030" s="67" customFormat="1" x14ac:dyDescent="0.25"/>
    <row r="1025031" s="67" customFormat="1" x14ac:dyDescent="0.25"/>
    <row r="1025032" s="67" customFormat="1" x14ac:dyDescent="0.25"/>
    <row r="1025033" s="67" customFormat="1" x14ac:dyDescent="0.25"/>
    <row r="1025034" s="67" customFormat="1" x14ac:dyDescent="0.25"/>
    <row r="1025035" s="67" customFormat="1" x14ac:dyDescent="0.25"/>
    <row r="1025036" s="67" customFormat="1" x14ac:dyDescent="0.25"/>
    <row r="1025037" s="67" customFormat="1" x14ac:dyDescent="0.25"/>
    <row r="1025038" s="67" customFormat="1" x14ac:dyDescent="0.25"/>
    <row r="1025039" s="67" customFormat="1" x14ac:dyDescent="0.25"/>
    <row r="1025040" s="67" customFormat="1" x14ac:dyDescent="0.25"/>
    <row r="1025041" s="67" customFormat="1" x14ac:dyDescent="0.25"/>
    <row r="1025042" s="67" customFormat="1" x14ac:dyDescent="0.25"/>
    <row r="1025043" s="67" customFormat="1" x14ac:dyDescent="0.25"/>
    <row r="1025044" s="67" customFormat="1" x14ac:dyDescent="0.25"/>
    <row r="1025045" s="67" customFormat="1" x14ac:dyDescent="0.25"/>
    <row r="1025046" s="67" customFormat="1" x14ac:dyDescent="0.25"/>
    <row r="1025047" s="67" customFormat="1" x14ac:dyDescent="0.25"/>
    <row r="1025048" s="67" customFormat="1" x14ac:dyDescent="0.25"/>
    <row r="1025049" s="67" customFormat="1" x14ac:dyDescent="0.25"/>
    <row r="1025050" s="67" customFormat="1" x14ac:dyDescent="0.25"/>
    <row r="1025051" s="67" customFormat="1" x14ac:dyDescent="0.25"/>
    <row r="1025052" s="67" customFormat="1" x14ac:dyDescent="0.25"/>
    <row r="1025053" s="67" customFormat="1" x14ac:dyDescent="0.25"/>
    <row r="1025054" s="67" customFormat="1" x14ac:dyDescent="0.25"/>
    <row r="1025055" s="67" customFormat="1" x14ac:dyDescent="0.25"/>
    <row r="1025056" s="67" customFormat="1" x14ac:dyDescent="0.25"/>
    <row r="1025057" s="67" customFormat="1" x14ac:dyDescent="0.25"/>
    <row r="1025058" s="67" customFormat="1" x14ac:dyDescent="0.25"/>
    <row r="1025059" s="67" customFormat="1" x14ac:dyDescent="0.25"/>
    <row r="1025060" s="67" customFormat="1" x14ac:dyDescent="0.25"/>
    <row r="1025061" s="67" customFormat="1" x14ac:dyDescent="0.25"/>
    <row r="1025062" s="67" customFormat="1" x14ac:dyDescent="0.25"/>
    <row r="1025063" s="67" customFormat="1" x14ac:dyDescent="0.25"/>
    <row r="1025064" s="67" customFormat="1" x14ac:dyDescent="0.25"/>
    <row r="1025065" s="67" customFormat="1" x14ac:dyDescent="0.25"/>
    <row r="1025066" s="67" customFormat="1" x14ac:dyDescent="0.25"/>
    <row r="1025067" s="67" customFormat="1" x14ac:dyDescent="0.25"/>
    <row r="1025068" s="67" customFormat="1" x14ac:dyDescent="0.25"/>
    <row r="1025069" s="67" customFormat="1" x14ac:dyDescent="0.25"/>
    <row r="1025070" s="67" customFormat="1" x14ac:dyDescent="0.25"/>
    <row r="1025071" s="67" customFormat="1" x14ac:dyDescent="0.25"/>
    <row r="1025072" s="67" customFormat="1" x14ac:dyDescent="0.25"/>
    <row r="1025073" s="67" customFormat="1" x14ac:dyDescent="0.25"/>
    <row r="1025074" s="67" customFormat="1" x14ac:dyDescent="0.25"/>
    <row r="1025075" s="67" customFormat="1" x14ac:dyDescent="0.25"/>
    <row r="1025076" s="67" customFormat="1" x14ac:dyDescent="0.25"/>
    <row r="1025077" s="67" customFormat="1" x14ac:dyDescent="0.25"/>
    <row r="1025078" s="67" customFormat="1" x14ac:dyDescent="0.25"/>
    <row r="1025079" s="67" customFormat="1" x14ac:dyDescent="0.25"/>
    <row r="1025080" s="67" customFormat="1" x14ac:dyDescent="0.25"/>
    <row r="1025081" s="67" customFormat="1" x14ac:dyDescent="0.25"/>
    <row r="1025082" s="67" customFormat="1" x14ac:dyDescent="0.25"/>
    <row r="1025083" s="67" customFormat="1" x14ac:dyDescent="0.25"/>
    <row r="1025084" s="67" customFormat="1" x14ac:dyDescent="0.25"/>
    <row r="1025085" s="67" customFormat="1" x14ac:dyDescent="0.25"/>
    <row r="1025086" s="67" customFormat="1" x14ac:dyDescent="0.25"/>
    <row r="1025087" s="67" customFormat="1" x14ac:dyDescent="0.25"/>
    <row r="1025088" s="67" customFormat="1" x14ac:dyDescent="0.25"/>
    <row r="1025089" s="67" customFormat="1" x14ac:dyDescent="0.25"/>
    <row r="1025090" s="67" customFormat="1" x14ac:dyDescent="0.25"/>
    <row r="1025091" s="67" customFormat="1" x14ac:dyDescent="0.25"/>
    <row r="1025092" s="67" customFormat="1" x14ac:dyDescent="0.25"/>
    <row r="1025093" s="67" customFormat="1" x14ac:dyDescent="0.25"/>
    <row r="1025094" s="67" customFormat="1" x14ac:dyDescent="0.25"/>
    <row r="1025095" s="67" customFormat="1" x14ac:dyDescent="0.25"/>
    <row r="1025096" s="67" customFormat="1" x14ac:dyDescent="0.25"/>
    <row r="1025097" s="67" customFormat="1" x14ac:dyDescent="0.25"/>
    <row r="1025098" s="67" customFormat="1" x14ac:dyDescent="0.25"/>
    <row r="1025099" s="67" customFormat="1" x14ac:dyDescent="0.25"/>
    <row r="1025100" s="67" customFormat="1" x14ac:dyDescent="0.25"/>
    <row r="1025101" s="67" customFormat="1" x14ac:dyDescent="0.25"/>
    <row r="1025102" s="67" customFormat="1" x14ac:dyDescent="0.25"/>
    <row r="1025103" s="67" customFormat="1" x14ac:dyDescent="0.25"/>
    <row r="1025104" s="67" customFormat="1" x14ac:dyDescent="0.25"/>
    <row r="1025105" s="67" customFormat="1" x14ac:dyDescent="0.25"/>
    <row r="1025106" s="67" customFormat="1" x14ac:dyDescent="0.25"/>
    <row r="1025107" s="67" customFormat="1" x14ac:dyDescent="0.25"/>
    <row r="1025108" s="67" customFormat="1" x14ac:dyDescent="0.25"/>
    <row r="1025109" s="67" customFormat="1" x14ac:dyDescent="0.25"/>
    <row r="1025110" s="67" customFormat="1" x14ac:dyDescent="0.25"/>
    <row r="1025111" s="67" customFormat="1" x14ac:dyDescent="0.25"/>
    <row r="1025112" s="67" customFormat="1" x14ac:dyDescent="0.25"/>
    <row r="1025113" s="67" customFormat="1" x14ac:dyDescent="0.25"/>
    <row r="1025114" s="67" customFormat="1" x14ac:dyDescent="0.25"/>
    <row r="1025115" s="67" customFormat="1" x14ac:dyDescent="0.25"/>
    <row r="1025116" s="67" customFormat="1" x14ac:dyDescent="0.25"/>
    <row r="1025117" s="67" customFormat="1" x14ac:dyDescent="0.25"/>
    <row r="1025118" s="67" customFormat="1" x14ac:dyDescent="0.25"/>
    <row r="1025119" s="67" customFormat="1" x14ac:dyDescent="0.25"/>
    <row r="1025120" s="67" customFormat="1" x14ac:dyDescent="0.25"/>
    <row r="1025121" s="67" customFormat="1" x14ac:dyDescent="0.25"/>
    <row r="1025122" s="67" customFormat="1" x14ac:dyDescent="0.25"/>
    <row r="1025123" s="67" customFormat="1" x14ac:dyDescent="0.25"/>
    <row r="1025124" s="67" customFormat="1" x14ac:dyDescent="0.25"/>
    <row r="1025125" s="67" customFormat="1" x14ac:dyDescent="0.25"/>
    <row r="1025126" s="67" customFormat="1" x14ac:dyDescent="0.25"/>
    <row r="1025127" s="67" customFormat="1" x14ac:dyDescent="0.25"/>
    <row r="1025128" s="67" customFormat="1" x14ac:dyDescent="0.25"/>
    <row r="1025129" s="67" customFormat="1" x14ac:dyDescent="0.25"/>
    <row r="1025130" s="67" customFormat="1" x14ac:dyDescent="0.25"/>
    <row r="1025131" s="67" customFormat="1" x14ac:dyDescent="0.25"/>
    <row r="1025132" s="67" customFormat="1" x14ac:dyDescent="0.25"/>
    <row r="1025133" s="67" customFormat="1" x14ac:dyDescent="0.25"/>
    <row r="1025134" s="67" customFormat="1" x14ac:dyDescent="0.25"/>
    <row r="1025135" s="67" customFormat="1" x14ac:dyDescent="0.25"/>
    <row r="1025136" s="67" customFormat="1" x14ac:dyDescent="0.25"/>
    <row r="1025137" s="67" customFormat="1" x14ac:dyDescent="0.25"/>
    <row r="1025138" s="67" customFormat="1" x14ac:dyDescent="0.25"/>
    <row r="1025139" s="67" customFormat="1" x14ac:dyDescent="0.25"/>
    <row r="1025140" s="67" customFormat="1" x14ac:dyDescent="0.25"/>
    <row r="1025141" s="67" customFormat="1" x14ac:dyDescent="0.25"/>
    <row r="1025142" s="67" customFormat="1" x14ac:dyDescent="0.25"/>
    <row r="1025143" s="67" customFormat="1" x14ac:dyDescent="0.25"/>
    <row r="1025144" s="67" customFormat="1" x14ac:dyDescent="0.25"/>
    <row r="1025145" s="67" customFormat="1" x14ac:dyDescent="0.25"/>
    <row r="1025146" s="67" customFormat="1" x14ac:dyDescent="0.25"/>
    <row r="1025147" s="67" customFormat="1" x14ac:dyDescent="0.25"/>
    <row r="1025148" s="67" customFormat="1" x14ac:dyDescent="0.25"/>
    <row r="1025149" s="67" customFormat="1" x14ac:dyDescent="0.25"/>
    <row r="1025150" s="67" customFormat="1" x14ac:dyDescent="0.25"/>
    <row r="1025151" s="67" customFormat="1" x14ac:dyDescent="0.25"/>
    <row r="1025152" s="67" customFormat="1" x14ac:dyDescent="0.25"/>
    <row r="1025153" s="67" customFormat="1" x14ac:dyDescent="0.25"/>
    <row r="1025154" s="67" customFormat="1" x14ac:dyDescent="0.25"/>
    <row r="1025155" s="67" customFormat="1" x14ac:dyDescent="0.25"/>
    <row r="1025156" s="67" customFormat="1" x14ac:dyDescent="0.25"/>
    <row r="1025157" s="67" customFormat="1" x14ac:dyDescent="0.25"/>
    <row r="1025158" s="67" customFormat="1" x14ac:dyDescent="0.25"/>
    <row r="1025159" s="67" customFormat="1" x14ac:dyDescent="0.25"/>
    <row r="1025160" s="67" customFormat="1" x14ac:dyDescent="0.25"/>
    <row r="1025161" s="67" customFormat="1" x14ac:dyDescent="0.25"/>
    <row r="1025162" s="67" customFormat="1" x14ac:dyDescent="0.25"/>
    <row r="1025163" s="67" customFormat="1" x14ac:dyDescent="0.25"/>
    <row r="1025164" s="67" customFormat="1" x14ac:dyDescent="0.25"/>
    <row r="1025165" s="67" customFormat="1" x14ac:dyDescent="0.25"/>
    <row r="1025166" s="67" customFormat="1" x14ac:dyDescent="0.25"/>
    <row r="1025167" s="67" customFormat="1" x14ac:dyDescent="0.25"/>
    <row r="1025168" s="67" customFormat="1" x14ac:dyDescent="0.25"/>
    <row r="1025169" s="67" customFormat="1" x14ac:dyDescent="0.25"/>
    <row r="1025170" s="67" customFormat="1" x14ac:dyDescent="0.25"/>
    <row r="1025171" s="67" customFormat="1" x14ac:dyDescent="0.25"/>
    <row r="1025172" s="67" customFormat="1" x14ac:dyDescent="0.25"/>
    <row r="1025173" s="67" customFormat="1" x14ac:dyDescent="0.25"/>
    <row r="1025174" s="67" customFormat="1" x14ac:dyDescent="0.25"/>
    <row r="1025175" s="67" customFormat="1" x14ac:dyDescent="0.25"/>
    <row r="1025176" s="67" customFormat="1" x14ac:dyDescent="0.25"/>
    <row r="1025177" s="67" customFormat="1" x14ac:dyDescent="0.25"/>
    <row r="1025178" s="67" customFormat="1" x14ac:dyDescent="0.25"/>
    <row r="1025179" s="67" customFormat="1" x14ac:dyDescent="0.25"/>
    <row r="1025180" s="67" customFormat="1" x14ac:dyDescent="0.25"/>
    <row r="1025181" s="67" customFormat="1" x14ac:dyDescent="0.25"/>
    <row r="1025182" s="67" customFormat="1" x14ac:dyDescent="0.25"/>
    <row r="1025183" s="67" customFormat="1" x14ac:dyDescent="0.25"/>
    <row r="1025184" s="67" customFormat="1" x14ac:dyDescent="0.25"/>
    <row r="1025185" s="67" customFormat="1" x14ac:dyDescent="0.25"/>
    <row r="1025186" s="67" customFormat="1" x14ac:dyDescent="0.25"/>
    <row r="1025187" s="67" customFormat="1" x14ac:dyDescent="0.25"/>
    <row r="1025188" s="67" customFormat="1" x14ac:dyDescent="0.25"/>
    <row r="1025189" s="67" customFormat="1" x14ac:dyDescent="0.25"/>
    <row r="1025190" s="67" customFormat="1" x14ac:dyDescent="0.25"/>
    <row r="1025191" s="67" customFormat="1" x14ac:dyDescent="0.25"/>
    <row r="1025192" s="67" customFormat="1" x14ac:dyDescent="0.25"/>
    <row r="1025193" s="67" customFormat="1" x14ac:dyDescent="0.25"/>
    <row r="1025194" s="67" customFormat="1" x14ac:dyDescent="0.25"/>
    <row r="1025195" s="67" customFormat="1" x14ac:dyDescent="0.25"/>
    <row r="1025196" s="67" customFormat="1" x14ac:dyDescent="0.25"/>
    <row r="1025197" s="67" customFormat="1" x14ac:dyDescent="0.25"/>
    <row r="1025198" s="67" customFormat="1" x14ac:dyDescent="0.25"/>
    <row r="1025199" s="67" customFormat="1" x14ac:dyDescent="0.25"/>
    <row r="1025200" s="67" customFormat="1" x14ac:dyDescent="0.25"/>
    <row r="1025201" s="67" customFormat="1" x14ac:dyDescent="0.25"/>
    <row r="1025202" s="67" customFormat="1" x14ac:dyDescent="0.25"/>
    <row r="1025203" s="67" customFormat="1" x14ac:dyDescent="0.25"/>
    <row r="1025204" s="67" customFormat="1" x14ac:dyDescent="0.25"/>
    <row r="1025205" s="67" customFormat="1" x14ac:dyDescent="0.25"/>
    <row r="1025206" s="67" customFormat="1" x14ac:dyDescent="0.25"/>
    <row r="1025207" s="67" customFormat="1" x14ac:dyDescent="0.25"/>
    <row r="1025208" s="67" customFormat="1" x14ac:dyDescent="0.25"/>
    <row r="1025209" s="67" customFormat="1" x14ac:dyDescent="0.25"/>
    <row r="1025210" s="67" customFormat="1" x14ac:dyDescent="0.25"/>
    <row r="1025211" s="67" customFormat="1" x14ac:dyDescent="0.25"/>
    <row r="1025212" s="67" customFormat="1" x14ac:dyDescent="0.25"/>
    <row r="1025213" s="67" customFormat="1" x14ac:dyDescent="0.25"/>
    <row r="1025214" s="67" customFormat="1" x14ac:dyDescent="0.25"/>
    <row r="1025215" s="67" customFormat="1" x14ac:dyDescent="0.25"/>
    <row r="1025216" s="67" customFormat="1" x14ac:dyDescent="0.25"/>
    <row r="1025217" s="67" customFormat="1" x14ac:dyDescent="0.25"/>
    <row r="1025218" s="67" customFormat="1" x14ac:dyDescent="0.25"/>
    <row r="1025219" s="67" customFormat="1" x14ac:dyDescent="0.25"/>
    <row r="1025220" s="67" customFormat="1" x14ac:dyDescent="0.25"/>
    <row r="1025221" s="67" customFormat="1" x14ac:dyDescent="0.25"/>
    <row r="1025222" s="67" customFormat="1" x14ac:dyDescent="0.25"/>
    <row r="1025223" s="67" customFormat="1" x14ac:dyDescent="0.25"/>
    <row r="1025224" s="67" customFormat="1" x14ac:dyDescent="0.25"/>
    <row r="1025225" s="67" customFormat="1" x14ac:dyDescent="0.25"/>
    <row r="1025226" s="67" customFormat="1" x14ac:dyDescent="0.25"/>
    <row r="1025227" s="67" customFormat="1" x14ac:dyDescent="0.25"/>
    <row r="1025228" s="67" customFormat="1" x14ac:dyDescent="0.25"/>
    <row r="1025229" s="67" customFormat="1" x14ac:dyDescent="0.25"/>
    <row r="1025230" s="67" customFormat="1" x14ac:dyDescent="0.25"/>
    <row r="1025231" s="67" customFormat="1" x14ac:dyDescent="0.25"/>
    <row r="1025232" s="67" customFormat="1" x14ac:dyDescent="0.25"/>
    <row r="1025233" s="67" customFormat="1" x14ac:dyDescent="0.25"/>
    <row r="1025234" s="67" customFormat="1" x14ac:dyDescent="0.25"/>
    <row r="1025235" s="67" customFormat="1" x14ac:dyDescent="0.25"/>
    <row r="1025236" s="67" customFormat="1" x14ac:dyDescent="0.25"/>
    <row r="1025237" s="67" customFormat="1" x14ac:dyDescent="0.25"/>
    <row r="1025238" s="67" customFormat="1" x14ac:dyDescent="0.25"/>
    <row r="1025239" s="67" customFormat="1" x14ac:dyDescent="0.25"/>
    <row r="1025240" s="67" customFormat="1" x14ac:dyDescent="0.25"/>
    <row r="1025241" s="67" customFormat="1" x14ac:dyDescent="0.25"/>
    <row r="1025242" s="67" customFormat="1" x14ac:dyDescent="0.25"/>
    <row r="1025243" s="67" customFormat="1" x14ac:dyDescent="0.25"/>
    <row r="1025244" s="67" customFormat="1" x14ac:dyDescent="0.25"/>
    <row r="1025245" s="67" customFormat="1" x14ac:dyDescent="0.25"/>
    <row r="1025246" s="67" customFormat="1" x14ac:dyDescent="0.25"/>
    <row r="1025247" s="67" customFormat="1" x14ac:dyDescent="0.25"/>
    <row r="1025248" s="67" customFormat="1" x14ac:dyDescent="0.25"/>
    <row r="1025249" s="67" customFormat="1" x14ac:dyDescent="0.25"/>
    <row r="1025250" s="67" customFormat="1" x14ac:dyDescent="0.25"/>
    <row r="1025251" s="67" customFormat="1" x14ac:dyDescent="0.25"/>
    <row r="1025252" s="67" customFormat="1" x14ac:dyDescent="0.25"/>
    <row r="1025253" s="67" customFormat="1" x14ac:dyDescent="0.25"/>
    <row r="1025254" s="67" customFormat="1" x14ac:dyDescent="0.25"/>
    <row r="1025255" s="67" customFormat="1" x14ac:dyDescent="0.25"/>
    <row r="1025256" s="67" customFormat="1" x14ac:dyDescent="0.25"/>
    <row r="1025257" s="67" customFormat="1" x14ac:dyDescent="0.25"/>
    <row r="1025258" s="67" customFormat="1" x14ac:dyDescent="0.25"/>
    <row r="1025259" s="67" customFormat="1" x14ac:dyDescent="0.25"/>
    <row r="1025260" s="67" customFormat="1" x14ac:dyDescent="0.25"/>
    <row r="1025261" s="67" customFormat="1" x14ac:dyDescent="0.25"/>
    <row r="1025262" s="67" customFormat="1" x14ac:dyDescent="0.25"/>
    <row r="1025263" s="67" customFormat="1" x14ac:dyDescent="0.25"/>
    <row r="1025264" s="67" customFormat="1" x14ac:dyDescent="0.25"/>
    <row r="1025265" s="67" customFormat="1" x14ac:dyDescent="0.25"/>
    <row r="1025266" s="67" customFormat="1" x14ac:dyDescent="0.25"/>
    <row r="1025267" s="67" customFormat="1" x14ac:dyDescent="0.25"/>
    <row r="1025268" s="67" customFormat="1" x14ac:dyDescent="0.25"/>
    <row r="1025269" s="67" customFormat="1" x14ac:dyDescent="0.25"/>
    <row r="1025270" s="67" customFormat="1" x14ac:dyDescent="0.25"/>
    <row r="1025271" s="67" customFormat="1" x14ac:dyDescent="0.25"/>
    <row r="1025272" s="67" customFormat="1" x14ac:dyDescent="0.25"/>
    <row r="1025273" s="67" customFormat="1" x14ac:dyDescent="0.25"/>
    <row r="1025274" s="67" customFormat="1" x14ac:dyDescent="0.25"/>
    <row r="1025275" s="67" customFormat="1" x14ac:dyDescent="0.25"/>
    <row r="1025276" s="67" customFormat="1" x14ac:dyDescent="0.25"/>
    <row r="1025277" s="67" customFormat="1" x14ac:dyDescent="0.25"/>
    <row r="1025278" s="67" customFormat="1" x14ac:dyDescent="0.25"/>
    <row r="1025279" s="67" customFormat="1" x14ac:dyDescent="0.25"/>
    <row r="1025280" s="67" customFormat="1" x14ac:dyDescent="0.25"/>
    <row r="1025281" s="67" customFormat="1" x14ac:dyDescent="0.25"/>
    <row r="1025282" s="67" customFormat="1" x14ac:dyDescent="0.25"/>
    <row r="1025283" s="67" customFormat="1" x14ac:dyDescent="0.25"/>
    <row r="1025284" s="67" customFormat="1" x14ac:dyDescent="0.25"/>
    <row r="1025285" s="67" customFormat="1" x14ac:dyDescent="0.25"/>
    <row r="1025286" s="67" customFormat="1" x14ac:dyDescent="0.25"/>
    <row r="1025287" s="67" customFormat="1" x14ac:dyDescent="0.25"/>
    <row r="1025288" s="67" customFormat="1" x14ac:dyDescent="0.25"/>
    <row r="1025289" s="67" customFormat="1" x14ac:dyDescent="0.25"/>
    <row r="1025290" s="67" customFormat="1" x14ac:dyDescent="0.25"/>
    <row r="1025291" s="67" customFormat="1" x14ac:dyDescent="0.25"/>
    <row r="1025292" s="67" customFormat="1" x14ac:dyDescent="0.25"/>
    <row r="1025293" s="67" customFormat="1" x14ac:dyDescent="0.25"/>
    <row r="1025294" s="67" customFormat="1" x14ac:dyDescent="0.25"/>
    <row r="1025295" s="67" customFormat="1" x14ac:dyDescent="0.25"/>
    <row r="1025296" s="67" customFormat="1" x14ac:dyDescent="0.25"/>
    <row r="1025297" s="67" customFormat="1" x14ac:dyDescent="0.25"/>
    <row r="1025298" s="67" customFormat="1" x14ac:dyDescent="0.25"/>
    <row r="1025299" s="67" customFormat="1" x14ac:dyDescent="0.25"/>
    <row r="1025300" s="67" customFormat="1" x14ac:dyDescent="0.25"/>
    <row r="1025301" s="67" customFormat="1" x14ac:dyDescent="0.25"/>
    <row r="1025302" s="67" customFormat="1" x14ac:dyDescent="0.25"/>
    <row r="1025303" s="67" customFormat="1" x14ac:dyDescent="0.25"/>
    <row r="1025304" s="67" customFormat="1" x14ac:dyDescent="0.25"/>
    <row r="1025305" s="67" customFormat="1" x14ac:dyDescent="0.25"/>
    <row r="1025306" s="67" customFormat="1" x14ac:dyDescent="0.25"/>
    <row r="1025307" s="67" customFormat="1" x14ac:dyDescent="0.25"/>
    <row r="1025308" s="67" customFormat="1" x14ac:dyDescent="0.25"/>
    <row r="1025309" s="67" customFormat="1" x14ac:dyDescent="0.25"/>
    <row r="1025310" s="67" customFormat="1" x14ac:dyDescent="0.25"/>
    <row r="1025311" s="67" customFormat="1" x14ac:dyDescent="0.25"/>
    <row r="1025312" s="67" customFormat="1" x14ac:dyDescent="0.25"/>
    <row r="1025313" s="67" customFormat="1" x14ac:dyDescent="0.25"/>
    <row r="1025314" s="67" customFormat="1" x14ac:dyDescent="0.25"/>
    <row r="1025315" s="67" customFormat="1" x14ac:dyDescent="0.25"/>
    <row r="1025316" s="67" customFormat="1" x14ac:dyDescent="0.25"/>
    <row r="1025317" s="67" customFormat="1" x14ac:dyDescent="0.25"/>
    <row r="1025318" s="67" customFormat="1" x14ac:dyDescent="0.25"/>
    <row r="1025319" s="67" customFormat="1" x14ac:dyDescent="0.25"/>
    <row r="1025320" s="67" customFormat="1" x14ac:dyDescent="0.25"/>
    <row r="1025321" s="67" customFormat="1" x14ac:dyDescent="0.25"/>
    <row r="1025322" s="67" customFormat="1" x14ac:dyDescent="0.25"/>
    <row r="1025323" s="67" customFormat="1" x14ac:dyDescent="0.25"/>
    <row r="1025324" s="67" customFormat="1" x14ac:dyDescent="0.25"/>
    <row r="1025325" s="67" customFormat="1" x14ac:dyDescent="0.25"/>
    <row r="1025326" s="67" customFormat="1" x14ac:dyDescent="0.25"/>
    <row r="1025327" s="67" customFormat="1" x14ac:dyDescent="0.25"/>
    <row r="1025328" s="67" customFormat="1" x14ac:dyDescent="0.25"/>
    <row r="1025329" s="67" customFormat="1" x14ac:dyDescent="0.25"/>
    <row r="1025330" s="67" customFormat="1" x14ac:dyDescent="0.25"/>
    <row r="1025331" s="67" customFormat="1" x14ac:dyDescent="0.25"/>
    <row r="1025332" s="67" customFormat="1" x14ac:dyDescent="0.25"/>
    <row r="1025333" s="67" customFormat="1" x14ac:dyDescent="0.25"/>
    <row r="1025334" s="67" customFormat="1" x14ac:dyDescent="0.25"/>
    <row r="1025335" s="67" customFormat="1" x14ac:dyDescent="0.25"/>
    <row r="1025336" s="67" customFormat="1" x14ac:dyDescent="0.25"/>
    <row r="1025337" s="67" customFormat="1" x14ac:dyDescent="0.25"/>
    <row r="1025338" s="67" customFormat="1" x14ac:dyDescent="0.25"/>
    <row r="1025339" s="67" customFormat="1" x14ac:dyDescent="0.25"/>
    <row r="1025340" s="67" customFormat="1" x14ac:dyDescent="0.25"/>
    <row r="1025341" s="67" customFormat="1" x14ac:dyDescent="0.25"/>
    <row r="1025342" s="67" customFormat="1" x14ac:dyDescent="0.25"/>
    <row r="1025343" s="67" customFormat="1" x14ac:dyDescent="0.25"/>
    <row r="1025344" s="67" customFormat="1" x14ac:dyDescent="0.25"/>
    <row r="1025345" s="67" customFormat="1" x14ac:dyDescent="0.25"/>
    <row r="1025346" s="67" customFormat="1" x14ac:dyDescent="0.25"/>
    <row r="1025347" s="67" customFormat="1" x14ac:dyDescent="0.25"/>
    <row r="1025348" s="67" customFormat="1" x14ac:dyDescent="0.25"/>
    <row r="1025349" s="67" customFormat="1" x14ac:dyDescent="0.25"/>
    <row r="1025350" s="67" customFormat="1" x14ac:dyDescent="0.25"/>
    <row r="1025351" s="67" customFormat="1" x14ac:dyDescent="0.25"/>
    <row r="1025352" s="67" customFormat="1" x14ac:dyDescent="0.25"/>
    <row r="1025353" s="67" customFormat="1" x14ac:dyDescent="0.25"/>
    <row r="1025354" s="67" customFormat="1" x14ac:dyDescent="0.25"/>
    <row r="1025355" s="67" customFormat="1" x14ac:dyDescent="0.25"/>
    <row r="1025356" s="67" customFormat="1" x14ac:dyDescent="0.25"/>
    <row r="1025357" s="67" customFormat="1" x14ac:dyDescent="0.25"/>
    <row r="1025358" s="67" customFormat="1" x14ac:dyDescent="0.25"/>
    <row r="1025359" s="67" customFormat="1" x14ac:dyDescent="0.25"/>
    <row r="1025360" s="67" customFormat="1" x14ac:dyDescent="0.25"/>
    <row r="1025361" s="67" customFormat="1" x14ac:dyDescent="0.25"/>
    <row r="1025362" s="67" customFormat="1" x14ac:dyDescent="0.25"/>
    <row r="1025363" s="67" customFormat="1" x14ac:dyDescent="0.25"/>
    <row r="1025364" s="67" customFormat="1" x14ac:dyDescent="0.25"/>
    <row r="1025365" s="67" customFormat="1" x14ac:dyDescent="0.25"/>
    <row r="1025366" s="67" customFormat="1" x14ac:dyDescent="0.25"/>
    <row r="1025367" s="67" customFormat="1" x14ac:dyDescent="0.25"/>
    <row r="1025368" s="67" customFormat="1" x14ac:dyDescent="0.25"/>
    <row r="1025369" s="67" customFormat="1" x14ac:dyDescent="0.25"/>
    <row r="1025370" s="67" customFormat="1" x14ac:dyDescent="0.25"/>
    <row r="1025371" s="67" customFormat="1" x14ac:dyDescent="0.25"/>
    <row r="1025372" s="67" customFormat="1" x14ac:dyDescent="0.25"/>
    <row r="1025373" s="67" customFormat="1" x14ac:dyDescent="0.25"/>
    <row r="1025374" s="67" customFormat="1" x14ac:dyDescent="0.25"/>
    <row r="1025375" s="67" customFormat="1" x14ac:dyDescent="0.25"/>
    <row r="1025376" s="67" customFormat="1" x14ac:dyDescent="0.25"/>
    <row r="1025377" s="67" customFormat="1" x14ac:dyDescent="0.25"/>
    <row r="1025378" s="67" customFormat="1" x14ac:dyDescent="0.25"/>
    <row r="1025379" s="67" customFormat="1" x14ac:dyDescent="0.25"/>
    <row r="1025380" s="67" customFormat="1" x14ac:dyDescent="0.25"/>
    <row r="1025381" s="67" customFormat="1" x14ac:dyDescent="0.25"/>
    <row r="1025382" s="67" customFormat="1" x14ac:dyDescent="0.25"/>
    <row r="1025383" s="67" customFormat="1" x14ac:dyDescent="0.25"/>
    <row r="1025384" s="67" customFormat="1" x14ac:dyDescent="0.25"/>
    <row r="1025385" s="67" customFormat="1" x14ac:dyDescent="0.25"/>
    <row r="1025386" s="67" customFormat="1" x14ac:dyDescent="0.25"/>
    <row r="1025387" s="67" customFormat="1" x14ac:dyDescent="0.25"/>
    <row r="1025388" s="67" customFormat="1" x14ac:dyDescent="0.25"/>
    <row r="1025389" s="67" customFormat="1" x14ac:dyDescent="0.25"/>
    <row r="1025390" s="67" customFormat="1" x14ac:dyDescent="0.25"/>
    <row r="1025391" s="67" customFormat="1" x14ac:dyDescent="0.25"/>
    <row r="1025392" s="67" customFormat="1" x14ac:dyDescent="0.25"/>
    <row r="1025393" s="67" customFormat="1" x14ac:dyDescent="0.25"/>
    <row r="1025394" s="67" customFormat="1" x14ac:dyDescent="0.25"/>
    <row r="1025395" s="67" customFormat="1" x14ac:dyDescent="0.25"/>
    <row r="1025396" s="67" customFormat="1" x14ac:dyDescent="0.25"/>
    <row r="1025397" s="67" customFormat="1" x14ac:dyDescent="0.25"/>
    <row r="1025398" s="67" customFormat="1" x14ac:dyDescent="0.25"/>
    <row r="1025399" s="67" customFormat="1" x14ac:dyDescent="0.25"/>
    <row r="1025400" s="67" customFormat="1" x14ac:dyDescent="0.25"/>
    <row r="1025401" s="67" customFormat="1" x14ac:dyDescent="0.25"/>
    <row r="1025402" s="67" customFormat="1" x14ac:dyDescent="0.25"/>
    <row r="1025403" s="67" customFormat="1" x14ac:dyDescent="0.25"/>
    <row r="1025404" s="67" customFormat="1" x14ac:dyDescent="0.25"/>
    <row r="1025405" s="67" customFormat="1" x14ac:dyDescent="0.25"/>
    <row r="1025406" s="67" customFormat="1" x14ac:dyDescent="0.25"/>
    <row r="1025407" s="67" customFormat="1" x14ac:dyDescent="0.25"/>
    <row r="1025408" s="67" customFormat="1" x14ac:dyDescent="0.25"/>
    <row r="1025409" s="67" customFormat="1" x14ac:dyDescent="0.25"/>
    <row r="1025410" s="67" customFormat="1" x14ac:dyDescent="0.25"/>
    <row r="1025411" s="67" customFormat="1" x14ac:dyDescent="0.25"/>
    <row r="1025412" s="67" customFormat="1" x14ac:dyDescent="0.25"/>
    <row r="1025413" s="67" customFormat="1" x14ac:dyDescent="0.25"/>
    <row r="1025414" s="67" customFormat="1" x14ac:dyDescent="0.25"/>
    <row r="1025415" s="67" customFormat="1" x14ac:dyDescent="0.25"/>
    <row r="1025416" s="67" customFormat="1" x14ac:dyDescent="0.25"/>
    <row r="1025417" s="67" customFormat="1" x14ac:dyDescent="0.25"/>
    <row r="1025418" s="67" customFormat="1" x14ac:dyDescent="0.25"/>
    <row r="1025419" s="67" customFormat="1" x14ac:dyDescent="0.25"/>
    <row r="1025420" s="67" customFormat="1" x14ac:dyDescent="0.25"/>
    <row r="1025421" s="67" customFormat="1" x14ac:dyDescent="0.25"/>
    <row r="1025422" s="67" customFormat="1" x14ac:dyDescent="0.25"/>
    <row r="1025423" s="67" customFormat="1" x14ac:dyDescent="0.25"/>
    <row r="1025424" s="67" customFormat="1" x14ac:dyDescent="0.25"/>
    <row r="1025425" s="67" customFormat="1" x14ac:dyDescent="0.25"/>
    <row r="1025426" s="67" customFormat="1" x14ac:dyDescent="0.25"/>
    <row r="1025427" s="67" customFormat="1" x14ac:dyDescent="0.25"/>
    <row r="1025428" s="67" customFormat="1" x14ac:dyDescent="0.25"/>
    <row r="1025429" s="67" customFormat="1" x14ac:dyDescent="0.25"/>
    <row r="1025430" s="67" customFormat="1" x14ac:dyDescent="0.25"/>
    <row r="1025431" s="67" customFormat="1" x14ac:dyDescent="0.25"/>
    <row r="1025432" s="67" customFormat="1" x14ac:dyDescent="0.25"/>
    <row r="1025433" s="67" customFormat="1" x14ac:dyDescent="0.25"/>
    <row r="1025434" s="67" customFormat="1" x14ac:dyDescent="0.25"/>
    <row r="1025435" s="67" customFormat="1" x14ac:dyDescent="0.25"/>
    <row r="1025436" s="67" customFormat="1" x14ac:dyDescent="0.25"/>
    <row r="1025437" s="67" customFormat="1" x14ac:dyDescent="0.25"/>
    <row r="1025438" s="67" customFormat="1" x14ac:dyDescent="0.25"/>
    <row r="1025439" s="67" customFormat="1" x14ac:dyDescent="0.25"/>
    <row r="1025440" s="67" customFormat="1" x14ac:dyDescent="0.25"/>
    <row r="1025441" s="67" customFormat="1" x14ac:dyDescent="0.25"/>
    <row r="1025442" s="67" customFormat="1" x14ac:dyDescent="0.25"/>
    <row r="1025443" s="67" customFormat="1" x14ac:dyDescent="0.25"/>
    <row r="1025444" s="67" customFormat="1" x14ac:dyDescent="0.25"/>
    <row r="1025445" s="67" customFormat="1" x14ac:dyDescent="0.25"/>
    <row r="1025446" s="67" customFormat="1" x14ac:dyDescent="0.25"/>
    <row r="1025447" s="67" customFormat="1" x14ac:dyDescent="0.25"/>
    <row r="1025448" s="67" customFormat="1" x14ac:dyDescent="0.25"/>
    <row r="1025449" s="67" customFormat="1" x14ac:dyDescent="0.25"/>
    <row r="1025450" s="67" customFormat="1" x14ac:dyDescent="0.25"/>
    <row r="1025451" s="67" customFormat="1" x14ac:dyDescent="0.25"/>
    <row r="1025452" s="67" customFormat="1" x14ac:dyDescent="0.25"/>
    <row r="1025453" s="67" customFormat="1" x14ac:dyDescent="0.25"/>
    <row r="1025454" s="67" customFormat="1" x14ac:dyDescent="0.25"/>
    <row r="1025455" s="67" customFormat="1" x14ac:dyDescent="0.25"/>
    <row r="1025456" s="67" customFormat="1" x14ac:dyDescent="0.25"/>
    <row r="1025457" s="67" customFormat="1" x14ac:dyDescent="0.25"/>
    <row r="1025458" s="67" customFormat="1" x14ac:dyDescent="0.25"/>
    <row r="1025459" s="67" customFormat="1" x14ac:dyDescent="0.25"/>
    <row r="1025460" s="67" customFormat="1" x14ac:dyDescent="0.25"/>
    <row r="1025461" s="67" customFormat="1" x14ac:dyDescent="0.25"/>
    <row r="1025462" s="67" customFormat="1" x14ac:dyDescent="0.25"/>
    <row r="1025463" s="67" customFormat="1" x14ac:dyDescent="0.25"/>
    <row r="1025464" s="67" customFormat="1" x14ac:dyDescent="0.25"/>
    <row r="1025465" s="67" customFormat="1" x14ac:dyDescent="0.25"/>
    <row r="1025466" s="67" customFormat="1" x14ac:dyDescent="0.25"/>
    <row r="1025467" s="67" customFormat="1" x14ac:dyDescent="0.25"/>
    <row r="1025468" s="67" customFormat="1" x14ac:dyDescent="0.25"/>
    <row r="1025469" s="67" customFormat="1" x14ac:dyDescent="0.25"/>
    <row r="1025470" s="67" customFormat="1" x14ac:dyDescent="0.25"/>
    <row r="1025471" s="67" customFormat="1" x14ac:dyDescent="0.25"/>
    <row r="1025472" s="67" customFormat="1" x14ac:dyDescent="0.25"/>
    <row r="1025473" s="67" customFormat="1" x14ac:dyDescent="0.25"/>
    <row r="1025474" s="67" customFormat="1" x14ac:dyDescent="0.25"/>
    <row r="1025475" s="67" customFormat="1" x14ac:dyDescent="0.25"/>
    <row r="1025476" s="67" customFormat="1" x14ac:dyDescent="0.25"/>
    <row r="1025477" s="67" customFormat="1" x14ac:dyDescent="0.25"/>
    <row r="1025478" s="67" customFormat="1" x14ac:dyDescent="0.25"/>
    <row r="1025479" s="67" customFormat="1" x14ac:dyDescent="0.25"/>
    <row r="1025480" s="67" customFormat="1" x14ac:dyDescent="0.25"/>
    <row r="1025481" s="67" customFormat="1" x14ac:dyDescent="0.25"/>
    <row r="1025482" s="67" customFormat="1" x14ac:dyDescent="0.25"/>
    <row r="1025483" s="67" customFormat="1" x14ac:dyDescent="0.25"/>
    <row r="1025484" s="67" customFormat="1" x14ac:dyDescent="0.25"/>
    <row r="1025485" s="67" customFormat="1" x14ac:dyDescent="0.25"/>
    <row r="1025486" s="67" customFormat="1" x14ac:dyDescent="0.25"/>
    <row r="1025487" s="67" customFormat="1" x14ac:dyDescent="0.25"/>
    <row r="1025488" s="67" customFormat="1" x14ac:dyDescent="0.25"/>
    <row r="1025489" s="67" customFormat="1" x14ac:dyDescent="0.25"/>
    <row r="1025490" s="67" customFormat="1" x14ac:dyDescent="0.25"/>
    <row r="1025491" s="67" customFormat="1" x14ac:dyDescent="0.25"/>
    <row r="1025492" s="67" customFormat="1" x14ac:dyDescent="0.25"/>
    <row r="1025493" s="67" customFormat="1" x14ac:dyDescent="0.25"/>
    <row r="1025494" s="67" customFormat="1" x14ac:dyDescent="0.25"/>
    <row r="1025495" s="67" customFormat="1" x14ac:dyDescent="0.25"/>
    <row r="1025496" s="67" customFormat="1" x14ac:dyDescent="0.25"/>
    <row r="1025497" s="67" customFormat="1" x14ac:dyDescent="0.25"/>
    <row r="1025498" s="67" customFormat="1" x14ac:dyDescent="0.25"/>
    <row r="1025499" s="67" customFormat="1" x14ac:dyDescent="0.25"/>
    <row r="1025500" s="67" customFormat="1" x14ac:dyDescent="0.25"/>
    <row r="1025501" s="67" customFormat="1" x14ac:dyDescent="0.25"/>
    <row r="1025502" s="67" customFormat="1" x14ac:dyDescent="0.25"/>
    <row r="1025503" s="67" customFormat="1" x14ac:dyDescent="0.25"/>
    <row r="1025504" s="67" customFormat="1" x14ac:dyDescent="0.25"/>
    <row r="1025505" s="67" customFormat="1" x14ac:dyDescent="0.25"/>
    <row r="1025506" s="67" customFormat="1" x14ac:dyDescent="0.25"/>
    <row r="1025507" s="67" customFormat="1" x14ac:dyDescent="0.25"/>
    <row r="1025508" s="67" customFormat="1" x14ac:dyDescent="0.25"/>
    <row r="1025509" s="67" customFormat="1" x14ac:dyDescent="0.25"/>
    <row r="1025510" s="67" customFormat="1" x14ac:dyDescent="0.25"/>
    <row r="1025511" s="67" customFormat="1" x14ac:dyDescent="0.25"/>
    <row r="1025512" s="67" customFormat="1" x14ac:dyDescent="0.25"/>
    <row r="1025513" s="67" customFormat="1" x14ac:dyDescent="0.25"/>
    <row r="1025514" s="67" customFormat="1" x14ac:dyDescent="0.25"/>
    <row r="1025515" s="67" customFormat="1" x14ac:dyDescent="0.25"/>
    <row r="1025516" s="67" customFormat="1" x14ac:dyDescent="0.25"/>
    <row r="1025517" s="67" customFormat="1" x14ac:dyDescent="0.25"/>
    <row r="1025518" s="67" customFormat="1" x14ac:dyDescent="0.25"/>
    <row r="1025519" s="67" customFormat="1" x14ac:dyDescent="0.25"/>
    <row r="1025520" s="67" customFormat="1" x14ac:dyDescent="0.25"/>
    <row r="1025521" s="67" customFormat="1" x14ac:dyDescent="0.25"/>
    <row r="1025522" s="67" customFormat="1" x14ac:dyDescent="0.25"/>
    <row r="1025523" s="67" customFormat="1" x14ac:dyDescent="0.25"/>
    <row r="1025524" s="67" customFormat="1" x14ac:dyDescent="0.25"/>
    <row r="1025525" s="67" customFormat="1" x14ac:dyDescent="0.25"/>
    <row r="1025526" s="67" customFormat="1" x14ac:dyDescent="0.25"/>
    <row r="1025527" s="67" customFormat="1" x14ac:dyDescent="0.25"/>
    <row r="1025528" s="67" customFormat="1" x14ac:dyDescent="0.25"/>
    <row r="1025529" s="67" customFormat="1" x14ac:dyDescent="0.25"/>
    <row r="1025530" s="67" customFormat="1" x14ac:dyDescent="0.25"/>
    <row r="1025531" s="67" customFormat="1" x14ac:dyDescent="0.25"/>
    <row r="1025532" s="67" customFormat="1" x14ac:dyDescent="0.25"/>
    <row r="1025533" s="67" customFormat="1" x14ac:dyDescent="0.25"/>
    <row r="1025534" s="67" customFormat="1" x14ac:dyDescent="0.25"/>
    <row r="1025535" s="67" customFormat="1" x14ac:dyDescent="0.25"/>
    <row r="1025536" s="67" customFormat="1" x14ac:dyDescent="0.25"/>
    <row r="1025537" s="67" customFormat="1" x14ac:dyDescent="0.25"/>
    <row r="1025538" s="67" customFormat="1" x14ac:dyDescent="0.25"/>
    <row r="1025539" s="67" customFormat="1" x14ac:dyDescent="0.25"/>
    <row r="1025540" s="67" customFormat="1" x14ac:dyDescent="0.25"/>
    <row r="1025541" s="67" customFormat="1" x14ac:dyDescent="0.25"/>
    <row r="1025542" s="67" customFormat="1" x14ac:dyDescent="0.25"/>
    <row r="1025543" s="67" customFormat="1" x14ac:dyDescent="0.25"/>
    <row r="1025544" s="67" customFormat="1" x14ac:dyDescent="0.25"/>
    <row r="1025545" s="67" customFormat="1" x14ac:dyDescent="0.25"/>
    <row r="1025546" s="67" customFormat="1" x14ac:dyDescent="0.25"/>
    <row r="1025547" s="67" customFormat="1" x14ac:dyDescent="0.25"/>
    <row r="1025548" s="67" customFormat="1" x14ac:dyDescent="0.25"/>
    <row r="1025549" s="67" customFormat="1" x14ac:dyDescent="0.25"/>
    <row r="1025550" s="67" customFormat="1" x14ac:dyDescent="0.25"/>
    <row r="1025551" s="67" customFormat="1" x14ac:dyDescent="0.25"/>
    <row r="1025552" s="67" customFormat="1" x14ac:dyDescent="0.25"/>
    <row r="1025553" s="67" customFormat="1" x14ac:dyDescent="0.25"/>
    <row r="1025554" s="67" customFormat="1" x14ac:dyDescent="0.25"/>
    <row r="1025555" s="67" customFormat="1" x14ac:dyDescent="0.25"/>
    <row r="1025556" s="67" customFormat="1" x14ac:dyDescent="0.25"/>
    <row r="1025557" s="67" customFormat="1" x14ac:dyDescent="0.25"/>
    <row r="1025558" s="67" customFormat="1" x14ac:dyDescent="0.25"/>
    <row r="1025559" s="67" customFormat="1" x14ac:dyDescent="0.25"/>
    <row r="1025560" s="67" customFormat="1" x14ac:dyDescent="0.25"/>
    <row r="1025561" s="67" customFormat="1" x14ac:dyDescent="0.25"/>
    <row r="1025562" s="67" customFormat="1" x14ac:dyDescent="0.25"/>
    <row r="1025563" s="67" customFormat="1" x14ac:dyDescent="0.25"/>
    <row r="1025564" s="67" customFormat="1" x14ac:dyDescent="0.25"/>
    <row r="1025565" s="67" customFormat="1" x14ac:dyDescent="0.25"/>
    <row r="1025566" s="67" customFormat="1" x14ac:dyDescent="0.25"/>
    <row r="1025567" s="67" customFormat="1" x14ac:dyDescent="0.25"/>
    <row r="1025568" s="67" customFormat="1" x14ac:dyDescent="0.25"/>
    <row r="1025569" s="67" customFormat="1" x14ac:dyDescent="0.25"/>
    <row r="1025570" s="67" customFormat="1" x14ac:dyDescent="0.25"/>
    <row r="1025571" s="67" customFormat="1" x14ac:dyDescent="0.25"/>
    <row r="1025572" s="67" customFormat="1" x14ac:dyDescent="0.25"/>
    <row r="1025573" s="67" customFormat="1" x14ac:dyDescent="0.25"/>
    <row r="1025574" s="67" customFormat="1" x14ac:dyDescent="0.25"/>
    <row r="1025575" s="67" customFormat="1" x14ac:dyDescent="0.25"/>
    <row r="1025576" s="67" customFormat="1" x14ac:dyDescent="0.25"/>
    <row r="1025577" s="67" customFormat="1" x14ac:dyDescent="0.25"/>
    <row r="1025578" s="67" customFormat="1" x14ac:dyDescent="0.25"/>
    <row r="1025579" s="67" customFormat="1" x14ac:dyDescent="0.25"/>
    <row r="1025580" s="67" customFormat="1" x14ac:dyDescent="0.25"/>
    <row r="1025581" s="67" customFormat="1" x14ac:dyDescent="0.25"/>
    <row r="1025582" s="67" customFormat="1" x14ac:dyDescent="0.25"/>
    <row r="1025583" s="67" customFormat="1" x14ac:dyDescent="0.25"/>
    <row r="1025584" s="67" customFormat="1" x14ac:dyDescent="0.25"/>
    <row r="1025585" s="67" customFormat="1" x14ac:dyDescent="0.25"/>
    <row r="1025586" s="67" customFormat="1" x14ac:dyDescent="0.25"/>
    <row r="1025587" s="67" customFormat="1" x14ac:dyDescent="0.25"/>
    <row r="1025588" s="67" customFormat="1" x14ac:dyDescent="0.25"/>
    <row r="1025589" s="67" customFormat="1" x14ac:dyDescent="0.25"/>
    <row r="1025590" s="67" customFormat="1" x14ac:dyDescent="0.25"/>
    <row r="1025591" s="67" customFormat="1" x14ac:dyDescent="0.25"/>
    <row r="1025592" s="67" customFormat="1" x14ac:dyDescent="0.25"/>
    <row r="1025593" s="67" customFormat="1" x14ac:dyDescent="0.25"/>
    <row r="1025594" s="67" customFormat="1" x14ac:dyDescent="0.25"/>
    <row r="1025595" s="67" customFormat="1" x14ac:dyDescent="0.25"/>
    <row r="1025596" s="67" customFormat="1" x14ac:dyDescent="0.25"/>
    <row r="1025597" s="67" customFormat="1" x14ac:dyDescent="0.25"/>
    <row r="1025598" s="67" customFormat="1" x14ac:dyDescent="0.25"/>
    <row r="1025599" s="67" customFormat="1" x14ac:dyDescent="0.25"/>
    <row r="1025600" s="67" customFormat="1" x14ac:dyDescent="0.25"/>
    <row r="1025601" s="67" customFormat="1" x14ac:dyDescent="0.25"/>
    <row r="1025602" s="67" customFormat="1" x14ac:dyDescent="0.25"/>
    <row r="1025603" s="67" customFormat="1" x14ac:dyDescent="0.25"/>
    <row r="1025604" s="67" customFormat="1" x14ac:dyDescent="0.25"/>
    <row r="1025605" s="67" customFormat="1" x14ac:dyDescent="0.25"/>
    <row r="1025606" s="67" customFormat="1" x14ac:dyDescent="0.25"/>
    <row r="1025607" s="67" customFormat="1" x14ac:dyDescent="0.25"/>
    <row r="1025608" s="67" customFormat="1" x14ac:dyDescent="0.25"/>
    <row r="1025609" s="67" customFormat="1" x14ac:dyDescent="0.25"/>
    <row r="1025610" s="67" customFormat="1" x14ac:dyDescent="0.25"/>
    <row r="1025611" s="67" customFormat="1" x14ac:dyDescent="0.25"/>
    <row r="1025612" s="67" customFormat="1" x14ac:dyDescent="0.25"/>
    <row r="1025613" s="67" customFormat="1" x14ac:dyDescent="0.25"/>
    <row r="1025614" s="67" customFormat="1" x14ac:dyDescent="0.25"/>
    <row r="1025615" s="67" customFormat="1" x14ac:dyDescent="0.25"/>
    <row r="1025616" s="67" customFormat="1" x14ac:dyDescent="0.25"/>
    <row r="1025617" s="67" customFormat="1" x14ac:dyDescent="0.25"/>
    <row r="1025618" s="67" customFormat="1" x14ac:dyDescent="0.25"/>
    <row r="1025619" s="67" customFormat="1" x14ac:dyDescent="0.25"/>
    <row r="1025620" s="67" customFormat="1" x14ac:dyDescent="0.25"/>
    <row r="1025621" s="67" customFormat="1" x14ac:dyDescent="0.25"/>
    <row r="1025622" s="67" customFormat="1" x14ac:dyDescent="0.25"/>
    <row r="1025623" s="67" customFormat="1" x14ac:dyDescent="0.25"/>
    <row r="1025624" s="67" customFormat="1" x14ac:dyDescent="0.25"/>
    <row r="1025625" s="67" customFormat="1" x14ac:dyDescent="0.25"/>
    <row r="1025626" s="67" customFormat="1" x14ac:dyDescent="0.25"/>
    <row r="1025627" s="67" customFormat="1" x14ac:dyDescent="0.25"/>
    <row r="1025628" s="67" customFormat="1" x14ac:dyDescent="0.25"/>
    <row r="1025629" s="67" customFormat="1" x14ac:dyDescent="0.25"/>
    <row r="1025630" s="67" customFormat="1" x14ac:dyDescent="0.25"/>
    <row r="1025631" s="67" customFormat="1" x14ac:dyDescent="0.25"/>
    <row r="1025632" s="67" customFormat="1" x14ac:dyDescent="0.25"/>
    <row r="1025633" s="67" customFormat="1" x14ac:dyDescent="0.25"/>
    <row r="1025634" s="67" customFormat="1" x14ac:dyDescent="0.25"/>
    <row r="1025635" s="67" customFormat="1" x14ac:dyDescent="0.25"/>
    <row r="1025636" s="67" customFormat="1" x14ac:dyDescent="0.25"/>
    <row r="1025637" s="67" customFormat="1" x14ac:dyDescent="0.25"/>
    <row r="1025638" s="67" customFormat="1" x14ac:dyDescent="0.25"/>
    <row r="1025639" s="67" customFormat="1" x14ac:dyDescent="0.25"/>
    <row r="1025640" s="67" customFormat="1" x14ac:dyDescent="0.25"/>
    <row r="1025641" s="67" customFormat="1" x14ac:dyDescent="0.25"/>
    <row r="1025642" s="67" customFormat="1" x14ac:dyDescent="0.25"/>
    <row r="1025643" s="67" customFormat="1" x14ac:dyDescent="0.25"/>
    <row r="1025644" s="67" customFormat="1" x14ac:dyDescent="0.25"/>
    <row r="1025645" s="67" customFormat="1" x14ac:dyDescent="0.25"/>
    <row r="1025646" s="67" customFormat="1" x14ac:dyDescent="0.25"/>
    <row r="1025647" s="67" customFormat="1" x14ac:dyDescent="0.25"/>
    <row r="1025648" s="67" customFormat="1" x14ac:dyDescent="0.25"/>
    <row r="1025649" s="67" customFormat="1" x14ac:dyDescent="0.25"/>
    <row r="1025650" s="67" customFormat="1" x14ac:dyDescent="0.25"/>
    <row r="1025651" s="67" customFormat="1" x14ac:dyDescent="0.25"/>
    <row r="1025652" s="67" customFormat="1" x14ac:dyDescent="0.25"/>
    <row r="1025653" s="67" customFormat="1" x14ac:dyDescent="0.25"/>
    <row r="1025654" s="67" customFormat="1" x14ac:dyDescent="0.25"/>
    <row r="1025655" s="67" customFormat="1" x14ac:dyDescent="0.25"/>
    <row r="1025656" s="67" customFormat="1" x14ac:dyDescent="0.25"/>
    <row r="1025657" s="67" customFormat="1" x14ac:dyDescent="0.25"/>
    <row r="1025658" s="67" customFormat="1" x14ac:dyDescent="0.25"/>
    <row r="1025659" s="67" customFormat="1" x14ac:dyDescent="0.25"/>
    <row r="1025660" s="67" customFormat="1" x14ac:dyDescent="0.25"/>
    <row r="1025661" s="67" customFormat="1" x14ac:dyDescent="0.25"/>
    <row r="1025662" s="67" customFormat="1" x14ac:dyDescent="0.25"/>
    <row r="1025663" s="67" customFormat="1" x14ac:dyDescent="0.25"/>
    <row r="1025664" s="67" customFormat="1" x14ac:dyDescent="0.25"/>
    <row r="1025665" s="67" customFormat="1" x14ac:dyDescent="0.25"/>
    <row r="1025666" s="67" customFormat="1" x14ac:dyDescent="0.25"/>
    <row r="1025667" s="67" customFormat="1" x14ac:dyDescent="0.25"/>
    <row r="1025668" s="67" customFormat="1" x14ac:dyDescent="0.25"/>
    <row r="1025669" s="67" customFormat="1" x14ac:dyDescent="0.25"/>
    <row r="1025670" s="67" customFormat="1" x14ac:dyDescent="0.25"/>
    <row r="1025671" s="67" customFormat="1" x14ac:dyDescent="0.25"/>
    <row r="1025672" s="67" customFormat="1" x14ac:dyDescent="0.25"/>
    <row r="1025673" s="67" customFormat="1" x14ac:dyDescent="0.25"/>
    <row r="1025674" s="67" customFormat="1" x14ac:dyDescent="0.25"/>
    <row r="1025675" s="67" customFormat="1" x14ac:dyDescent="0.25"/>
    <row r="1025676" s="67" customFormat="1" x14ac:dyDescent="0.25"/>
    <row r="1025677" s="67" customFormat="1" x14ac:dyDescent="0.25"/>
    <row r="1025678" s="67" customFormat="1" x14ac:dyDescent="0.25"/>
    <row r="1025679" s="67" customFormat="1" x14ac:dyDescent="0.25"/>
    <row r="1025680" s="67" customFormat="1" x14ac:dyDescent="0.25"/>
    <row r="1025681" s="67" customFormat="1" x14ac:dyDescent="0.25"/>
    <row r="1025682" s="67" customFormat="1" x14ac:dyDescent="0.25"/>
    <row r="1025683" s="67" customFormat="1" x14ac:dyDescent="0.25"/>
    <row r="1025684" s="67" customFormat="1" x14ac:dyDescent="0.25"/>
    <row r="1025685" s="67" customFormat="1" x14ac:dyDescent="0.25"/>
    <row r="1025686" s="67" customFormat="1" x14ac:dyDescent="0.25"/>
    <row r="1025687" s="67" customFormat="1" x14ac:dyDescent="0.25"/>
    <row r="1025688" s="67" customFormat="1" x14ac:dyDescent="0.25"/>
    <row r="1025689" s="67" customFormat="1" x14ac:dyDescent="0.25"/>
    <row r="1025690" s="67" customFormat="1" x14ac:dyDescent="0.25"/>
    <row r="1025691" s="67" customFormat="1" x14ac:dyDescent="0.25"/>
    <row r="1025692" s="67" customFormat="1" x14ac:dyDescent="0.25"/>
    <row r="1025693" s="67" customFormat="1" x14ac:dyDescent="0.25"/>
    <row r="1025694" s="67" customFormat="1" x14ac:dyDescent="0.25"/>
    <row r="1025695" s="67" customFormat="1" x14ac:dyDescent="0.25"/>
    <row r="1025696" s="67" customFormat="1" x14ac:dyDescent="0.25"/>
    <row r="1025697" s="67" customFormat="1" x14ac:dyDescent="0.25"/>
    <row r="1025698" s="67" customFormat="1" x14ac:dyDescent="0.25"/>
    <row r="1025699" s="67" customFormat="1" x14ac:dyDescent="0.25"/>
    <row r="1025700" s="67" customFormat="1" x14ac:dyDescent="0.25"/>
    <row r="1025701" s="67" customFormat="1" x14ac:dyDescent="0.25"/>
    <row r="1025702" s="67" customFormat="1" x14ac:dyDescent="0.25"/>
    <row r="1025703" s="67" customFormat="1" x14ac:dyDescent="0.25"/>
    <row r="1025704" s="67" customFormat="1" x14ac:dyDescent="0.25"/>
    <row r="1025705" s="67" customFormat="1" x14ac:dyDescent="0.25"/>
    <row r="1025706" s="67" customFormat="1" x14ac:dyDescent="0.25"/>
    <row r="1025707" s="67" customFormat="1" x14ac:dyDescent="0.25"/>
    <row r="1025708" s="67" customFormat="1" x14ac:dyDescent="0.25"/>
    <row r="1025709" s="67" customFormat="1" x14ac:dyDescent="0.25"/>
    <row r="1025710" s="67" customFormat="1" x14ac:dyDescent="0.25"/>
    <row r="1025711" s="67" customFormat="1" x14ac:dyDescent="0.25"/>
    <row r="1025712" s="67" customFormat="1" x14ac:dyDescent="0.25"/>
    <row r="1025713" s="67" customFormat="1" x14ac:dyDescent="0.25"/>
    <row r="1025714" s="67" customFormat="1" x14ac:dyDescent="0.25"/>
    <row r="1025715" s="67" customFormat="1" x14ac:dyDescent="0.25"/>
    <row r="1025716" s="67" customFormat="1" x14ac:dyDescent="0.25"/>
    <row r="1025717" s="67" customFormat="1" x14ac:dyDescent="0.25"/>
    <row r="1025718" s="67" customFormat="1" x14ac:dyDescent="0.25"/>
    <row r="1025719" s="67" customFormat="1" x14ac:dyDescent="0.25"/>
    <row r="1025720" s="67" customFormat="1" x14ac:dyDescent="0.25"/>
    <row r="1025721" s="67" customFormat="1" x14ac:dyDescent="0.25"/>
    <row r="1025722" s="67" customFormat="1" x14ac:dyDescent="0.25"/>
    <row r="1025723" s="67" customFormat="1" x14ac:dyDescent="0.25"/>
    <row r="1025724" s="67" customFormat="1" x14ac:dyDescent="0.25"/>
    <row r="1025725" s="67" customFormat="1" x14ac:dyDescent="0.25"/>
    <row r="1025726" s="67" customFormat="1" x14ac:dyDescent="0.25"/>
    <row r="1025727" s="67" customFormat="1" x14ac:dyDescent="0.25"/>
    <row r="1025728" s="67" customFormat="1" x14ac:dyDescent="0.25"/>
    <row r="1025729" s="67" customFormat="1" x14ac:dyDescent="0.25"/>
    <row r="1025730" s="67" customFormat="1" x14ac:dyDescent="0.25"/>
    <row r="1025731" s="67" customFormat="1" x14ac:dyDescent="0.25"/>
    <row r="1025732" s="67" customFormat="1" x14ac:dyDescent="0.25"/>
    <row r="1025733" s="67" customFormat="1" x14ac:dyDescent="0.25"/>
    <row r="1025734" s="67" customFormat="1" x14ac:dyDescent="0.25"/>
    <row r="1025735" s="67" customFormat="1" x14ac:dyDescent="0.25"/>
    <row r="1025736" s="67" customFormat="1" x14ac:dyDescent="0.25"/>
    <row r="1025737" s="67" customFormat="1" x14ac:dyDescent="0.25"/>
    <row r="1025738" s="67" customFormat="1" x14ac:dyDescent="0.25"/>
    <row r="1025739" s="67" customFormat="1" x14ac:dyDescent="0.25"/>
    <row r="1025740" s="67" customFormat="1" x14ac:dyDescent="0.25"/>
    <row r="1025741" s="67" customFormat="1" x14ac:dyDescent="0.25"/>
    <row r="1025742" s="67" customFormat="1" x14ac:dyDescent="0.25"/>
    <row r="1025743" s="67" customFormat="1" x14ac:dyDescent="0.25"/>
    <row r="1025744" s="67" customFormat="1" x14ac:dyDescent="0.25"/>
    <row r="1025745" s="67" customFormat="1" x14ac:dyDescent="0.25"/>
    <row r="1025746" s="67" customFormat="1" x14ac:dyDescent="0.25"/>
    <row r="1025747" s="67" customFormat="1" x14ac:dyDescent="0.25"/>
    <row r="1025748" s="67" customFormat="1" x14ac:dyDescent="0.25"/>
    <row r="1025749" s="67" customFormat="1" x14ac:dyDescent="0.25"/>
    <row r="1025750" s="67" customFormat="1" x14ac:dyDescent="0.25"/>
    <row r="1025751" s="67" customFormat="1" x14ac:dyDescent="0.25"/>
    <row r="1025752" s="67" customFormat="1" x14ac:dyDescent="0.25"/>
    <row r="1025753" s="67" customFormat="1" x14ac:dyDescent="0.25"/>
    <row r="1025754" s="67" customFormat="1" x14ac:dyDescent="0.25"/>
    <row r="1025755" s="67" customFormat="1" x14ac:dyDescent="0.25"/>
    <row r="1025756" s="67" customFormat="1" x14ac:dyDescent="0.25"/>
    <row r="1025757" s="67" customFormat="1" x14ac:dyDescent="0.25"/>
    <row r="1025758" s="67" customFormat="1" x14ac:dyDescent="0.25"/>
    <row r="1025759" s="67" customFormat="1" x14ac:dyDescent="0.25"/>
    <row r="1025760" s="67" customFormat="1" x14ac:dyDescent="0.25"/>
    <row r="1025761" s="67" customFormat="1" x14ac:dyDescent="0.25"/>
    <row r="1025762" s="67" customFormat="1" x14ac:dyDescent="0.25"/>
    <row r="1025763" s="67" customFormat="1" x14ac:dyDescent="0.25"/>
    <row r="1025764" s="67" customFormat="1" x14ac:dyDescent="0.25"/>
    <row r="1025765" s="67" customFormat="1" x14ac:dyDescent="0.25"/>
    <row r="1025766" s="67" customFormat="1" x14ac:dyDescent="0.25"/>
    <row r="1025767" s="67" customFormat="1" x14ac:dyDescent="0.25"/>
    <row r="1025768" s="67" customFormat="1" x14ac:dyDescent="0.25"/>
    <row r="1025769" s="67" customFormat="1" x14ac:dyDescent="0.25"/>
    <row r="1025770" s="67" customFormat="1" x14ac:dyDescent="0.25"/>
    <row r="1025771" s="67" customFormat="1" x14ac:dyDescent="0.25"/>
    <row r="1025772" s="67" customFormat="1" x14ac:dyDescent="0.25"/>
    <row r="1025773" s="67" customFormat="1" x14ac:dyDescent="0.25"/>
    <row r="1025774" s="67" customFormat="1" x14ac:dyDescent="0.25"/>
    <row r="1025775" s="67" customFormat="1" x14ac:dyDescent="0.25"/>
    <row r="1025776" s="67" customFormat="1" x14ac:dyDescent="0.25"/>
    <row r="1025777" s="67" customFormat="1" x14ac:dyDescent="0.25"/>
    <row r="1025778" s="67" customFormat="1" x14ac:dyDescent="0.25"/>
    <row r="1025779" s="67" customFormat="1" x14ac:dyDescent="0.25"/>
    <row r="1025780" s="67" customFormat="1" x14ac:dyDescent="0.25"/>
    <row r="1025781" s="67" customFormat="1" x14ac:dyDescent="0.25"/>
    <row r="1025782" s="67" customFormat="1" x14ac:dyDescent="0.25"/>
    <row r="1025783" s="67" customFormat="1" x14ac:dyDescent="0.25"/>
    <row r="1025784" s="67" customFormat="1" x14ac:dyDescent="0.25"/>
    <row r="1025785" s="67" customFormat="1" x14ac:dyDescent="0.25"/>
    <row r="1025786" s="67" customFormat="1" x14ac:dyDescent="0.25"/>
    <row r="1025787" s="67" customFormat="1" x14ac:dyDescent="0.25"/>
    <row r="1025788" s="67" customFormat="1" x14ac:dyDescent="0.25"/>
    <row r="1025789" s="67" customFormat="1" x14ac:dyDescent="0.25"/>
    <row r="1025790" s="67" customFormat="1" x14ac:dyDescent="0.25"/>
    <row r="1025791" s="67" customFormat="1" x14ac:dyDescent="0.25"/>
    <row r="1025792" s="67" customFormat="1" x14ac:dyDescent="0.25"/>
    <row r="1025793" s="67" customFormat="1" x14ac:dyDescent="0.25"/>
    <row r="1025794" s="67" customFormat="1" x14ac:dyDescent="0.25"/>
    <row r="1025795" s="67" customFormat="1" x14ac:dyDescent="0.25"/>
    <row r="1025796" s="67" customFormat="1" x14ac:dyDescent="0.25"/>
    <row r="1025797" s="67" customFormat="1" x14ac:dyDescent="0.25"/>
    <row r="1025798" s="67" customFormat="1" x14ac:dyDescent="0.25"/>
    <row r="1025799" s="67" customFormat="1" x14ac:dyDescent="0.25"/>
    <row r="1025800" s="67" customFormat="1" x14ac:dyDescent="0.25"/>
    <row r="1025801" s="67" customFormat="1" x14ac:dyDescent="0.25"/>
    <row r="1025802" s="67" customFormat="1" x14ac:dyDescent="0.25"/>
    <row r="1025803" s="67" customFormat="1" x14ac:dyDescent="0.25"/>
    <row r="1025804" s="67" customFormat="1" x14ac:dyDescent="0.25"/>
    <row r="1025805" s="67" customFormat="1" x14ac:dyDescent="0.25"/>
    <row r="1025806" s="67" customFormat="1" x14ac:dyDescent="0.25"/>
    <row r="1025807" s="67" customFormat="1" x14ac:dyDescent="0.25"/>
    <row r="1025808" s="67" customFormat="1" x14ac:dyDescent="0.25"/>
    <row r="1025809" s="67" customFormat="1" x14ac:dyDescent="0.25"/>
    <row r="1025810" s="67" customFormat="1" x14ac:dyDescent="0.25"/>
    <row r="1025811" s="67" customFormat="1" x14ac:dyDescent="0.25"/>
    <row r="1025812" s="67" customFormat="1" x14ac:dyDescent="0.25"/>
    <row r="1025813" s="67" customFormat="1" x14ac:dyDescent="0.25"/>
    <row r="1025814" s="67" customFormat="1" x14ac:dyDescent="0.25"/>
    <row r="1025815" s="67" customFormat="1" x14ac:dyDescent="0.25"/>
    <row r="1025816" s="67" customFormat="1" x14ac:dyDescent="0.25"/>
    <row r="1025817" s="67" customFormat="1" x14ac:dyDescent="0.25"/>
    <row r="1025818" s="67" customFormat="1" x14ac:dyDescent="0.25"/>
    <row r="1025819" s="67" customFormat="1" x14ac:dyDescent="0.25"/>
    <row r="1025820" s="67" customFormat="1" x14ac:dyDescent="0.25"/>
    <row r="1025821" s="67" customFormat="1" x14ac:dyDescent="0.25"/>
    <row r="1025822" s="67" customFormat="1" x14ac:dyDescent="0.25"/>
    <row r="1025823" s="67" customFormat="1" x14ac:dyDescent="0.25"/>
    <row r="1025824" s="67" customFormat="1" x14ac:dyDescent="0.25"/>
    <row r="1025825" s="67" customFormat="1" x14ac:dyDescent="0.25"/>
    <row r="1025826" s="67" customFormat="1" x14ac:dyDescent="0.25"/>
    <row r="1025827" s="67" customFormat="1" x14ac:dyDescent="0.25"/>
    <row r="1025828" s="67" customFormat="1" x14ac:dyDescent="0.25"/>
    <row r="1025829" s="67" customFormat="1" x14ac:dyDescent="0.25"/>
    <row r="1025830" s="67" customFormat="1" x14ac:dyDescent="0.25"/>
    <row r="1025831" s="67" customFormat="1" x14ac:dyDescent="0.25"/>
    <row r="1025832" s="67" customFormat="1" x14ac:dyDescent="0.25"/>
    <row r="1025833" s="67" customFormat="1" x14ac:dyDescent="0.25"/>
    <row r="1025834" s="67" customFormat="1" x14ac:dyDescent="0.25"/>
    <row r="1025835" s="67" customFormat="1" x14ac:dyDescent="0.25"/>
    <row r="1025836" s="67" customFormat="1" x14ac:dyDescent="0.25"/>
    <row r="1025837" s="67" customFormat="1" x14ac:dyDescent="0.25"/>
    <row r="1025838" s="67" customFormat="1" x14ac:dyDescent="0.25"/>
    <row r="1025839" s="67" customFormat="1" x14ac:dyDescent="0.25"/>
    <row r="1025840" s="67" customFormat="1" x14ac:dyDescent="0.25"/>
    <row r="1025841" s="67" customFormat="1" x14ac:dyDescent="0.25"/>
    <row r="1025842" s="67" customFormat="1" x14ac:dyDescent="0.25"/>
    <row r="1025843" s="67" customFormat="1" x14ac:dyDescent="0.25"/>
    <row r="1025844" s="67" customFormat="1" x14ac:dyDescent="0.25"/>
    <row r="1025845" s="67" customFormat="1" x14ac:dyDescent="0.25"/>
    <row r="1025846" s="67" customFormat="1" x14ac:dyDescent="0.25"/>
    <row r="1025847" s="67" customFormat="1" x14ac:dyDescent="0.25"/>
    <row r="1025848" s="67" customFormat="1" x14ac:dyDescent="0.25"/>
    <row r="1025849" s="67" customFormat="1" x14ac:dyDescent="0.25"/>
    <row r="1025850" s="67" customFormat="1" x14ac:dyDescent="0.25"/>
    <row r="1025851" s="67" customFormat="1" x14ac:dyDescent="0.25"/>
    <row r="1025852" s="67" customFormat="1" x14ac:dyDescent="0.25"/>
    <row r="1025853" s="67" customFormat="1" x14ac:dyDescent="0.25"/>
    <row r="1025854" s="67" customFormat="1" x14ac:dyDescent="0.25"/>
    <row r="1025855" s="67" customFormat="1" x14ac:dyDescent="0.25"/>
    <row r="1025856" s="67" customFormat="1" x14ac:dyDescent="0.25"/>
    <row r="1025857" s="67" customFormat="1" x14ac:dyDescent="0.25"/>
    <row r="1025858" s="67" customFormat="1" x14ac:dyDescent="0.25"/>
    <row r="1025859" s="67" customFormat="1" x14ac:dyDescent="0.25"/>
    <row r="1025860" s="67" customFormat="1" x14ac:dyDescent="0.25"/>
    <row r="1025861" s="67" customFormat="1" x14ac:dyDescent="0.25"/>
    <row r="1025862" s="67" customFormat="1" x14ac:dyDescent="0.25"/>
    <row r="1025863" s="67" customFormat="1" x14ac:dyDescent="0.25"/>
    <row r="1025864" s="67" customFormat="1" x14ac:dyDescent="0.25"/>
    <row r="1025865" s="67" customFormat="1" x14ac:dyDescent="0.25"/>
    <row r="1025866" s="67" customFormat="1" x14ac:dyDescent="0.25"/>
    <row r="1025867" s="67" customFormat="1" x14ac:dyDescent="0.25"/>
    <row r="1025868" s="67" customFormat="1" x14ac:dyDescent="0.25"/>
    <row r="1025869" s="67" customFormat="1" x14ac:dyDescent="0.25"/>
    <row r="1025870" s="67" customFormat="1" x14ac:dyDescent="0.25"/>
    <row r="1025871" s="67" customFormat="1" x14ac:dyDescent="0.25"/>
    <row r="1025872" s="67" customFormat="1" x14ac:dyDescent="0.25"/>
    <row r="1025873" s="67" customFormat="1" x14ac:dyDescent="0.25"/>
    <row r="1025874" s="67" customFormat="1" x14ac:dyDescent="0.25"/>
    <row r="1025875" s="67" customFormat="1" x14ac:dyDescent="0.25"/>
    <row r="1025876" s="67" customFormat="1" x14ac:dyDescent="0.25"/>
    <row r="1025877" s="67" customFormat="1" x14ac:dyDescent="0.25"/>
    <row r="1025878" s="67" customFormat="1" x14ac:dyDescent="0.25"/>
    <row r="1025879" s="67" customFormat="1" x14ac:dyDescent="0.25"/>
    <row r="1025880" s="67" customFormat="1" x14ac:dyDescent="0.25"/>
    <row r="1025881" s="67" customFormat="1" x14ac:dyDescent="0.25"/>
    <row r="1025882" s="67" customFormat="1" x14ac:dyDescent="0.25"/>
    <row r="1025883" s="67" customFormat="1" x14ac:dyDescent="0.25"/>
    <row r="1025884" s="67" customFormat="1" x14ac:dyDescent="0.25"/>
    <row r="1025885" s="67" customFormat="1" x14ac:dyDescent="0.25"/>
    <row r="1025886" s="67" customFormat="1" x14ac:dyDescent="0.25"/>
    <row r="1025887" s="67" customFormat="1" x14ac:dyDescent="0.25"/>
    <row r="1025888" s="67" customFormat="1" x14ac:dyDescent="0.25"/>
    <row r="1025889" s="67" customFormat="1" x14ac:dyDescent="0.25"/>
    <row r="1025890" s="67" customFormat="1" x14ac:dyDescent="0.25"/>
    <row r="1025891" s="67" customFormat="1" x14ac:dyDescent="0.25"/>
    <row r="1025892" s="67" customFormat="1" x14ac:dyDescent="0.25"/>
    <row r="1025893" s="67" customFormat="1" x14ac:dyDescent="0.25"/>
    <row r="1025894" s="67" customFormat="1" x14ac:dyDescent="0.25"/>
    <row r="1025895" s="67" customFormat="1" x14ac:dyDescent="0.25"/>
    <row r="1025896" s="67" customFormat="1" x14ac:dyDescent="0.25"/>
    <row r="1025897" s="67" customFormat="1" x14ac:dyDescent="0.25"/>
    <row r="1025898" s="67" customFormat="1" x14ac:dyDescent="0.25"/>
    <row r="1025899" s="67" customFormat="1" x14ac:dyDescent="0.25"/>
    <row r="1025900" s="67" customFormat="1" x14ac:dyDescent="0.25"/>
    <row r="1025901" s="67" customFormat="1" x14ac:dyDescent="0.25"/>
    <row r="1025902" s="67" customFormat="1" x14ac:dyDescent="0.25"/>
    <row r="1025903" s="67" customFormat="1" x14ac:dyDescent="0.25"/>
    <row r="1025904" s="67" customFormat="1" x14ac:dyDescent="0.25"/>
    <row r="1025905" s="67" customFormat="1" x14ac:dyDescent="0.25"/>
    <row r="1025906" s="67" customFormat="1" x14ac:dyDescent="0.25"/>
    <row r="1025907" s="67" customFormat="1" x14ac:dyDescent="0.25"/>
    <row r="1025908" s="67" customFormat="1" x14ac:dyDescent="0.25"/>
    <row r="1025909" s="67" customFormat="1" x14ac:dyDescent="0.25"/>
    <row r="1025910" s="67" customFormat="1" x14ac:dyDescent="0.25"/>
    <row r="1025911" s="67" customFormat="1" x14ac:dyDescent="0.25"/>
    <row r="1025912" s="67" customFormat="1" x14ac:dyDescent="0.25"/>
    <row r="1025913" s="67" customFormat="1" x14ac:dyDescent="0.25"/>
    <row r="1025914" s="67" customFormat="1" x14ac:dyDescent="0.25"/>
    <row r="1025915" s="67" customFormat="1" x14ac:dyDescent="0.25"/>
    <row r="1025916" s="67" customFormat="1" x14ac:dyDescent="0.25"/>
    <row r="1025917" s="67" customFormat="1" x14ac:dyDescent="0.25"/>
    <row r="1025918" s="67" customFormat="1" x14ac:dyDescent="0.25"/>
    <row r="1025919" s="67" customFormat="1" x14ac:dyDescent="0.25"/>
    <row r="1025920" s="67" customFormat="1" x14ac:dyDescent="0.25"/>
    <row r="1025921" s="67" customFormat="1" x14ac:dyDescent="0.25"/>
    <row r="1025922" s="67" customFormat="1" x14ac:dyDescent="0.25"/>
    <row r="1025923" s="67" customFormat="1" x14ac:dyDescent="0.25"/>
    <row r="1025924" s="67" customFormat="1" x14ac:dyDescent="0.25"/>
    <row r="1025925" s="67" customFormat="1" x14ac:dyDescent="0.25"/>
    <row r="1025926" s="67" customFormat="1" x14ac:dyDescent="0.25"/>
    <row r="1025927" s="67" customFormat="1" x14ac:dyDescent="0.25"/>
    <row r="1025928" s="67" customFormat="1" x14ac:dyDescent="0.25"/>
    <row r="1025929" s="67" customFormat="1" x14ac:dyDescent="0.25"/>
    <row r="1025930" s="67" customFormat="1" x14ac:dyDescent="0.25"/>
    <row r="1025931" s="67" customFormat="1" x14ac:dyDescent="0.25"/>
    <row r="1025932" s="67" customFormat="1" x14ac:dyDescent="0.25"/>
    <row r="1025933" s="67" customFormat="1" x14ac:dyDescent="0.25"/>
    <row r="1025934" s="67" customFormat="1" x14ac:dyDescent="0.25"/>
    <row r="1025935" s="67" customFormat="1" x14ac:dyDescent="0.25"/>
    <row r="1025936" s="67" customFormat="1" x14ac:dyDescent="0.25"/>
    <row r="1025937" s="67" customFormat="1" x14ac:dyDescent="0.25"/>
    <row r="1025938" s="67" customFormat="1" x14ac:dyDescent="0.25"/>
    <row r="1025939" s="67" customFormat="1" x14ac:dyDescent="0.25"/>
    <row r="1025940" s="67" customFormat="1" x14ac:dyDescent="0.25"/>
    <row r="1025941" s="67" customFormat="1" x14ac:dyDescent="0.25"/>
    <row r="1025942" s="67" customFormat="1" x14ac:dyDescent="0.25"/>
    <row r="1025943" s="67" customFormat="1" x14ac:dyDescent="0.25"/>
    <row r="1025944" s="67" customFormat="1" x14ac:dyDescent="0.25"/>
    <row r="1025945" s="67" customFormat="1" x14ac:dyDescent="0.25"/>
    <row r="1025946" s="67" customFormat="1" x14ac:dyDescent="0.25"/>
    <row r="1025947" s="67" customFormat="1" x14ac:dyDescent="0.25"/>
    <row r="1025948" s="67" customFormat="1" x14ac:dyDescent="0.25"/>
    <row r="1025949" s="67" customFormat="1" x14ac:dyDescent="0.25"/>
    <row r="1025950" s="67" customFormat="1" x14ac:dyDescent="0.25"/>
    <row r="1025951" s="67" customFormat="1" x14ac:dyDescent="0.25"/>
    <row r="1025952" s="67" customFormat="1" x14ac:dyDescent="0.25"/>
    <row r="1025953" s="67" customFormat="1" x14ac:dyDescent="0.25"/>
    <row r="1025954" s="67" customFormat="1" x14ac:dyDescent="0.25"/>
    <row r="1025955" s="67" customFormat="1" x14ac:dyDescent="0.25"/>
    <row r="1025956" s="67" customFormat="1" x14ac:dyDescent="0.25"/>
    <row r="1025957" s="67" customFormat="1" x14ac:dyDescent="0.25"/>
    <row r="1025958" s="67" customFormat="1" x14ac:dyDescent="0.25"/>
    <row r="1025959" s="67" customFormat="1" x14ac:dyDescent="0.25"/>
    <row r="1025960" s="67" customFormat="1" x14ac:dyDescent="0.25"/>
    <row r="1025961" s="67" customFormat="1" x14ac:dyDescent="0.25"/>
    <row r="1025962" s="67" customFormat="1" x14ac:dyDescent="0.25"/>
    <row r="1025963" s="67" customFormat="1" x14ac:dyDescent="0.25"/>
    <row r="1025964" s="67" customFormat="1" x14ac:dyDescent="0.25"/>
    <row r="1025965" s="67" customFormat="1" x14ac:dyDescent="0.25"/>
    <row r="1025966" s="67" customFormat="1" x14ac:dyDescent="0.25"/>
    <row r="1025967" s="67" customFormat="1" x14ac:dyDescent="0.25"/>
    <row r="1025968" s="67" customFormat="1" x14ac:dyDescent="0.25"/>
    <row r="1025969" s="67" customFormat="1" x14ac:dyDescent="0.25"/>
    <row r="1025970" s="67" customFormat="1" x14ac:dyDescent="0.25"/>
    <row r="1025971" s="67" customFormat="1" x14ac:dyDescent="0.25"/>
    <row r="1025972" s="67" customFormat="1" x14ac:dyDescent="0.25"/>
    <row r="1025973" s="67" customFormat="1" x14ac:dyDescent="0.25"/>
    <row r="1025974" s="67" customFormat="1" x14ac:dyDescent="0.25"/>
    <row r="1025975" s="67" customFormat="1" x14ac:dyDescent="0.25"/>
    <row r="1025976" s="67" customFormat="1" x14ac:dyDescent="0.25"/>
    <row r="1025977" s="67" customFormat="1" x14ac:dyDescent="0.25"/>
    <row r="1025978" s="67" customFormat="1" x14ac:dyDescent="0.25"/>
    <row r="1025979" s="67" customFormat="1" x14ac:dyDescent="0.25"/>
    <row r="1025980" s="67" customFormat="1" x14ac:dyDescent="0.25"/>
    <row r="1025981" s="67" customFormat="1" x14ac:dyDescent="0.25"/>
    <row r="1025982" s="67" customFormat="1" x14ac:dyDescent="0.25"/>
    <row r="1025983" s="67" customFormat="1" x14ac:dyDescent="0.25"/>
    <row r="1025984" s="67" customFormat="1" x14ac:dyDescent="0.25"/>
    <row r="1025985" s="67" customFormat="1" x14ac:dyDescent="0.25"/>
    <row r="1025986" s="67" customFormat="1" x14ac:dyDescent="0.25"/>
    <row r="1025987" s="67" customFormat="1" x14ac:dyDescent="0.25"/>
    <row r="1025988" s="67" customFormat="1" x14ac:dyDescent="0.25"/>
    <row r="1025989" s="67" customFormat="1" x14ac:dyDescent="0.25"/>
    <row r="1025990" s="67" customFormat="1" x14ac:dyDescent="0.25"/>
    <row r="1025991" s="67" customFormat="1" x14ac:dyDescent="0.25"/>
    <row r="1025992" s="67" customFormat="1" x14ac:dyDescent="0.25"/>
    <row r="1025993" s="67" customFormat="1" x14ac:dyDescent="0.25"/>
    <row r="1025994" s="67" customFormat="1" x14ac:dyDescent="0.25"/>
    <row r="1025995" s="67" customFormat="1" x14ac:dyDescent="0.25"/>
    <row r="1025996" s="67" customFormat="1" x14ac:dyDescent="0.25"/>
    <row r="1025997" s="67" customFormat="1" x14ac:dyDescent="0.25"/>
    <row r="1025998" s="67" customFormat="1" x14ac:dyDescent="0.25"/>
    <row r="1025999" s="67" customFormat="1" x14ac:dyDescent="0.25"/>
    <row r="1026000" s="67" customFormat="1" x14ac:dyDescent="0.25"/>
    <row r="1026001" s="67" customFormat="1" x14ac:dyDescent="0.25"/>
    <row r="1026002" s="67" customFormat="1" x14ac:dyDescent="0.25"/>
    <row r="1026003" s="67" customFormat="1" x14ac:dyDescent="0.25"/>
    <row r="1026004" s="67" customFormat="1" x14ac:dyDescent="0.25"/>
    <row r="1026005" s="67" customFormat="1" x14ac:dyDescent="0.25"/>
    <row r="1026006" s="67" customFormat="1" x14ac:dyDescent="0.25"/>
    <row r="1026007" s="67" customFormat="1" x14ac:dyDescent="0.25"/>
    <row r="1026008" s="67" customFormat="1" x14ac:dyDescent="0.25"/>
    <row r="1026009" s="67" customFormat="1" x14ac:dyDescent="0.25"/>
    <row r="1026010" s="67" customFormat="1" x14ac:dyDescent="0.25"/>
    <row r="1026011" s="67" customFormat="1" x14ac:dyDescent="0.25"/>
    <row r="1026012" s="67" customFormat="1" x14ac:dyDescent="0.25"/>
    <row r="1026013" s="67" customFormat="1" x14ac:dyDescent="0.25"/>
    <row r="1026014" s="67" customFormat="1" x14ac:dyDescent="0.25"/>
    <row r="1026015" s="67" customFormat="1" x14ac:dyDescent="0.25"/>
    <row r="1026016" s="67" customFormat="1" x14ac:dyDescent="0.25"/>
    <row r="1026017" s="67" customFormat="1" x14ac:dyDescent="0.25"/>
    <row r="1026018" s="67" customFormat="1" x14ac:dyDescent="0.25"/>
    <row r="1026019" s="67" customFormat="1" x14ac:dyDescent="0.25"/>
    <row r="1026020" s="67" customFormat="1" x14ac:dyDescent="0.25"/>
    <row r="1026021" s="67" customFormat="1" x14ac:dyDescent="0.25"/>
    <row r="1026022" s="67" customFormat="1" x14ac:dyDescent="0.25"/>
    <row r="1026023" s="67" customFormat="1" x14ac:dyDescent="0.25"/>
    <row r="1026024" s="67" customFormat="1" x14ac:dyDescent="0.25"/>
    <row r="1026025" s="67" customFormat="1" x14ac:dyDescent="0.25"/>
    <row r="1026026" s="67" customFormat="1" x14ac:dyDescent="0.25"/>
    <row r="1026027" s="67" customFormat="1" x14ac:dyDescent="0.25"/>
    <row r="1026028" s="67" customFormat="1" x14ac:dyDescent="0.25"/>
    <row r="1026029" s="67" customFormat="1" x14ac:dyDescent="0.25"/>
    <row r="1026030" s="67" customFormat="1" x14ac:dyDescent="0.25"/>
    <row r="1026031" s="67" customFormat="1" x14ac:dyDescent="0.25"/>
    <row r="1026032" s="67" customFormat="1" x14ac:dyDescent="0.25"/>
    <row r="1026033" s="67" customFormat="1" x14ac:dyDescent="0.25"/>
    <row r="1026034" s="67" customFormat="1" x14ac:dyDescent="0.25"/>
    <row r="1026035" s="67" customFormat="1" x14ac:dyDescent="0.25"/>
    <row r="1026036" s="67" customFormat="1" x14ac:dyDescent="0.25"/>
    <row r="1026037" s="67" customFormat="1" x14ac:dyDescent="0.25"/>
    <row r="1026038" s="67" customFormat="1" x14ac:dyDescent="0.25"/>
    <row r="1026039" s="67" customFormat="1" x14ac:dyDescent="0.25"/>
    <row r="1026040" s="67" customFormat="1" x14ac:dyDescent="0.25"/>
    <row r="1026041" s="67" customFormat="1" x14ac:dyDescent="0.25"/>
    <row r="1026042" s="67" customFormat="1" x14ac:dyDescent="0.25"/>
    <row r="1026043" s="67" customFormat="1" x14ac:dyDescent="0.25"/>
    <row r="1026044" s="67" customFormat="1" x14ac:dyDescent="0.25"/>
    <row r="1026045" s="67" customFormat="1" x14ac:dyDescent="0.25"/>
    <row r="1026046" s="67" customFormat="1" x14ac:dyDescent="0.25"/>
    <row r="1026047" s="67" customFormat="1" x14ac:dyDescent="0.25"/>
    <row r="1026048" s="67" customFormat="1" x14ac:dyDescent="0.25"/>
    <row r="1026049" s="67" customFormat="1" x14ac:dyDescent="0.25"/>
    <row r="1026050" s="67" customFormat="1" x14ac:dyDescent="0.25"/>
    <row r="1026051" s="67" customFormat="1" x14ac:dyDescent="0.25"/>
    <row r="1026052" s="67" customFormat="1" x14ac:dyDescent="0.25"/>
    <row r="1026053" s="67" customFormat="1" x14ac:dyDescent="0.25"/>
    <row r="1026054" s="67" customFormat="1" x14ac:dyDescent="0.25"/>
    <row r="1026055" s="67" customFormat="1" x14ac:dyDescent="0.25"/>
    <row r="1026056" s="67" customFormat="1" x14ac:dyDescent="0.25"/>
    <row r="1026057" s="67" customFormat="1" x14ac:dyDescent="0.25"/>
    <row r="1026058" s="67" customFormat="1" x14ac:dyDescent="0.25"/>
    <row r="1026059" s="67" customFormat="1" x14ac:dyDescent="0.25"/>
    <row r="1026060" s="67" customFormat="1" x14ac:dyDescent="0.25"/>
    <row r="1026061" s="67" customFormat="1" x14ac:dyDescent="0.25"/>
    <row r="1026062" s="67" customFormat="1" x14ac:dyDescent="0.25"/>
    <row r="1026063" s="67" customFormat="1" x14ac:dyDescent="0.25"/>
    <row r="1026064" s="67" customFormat="1" x14ac:dyDescent="0.25"/>
    <row r="1026065" s="67" customFormat="1" x14ac:dyDescent="0.25"/>
    <row r="1026066" s="67" customFormat="1" x14ac:dyDescent="0.25"/>
    <row r="1026067" s="67" customFormat="1" x14ac:dyDescent="0.25"/>
    <row r="1026068" s="67" customFormat="1" x14ac:dyDescent="0.25"/>
    <row r="1026069" s="67" customFormat="1" x14ac:dyDescent="0.25"/>
    <row r="1026070" s="67" customFormat="1" x14ac:dyDescent="0.25"/>
    <row r="1026071" s="67" customFormat="1" x14ac:dyDescent="0.25"/>
    <row r="1026072" s="67" customFormat="1" x14ac:dyDescent="0.25"/>
    <row r="1026073" s="67" customFormat="1" x14ac:dyDescent="0.25"/>
    <row r="1026074" s="67" customFormat="1" x14ac:dyDescent="0.25"/>
    <row r="1026075" s="67" customFormat="1" x14ac:dyDescent="0.25"/>
    <row r="1026076" s="67" customFormat="1" x14ac:dyDescent="0.25"/>
    <row r="1026077" s="67" customFormat="1" x14ac:dyDescent="0.25"/>
    <row r="1026078" s="67" customFormat="1" x14ac:dyDescent="0.25"/>
    <row r="1026079" s="67" customFormat="1" x14ac:dyDescent="0.25"/>
    <row r="1026080" s="67" customFormat="1" x14ac:dyDescent="0.25"/>
    <row r="1026081" s="67" customFormat="1" x14ac:dyDescent="0.25"/>
    <row r="1026082" s="67" customFormat="1" x14ac:dyDescent="0.25"/>
    <row r="1026083" s="67" customFormat="1" x14ac:dyDescent="0.25"/>
    <row r="1026084" s="67" customFormat="1" x14ac:dyDescent="0.25"/>
    <row r="1026085" s="67" customFormat="1" x14ac:dyDescent="0.25"/>
    <row r="1026086" s="67" customFormat="1" x14ac:dyDescent="0.25"/>
    <row r="1026087" s="67" customFormat="1" x14ac:dyDescent="0.25"/>
    <row r="1026088" s="67" customFormat="1" x14ac:dyDescent="0.25"/>
    <row r="1026089" s="67" customFormat="1" x14ac:dyDescent="0.25"/>
    <row r="1026090" s="67" customFormat="1" x14ac:dyDescent="0.25"/>
    <row r="1026091" s="67" customFormat="1" x14ac:dyDescent="0.25"/>
    <row r="1026092" s="67" customFormat="1" x14ac:dyDescent="0.25"/>
    <row r="1026093" s="67" customFormat="1" x14ac:dyDescent="0.25"/>
    <row r="1026094" s="67" customFormat="1" x14ac:dyDescent="0.25"/>
    <row r="1026095" s="67" customFormat="1" x14ac:dyDescent="0.25"/>
    <row r="1026096" s="67" customFormat="1" x14ac:dyDescent="0.25"/>
    <row r="1026097" s="67" customFormat="1" x14ac:dyDescent="0.25"/>
    <row r="1026098" s="67" customFormat="1" x14ac:dyDescent="0.25"/>
    <row r="1026099" s="67" customFormat="1" x14ac:dyDescent="0.25"/>
    <row r="1026100" s="67" customFormat="1" x14ac:dyDescent="0.25"/>
    <row r="1026101" s="67" customFormat="1" x14ac:dyDescent="0.25"/>
    <row r="1026102" s="67" customFormat="1" x14ac:dyDescent="0.25"/>
    <row r="1026103" s="67" customFormat="1" x14ac:dyDescent="0.25"/>
    <row r="1026104" s="67" customFormat="1" x14ac:dyDescent="0.25"/>
    <row r="1026105" s="67" customFormat="1" x14ac:dyDescent="0.25"/>
    <row r="1026106" s="67" customFormat="1" x14ac:dyDescent="0.25"/>
    <row r="1026107" s="67" customFormat="1" x14ac:dyDescent="0.25"/>
    <row r="1026108" s="67" customFormat="1" x14ac:dyDescent="0.25"/>
    <row r="1026109" s="67" customFormat="1" x14ac:dyDescent="0.25"/>
    <row r="1026110" s="67" customFormat="1" x14ac:dyDescent="0.25"/>
    <row r="1026111" s="67" customFormat="1" x14ac:dyDescent="0.25"/>
    <row r="1026112" s="67" customFormat="1" x14ac:dyDescent="0.25"/>
    <row r="1026113" s="67" customFormat="1" x14ac:dyDescent="0.25"/>
    <row r="1026114" s="67" customFormat="1" x14ac:dyDescent="0.25"/>
    <row r="1026115" s="67" customFormat="1" x14ac:dyDescent="0.25"/>
    <row r="1026116" s="67" customFormat="1" x14ac:dyDescent="0.25"/>
    <row r="1026117" s="67" customFormat="1" x14ac:dyDescent="0.25"/>
    <row r="1026118" s="67" customFormat="1" x14ac:dyDescent="0.25"/>
    <row r="1026119" s="67" customFormat="1" x14ac:dyDescent="0.25"/>
    <row r="1026120" s="67" customFormat="1" x14ac:dyDescent="0.25"/>
    <row r="1026121" s="67" customFormat="1" x14ac:dyDescent="0.25"/>
    <row r="1026122" s="67" customFormat="1" x14ac:dyDescent="0.25"/>
    <row r="1026123" s="67" customFormat="1" x14ac:dyDescent="0.25"/>
    <row r="1026124" s="67" customFormat="1" x14ac:dyDescent="0.25"/>
    <row r="1026125" s="67" customFormat="1" x14ac:dyDescent="0.25"/>
    <row r="1026126" s="67" customFormat="1" x14ac:dyDescent="0.25"/>
    <row r="1026127" s="67" customFormat="1" x14ac:dyDescent="0.25"/>
    <row r="1026128" s="67" customFormat="1" x14ac:dyDescent="0.25"/>
    <row r="1026129" s="67" customFormat="1" x14ac:dyDescent="0.25"/>
    <row r="1026130" s="67" customFormat="1" x14ac:dyDescent="0.25"/>
    <row r="1026131" s="67" customFormat="1" x14ac:dyDescent="0.25"/>
    <row r="1026132" s="67" customFormat="1" x14ac:dyDescent="0.25"/>
    <row r="1026133" s="67" customFormat="1" x14ac:dyDescent="0.25"/>
    <row r="1026134" s="67" customFormat="1" x14ac:dyDescent="0.25"/>
    <row r="1026135" s="67" customFormat="1" x14ac:dyDescent="0.25"/>
    <row r="1026136" s="67" customFormat="1" x14ac:dyDescent="0.25"/>
    <row r="1026137" s="67" customFormat="1" x14ac:dyDescent="0.25"/>
    <row r="1026138" s="67" customFormat="1" x14ac:dyDescent="0.25"/>
    <row r="1026139" s="67" customFormat="1" x14ac:dyDescent="0.25"/>
    <row r="1026140" s="67" customFormat="1" x14ac:dyDescent="0.25"/>
    <row r="1026141" s="67" customFormat="1" x14ac:dyDescent="0.25"/>
    <row r="1026142" s="67" customFormat="1" x14ac:dyDescent="0.25"/>
    <row r="1026143" s="67" customFormat="1" x14ac:dyDescent="0.25"/>
    <row r="1026144" s="67" customFormat="1" x14ac:dyDescent="0.25"/>
    <row r="1026145" s="67" customFormat="1" x14ac:dyDescent="0.25"/>
    <row r="1026146" s="67" customFormat="1" x14ac:dyDescent="0.25"/>
    <row r="1026147" s="67" customFormat="1" x14ac:dyDescent="0.25"/>
    <row r="1026148" s="67" customFormat="1" x14ac:dyDescent="0.25"/>
    <row r="1026149" s="67" customFormat="1" x14ac:dyDescent="0.25"/>
    <row r="1026150" s="67" customFormat="1" x14ac:dyDescent="0.25"/>
    <row r="1026151" s="67" customFormat="1" x14ac:dyDescent="0.25"/>
    <row r="1026152" s="67" customFormat="1" x14ac:dyDescent="0.25"/>
    <row r="1026153" s="67" customFormat="1" x14ac:dyDescent="0.25"/>
    <row r="1026154" s="67" customFormat="1" x14ac:dyDescent="0.25"/>
    <row r="1026155" s="67" customFormat="1" x14ac:dyDescent="0.25"/>
    <row r="1026156" s="67" customFormat="1" x14ac:dyDescent="0.25"/>
    <row r="1026157" s="67" customFormat="1" x14ac:dyDescent="0.25"/>
    <row r="1026158" s="67" customFormat="1" x14ac:dyDescent="0.25"/>
    <row r="1026159" s="67" customFormat="1" x14ac:dyDescent="0.25"/>
    <row r="1026160" s="67" customFormat="1" x14ac:dyDescent="0.25"/>
    <row r="1026161" s="67" customFormat="1" x14ac:dyDescent="0.25"/>
    <row r="1026162" s="67" customFormat="1" x14ac:dyDescent="0.25"/>
    <row r="1026163" s="67" customFormat="1" x14ac:dyDescent="0.25"/>
    <row r="1026164" s="67" customFormat="1" x14ac:dyDescent="0.25"/>
    <row r="1026165" s="67" customFormat="1" x14ac:dyDescent="0.25"/>
    <row r="1026166" s="67" customFormat="1" x14ac:dyDescent="0.25"/>
    <row r="1026167" s="67" customFormat="1" x14ac:dyDescent="0.25"/>
    <row r="1026168" s="67" customFormat="1" x14ac:dyDescent="0.25"/>
    <row r="1026169" s="67" customFormat="1" x14ac:dyDescent="0.25"/>
    <row r="1026170" s="67" customFormat="1" x14ac:dyDescent="0.25"/>
    <row r="1026171" s="67" customFormat="1" x14ac:dyDescent="0.25"/>
    <row r="1026172" s="67" customFormat="1" x14ac:dyDescent="0.25"/>
    <row r="1026173" s="67" customFormat="1" x14ac:dyDescent="0.25"/>
    <row r="1026174" s="67" customFormat="1" x14ac:dyDescent="0.25"/>
    <row r="1026175" s="67" customFormat="1" x14ac:dyDescent="0.25"/>
    <row r="1026176" s="67" customFormat="1" x14ac:dyDescent="0.25"/>
    <row r="1026177" s="67" customFormat="1" x14ac:dyDescent="0.25"/>
    <row r="1026178" s="67" customFormat="1" x14ac:dyDescent="0.25"/>
    <row r="1026179" s="67" customFormat="1" x14ac:dyDescent="0.25"/>
    <row r="1026180" s="67" customFormat="1" x14ac:dyDescent="0.25"/>
    <row r="1026181" s="67" customFormat="1" x14ac:dyDescent="0.25"/>
    <row r="1026182" s="67" customFormat="1" x14ac:dyDescent="0.25"/>
    <row r="1026183" s="67" customFormat="1" x14ac:dyDescent="0.25"/>
    <row r="1026184" s="67" customFormat="1" x14ac:dyDescent="0.25"/>
    <row r="1026185" s="67" customFormat="1" x14ac:dyDescent="0.25"/>
    <row r="1026186" s="67" customFormat="1" x14ac:dyDescent="0.25"/>
    <row r="1026187" s="67" customFormat="1" x14ac:dyDescent="0.25"/>
    <row r="1026188" s="67" customFormat="1" x14ac:dyDescent="0.25"/>
    <row r="1026189" s="67" customFormat="1" x14ac:dyDescent="0.25"/>
    <row r="1026190" s="67" customFormat="1" x14ac:dyDescent="0.25"/>
    <row r="1026191" s="67" customFormat="1" x14ac:dyDescent="0.25"/>
    <row r="1026192" s="67" customFormat="1" x14ac:dyDescent="0.25"/>
    <row r="1026193" s="67" customFormat="1" x14ac:dyDescent="0.25"/>
    <row r="1026194" s="67" customFormat="1" x14ac:dyDescent="0.25"/>
    <row r="1026195" s="67" customFormat="1" x14ac:dyDescent="0.25"/>
    <row r="1026196" s="67" customFormat="1" x14ac:dyDescent="0.25"/>
    <row r="1026197" s="67" customFormat="1" x14ac:dyDescent="0.25"/>
    <row r="1026198" s="67" customFormat="1" x14ac:dyDescent="0.25"/>
    <row r="1026199" s="67" customFormat="1" x14ac:dyDescent="0.25"/>
    <row r="1026200" s="67" customFormat="1" x14ac:dyDescent="0.25"/>
    <row r="1026201" s="67" customFormat="1" x14ac:dyDescent="0.25"/>
    <row r="1026202" s="67" customFormat="1" x14ac:dyDescent="0.25"/>
    <row r="1026203" s="67" customFormat="1" x14ac:dyDescent="0.25"/>
    <row r="1026204" s="67" customFormat="1" x14ac:dyDescent="0.25"/>
    <row r="1026205" s="67" customFormat="1" x14ac:dyDescent="0.25"/>
    <row r="1026206" s="67" customFormat="1" x14ac:dyDescent="0.25"/>
    <row r="1026207" s="67" customFormat="1" x14ac:dyDescent="0.25"/>
    <row r="1026208" s="67" customFormat="1" x14ac:dyDescent="0.25"/>
    <row r="1026209" s="67" customFormat="1" x14ac:dyDescent="0.25"/>
    <row r="1026210" s="67" customFormat="1" x14ac:dyDescent="0.25"/>
    <row r="1026211" s="67" customFormat="1" x14ac:dyDescent="0.25"/>
    <row r="1026212" s="67" customFormat="1" x14ac:dyDescent="0.25"/>
    <row r="1026213" s="67" customFormat="1" x14ac:dyDescent="0.25"/>
    <row r="1026214" s="67" customFormat="1" x14ac:dyDescent="0.25"/>
    <row r="1026215" s="67" customFormat="1" x14ac:dyDescent="0.25"/>
    <row r="1026216" s="67" customFormat="1" x14ac:dyDescent="0.25"/>
    <row r="1026217" s="67" customFormat="1" x14ac:dyDescent="0.25"/>
    <row r="1026218" s="67" customFormat="1" x14ac:dyDescent="0.25"/>
    <row r="1026219" s="67" customFormat="1" x14ac:dyDescent="0.25"/>
    <row r="1026220" s="67" customFormat="1" x14ac:dyDescent="0.25"/>
    <row r="1026221" s="67" customFormat="1" x14ac:dyDescent="0.25"/>
    <row r="1026222" s="67" customFormat="1" x14ac:dyDescent="0.25"/>
    <row r="1026223" s="67" customFormat="1" x14ac:dyDescent="0.25"/>
    <row r="1026224" s="67" customFormat="1" x14ac:dyDescent="0.25"/>
    <row r="1026225" s="67" customFormat="1" x14ac:dyDescent="0.25"/>
    <row r="1026226" s="67" customFormat="1" x14ac:dyDescent="0.25"/>
    <row r="1026227" s="67" customFormat="1" x14ac:dyDescent="0.25"/>
    <row r="1026228" s="67" customFormat="1" x14ac:dyDescent="0.25"/>
    <row r="1026229" s="67" customFormat="1" x14ac:dyDescent="0.25"/>
    <row r="1026230" s="67" customFormat="1" x14ac:dyDescent="0.25"/>
    <row r="1026231" s="67" customFormat="1" x14ac:dyDescent="0.25"/>
    <row r="1026232" s="67" customFormat="1" x14ac:dyDescent="0.25"/>
    <row r="1026233" s="67" customFormat="1" x14ac:dyDescent="0.25"/>
    <row r="1026234" s="67" customFormat="1" x14ac:dyDescent="0.25"/>
    <row r="1026235" s="67" customFormat="1" x14ac:dyDescent="0.25"/>
    <row r="1026236" s="67" customFormat="1" x14ac:dyDescent="0.25"/>
    <row r="1026237" s="67" customFormat="1" x14ac:dyDescent="0.25"/>
    <row r="1026238" s="67" customFormat="1" x14ac:dyDescent="0.25"/>
    <row r="1026239" s="67" customFormat="1" x14ac:dyDescent="0.25"/>
    <row r="1026240" s="67" customFormat="1" x14ac:dyDescent="0.25"/>
    <row r="1026241" s="67" customFormat="1" x14ac:dyDescent="0.25"/>
    <row r="1026242" s="67" customFormat="1" x14ac:dyDescent="0.25"/>
    <row r="1026243" s="67" customFormat="1" x14ac:dyDescent="0.25"/>
    <row r="1026244" s="67" customFormat="1" x14ac:dyDescent="0.25"/>
    <row r="1026245" s="67" customFormat="1" x14ac:dyDescent="0.25"/>
    <row r="1026246" s="67" customFormat="1" x14ac:dyDescent="0.25"/>
    <row r="1026247" s="67" customFormat="1" x14ac:dyDescent="0.25"/>
    <row r="1026248" s="67" customFormat="1" x14ac:dyDescent="0.25"/>
    <row r="1026249" s="67" customFormat="1" x14ac:dyDescent="0.25"/>
    <row r="1026250" s="67" customFormat="1" x14ac:dyDescent="0.25"/>
    <row r="1026251" s="67" customFormat="1" x14ac:dyDescent="0.25"/>
    <row r="1026252" s="67" customFormat="1" x14ac:dyDescent="0.25"/>
    <row r="1026253" s="67" customFormat="1" x14ac:dyDescent="0.25"/>
    <row r="1026254" s="67" customFormat="1" x14ac:dyDescent="0.25"/>
    <row r="1026255" s="67" customFormat="1" x14ac:dyDescent="0.25"/>
    <row r="1026256" s="67" customFormat="1" x14ac:dyDescent="0.25"/>
    <row r="1026257" s="67" customFormat="1" x14ac:dyDescent="0.25"/>
    <row r="1026258" s="67" customFormat="1" x14ac:dyDescent="0.25"/>
    <row r="1026259" s="67" customFormat="1" x14ac:dyDescent="0.25"/>
    <row r="1026260" s="67" customFormat="1" x14ac:dyDescent="0.25"/>
    <row r="1026261" s="67" customFormat="1" x14ac:dyDescent="0.25"/>
    <row r="1026262" s="67" customFormat="1" x14ac:dyDescent="0.25"/>
    <row r="1026263" s="67" customFormat="1" x14ac:dyDescent="0.25"/>
    <row r="1026264" s="67" customFormat="1" x14ac:dyDescent="0.25"/>
    <row r="1026265" s="67" customFormat="1" x14ac:dyDescent="0.25"/>
    <row r="1026266" s="67" customFormat="1" x14ac:dyDescent="0.25"/>
    <row r="1026267" s="67" customFormat="1" x14ac:dyDescent="0.25"/>
    <row r="1026268" s="67" customFormat="1" x14ac:dyDescent="0.25"/>
    <row r="1026269" s="67" customFormat="1" x14ac:dyDescent="0.25"/>
    <row r="1026270" s="67" customFormat="1" x14ac:dyDescent="0.25"/>
    <row r="1026271" s="67" customFormat="1" x14ac:dyDescent="0.25"/>
    <row r="1026272" s="67" customFormat="1" x14ac:dyDescent="0.25"/>
    <row r="1026273" s="67" customFormat="1" x14ac:dyDescent="0.25"/>
    <row r="1026274" s="67" customFormat="1" x14ac:dyDescent="0.25"/>
    <row r="1026275" s="67" customFormat="1" x14ac:dyDescent="0.25"/>
    <row r="1026276" s="67" customFormat="1" x14ac:dyDescent="0.25"/>
    <row r="1026277" s="67" customFormat="1" x14ac:dyDescent="0.25"/>
    <row r="1026278" s="67" customFormat="1" x14ac:dyDescent="0.25"/>
    <row r="1026279" s="67" customFormat="1" x14ac:dyDescent="0.25"/>
    <row r="1026280" s="67" customFormat="1" x14ac:dyDescent="0.25"/>
    <row r="1026281" s="67" customFormat="1" x14ac:dyDescent="0.25"/>
    <row r="1026282" s="67" customFormat="1" x14ac:dyDescent="0.25"/>
    <row r="1026283" s="67" customFormat="1" x14ac:dyDescent="0.25"/>
    <row r="1026284" s="67" customFormat="1" x14ac:dyDescent="0.25"/>
    <row r="1026285" s="67" customFormat="1" x14ac:dyDescent="0.25"/>
    <row r="1026286" s="67" customFormat="1" x14ac:dyDescent="0.25"/>
    <row r="1026287" s="67" customFormat="1" x14ac:dyDescent="0.25"/>
    <row r="1026288" s="67" customFormat="1" x14ac:dyDescent="0.25"/>
    <row r="1026289" s="67" customFormat="1" x14ac:dyDescent="0.25"/>
    <row r="1026290" s="67" customFormat="1" x14ac:dyDescent="0.25"/>
    <row r="1026291" s="67" customFormat="1" x14ac:dyDescent="0.25"/>
    <row r="1026292" s="67" customFormat="1" x14ac:dyDescent="0.25"/>
    <row r="1026293" s="67" customFormat="1" x14ac:dyDescent="0.25"/>
    <row r="1026294" s="67" customFormat="1" x14ac:dyDescent="0.25"/>
    <row r="1026295" s="67" customFormat="1" x14ac:dyDescent="0.25"/>
    <row r="1026296" s="67" customFormat="1" x14ac:dyDescent="0.25"/>
    <row r="1026297" s="67" customFormat="1" x14ac:dyDescent="0.25"/>
    <row r="1026298" s="67" customFormat="1" x14ac:dyDescent="0.25"/>
    <row r="1026299" s="67" customFormat="1" x14ac:dyDescent="0.25"/>
    <row r="1026300" s="67" customFormat="1" x14ac:dyDescent="0.25"/>
    <row r="1026301" s="67" customFormat="1" x14ac:dyDescent="0.25"/>
    <row r="1026302" s="67" customFormat="1" x14ac:dyDescent="0.25"/>
    <row r="1026303" s="67" customFormat="1" x14ac:dyDescent="0.25"/>
    <row r="1026304" s="67" customFormat="1" x14ac:dyDescent="0.25"/>
    <row r="1026305" s="67" customFormat="1" x14ac:dyDescent="0.25"/>
    <row r="1026306" s="67" customFormat="1" x14ac:dyDescent="0.25"/>
    <row r="1026307" s="67" customFormat="1" x14ac:dyDescent="0.25"/>
    <row r="1026308" s="67" customFormat="1" x14ac:dyDescent="0.25"/>
    <row r="1026309" s="67" customFormat="1" x14ac:dyDescent="0.25"/>
    <row r="1026310" s="67" customFormat="1" x14ac:dyDescent="0.25"/>
    <row r="1026311" s="67" customFormat="1" x14ac:dyDescent="0.25"/>
    <row r="1026312" s="67" customFormat="1" x14ac:dyDescent="0.25"/>
    <row r="1026313" s="67" customFormat="1" x14ac:dyDescent="0.25"/>
    <row r="1026314" s="67" customFormat="1" x14ac:dyDescent="0.25"/>
    <row r="1026315" s="67" customFormat="1" x14ac:dyDescent="0.25"/>
    <row r="1026316" s="67" customFormat="1" x14ac:dyDescent="0.25"/>
    <row r="1026317" s="67" customFormat="1" x14ac:dyDescent="0.25"/>
    <row r="1026318" s="67" customFormat="1" x14ac:dyDescent="0.25"/>
    <row r="1026319" s="67" customFormat="1" x14ac:dyDescent="0.25"/>
    <row r="1026320" s="67" customFormat="1" x14ac:dyDescent="0.25"/>
    <row r="1026321" s="67" customFormat="1" x14ac:dyDescent="0.25"/>
    <row r="1026322" s="67" customFormat="1" x14ac:dyDescent="0.25"/>
    <row r="1026323" s="67" customFormat="1" x14ac:dyDescent="0.25"/>
    <row r="1026324" s="67" customFormat="1" x14ac:dyDescent="0.25"/>
    <row r="1026325" s="67" customFormat="1" x14ac:dyDescent="0.25"/>
    <row r="1026326" s="67" customFormat="1" x14ac:dyDescent="0.25"/>
    <row r="1026327" s="67" customFormat="1" x14ac:dyDescent="0.25"/>
    <row r="1026328" s="67" customFormat="1" x14ac:dyDescent="0.25"/>
    <row r="1026329" s="67" customFormat="1" x14ac:dyDescent="0.25"/>
    <row r="1026330" s="67" customFormat="1" x14ac:dyDescent="0.25"/>
    <row r="1026331" s="67" customFormat="1" x14ac:dyDescent="0.25"/>
    <row r="1026332" s="67" customFormat="1" x14ac:dyDescent="0.25"/>
    <row r="1026333" s="67" customFormat="1" x14ac:dyDescent="0.25"/>
    <row r="1026334" s="67" customFormat="1" x14ac:dyDescent="0.25"/>
    <row r="1026335" s="67" customFormat="1" x14ac:dyDescent="0.25"/>
    <row r="1026336" s="67" customFormat="1" x14ac:dyDescent="0.25"/>
    <row r="1026337" s="67" customFormat="1" x14ac:dyDescent="0.25"/>
    <row r="1026338" s="67" customFormat="1" x14ac:dyDescent="0.25"/>
    <row r="1026339" s="67" customFormat="1" x14ac:dyDescent="0.25"/>
    <row r="1026340" s="67" customFormat="1" x14ac:dyDescent="0.25"/>
    <row r="1026341" s="67" customFormat="1" x14ac:dyDescent="0.25"/>
    <row r="1026342" s="67" customFormat="1" x14ac:dyDescent="0.25"/>
    <row r="1026343" s="67" customFormat="1" x14ac:dyDescent="0.25"/>
    <row r="1026344" s="67" customFormat="1" x14ac:dyDescent="0.25"/>
    <row r="1026345" s="67" customFormat="1" x14ac:dyDescent="0.25"/>
    <row r="1026346" s="67" customFormat="1" x14ac:dyDescent="0.25"/>
    <row r="1026347" s="67" customFormat="1" x14ac:dyDescent="0.25"/>
    <row r="1026348" s="67" customFormat="1" x14ac:dyDescent="0.25"/>
    <row r="1026349" s="67" customFormat="1" x14ac:dyDescent="0.25"/>
    <row r="1026350" s="67" customFormat="1" x14ac:dyDescent="0.25"/>
    <row r="1026351" s="67" customFormat="1" x14ac:dyDescent="0.25"/>
    <row r="1026352" s="67" customFormat="1" x14ac:dyDescent="0.25"/>
    <row r="1026353" s="67" customFormat="1" x14ac:dyDescent="0.25"/>
    <row r="1026354" s="67" customFormat="1" x14ac:dyDescent="0.25"/>
    <row r="1026355" s="67" customFormat="1" x14ac:dyDescent="0.25"/>
    <row r="1026356" s="67" customFormat="1" x14ac:dyDescent="0.25"/>
    <row r="1026357" s="67" customFormat="1" x14ac:dyDescent="0.25"/>
    <row r="1026358" s="67" customFormat="1" x14ac:dyDescent="0.25"/>
    <row r="1026359" s="67" customFormat="1" x14ac:dyDescent="0.25"/>
    <row r="1026360" s="67" customFormat="1" x14ac:dyDescent="0.25"/>
    <row r="1026361" s="67" customFormat="1" x14ac:dyDescent="0.25"/>
    <row r="1026362" s="67" customFormat="1" x14ac:dyDescent="0.25"/>
    <row r="1026363" s="67" customFormat="1" x14ac:dyDescent="0.25"/>
    <row r="1026364" s="67" customFormat="1" x14ac:dyDescent="0.25"/>
    <row r="1026365" s="67" customFormat="1" x14ac:dyDescent="0.25"/>
    <row r="1026366" s="67" customFormat="1" x14ac:dyDescent="0.25"/>
    <row r="1026367" s="67" customFormat="1" x14ac:dyDescent="0.25"/>
    <row r="1026368" s="67" customFormat="1" x14ac:dyDescent="0.25"/>
    <row r="1026369" s="67" customFormat="1" x14ac:dyDescent="0.25"/>
    <row r="1026370" s="67" customFormat="1" x14ac:dyDescent="0.25"/>
    <row r="1026371" s="67" customFormat="1" x14ac:dyDescent="0.25"/>
    <row r="1026372" s="67" customFormat="1" x14ac:dyDescent="0.25"/>
    <row r="1026373" s="67" customFormat="1" x14ac:dyDescent="0.25"/>
    <row r="1026374" s="67" customFormat="1" x14ac:dyDescent="0.25"/>
    <row r="1026375" s="67" customFormat="1" x14ac:dyDescent="0.25"/>
    <row r="1026376" s="67" customFormat="1" x14ac:dyDescent="0.25"/>
    <row r="1026377" s="67" customFormat="1" x14ac:dyDescent="0.25"/>
    <row r="1026378" s="67" customFormat="1" x14ac:dyDescent="0.25"/>
    <row r="1026379" s="67" customFormat="1" x14ac:dyDescent="0.25"/>
    <row r="1026380" s="67" customFormat="1" x14ac:dyDescent="0.25"/>
    <row r="1026381" s="67" customFormat="1" x14ac:dyDescent="0.25"/>
    <row r="1026382" s="67" customFormat="1" x14ac:dyDescent="0.25"/>
    <row r="1026383" s="67" customFormat="1" x14ac:dyDescent="0.25"/>
    <row r="1026384" s="67" customFormat="1" x14ac:dyDescent="0.25"/>
    <row r="1026385" s="67" customFormat="1" x14ac:dyDescent="0.25"/>
    <row r="1026386" s="67" customFormat="1" x14ac:dyDescent="0.25"/>
    <row r="1026387" s="67" customFormat="1" x14ac:dyDescent="0.25"/>
    <row r="1026388" s="67" customFormat="1" x14ac:dyDescent="0.25"/>
    <row r="1026389" s="67" customFormat="1" x14ac:dyDescent="0.25"/>
    <row r="1026390" s="67" customFormat="1" x14ac:dyDescent="0.25"/>
    <row r="1026391" s="67" customFormat="1" x14ac:dyDescent="0.25"/>
    <row r="1026392" s="67" customFormat="1" x14ac:dyDescent="0.25"/>
    <row r="1026393" s="67" customFormat="1" x14ac:dyDescent="0.25"/>
    <row r="1026394" s="67" customFormat="1" x14ac:dyDescent="0.25"/>
    <row r="1026395" s="67" customFormat="1" x14ac:dyDescent="0.25"/>
    <row r="1026396" s="67" customFormat="1" x14ac:dyDescent="0.25"/>
    <row r="1026397" s="67" customFormat="1" x14ac:dyDescent="0.25"/>
    <row r="1026398" s="67" customFormat="1" x14ac:dyDescent="0.25"/>
    <row r="1026399" s="67" customFormat="1" x14ac:dyDescent="0.25"/>
    <row r="1026400" s="67" customFormat="1" x14ac:dyDescent="0.25"/>
    <row r="1026401" s="67" customFormat="1" x14ac:dyDescent="0.25"/>
    <row r="1026402" s="67" customFormat="1" x14ac:dyDescent="0.25"/>
    <row r="1026403" s="67" customFormat="1" x14ac:dyDescent="0.25"/>
    <row r="1026404" s="67" customFormat="1" x14ac:dyDescent="0.25"/>
    <row r="1026405" s="67" customFormat="1" x14ac:dyDescent="0.25"/>
    <row r="1026406" s="67" customFormat="1" x14ac:dyDescent="0.25"/>
    <row r="1026407" s="67" customFormat="1" x14ac:dyDescent="0.25"/>
    <row r="1026408" s="67" customFormat="1" x14ac:dyDescent="0.25"/>
    <row r="1026409" s="67" customFormat="1" x14ac:dyDescent="0.25"/>
    <row r="1026410" s="67" customFormat="1" x14ac:dyDescent="0.25"/>
    <row r="1026411" s="67" customFormat="1" x14ac:dyDescent="0.25"/>
    <row r="1026412" s="67" customFormat="1" x14ac:dyDescent="0.25"/>
    <row r="1026413" s="67" customFormat="1" x14ac:dyDescent="0.25"/>
    <row r="1026414" s="67" customFormat="1" x14ac:dyDescent="0.25"/>
    <row r="1026415" s="67" customFormat="1" x14ac:dyDescent="0.25"/>
    <row r="1026416" s="67" customFormat="1" x14ac:dyDescent="0.25"/>
    <row r="1026417" s="67" customFormat="1" x14ac:dyDescent="0.25"/>
    <row r="1026418" s="67" customFormat="1" x14ac:dyDescent="0.25"/>
    <row r="1026419" s="67" customFormat="1" x14ac:dyDescent="0.25"/>
    <row r="1026420" s="67" customFormat="1" x14ac:dyDescent="0.25"/>
    <row r="1026421" s="67" customFormat="1" x14ac:dyDescent="0.25"/>
    <row r="1026422" s="67" customFormat="1" x14ac:dyDescent="0.25"/>
    <row r="1026423" s="67" customFormat="1" x14ac:dyDescent="0.25"/>
    <row r="1026424" s="67" customFormat="1" x14ac:dyDescent="0.25"/>
    <row r="1026425" s="67" customFormat="1" x14ac:dyDescent="0.25"/>
    <row r="1026426" s="67" customFormat="1" x14ac:dyDescent="0.25"/>
    <row r="1026427" s="67" customFormat="1" x14ac:dyDescent="0.25"/>
    <row r="1026428" s="67" customFormat="1" x14ac:dyDescent="0.25"/>
    <row r="1026429" s="67" customFormat="1" x14ac:dyDescent="0.25"/>
    <row r="1026430" s="67" customFormat="1" x14ac:dyDescent="0.25"/>
    <row r="1026431" s="67" customFormat="1" x14ac:dyDescent="0.25"/>
    <row r="1026432" s="67" customFormat="1" x14ac:dyDescent="0.25"/>
    <row r="1026433" s="67" customFormat="1" x14ac:dyDescent="0.25"/>
    <row r="1026434" s="67" customFormat="1" x14ac:dyDescent="0.25"/>
    <row r="1026435" s="67" customFormat="1" x14ac:dyDescent="0.25"/>
    <row r="1026436" s="67" customFormat="1" x14ac:dyDescent="0.25"/>
    <row r="1026437" s="67" customFormat="1" x14ac:dyDescent="0.25"/>
    <row r="1026438" s="67" customFormat="1" x14ac:dyDescent="0.25"/>
    <row r="1026439" s="67" customFormat="1" x14ac:dyDescent="0.25"/>
    <row r="1026440" s="67" customFormat="1" x14ac:dyDescent="0.25"/>
    <row r="1026441" s="67" customFormat="1" x14ac:dyDescent="0.25"/>
    <row r="1026442" s="67" customFormat="1" x14ac:dyDescent="0.25"/>
    <row r="1026443" s="67" customFormat="1" x14ac:dyDescent="0.25"/>
    <row r="1026444" s="67" customFormat="1" x14ac:dyDescent="0.25"/>
    <row r="1026445" s="67" customFormat="1" x14ac:dyDescent="0.25"/>
    <row r="1026446" s="67" customFormat="1" x14ac:dyDescent="0.25"/>
    <row r="1026447" s="67" customFormat="1" x14ac:dyDescent="0.25"/>
    <row r="1026448" s="67" customFormat="1" x14ac:dyDescent="0.25"/>
    <row r="1026449" s="67" customFormat="1" x14ac:dyDescent="0.25"/>
    <row r="1026450" s="67" customFormat="1" x14ac:dyDescent="0.25"/>
    <row r="1026451" s="67" customFormat="1" x14ac:dyDescent="0.25"/>
    <row r="1026452" s="67" customFormat="1" x14ac:dyDescent="0.25"/>
    <row r="1026453" s="67" customFormat="1" x14ac:dyDescent="0.25"/>
    <row r="1026454" s="67" customFormat="1" x14ac:dyDescent="0.25"/>
    <row r="1026455" s="67" customFormat="1" x14ac:dyDescent="0.25"/>
    <row r="1026456" s="67" customFormat="1" x14ac:dyDescent="0.25"/>
    <row r="1026457" s="67" customFormat="1" x14ac:dyDescent="0.25"/>
    <row r="1026458" s="67" customFormat="1" x14ac:dyDescent="0.25"/>
    <row r="1026459" s="67" customFormat="1" x14ac:dyDescent="0.25"/>
    <row r="1026460" s="67" customFormat="1" x14ac:dyDescent="0.25"/>
    <row r="1026461" s="67" customFormat="1" x14ac:dyDescent="0.25"/>
    <row r="1026462" s="67" customFormat="1" x14ac:dyDescent="0.25"/>
    <row r="1026463" s="67" customFormat="1" x14ac:dyDescent="0.25"/>
    <row r="1026464" s="67" customFormat="1" x14ac:dyDescent="0.25"/>
    <row r="1026465" s="67" customFormat="1" x14ac:dyDescent="0.25"/>
    <row r="1026466" s="67" customFormat="1" x14ac:dyDescent="0.25"/>
    <row r="1026467" s="67" customFormat="1" x14ac:dyDescent="0.25"/>
    <row r="1026468" s="67" customFormat="1" x14ac:dyDescent="0.25"/>
    <row r="1026469" s="67" customFormat="1" x14ac:dyDescent="0.25"/>
    <row r="1026470" s="67" customFormat="1" x14ac:dyDescent="0.25"/>
    <row r="1026471" s="67" customFormat="1" x14ac:dyDescent="0.25"/>
    <row r="1026472" s="67" customFormat="1" x14ac:dyDescent="0.25"/>
    <row r="1026473" s="67" customFormat="1" x14ac:dyDescent="0.25"/>
    <row r="1026474" s="67" customFormat="1" x14ac:dyDescent="0.25"/>
    <row r="1026475" s="67" customFormat="1" x14ac:dyDescent="0.25"/>
    <row r="1026476" s="67" customFormat="1" x14ac:dyDescent="0.25"/>
    <row r="1026477" s="67" customFormat="1" x14ac:dyDescent="0.25"/>
    <row r="1026478" s="67" customFormat="1" x14ac:dyDescent="0.25"/>
    <row r="1026479" s="67" customFormat="1" x14ac:dyDescent="0.25"/>
    <row r="1026480" s="67" customFormat="1" x14ac:dyDescent="0.25"/>
    <row r="1026481" s="67" customFormat="1" x14ac:dyDescent="0.25"/>
    <row r="1026482" s="67" customFormat="1" x14ac:dyDescent="0.25"/>
    <row r="1026483" s="67" customFormat="1" x14ac:dyDescent="0.25"/>
    <row r="1026484" s="67" customFormat="1" x14ac:dyDescent="0.25"/>
    <row r="1026485" s="67" customFormat="1" x14ac:dyDescent="0.25"/>
    <row r="1026486" s="67" customFormat="1" x14ac:dyDescent="0.25"/>
    <row r="1026487" s="67" customFormat="1" x14ac:dyDescent="0.25"/>
    <row r="1026488" s="67" customFormat="1" x14ac:dyDescent="0.25"/>
    <row r="1026489" s="67" customFormat="1" x14ac:dyDescent="0.25"/>
    <row r="1026490" s="67" customFormat="1" x14ac:dyDescent="0.25"/>
    <row r="1026491" s="67" customFormat="1" x14ac:dyDescent="0.25"/>
    <row r="1026492" s="67" customFormat="1" x14ac:dyDescent="0.25"/>
    <row r="1026493" s="67" customFormat="1" x14ac:dyDescent="0.25"/>
    <row r="1026494" s="67" customFormat="1" x14ac:dyDescent="0.25"/>
    <row r="1026495" s="67" customFormat="1" x14ac:dyDescent="0.25"/>
    <row r="1026496" s="67" customFormat="1" x14ac:dyDescent="0.25"/>
    <row r="1026497" s="67" customFormat="1" x14ac:dyDescent="0.25"/>
    <row r="1026498" s="67" customFormat="1" x14ac:dyDescent="0.25"/>
    <row r="1026499" s="67" customFormat="1" x14ac:dyDescent="0.25"/>
    <row r="1026500" s="67" customFormat="1" x14ac:dyDescent="0.25"/>
    <row r="1026501" s="67" customFormat="1" x14ac:dyDescent="0.25"/>
    <row r="1026502" s="67" customFormat="1" x14ac:dyDescent="0.25"/>
    <row r="1026503" s="67" customFormat="1" x14ac:dyDescent="0.25"/>
    <row r="1026504" s="67" customFormat="1" x14ac:dyDescent="0.25"/>
    <row r="1026505" s="67" customFormat="1" x14ac:dyDescent="0.25"/>
    <row r="1026506" s="67" customFormat="1" x14ac:dyDescent="0.25"/>
    <row r="1026507" s="67" customFormat="1" x14ac:dyDescent="0.25"/>
    <row r="1026508" s="67" customFormat="1" x14ac:dyDescent="0.25"/>
    <row r="1026509" s="67" customFormat="1" x14ac:dyDescent="0.25"/>
    <row r="1026510" s="67" customFormat="1" x14ac:dyDescent="0.25"/>
    <row r="1026511" s="67" customFormat="1" x14ac:dyDescent="0.25"/>
    <row r="1026512" s="67" customFormat="1" x14ac:dyDescent="0.25"/>
    <row r="1026513" s="67" customFormat="1" x14ac:dyDescent="0.25"/>
    <row r="1026514" s="67" customFormat="1" x14ac:dyDescent="0.25"/>
    <row r="1026515" s="67" customFormat="1" x14ac:dyDescent="0.25"/>
    <row r="1026516" s="67" customFormat="1" x14ac:dyDescent="0.25"/>
    <row r="1026517" s="67" customFormat="1" x14ac:dyDescent="0.25"/>
    <row r="1026518" s="67" customFormat="1" x14ac:dyDescent="0.25"/>
    <row r="1026519" s="67" customFormat="1" x14ac:dyDescent="0.25"/>
    <row r="1026520" s="67" customFormat="1" x14ac:dyDescent="0.25"/>
    <row r="1026521" s="67" customFormat="1" x14ac:dyDescent="0.25"/>
    <row r="1026522" s="67" customFormat="1" x14ac:dyDescent="0.25"/>
    <row r="1026523" s="67" customFormat="1" x14ac:dyDescent="0.25"/>
    <row r="1026524" s="67" customFormat="1" x14ac:dyDescent="0.25"/>
    <row r="1026525" s="67" customFormat="1" x14ac:dyDescent="0.25"/>
    <row r="1026526" s="67" customFormat="1" x14ac:dyDescent="0.25"/>
    <row r="1026527" s="67" customFormat="1" x14ac:dyDescent="0.25"/>
    <row r="1026528" s="67" customFormat="1" x14ac:dyDescent="0.25"/>
    <row r="1026529" s="67" customFormat="1" x14ac:dyDescent="0.25"/>
    <row r="1026530" s="67" customFormat="1" x14ac:dyDescent="0.25"/>
    <row r="1026531" s="67" customFormat="1" x14ac:dyDescent="0.25"/>
    <row r="1026532" s="67" customFormat="1" x14ac:dyDescent="0.25"/>
    <row r="1026533" s="67" customFormat="1" x14ac:dyDescent="0.25"/>
    <row r="1026534" s="67" customFormat="1" x14ac:dyDescent="0.25"/>
    <row r="1026535" s="67" customFormat="1" x14ac:dyDescent="0.25"/>
    <row r="1026536" s="67" customFormat="1" x14ac:dyDescent="0.25"/>
    <row r="1026537" s="67" customFormat="1" x14ac:dyDescent="0.25"/>
    <row r="1026538" s="67" customFormat="1" x14ac:dyDescent="0.25"/>
    <row r="1026539" s="67" customFormat="1" x14ac:dyDescent="0.25"/>
    <row r="1026540" s="67" customFormat="1" x14ac:dyDescent="0.25"/>
    <row r="1026541" s="67" customFormat="1" x14ac:dyDescent="0.25"/>
    <row r="1026542" s="67" customFormat="1" x14ac:dyDescent="0.25"/>
    <row r="1026543" s="67" customFormat="1" x14ac:dyDescent="0.25"/>
    <row r="1026544" s="67" customFormat="1" x14ac:dyDescent="0.25"/>
    <row r="1026545" s="67" customFormat="1" x14ac:dyDescent="0.25"/>
    <row r="1026546" s="67" customFormat="1" x14ac:dyDescent="0.25"/>
    <row r="1026547" s="67" customFormat="1" x14ac:dyDescent="0.25"/>
    <row r="1026548" s="67" customFormat="1" x14ac:dyDescent="0.25"/>
    <row r="1026549" s="67" customFormat="1" x14ac:dyDescent="0.25"/>
    <row r="1026550" s="67" customFormat="1" x14ac:dyDescent="0.25"/>
    <row r="1026551" s="67" customFormat="1" x14ac:dyDescent="0.25"/>
    <row r="1026552" s="67" customFormat="1" x14ac:dyDescent="0.25"/>
    <row r="1026553" s="67" customFormat="1" x14ac:dyDescent="0.25"/>
    <row r="1026554" s="67" customFormat="1" x14ac:dyDescent="0.25"/>
    <row r="1026555" s="67" customFormat="1" x14ac:dyDescent="0.25"/>
    <row r="1026556" s="67" customFormat="1" x14ac:dyDescent="0.25"/>
    <row r="1026557" s="67" customFormat="1" x14ac:dyDescent="0.25"/>
    <row r="1026558" s="67" customFormat="1" x14ac:dyDescent="0.25"/>
    <row r="1026559" s="67" customFormat="1" x14ac:dyDescent="0.25"/>
    <row r="1026560" s="67" customFormat="1" x14ac:dyDescent="0.25"/>
    <row r="1026561" s="67" customFormat="1" x14ac:dyDescent="0.25"/>
    <row r="1026562" s="67" customFormat="1" x14ac:dyDescent="0.25"/>
    <row r="1026563" s="67" customFormat="1" x14ac:dyDescent="0.25"/>
    <row r="1026564" s="67" customFormat="1" x14ac:dyDescent="0.25"/>
    <row r="1026565" s="67" customFormat="1" x14ac:dyDescent="0.25"/>
    <row r="1026566" s="67" customFormat="1" x14ac:dyDescent="0.25"/>
    <row r="1026567" s="67" customFormat="1" x14ac:dyDescent="0.25"/>
    <row r="1026568" s="67" customFormat="1" x14ac:dyDescent="0.25"/>
    <row r="1026569" s="67" customFormat="1" x14ac:dyDescent="0.25"/>
    <row r="1026570" s="67" customFormat="1" x14ac:dyDescent="0.25"/>
    <row r="1026571" s="67" customFormat="1" x14ac:dyDescent="0.25"/>
    <row r="1026572" s="67" customFormat="1" x14ac:dyDescent="0.25"/>
    <row r="1026573" s="67" customFormat="1" x14ac:dyDescent="0.25"/>
    <row r="1026574" s="67" customFormat="1" x14ac:dyDescent="0.25"/>
    <row r="1026575" s="67" customFormat="1" x14ac:dyDescent="0.25"/>
    <row r="1026576" s="67" customFormat="1" x14ac:dyDescent="0.25"/>
    <row r="1026577" s="67" customFormat="1" x14ac:dyDescent="0.25"/>
    <row r="1026578" s="67" customFormat="1" x14ac:dyDescent="0.25"/>
    <row r="1026579" s="67" customFormat="1" x14ac:dyDescent="0.25"/>
    <row r="1026580" s="67" customFormat="1" x14ac:dyDescent="0.25"/>
    <row r="1026581" s="67" customFormat="1" x14ac:dyDescent="0.25"/>
    <row r="1026582" s="67" customFormat="1" x14ac:dyDescent="0.25"/>
    <row r="1026583" s="67" customFormat="1" x14ac:dyDescent="0.25"/>
    <row r="1026584" s="67" customFormat="1" x14ac:dyDescent="0.25"/>
    <row r="1026585" s="67" customFormat="1" x14ac:dyDescent="0.25"/>
    <row r="1026586" s="67" customFormat="1" x14ac:dyDescent="0.25"/>
    <row r="1026587" s="67" customFormat="1" x14ac:dyDescent="0.25"/>
    <row r="1026588" s="67" customFormat="1" x14ac:dyDescent="0.25"/>
    <row r="1026589" s="67" customFormat="1" x14ac:dyDescent="0.25"/>
    <row r="1026590" s="67" customFormat="1" x14ac:dyDescent="0.25"/>
    <row r="1026591" s="67" customFormat="1" x14ac:dyDescent="0.25"/>
    <row r="1026592" s="67" customFormat="1" x14ac:dyDescent="0.25"/>
    <row r="1026593" s="67" customFormat="1" x14ac:dyDescent="0.25"/>
    <row r="1026594" s="67" customFormat="1" x14ac:dyDescent="0.25"/>
    <row r="1026595" s="67" customFormat="1" x14ac:dyDescent="0.25"/>
    <row r="1026596" s="67" customFormat="1" x14ac:dyDescent="0.25"/>
    <row r="1026597" s="67" customFormat="1" x14ac:dyDescent="0.25"/>
    <row r="1026598" s="67" customFormat="1" x14ac:dyDescent="0.25"/>
    <row r="1026599" s="67" customFormat="1" x14ac:dyDescent="0.25"/>
    <row r="1026600" s="67" customFormat="1" x14ac:dyDescent="0.25"/>
    <row r="1026601" s="67" customFormat="1" x14ac:dyDescent="0.25"/>
    <row r="1026602" s="67" customFormat="1" x14ac:dyDescent="0.25"/>
    <row r="1026603" s="67" customFormat="1" x14ac:dyDescent="0.25"/>
    <row r="1026604" s="67" customFormat="1" x14ac:dyDescent="0.25"/>
    <row r="1026605" s="67" customFormat="1" x14ac:dyDescent="0.25"/>
    <row r="1026606" s="67" customFormat="1" x14ac:dyDescent="0.25"/>
    <row r="1026607" s="67" customFormat="1" x14ac:dyDescent="0.25"/>
    <row r="1026608" s="67" customFormat="1" x14ac:dyDescent="0.25"/>
    <row r="1026609" s="67" customFormat="1" x14ac:dyDescent="0.25"/>
    <row r="1026610" s="67" customFormat="1" x14ac:dyDescent="0.25"/>
    <row r="1026611" s="67" customFormat="1" x14ac:dyDescent="0.25"/>
    <row r="1026612" s="67" customFormat="1" x14ac:dyDescent="0.25"/>
    <row r="1026613" s="67" customFormat="1" x14ac:dyDescent="0.25"/>
    <row r="1026614" s="67" customFormat="1" x14ac:dyDescent="0.25"/>
    <row r="1026615" s="67" customFormat="1" x14ac:dyDescent="0.25"/>
    <row r="1026616" s="67" customFormat="1" x14ac:dyDescent="0.25"/>
    <row r="1026617" s="67" customFormat="1" x14ac:dyDescent="0.25"/>
    <row r="1026618" s="67" customFormat="1" x14ac:dyDescent="0.25"/>
    <row r="1026619" s="67" customFormat="1" x14ac:dyDescent="0.25"/>
    <row r="1026620" s="67" customFormat="1" x14ac:dyDescent="0.25"/>
    <row r="1026621" s="67" customFormat="1" x14ac:dyDescent="0.25"/>
    <row r="1026622" s="67" customFormat="1" x14ac:dyDescent="0.25"/>
    <row r="1026623" s="67" customFormat="1" x14ac:dyDescent="0.25"/>
    <row r="1026624" s="67" customFormat="1" x14ac:dyDescent="0.25"/>
    <row r="1026625" s="67" customFormat="1" x14ac:dyDescent="0.25"/>
    <row r="1026626" s="67" customFormat="1" x14ac:dyDescent="0.25"/>
    <row r="1026627" s="67" customFormat="1" x14ac:dyDescent="0.25"/>
    <row r="1026628" s="67" customFormat="1" x14ac:dyDescent="0.25"/>
    <row r="1026629" s="67" customFormat="1" x14ac:dyDescent="0.25"/>
    <row r="1026630" s="67" customFormat="1" x14ac:dyDescent="0.25"/>
    <row r="1026631" s="67" customFormat="1" x14ac:dyDescent="0.25"/>
    <row r="1026632" s="67" customFormat="1" x14ac:dyDescent="0.25"/>
    <row r="1026633" s="67" customFormat="1" x14ac:dyDescent="0.25"/>
    <row r="1026634" s="67" customFormat="1" x14ac:dyDescent="0.25"/>
    <row r="1026635" s="67" customFormat="1" x14ac:dyDescent="0.25"/>
    <row r="1026636" s="67" customFormat="1" x14ac:dyDescent="0.25"/>
    <row r="1026637" s="67" customFormat="1" x14ac:dyDescent="0.25"/>
    <row r="1026638" s="67" customFormat="1" x14ac:dyDescent="0.25"/>
    <row r="1026639" s="67" customFormat="1" x14ac:dyDescent="0.25"/>
    <row r="1026640" s="67" customFormat="1" x14ac:dyDescent="0.25"/>
    <row r="1026641" s="67" customFormat="1" x14ac:dyDescent="0.25"/>
    <row r="1026642" s="67" customFormat="1" x14ac:dyDescent="0.25"/>
    <row r="1026643" s="67" customFormat="1" x14ac:dyDescent="0.25"/>
    <row r="1026644" s="67" customFormat="1" x14ac:dyDescent="0.25"/>
    <row r="1026645" s="67" customFormat="1" x14ac:dyDescent="0.25"/>
    <row r="1026646" s="67" customFormat="1" x14ac:dyDescent="0.25"/>
    <row r="1026647" s="67" customFormat="1" x14ac:dyDescent="0.25"/>
    <row r="1026648" s="67" customFormat="1" x14ac:dyDescent="0.25"/>
    <row r="1026649" s="67" customFormat="1" x14ac:dyDescent="0.25"/>
    <row r="1026650" s="67" customFormat="1" x14ac:dyDescent="0.25"/>
    <row r="1026651" s="67" customFormat="1" x14ac:dyDescent="0.25"/>
    <row r="1026652" s="67" customFormat="1" x14ac:dyDescent="0.25"/>
    <row r="1026653" s="67" customFormat="1" x14ac:dyDescent="0.25"/>
    <row r="1026654" s="67" customFormat="1" x14ac:dyDescent="0.25"/>
    <row r="1026655" s="67" customFormat="1" x14ac:dyDescent="0.25"/>
    <row r="1026656" s="67" customFormat="1" x14ac:dyDescent="0.25"/>
    <row r="1026657" s="67" customFormat="1" x14ac:dyDescent="0.25"/>
    <row r="1026658" s="67" customFormat="1" x14ac:dyDescent="0.25"/>
    <row r="1026659" s="67" customFormat="1" x14ac:dyDescent="0.25"/>
    <row r="1026660" s="67" customFormat="1" x14ac:dyDescent="0.25"/>
    <row r="1026661" s="67" customFormat="1" x14ac:dyDescent="0.25"/>
    <row r="1026662" s="67" customFormat="1" x14ac:dyDescent="0.25"/>
    <row r="1026663" s="67" customFormat="1" x14ac:dyDescent="0.25"/>
    <row r="1026664" s="67" customFormat="1" x14ac:dyDescent="0.25"/>
    <row r="1026665" s="67" customFormat="1" x14ac:dyDescent="0.25"/>
    <row r="1026666" s="67" customFormat="1" x14ac:dyDescent="0.25"/>
    <row r="1026667" s="67" customFormat="1" x14ac:dyDescent="0.25"/>
    <row r="1026668" s="67" customFormat="1" x14ac:dyDescent="0.25"/>
    <row r="1026669" s="67" customFormat="1" x14ac:dyDescent="0.25"/>
    <row r="1026670" s="67" customFormat="1" x14ac:dyDescent="0.25"/>
    <row r="1026671" s="67" customFormat="1" x14ac:dyDescent="0.25"/>
    <row r="1026672" s="67" customFormat="1" x14ac:dyDescent="0.25"/>
    <row r="1026673" s="67" customFormat="1" x14ac:dyDescent="0.25"/>
    <row r="1026674" s="67" customFormat="1" x14ac:dyDescent="0.25"/>
    <row r="1026675" s="67" customFormat="1" x14ac:dyDescent="0.25"/>
    <row r="1026676" s="67" customFormat="1" x14ac:dyDescent="0.25"/>
    <row r="1026677" s="67" customFormat="1" x14ac:dyDescent="0.25"/>
    <row r="1026678" s="67" customFormat="1" x14ac:dyDescent="0.25"/>
    <row r="1026679" s="67" customFormat="1" x14ac:dyDescent="0.25"/>
    <row r="1026680" s="67" customFormat="1" x14ac:dyDescent="0.25"/>
    <row r="1026681" s="67" customFormat="1" x14ac:dyDescent="0.25"/>
    <row r="1026682" s="67" customFormat="1" x14ac:dyDescent="0.25"/>
    <row r="1026683" s="67" customFormat="1" x14ac:dyDescent="0.25"/>
    <row r="1026684" s="67" customFormat="1" x14ac:dyDescent="0.25"/>
    <row r="1026685" s="67" customFormat="1" x14ac:dyDescent="0.25"/>
    <row r="1026686" s="67" customFormat="1" x14ac:dyDescent="0.25"/>
    <row r="1026687" s="67" customFormat="1" x14ac:dyDescent="0.25"/>
    <row r="1026688" s="67" customFormat="1" x14ac:dyDescent="0.25"/>
    <row r="1026689" s="67" customFormat="1" x14ac:dyDescent="0.25"/>
    <row r="1026690" s="67" customFormat="1" x14ac:dyDescent="0.25"/>
    <row r="1026691" s="67" customFormat="1" x14ac:dyDescent="0.25"/>
    <row r="1026692" s="67" customFormat="1" x14ac:dyDescent="0.25"/>
    <row r="1026693" s="67" customFormat="1" x14ac:dyDescent="0.25"/>
    <row r="1026694" s="67" customFormat="1" x14ac:dyDescent="0.25"/>
    <row r="1026695" s="67" customFormat="1" x14ac:dyDescent="0.25"/>
    <row r="1026696" s="67" customFormat="1" x14ac:dyDescent="0.25"/>
    <row r="1026697" s="67" customFormat="1" x14ac:dyDescent="0.25"/>
    <row r="1026698" s="67" customFormat="1" x14ac:dyDescent="0.25"/>
    <row r="1026699" s="67" customFormat="1" x14ac:dyDescent="0.25"/>
    <row r="1026700" s="67" customFormat="1" x14ac:dyDescent="0.25"/>
    <row r="1026701" s="67" customFormat="1" x14ac:dyDescent="0.25"/>
    <row r="1026702" s="67" customFormat="1" x14ac:dyDescent="0.25"/>
    <row r="1026703" s="67" customFormat="1" x14ac:dyDescent="0.25"/>
    <row r="1026704" s="67" customFormat="1" x14ac:dyDescent="0.25"/>
    <row r="1026705" s="67" customFormat="1" x14ac:dyDescent="0.25"/>
    <row r="1026706" s="67" customFormat="1" x14ac:dyDescent="0.25"/>
    <row r="1026707" s="67" customFormat="1" x14ac:dyDescent="0.25"/>
    <row r="1026708" s="67" customFormat="1" x14ac:dyDescent="0.25"/>
    <row r="1026709" s="67" customFormat="1" x14ac:dyDescent="0.25"/>
    <row r="1026710" s="67" customFormat="1" x14ac:dyDescent="0.25"/>
    <row r="1026711" s="67" customFormat="1" x14ac:dyDescent="0.25"/>
    <row r="1026712" s="67" customFormat="1" x14ac:dyDescent="0.25"/>
    <row r="1026713" s="67" customFormat="1" x14ac:dyDescent="0.25"/>
    <row r="1026714" s="67" customFormat="1" x14ac:dyDescent="0.25"/>
    <row r="1026715" s="67" customFormat="1" x14ac:dyDescent="0.25"/>
    <row r="1026716" s="67" customFormat="1" x14ac:dyDescent="0.25"/>
    <row r="1026717" s="67" customFormat="1" x14ac:dyDescent="0.25"/>
    <row r="1026718" s="67" customFormat="1" x14ac:dyDescent="0.25"/>
    <row r="1026719" s="67" customFormat="1" x14ac:dyDescent="0.25"/>
    <row r="1026720" s="67" customFormat="1" x14ac:dyDescent="0.25"/>
    <row r="1026721" s="67" customFormat="1" x14ac:dyDescent="0.25"/>
    <row r="1026722" s="67" customFormat="1" x14ac:dyDescent="0.25"/>
    <row r="1026723" s="67" customFormat="1" x14ac:dyDescent="0.25"/>
    <row r="1026724" s="67" customFormat="1" x14ac:dyDescent="0.25"/>
    <row r="1026725" s="67" customFormat="1" x14ac:dyDescent="0.25"/>
    <row r="1026726" s="67" customFormat="1" x14ac:dyDescent="0.25"/>
    <row r="1026727" s="67" customFormat="1" x14ac:dyDescent="0.25"/>
    <row r="1026728" s="67" customFormat="1" x14ac:dyDescent="0.25"/>
    <row r="1026729" s="67" customFormat="1" x14ac:dyDescent="0.25"/>
    <row r="1026730" s="67" customFormat="1" x14ac:dyDescent="0.25"/>
    <row r="1026731" s="67" customFormat="1" x14ac:dyDescent="0.25"/>
    <row r="1026732" s="67" customFormat="1" x14ac:dyDescent="0.25"/>
    <row r="1026733" s="67" customFormat="1" x14ac:dyDescent="0.25"/>
    <row r="1026734" s="67" customFormat="1" x14ac:dyDescent="0.25"/>
    <row r="1026735" s="67" customFormat="1" x14ac:dyDescent="0.25"/>
    <row r="1026736" s="67" customFormat="1" x14ac:dyDescent="0.25"/>
    <row r="1026737" s="67" customFormat="1" x14ac:dyDescent="0.25"/>
    <row r="1026738" s="67" customFormat="1" x14ac:dyDescent="0.25"/>
    <row r="1026739" s="67" customFormat="1" x14ac:dyDescent="0.25"/>
    <row r="1026740" s="67" customFormat="1" x14ac:dyDescent="0.25"/>
    <row r="1026741" s="67" customFormat="1" x14ac:dyDescent="0.25"/>
    <row r="1026742" s="67" customFormat="1" x14ac:dyDescent="0.25"/>
    <row r="1026743" s="67" customFormat="1" x14ac:dyDescent="0.25"/>
    <row r="1026744" s="67" customFormat="1" x14ac:dyDescent="0.25"/>
    <row r="1026745" s="67" customFormat="1" x14ac:dyDescent="0.25"/>
    <row r="1026746" s="67" customFormat="1" x14ac:dyDescent="0.25"/>
    <row r="1026747" s="67" customFormat="1" x14ac:dyDescent="0.25"/>
    <row r="1026748" s="67" customFormat="1" x14ac:dyDescent="0.25"/>
    <row r="1026749" s="67" customFormat="1" x14ac:dyDescent="0.25"/>
    <row r="1026750" s="67" customFormat="1" x14ac:dyDescent="0.25"/>
    <row r="1026751" s="67" customFormat="1" x14ac:dyDescent="0.25"/>
    <row r="1026752" s="67" customFormat="1" x14ac:dyDescent="0.25"/>
    <row r="1026753" s="67" customFormat="1" x14ac:dyDescent="0.25"/>
    <row r="1026754" s="67" customFormat="1" x14ac:dyDescent="0.25"/>
    <row r="1026755" s="67" customFormat="1" x14ac:dyDescent="0.25"/>
    <row r="1026756" s="67" customFormat="1" x14ac:dyDescent="0.25"/>
    <row r="1026757" s="67" customFormat="1" x14ac:dyDescent="0.25"/>
    <row r="1026758" s="67" customFormat="1" x14ac:dyDescent="0.25"/>
    <row r="1026759" s="67" customFormat="1" x14ac:dyDescent="0.25"/>
    <row r="1026760" s="67" customFormat="1" x14ac:dyDescent="0.25"/>
    <row r="1026761" s="67" customFormat="1" x14ac:dyDescent="0.25"/>
    <row r="1026762" s="67" customFormat="1" x14ac:dyDescent="0.25"/>
    <row r="1026763" s="67" customFormat="1" x14ac:dyDescent="0.25"/>
    <row r="1026764" s="67" customFormat="1" x14ac:dyDescent="0.25"/>
    <row r="1026765" s="67" customFormat="1" x14ac:dyDescent="0.25"/>
    <row r="1026766" s="67" customFormat="1" x14ac:dyDescent="0.25"/>
    <row r="1026767" s="67" customFormat="1" x14ac:dyDescent="0.25"/>
    <row r="1026768" s="67" customFormat="1" x14ac:dyDescent="0.25"/>
    <row r="1026769" s="67" customFormat="1" x14ac:dyDescent="0.25"/>
    <row r="1026770" s="67" customFormat="1" x14ac:dyDescent="0.25"/>
    <row r="1026771" s="67" customFormat="1" x14ac:dyDescent="0.25"/>
    <row r="1026772" s="67" customFormat="1" x14ac:dyDescent="0.25"/>
    <row r="1026773" s="67" customFormat="1" x14ac:dyDescent="0.25"/>
    <row r="1026774" s="67" customFormat="1" x14ac:dyDescent="0.25"/>
    <row r="1026775" s="67" customFormat="1" x14ac:dyDescent="0.25"/>
    <row r="1026776" s="67" customFormat="1" x14ac:dyDescent="0.25"/>
    <row r="1026777" s="67" customFormat="1" x14ac:dyDescent="0.25"/>
    <row r="1026778" s="67" customFormat="1" x14ac:dyDescent="0.25"/>
    <row r="1026779" s="67" customFormat="1" x14ac:dyDescent="0.25"/>
    <row r="1026780" s="67" customFormat="1" x14ac:dyDescent="0.25"/>
    <row r="1026781" s="67" customFormat="1" x14ac:dyDescent="0.25"/>
    <row r="1026782" s="67" customFormat="1" x14ac:dyDescent="0.25"/>
    <row r="1026783" s="67" customFormat="1" x14ac:dyDescent="0.25"/>
    <row r="1026784" s="67" customFormat="1" x14ac:dyDescent="0.25"/>
    <row r="1026785" s="67" customFormat="1" x14ac:dyDescent="0.25"/>
    <row r="1026786" s="67" customFormat="1" x14ac:dyDescent="0.25"/>
    <row r="1026787" s="67" customFormat="1" x14ac:dyDescent="0.25"/>
    <row r="1026788" s="67" customFormat="1" x14ac:dyDescent="0.25"/>
    <row r="1026789" s="67" customFormat="1" x14ac:dyDescent="0.25"/>
    <row r="1026790" s="67" customFormat="1" x14ac:dyDescent="0.25"/>
    <row r="1026791" s="67" customFormat="1" x14ac:dyDescent="0.25"/>
    <row r="1026792" s="67" customFormat="1" x14ac:dyDescent="0.25"/>
    <row r="1026793" s="67" customFormat="1" x14ac:dyDescent="0.25"/>
    <row r="1026794" s="67" customFormat="1" x14ac:dyDescent="0.25"/>
    <row r="1026795" s="67" customFormat="1" x14ac:dyDescent="0.25"/>
    <row r="1026796" s="67" customFormat="1" x14ac:dyDescent="0.25"/>
    <row r="1026797" s="67" customFormat="1" x14ac:dyDescent="0.25"/>
    <row r="1026798" s="67" customFormat="1" x14ac:dyDescent="0.25"/>
    <row r="1026799" s="67" customFormat="1" x14ac:dyDescent="0.25"/>
    <row r="1026800" s="67" customFormat="1" x14ac:dyDescent="0.25"/>
    <row r="1026801" s="67" customFormat="1" x14ac:dyDescent="0.25"/>
    <row r="1026802" s="67" customFormat="1" x14ac:dyDescent="0.25"/>
    <row r="1026803" s="67" customFormat="1" x14ac:dyDescent="0.25"/>
    <row r="1026804" s="67" customFormat="1" x14ac:dyDescent="0.25"/>
    <row r="1026805" s="67" customFormat="1" x14ac:dyDescent="0.25"/>
    <row r="1026806" s="67" customFormat="1" x14ac:dyDescent="0.25"/>
    <row r="1026807" s="67" customFormat="1" x14ac:dyDescent="0.25"/>
    <row r="1026808" s="67" customFormat="1" x14ac:dyDescent="0.25"/>
    <row r="1026809" s="67" customFormat="1" x14ac:dyDescent="0.25"/>
    <row r="1026810" s="67" customFormat="1" x14ac:dyDescent="0.25"/>
    <row r="1026811" s="67" customFormat="1" x14ac:dyDescent="0.25"/>
    <row r="1026812" s="67" customFormat="1" x14ac:dyDescent="0.25"/>
    <row r="1026813" s="67" customFormat="1" x14ac:dyDescent="0.25"/>
    <row r="1026814" s="67" customFormat="1" x14ac:dyDescent="0.25"/>
    <row r="1026815" s="67" customFormat="1" x14ac:dyDescent="0.25"/>
    <row r="1026816" s="67" customFormat="1" x14ac:dyDescent="0.25"/>
    <row r="1026817" s="67" customFormat="1" x14ac:dyDescent="0.25"/>
    <row r="1026818" s="67" customFormat="1" x14ac:dyDescent="0.25"/>
    <row r="1026819" s="67" customFormat="1" x14ac:dyDescent="0.25"/>
    <row r="1026820" s="67" customFormat="1" x14ac:dyDescent="0.25"/>
    <row r="1026821" s="67" customFormat="1" x14ac:dyDescent="0.25"/>
    <row r="1026822" s="67" customFormat="1" x14ac:dyDescent="0.25"/>
    <row r="1026823" s="67" customFormat="1" x14ac:dyDescent="0.25"/>
    <row r="1026824" s="67" customFormat="1" x14ac:dyDescent="0.25"/>
    <row r="1026825" s="67" customFormat="1" x14ac:dyDescent="0.25"/>
    <row r="1026826" s="67" customFormat="1" x14ac:dyDescent="0.25"/>
    <row r="1026827" s="67" customFormat="1" x14ac:dyDescent="0.25"/>
    <row r="1026828" s="67" customFormat="1" x14ac:dyDescent="0.25"/>
    <row r="1026829" s="67" customFormat="1" x14ac:dyDescent="0.25"/>
    <row r="1026830" s="67" customFormat="1" x14ac:dyDescent="0.25"/>
    <row r="1026831" s="67" customFormat="1" x14ac:dyDescent="0.25"/>
    <row r="1026832" s="67" customFormat="1" x14ac:dyDescent="0.25"/>
    <row r="1026833" s="67" customFormat="1" x14ac:dyDescent="0.25"/>
    <row r="1026834" s="67" customFormat="1" x14ac:dyDescent="0.25"/>
    <row r="1026835" s="67" customFormat="1" x14ac:dyDescent="0.25"/>
    <row r="1026836" s="67" customFormat="1" x14ac:dyDescent="0.25"/>
    <row r="1026837" s="67" customFormat="1" x14ac:dyDescent="0.25"/>
    <row r="1026838" s="67" customFormat="1" x14ac:dyDescent="0.25"/>
    <row r="1026839" s="67" customFormat="1" x14ac:dyDescent="0.25"/>
    <row r="1026840" s="67" customFormat="1" x14ac:dyDescent="0.25"/>
    <row r="1026841" s="67" customFormat="1" x14ac:dyDescent="0.25"/>
    <row r="1026842" s="67" customFormat="1" x14ac:dyDescent="0.25"/>
    <row r="1026843" s="67" customFormat="1" x14ac:dyDescent="0.25"/>
    <row r="1026844" s="67" customFormat="1" x14ac:dyDescent="0.25"/>
    <row r="1026845" s="67" customFormat="1" x14ac:dyDescent="0.25"/>
    <row r="1026846" s="67" customFormat="1" x14ac:dyDescent="0.25"/>
    <row r="1026847" s="67" customFormat="1" x14ac:dyDescent="0.25"/>
    <row r="1026848" s="67" customFormat="1" x14ac:dyDescent="0.25"/>
    <row r="1026849" s="67" customFormat="1" x14ac:dyDescent="0.25"/>
    <row r="1026850" s="67" customFormat="1" x14ac:dyDescent="0.25"/>
    <row r="1026851" s="67" customFormat="1" x14ac:dyDescent="0.25"/>
    <row r="1026852" s="67" customFormat="1" x14ac:dyDescent="0.25"/>
    <row r="1026853" s="67" customFormat="1" x14ac:dyDescent="0.25"/>
    <row r="1026854" s="67" customFormat="1" x14ac:dyDescent="0.25"/>
    <row r="1026855" s="67" customFormat="1" x14ac:dyDescent="0.25"/>
    <row r="1026856" s="67" customFormat="1" x14ac:dyDescent="0.25"/>
    <row r="1026857" s="67" customFormat="1" x14ac:dyDescent="0.25"/>
    <row r="1026858" s="67" customFormat="1" x14ac:dyDescent="0.25"/>
    <row r="1026859" s="67" customFormat="1" x14ac:dyDescent="0.25"/>
    <row r="1026860" s="67" customFormat="1" x14ac:dyDescent="0.25"/>
    <row r="1026861" s="67" customFormat="1" x14ac:dyDescent="0.25"/>
    <row r="1026862" s="67" customFormat="1" x14ac:dyDescent="0.25"/>
    <row r="1026863" s="67" customFormat="1" x14ac:dyDescent="0.25"/>
    <row r="1026864" s="67" customFormat="1" x14ac:dyDescent="0.25"/>
    <row r="1026865" s="67" customFormat="1" x14ac:dyDescent="0.25"/>
    <row r="1026866" s="67" customFormat="1" x14ac:dyDescent="0.25"/>
    <row r="1026867" s="67" customFormat="1" x14ac:dyDescent="0.25"/>
    <row r="1026868" s="67" customFormat="1" x14ac:dyDescent="0.25"/>
    <row r="1026869" s="67" customFormat="1" x14ac:dyDescent="0.25"/>
    <row r="1026870" s="67" customFormat="1" x14ac:dyDescent="0.25"/>
    <row r="1026871" s="67" customFormat="1" x14ac:dyDescent="0.25"/>
    <row r="1026872" s="67" customFormat="1" x14ac:dyDescent="0.25"/>
    <row r="1026873" s="67" customFormat="1" x14ac:dyDescent="0.25"/>
    <row r="1026874" s="67" customFormat="1" x14ac:dyDescent="0.25"/>
    <row r="1026875" s="67" customFormat="1" x14ac:dyDescent="0.25"/>
    <row r="1026876" s="67" customFormat="1" x14ac:dyDescent="0.25"/>
    <row r="1026877" s="67" customFormat="1" x14ac:dyDescent="0.25"/>
    <row r="1026878" s="67" customFormat="1" x14ac:dyDescent="0.25"/>
    <row r="1026879" s="67" customFormat="1" x14ac:dyDescent="0.25"/>
    <row r="1026880" s="67" customFormat="1" x14ac:dyDescent="0.25"/>
    <row r="1026881" s="67" customFormat="1" x14ac:dyDescent="0.25"/>
    <row r="1026882" s="67" customFormat="1" x14ac:dyDescent="0.25"/>
    <row r="1026883" s="67" customFormat="1" x14ac:dyDescent="0.25"/>
    <row r="1026884" s="67" customFormat="1" x14ac:dyDescent="0.25"/>
    <row r="1026885" s="67" customFormat="1" x14ac:dyDescent="0.25"/>
    <row r="1026886" s="67" customFormat="1" x14ac:dyDescent="0.25"/>
    <row r="1026887" s="67" customFormat="1" x14ac:dyDescent="0.25"/>
    <row r="1026888" s="67" customFormat="1" x14ac:dyDescent="0.25"/>
    <row r="1026889" s="67" customFormat="1" x14ac:dyDescent="0.25"/>
    <row r="1026890" s="67" customFormat="1" x14ac:dyDescent="0.25"/>
    <row r="1026891" s="67" customFormat="1" x14ac:dyDescent="0.25"/>
    <row r="1026892" s="67" customFormat="1" x14ac:dyDescent="0.25"/>
    <row r="1026893" s="67" customFormat="1" x14ac:dyDescent="0.25"/>
    <row r="1026894" s="67" customFormat="1" x14ac:dyDescent="0.25"/>
    <row r="1026895" s="67" customFormat="1" x14ac:dyDescent="0.25"/>
    <row r="1026896" s="67" customFormat="1" x14ac:dyDescent="0.25"/>
    <row r="1026897" s="67" customFormat="1" x14ac:dyDescent="0.25"/>
    <row r="1026898" s="67" customFormat="1" x14ac:dyDescent="0.25"/>
    <row r="1026899" s="67" customFormat="1" x14ac:dyDescent="0.25"/>
    <row r="1026900" s="67" customFormat="1" x14ac:dyDescent="0.25"/>
    <row r="1026901" s="67" customFormat="1" x14ac:dyDescent="0.25"/>
    <row r="1026902" s="67" customFormat="1" x14ac:dyDescent="0.25"/>
    <row r="1026903" s="67" customFormat="1" x14ac:dyDescent="0.25"/>
    <row r="1026904" s="67" customFormat="1" x14ac:dyDescent="0.25"/>
    <row r="1026905" s="67" customFormat="1" x14ac:dyDescent="0.25"/>
    <row r="1026906" s="67" customFormat="1" x14ac:dyDescent="0.25"/>
    <row r="1026907" s="67" customFormat="1" x14ac:dyDescent="0.25"/>
    <row r="1026908" s="67" customFormat="1" x14ac:dyDescent="0.25"/>
    <row r="1026909" s="67" customFormat="1" x14ac:dyDescent="0.25"/>
    <row r="1026910" s="67" customFormat="1" x14ac:dyDescent="0.25"/>
    <row r="1026911" s="67" customFormat="1" x14ac:dyDescent="0.25"/>
    <row r="1026912" s="67" customFormat="1" x14ac:dyDescent="0.25"/>
    <row r="1026913" s="67" customFormat="1" x14ac:dyDescent="0.25"/>
    <row r="1026914" s="67" customFormat="1" x14ac:dyDescent="0.25"/>
    <row r="1026915" s="67" customFormat="1" x14ac:dyDescent="0.25"/>
    <row r="1026916" s="67" customFormat="1" x14ac:dyDescent="0.25"/>
    <row r="1026917" s="67" customFormat="1" x14ac:dyDescent="0.25"/>
    <row r="1026918" s="67" customFormat="1" x14ac:dyDescent="0.25"/>
    <row r="1026919" s="67" customFormat="1" x14ac:dyDescent="0.25"/>
    <row r="1026920" s="67" customFormat="1" x14ac:dyDescent="0.25"/>
    <row r="1026921" s="67" customFormat="1" x14ac:dyDescent="0.25"/>
    <row r="1026922" s="67" customFormat="1" x14ac:dyDescent="0.25"/>
    <row r="1026923" s="67" customFormat="1" x14ac:dyDescent="0.25"/>
    <row r="1026924" s="67" customFormat="1" x14ac:dyDescent="0.25"/>
    <row r="1026925" s="67" customFormat="1" x14ac:dyDescent="0.25"/>
    <row r="1026926" s="67" customFormat="1" x14ac:dyDescent="0.25"/>
    <row r="1026927" s="67" customFormat="1" x14ac:dyDescent="0.25"/>
    <row r="1026928" s="67" customFormat="1" x14ac:dyDescent="0.25"/>
    <row r="1026929" s="67" customFormat="1" x14ac:dyDescent="0.25"/>
    <row r="1026930" s="67" customFormat="1" x14ac:dyDescent="0.25"/>
    <row r="1026931" s="67" customFormat="1" x14ac:dyDescent="0.25"/>
    <row r="1026932" s="67" customFormat="1" x14ac:dyDescent="0.25"/>
    <row r="1026933" s="67" customFormat="1" x14ac:dyDescent="0.25"/>
    <row r="1026934" s="67" customFormat="1" x14ac:dyDescent="0.25"/>
    <row r="1026935" s="67" customFormat="1" x14ac:dyDescent="0.25"/>
    <row r="1026936" s="67" customFormat="1" x14ac:dyDescent="0.25"/>
    <row r="1026937" s="67" customFormat="1" x14ac:dyDescent="0.25"/>
    <row r="1026938" s="67" customFormat="1" x14ac:dyDescent="0.25"/>
    <row r="1026939" s="67" customFormat="1" x14ac:dyDescent="0.25"/>
    <row r="1026940" s="67" customFormat="1" x14ac:dyDescent="0.25"/>
    <row r="1026941" s="67" customFormat="1" x14ac:dyDescent="0.25"/>
    <row r="1026942" s="67" customFormat="1" x14ac:dyDescent="0.25"/>
    <row r="1026943" s="67" customFormat="1" x14ac:dyDescent="0.25"/>
    <row r="1026944" s="67" customFormat="1" x14ac:dyDescent="0.25"/>
    <row r="1026945" s="67" customFormat="1" x14ac:dyDescent="0.25"/>
    <row r="1026946" s="67" customFormat="1" x14ac:dyDescent="0.25"/>
    <row r="1026947" s="67" customFormat="1" x14ac:dyDescent="0.25"/>
    <row r="1026948" s="67" customFormat="1" x14ac:dyDescent="0.25"/>
    <row r="1026949" s="67" customFormat="1" x14ac:dyDescent="0.25"/>
    <row r="1026950" s="67" customFormat="1" x14ac:dyDescent="0.25"/>
    <row r="1026951" s="67" customFormat="1" x14ac:dyDescent="0.25"/>
    <row r="1026952" s="67" customFormat="1" x14ac:dyDescent="0.25"/>
    <row r="1026953" s="67" customFormat="1" x14ac:dyDescent="0.25"/>
    <row r="1026954" s="67" customFormat="1" x14ac:dyDescent="0.25"/>
    <row r="1026955" s="67" customFormat="1" x14ac:dyDescent="0.25"/>
    <row r="1026956" s="67" customFormat="1" x14ac:dyDescent="0.25"/>
    <row r="1026957" s="67" customFormat="1" x14ac:dyDescent="0.25"/>
    <row r="1026958" s="67" customFormat="1" x14ac:dyDescent="0.25"/>
    <row r="1026959" s="67" customFormat="1" x14ac:dyDescent="0.25"/>
    <row r="1026960" s="67" customFormat="1" x14ac:dyDescent="0.25"/>
    <row r="1026961" s="67" customFormat="1" x14ac:dyDescent="0.25"/>
    <row r="1026962" s="67" customFormat="1" x14ac:dyDescent="0.25"/>
    <row r="1026963" s="67" customFormat="1" x14ac:dyDescent="0.25"/>
    <row r="1026964" s="67" customFormat="1" x14ac:dyDescent="0.25"/>
    <row r="1026965" s="67" customFormat="1" x14ac:dyDescent="0.25"/>
    <row r="1026966" s="67" customFormat="1" x14ac:dyDescent="0.25"/>
    <row r="1026967" s="67" customFormat="1" x14ac:dyDescent="0.25"/>
    <row r="1026968" s="67" customFormat="1" x14ac:dyDescent="0.25"/>
    <row r="1026969" s="67" customFormat="1" x14ac:dyDescent="0.25"/>
    <row r="1026970" s="67" customFormat="1" x14ac:dyDescent="0.25"/>
    <row r="1026971" s="67" customFormat="1" x14ac:dyDescent="0.25"/>
    <row r="1026972" s="67" customFormat="1" x14ac:dyDescent="0.25"/>
    <row r="1026973" s="67" customFormat="1" x14ac:dyDescent="0.25"/>
    <row r="1026974" s="67" customFormat="1" x14ac:dyDescent="0.25"/>
    <row r="1026975" s="67" customFormat="1" x14ac:dyDescent="0.25"/>
    <row r="1026976" s="67" customFormat="1" x14ac:dyDescent="0.25"/>
    <row r="1026977" s="67" customFormat="1" x14ac:dyDescent="0.25"/>
    <row r="1026978" s="67" customFormat="1" x14ac:dyDescent="0.25"/>
    <row r="1026979" s="67" customFormat="1" x14ac:dyDescent="0.25"/>
    <row r="1026980" s="67" customFormat="1" x14ac:dyDescent="0.25"/>
    <row r="1026981" s="67" customFormat="1" x14ac:dyDescent="0.25"/>
    <row r="1026982" s="67" customFormat="1" x14ac:dyDescent="0.25"/>
    <row r="1026983" s="67" customFormat="1" x14ac:dyDescent="0.25"/>
    <row r="1026984" s="67" customFormat="1" x14ac:dyDescent="0.25"/>
    <row r="1026985" s="67" customFormat="1" x14ac:dyDescent="0.25"/>
    <row r="1026986" s="67" customFormat="1" x14ac:dyDescent="0.25"/>
    <row r="1026987" s="67" customFormat="1" x14ac:dyDescent="0.25"/>
    <row r="1026988" s="67" customFormat="1" x14ac:dyDescent="0.25"/>
    <row r="1026989" s="67" customFormat="1" x14ac:dyDescent="0.25"/>
    <row r="1026990" s="67" customFormat="1" x14ac:dyDescent="0.25"/>
    <row r="1026991" s="67" customFormat="1" x14ac:dyDescent="0.25"/>
    <row r="1026992" s="67" customFormat="1" x14ac:dyDescent="0.25"/>
    <row r="1026993" s="67" customFormat="1" x14ac:dyDescent="0.25"/>
    <row r="1026994" s="67" customFormat="1" x14ac:dyDescent="0.25"/>
    <row r="1026995" s="67" customFormat="1" x14ac:dyDescent="0.25"/>
    <row r="1026996" s="67" customFormat="1" x14ac:dyDescent="0.25"/>
    <row r="1026997" s="67" customFormat="1" x14ac:dyDescent="0.25"/>
    <row r="1026998" s="67" customFormat="1" x14ac:dyDescent="0.25"/>
    <row r="1026999" s="67" customFormat="1" x14ac:dyDescent="0.25"/>
    <row r="1027000" s="67" customFormat="1" x14ac:dyDescent="0.25"/>
    <row r="1027001" s="67" customFormat="1" x14ac:dyDescent="0.25"/>
    <row r="1027002" s="67" customFormat="1" x14ac:dyDescent="0.25"/>
    <row r="1027003" s="67" customFormat="1" x14ac:dyDescent="0.25"/>
    <row r="1027004" s="67" customFormat="1" x14ac:dyDescent="0.25"/>
    <row r="1027005" s="67" customFormat="1" x14ac:dyDescent="0.25"/>
    <row r="1027006" s="67" customFormat="1" x14ac:dyDescent="0.25"/>
    <row r="1027007" s="67" customFormat="1" x14ac:dyDescent="0.25"/>
    <row r="1027008" s="67" customFormat="1" x14ac:dyDescent="0.25"/>
    <row r="1027009" s="67" customFormat="1" x14ac:dyDescent="0.25"/>
    <row r="1027010" s="67" customFormat="1" x14ac:dyDescent="0.25"/>
    <row r="1027011" s="67" customFormat="1" x14ac:dyDescent="0.25"/>
    <row r="1027012" s="67" customFormat="1" x14ac:dyDescent="0.25"/>
    <row r="1027013" s="67" customFormat="1" x14ac:dyDescent="0.25"/>
    <row r="1027014" s="67" customFormat="1" x14ac:dyDescent="0.25"/>
    <row r="1027015" s="67" customFormat="1" x14ac:dyDescent="0.25"/>
    <row r="1027016" s="67" customFormat="1" x14ac:dyDescent="0.25"/>
    <row r="1027017" s="67" customFormat="1" x14ac:dyDescent="0.25"/>
    <row r="1027018" s="67" customFormat="1" x14ac:dyDescent="0.25"/>
    <row r="1027019" s="67" customFormat="1" x14ac:dyDescent="0.25"/>
    <row r="1027020" s="67" customFormat="1" x14ac:dyDescent="0.25"/>
    <row r="1027021" s="67" customFormat="1" x14ac:dyDescent="0.25"/>
    <row r="1027022" s="67" customFormat="1" x14ac:dyDescent="0.25"/>
    <row r="1027023" s="67" customFormat="1" x14ac:dyDescent="0.25"/>
    <row r="1027024" s="67" customFormat="1" x14ac:dyDescent="0.25"/>
    <row r="1027025" s="67" customFormat="1" x14ac:dyDescent="0.25"/>
    <row r="1027026" s="67" customFormat="1" x14ac:dyDescent="0.25"/>
    <row r="1027027" s="67" customFormat="1" x14ac:dyDescent="0.25"/>
    <row r="1027028" s="67" customFormat="1" x14ac:dyDescent="0.25"/>
    <row r="1027029" s="67" customFormat="1" x14ac:dyDescent="0.25"/>
    <row r="1027030" s="67" customFormat="1" x14ac:dyDescent="0.25"/>
    <row r="1027031" s="67" customFormat="1" x14ac:dyDescent="0.25"/>
    <row r="1027032" s="67" customFormat="1" x14ac:dyDescent="0.25"/>
    <row r="1027033" s="67" customFormat="1" x14ac:dyDescent="0.25"/>
    <row r="1027034" s="67" customFormat="1" x14ac:dyDescent="0.25"/>
    <row r="1027035" s="67" customFormat="1" x14ac:dyDescent="0.25"/>
    <row r="1027036" s="67" customFormat="1" x14ac:dyDescent="0.25"/>
    <row r="1027037" s="67" customFormat="1" x14ac:dyDescent="0.25"/>
    <row r="1027038" s="67" customFormat="1" x14ac:dyDescent="0.25"/>
    <row r="1027039" s="67" customFormat="1" x14ac:dyDescent="0.25"/>
    <row r="1027040" s="67" customFormat="1" x14ac:dyDescent="0.25"/>
    <row r="1027041" s="67" customFormat="1" x14ac:dyDescent="0.25"/>
    <row r="1027042" s="67" customFormat="1" x14ac:dyDescent="0.25"/>
    <row r="1027043" s="67" customFormat="1" x14ac:dyDescent="0.25"/>
    <row r="1027044" s="67" customFormat="1" x14ac:dyDescent="0.25"/>
    <row r="1027045" s="67" customFormat="1" x14ac:dyDescent="0.25"/>
    <row r="1027046" s="67" customFormat="1" x14ac:dyDescent="0.25"/>
    <row r="1027047" s="67" customFormat="1" x14ac:dyDescent="0.25"/>
    <row r="1027048" s="67" customFormat="1" x14ac:dyDescent="0.25"/>
    <row r="1027049" s="67" customFormat="1" x14ac:dyDescent="0.25"/>
    <row r="1027050" s="67" customFormat="1" x14ac:dyDescent="0.25"/>
    <row r="1027051" s="67" customFormat="1" x14ac:dyDescent="0.25"/>
    <row r="1027052" s="67" customFormat="1" x14ac:dyDescent="0.25"/>
    <row r="1027053" s="67" customFormat="1" x14ac:dyDescent="0.25"/>
    <row r="1027054" s="67" customFormat="1" x14ac:dyDescent="0.25"/>
    <row r="1027055" s="67" customFormat="1" x14ac:dyDescent="0.25"/>
    <row r="1027056" s="67" customFormat="1" x14ac:dyDescent="0.25"/>
    <row r="1027057" s="67" customFormat="1" x14ac:dyDescent="0.25"/>
    <row r="1027058" s="67" customFormat="1" x14ac:dyDescent="0.25"/>
    <row r="1027059" s="67" customFormat="1" x14ac:dyDescent="0.25"/>
    <row r="1027060" s="67" customFormat="1" x14ac:dyDescent="0.25"/>
    <row r="1027061" s="67" customFormat="1" x14ac:dyDescent="0.25"/>
    <row r="1027062" s="67" customFormat="1" x14ac:dyDescent="0.25"/>
    <row r="1027063" s="67" customFormat="1" x14ac:dyDescent="0.25"/>
    <row r="1027064" s="67" customFormat="1" x14ac:dyDescent="0.25"/>
    <row r="1027065" s="67" customFormat="1" x14ac:dyDescent="0.25"/>
    <row r="1027066" s="67" customFormat="1" x14ac:dyDescent="0.25"/>
    <row r="1027067" s="67" customFormat="1" x14ac:dyDescent="0.25"/>
    <row r="1027068" s="67" customFormat="1" x14ac:dyDescent="0.25"/>
    <row r="1027069" s="67" customFormat="1" x14ac:dyDescent="0.25"/>
    <row r="1027070" s="67" customFormat="1" x14ac:dyDescent="0.25"/>
    <row r="1027071" s="67" customFormat="1" x14ac:dyDescent="0.25"/>
    <row r="1027072" s="67" customFormat="1" x14ac:dyDescent="0.25"/>
    <row r="1027073" s="67" customFormat="1" x14ac:dyDescent="0.25"/>
    <row r="1027074" s="67" customFormat="1" x14ac:dyDescent="0.25"/>
    <row r="1027075" s="67" customFormat="1" x14ac:dyDescent="0.25"/>
    <row r="1027076" s="67" customFormat="1" x14ac:dyDescent="0.25"/>
    <row r="1027077" s="67" customFormat="1" x14ac:dyDescent="0.25"/>
    <row r="1027078" s="67" customFormat="1" x14ac:dyDescent="0.25"/>
    <row r="1027079" s="67" customFormat="1" x14ac:dyDescent="0.25"/>
    <row r="1027080" s="67" customFormat="1" x14ac:dyDescent="0.25"/>
    <row r="1027081" s="67" customFormat="1" x14ac:dyDescent="0.25"/>
    <row r="1027082" s="67" customFormat="1" x14ac:dyDescent="0.25"/>
    <row r="1027083" s="67" customFormat="1" x14ac:dyDescent="0.25"/>
    <row r="1027084" s="67" customFormat="1" x14ac:dyDescent="0.25"/>
    <row r="1027085" s="67" customFormat="1" x14ac:dyDescent="0.25"/>
    <row r="1027086" s="67" customFormat="1" x14ac:dyDescent="0.25"/>
    <row r="1027087" s="67" customFormat="1" x14ac:dyDescent="0.25"/>
    <row r="1027088" s="67" customFormat="1" x14ac:dyDescent="0.25"/>
    <row r="1027089" s="67" customFormat="1" x14ac:dyDescent="0.25"/>
    <row r="1027090" s="67" customFormat="1" x14ac:dyDescent="0.25"/>
    <row r="1027091" s="67" customFormat="1" x14ac:dyDescent="0.25"/>
    <row r="1027092" s="67" customFormat="1" x14ac:dyDescent="0.25"/>
    <row r="1027093" s="67" customFormat="1" x14ac:dyDescent="0.25"/>
    <row r="1027094" s="67" customFormat="1" x14ac:dyDescent="0.25"/>
    <row r="1027095" s="67" customFormat="1" x14ac:dyDescent="0.25"/>
    <row r="1027096" s="67" customFormat="1" x14ac:dyDescent="0.25"/>
    <row r="1027097" s="67" customFormat="1" x14ac:dyDescent="0.25"/>
    <row r="1027098" s="67" customFormat="1" x14ac:dyDescent="0.25"/>
    <row r="1027099" s="67" customFormat="1" x14ac:dyDescent="0.25"/>
    <row r="1027100" s="67" customFormat="1" x14ac:dyDescent="0.25"/>
    <row r="1027101" s="67" customFormat="1" x14ac:dyDescent="0.25"/>
    <row r="1027102" s="67" customFormat="1" x14ac:dyDescent="0.25"/>
    <row r="1027103" s="67" customFormat="1" x14ac:dyDescent="0.25"/>
    <row r="1027104" s="67" customFormat="1" x14ac:dyDescent="0.25"/>
    <row r="1027105" s="67" customFormat="1" x14ac:dyDescent="0.25"/>
    <row r="1027106" s="67" customFormat="1" x14ac:dyDescent="0.25"/>
    <row r="1027107" s="67" customFormat="1" x14ac:dyDescent="0.25"/>
    <row r="1027108" s="67" customFormat="1" x14ac:dyDescent="0.25"/>
    <row r="1027109" s="67" customFormat="1" x14ac:dyDescent="0.25"/>
    <row r="1027110" s="67" customFormat="1" x14ac:dyDescent="0.25"/>
    <row r="1027111" s="67" customFormat="1" x14ac:dyDescent="0.25"/>
    <row r="1027112" s="67" customFormat="1" x14ac:dyDescent="0.25"/>
    <row r="1027113" s="67" customFormat="1" x14ac:dyDescent="0.25"/>
    <row r="1027114" s="67" customFormat="1" x14ac:dyDescent="0.25"/>
    <row r="1027115" s="67" customFormat="1" x14ac:dyDescent="0.25"/>
    <row r="1027116" s="67" customFormat="1" x14ac:dyDescent="0.25"/>
    <row r="1027117" s="67" customFormat="1" x14ac:dyDescent="0.25"/>
    <row r="1027118" s="67" customFormat="1" x14ac:dyDescent="0.25"/>
    <row r="1027119" s="67" customFormat="1" x14ac:dyDescent="0.25"/>
    <row r="1027120" s="67" customFormat="1" x14ac:dyDescent="0.25"/>
    <row r="1027121" s="67" customFormat="1" x14ac:dyDescent="0.25"/>
    <row r="1027122" s="67" customFormat="1" x14ac:dyDescent="0.25"/>
    <row r="1027123" s="67" customFormat="1" x14ac:dyDescent="0.25"/>
    <row r="1027124" s="67" customFormat="1" x14ac:dyDescent="0.25"/>
    <row r="1027125" s="67" customFormat="1" x14ac:dyDescent="0.25"/>
    <row r="1027126" s="67" customFormat="1" x14ac:dyDescent="0.25"/>
    <row r="1027127" s="67" customFormat="1" x14ac:dyDescent="0.25"/>
    <row r="1027128" s="67" customFormat="1" x14ac:dyDescent="0.25"/>
    <row r="1027129" s="67" customFormat="1" x14ac:dyDescent="0.25"/>
    <row r="1027130" s="67" customFormat="1" x14ac:dyDescent="0.25"/>
    <row r="1027131" s="67" customFormat="1" x14ac:dyDescent="0.25"/>
    <row r="1027132" s="67" customFormat="1" x14ac:dyDescent="0.25"/>
    <row r="1027133" s="67" customFormat="1" x14ac:dyDescent="0.25"/>
    <row r="1027134" s="67" customFormat="1" x14ac:dyDescent="0.25"/>
    <row r="1027135" s="67" customFormat="1" x14ac:dyDescent="0.25"/>
    <row r="1027136" s="67" customFormat="1" x14ac:dyDescent="0.25"/>
    <row r="1027137" s="67" customFormat="1" x14ac:dyDescent="0.25"/>
    <row r="1027138" s="67" customFormat="1" x14ac:dyDescent="0.25"/>
    <row r="1027139" s="67" customFormat="1" x14ac:dyDescent="0.25"/>
    <row r="1027140" s="67" customFormat="1" x14ac:dyDescent="0.25"/>
    <row r="1027141" s="67" customFormat="1" x14ac:dyDescent="0.25"/>
    <row r="1027142" s="67" customFormat="1" x14ac:dyDescent="0.25"/>
    <row r="1027143" s="67" customFormat="1" x14ac:dyDescent="0.25"/>
    <row r="1027144" s="67" customFormat="1" x14ac:dyDescent="0.25"/>
    <row r="1027145" s="67" customFormat="1" x14ac:dyDescent="0.25"/>
    <row r="1027146" s="67" customFormat="1" x14ac:dyDescent="0.25"/>
    <row r="1027147" s="67" customFormat="1" x14ac:dyDescent="0.25"/>
    <row r="1027148" s="67" customFormat="1" x14ac:dyDescent="0.25"/>
    <row r="1027149" s="67" customFormat="1" x14ac:dyDescent="0.25"/>
    <row r="1027150" s="67" customFormat="1" x14ac:dyDescent="0.25"/>
    <row r="1027151" s="67" customFormat="1" x14ac:dyDescent="0.25"/>
    <row r="1027152" s="67" customFormat="1" x14ac:dyDescent="0.25"/>
    <row r="1027153" s="67" customFormat="1" x14ac:dyDescent="0.25"/>
    <row r="1027154" s="67" customFormat="1" x14ac:dyDescent="0.25"/>
    <row r="1027155" s="67" customFormat="1" x14ac:dyDescent="0.25"/>
    <row r="1027156" s="67" customFormat="1" x14ac:dyDescent="0.25"/>
    <row r="1027157" s="67" customFormat="1" x14ac:dyDescent="0.25"/>
    <row r="1027158" s="67" customFormat="1" x14ac:dyDescent="0.25"/>
    <row r="1027159" s="67" customFormat="1" x14ac:dyDescent="0.25"/>
    <row r="1027160" s="67" customFormat="1" x14ac:dyDescent="0.25"/>
    <row r="1027161" s="67" customFormat="1" x14ac:dyDescent="0.25"/>
    <row r="1027162" s="67" customFormat="1" x14ac:dyDescent="0.25"/>
    <row r="1027163" s="67" customFormat="1" x14ac:dyDescent="0.25"/>
    <row r="1027164" s="67" customFormat="1" x14ac:dyDescent="0.25"/>
    <row r="1027165" s="67" customFormat="1" x14ac:dyDescent="0.25"/>
    <row r="1027166" s="67" customFormat="1" x14ac:dyDescent="0.25"/>
    <row r="1027167" s="67" customFormat="1" x14ac:dyDescent="0.25"/>
    <row r="1027168" s="67" customFormat="1" x14ac:dyDescent="0.25"/>
    <row r="1027169" s="67" customFormat="1" x14ac:dyDescent="0.25"/>
    <row r="1027170" s="67" customFormat="1" x14ac:dyDescent="0.25"/>
    <row r="1027171" s="67" customFormat="1" x14ac:dyDescent="0.25"/>
    <row r="1027172" s="67" customFormat="1" x14ac:dyDescent="0.25"/>
    <row r="1027173" s="67" customFormat="1" x14ac:dyDescent="0.25"/>
    <row r="1027174" s="67" customFormat="1" x14ac:dyDescent="0.25"/>
    <row r="1027175" s="67" customFormat="1" x14ac:dyDescent="0.25"/>
    <row r="1027176" s="67" customFormat="1" x14ac:dyDescent="0.25"/>
    <row r="1027177" s="67" customFormat="1" x14ac:dyDescent="0.25"/>
    <row r="1027178" s="67" customFormat="1" x14ac:dyDescent="0.25"/>
    <row r="1027179" s="67" customFormat="1" x14ac:dyDescent="0.25"/>
    <row r="1027180" s="67" customFormat="1" x14ac:dyDescent="0.25"/>
    <row r="1027181" s="67" customFormat="1" x14ac:dyDescent="0.25"/>
    <row r="1027182" s="67" customFormat="1" x14ac:dyDescent="0.25"/>
    <row r="1027183" s="67" customFormat="1" x14ac:dyDescent="0.25"/>
    <row r="1027184" s="67" customFormat="1" x14ac:dyDescent="0.25"/>
    <row r="1027185" s="67" customFormat="1" x14ac:dyDescent="0.25"/>
    <row r="1027186" s="67" customFormat="1" x14ac:dyDescent="0.25"/>
    <row r="1027187" s="67" customFormat="1" x14ac:dyDescent="0.25"/>
    <row r="1027188" s="67" customFormat="1" x14ac:dyDescent="0.25"/>
    <row r="1027189" s="67" customFormat="1" x14ac:dyDescent="0.25"/>
    <row r="1027190" s="67" customFormat="1" x14ac:dyDescent="0.25"/>
    <row r="1027191" s="67" customFormat="1" x14ac:dyDescent="0.25"/>
    <row r="1027192" s="67" customFormat="1" x14ac:dyDescent="0.25"/>
    <row r="1027193" s="67" customFormat="1" x14ac:dyDescent="0.25"/>
    <row r="1027194" s="67" customFormat="1" x14ac:dyDescent="0.25"/>
    <row r="1027195" s="67" customFormat="1" x14ac:dyDescent="0.25"/>
    <row r="1027196" s="67" customFormat="1" x14ac:dyDescent="0.25"/>
    <row r="1027197" s="67" customFormat="1" x14ac:dyDescent="0.25"/>
    <row r="1027198" s="67" customFormat="1" x14ac:dyDescent="0.25"/>
    <row r="1027199" s="67" customFormat="1" x14ac:dyDescent="0.25"/>
    <row r="1027200" s="67" customFormat="1" x14ac:dyDescent="0.25"/>
    <row r="1027201" s="67" customFormat="1" x14ac:dyDescent="0.25"/>
    <row r="1027202" s="67" customFormat="1" x14ac:dyDescent="0.25"/>
    <row r="1027203" s="67" customFormat="1" x14ac:dyDescent="0.25"/>
    <row r="1027204" s="67" customFormat="1" x14ac:dyDescent="0.25"/>
    <row r="1027205" s="67" customFormat="1" x14ac:dyDescent="0.25"/>
    <row r="1027206" s="67" customFormat="1" x14ac:dyDescent="0.25"/>
    <row r="1027207" s="67" customFormat="1" x14ac:dyDescent="0.25"/>
    <row r="1027208" s="67" customFormat="1" x14ac:dyDescent="0.25"/>
    <row r="1027209" s="67" customFormat="1" x14ac:dyDescent="0.25"/>
    <row r="1027210" s="67" customFormat="1" x14ac:dyDescent="0.25"/>
    <row r="1027211" s="67" customFormat="1" x14ac:dyDescent="0.25"/>
    <row r="1027212" s="67" customFormat="1" x14ac:dyDescent="0.25"/>
    <row r="1027213" s="67" customFormat="1" x14ac:dyDescent="0.25"/>
    <row r="1027214" s="67" customFormat="1" x14ac:dyDescent="0.25"/>
    <row r="1027215" s="67" customFormat="1" x14ac:dyDescent="0.25"/>
    <row r="1027216" s="67" customFormat="1" x14ac:dyDescent="0.25"/>
    <row r="1027217" s="67" customFormat="1" x14ac:dyDescent="0.25"/>
    <row r="1027218" s="67" customFormat="1" x14ac:dyDescent="0.25"/>
    <row r="1027219" s="67" customFormat="1" x14ac:dyDescent="0.25"/>
    <row r="1027220" s="67" customFormat="1" x14ac:dyDescent="0.25"/>
    <row r="1027221" s="67" customFormat="1" x14ac:dyDescent="0.25"/>
    <row r="1027222" s="67" customFormat="1" x14ac:dyDescent="0.25"/>
    <row r="1027223" s="67" customFormat="1" x14ac:dyDescent="0.25"/>
    <row r="1027224" s="67" customFormat="1" x14ac:dyDescent="0.25"/>
    <row r="1027225" s="67" customFormat="1" x14ac:dyDescent="0.25"/>
    <row r="1027226" s="67" customFormat="1" x14ac:dyDescent="0.25"/>
    <row r="1027227" s="67" customFormat="1" x14ac:dyDescent="0.25"/>
    <row r="1027228" s="67" customFormat="1" x14ac:dyDescent="0.25"/>
    <row r="1027229" s="67" customFormat="1" x14ac:dyDescent="0.25"/>
    <row r="1027230" s="67" customFormat="1" x14ac:dyDescent="0.25"/>
    <row r="1027231" s="67" customFormat="1" x14ac:dyDescent="0.25"/>
    <row r="1027232" s="67" customFormat="1" x14ac:dyDescent="0.25"/>
    <row r="1027233" s="67" customFormat="1" x14ac:dyDescent="0.25"/>
    <row r="1027234" s="67" customFormat="1" x14ac:dyDescent="0.25"/>
    <row r="1027235" s="67" customFormat="1" x14ac:dyDescent="0.25"/>
    <row r="1027236" s="67" customFormat="1" x14ac:dyDescent="0.25"/>
    <row r="1027237" s="67" customFormat="1" x14ac:dyDescent="0.25"/>
    <row r="1027238" s="67" customFormat="1" x14ac:dyDescent="0.25"/>
    <row r="1027239" s="67" customFormat="1" x14ac:dyDescent="0.25"/>
    <row r="1027240" s="67" customFormat="1" x14ac:dyDescent="0.25"/>
    <row r="1027241" s="67" customFormat="1" x14ac:dyDescent="0.25"/>
    <row r="1027242" s="67" customFormat="1" x14ac:dyDescent="0.25"/>
    <row r="1027243" s="67" customFormat="1" x14ac:dyDescent="0.25"/>
    <row r="1027244" s="67" customFormat="1" x14ac:dyDescent="0.25"/>
    <row r="1027245" s="67" customFormat="1" x14ac:dyDescent="0.25"/>
    <row r="1027246" s="67" customFormat="1" x14ac:dyDescent="0.25"/>
    <row r="1027247" s="67" customFormat="1" x14ac:dyDescent="0.25"/>
    <row r="1027248" s="67" customFormat="1" x14ac:dyDescent="0.25"/>
    <row r="1027249" s="67" customFormat="1" x14ac:dyDescent="0.25"/>
    <row r="1027250" s="67" customFormat="1" x14ac:dyDescent="0.25"/>
    <row r="1027251" s="67" customFormat="1" x14ac:dyDescent="0.25"/>
    <row r="1027252" s="67" customFormat="1" x14ac:dyDescent="0.25"/>
    <row r="1027253" s="67" customFormat="1" x14ac:dyDescent="0.25"/>
    <row r="1027254" s="67" customFormat="1" x14ac:dyDescent="0.25"/>
    <row r="1027255" s="67" customFormat="1" x14ac:dyDescent="0.25"/>
    <row r="1027256" s="67" customFormat="1" x14ac:dyDescent="0.25"/>
    <row r="1027257" s="67" customFormat="1" x14ac:dyDescent="0.25"/>
    <row r="1027258" s="67" customFormat="1" x14ac:dyDescent="0.25"/>
    <row r="1027259" s="67" customFormat="1" x14ac:dyDescent="0.25"/>
    <row r="1027260" s="67" customFormat="1" x14ac:dyDescent="0.25"/>
    <row r="1027261" s="67" customFormat="1" x14ac:dyDescent="0.25"/>
    <row r="1027262" s="67" customFormat="1" x14ac:dyDescent="0.25"/>
    <row r="1027263" s="67" customFormat="1" x14ac:dyDescent="0.25"/>
    <row r="1027264" s="67" customFormat="1" x14ac:dyDescent="0.25"/>
    <row r="1027265" s="67" customFormat="1" x14ac:dyDescent="0.25"/>
    <row r="1027266" s="67" customFormat="1" x14ac:dyDescent="0.25"/>
    <row r="1027267" s="67" customFormat="1" x14ac:dyDescent="0.25"/>
    <row r="1027268" s="67" customFormat="1" x14ac:dyDescent="0.25"/>
    <row r="1027269" s="67" customFormat="1" x14ac:dyDescent="0.25"/>
    <row r="1027270" s="67" customFormat="1" x14ac:dyDescent="0.25"/>
    <row r="1027271" s="67" customFormat="1" x14ac:dyDescent="0.25"/>
    <row r="1027272" s="67" customFormat="1" x14ac:dyDescent="0.25"/>
    <row r="1027273" s="67" customFormat="1" x14ac:dyDescent="0.25"/>
    <row r="1027274" s="67" customFormat="1" x14ac:dyDescent="0.25"/>
    <row r="1027275" s="67" customFormat="1" x14ac:dyDescent="0.25"/>
    <row r="1027276" s="67" customFormat="1" x14ac:dyDescent="0.25"/>
    <row r="1027277" s="67" customFormat="1" x14ac:dyDescent="0.25"/>
    <row r="1027278" s="67" customFormat="1" x14ac:dyDescent="0.25"/>
    <row r="1027279" s="67" customFormat="1" x14ac:dyDescent="0.25"/>
    <row r="1027280" s="67" customFormat="1" x14ac:dyDescent="0.25"/>
    <row r="1027281" s="67" customFormat="1" x14ac:dyDescent="0.25"/>
    <row r="1027282" s="67" customFormat="1" x14ac:dyDescent="0.25"/>
    <row r="1027283" s="67" customFormat="1" x14ac:dyDescent="0.25"/>
    <row r="1027284" s="67" customFormat="1" x14ac:dyDescent="0.25"/>
    <row r="1027285" s="67" customFormat="1" x14ac:dyDescent="0.25"/>
    <row r="1027286" s="67" customFormat="1" x14ac:dyDescent="0.25"/>
    <row r="1027287" s="67" customFormat="1" x14ac:dyDescent="0.25"/>
    <row r="1027288" s="67" customFormat="1" x14ac:dyDescent="0.25"/>
    <row r="1027289" s="67" customFormat="1" x14ac:dyDescent="0.25"/>
    <row r="1027290" s="67" customFormat="1" x14ac:dyDescent="0.25"/>
    <row r="1027291" s="67" customFormat="1" x14ac:dyDescent="0.25"/>
    <row r="1027292" s="67" customFormat="1" x14ac:dyDescent="0.25"/>
    <row r="1027293" s="67" customFormat="1" x14ac:dyDescent="0.25"/>
    <row r="1027294" s="67" customFormat="1" x14ac:dyDescent="0.25"/>
    <row r="1027295" s="67" customFormat="1" x14ac:dyDescent="0.25"/>
    <row r="1027296" s="67" customFormat="1" x14ac:dyDescent="0.25"/>
    <row r="1027297" s="67" customFormat="1" x14ac:dyDescent="0.25"/>
    <row r="1027298" s="67" customFormat="1" x14ac:dyDescent="0.25"/>
    <row r="1027299" s="67" customFormat="1" x14ac:dyDescent="0.25"/>
    <row r="1027300" s="67" customFormat="1" x14ac:dyDescent="0.25"/>
    <row r="1027301" s="67" customFormat="1" x14ac:dyDescent="0.25"/>
    <row r="1027302" s="67" customFormat="1" x14ac:dyDescent="0.25"/>
    <row r="1027303" s="67" customFormat="1" x14ac:dyDescent="0.25"/>
    <row r="1027304" s="67" customFormat="1" x14ac:dyDescent="0.25"/>
    <row r="1027305" s="67" customFormat="1" x14ac:dyDescent="0.25"/>
    <row r="1027306" s="67" customFormat="1" x14ac:dyDescent="0.25"/>
    <row r="1027307" s="67" customFormat="1" x14ac:dyDescent="0.25"/>
    <row r="1027308" s="67" customFormat="1" x14ac:dyDescent="0.25"/>
    <row r="1027309" s="67" customFormat="1" x14ac:dyDescent="0.25"/>
    <row r="1027310" s="67" customFormat="1" x14ac:dyDescent="0.25"/>
    <row r="1027311" s="67" customFormat="1" x14ac:dyDescent="0.25"/>
    <row r="1027312" s="67" customFormat="1" x14ac:dyDescent="0.25"/>
    <row r="1027313" s="67" customFormat="1" x14ac:dyDescent="0.25"/>
    <row r="1027314" s="67" customFormat="1" x14ac:dyDescent="0.25"/>
    <row r="1027315" s="67" customFormat="1" x14ac:dyDescent="0.25"/>
    <row r="1027316" s="67" customFormat="1" x14ac:dyDescent="0.25"/>
    <row r="1027317" s="67" customFormat="1" x14ac:dyDescent="0.25"/>
    <row r="1027318" s="67" customFormat="1" x14ac:dyDescent="0.25"/>
    <row r="1027319" s="67" customFormat="1" x14ac:dyDescent="0.25"/>
    <row r="1027320" s="67" customFormat="1" x14ac:dyDescent="0.25"/>
    <row r="1027321" s="67" customFormat="1" x14ac:dyDescent="0.25"/>
    <row r="1027322" s="67" customFormat="1" x14ac:dyDescent="0.25"/>
    <row r="1027323" s="67" customFormat="1" x14ac:dyDescent="0.25"/>
    <row r="1027324" s="67" customFormat="1" x14ac:dyDescent="0.25"/>
    <row r="1027325" s="67" customFormat="1" x14ac:dyDescent="0.25"/>
    <row r="1027326" s="67" customFormat="1" x14ac:dyDescent="0.25"/>
    <row r="1027327" s="67" customFormat="1" x14ac:dyDescent="0.25"/>
    <row r="1027328" s="67" customFormat="1" x14ac:dyDescent="0.25"/>
    <row r="1027329" s="67" customFormat="1" x14ac:dyDescent="0.25"/>
    <row r="1027330" s="67" customFormat="1" x14ac:dyDescent="0.25"/>
    <row r="1027331" s="67" customFormat="1" x14ac:dyDescent="0.25"/>
    <row r="1027332" s="67" customFormat="1" x14ac:dyDescent="0.25"/>
    <row r="1027333" s="67" customFormat="1" x14ac:dyDescent="0.25"/>
    <row r="1027334" s="67" customFormat="1" x14ac:dyDescent="0.25"/>
    <row r="1027335" s="67" customFormat="1" x14ac:dyDescent="0.25"/>
    <row r="1027336" s="67" customFormat="1" x14ac:dyDescent="0.25"/>
    <row r="1027337" s="67" customFormat="1" x14ac:dyDescent="0.25"/>
    <row r="1027338" s="67" customFormat="1" x14ac:dyDescent="0.25"/>
    <row r="1027339" s="67" customFormat="1" x14ac:dyDescent="0.25"/>
    <row r="1027340" s="67" customFormat="1" x14ac:dyDescent="0.25"/>
    <row r="1027341" s="67" customFormat="1" x14ac:dyDescent="0.25"/>
    <row r="1027342" s="67" customFormat="1" x14ac:dyDescent="0.25"/>
    <row r="1027343" s="67" customFormat="1" x14ac:dyDescent="0.25"/>
    <row r="1027344" s="67" customFormat="1" x14ac:dyDescent="0.25"/>
    <row r="1027345" s="67" customFormat="1" x14ac:dyDescent="0.25"/>
    <row r="1027346" s="67" customFormat="1" x14ac:dyDescent="0.25"/>
    <row r="1027347" s="67" customFormat="1" x14ac:dyDescent="0.25"/>
    <row r="1027348" s="67" customFormat="1" x14ac:dyDescent="0.25"/>
    <row r="1027349" s="67" customFormat="1" x14ac:dyDescent="0.25"/>
    <row r="1027350" s="67" customFormat="1" x14ac:dyDescent="0.25"/>
    <row r="1027351" s="67" customFormat="1" x14ac:dyDescent="0.25"/>
    <row r="1027352" s="67" customFormat="1" x14ac:dyDescent="0.25"/>
    <row r="1027353" s="67" customFormat="1" x14ac:dyDescent="0.25"/>
    <row r="1027354" s="67" customFormat="1" x14ac:dyDescent="0.25"/>
    <row r="1027355" s="67" customFormat="1" x14ac:dyDescent="0.25"/>
    <row r="1027356" s="67" customFormat="1" x14ac:dyDescent="0.25"/>
    <row r="1027357" s="67" customFormat="1" x14ac:dyDescent="0.25"/>
    <row r="1027358" s="67" customFormat="1" x14ac:dyDescent="0.25"/>
    <row r="1027359" s="67" customFormat="1" x14ac:dyDescent="0.25"/>
    <row r="1027360" s="67" customFormat="1" x14ac:dyDescent="0.25"/>
    <row r="1027361" s="67" customFormat="1" x14ac:dyDescent="0.25"/>
    <row r="1027362" s="67" customFormat="1" x14ac:dyDescent="0.25"/>
    <row r="1027363" s="67" customFormat="1" x14ac:dyDescent="0.25"/>
    <row r="1027364" s="67" customFormat="1" x14ac:dyDescent="0.25"/>
    <row r="1027365" s="67" customFormat="1" x14ac:dyDescent="0.25"/>
    <row r="1027366" s="67" customFormat="1" x14ac:dyDescent="0.25"/>
    <row r="1027367" s="67" customFormat="1" x14ac:dyDescent="0.25"/>
    <row r="1027368" s="67" customFormat="1" x14ac:dyDescent="0.25"/>
    <row r="1027369" s="67" customFormat="1" x14ac:dyDescent="0.25"/>
    <row r="1027370" s="67" customFormat="1" x14ac:dyDescent="0.25"/>
    <row r="1027371" s="67" customFormat="1" x14ac:dyDescent="0.25"/>
    <row r="1027372" s="67" customFormat="1" x14ac:dyDescent="0.25"/>
    <row r="1027373" s="67" customFormat="1" x14ac:dyDescent="0.25"/>
    <row r="1027374" s="67" customFormat="1" x14ac:dyDescent="0.25"/>
    <row r="1027375" s="67" customFormat="1" x14ac:dyDescent="0.25"/>
    <row r="1027376" s="67" customFormat="1" x14ac:dyDescent="0.25"/>
    <row r="1027377" s="67" customFormat="1" x14ac:dyDescent="0.25"/>
    <row r="1027378" s="67" customFormat="1" x14ac:dyDescent="0.25"/>
    <row r="1027379" s="67" customFormat="1" x14ac:dyDescent="0.25"/>
    <row r="1027380" s="67" customFormat="1" x14ac:dyDescent="0.25"/>
    <row r="1027381" s="67" customFormat="1" x14ac:dyDescent="0.25"/>
    <row r="1027382" s="67" customFormat="1" x14ac:dyDescent="0.25"/>
    <row r="1027383" s="67" customFormat="1" x14ac:dyDescent="0.25"/>
    <row r="1027384" s="67" customFormat="1" x14ac:dyDescent="0.25"/>
    <row r="1027385" s="67" customFormat="1" x14ac:dyDescent="0.25"/>
    <row r="1027386" s="67" customFormat="1" x14ac:dyDescent="0.25"/>
    <row r="1027387" s="67" customFormat="1" x14ac:dyDescent="0.25"/>
    <row r="1027388" s="67" customFormat="1" x14ac:dyDescent="0.25"/>
    <row r="1027389" s="67" customFormat="1" x14ac:dyDescent="0.25"/>
    <row r="1027390" s="67" customFormat="1" x14ac:dyDescent="0.25"/>
    <row r="1027391" s="67" customFormat="1" x14ac:dyDescent="0.25"/>
    <row r="1027392" s="67" customFormat="1" x14ac:dyDescent="0.25"/>
    <row r="1027393" s="67" customFormat="1" x14ac:dyDescent="0.25"/>
    <row r="1027394" s="67" customFormat="1" x14ac:dyDescent="0.25"/>
    <row r="1027395" s="67" customFormat="1" x14ac:dyDescent="0.25"/>
    <row r="1027396" s="67" customFormat="1" x14ac:dyDescent="0.25"/>
    <row r="1027397" s="67" customFormat="1" x14ac:dyDescent="0.25"/>
    <row r="1027398" s="67" customFormat="1" x14ac:dyDescent="0.25"/>
    <row r="1027399" s="67" customFormat="1" x14ac:dyDescent="0.25"/>
    <row r="1027400" s="67" customFormat="1" x14ac:dyDescent="0.25"/>
    <row r="1027401" s="67" customFormat="1" x14ac:dyDescent="0.25"/>
    <row r="1027402" s="67" customFormat="1" x14ac:dyDescent="0.25"/>
    <row r="1027403" s="67" customFormat="1" x14ac:dyDescent="0.25"/>
    <row r="1027404" s="67" customFormat="1" x14ac:dyDescent="0.25"/>
    <row r="1027405" s="67" customFormat="1" x14ac:dyDescent="0.25"/>
    <row r="1027406" s="67" customFormat="1" x14ac:dyDescent="0.25"/>
    <row r="1027407" s="67" customFormat="1" x14ac:dyDescent="0.25"/>
    <row r="1027408" s="67" customFormat="1" x14ac:dyDescent="0.25"/>
    <row r="1027409" s="67" customFormat="1" x14ac:dyDescent="0.25"/>
    <row r="1027410" s="67" customFormat="1" x14ac:dyDescent="0.25"/>
    <row r="1027411" s="67" customFormat="1" x14ac:dyDescent="0.25"/>
    <row r="1027412" s="67" customFormat="1" x14ac:dyDescent="0.25"/>
    <row r="1027413" s="67" customFormat="1" x14ac:dyDescent="0.25"/>
    <row r="1027414" s="67" customFormat="1" x14ac:dyDescent="0.25"/>
    <row r="1027415" s="67" customFormat="1" x14ac:dyDescent="0.25"/>
    <row r="1027416" s="67" customFormat="1" x14ac:dyDescent="0.25"/>
    <row r="1027417" s="67" customFormat="1" x14ac:dyDescent="0.25"/>
    <row r="1027418" s="67" customFormat="1" x14ac:dyDescent="0.25"/>
    <row r="1027419" s="67" customFormat="1" x14ac:dyDescent="0.25"/>
    <row r="1027420" s="67" customFormat="1" x14ac:dyDescent="0.25"/>
    <row r="1027421" s="67" customFormat="1" x14ac:dyDescent="0.25"/>
    <row r="1027422" s="67" customFormat="1" x14ac:dyDescent="0.25"/>
    <row r="1027423" s="67" customFormat="1" x14ac:dyDescent="0.25"/>
    <row r="1027424" s="67" customFormat="1" x14ac:dyDescent="0.25"/>
    <row r="1027425" s="67" customFormat="1" x14ac:dyDescent="0.25"/>
    <row r="1027426" s="67" customFormat="1" x14ac:dyDescent="0.25"/>
    <row r="1027427" s="67" customFormat="1" x14ac:dyDescent="0.25"/>
    <row r="1027428" s="67" customFormat="1" x14ac:dyDescent="0.25"/>
    <row r="1027429" s="67" customFormat="1" x14ac:dyDescent="0.25"/>
    <row r="1027430" s="67" customFormat="1" x14ac:dyDescent="0.25"/>
    <row r="1027431" s="67" customFormat="1" x14ac:dyDescent="0.25"/>
    <row r="1027432" s="67" customFormat="1" x14ac:dyDescent="0.25"/>
    <row r="1027433" s="67" customFormat="1" x14ac:dyDescent="0.25"/>
    <row r="1027434" s="67" customFormat="1" x14ac:dyDescent="0.25"/>
    <row r="1027435" s="67" customFormat="1" x14ac:dyDescent="0.25"/>
    <row r="1027436" s="67" customFormat="1" x14ac:dyDescent="0.25"/>
    <row r="1027437" s="67" customFormat="1" x14ac:dyDescent="0.25"/>
    <row r="1027438" s="67" customFormat="1" x14ac:dyDescent="0.25"/>
    <row r="1027439" s="67" customFormat="1" x14ac:dyDescent="0.25"/>
    <row r="1027440" s="67" customFormat="1" x14ac:dyDescent="0.25"/>
    <row r="1027441" s="67" customFormat="1" x14ac:dyDescent="0.25"/>
    <row r="1027442" s="67" customFormat="1" x14ac:dyDescent="0.25"/>
    <row r="1027443" s="67" customFormat="1" x14ac:dyDescent="0.25"/>
    <row r="1027444" s="67" customFormat="1" x14ac:dyDescent="0.25"/>
    <row r="1027445" s="67" customFormat="1" x14ac:dyDescent="0.25"/>
    <row r="1027446" s="67" customFormat="1" x14ac:dyDescent="0.25"/>
    <row r="1027447" s="67" customFormat="1" x14ac:dyDescent="0.25"/>
    <row r="1027448" s="67" customFormat="1" x14ac:dyDescent="0.25"/>
    <row r="1027449" s="67" customFormat="1" x14ac:dyDescent="0.25"/>
    <row r="1027450" s="67" customFormat="1" x14ac:dyDescent="0.25"/>
    <row r="1027451" s="67" customFormat="1" x14ac:dyDescent="0.25"/>
    <row r="1027452" s="67" customFormat="1" x14ac:dyDescent="0.25"/>
    <row r="1027453" s="67" customFormat="1" x14ac:dyDescent="0.25"/>
    <row r="1027454" s="67" customFormat="1" x14ac:dyDescent="0.25"/>
    <row r="1027455" s="67" customFormat="1" x14ac:dyDescent="0.25"/>
    <row r="1027456" s="67" customFormat="1" x14ac:dyDescent="0.25"/>
    <row r="1027457" s="67" customFormat="1" x14ac:dyDescent="0.25"/>
    <row r="1027458" s="67" customFormat="1" x14ac:dyDescent="0.25"/>
    <row r="1027459" s="67" customFormat="1" x14ac:dyDescent="0.25"/>
    <row r="1027460" s="67" customFormat="1" x14ac:dyDescent="0.25"/>
    <row r="1027461" s="67" customFormat="1" x14ac:dyDescent="0.25"/>
    <row r="1027462" s="67" customFormat="1" x14ac:dyDescent="0.25"/>
    <row r="1027463" s="67" customFormat="1" x14ac:dyDescent="0.25"/>
    <row r="1027464" s="67" customFormat="1" x14ac:dyDescent="0.25"/>
    <row r="1027465" s="67" customFormat="1" x14ac:dyDescent="0.25"/>
    <row r="1027466" s="67" customFormat="1" x14ac:dyDescent="0.25"/>
    <row r="1027467" s="67" customFormat="1" x14ac:dyDescent="0.25"/>
    <row r="1027468" s="67" customFormat="1" x14ac:dyDescent="0.25"/>
    <row r="1027469" s="67" customFormat="1" x14ac:dyDescent="0.25"/>
    <row r="1027470" s="67" customFormat="1" x14ac:dyDescent="0.25"/>
    <row r="1027471" s="67" customFormat="1" x14ac:dyDescent="0.25"/>
    <row r="1027472" s="67" customFormat="1" x14ac:dyDescent="0.25"/>
    <row r="1027473" s="67" customFormat="1" x14ac:dyDescent="0.25"/>
    <row r="1027474" s="67" customFormat="1" x14ac:dyDescent="0.25"/>
    <row r="1027475" s="67" customFormat="1" x14ac:dyDescent="0.25"/>
    <row r="1027476" s="67" customFormat="1" x14ac:dyDescent="0.25"/>
    <row r="1027477" s="67" customFormat="1" x14ac:dyDescent="0.25"/>
    <row r="1027478" s="67" customFormat="1" x14ac:dyDescent="0.25"/>
    <row r="1027479" s="67" customFormat="1" x14ac:dyDescent="0.25"/>
    <row r="1027480" s="67" customFormat="1" x14ac:dyDescent="0.25"/>
    <row r="1027481" s="67" customFormat="1" x14ac:dyDescent="0.25"/>
    <row r="1027482" s="67" customFormat="1" x14ac:dyDescent="0.25"/>
    <row r="1027483" s="67" customFormat="1" x14ac:dyDescent="0.25"/>
    <row r="1027484" s="67" customFormat="1" x14ac:dyDescent="0.25"/>
    <row r="1027485" s="67" customFormat="1" x14ac:dyDescent="0.25"/>
    <row r="1027486" s="67" customFormat="1" x14ac:dyDescent="0.25"/>
    <row r="1027487" s="67" customFormat="1" x14ac:dyDescent="0.25"/>
    <row r="1027488" s="67" customFormat="1" x14ac:dyDescent="0.25"/>
    <row r="1027489" s="67" customFormat="1" x14ac:dyDescent="0.25"/>
    <row r="1027490" s="67" customFormat="1" x14ac:dyDescent="0.25"/>
    <row r="1027491" s="67" customFormat="1" x14ac:dyDescent="0.25"/>
    <row r="1027492" s="67" customFormat="1" x14ac:dyDescent="0.25"/>
    <row r="1027493" s="67" customFormat="1" x14ac:dyDescent="0.25"/>
    <row r="1027494" s="67" customFormat="1" x14ac:dyDescent="0.25"/>
    <row r="1027495" s="67" customFormat="1" x14ac:dyDescent="0.25"/>
    <row r="1027496" s="67" customFormat="1" x14ac:dyDescent="0.25"/>
    <row r="1027497" s="67" customFormat="1" x14ac:dyDescent="0.25"/>
    <row r="1027498" s="67" customFormat="1" x14ac:dyDescent="0.25"/>
    <row r="1027499" s="67" customFormat="1" x14ac:dyDescent="0.25"/>
    <row r="1027500" s="67" customFormat="1" x14ac:dyDescent="0.25"/>
    <row r="1027501" s="67" customFormat="1" x14ac:dyDescent="0.25"/>
    <row r="1027502" s="67" customFormat="1" x14ac:dyDescent="0.25"/>
    <row r="1027503" s="67" customFormat="1" x14ac:dyDescent="0.25"/>
    <row r="1027504" s="67" customFormat="1" x14ac:dyDescent="0.25"/>
    <row r="1027505" s="67" customFormat="1" x14ac:dyDescent="0.25"/>
    <row r="1027506" s="67" customFormat="1" x14ac:dyDescent="0.25"/>
    <row r="1027507" s="67" customFormat="1" x14ac:dyDescent="0.25"/>
    <row r="1027508" s="67" customFormat="1" x14ac:dyDescent="0.25"/>
    <row r="1027509" s="67" customFormat="1" x14ac:dyDescent="0.25"/>
    <row r="1027510" s="67" customFormat="1" x14ac:dyDescent="0.25"/>
    <row r="1027511" s="67" customFormat="1" x14ac:dyDescent="0.25"/>
    <row r="1027512" s="67" customFormat="1" x14ac:dyDescent="0.25"/>
    <row r="1027513" s="67" customFormat="1" x14ac:dyDescent="0.25"/>
    <row r="1027514" s="67" customFormat="1" x14ac:dyDescent="0.25"/>
    <row r="1027515" s="67" customFormat="1" x14ac:dyDescent="0.25"/>
    <row r="1027516" s="67" customFormat="1" x14ac:dyDescent="0.25"/>
    <row r="1027517" s="67" customFormat="1" x14ac:dyDescent="0.25"/>
    <row r="1027518" s="67" customFormat="1" x14ac:dyDescent="0.25"/>
    <row r="1027519" s="67" customFormat="1" x14ac:dyDescent="0.25"/>
    <row r="1027520" s="67" customFormat="1" x14ac:dyDescent="0.25"/>
    <row r="1027521" s="67" customFormat="1" x14ac:dyDescent="0.25"/>
    <row r="1027522" s="67" customFormat="1" x14ac:dyDescent="0.25"/>
    <row r="1027523" s="67" customFormat="1" x14ac:dyDescent="0.25"/>
    <row r="1027524" s="67" customFormat="1" x14ac:dyDescent="0.25"/>
    <row r="1027525" s="67" customFormat="1" x14ac:dyDescent="0.25"/>
    <row r="1027526" s="67" customFormat="1" x14ac:dyDescent="0.25"/>
    <row r="1027527" s="67" customFormat="1" x14ac:dyDescent="0.25"/>
    <row r="1027528" s="67" customFormat="1" x14ac:dyDescent="0.25"/>
    <row r="1027529" s="67" customFormat="1" x14ac:dyDescent="0.25"/>
    <row r="1027530" s="67" customFormat="1" x14ac:dyDescent="0.25"/>
    <row r="1027531" s="67" customFormat="1" x14ac:dyDescent="0.25"/>
    <row r="1027532" s="67" customFormat="1" x14ac:dyDescent="0.25"/>
    <row r="1027533" s="67" customFormat="1" x14ac:dyDescent="0.25"/>
    <row r="1027534" s="67" customFormat="1" x14ac:dyDescent="0.25"/>
    <row r="1027535" s="67" customFormat="1" x14ac:dyDescent="0.25"/>
    <row r="1027536" s="67" customFormat="1" x14ac:dyDescent="0.25"/>
    <row r="1027537" s="67" customFormat="1" x14ac:dyDescent="0.25"/>
    <row r="1027538" s="67" customFormat="1" x14ac:dyDescent="0.25"/>
    <row r="1027539" s="67" customFormat="1" x14ac:dyDescent="0.25"/>
    <row r="1027540" s="67" customFormat="1" x14ac:dyDescent="0.25"/>
    <row r="1027541" s="67" customFormat="1" x14ac:dyDescent="0.25"/>
    <row r="1027542" s="67" customFormat="1" x14ac:dyDescent="0.25"/>
    <row r="1027543" s="67" customFormat="1" x14ac:dyDescent="0.25"/>
    <row r="1027544" s="67" customFormat="1" x14ac:dyDescent="0.25"/>
    <row r="1027545" s="67" customFormat="1" x14ac:dyDescent="0.25"/>
    <row r="1027546" s="67" customFormat="1" x14ac:dyDescent="0.25"/>
    <row r="1027547" s="67" customFormat="1" x14ac:dyDescent="0.25"/>
    <row r="1027548" s="67" customFormat="1" x14ac:dyDescent="0.25"/>
    <row r="1027549" s="67" customFormat="1" x14ac:dyDescent="0.25"/>
    <row r="1027550" s="67" customFormat="1" x14ac:dyDescent="0.25"/>
    <row r="1027551" s="67" customFormat="1" x14ac:dyDescent="0.25"/>
    <row r="1027552" s="67" customFormat="1" x14ac:dyDescent="0.25"/>
    <row r="1027553" s="67" customFormat="1" x14ac:dyDescent="0.25"/>
    <row r="1027554" s="67" customFormat="1" x14ac:dyDescent="0.25"/>
    <row r="1027555" s="67" customFormat="1" x14ac:dyDescent="0.25"/>
    <row r="1027556" s="67" customFormat="1" x14ac:dyDescent="0.25"/>
    <row r="1027557" s="67" customFormat="1" x14ac:dyDescent="0.25"/>
    <row r="1027558" s="67" customFormat="1" x14ac:dyDescent="0.25"/>
    <row r="1027559" s="67" customFormat="1" x14ac:dyDescent="0.25"/>
    <row r="1027560" s="67" customFormat="1" x14ac:dyDescent="0.25"/>
    <row r="1027561" s="67" customFormat="1" x14ac:dyDescent="0.25"/>
    <row r="1027562" s="67" customFormat="1" x14ac:dyDescent="0.25"/>
    <row r="1027563" s="67" customFormat="1" x14ac:dyDescent="0.25"/>
    <row r="1027564" s="67" customFormat="1" x14ac:dyDescent="0.25"/>
    <row r="1027565" s="67" customFormat="1" x14ac:dyDescent="0.25"/>
    <row r="1027566" s="67" customFormat="1" x14ac:dyDescent="0.25"/>
    <row r="1027567" s="67" customFormat="1" x14ac:dyDescent="0.25"/>
    <row r="1027568" s="67" customFormat="1" x14ac:dyDescent="0.25"/>
    <row r="1027569" s="67" customFormat="1" x14ac:dyDescent="0.25"/>
    <row r="1027570" s="67" customFormat="1" x14ac:dyDescent="0.25"/>
    <row r="1027571" s="67" customFormat="1" x14ac:dyDescent="0.25"/>
    <row r="1027572" s="67" customFormat="1" x14ac:dyDescent="0.25"/>
    <row r="1027573" s="67" customFormat="1" x14ac:dyDescent="0.25"/>
    <row r="1027574" s="67" customFormat="1" x14ac:dyDescent="0.25"/>
    <row r="1027575" s="67" customFormat="1" x14ac:dyDescent="0.25"/>
    <row r="1027576" s="67" customFormat="1" x14ac:dyDescent="0.25"/>
    <row r="1027577" s="67" customFormat="1" x14ac:dyDescent="0.25"/>
    <row r="1027578" s="67" customFormat="1" x14ac:dyDescent="0.25"/>
    <row r="1027579" s="67" customFormat="1" x14ac:dyDescent="0.25"/>
    <row r="1027580" s="67" customFormat="1" x14ac:dyDescent="0.25"/>
    <row r="1027581" s="67" customFormat="1" x14ac:dyDescent="0.25"/>
    <row r="1027582" s="67" customFormat="1" x14ac:dyDescent="0.25"/>
    <row r="1027583" s="67" customFormat="1" x14ac:dyDescent="0.25"/>
    <row r="1027584" s="67" customFormat="1" x14ac:dyDescent="0.25"/>
    <row r="1027585" s="67" customFormat="1" x14ac:dyDescent="0.25"/>
    <row r="1027586" s="67" customFormat="1" x14ac:dyDescent="0.25"/>
    <row r="1027587" s="67" customFormat="1" x14ac:dyDescent="0.25"/>
    <row r="1027588" s="67" customFormat="1" x14ac:dyDescent="0.25"/>
    <row r="1027589" s="67" customFormat="1" x14ac:dyDescent="0.25"/>
    <row r="1027590" s="67" customFormat="1" x14ac:dyDescent="0.25"/>
    <row r="1027591" s="67" customFormat="1" x14ac:dyDescent="0.25"/>
    <row r="1027592" s="67" customFormat="1" x14ac:dyDescent="0.25"/>
    <row r="1027593" s="67" customFormat="1" x14ac:dyDescent="0.25"/>
    <row r="1027594" s="67" customFormat="1" x14ac:dyDescent="0.25"/>
    <row r="1027595" s="67" customFormat="1" x14ac:dyDescent="0.25"/>
    <row r="1027596" s="67" customFormat="1" x14ac:dyDescent="0.25"/>
    <row r="1027597" s="67" customFormat="1" x14ac:dyDescent="0.25"/>
    <row r="1027598" s="67" customFormat="1" x14ac:dyDescent="0.25"/>
    <row r="1027599" s="67" customFormat="1" x14ac:dyDescent="0.25"/>
    <row r="1027600" s="67" customFormat="1" x14ac:dyDescent="0.25"/>
    <row r="1027601" s="67" customFormat="1" x14ac:dyDescent="0.25"/>
    <row r="1027602" s="67" customFormat="1" x14ac:dyDescent="0.25"/>
    <row r="1027603" s="67" customFormat="1" x14ac:dyDescent="0.25"/>
    <row r="1027604" s="67" customFormat="1" x14ac:dyDescent="0.25"/>
    <row r="1027605" s="67" customFormat="1" x14ac:dyDescent="0.25"/>
    <row r="1027606" s="67" customFormat="1" x14ac:dyDescent="0.25"/>
    <row r="1027607" s="67" customFormat="1" x14ac:dyDescent="0.25"/>
    <row r="1027608" s="67" customFormat="1" x14ac:dyDescent="0.25"/>
    <row r="1027609" s="67" customFormat="1" x14ac:dyDescent="0.25"/>
    <row r="1027610" s="67" customFormat="1" x14ac:dyDescent="0.25"/>
    <row r="1027611" s="67" customFormat="1" x14ac:dyDescent="0.25"/>
    <row r="1027612" s="67" customFormat="1" x14ac:dyDescent="0.25"/>
    <row r="1027613" s="67" customFormat="1" x14ac:dyDescent="0.25"/>
    <row r="1027614" s="67" customFormat="1" x14ac:dyDescent="0.25"/>
    <row r="1027615" s="67" customFormat="1" x14ac:dyDescent="0.25"/>
    <row r="1027616" s="67" customFormat="1" x14ac:dyDescent="0.25"/>
    <row r="1027617" s="67" customFormat="1" x14ac:dyDescent="0.25"/>
    <row r="1027618" s="67" customFormat="1" x14ac:dyDescent="0.25"/>
    <row r="1027619" s="67" customFormat="1" x14ac:dyDescent="0.25"/>
    <row r="1027620" s="67" customFormat="1" x14ac:dyDescent="0.25"/>
    <row r="1027621" s="67" customFormat="1" x14ac:dyDescent="0.25"/>
    <row r="1027622" s="67" customFormat="1" x14ac:dyDescent="0.25"/>
    <row r="1027623" s="67" customFormat="1" x14ac:dyDescent="0.25"/>
    <row r="1027624" s="67" customFormat="1" x14ac:dyDescent="0.25"/>
    <row r="1027625" s="67" customFormat="1" x14ac:dyDescent="0.25"/>
    <row r="1027626" s="67" customFormat="1" x14ac:dyDescent="0.25"/>
    <row r="1027627" s="67" customFormat="1" x14ac:dyDescent="0.25"/>
    <row r="1027628" s="67" customFormat="1" x14ac:dyDescent="0.25"/>
    <row r="1027629" s="67" customFormat="1" x14ac:dyDescent="0.25"/>
    <row r="1027630" s="67" customFormat="1" x14ac:dyDescent="0.25"/>
    <row r="1027631" s="67" customFormat="1" x14ac:dyDescent="0.25"/>
    <row r="1027632" s="67" customFormat="1" x14ac:dyDescent="0.25"/>
    <row r="1027633" s="67" customFormat="1" x14ac:dyDescent="0.25"/>
    <row r="1027634" s="67" customFormat="1" x14ac:dyDescent="0.25"/>
    <row r="1027635" s="67" customFormat="1" x14ac:dyDescent="0.25"/>
    <row r="1027636" s="67" customFormat="1" x14ac:dyDescent="0.25"/>
    <row r="1027637" s="67" customFormat="1" x14ac:dyDescent="0.25"/>
    <row r="1027638" s="67" customFormat="1" x14ac:dyDescent="0.25"/>
    <row r="1027639" s="67" customFormat="1" x14ac:dyDescent="0.25"/>
    <row r="1027640" s="67" customFormat="1" x14ac:dyDescent="0.25"/>
    <row r="1027641" s="67" customFormat="1" x14ac:dyDescent="0.25"/>
    <row r="1027642" s="67" customFormat="1" x14ac:dyDescent="0.25"/>
    <row r="1027643" s="67" customFormat="1" x14ac:dyDescent="0.25"/>
    <row r="1027644" s="67" customFormat="1" x14ac:dyDescent="0.25"/>
    <row r="1027645" s="67" customFormat="1" x14ac:dyDescent="0.25"/>
    <row r="1027646" s="67" customFormat="1" x14ac:dyDescent="0.25"/>
    <row r="1027647" s="67" customFormat="1" x14ac:dyDescent="0.25"/>
    <row r="1027648" s="67" customFormat="1" x14ac:dyDescent="0.25"/>
    <row r="1027649" s="67" customFormat="1" x14ac:dyDescent="0.25"/>
    <row r="1027650" s="67" customFormat="1" x14ac:dyDescent="0.25"/>
    <row r="1027651" s="67" customFormat="1" x14ac:dyDescent="0.25"/>
    <row r="1027652" s="67" customFormat="1" x14ac:dyDescent="0.25"/>
    <row r="1027653" s="67" customFormat="1" x14ac:dyDescent="0.25"/>
    <row r="1027654" s="67" customFormat="1" x14ac:dyDescent="0.25"/>
    <row r="1027655" s="67" customFormat="1" x14ac:dyDescent="0.25"/>
    <row r="1027656" s="67" customFormat="1" x14ac:dyDescent="0.25"/>
    <row r="1027657" s="67" customFormat="1" x14ac:dyDescent="0.25"/>
    <row r="1027658" s="67" customFormat="1" x14ac:dyDescent="0.25"/>
    <row r="1027659" s="67" customFormat="1" x14ac:dyDescent="0.25"/>
    <row r="1027660" s="67" customFormat="1" x14ac:dyDescent="0.25"/>
    <row r="1027661" s="67" customFormat="1" x14ac:dyDescent="0.25"/>
    <row r="1027662" s="67" customFormat="1" x14ac:dyDescent="0.25"/>
    <row r="1027663" s="67" customFormat="1" x14ac:dyDescent="0.25"/>
    <row r="1027664" s="67" customFormat="1" x14ac:dyDescent="0.25"/>
    <row r="1027665" s="67" customFormat="1" x14ac:dyDescent="0.25"/>
    <row r="1027666" s="67" customFormat="1" x14ac:dyDescent="0.25"/>
    <row r="1027667" s="67" customFormat="1" x14ac:dyDescent="0.25"/>
    <row r="1027668" s="67" customFormat="1" x14ac:dyDescent="0.25"/>
    <row r="1027669" s="67" customFormat="1" x14ac:dyDescent="0.25"/>
    <row r="1027670" s="67" customFormat="1" x14ac:dyDescent="0.25"/>
    <row r="1027671" s="67" customFormat="1" x14ac:dyDescent="0.25"/>
    <row r="1027672" s="67" customFormat="1" x14ac:dyDescent="0.25"/>
    <row r="1027673" s="67" customFormat="1" x14ac:dyDescent="0.25"/>
    <row r="1027674" s="67" customFormat="1" x14ac:dyDescent="0.25"/>
    <row r="1027675" s="67" customFormat="1" x14ac:dyDescent="0.25"/>
    <row r="1027676" s="67" customFormat="1" x14ac:dyDescent="0.25"/>
    <row r="1027677" s="67" customFormat="1" x14ac:dyDescent="0.25"/>
    <row r="1027678" s="67" customFormat="1" x14ac:dyDescent="0.25"/>
    <row r="1027679" s="67" customFormat="1" x14ac:dyDescent="0.25"/>
    <row r="1027680" s="67" customFormat="1" x14ac:dyDescent="0.25"/>
    <row r="1027681" s="67" customFormat="1" x14ac:dyDescent="0.25"/>
    <row r="1027682" s="67" customFormat="1" x14ac:dyDescent="0.25"/>
    <row r="1027683" s="67" customFormat="1" x14ac:dyDescent="0.25"/>
    <row r="1027684" s="67" customFormat="1" x14ac:dyDescent="0.25"/>
    <row r="1027685" s="67" customFormat="1" x14ac:dyDescent="0.25"/>
    <row r="1027686" s="67" customFormat="1" x14ac:dyDescent="0.25"/>
    <row r="1027687" s="67" customFormat="1" x14ac:dyDescent="0.25"/>
    <row r="1027688" s="67" customFormat="1" x14ac:dyDescent="0.25"/>
    <row r="1027689" s="67" customFormat="1" x14ac:dyDescent="0.25"/>
    <row r="1027690" s="67" customFormat="1" x14ac:dyDescent="0.25"/>
    <row r="1027691" s="67" customFormat="1" x14ac:dyDescent="0.25"/>
    <row r="1027692" s="67" customFormat="1" x14ac:dyDescent="0.25"/>
    <row r="1027693" s="67" customFormat="1" x14ac:dyDescent="0.25"/>
    <row r="1027694" s="67" customFormat="1" x14ac:dyDescent="0.25"/>
    <row r="1027695" s="67" customFormat="1" x14ac:dyDescent="0.25"/>
    <row r="1027696" s="67" customFormat="1" x14ac:dyDescent="0.25"/>
    <row r="1027697" s="67" customFormat="1" x14ac:dyDescent="0.25"/>
    <row r="1027698" s="67" customFormat="1" x14ac:dyDescent="0.25"/>
    <row r="1027699" s="67" customFormat="1" x14ac:dyDescent="0.25"/>
    <row r="1027700" s="67" customFormat="1" x14ac:dyDescent="0.25"/>
    <row r="1027701" s="67" customFormat="1" x14ac:dyDescent="0.25"/>
    <row r="1027702" s="67" customFormat="1" x14ac:dyDescent="0.25"/>
    <row r="1027703" s="67" customFormat="1" x14ac:dyDescent="0.25"/>
    <row r="1027704" s="67" customFormat="1" x14ac:dyDescent="0.25"/>
    <row r="1027705" s="67" customFormat="1" x14ac:dyDescent="0.25"/>
    <row r="1027706" s="67" customFormat="1" x14ac:dyDescent="0.25"/>
    <row r="1027707" s="67" customFormat="1" x14ac:dyDescent="0.25"/>
    <row r="1027708" s="67" customFormat="1" x14ac:dyDescent="0.25"/>
    <row r="1027709" s="67" customFormat="1" x14ac:dyDescent="0.25"/>
    <row r="1027710" s="67" customFormat="1" x14ac:dyDescent="0.25"/>
    <row r="1027711" s="67" customFormat="1" x14ac:dyDescent="0.25"/>
    <row r="1027712" s="67" customFormat="1" x14ac:dyDescent="0.25"/>
    <row r="1027713" s="67" customFormat="1" x14ac:dyDescent="0.25"/>
    <row r="1027714" s="67" customFormat="1" x14ac:dyDescent="0.25"/>
    <row r="1027715" s="67" customFormat="1" x14ac:dyDescent="0.25"/>
    <row r="1027716" s="67" customFormat="1" x14ac:dyDescent="0.25"/>
    <row r="1027717" s="67" customFormat="1" x14ac:dyDescent="0.25"/>
    <row r="1027718" s="67" customFormat="1" x14ac:dyDescent="0.25"/>
    <row r="1027719" s="67" customFormat="1" x14ac:dyDescent="0.25"/>
    <row r="1027720" s="67" customFormat="1" x14ac:dyDescent="0.25"/>
    <row r="1027721" s="67" customFormat="1" x14ac:dyDescent="0.25"/>
    <row r="1027722" s="67" customFormat="1" x14ac:dyDescent="0.25"/>
    <row r="1027723" s="67" customFormat="1" x14ac:dyDescent="0.25"/>
    <row r="1027724" s="67" customFormat="1" x14ac:dyDescent="0.25"/>
    <row r="1027725" s="67" customFormat="1" x14ac:dyDescent="0.25"/>
    <row r="1027726" s="67" customFormat="1" x14ac:dyDescent="0.25"/>
    <row r="1027727" s="67" customFormat="1" x14ac:dyDescent="0.25"/>
    <row r="1027728" s="67" customFormat="1" x14ac:dyDescent="0.25"/>
    <row r="1027729" s="67" customFormat="1" x14ac:dyDescent="0.25"/>
    <row r="1027730" s="67" customFormat="1" x14ac:dyDescent="0.25"/>
    <row r="1027731" s="67" customFormat="1" x14ac:dyDescent="0.25"/>
    <row r="1027732" s="67" customFormat="1" x14ac:dyDescent="0.25"/>
    <row r="1027733" s="67" customFormat="1" x14ac:dyDescent="0.25"/>
    <row r="1027734" s="67" customFormat="1" x14ac:dyDescent="0.25"/>
    <row r="1027735" s="67" customFormat="1" x14ac:dyDescent="0.25"/>
    <row r="1027736" s="67" customFormat="1" x14ac:dyDescent="0.25"/>
    <row r="1027737" s="67" customFormat="1" x14ac:dyDescent="0.25"/>
    <row r="1027738" s="67" customFormat="1" x14ac:dyDescent="0.25"/>
    <row r="1027739" s="67" customFormat="1" x14ac:dyDescent="0.25"/>
    <row r="1027740" s="67" customFormat="1" x14ac:dyDescent="0.25"/>
    <row r="1027741" s="67" customFormat="1" x14ac:dyDescent="0.25"/>
    <row r="1027742" s="67" customFormat="1" x14ac:dyDescent="0.25"/>
    <row r="1027743" s="67" customFormat="1" x14ac:dyDescent="0.25"/>
    <row r="1027744" s="67" customFormat="1" x14ac:dyDescent="0.25"/>
    <row r="1027745" s="67" customFormat="1" x14ac:dyDescent="0.25"/>
    <row r="1027746" s="67" customFormat="1" x14ac:dyDescent="0.25"/>
    <row r="1027747" s="67" customFormat="1" x14ac:dyDescent="0.25"/>
    <row r="1027748" s="67" customFormat="1" x14ac:dyDescent="0.25"/>
    <row r="1027749" s="67" customFormat="1" x14ac:dyDescent="0.25"/>
    <row r="1027750" s="67" customFormat="1" x14ac:dyDescent="0.25"/>
    <row r="1027751" s="67" customFormat="1" x14ac:dyDescent="0.25"/>
    <row r="1027752" s="67" customFormat="1" x14ac:dyDescent="0.25"/>
    <row r="1027753" s="67" customFormat="1" x14ac:dyDescent="0.25"/>
    <row r="1027754" s="67" customFormat="1" x14ac:dyDescent="0.25"/>
    <row r="1027755" s="67" customFormat="1" x14ac:dyDescent="0.25"/>
    <row r="1027756" s="67" customFormat="1" x14ac:dyDescent="0.25"/>
    <row r="1027757" s="67" customFormat="1" x14ac:dyDescent="0.25"/>
    <row r="1027758" s="67" customFormat="1" x14ac:dyDescent="0.25"/>
    <row r="1027759" s="67" customFormat="1" x14ac:dyDescent="0.25"/>
    <row r="1027760" s="67" customFormat="1" x14ac:dyDescent="0.25"/>
    <row r="1027761" s="67" customFormat="1" x14ac:dyDescent="0.25"/>
    <row r="1027762" s="67" customFormat="1" x14ac:dyDescent="0.25"/>
    <row r="1027763" s="67" customFormat="1" x14ac:dyDescent="0.25"/>
    <row r="1027764" s="67" customFormat="1" x14ac:dyDescent="0.25"/>
    <row r="1027765" s="67" customFormat="1" x14ac:dyDescent="0.25"/>
    <row r="1027766" s="67" customFormat="1" x14ac:dyDescent="0.25"/>
    <row r="1027767" s="67" customFormat="1" x14ac:dyDescent="0.25"/>
    <row r="1027768" s="67" customFormat="1" x14ac:dyDescent="0.25"/>
    <row r="1027769" s="67" customFormat="1" x14ac:dyDescent="0.25"/>
    <row r="1027770" s="67" customFormat="1" x14ac:dyDescent="0.25"/>
    <row r="1027771" s="67" customFormat="1" x14ac:dyDescent="0.25"/>
    <row r="1027772" s="67" customFormat="1" x14ac:dyDescent="0.25"/>
    <row r="1027773" s="67" customFormat="1" x14ac:dyDescent="0.25"/>
    <row r="1027774" s="67" customFormat="1" x14ac:dyDescent="0.25"/>
    <row r="1027775" s="67" customFormat="1" x14ac:dyDescent="0.25"/>
    <row r="1027776" s="67" customFormat="1" x14ac:dyDescent="0.25"/>
    <row r="1027777" s="67" customFormat="1" x14ac:dyDescent="0.25"/>
    <row r="1027778" s="67" customFormat="1" x14ac:dyDescent="0.25"/>
    <row r="1027779" s="67" customFormat="1" x14ac:dyDescent="0.25"/>
    <row r="1027780" s="67" customFormat="1" x14ac:dyDescent="0.25"/>
    <row r="1027781" s="67" customFormat="1" x14ac:dyDescent="0.25"/>
    <row r="1027782" s="67" customFormat="1" x14ac:dyDescent="0.25"/>
    <row r="1027783" s="67" customFormat="1" x14ac:dyDescent="0.25"/>
    <row r="1027784" s="67" customFormat="1" x14ac:dyDescent="0.25"/>
    <row r="1027785" s="67" customFormat="1" x14ac:dyDescent="0.25"/>
    <row r="1027786" s="67" customFormat="1" x14ac:dyDescent="0.25"/>
    <row r="1027787" s="67" customFormat="1" x14ac:dyDescent="0.25"/>
    <row r="1027788" s="67" customFormat="1" x14ac:dyDescent="0.25"/>
    <row r="1027789" s="67" customFormat="1" x14ac:dyDescent="0.25"/>
    <row r="1027790" s="67" customFormat="1" x14ac:dyDescent="0.25"/>
    <row r="1027791" s="67" customFormat="1" x14ac:dyDescent="0.25"/>
    <row r="1027792" s="67" customFormat="1" x14ac:dyDescent="0.25"/>
    <row r="1027793" s="67" customFormat="1" x14ac:dyDescent="0.25"/>
    <row r="1027794" s="67" customFormat="1" x14ac:dyDescent="0.25"/>
    <row r="1027795" s="67" customFormat="1" x14ac:dyDescent="0.25"/>
    <row r="1027796" s="67" customFormat="1" x14ac:dyDescent="0.25"/>
    <row r="1027797" s="67" customFormat="1" x14ac:dyDescent="0.25"/>
    <row r="1027798" s="67" customFormat="1" x14ac:dyDescent="0.25"/>
    <row r="1027799" s="67" customFormat="1" x14ac:dyDescent="0.25"/>
    <row r="1027800" s="67" customFormat="1" x14ac:dyDescent="0.25"/>
    <row r="1027801" s="67" customFormat="1" x14ac:dyDescent="0.25"/>
    <row r="1027802" s="67" customFormat="1" x14ac:dyDescent="0.25"/>
    <row r="1027803" s="67" customFormat="1" x14ac:dyDescent="0.25"/>
    <row r="1027804" s="67" customFormat="1" x14ac:dyDescent="0.25"/>
    <row r="1027805" s="67" customFormat="1" x14ac:dyDescent="0.25"/>
    <row r="1027806" s="67" customFormat="1" x14ac:dyDescent="0.25"/>
    <row r="1027807" s="67" customFormat="1" x14ac:dyDescent="0.25"/>
    <row r="1027808" s="67" customFormat="1" x14ac:dyDescent="0.25"/>
    <row r="1027809" s="67" customFormat="1" x14ac:dyDescent="0.25"/>
    <row r="1027810" s="67" customFormat="1" x14ac:dyDescent="0.25"/>
    <row r="1027811" s="67" customFormat="1" x14ac:dyDescent="0.25"/>
    <row r="1027812" s="67" customFormat="1" x14ac:dyDescent="0.25"/>
    <row r="1027813" s="67" customFormat="1" x14ac:dyDescent="0.25"/>
    <row r="1027814" s="67" customFormat="1" x14ac:dyDescent="0.25"/>
    <row r="1027815" s="67" customFormat="1" x14ac:dyDescent="0.25"/>
    <row r="1027816" s="67" customFormat="1" x14ac:dyDescent="0.25"/>
    <row r="1027817" s="67" customFormat="1" x14ac:dyDescent="0.25"/>
    <row r="1027818" s="67" customFormat="1" x14ac:dyDescent="0.25"/>
    <row r="1027819" s="67" customFormat="1" x14ac:dyDescent="0.25"/>
    <row r="1027820" s="67" customFormat="1" x14ac:dyDescent="0.25"/>
    <row r="1027821" s="67" customFormat="1" x14ac:dyDescent="0.25"/>
    <row r="1027822" s="67" customFormat="1" x14ac:dyDescent="0.25"/>
    <row r="1027823" s="67" customFormat="1" x14ac:dyDescent="0.25"/>
    <row r="1027824" s="67" customFormat="1" x14ac:dyDescent="0.25"/>
    <row r="1027825" s="67" customFormat="1" x14ac:dyDescent="0.25"/>
    <row r="1027826" s="67" customFormat="1" x14ac:dyDescent="0.25"/>
    <row r="1027827" s="67" customFormat="1" x14ac:dyDescent="0.25"/>
    <row r="1027828" s="67" customFormat="1" x14ac:dyDescent="0.25"/>
    <row r="1027829" s="67" customFormat="1" x14ac:dyDescent="0.25"/>
    <row r="1027830" s="67" customFormat="1" x14ac:dyDescent="0.25"/>
    <row r="1027831" s="67" customFormat="1" x14ac:dyDescent="0.25"/>
    <row r="1027832" s="67" customFormat="1" x14ac:dyDescent="0.25"/>
    <row r="1027833" s="67" customFormat="1" x14ac:dyDescent="0.25"/>
    <row r="1027834" s="67" customFormat="1" x14ac:dyDescent="0.25"/>
    <row r="1027835" s="67" customFormat="1" x14ac:dyDescent="0.25"/>
    <row r="1027836" s="67" customFormat="1" x14ac:dyDescent="0.25"/>
    <row r="1027837" s="67" customFormat="1" x14ac:dyDescent="0.25"/>
    <row r="1027838" s="67" customFormat="1" x14ac:dyDescent="0.25"/>
    <row r="1027839" s="67" customFormat="1" x14ac:dyDescent="0.25"/>
    <row r="1027840" s="67" customFormat="1" x14ac:dyDescent="0.25"/>
    <row r="1027841" s="67" customFormat="1" x14ac:dyDescent="0.25"/>
    <row r="1027842" s="67" customFormat="1" x14ac:dyDescent="0.25"/>
    <row r="1027843" s="67" customFormat="1" x14ac:dyDescent="0.25"/>
    <row r="1027844" s="67" customFormat="1" x14ac:dyDescent="0.25"/>
    <row r="1027845" s="67" customFormat="1" x14ac:dyDescent="0.25"/>
    <row r="1027846" s="67" customFormat="1" x14ac:dyDescent="0.25"/>
    <row r="1027847" s="67" customFormat="1" x14ac:dyDescent="0.25"/>
    <row r="1027848" s="67" customFormat="1" x14ac:dyDescent="0.25"/>
    <row r="1027849" s="67" customFormat="1" x14ac:dyDescent="0.25"/>
    <row r="1027850" s="67" customFormat="1" x14ac:dyDescent="0.25"/>
    <row r="1027851" s="67" customFormat="1" x14ac:dyDescent="0.25"/>
    <row r="1027852" s="67" customFormat="1" x14ac:dyDescent="0.25"/>
    <row r="1027853" s="67" customFormat="1" x14ac:dyDescent="0.25"/>
    <row r="1027854" s="67" customFormat="1" x14ac:dyDescent="0.25"/>
    <row r="1027855" s="67" customFormat="1" x14ac:dyDescent="0.25"/>
    <row r="1027856" s="67" customFormat="1" x14ac:dyDescent="0.25"/>
    <row r="1027857" s="67" customFormat="1" x14ac:dyDescent="0.25"/>
    <row r="1027858" s="67" customFormat="1" x14ac:dyDescent="0.25"/>
    <row r="1027859" s="67" customFormat="1" x14ac:dyDescent="0.25"/>
    <row r="1027860" s="67" customFormat="1" x14ac:dyDescent="0.25"/>
    <row r="1027861" s="67" customFormat="1" x14ac:dyDescent="0.25"/>
    <row r="1027862" s="67" customFormat="1" x14ac:dyDescent="0.25"/>
    <row r="1027863" s="67" customFormat="1" x14ac:dyDescent="0.25"/>
    <row r="1027864" s="67" customFormat="1" x14ac:dyDescent="0.25"/>
    <row r="1027865" s="67" customFormat="1" x14ac:dyDescent="0.25"/>
    <row r="1027866" s="67" customFormat="1" x14ac:dyDescent="0.25"/>
    <row r="1027867" s="67" customFormat="1" x14ac:dyDescent="0.25"/>
    <row r="1027868" s="67" customFormat="1" x14ac:dyDescent="0.25"/>
    <row r="1027869" s="67" customFormat="1" x14ac:dyDescent="0.25"/>
    <row r="1027870" s="67" customFormat="1" x14ac:dyDescent="0.25"/>
    <row r="1027871" s="67" customFormat="1" x14ac:dyDescent="0.25"/>
    <row r="1027872" s="67" customFormat="1" x14ac:dyDescent="0.25"/>
    <row r="1027873" s="67" customFormat="1" x14ac:dyDescent="0.25"/>
    <row r="1027874" s="67" customFormat="1" x14ac:dyDescent="0.25"/>
    <row r="1027875" s="67" customFormat="1" x14ac:dyDescent="0.25"/>
    <row r="1027876" s="67" customFormat="1" x14ac:dyDescent="0.25"/>
    <row r="1027877" s="67" customFormat="1" x14ac:dyDescent="0.25"/>
    <row r="1027878" s="67" customFormat="1" x14ac:dyDescent="0.25"/>
    <row r="1027879" s="67" customFormat="1" x14ac:dyDescent="0.25"/>
    <row r="1027880" s="67" customFormat="1" x14ac:dyDescent="0.25"/>
    <row r="1027881" s="67" customFormat="1" x14ac:dyDescent="0.25"/>
    <row r="1027882" s="67" customFormat="1" x14ac:dyDescent="0.25"/>
    <row r="1027883" s="67" customFormat="1" x14ac:dyDescent="0.25"/>
    <row r="1027884" s="67" customFormat="1" x14ac:dyDescent="0.25"/>
    <row r="1027885" s="67" customFormat="1" x14ac:dyDescent="0.25"/>
    <row r="1027886" s="67" customFormat="1" x14ac:dyDescent="0.25"/>
    <row r="1027887" s="67" customFormat="1" x14ac:dyDescent="0.25"/>
    <row r="1027888" s="67" customFormat="1" x14ac:dyDescent="0.25"/>
    <row r="1027889" s="67" customFormat="1" x14ac:dyDescent="0.25"/>
    <row r="1027890" s="67" customFormat="1" x14ac:dyDescent="0.25"/>
    <row r="1027891" s="67" customFormat="1" x14ac:dyDescent="0.25"/>
    <row r="1027892" s="67" customFormat="1" x14ac:dyDescent="0.25"/>
    <row r="1027893" s="67" customFormat="1" x14ac:dyDescent="0.25"/>
    <row r="1027894" s="67" customFormat="1" x14ac:dyDescent="0.25"/>
    <row r="1027895" s="67" customFormat="1" x14ac:dyDescent="0.25"/>
    <row r="1027896" s="67" customFormat="1" x14ac:dyDescent="0.25"/>
    <row r="1027897" s="67" customFormat="1" x14ac:dyDescent="0.25"/>
    <row r="1027898" s="67" customFormat="1" x14ac:dyDescent="0.25"/>
    <row r="1027899" s="67" customFormat="1" x14ac:dyDescent="0.25"/>
    <row r="1027900" s="67" customFormat="1" x14ac:dyDescent="0.25"/>
    <row r="1027901" s="67" customFormat="1" x14ac:dyDescent="0.25"/>
    <row r="1027902" s="67" customFormat="1" x14ac:dyDescent="0.25"/>
    <row r="1027903" s="67" customFormat="1" x14ac:dyDescent="0.25"/>
    <row r="1027904" s="67" customFormat="1" x14ac:dyDescent="0.25"/>
    <row r="1027905" s="67" customFormat="1" x14ac:dyDescent="0.25"/>
    <row r="1027906" s="67" customFormat="1" x14ac:dyDescent="0.25"/>
    <row r="1027907" s="67" customFormat="1" x14ac:dyDescent="0.25"/>
    <row r="1027908" s="67" customFormat="1" x14ac:dyDescent="0.25"/>
    <row r="1027909" s="67" customFormat="1" x14ac:dyDescent="0.25"/>
    <row r="1027910" s="67" customFormat="1" x14ac:dyDescent="0.25"/>
    <row r="1027911" s="67" customFormat="1" x14ac:dyDescent="0.25"/>
    <row r="1027912" s="67" customFormat="1" x14ac:dyDescent="0.25"/>
    <row r="1027913" s="67" customFormat="1" x14ac:dyDescent="0.25"/>
    <row r="1027914" s="67" customFormat="1" x14ac:dyDescent="0.25"/>
    <row r="1027915" s="67" customFormat="1" x14ac:dyDescent="0.25"/>
    <row r="1027916" s="67" customFormat="1" x14ac:dyDescent="0.25"/>
    <row r="1027917" s="67" customFormat="1" x14ac:dyDescent="0.25"/>
    <row r="1027918" s="67" customFormat="1" x14ac:dyDescent="0.25"/>
    <row r="1027919" s="67" customFormat="1" x14ac:dyDescent="0.25"/>
    <row r="1027920" s="67" customFormat="1" x14ac:dyDescent="0.25"/>
    <row r="1027921" s="67" customFormat="1" x14ac:dyDescent="0.25"/>
    <row r="1027922" s="67" customFormat="1" x14ac:dyDescent="0.25"/>
    <row r="1027923" s="67" customFormat="1" x14ac:dyDescent="0.25"/>
    <row r="1027924" s="67" customFormat="1" x14ac:dyDescent="0.25"/>
    <row r="1027925" s="67" customFormat="1" x14ac:dyDescent="0.25"/>
    <row r="1027926" s="67" customFormat="1" x14ac:dyDescent="0.25"/>
    <row r="1027927" s="67" customFormat="1" x14ac:dyDescent="0.25"/>
    <row r="1027928" s="67" customFormat="1" x14ac:dyDescent="0.25"/>
    <row r="1027929" s="67" customFormat="1" x14ac:dyDescent="0.25"/>
    <row r="1027930" s="67" customFormat="1" x14ac:dyDescent="0.25"/>
    <row r="1027931" s="67" customFormat="1" x14ac:dyDescent="0.25"/>
    <row r="1027932" s="67" customFormat="1" x14ac:dyDescent="0.25"/>
    <row r="1027933" s="67" customFormat="1" x14ac:dyDescent="0.25"/>
    <row r="1027934" s="67" customFormat="1" x14ac:dyDescent="0.25"/>
    <row r="1027935" s="67" customFormat="1" x14ac:dyDescent="0.25"/>
    <row r="1027936" s="67" customFormat="1" x14ac:dyDescent="0.25"/>
    <row r="1027937" s="67" customFormat="1" x14ac:dyDescent="0.25"/>
    <row r="1027938" s="67" customFormat="1" x14ac:dyDescent="0.25"/>
    <row r="1027939" s="67" customFormat="1" x14ac:dyDescent="0.25"/>
    <row r="1027940" s="67" customFormat="1" x14ac:dyDescent="0.25"/>
    <row r="1027941" s="67" customFormat="1" x14ac:dyDescent="0.25"/>
    <row r="1027942" s="67" customFormat="1" x14ac:dyDescent="0.25"/>
    <row r="1027943" s="67" customFormat="1" x14ac:dyDescent="0.25"/>
    <row r="1027944" s="67" customFormat="1" x14ac:dyDescent="0.25"/>
    <row r="1027945" s="67" customFormat="1" x14ac:dyDescent="0.25"/>
    <row r="1027946" s="67" customFormat="1" x14ac:dyDescent="0.25"/>
    <row r="1027947" s="67" customFormat="1" x14ac:dyDescent="0.25"/>
    <row r="1027948" s="67" customFormat="1" x14ac:dyDescent="0.25"/>
    <row r="1027949" s="67" customFormat="1" x14ac:dyDescent="0.25"/>
    <row r="1027950" s="67" customFormat="1" x14ac:dyDescent="0.25"/>
    <row r="1027951" s="67" customFormat="1" x14ac:dyDescent="0.25"/>
    <row r="1027952" s="67" customFormat="1" x14ac:dyDescent="0.25"/>
    <row r="1027953" s="67" customFormat="1" x14ac:dyDescent="0.25"/>
    <row r="1027954" s="67" customFormat="1" x14ac:dyDescent="0.25"/>
    <row r="1027955" s="67" customFormat="1" x14ac:dyDescent="0.25"/>
    <row r="1027956" s="67" customFormat="1" x14ac:dyDescent="0.25"/>
    <row r="1027957" s="67" customFormat="1" x14ac:dyDescent="0.25"/>
    <row r="1027958" s="67" customFormat="1" x14ac:dyDescent="0.25"/>
    <row r="1027959" s="67" customFormat="1" x14ac:dyDescent="0.25"/>
    <row r="1027960" s="67" customFormat="1" x14ac:dyDescent="0.25"/>
    <row r="1027961" s="67" customFormat="1" x14ac:dyDescent="0.25"/>
    <row r="1027962" s="67" customFormat="1" x14ac:dyDescent="0.25"/>
    <row r="1027963" s="67" customFormat="1" x14ac:dyDescent="0.25"/>
    <row r="1027964" s="67" customFormat="1" x14ac:dyDescent="0.25"/>
    <row r="1027965" s="67" customFormat="1" x14ac:dyDescent="0.25"/>
    <row r="1027966" s="67" customFormat="1" x14ac:dyDescent="0.25"/>
    <row r="1027967" s="67" customFormat="1" x14ac:dyDescent="0.25"/>
    <row r="1027968" s="67" customFormat="1" x14ac:dyDescent="0.25"/>
    <row r="1027969" s="67" customFormat="1" x14ac:dyDescent="0.25"/>
    <row r="1027970" s="67" customFormat="1" x14ac:dyDescent="0.25"/>
    <row r="1027971" s="67" customFormat="1" x14ac:dyDescent="0.25"/>
    <row r="1027972" s="67" customFormat="1" x14ac:dyDescent="0.25"/>
    <row r="1027973" s="67" customFormat="1" x14ac:dyDescent="0.25"/>
    <row r="1027974" s="67" customFormat="1" x14ac:dyDescent="0.25"/>
    <row r="1027975" s="67" customFormat="1" x14ac:dyDescent="0.25"/>
    <row r="1027976" s="67" customFormat="1" x14ac:dyDescent="0.25"/>
    <row r="1027977" s="67" customFormat="1" x14ac:dyDescent="0.25"/>
    <row r="1027978" s="67" customFormat="1" x14ac:dyDescent="0.25"/>
    <row r="1027979" s="67" customFormat="1" x14ac:dyDescent="0.25"/>
    <row r="1027980" s="67" customFormat="1" x14ac:dyDescent="0.25"/>
    <row r="1027981" s="67" customFormat="1" x14ac:dyDescent="0.25"/>
    <row r="1027982" s="67" customFormat="1" x14ac:dyDescent="0.25"/>
    <row r="1027983" s="67" customFormat="1" x14ac:dyDescent="0.25"/>
    <row r="1027984" s="67" customFormat="1" x14ac:dyDescent="0.25"/>
    <row r="1027985" s="67" customFormat="1" x14ac:dyDescent="0.25"/>
    <row r="1027986" s="67" customFormat="1" x14ac:dyDescent="0.25"/>
    <row r="1027987" s="67" customFormat="1" x14ac:dyDescent="0.25"/>
    <row r="1027988" s="67" customFormat="1" x14ac:dyDescent="0.25"/>
    <row r="1027989" s="67" customFormat="1" x14ac:dyDescent="0.25"/>
    <row r="1027990" s="67" customFormat="1" x14ac:dyDescent="0.25"/>
    <row r="1027991" s="67" customFormat="1" x14ac:dyDescent="0.25"/>
    <row r="1027992" s="67" customFormat="1" x14ac:dyDescent="0.25"/>
    <row r="1027993" s="67" customFormat="1" x14ac:dyDescent="0.25"/>
    <row r="1027994" s="67" customFormat="1" x14ac:dyDescent="0.25"/>
    <row r="1027995" s="67" customFormat="1" x14ac:dyDescent="0.25"/>
    <row r="1027996" s="67" customFormat="1" x14ac:dyDescent="0.25"/>
    <row r="1027997" s="67" customFormat="1" x14ac:dyDescent="0.25"/>
    <row r="1027998" s="67" customFormat="1" x14ac:dyDescent="0.25"/>
    <row r="1027999" s="67" customFormat="1" x14ac:dyDescent="0.25"/>
    <row r="1028000" s="67" customFormat="1" x14ac:dyDescent="0.25"/>
    <row r="1028001" s="67" customFormat="1" x14ac:dyDescent="0.25"/>
    <row r="1028002" s="67" customFormat="1" x14ac:dyDescent="0.25"/>
    <row r="1028003" s="67" customFormat="1" x14ac:dyDescent="0.25"/>
    <row r="1028004" s="67" customFormat="1" x14ac:dyDescent="0.25"/>
    <row r="1028005" s="67" customFormat="1" x14ac:dyDescent="0.25"/>
    <row r="1028006" s="67" customFormat="1" x14ac:dyDescent="0.25"/>
    <row r="1028007" s="67" customFormat="1" x14ac:dyDescent="0.25"/>
    <row r="1028008" s="67" customFormat="1" x14ac:dyDescent="0.25"/>
    <row r="1028009" s="67" customFormat="1" x14ac:dyDescent="0.25"/>
    <row r="1028010" s="67" customFormat="1" x14ac:dyDescent="0.25"/>
    <row r="1028011" s="67" customFormat="1" x14ac:dyDescent="0.25"/>
    <row r="1028012" s="67" customFormat="1" x14ac:dyDescent="0.25"/>
    <row r="1028013" s="67" customFormat="1" x14ac:dyDescent="0.25"/>
    <row r="1028014" s="67" customFormat="1" x14ac:dyDescent="0.25"/>
    <row r="1028015" s="67" customFormat="1" x14ac:dyDescent="0.25"/>
    <row r="1028016" s="67" customFormat="1" x14ac:dyDescent="0.25"/>
    <row r="1028017" s="67" customFormat="1" x14ac:dyDescent="0.25"/>
    <row r="1028018" s="67" customFormat="1" x14ac:dyDescent="0.25"/>
    <row r="1028019" s="67" customFormat="1" x14ac:dyDescent="0.25"/>
    <row r="1028020" s="67" customFormat="1" x14ac:dyDescent="0.25"/>
    <row r="1028021" s="67" customFormat="1" x14ac:dyDescent="0.25"/>
    <row r="1028022" s="67" customFormat="1" x14ac:dyDescent="0.25"/>
    <row r="1028023" s="67" customFormat="1" x14ac:dyDescent="0.25"/>
    <row r="1028024" s="67" customFormat="1" x14ac:dyDescent="0.25"/>
    <row r="1028025" s="67" customFormat="1" x14ac:dyDescent="0.25"/>
    <row r="1028026" s="67" customFormat="1" x14ac:dyDescent="0.25"/>
    <row r="1028027" s="67" customFormat="1" x14ac:dyDescent="0.25"/>
    <row r="1028028" s="67" customFormat="1" x14ac:dyDescent="0.25"/>
    <row r="1028029" s="67" customFormat="1" x14ac:dyDescent="0.25"/>
    <row r="1028030" s="67" customFormat="1" x14ac:dyDescent="0.25"/>
    <row r="1028031" s="67" customFormat="1" x14ac:dyDescent="0.25"/>
    <row r="1028032" s="67" customFormat="1" x14ac:dyDescent="0.25"/>
    <row r="1028033" s="67" customFormat="1" x14ac:dyDescent="0.25"/>
    <row r="1028034" s="67" customFormat="1" x14ac:dyDescent="0.25"/>
    <row r="1028035" s="67" customFormat="1" x14ac:dyDescent="0.25"/>
    <row r="1028036" s="67" customFormat="1" x14ac:dyDescent="0.25"/>
    <row r="1028037" s="67" customFormat="1" x14ac:dyDescent="0.25"/>
    <row r="1028038" s="67" customFormat="1" x14ac:dyDescent="0.25"/>
    <row r="1028039" s="67" customFormat="1" x14ac:dyDescent="0.25"/>
    <row r="1028040" s="67" customFormat="1" x14ac:dyDescent="0.25"/>
    <row r="1028041" s="67" customFormat="1" x14ac:dyDescent="0.25"/>
    <row r="1028042" s="67" customFormat="1" x14ac:dyDescent="0.25"/>
    <row r="1028043" s="67" customFormat="1" x14ac:dyDescent="0.25"/>
    <row r="1028044" s="67" customFormat="1" x14ac:dyDescent="0.25"/>
    <row r="1028045" s="67" customFormat="1" x14ac:dyDescent="0.25"/>
    <row r="1028046" s="67" customFormat="1" x14ac:dyDescent="0.25"/>
    <row r="1028047" s="67" customFormat="1" x14ac:dyDescent="0.25"/>
    <row r="1028048" s="67" customFormat="1" x14ac:dyDescent="0.25"/>
    <row r="1028049" s="67" customFormat="1" x14ac:dyDescent="0.25"/>
    <row r="1028050" s="67" customFormat="1" x14ac:dyDescent="0.25"/>
    <row r="1028051" s="67" customFormat="1" x14ac:dyDescent="0.25"/>
    <row r="1028052" s="67" customFormat="1" x14ac:dyDescent="0.25"/>
    <row r="1028053" s="67" customFormat="1" x14ac:dyDescent="0.25"/>
    <row r="1028054" s="67" customFormat="1" x14ac:dyDescent="0.25"/>
    <row r="1028055" s="67" customFormat="1" x14ac:dyDescent="0.25"/>
    <row r="1028056" s="67" customFormat="1" x14ac:dyDescent="0.25"/>
    <row r="1028057" s="67" customFormat="1" x14ac:dyDescent="0.25"/>
    <row r="1028058" s="67" customFormat="1" x14ac:dyDescent="0.25"/>
    <row r="1028059" s="67" customFormat="1" x14ac:dyDescent="0.25"/>
    <row r="1028060" s="67" customFormat="1" x14ac:dyDescent="0.25"/>
    <row r="1028061" s="67" customFormat="1" x14ac:dyDescent="0.25"/>
    <row r="1028062" s="67" customFormat="1" x14ac:dyDescent="0.25"/>
    <row r="1028063" s="67" customFormat="1" x14ac:dyDescent="0.25"/>
    <row r="1028064" s="67" customFormat="1" x14ac:dyDescent="0.25"/>
    <row r="1028065" s="67" customFormat="1" x14ac:dyDescent="0.25"/>
    <row r="1028066" s="67" customFormat="1" x14ac:dyDescent="0.25"/>
    <row r="1028067" s="67" customFormat="1" x14ac:dyDescent="0.25"/>
    <row r="1028068" s="67" customFormat="1" x14ac:dyDescent="0.25"/>
    <row r="1028069" s="67" customFormat="1" x14ac:dyDescent="0.25"/>
    <row r="1028070" s="67" customFormat="1" x14ac:dyDescent="0.25"/>
    <row r="1028071" s="67" customFormat="1" x14ac:dyDescent="0.25"/>
    <row r="1028072" s="67" customFormat="1" x14ac:dyDescent="0.25"/>
    <row r="1028073" s="67" customFormat="1" x14ac:dyDescent="0.25"/>
    <row r="1028074" s="67" customFormat="1" x14ac:dyDescent="0.25"/>
    <row r="1028075" s="67" customFormat="1" x14ac:dyDescent="0.25"/>
    <row r="1028076" s="67" customFormat="1" x14ac:dyDescent="0.25"/>
    <row r="1028077" s="67" customFormat="1" x14ac:dyDescent="0.25"/>
    <row r="1028078" s="67" customFormat="1" x14ac:dyDescent="0.25"/>
    <row r="1028079" s="67" customFormat="1" x14ac:dyDescent="0.25"/>
    <row r="1028080" s="67" customFormat="1" x14ac:dyDescent="0.25"/>
    <row r="1028081" s="67" customFormat="1" x14ac:dyDescent="0.25"/>
    <row r="1028082" s="67" customFormat="1" x14ac:dyDescent="0.25"/>
    <row r="1028083" s="67" customFormat="1" x14ac:dyDescent="0.25"/>
    <row r="1028084" s="67" customFormat="1" x14ac:dyDescent="0.25"/>
    <row r="1028085" s="67" customFormat="1" x14ac:dyDescent="0.25"/>
    <row r="1028086" s="67" customFormat="1" x14ac:dyDescent="0.25"/>
    <row r="1028087" s="67" customFormat="1" x14ac:dyDescent="0.25"/>
    <row r="1028088" s="67" customFormat="1" x14ac:dyDescent="0.25"/>
    <row r="1028089" s="67" customFormat="1" x14ac:dyDescent="0.25"/>
    <row r="1028090" s="67" customFormat="1" x14ac:dyDescent="0.25"/>
    <row r="1028091" s="67" customFormat="1" x14ac:dyDescent="0.25"/>
    <row r="1028092" s="67" customFormat="1" x14ac:dyDescent="0.25"/>
    <row r="1028093" s="67" customFormat="1" x14ac:dyDescent="0.25"/>
    <row r="1028094" s="67" customFormat="1" x14ac:dyDescent="0.25"/>
    <row r="1028095" s="67" customFormat="1" x14ac:dyDescent="0.25"/>
    <row r="1028096" s="67" customFormat="1" x14ac:dyDescent="0.25"/>
    <row r="1028097" s="67" customFormat="1" x14ac:dyDescent="0.25"/>
    <row r="1028098" s="67" customFormat="1" x14ac:dyDescent="0.25"/>
    <row r="1028099" s="67" customFormat="1" x14ac:dyDescent="0.25"/>
    <row r="1028100" s="67" customFormat="1" x14ac:dyDescent="0.25"/>
    <row r="1028101" s="67" customFormat="1" x14ac:dyDescent="0.25"/>
    <row r="1028102" s="67" customFormat="1" x14ac:dyDescent="0.25"/>
    <row r="1028103" s="67" customFormat="1" x14ac:dyDescent="0.25"/>
    <row r="1028104" s="67" customFormat="1" x14ac:dyDescent="0.25"/>
    <row r="1028105" s="67" customFormat="1" x14ac:dyDescent="0.25"/>
    <row r="1028106" s="67" customFormat="1" x14ac:dyDescent="0.25"/>
    <row r="1028107" s="67" customFormat="1" x14ac:dyDescent="0.25"/>
    <row r="1028108" s="67" customFormat="1" x14ac:dyDescent="0.25"/>
    <row r="1028109" s="67" customFormat="1" x14ac:dyDescent="0.25"/>
    <row r="1028110" s="67" customFormat="1" x14ac:dyDescent="0.25"/>
    <row r="1028111" s="67" customFormat="1" x14ac:dyDescent="0.25"/>
    <row r="1028112" s="67" customFormat="1" x14ac:dyDescent="0.25"/>
    <row r="1028113" s="67" customFormat="1" x14ac:dyDescent="0.25"/>
    <row r="1028114" s="67" customFormat="1" x14ac:dyDescent="0.25"/>
    <row r="1028115" s="67" customFormat="1" x14ac:dyDescent="0.25"/>
    <row r="1028116" s="67" customFormat="1" x14ac:dyDescent="0.25"/>
    <row r="1028117" s="67" customFormat="1" x14ac:dyDescent="0.25"/>
    <row r="1028118" s="67" customFormat="1" x14ac:dyDescent="0.25"/>
    <row r="1028119" s="67" customFormat="1" x14ac:dyDescent="0.25"/>
    <row r="1028120" s="67" customFormat="1" x14ac:dyDescent="0.25"/>
    <row r="1028121" s="67" customFormat="1" x14ac:dyDescent="0.25"/>
    <row r="1028122" s="67" customFormat="1" x14ac:dyDescent="0.25"/>
    <row r="1028123" s="67" customFormat="1" x14ac:dyDescent="0.25"/>
    <row r="1028124" s="67" customFormat="1" x14ac:dyDescent="0.25"/>
    <row r="1028125" s="67" customFormat="1" x14ac:dyDescent="0.25"/>
    <row r="1028126" s="67" customFormat="1" x14ac:dyDescent="0.25"/>
    <row r="1028127" s="67" customFormat="1" x14ac:dyDescent="0.25"/>
    <row r="1028128" s="67" customFormat="1" x14ac:dyDescent="0.25"/>
    <row r="1028129" s="67" customFormat="1" x14ac:dyDescent="0.25"/>
    <row r="1028130" s="67" customFormat="1" x14ac:dyDescent="0.25"/>
    <row r="1028131" s="67" customFormat="1" x14ac:dyDescent="0.25"/>
    <row r="1028132" s="67" customFormat="1" x14ac:dyDescent="0.25"/>
    <row r="1028133" s="67" customFormat="1" x14ac:dyDescent="0.25"/>
    <row r="1028134" s="67" customFormat="1" x14ac:dyDescent="0.25"/>
    <row r="1028135" s="67" customFormat="1" x14ac:dyDescent="0.25"/>
    <row r="1028136" s="67" customFormat="1" x14ac:dyDescent="0.25"/>
    <row r="1028137" s="67" customFormat="1" x14ac:dyDescent="0.25"/>
    <row r="1028138" s="67" customFormat="1" x14ac:dyDescent="0.25"/>
    <row r="1028139" s="67" customFormat="1" x14ac:dyDescent="0.25"/>
    <row r="1028140" s="67" customFormat="1" x14ac:dyDescent="0.25"/>
    <row r="1028141" s="67" customFormat="1" x14ac:dyDescent="0.25"/>
    <row r="1028142" s="67" customFormat="1" x14ac:dyDescent="0.25"/>
    <row r="1028143" s="67" customFormat="1" x14ac:dyDescent="0.25"/>
    <row r="1028144" s="67" customFormat="1" x14ac:dyDescent="0.25"/>
    <row r="1028145" s="67" customFormat="1" x14ac:dyDescent="0.25"/>
    <row r="1028146" s="67" customFormat="1" x14ac:dyDescent="0.25"/>
    <row r="1028147" s="67" customFormat="1" x14ac:dyDescent="0.25"/>
    <row r="1028148" s="67" customFormat="1" x14ac:dyDescent="0.25"/>
    <row r="1028149" s="67" customFormat="1" x14ac:dyDescent="0.25"/>
    <row r="1028150" s="67" customFormat="1" x14ac:dyDescent="0.25"/>
    <row r="1028151" s="67" customFormat="1" x14ac:dyDescent="0.25"/>
    <row r="1028152" s="67" customFormat="1" x14ac:dyDescent="0.25"/>
    <row r="1028153" s="67" customFormat="1" x14ac:dyDescent="0.25"/>
    <row r="1028154" s="67" customFormat="1" x14ac:dyDescent="0.25"/>
    <row r="1028155" s="67" customFormat="1" x14ac:dyDescent="0.25"/>
    <row r="1028156" s="67" customFormat="1" x14ac:dyDescent="0.25"/>
    <row r="1028157" s="67" customFormat="1" x14ac:dyDescent="0.25"/>
    <row r="1028158" s="67" customFormat="1" x14ac:dyDescent="0.25"/>
    <row r="1028159" s="67" customFormat="1" x14ac:dyDescent="0.25"/>
    <row r="1028160" s="67" customFormat="1" x14ac:dyDescent="0.25"/>
    <row r="1028161" s="67" customFormat="1" x14ac:dyDescent="0.25"/>
    <row r="1028162" s="67" customFormat="1" x14ac:dyDescent="0.25"/>
    <row r="1028163" s="67" customFormat="1" x14ac:dyDescent="0.25"/>
    <row r="1028164" s="67" customFormat="1" x14ac:dyDescent="0.25"/>
    <row r="1028165" s="67" customFormat="1" x14ac:dyDescent="0.25"/>
    <row r="1028166" s="67" customFormat="1" x14ac:dyDescent="0.25"/>
    <row r="1028167" s="67" customFormat="1" x14ac:dyDescent="0.25"/>
    <row r="1028168" s="67" customFormat="1" x14ac:dyDescent="0.25"/>
    <row r="1028169" s="67" customFormat="1" x14ac:dyDescent="0.25"/>
    <row r="1028170" s="67" customFormat="1" x14ac:dyDescent="0.25"/>
    <row r="1028171" s="67" customFormat="1" x14ac:dyDescent="0.25"/>
    <row r="1028172" s="67" customFormat="1" x14ac:dyDescent="0.25"/>
    <row r="1028173" s="67" customFormat="1" x14ac:dyDescent="0.25"/>
    <row r="1028174" s="67" customFormat="1" x14ac:dyDescent="0.25"/>
    <row r="1028175" s="67" customFormat="1" x14ac:dyDescent="0.25"/>
    <row r="1028176" s="67" customFormat="1" x14ac:dyDescent="0.25"/>
    <row r="1028177" s="67" customFormat="1" x14ac:dyDescent="0.25"/>
    <row r="1028178" s="67" customFormat="1" x14ac:dyDescent="0.25"/>
    <row r="1028179" s="67" customFormat="1" x14ac:dyDescent="0.25"/>
    <row r="1028180" s="67" customFormat="1" x14ac:dyDescent="0.25"/>
    <row r="1028181" s="67" customFormat="1" x14ac:dyDescent="0.25"/>
    <row r="1028182" s="67" customFormat="1" x14ac:dyDescent="0.25"/>
    <row r="1028183" s="67" customFormat="1" x14ac:dyDescent="0.25"/>
    <row r="1028184" s="67" customFormat="1" x14ac:dyDescent="0.25"/>
    <row r="1028185" s="67" customFormat="1" x14ac:dyDescent="0.25"/>
    <row r="1028186" s="67" customFormat="1" x14ac:dyDescent="0.25"/>
    <row r="1028187" s="67" customFormat="1" x14ac:dyDescent="0.25"/>
    <row r="1028188" s="67" customFormat="1" x14ac:dyDescent="0.25"/>
    <row r="1028189" s="67" customFormat="1" x14ac:dyDescent="0.25"/>
    <row r="1028190" s="67" customFormat="1" x14ac:dyDescent="0.25"/>
    <row r="1028191" s="67" customFormat="1" x14ac:dyDescent="0.25"/>
    <row r="1028192" s="67" customFormat="1" x14ac:dyDescent="0.25"/>
    <row r="1028193" s="67" customFormat="1" x14ac:dyDescent="0.25"/>
    <row r="1028194" s="67" customFormat="1" x14ac:dyDescent="0.25"/>
    <row r="1028195" s="67" customFormat="1" x14ac:dyDescent="0.25"/>
    <row r="1028196" s="67" customFormat="1" x14ac:dyDescent="0.25"/>
    <row r="1028197" s="67" customFormat="1" x14ac:dyDescent="0.25"/>
    <row r="1028198" s="67" customFormat="1" x14ac:dyDescent="0.25"/>
    <row r="1028199" s="67" customFormat="1" x14ac:dyDescent="0.25"/>
    <row r="1028200" s="67" customFormat="1" x14ac:dyDescent="0.25"/>
    <row r="1028201" s="67" customFormat="1" x14ac:dyDescent="0.25"/>
    <row r="1028202" s="67" customFormat="1" x14ac:dyDescent="0.25"/>
    <row r="1028203" s="67" customFormat="1" x14ac:dyDescent="0.25"/>
    <row r="1028204" s="67" customFormat="1" x14ac:dyDescent="0.25"/>
    <row r="1028205" s="67" customFormat="1" x14ac:dyDescent="0.25"/>
    <row r="1028206" s="67" customFormat="1" x14ac:dyDescent="0.25"/>
    <row r="1028207" s="67" customFormat="1" x14ac:dyDescent="0.25"/>
    <row r="1028208" s="67" customFormat="1" x14ac:dyDescent="0.25"/>
    <row r="1028209" s="67" customFormat="1" x14ac:dyDescent="0.25"/>
    <row r="1028210" s="67" customFormat="1" x14ac:dyDescent="0.25"/>
    <row r="1028211" s="67" customFormat="1" x14ac:dyDescent="0.25"/>
    <row r="1028212" s="67" customFormat="1" x14ac:dyDescent="0.25"/>
    <row r="1028213" s="67" customFormat="1" x14ac:dyDescent="0.25"/>
    <row r="1028214" s="67" customFormat="1" x14ac:dyDescent="0.25"/>
    <row r="1028215" s="67" customFormat="1" x14ac:dyDescent="0.25"/>
    <row r="1028216" s="67" customFormat="1" x14ac:dyDescent="0.25"/>
    <row r="1028217" s="67" customFormat="1" x14ac:dyDescent="0.25"/>
    <row r="1028218" s="67" customFormat="1" x14ac:dyDescent="0.25"/>
    <row r="1028219" s="67" customFormat="1" x14ac:dyDescent="0.25"/>
    <row r="1028220" s="67" customFormat="1" x14ac:dyDescent="0.25"/>
    <row r="1028221" s="67" customFormat="1" x14ac:dyDescent="0.25"/>
    <row r="1028222" s="67" customFormat="1" x14ac:dyDescent="0.25"/>
    <row r="1028223" s="67" customFormat="1" x14ac:dyDescent="0.25"/>
    <row r="1028224" s="67" customFormat="1" x14ac:dyDescent="0.25"/>
    <row r="1028225" s="67" customFormat="1" x14ac:dyDescent="0.25"/>
    <row r="1028226" s="67" customFormat="1" x14ac:dyDescent="0.25"/>
    <row r="1028227" s="67" customFormat="1" x14ac:dyDescent="0.25"/>
    <row r="1028228" s="67" customFormat="1" x14ac:dyDescent="0.25"/>
    <row r="1028229" s="67" customFormat="1" x14ac:dyDescent="0.25"/>
    <row r="1028230" s="67" customFormat="1" x14ac:dyDescent="0.25"/>
    <row r="1028231" s="67" customFormat="1" x14ac:dyDescent="0.25"/>
    <row r="1028232" s="67" customFormat="1" x14ac:dyDescent="0.25"/>
    <row r="1028233" s="67" customFormat="1" x14ac:dyDescent="0.25"/>
    <row r="1028234" s="67" customFormat="1" x14ac:dyDescent="0.25"/>
    <row r="1028235" s="67" customFormat="1" x14ac:dyDescent="0.25"/>
    <row r="1028236" s="67" customFormat="1" x14ac:dyDescent="0.25"/>
    <row r="1028237" s="67" customFormat="1" x14ac:dyDescent="0.25"/>
    <row r="1028238" s="67" customFormat="1" x14ac:dyDescent="0.25"/>
    <row r="1028239" s="67" customFormat="1" x14ac:dyDescent="0.25"/>
    <row r="1028240" s="67" customFormat="1" x14ac:dyDescent="0.25"/>
    <row r="1028241" s="67" customFormat="1" x14ac:dyDescent="0.25"/>
    <row r="1028242" s="67" customFormat="1" x14ac:dyDescent="0.25"/>
    <row r="1028243" s="67" customFormat="1" x14ac:dyDescent="0.25"/>
    <row r="1028244" s="67" customFormat="1" x14ac:dyDescent="0.25"/>
    <row r="1028245" s="67" customFormat="1" x14ac:dyDescent="0.25"/>
    <row r="1028246" s="67" customFormat="1" x14ac:dyDescent="0.25"/>
    <row r="1028247" s="67" customFormat="1" x14ac:dyDescent="0.25"/>
    <row r="1028248" s="67" customFormat="1" x14ac:dyDescent="0.25"/>
    <row r="1028249" s="67" customFormat="1" x14ac:dyDescent="0.25"/>
    <row r="1028250" s="67" customFormat="1" x14ac:dyDescent="0.25"/>
    <row r="1028251" s="67" customFormat="1" x14ac:dyDescent="0.25"/>
    <row r="1028252" s="67" customFormat="1" x14ac:dyDescent="0.25"/>
    <row r="1028253" s="67" customFormat="1" x14ac:dyDescent="0.25"/>
    <row r="1028254" s="67" customFormat="1" x14ac:dyDescent="0.25"/>
    <row r="1028255" s="67" customFormat="1" x14ac:dyDescent="0.25"/>
    <row r="1028256" s="67" customFormat="1" x14ac:dyDescent="0.25"/>
    <row r="1028257" s="67" customFormat="1" x14ac:dyDescent="0.25"/>
    <row r="1028258" s="67" customFormat="1" x14ac:dyDescent="0.25"/>
    <row r="1028259" s="67" customFormat="1" x14ac:dyDescent="0.25"/>
    <row r="1028260" s="67" customFormat="1" x14ac:dyDescent="0.25"/>
    <row r="1028261" s="67" customFormat="1" x14ac:dyDescent="0.25"/>
    <row r="1028262" s="67" customFormat="1" x14ac:dyDescent="0.25"/>
    <row r="1028263" s="67" customFormat="1" x14ac:dyDescent="0.25"/>
    <row r="1028264" s="67" customFormat="1" x14ac:dyDescent="0.25"/>
    <row r="1028265" s="67" customFormat="1" x14ac:dyDescent="0.25"/>
    <row r="1028266" s="67" customFormat="1" x14ac:dyDescent="0.25"/>
    <row r="1028267" s="67" customFormat="1" x14ac:dyDescent="0.25"/>
    <row r="1028268" s="67" customFormat="1" x14ac:dyDescent="0.25"/>
    <row r="1028269" s="67" customFormat="1" x14ac:dyDescent="0.25"/>
    <row r="1028270" s="67" customFormat="1" x14ac:dyDescent="0.25"/>
    <row r="1028271" s="67" customFormat="1" x14ac:dyDescent="0.25"/>
    <row r="1028272" s="67" customFormat="1" x14ac:dyDescent="0.25"/>
    <row r="1028273" s="67" customFormat="1" x14ac:dyDescent="0.25"/>
    <row r="1028274" s="67" customFormat="1" x14ac:dyDescent="0.25"/>
    <row r="1028275" s="67" customFormat="1" x14ac:dyDescent="0.25"/>
    <row r="1028276" s="67" customFormat="1" x14ac:dyDescent="0.25"/>
    <row r="1028277" s="67" customFormat="1" x14ac:dyDescent="0.25"/>
    <row r="1028278" s="67" customFormat="1" x14ac:dyDescent="0.25"/>
    <row r="1028279" s="67" customFormat="1" x14ac:dyDescent="0.25"/>
    <row r="1028280" s="67" customFormat="1" x14ac:dyDescent="0.25"/>
    <row r="1028281" s="67" customFormat="1" x14ac:dyDescent="0.25"/>
    <row r="1028282" s="67" customFormat="1" x14ac:dyDescent="0.25"/>
    <row r="1028283" s="67" customFormat="1" x14ac:dyDescent="0.25"/>
    <row r="1028284" s="67" customFormat="1" x14ac:dyDescent="0.25"/>
    <row r="1028285" s="67" customFormat="1" x14ac:dyDescent="0.25"/>
    <row r="1028286" s="67" customFormat="1" x14ac:dyDescent="0.25"/>
    <row r="1028287" s="67" customFormat="1" x14ac:dyDescent="0.25"/>
    <row r="1028288" s="67" customFormat="1" x14ac:dyDescent="0.25"/>
    <row r="1028289" s="67" customFormat="1" x14ac:dyDescent="0.25"/>
    <row r="1028290" s="67" customFormat="1" x14ac:dyDescent="0.25"/>
    <row r="1028291" s="67" customFormat="1" x14ac:dyDescent="0.25"/>
    <row r="1028292" s="67" customFormat="1" x14ac:dyDescent="0.25"/>
    <row r="1028293" s="67" customFormat="1" x14ac:dyDescent="0.25"/>
    <row r="1028294" s="67" customFormat="1" x14ac:dyDescent="0.25"/>
    <row r="1028295" s="67" customFormat="1" x14ac:dyDescent="0.25"/>
    <row r="1028296" s="67" customFormat="1" x14ac:dyDescent="0.25"/>
    <row r="1028297" s="67" customFormat="1" x14ac:dyDescent="0.25"/>
    <row r="1028298" s="67" customFormat="1" x14ac:dyDescent="0.25"/>
    <row r="1028299" s="67" customFormat="1" x14ac:dyDescent="0.25"/>
    <row r="1028300" s="67" customFormat="1" x14ac:dyDescent="0.25"/>
    <row r="1028301" s="67" customFormat="1" x14ac:dyDescent="0.25"/>
    <row r="1028302" s="67" customFormat="1" x14ac:dyDescent="0.25"/>
    <row r="1028303" s="67" customFormat="1" x14ac:dyDescent="0.25"/>
    <row r="1028304" s="67" customFormat="1" x14ac:dyDescent="0.25"/>
    <row r="1028305" s="67" customFormat="1" x14ac:dyDescent="0.25"/>
    <row r="1028306" s="67" customFormat="1" x14ac:dyDescent="0.25"/>
    <row r="1028307" s="67" customFormat="1" x14ac:dyDescent="0.25"/>
    <row r="1028308" s="67" customFormat="1" x14ac:dyDescent="0.25"/>
    <row r="1028309" s="67" customFormat="1" x14ac:dyDescent="0.25"/>
    <row r="1028310" s="67" customFormat="1" x14ac:dyDescent="0.25"/>
    <row r="1028311" s="67" customFormat="1" x14ac:dyDescent="0.25"/>
    <row r="1028312" s="67" customFormat="1" x14ac:dyDescent="0.25"/>
    <row r="1028313" s="67" customFormat="1" x14ac:dyDescent="0.25"/>
    <row r="1028314" s="67" customFormat="1" x14ac:dyDescent="0.25"/>
    <row r="1028315" s="67" customFormat="1" x14ac:dyDescent="0.25"/>
    <row r="1028316" s="67" customFormat="1" x14ac:dyDescent="0.25"/>
    <row r="1028317" s="67" customFormat="1" x14ac:dyDescent="0.25"/>
    <row r="1028318" s="67" customFormat="1" x14ac:dyDescent="0.25"/>
    <row r="1028319" s="67" customFormat="1" x14ac:dyDescent="0.25"/>
    <row r="1028320" s="67" customFormat="1" x14ac:dyDescent="0.25"/>
    <row r="1028321" s="67" customFormat="1" x14ac:dyDescent="0.25"/>
    <row r="1028322" s="67" customFormat="1" x14ac:dyDescent="0.25"/>
    <row r="1028323" s="67" customFormat="1" x14ac:dyDescent="0.25"/>
    <row r="1028324" s="67" customFormat="1" x14ac:dyDescent="0.25"/>
    <row r="1028325" s="67" customFormat="1" x14ac:dyDescent="0.25"/>
    <row r="1028326" s="67" customFormat="1" x14ac:dyDescent="0.25"/>
    <row r="1028327" s="67" customFormat="1" x14ac:dyDescent="0.25"/>
    <row r="1028328" s="67" customFormat="1" x14ac:dyDescent="0.25"/>
    <row r="1028329" s="67" customFormat="1" x14ac:dyDescent="0.25"/>
    <row r="1028330" s="67" customFormat="1" x14ac:dyDescent="0.25"/>
    <row r="1028331" s="67" customFormat="1" x14ac:dyDescent="0.25"/>
    <row r="1028332" s="67" customFormat="1" x14ac:dyDescent="0.25"/>
    <row r="1028333" s="67" customFormat="1" x14ac:dyDescent="0.25"/>
    <row r="1028334" s="67" customFormat="1" x14ac:dyDescent="0.25"/>
    <row r="1028335" s="67" customFormat="1" x14ac:dyDescent="0.25"/>
    <row r="1028336" s="67" customFormat="1" x14ac:dyDescent="0.25"/>
    <row r="1028337" s="67" customFormat="1" x14ac:dyDescent="0.25"/>
    <row r="1028338" s="67" customFormat="1" x14ac:dyDescent="0.25"/>
    <row r="1028339" s="67" customFormat="1" x14ac:dyDescent="0.25"/>
    <row r="1028340" s="67" customFormat="1" x14ac:dyDescent="0.25"/>
    <row r="1028341" s="67" customFormat="1" x14ac:dyDescent="0.25"/>
    <row r="1028342" s="67" customFormat="1" x14ac:dyDescent="0.25"/>
    <row r="1028343" s="67" customFormat="1" x14ac:dyDescent="0.25"/>
    <row r="1028344" s="67" customFormat="1" x14ac:dyDescent="0.25"/>
    <row r="1028345" s="67" customFormat="1" x14ac:dyDescent="0.25"/>
    <row r="1028346" s="67" customFormat="1" x14ac:dyDescent="0.25"/>
    <row r="1028347" s="67" customFormat="1" x14ac:dyDescent="0.25"/>
    <row r="1028348" s="67" customFormat="1" x14ac:dyDescent="0.25"/>
    <row r="1028349" s="67" customFormat="1" x14ac:dyDescent="0.25"/>
    <row r="1028350" s="67" customFormat="1" x14ac:dyDescent="0.25"/>
    <row r="1028351" s="67" customFormat="1" x14ac:dyDescent="0.25"/>
    <row r="1028352" s="67" customFormat="1" x14ac:dyDescent="0.25"/>
    <row r="1028353" s="67" customFormat="1" x14ac:dyDescent="0.25"/>
    <row r="1028354" s="67" customFormat="1" x14ac:dyDescent="0.25"/>
    <row r="1028355" s="67" customFormat="1" x14ac:dyDescent="0.25"/>
    <row r="1028356" s="67" customFormat="1" x14ac:dyDescent="0.25"/>
    <row r="1028357" s="67" customFormat="1" x14ac:dyDescent="0.25"/>
    <row r="1028358" s="67" customFormat="1" x14ac:dyDescent="0.25"/>
    <row r="1028359" s="67" customFormat="1" x14ac:dyDescent="0.25"/>
    <row r="1028360" s="67" customFormat="1" x14ac:dyDescent="0.25"/>
    <row r="1028361" s="67" customFormat="1" x14ac:dyDescent="0.25"/>
    <row r="1028362" s="67" customFormat="1" x14ac:dyDescent="0.25"/>
    <row r="1028363" s="67" customFormat="1" x14ac:dyDescent="0.25"/>
    <row r="1028364" s="67" customFormat="1" x14ac:dyDescent="0.25"/>
    <row r="1028365" s="67" customFormat="1" x14ac:dyDescent="0.25"/>
    <row r="1028366" s="67" customFormat="1" x14ac:dyDescent="0.25"/>
    <row r="1028367" s="67" customFormat="1" x14ac:dyDescent="0.25"/>
    <row r="1028368" s="67" customFormat="1" x14ac:dyDescent="0.25"/>
    <row r="1028369" s="67" customFormat="1" x14ac:dyDescent="0.25"/>
    <row r="1028370" s="67" customFormat="1" x14ac:dyDescent="0.25"/>
    <row r="1028371" s="67" customFormat="1" x14ac:dyDescent="0.25"/>
    <row r="1028372" s="67" customFormat="1" x14ac:dyDescent="0.25"/>
    <row r="1028373" s="67" customFormat="1" x14ac:dyDescent="0.25"/>
    <row r="1028374" s="67" customFormat="1" x14ac:dyDescent="0.25"/>
    <row r="1028375" s="67" customFormat="1" x14ac:dyDescent="0.25"/>
    <row r="1028376" s="67" customFormat="1" x14ac:dyDescent="0.25"/>
    <row r="1028377" s="67" customFormat="1" x14ac:dyDescent="0.25"/>
    <row r="1028378" s="67" customFormat="1" x14ac:dyDescent="0.25"/>
    <row r="1028379" s="67" customFormat="1" x14ac:dyDescent="0.25"/>
    <row r="1028380" s="67" customFormat="1" x14ac:dyDescent="0.25"/>
    <row r="1028381" s="67" customFormat="1" x14ac:dyDescent="0.25"/>
    <row r="1028382" s="67" customFormat="1" x14ac:dyDescent="0.25"/>
    <row r="1028383" s="67" customFormat="1" x14ac:dyDescent="0.25"/>
    <row r="1028384" s="67" customFormat="1" x14ac:dyDescent="0.25"/>
    <row r="1028385" s="67" customFormat="1" x14ac:dyDescent="0.25"/>
    <row r="1028386" s="67" customFormat="1" x14ac:dyDescent="0.25"/>
    <row r="1028387" s="67" customFormat="1" x14ac:dyDescent="0.25"/>
    <row r="1028388" s="67" customFormat="1" x14ac:dyDescent="0.25"/>
    <row r="1028389" s="67" customFormat="1" x14ac:dyDescent="0.25"/>
    <row r="1028390" s="67" customFormat="1" x14ac:dyDescent="0.25"/>
    <row r="1028391" s="67" customFormat="1" x14ac:dyDescent="0.25"/>
    <row r="1028392" s="67" customFormat="1" x14ac:dyDescent="0.25"/>
    <row r="1028393" s="67" customFormat="1" x14ac:dyDescent="0.25"/>
    <row r="1028394" s="67" customFormat="1" x14ac:dyDescent="0.25"/>
    <row r="1028395" s="67" customFormat="1" x14ac:dyDescent="0.25"/>
    <row r="1028396" s="67" customFormat="1" x14ac:dyDescent="0.25"/>
    <row r="1028397" s="67" customFormat="1" x14ac:dyDescent="0.25"/>
    <row r="1028398" s="67" customFormat="1" x14ac:dyDescent="0.25"/>
    <row r="1028399" s="67" customFormat="1" x14ac:dyDescent="0.25"/>
    <row r="1028400" s="67" customFormat="1" x14ac:dyDescent="0.25"/>
    <row r="1028401" s="67" customFormat="1" x14ac:dyDescent="0.25"/>
    <row r="1028402" s="67" customFormat="1" x14ac:dyDescent="0.25"/>
    <row r="1028403" s="67" customFormat="1" x14ac:dyDescent="0.25"/>
    <row r="1028404" s="67" customFormat="1" x14ac:dyDescent="0.25"/>
    <row r="1028405" s="67" customFormat="1" x14ac:dyDescent="0.25"/>
    <row r="1028406" s="67" customFormat="1" x14ac:dyDescent="0.25"/>
    <row r="1028407" s="67" customFormat="1" x14ac:dyDescent="0.25"/>
    <row r="1028408" s="67" customFormat="1" x14ac:dyDescent="0.25"/>
    <row r="1028409" s="67" customFormat="1" x14ac:dyDescent="0.25"/>
    <row r="1028410" s="67" customFormat="1" x14ac:dyDescent="0.25"/>
    <row r="1028411" s="67" customFormat="1" x14ac:dyDescent="0.25"/>
    <row r="1028412" s="67" customFormat="1" x14ac:dyDescent="0.25"/>
    <row r="1028413" s="67" customFormat="1" x14ac:dyDescent="0.25"/>
    <row r="1028414" s="67" customFormat="1" x14ac:dyDescent="0.25"/>
    <row r="1028415" s="67" customFormat="1" x14ac:dyDescent="0.25"/>
    <row r="1028416" s="67" customFormat="1" x14ac:dyDescent="0.25"/>
    <row r="1028417" s="67" customFormat="1" x14ac:dyDescent="0.25"/>
    <row r="1028418" s="67" customFormat="1" x14ac:dyDescent="0.25"/>
    <row r="1028419" s="67" customFormat="1" x14ac:dyDescent="0.25"/>
    <row r="1028420" s="67" customFormat="1" x14ac:dyDescent="0.25"/>
    <row r="1028421" s="67" customFormat="1" x14ac:dyDescent="0.25"/>
    <row r="1028422" s="67" customFormat="1" x14ac:dyDescent="0.25"/>
    <row r="1028423" s="67" customFormat="1" x14ac:dyDescent="0.25"/>
    <row r="1028424" s="67" customFormat="1" x14ac:dyDescent="0.25"/>
    <row r="1028425" s="67" customFormat="1" x14ac:dyDescent="0.25"/>
    <row r="1028426" s="67" customFormat="1" x14ac:dyDescent="0.25"/>
    <row r="1028427" s="67" customFormat="1" x14ac:dyDescent="0.25"/>
    <row r="1028428" s="67" customFormat="1" x14ac:dyDescent="0.25"/>
    <row r="1028429" s="67" customFormat="1" x14ac:dyDescent="0.25"/>
    <row r="1028430" s="67" customFormat="1" x14ac:dyDescent="0.25"/>
    <row r="1028431" s="67" customFormat="1" x14ac:dyDescent="0.25"/>
    <row r="1028432" s="67" customFormat="1" x14ac:dyDescent="0.25"/>
    <row r="1028433" s="67" customFormat="1" x14ac:dyDescent="0.25"/>
    <row r="1028434" s="67" customFormat="1" x14ac:dyDescent="0.25"/>
    <row r="1028435" s="67" customFormat="1" x14ac:dyDescent="0.25"/>
    <row r="1028436" s="67" customFormat="1" x14ac:dyDescent="0.25"/>
    <row r="1028437" s="67" customFormat="1" x14ac:dyDescent="0.25"/>
    <row r="1028438" s="67" customFormat="1" x14ac:dyDescent="0.25"/>
    <row r="1028439" s="67" customFormat="1" x14ac:dyDescent="0.25"/>
    <row r="1028440" s="67" customFormat="1" x14ac:dyDescent="0.25"/>
    <row r="1028441" s="67" customFormat="1" x14ac:dyDescent="0.25"/>
    <row r="1028442" s="67" customFormat="1" x14ac:dyDescent="0.25"/>
    <row r="1028443" s="67" customFormat="1" x14ac:dyDescent="0.25"/>
    <row r="1028444" s="67" customFormat="1" x14ac:dyDescent="0.25"/>
    <row r="1028445" s="67" customFormat="1" x14ac:dyDescent="0.25"/>
    <row r="1028446" s="67" customFormat="1" x14ac:dyDescent="0.25"/>
    <row r="1028447" s="67" customFormat="1" x14ac:dyDescent="0.25"/>
    <row r="1028448" s="67" customFormat="1" x14ac:dyDescent="0.25"/>
    <row r="1028449" s="67" customFormat="1" x14ac:dyDescent="0.25"/>
    <row r="1028450" s="67" customFormat="1" x14ac:dyDescent="0.25"/>
    <row r="1028451" s="67" customFormat="1" x14ac:dyDescent="0.25"/>
    <row r="1028452" s="67" customFormat="1" x14ac:dyDescent="0.25"/>
    <row r="1028453" s="67" customFormat="1" x14ac:dyDescent="0.25"/>
    <row r="1028454" s="67" customFormat="1" x14ac:dyDescent="0.25"/>
    <row r="1028455" s="67" customFormat="1" x14ac:dyDescent="0.25"/>
    <row r="1028456" s="67" customFormat="1" x14ac:dyDescent="0.25"/>
    <row r="1028457" s="67" customFormat="1" x14ac:dyDescent="0.25"/>
    <row r="1028458" s="67" customFormat="1" x14ac:dyDescent="0.25"/>
    <row r="1028459" s="67" customFormat="1" x14ac:dyDescent="0.25"/>
    <row r="1028460" s="67" customFormat="1" x14ac:dyDescent="0.25"/>
    <row r="1028461" s="67" customFormat="1" x14ac:dyDescent="0.25"/>
    <row r="1028462" s="67" customFormat="1" x14ac:dyDescent="0.25"/>
    <row r="1028463" s="67" customFormat="1" x14ac:dyDescent="0.25"/>
    <row r="1028464" s="67" customFormat="1" x14ac:dyDescent="0.25"/>
    <row r="1028465" s="67" customFormat="1" x14ac:dyDescent="0.25"/>
    <row r="1028466" s="67" customFormat="1" x14ac:dyDescent="0.25"/>
    <row r="1028467" s="67" customFormat="1" x14ac:dyDescent="0.25"/>
    <row r="1028468" s="67" customFormat="1" x14ac:dyDescent="0.25"/>
    <row r="1028469" s="67" customFormat="1" x14ac:dyDescent="0.25"/>
    <row r="1028470" s="67" customFormat="1" x14ac:dyDescent="0.25"/>
    <row r="1028471" s="67" customFormat="1" x14ac:dyDescent="0.25"/>
    <row r="1028472" s="67" customFormat="1" x14ac:dyDescent="0.25"/>
    <row r="1028473" s="67" customFormat="1" x14ac:dyDescent="0.25"/>
    <row r="1028474" s="67" customFormat="1" x14ac:dyDescent="0.25"/>
    <row r="1028475" s="67" customFormat="1" x14ac:dyDescent="0.25"/>
    <row r="1028476" s="67" customFormat="1" x14ac:dyDescent="0.25"/>
    <row r="1028477" s="67" customFormat="1" x14ac:dyDescent="0.25"/>
    <row r="1028478" s="67" customFormat="1" x14ac:dyDescent="0.25"/>
    <row r="1028479" s="67" customFormat="1" x14ac:dyDescent="0.25"/>
    <row r="1028480" s="67" customFormat="1" x14ac:dyDescent="0.25"/>
    <row r="1028481" s="67" customFormat="1" x14ac:dyDescent="0.25"/>
    <row r="1028482" s="67" customFormat="1" x14ac:dyDescent="0.25"/>
    <row r="1028483" s="67" customFormat="1" x14ac:dyDescent="0.25"/>
    <row r="1028484" s="67" customFormat="1" x14ac:dyDescent="0.25"/>
    <row r="1028485" s="67" customFormat="1" x14ac:dyDescent="0.25"/>
    <row r="1028486" s="67" customFormat="1" x14ac:dyDescent="0.25"/>
    <row r="1028487" s="67" customFormat="1" x14ac:dyDescent="0.25"/>
    <row r="1028488" s="67" customFormat="1" x14ac:dyDescent="0.25"/>
    <row r="1028489" s="67" customFormat="1" x14ac:dyDescent="0.25"/>
    <row r="1028490" s="67" customFormat="1" x14ac:dyDescent="0.25"/>
    <row r="1028491" s="67" customFormat="1" x14ac:dyDescent="0.25"/>
    <row r="1028492" s="67" customFormat="1" x14ac:dyDescent="0.25"/>
    <row r="1028493" s="67" customFormat="1" x14ac:dyDescent="0.25"/>
    <row r="1028494" s="67" customFormat="1" x14ac:dyDescent="0.25"/>
    <row r="1028495" s="67" customFormat="1" x14ac:dyDescent="0.25"/>
    <row r="1028496" s="67" customFormat="1" x14ac:dyDescent="0.25"/>
    <row r="1028497" s="67" customFormat="1" x14ac:dyDescent="0.25"/>
    <row r="1028498" s="67" customFormat="1" x14ac:dyDescent="0.25"/>
    <row r="1028499" s="67" customFormat="1" x14ac:dyDescent="0.25"/>
    <row r="1028500" s="67" customFormat="1" x14ac:dyDescent="0.25"/>
    <row r="1028501" s="67" customFormat="1" x14ac:dyDescent="0.25"/>
    <row r="1028502" s="67" customFormat="1" x14ac:dyDescent="0.25"/>
    <row r="1028503" s="67" customFormat="1" x14ac:dyDescent="0.25"/>
    <row r="1028504" s="67" customFormat="1" x14ac:dyDescent="0.25"/>
    <row r="1028505" s="67" customFormat="1" x14ac:dyDescent="0.25"/>
    <row r="1028506" s="67" customFormat="1" x14ac:dyDescent="0.25"/>
    <row r="1028507" s="67" customFormat="1" x14ac:dyDescent="0.25"/>
    <row r="1028508" s="67" customFormat="1" x14ac:dyDescent="0.25"/>
    <row r="1028509" s="67" customFormat="1" x14ac:dyDescent="0.25"/>
    <row r="1028510" s="67" customFormat="1" x14ac:dyDescent="0.25"/>
    <row r="1028511" s="67" customFormat="1" x14ac:dyDescent="0.25"/>
    <row r="1028512" s="67" customFormat="1" x14ac:dyDescent="0.25"/>
    <row r="1028513" s="67" customFormat="1" x14ac:dyDescent="0.25"/>
    <row r="1028514" s="67" customFormat="1" x14ac:dyDescent="0.25"/>
    <row r="1028515" s="67" customFormat="1" x14ac:dyDescent="0.25"/>
    <row r="1028516" s="67" customFormat="1" x14ac:dyDescent="0.25"/>
    <row r="1028517" s="67" customFormat="1" x14ac:dyDescent="0.25"/>
    <row r="1028518" s="67" customFormat="1" x14ac:dyDescent="0.25"/>
    <row r="1028519" s="67" customFormat="1" x14ac:dyDescent="0.25"/>
    <row r="1028520" s="67" customFormat="1" x14ac:dyDescent="0.25"/>
    <row r="1028521" s="67" customFormat="1" x14ac:dyDescent="0.25"/>
    <row r="1028522" s="67" customFormat="1" x14ac:dyDescent="0.25"/>
    <row r="1028523" s="67" customFormat="1" x14ac:dyDescent="0.25"/>
    <row r="1028524" s="67" customFormat="1" x14ac:dyDescent="0.25"/>
    <row r="1028525" s="67" customFormat="1" x14ac:dyDescent="0.25"/>
    <row r="1028526" s="67" customFormat="1" x14ac:dyDescent="0.25"/>
    <row r="1028527" s="67" customFormat="1" x14ac:dyDescent="0.25"/>
    <row r="1028528" s="67" customFormat="1" x14ac:dyDescent="0.25"/>
    <row r="1028529" s="67" customFormat="1" x14ac:dyDescent="0.25"/>
    <row r="1028530" s="67" customFormat="1" x14ac:dyDescent="0.25"/>
    <row r="1028531" s="67" customFormat="1" x14ac:dyDescent="0.25"/>
    <row r="1028532" s="67" customFormat="1" x14ac:dyDescent="0.25"/>
    <row r="1028533" s="67" customFormat="1" x14ac:dyDescent="0.25"/>
    <row r="1028534" s="67" customFormat="1" x14ac:dyDescent="0.25"/>
    <row r="1028535" s="67" customFormat="1" x14ac:dyDescent="0.25"/>
    <row r="1028536" s="67" customFormat="1" x14ac:dyDescent="0.25"/>
    <row r="1028537" s="67" customFormat="1" x14ac:dyDescent="0.25"/>
    <row r="1028538" s="67" customFormat="1" x14ac:dyDescent="0.25"/>
    <row r="1028539" s="67" customFormat="1" x14ac:dyDescent="0.25"/>
    <row r="1028540" s="67" customFormat="1" x14ac:dyDescent="0.25"/>
    <row r="1028541" s="67" customFormat="1" x14ac:dyDescent="0.25"/>
    <row r="1028542" s="67" customFormat="1" x14ac:dyDescent="0.25"/>
    <row r="1028543" s="67" customFormat="1" x14ac:dyDescent="0.25"/>
    <row r="1028544" s="67" customFormat="1" x14ac:dyDescent="0.25"/>
    <row r="1028545" s="67" customFormat="1" x14ac:dyDescent="0.25"/>
    <row r="1028546" s="67" customFormat="1" x14ac:dyDescent="0.25"/>
    <row r="1028547" s="67" customFormat="1" x14ac:dyDescent="0.25"/>
    <row r="1028548" s="67" customFormat="1" x14ac:dyDescent="0.25"/>
    <row r="1028549" s="67" customFormat="1" x14ac:dyDescent="0.25"/>
    <row r="1028550" s="67" customFormat="1" x14ac:dyDescent="0.25"/>
    <row r="1028551" s="67" customFormat="1" x14ac:dyDescent="0.25"/>
    <row r="1028552" s="67" customFormat="1" x14ac:dyDescent="0.25"/>
    <row r="1028553" s="67" customFormat="1" x14ac:dyDescent="0.25"/>
    <row r="1028554" s="67" customFormat="1" x14ac:dyDescent="0.25"/>
    <row r="1028555" s="67" customFormat="1" x14ac:dyDescent="0.25"/>
    <row r="1028556" s="67" customFormat="1" x14ac:dyDescent="0.25"/>
    <row r="1028557" s="67" customFormat="1" x14ac:dyDescent="0.25"/>
    <row r="1028558" s="67" customFormat="1" x14ac:dyDescent="0.25"/>
    <row r="1028559" s="67" customFormat="1" x14ac:dyDescent="0.25"/>
    <row r="1028560" s="67" customFormat="1" x14ac:dyDescent="0.25"/>
    <row r="1028561" s="67" customFormat="1" x14ac:dyDescent="0.25"/>
    <row r="1028562" s="67" customFormat="1" x14ac:dyDescent="0.25"/>
    <row r="1028563" s="67" customFormat="1" x14ac:dyDescent="0.25"/>
    <row r="1028564" s="67" customFormat="1" x14ac:dyDescent="0.25"/>
    <row r="1028565" s="67" customFormat="1" x14ac:dyDescent="0.25"/>
    <row r="1028566" s="67" customFormat="1" x14ac:dyDescent="0.25"/>
    <row r="1028567" s="67" customFormat="1" x14ac:dyDescent="0.25"/>
    <row r="1028568" s="67" customFormat="1" x14ac:dyDescent="0.25"/>
    <row r="1028569" s="67" customFormat="1" x14ac:dyDescent="0.25"/>
    <row r="1028570" s="67" customFormat="1" x14ac:dyDescent="0.25"/>
    <row r="1028571" s="67" customFormat="1" x14ac:dyDescent="0.25"/>
    <row r="1028572" s="67" customFormat="1" x14ac:dyDescent="0.25"/>
    <row r="1028573" s="67" customFormat="1" x14ac:dyDescent="0.25"/>
    <row r="1028574" s="67" customFormat="1" x14ac:dyDescent="0.25"/>
    <row r="1028575" s="67" customFormat="1" x14ac:dyDescent="0.25"/>
    <row r="1028576" s="67" customFormat="1" x14ac:dyDescent="0.25"/>
    <row r="1028577" s="67" customFormat="1" x14ac:dyDescent="0.25"/>
    <row r="1028578" s="67" customFormat="1" x14ac:dyDescent="0.25"/>
    <row r="1028579" s="67" customFormat="1" x14ac:dyDescent="0.25"/>
    <row r="1028580" s="67" customFormat="1" x14ac:dyDescent="0.25"/>
    <row r="1028581" s="67" customFormat="1" x14ac:dyDescent="0.25"/>
    <row r="1028582" s="67" customFormat="1" x14ac:dyDescent="0.25"/>
    <row r="1028583" s="67" customFormat="1" x14ac:dyDescent="0.25"/>
    <row r="1028584" s="67" customFormat="1" x14ac:dyDescent="0.25"/>
    <row r="1028585" s="67" customFormat="1" x14ac:dyDescent="0.25"/>
    <row r="1028586" s="67" customFormat="1" x14ac:dyDescent="0.25"/>
    <row r="1028587" s="67" customFormat="1" x14ac:dyDescent="0.25"/>
    <row r="1028588" s="67" customFormat="1" x14ac:dyDescent="0.25"/>
    <row r="1028589" s="67" customFormat="1" x14ac:dyDescent="0.25"/>
    <row r="1028590" s="67" customFormat="1" x14ac:dyDescent="0.25"/>
    <row r="1028591" s="67" customFormat="1" x14ac:dyDescent="0.25"/>
    <row r="1028592" s="67" customFormat="1" x14ac:dyDescent="0.25"/>
    <row r="1028593" s="67" customFormat="1" x14ac:dyDescent="0.25"/>
    <row r="1028594" s="67" customFormat="1" x14ac:dyDescent="0.25"/>
    <row r="1028595" s="67" customFormat="1" x14ac:dyDescent="0.25"/>
    <row r="1028596" s="67" customFormat="1" x14ac:dyDescent="0.25"/>
    <row r="1028597" s="67" customFormat="1" x14ac:dyDescent="0.25"/>
    <row r="1028598" s="67" customFormat="1" x14ac:dyDescent="0.25"/>
    <row r="1028599" s="67" customFormat="1" x14ac:dyDescent="0.25"/>
    <row r="1028600" s="67" customFormat="1" x14ac:dyDescent="0.25"/>
    <row r="1028601" s="67" customFormat="1" x14ac:dyDescent="0.25"/>
    <row r="1028602" s="67" customFormat="1" x14ac:dyDescent="0.25"/>
    <row r="1028603" s="67" customFormat="1" x14ac:dyDescent="0.25"/>
    <row r="1028604" s="67" customFormat="1" x14ac:dyDescent="0.25"/>
    <row r="1028605" s="67" customFormat="1" x14ac:dyDescent="0.25"/>
    <row r="1028606" s="67" customFormat="1" x14ac:dyDescent="0.25"/>
    <row r="1028607" s="67" customFormat="1" x14ac:dyDescent="0.25"/>
    <row r="1028608" s="67" customFormat="1" x14ac:dyDescent="0.25"/>
    <row r="1028609" s="67" customFormat="1" x14ac:dyDescent="0.25"/>
    <row r="1028610" s="67" customFormat="1" x14ac:dyDescent="0.25"/>
    <row r="1028611" s="67" customFormat="1" x14ac:dyDescent="0.25"/>
    <row r="1028612" s="67" customFormat="1" x14ac:dyDescent="0.25"/>
    <row r="1028613" s="67" customFormat="1" x14ac:dyDescent="0.25"/>
    <row r="1028614" s="67" customFormat="1" x14ac:dyDescent="0.25"/>
    <row r="1028615" s="67" customFormat="1" x14ac:dyDescent="0.25"/>
    <row r="1028616" s="67" customFormat="1" x14ac:dyDescent="0.25"/>
    <row r="1028617" s="67" customFormat="1" x14ac:dyDescent="0.25"/>
    <row r="1028618" s="67" customFormat="1" x14ac:dyDescent="0.25"/>
    <row r="1028619" s="67" customFormat="1" x14ac:dyDescent="0.25"/>
    <row r="1028620" s="67" customFormat="1" x14ac:dyDescent="0.25"/>
    <row r="1028621" s="67" customFormat="1" x14ac:dyDescent="0.25"/>
    <row r="1028622" s="67" customFormat="1" x14ac:dyDescent="0.25"/>
    <row r="1028623" s="67" customFormat="1" x14ac:dyDescent="0.25"/>
    <row r="1028624" s="67" customFormat="1" x14ac:dyDescent="0.25"/>
    <row r="1028625" s="67" customFormat="1" x14ac:dyDescent="0.25"/>
    <row r="1028626" s="67" customFormat="1" x14ac:dyDescent="0.25"/>
    <row r="1028627" s="67" customFormat="1" x14ac:dyDescent="0.25"/>
    <row r="1028628" s="67" customFormat="1" x14ac:dyDescent="0.25"/>
    <row r="1028629" s="67" customFormat="1" x14ac:dyDescent="0.25"/>
    <row r="1028630" s="67" customFormat="1" x14ac:dyDescent="0.25"/>
    <row r="1028631" s="67" customFormat="1" x14ac:dyDescent="0.25"/>
    <row r="1028632" s="67" customFormat="1" x14ac:dyDescent="0.25"/>
    <row r="1028633" s="67" customFormat="1" x14ac:dyDescent="0.25"/>
    <row r="1028634" s="67" customFormat="1" x14ac:dyDescent="0.25"/>
    <row r="1028635" s="67" customFormat="1" x14ac:dyDescent="0.25"/>
    <row r="1028636" s="67" customFormat="1" x14ac:dyDescent="0.25"/>
    <row r="1028637" s="67" customFormat="1" x14ac:dyDescent="0.25"/>
    <row r="1028638" s="67" customFormat="1" x14ac:dyDescent="0.25"/>
    <row r="1028639" s="67" customFormat="1" x14ac:dyDescent="0.25"/>
    <row r="1028640" s="67" customFormat="1" x14ac:dyDescent="0.25"/>
    <row r="1028641" s="67" customFormat="1" x14ac:dyDescent="0.25"/>
    <row r="1028642" s="67" customFormat="1" x14ac:dyDescent="0.25"/>
    <row r="1028643" s="67" customFormat="1" x14ac:dyDescent="0.25"/>
    <row r="1028644" s="67" customFormat="1" x14ac:dyDescent="0.25"/>
    <row r="1028645" s="67" customFormat="1" x14ac:dyDescent="0.25"/>
    <row r="1028646" s="67" customFormat="1" x14ac:dyDescent="0.25"/>
    <row r="1028647" s="67" customFormat="1" x14ac:dyDescent="0.25"/>
    <row r="1028648" s="67" customFormat="1" x14ac:dyDescent="0.25"/>
    <row r="1028649" s="67" customFormat="1" x14ac:dyDescent="0.25"/>
    <row r="1028650" s="67" customFormat="1" x14ac:dyDescent="0.25"/>
    <row r="1028651" s="67" customFormat="1" x14ac:dyDescent="0.25"/>
    <row r="1028652" s="67" customFormat="1" x14ac:dyDescent="0.25"/>
    <row r="1028653" s="67" customFormat="1" x14ac:dyDescent="0.25"/>
    <row r="1028654" s="67" customFormat="1" x14ac:dyDescent="0.25"/>
    <row r="1028655" s="67" customFormat="1" x14ac:dyDescent="0.25"/>
    <row r="1028656" s="67" customFormat="1" x14ac:dyDescent="0.25"/>
    <row r="1028657" s="67" customFormat="1" x14ac:dyDescent="0.25"/>
    <row r="1028658" s="67" customFormat="1" x14ac:dyDescent="0.25"/>
    <row r="1028659" s="67" customFormat="1" x14ac:dyDescent="0.25"/>
    <row r="1028660" s="67" customFormat="1" x14ac:dyDescent="0.25"/>
    <row r="1028661" s="67" customFormat="1" x14ac:dyDescent="0.25"/>
    <row r="1028662" s="67" customFormat="1" x14ac:dyDescent="0.25"/>
    <row r="1028663" s="67" customFormat="1" x14ac:dyDescent="0.25"/>
    <row r="1028664" s="67" customFormat="1" x14ac:dyDescent="0.25"/>
    <row r="1028665" s="67" customFormat="1" x14ac:dyDescent="0.25"/>
    <row r="1028666" s="67" customFormat="1" x14ac:dyDescent="0.25"/>
    <row r="1028667" s="67" customFormat="1" x14ac:dyDescent="0.25"/>
    <row r="1028668" s="67" customFormat="1" x14ac:dyDescent="0.25"/>
    <row r="1028669" s="67" customFormat="1" x14ac:dyDescent="0.25"/>
    <row r="1028670" s="67" customFormat="1" x14ac:dyDescent="0.25"/>
    <row r="1028671" s="67" customFormat="1" x14ac:dyDescent="0.25"/>
    <row r="1028672" s="67" customFormat="1" x14ac:dyDescent="0.25"/>
    <row r="1028673" s="67" customFormat="1" x14ac:dyDescent="0.25"/>
    <row r="1028674" s="67" customFormat="1" x14ac:dyDescent="0.25"/>
    <row r="1028675" s="67" customFormat="1" x14ac:dyDescent="0.25"/>
    <row r="1028676" s="67" customFormat="1" x14ac:dyDescent="0.25"/>
    <row r="1028677" s="67" customFormat="1" x14ac:dyDescent="0.25"/>
    <row r="1028678" s="67" customFormat="1" x14ac:dyDescent="0.25"/>
    <row r="1028679" s="67" customFormat="1" x14ac:dyDescent="0.25"/>
    <row r="1028680" s="67" customFormat="1" x14ac:dyDescent="0.25"/>
    <row r="1028681" s="67" customFormat="1" x14ac:dyDescent="0.25"/>
    <row r="1028682" s="67" customFormat="1" x14ac:dyDescent="0.25"/>
    <row r="1028683" s="67" customFormat="1" x14ac:dyDescent="0.25"/>
    <row r="1028684" s="67" customFormat="1" x14ac:dyDescent="0.25"/>
    <row r="1028685" s="67" customFormat="1" x14ac:dyDescent="0.25"/>
    <row r="1028686" s="67" customFormat="1" x14ac:dyDescent="0.25"/>
    <row r="1028687" s="67" customFormat="1" x14ac:dyDescent="0.25"/>
    <row r="1028688" s="67" customFormat="1" x14ac:dyDescent="0.25"/>
    <row r="1028689" s="67" customFormat="1" x14ac:dyDescent="0.25"/>
    <row r="1028690" s="67" customFormat="1" x14ac:dyDescent="0.25"/>
    <row r="1028691" s="67" customFormat="1" x14ac:dyDescent="0.25"/>
    <row r="1028692" s="67" customFormat="1" x14ac:dyDescent="0.25"/>
    <row r="1028693" s="67" customFormat="1" x14ac:dyDescent="0.25"/>
    <row r="1028694" s="67" customFormat="1" x14ac:dyDescent="0.25"/>
    <row r="1028695" s="67" customFormat="1" x14ac:dyDescent="0.25"/>
    <row r="1028696" s="67" customFormat="1" x14ac:dyDescent="0.25"/>
    <row r="1028697" s="67" customFormat="1" x14ac:dyDescent="0.25"/>
    <row r="1028698" s="67" customFormat="1" x14ac:dyDescent="0.25"/>
    <row r="1028699" s="67" customFormat="1" x14ac:dyDescent="0.25"/>
    <row r="1028700" s="67" customFormat="1" x14ac:dyDescent="0.25"/>
    <row r="1028701" s="67" customFormat="1" x14ac:dyDescent="0.25"/>
    <row r="1028702" s="67" customFormat="1" x14ac:dyDescent="0.25"/>
    <row r="1028703" s="67" customFormat="1" x14ac:dyDescent="0.25"/>
    <row r="1028704" s="67" customFormat="1" x14ac:dyDescent="0.25"/>
    <row r="1028705" s="67" customFormat="1" x14ac:dyDescent="0.25"/>
    <row r="1028706" s="67" customFormat="1" x14ac:dyDescent="0.25"/>
    <row r="1028707" s="67" customFormat="1" x14ac:dyDescent="0.25"/>
    <row r="1028708" s="67" customFormat="1" x14ac:dyDescent="0.25"/>
    <row r="1028709" s="67" customFormat="1" x14ac:dyDescent="0.25"/>
    <row r="1028710" s="67" customFormat="1" x14ac:dyDescent="0.25"/>
    <row r="1028711" s="67" customFormat="1" x14ac:dyDescent="0.25"/>
    <row r="1028712" s="67" customFormat="1" x14ac:dyDescent="0.25"/>
    <row r="1028713" s="67" customFormat="1" x14ac:dyDescent="0.25"/>
    <row r="1028714" s="67" customFormat="1" x14ac:dyDescent="0.25"/>
    <row r="1028715" s="67" customFormat="1" x14ac:dyDescent="0.25"/>
    <row r="1028716" s="67" customFormat="1" x14ac:dyDescent="0.25"/>
    <row r="1028717" s="67" customFormat="1" x14ac:dyDescent="0.25"/>
    <row r="1028718" s="67" customFormat="1" x14ac:dyDescent="0.25"/>
    <row r="1028719" s="67" customFormat="1" x14ac:dyDescent="0.25"/>
    <row r="1028720" s="67" customFormat="1" x14ac:dyDescent="0.25"/>
    <row r="1028721" s="67" customFormat="1" x14ac:dyDescent="0.25"/>
    <row r="1028722" s="67" customFormat="1" x14ac:dyDescent="0.25"/>
    <row r="1028723" s="67" customFormat="1" x14ac:dyDescent="0.25"/>
    <row r="1028724" s="67" customFormat="1" x14ac:dyDescent="0.25"/>
    <row r="1028725" s="67" customFormat="1" x14ac:dyDescent="0.25"/>
    <row r="1028726" s="67" customFormat="1" x14ac:dyDescent="0.25"/>
    <row r="1028727" s="67" customFormat="1" x14ac:dyDescent="0.25"/>
    <row r="1028728" s="67" customFormat="1" x14ac:dyDescent="0.25"/>
    <row r="1028729" s="67" customFormat="1" x14ac:dyDescent="0.25"/>
    <row r="1028730" s="67" customFormat="1" x14ac:dyDescent="0.25"/>
    <row r="1028731" s="67" customFormat="1" x14ac:dyDescent="0.25"/>
    <row r="1028732" s="67" customFormat="1" x14ac:dyDescent="0.25"/>
    <row r="1028733" s="67" customFormat="1" x14ac:dyDescent="0.25"/>
    <row r="1028734" s="67" customFormat="1" x14ac:dyDescent="0.25"/>
    <row r="1028735" s="67" customFormat="1" x14ac:dyDescent="0.25"/>
    <row r="1028736" s="67" customFormat="1" x14ac:dyDescent="0.25"/>
    <row r="1028737" s="67" customFormat="1" x14ac:dyDescent="0.25"/>
    <row r="1028738" s="67" customFormat="1" x14ac:dyDescent="0.25"/>
    <row r="1028739" s="67" customFormat="1" x14ac:dyDescent="0.25"/>
    <row r="1028740" s="67" customFormat="1" x14ac:dyDescent="0.25"/>
    <row r="1028741" s="67" customFormat="1" x14ac:dyDescent="0.25"/>
    <row r="1028742" s="67" customFormat="1" x14ac:dyDescent="0.25"/>
    <row r="1028743" s="67" customFormat="1" x14ac:dyDescent="0.25"/>
    <row r="1028744" s="67" customFormat="1" x14ac:dyDescent="0.25"/>
    <row r="1028745" s="67" customFormat="1" x14ac:dyDescent="0.25"/>
    <row r="1028746" s="67" customFormat="1" x14ac:dyDescent="0.25"/>
    <row r="1028747" s="67" customFormat="1" x14ac:dyDescent="0.25"/>
    <row r="1028748" s="67" customFormat="1" x14ac:dyDescent="0.25"/>
    <row r="1028749" s="67" customFormat="1" x14ac:dyDescent="0.25"/>
    <row r="1028750" s="67" customFormat="1" x14ac:dyDescent="0.25"/>
    <row r="1028751" s="67" customFormat="1" x14ac:dyDescent="0.25"/>
    <row r="1028752" s="67" customFormat="1" x14ac:dyDescent="0.25"/>
    <row r="1028753" s="67" customFormat="1" x14ac:dyDescent="0.25"/>
    <row r="1028754" s="67" customFormat="1" x14ac:dyDescent="0.25"/>
    <row r="1028755" s="67" customFormat="1" x14ac:dyDescent="0.25"/>
    <row r="1028756" s="67" customFormat="1" x14ac:dyDescent="0.25"/>
    <row r="1028757" s="67" customFormat="1" x14ac:dyDescent="0.25"/>
    <row r="1028758" s="67" customFormat="1" x14ac:dyDescent="0.25"/>
    <row r="1028759" s="67" customFormat="1" x14ac:dyDescent="0.25"/>
    <row r="1028760" s="67" customFormat="1" x14ac:dyDescent="0.25"/>
    <row r="1028761" s="67" customFormat="1" x14ac:dyDescent="0.25"/>
    <row r="1028762" s="67" customFormat="1" x14ac:dyDescent="0.25"/>
    <row r="1028763" s="67" customFormat="1" x14ac:dyDescent="0.25"/>
    <row r="1028764" s="67" customFormat="1" x14ac:dyDescent="0.25"/>
    <row r="1028765" s="67" customFormat="1" x14ac:dyDescent="0.25"/>
    <row r="1028766" s="67" customFormat="1" x14ac:dyDescent="0.25"/>
    <row r="1028767" s="67" customFormat="1" x14ac:dyDescent="0.25"/>
    <row r="1028768" s="67" customFormat="1" x14ac:dyDescent="0.25"/>
    <row r="1028769" s="67" customFormat="1" x14ac:dyDescent="0.25"/>
    <row r="1028770" s="67" customFormat="1" x14ac:dyDescent="0.25"/>
    <row r="1028771" s="67" customFormat="1" x14ac:dyDescent="0.25"/>
    <row r="1028772" s="67" customFormat="1" x14ac:dyDescent="0.25"/>
    <row r="1028773" s="67" customFormat="1" x14ac:dyDescent="0.25"/>
    <row r="1028774" s="67" customFormat="1" x14ac:dyDescent="0.25"/>
    <row r="1028775" s="67" customFormat="1" x14ac:dyDescent="0.25"/>
    <row r="1028776" s="67" customFormat="1" x14ac:dyDescent="0.25"/>
    <row r="1028777" s="67" customFormat="1" x14ac:dyDescent="0.25"/>
    <row r="1028778" s="67" customFormat="1" x14ac:dyDescent="0.25"/>
    <row r="1028779" s="67" customFormat="1" x14ac:dyDescent="0.25"/>
    <row r="1028780" s="67" customFormat="1" x14ac:dyDescent="0.25"/>
    <row r="1028781" s="67" customFormat="1" x14ac:dyDescent="0.25"/>
    <row r="1028782" s="67" customFormat="1" x14ac:dyDescent="0.25"/>
    <row r="1028783" s="67" customFormat="1" x14ac:dyDescent="0.25"/>
    <row r="1028784" s="67" customFormat="1" x14ac:dyDescent="0.25"/>
    <row r="1028785" s="67" customFormat="1" x14ac:dyDescent="0.25"/>
    <row r="1028786" s="67" customFormat="1" x14ac:dyDescent="0.25"/>
    <row r="1028787" s="67" customFormat="1" x14ac:dyDescent="0.25"/>
    <row r="1028788" s="67" customFormat="1" x14ac:dyDescent="0.25"/>
    <row r="1028789" s="67" customFormat="1" x14ac:dyDescent="0.25"/>
    <row r="1028790" s="67" customFormat="1" x14ac:dyDescent="0.25"/>
    <row r="1028791" s="67" customFormat="1" x14ac:dyDescent="0.25"/>
    <row r="1028792" s="67" customFormat="1" x14ac:dyDescent="0.25"/>
    <row r="1028793" s="67" customFormat="1" x14ac:dyDescent="0.25"/>
    <row r="1028794" s="67" customFormat="1" x14ac:dyDescent="0.25"/>
    <row r="1028795" s="67" customFormat="1" x14ac:dyDescent="0.25"/>
    <row r="1028796" s="67" customFormat="1" x14ac:dyDescent="0.25"/>
    <row r="1028797" s="67" customFormat="1" x14ac:dyDescent="0.25"/>
    <row r="1028798" s="67" customFormat="1" x14ac:dyDescent="0.25"/>
    <row r="1028799" s="67" customFormat="1" x14ac:dyDescent="0.25"/>
    <row r="1028800" s="67" customFormat="1" x14ac:dyDescent="0.25"/>
    <row r="1028801" s="67" customFormat="1" x14ac:dyDescent="0.25"/>
    <row r="1028802" s="67" customFormat="1" x14ac:dyDescent="0.25"/>
    <row r="1028803" s="67" customFormat="1" x14ac:dyDescent="0.25"/>
    <row r="1028804" s="67" customFormat="1" x14ac:dyDescent="0.25"/>
    <row r="1028805" s="67" customFormat="1" x14ac:dyDescent="0.25"/>
    <row r="1028806" s="67" customFormat="1" x14ac:dyDescent="0.25"/>
    <row r="1028807" s="67" customFormat="1" x14ac:dyDescent="0.25"/>
    <row r="1028808" s="67" customFormat="1" x14ac:dyDescent="0.25"/>
    <row r="1028809" s="67" customFormat="1" x14ac:dyDescent="0.25"/>
    <row r="1028810" s="67" customFormat="1" x14ac:dyDescent="0.25"/>
    <row r="1028811" s="67" customFormat="1" x14ac:dyDescent="0.25"/>
    <row r="1028812" s="67" customFormat="1" x14ac:dyDescent="0.25"/>
    <row r="1028813" s="67" customFormat="1" x14ac:dyDescent="0.25"/>
    <row r="1028814" s="67" customFormat="1" x14ac:dyDescent="0.25"/>
    <row r="1028815" s="67" customFormat="1" x14ac:dyDescent="0.25"/>
    <row r="1028816" s="67" customFormat="1" x14ac:dyDescent="0.25"/>
    <row r="1028817" s="67" customFormat="1" x14ac:dyDescent="0.25"/>
    <row r="1028818" s="67" customFormat="1" x14ac:dyDescent="0.25"/>
    <row r="1028819" s="67" customFormat="1" x14ac:dyDescent="0.25"/>
    <row r="1028820" s="67" customFormat="1" x14ac:dyDescent="0.25"/>
    <row r="1028821" s="67" customFormat="1" x14ac:dyDescent="0.25"/>
    <row r="1028822" s="67" customFormat="1" x14ac:dyDescent="0.25"/>
    <row r="1028823" s="67" customFormat="1" x14ac:dyDescent="0.25"/>
    <row r="1028824" s="67" customFormat="1" x14ac:dyDescent="0.25"/>
    <row r="1028825" s="67" customFormat="1" x14ac:dyDescent="0.25"/>
    <row r="1028826" s="67" customFormat="1" x14ac:dyDescent="0.25"/>
    <row r="1028827" s="67" customFormat="1" x14ac:dyDescent="0.25"/>
    <row r="1028828" s="67" customFormat="1" x14ac:dyDescent="0.25"/>
    <row r="1028829" s="67" customFormat="1" x14ac:dyDescent="0.25"/>
    <row r="1028830" s="67" customFormat="1" x14ac:dyDescent="0.25"/>
    <row r="1028831" s="67" customFormat="1" x14ac:dyDescent="0.25"/>
    <row r="1028832" s="67" customFormat="1" x14ac:dyDescent="0.25"/>
    <row r="1028833" s="67" customFormat="1" x14ac:dyDescent="0.25"/>
    <row r="1028834" s="67" customFormat="1" x14ac:dyDescent="0.25"/>
    <row r="1028835" s="67" customFormat="1" x14ac:dyDescent="0.25"/>
    <row r="1028836" s="67" customFormat="1" x14ac:dyDescent="0.25"/>
    <row r="1028837" s="67" customFormat="1" x14ac:dyDescent="0.25"/>
    <row r="1028838" s="67" customFormat="1" x14ac:dyDescent="0.25"/>
    <row r="1028839" s="67" customFormat="1" x14ac:dyDescent="0.25"/>
    <row r="1028840" s="67" customFormat="1" x14ac:dyDescent="0.25"/>
    <row r="1028841" s="67" customFormat="1" x14ac:dyDescent="0.25"/>
    <row r="1028842" s="67" customFormat="1" x14ac:dyDescent="0.25"/>
    <row r="1028843" s="67" customFormat="1" x14ac:dyDescent="0.25"/>
    <row r="1028844" s="67" customFormat="1" x14ac:dyDescent="0.25"/>
    <row r="1028845" s="67" customFormat="1" x14ac:dyDescent="0.25"/>
    <row r="1028846" s="67" customFormat="1" x14ac:dyDescent="0.25"/>
    <row r="1028847" s="67" customFormat="1" x14ac:dyDescent="0.25"/>
    <row r="1028848" s="67" customFormat="1" x14ac:dyDescent="0.25"/>
    <row r="1028849" s="67" customFormat="1" x14ac:dyDescent="0.25"/>
    <row r="1028850" s="67" customFormat="1" x14ac:dyDescent="0.25"/>
    <row r="1028851" s="67" customFormat="1" x14ac:dyDescent="0.25"/>
    <row r="1028852" s="67" customFormat="1" x14ac:dyDescent="0.25"/>
    <row r="1028853" s="67" customFormat="1" x14ac:dyDescent="0.25"/>
    <row r="1028854" s="67" customFormat="1" x14ac:dyDescent="0.25"/>
    <row r="1028855" s="67" customFormat="1" x14ac:dyDescent="0.25"/>
    <row r="1028856" s="67" customFormat="1" x14ac:dyDescent="0.25"/>
    <row r="1028857" s="67" customFormat="1" x14ac:dyDescent="0.25"/>
    <row r="1028858" s="67" customFormat="1" x14ac:dyDescent="0.25"/>
    <row r="1028859" s="67" customFormat="1" x14ac:dyDescent="0.25"/>
    <row r="1028860" s="67" customFormat="1" x14ac:dyDescent="0.25"/>
    <row r="1028861" s="67" customFormat="1" x14ac:dyDescent="0.25"/>
    <row r="1028862" s="67" customFormat="1" x14ac:dyDescent="0.25"/>
    <row r="1028863" s="67" customFormat="1" x14ac:dyDescent="0.25"/>
    <row r="1028864" s="67" customFormat="1" x14ac:dyDescent="0.25"/>
    <row r="1028865" s="67" customFormat="1" x14ac:dyDescent="0.25"/>
    <row r="1028866" s="67" customFormat="1" x14ac:dyDescent="0.25"/>
    <row r="1028867" s="67" customFormat="1" x14ac:dyDescent="0.25"/>
    <row r="1028868" s="67" customFormat="1" x14ac:dyDescent="0.25"/>
    <row r="1028869" s="67" customFormat="1" x14ac:dyDescent="0.25"/>
    <row r="1028870" s="67" customFormat="1" x14ac:dyDescent="0.25"/>
    <row r="1028871" s="67" customFormat="1" x14ac:dyDescent="0.25"/>
    <row r="1028872" s="67" customFormat="1" x14ac:dyDescent="0.25"/>
    <row r="1028873" s="67" customFormat="1" x14ac:dyDescent="0.25"/>
    <row r="1028874" s="67" customFormat="1" x14ac:dyDescent="0.25"/>
    <row r="1028875" s="67" customFormat="1" x14ac:dyDescent="0.25"/>
    <row r="1028876" s="67" customFormat="1" x14ac:dyDescent="0.25"/>
    <row r="1028877" s="67" customFormat="1" x14ac:dyDescent="0.25"/>
    <row r="1028878" s="67" customFormat="1" x14ac:dyDescent="0.25"/>
    <row r="1028879" s="67" customFormat="1" x14ac:dyDescent="0.25"/>
    <row r="1028880" s="67" customFormat="1" x14ac:dyDescent="0.25"/>
    <row r="1028881" s="67" customFormat="1" x14ac:dyDescent="0.25"/>
    <row r="1028882" s="67" customFormat="1" x14ac:dyDescent="0.25"/>
    <row r="1028883" s="67" customFormat="1" x14ac:dyDescent="0.25"/>
    <row r="1028884" s="67" customFormat="1" x14ac:dyDescent="0.25"/>
    <row r="1028885" s="67" customFormat="1" x14ac:dyDescent="0.25"/>
    <row r="1028886" s="67" customFormat="1" x14ac:dyDescent="0.25"/>
    <row r="1028887" s="67" customFormat="1" x14ac:dyDescent="0.25"/>
    <row r="1028888" s="67" customFormat="1" x14ac:dyDescent="0.25"/>
    <row r="1028889" s="67" customFormat="1" x14ac:dyDescent="0.25"/>
    <row r="1028890" s="67" customFormat="1" x14ac:dyDescent="0.25"/>
    <row r="1028891" s="67" customFormat="1" x14ac:dyDescent="0.25"/>
    <row r="1028892" s="67" customFormat="1" x14ac:dyDescent="0.25"/>
    <row r="1028893" s="67" customFormat="1" x14ac:dyDescent="0.25"/>
    <row r="1028894" s="67" customFormat="1" x14ac:dyDescent="0.25"/>
    <row r="1028895" s="67" customFormat="1" x14ac:dyDescent="0.25"/>
    <row r="1028896" s="67" customFormat="1" x14ac:dyDescent="0.25"/>
    <row r="1028897" s="67" customFormat="1" x14ac:dyDescent="0.25"/>
    <row r="1028898" s="67" customFormat="1" x14ac:dyDescent="0.25"/>
    <row r="1028899" s="67" customFormat="1" x14ac:dyDescent="0.25"/>
    <row r="1028900" s="67" customFormat="1" x14ac:dyDescent="0.25"/>
    <row r="1028901" s="67" customFormat="1" x14ac:dyDescent="0.25"/>
    <row r="1028902" s="67" customFormat="1" x14ac:dyDescent="0.25"/>
    <row r="1028903" s="67" customFormat="1" x14ac:dyDescent="0.25"/>
    <row r="1028904" s="67" customFormat="1" x14ac:dyDescent="0.25"/>
    <row r="1028905" s="67" customFormat="1" x14ac:dyDescent="0.25"/>
    <row r="1028906" s="67" customFormat="1" x14ac:dyDescent="0.25"/>
    <row r="1028907" s="67" customFormat="1" x14ac:dyDescent="0.25"/>
    <row r="1028908" s="67" customFormat="1" x14ac:dyDescent="0.25"/>
    <row r="1028909" s="67" customFormat="1" x14ac:dyDescent="0.25"/>
    <row r="1028910" s="67" customFormat="1" x14ac:dyDescent="0.25"/>
    <row r="1028911" s="67" customFormat="1" x14ac:dyDescent="0.25"/>
    <row r="1028912" s="67" customFormat="1" x14ac:dyDescent="0.25"/>
    <row r="1028913" s="67" customFormat="1" x14ac:dyDescent="0.25"/>
    <row r="1028914" s="67" customFormat="1" x14ac:dyDescent="0.25"/>
    <row r="1028915" s="67" customFormat="1" x14ac:dyDescent="0.25"/>
    <row r="1028916" s="67" customFormat="1" x14ac:dyDescent="0.25"/>
    <row r="1028917" s="67" customFormat="1" x14ac:dyDescent="0.25"/>
    <row r="1028918" s="67" customFormat="1" x14ac:dyDescent="0.25"/>
    <row r="1028919" s="67" customFormat="1" x14ac:dyDescent="0.25"/>
    <row r="1028920" s="67" customFormat="1" x14ac:dyDescent="0.25"/>
    <row r="1028921" s="67" customFormat="1" x14ac:dyDescent="0.25"/>
    <row r="1028922" s="67" customFormat="1" x14ac:dyDescent="0.25"/>
    <row r="1028923" s="67" customFormat="1" x14ac:dyDescent="0.25"/>
    <row r="1028924" s="67" customFormat="1" x14ac:dyDescent="0.25"/>
    <row r="1028925" s="67" customFormat="1" x14ac:dyDescent="0.25"/>
    <row r="1028926" s="67" customFormat="1" x14ac:dyDescent="0.25"/>
    <row r="1028927" s="67" customFormat="1" x14ac:dyDescent="0.25"/>
    <row r="1028928" s="67" customFormat="1" x14ac:dyDescent="0.25"/>
    <row r="1028929" s="67" customFormat="1" x14ac:dyDescent="0.25"/>
    <row r="1028930" s="67" customFormat="1" x14ac:dyDescent="0.25"/>
    <row r="1028931" s="67" customFormat="1" x14ac:dyDescent="0.25"/>
    <row r="1028932" s="67" customFormat="1" x14ac:dyDescent="0.25"/>
    <row r="1028933" s="67" customFormat="1" x14ac:dyDescent="0.25"/>
    <row r="1028934" s="67" customFormat="1" x14ac:dyDescent="0.25"/>
    <row r="1028935" s="67" customFormat="1" x14ac:dyDescent="0.25"/>
    <row r="1028936" s="67" customFormat="1" x14ac:dyDescent="0.25"/>
    <row r="1028937" s="67" customFormat="1" x14ac:dyDescent="0.25"/>
    <row r="1028938" s="67" customFormat="1" x14ac:dyDescent="0.25"/>
    <row r="1028939" s="67" customFormat="1" x14ac:dyDescent="0.25"/>
    <row r="1028940" s="67" customFormat="1" x14ac:dyDescent="0.25"/>
    <row r="1028941" s="67" customFormat="1" x14ac:dyDescent="0.25"/>
    <row r="1028942" s="67" customFormat="1" x14ac:dyDescent="0.25"/>
    <row r="1028943" s="67" customFormat="1" x14ac:dyDescent="0.25"/>
    <row r="1028944" s="67" customFormat="1" x14ac:dyDescent="0.25"/>
    <row r="1028945" s="67" customFormat="1" x14ac:dyDescent="0.25"/>
    <row r="1028946" s="67" customFormat="1" x14ac:dyDescent="0.25"/>
    <row r="1028947" s="67" customFormat="1" x14ac:dyDescent="0.25"/>
    <row r="1028948" s="67" customFormat="1" x14ac:dyDescent="0.25"/>
    <row r="1028949" s="67" customFormat="1" x14ac:dyDescent="0.25"/>
    <row r="1028950" s="67" customFormat="1" x14ac:dyDescent="0.25"/>
    <row r="1028951" s="67" customFormat="1" x14ac:dyDescent="0.25"/>
    <row r="1028952" s="67" customFormat="1" x14ac:dyDescent="0.25"/>
    <row r="1028953" s="67" customFormat="1" x14ac:dyDescent="0.25"/>
    <row r="1028954" s="67" customFormat="1" x14ac:dyDescent="0.25"/>
    <row r="1028955" s="67" customFormat="1" x14ac:dyDescent="0.25"/>
    <row r="1028956" s="67" customFormat="1" x14ac:dyDescent="0.25"/>
    <row r="1028957" s="67" customFormat="1" x14ac:dyDescent="0.25"/>
    <row r="1028958" s="67" customFormat="1" x14ac:dyDescent="0.25"/>
    <row r="1028959" s="67" customFormat="1" x14ac:dyDescent="0.25"/>
    <row r="1028960" s="67" customFormat="1" x14ac:dyDescent="0.25"/>
    <row r="1028961" s="67" customFormat="1" x14ac:dyDescent="0.25"/>
    <row r="1028962" s="67" customFormat="1" x14ac:dyDescent="0.25"/>
    <row r="1028963" s="67" customFormat="1" x14ac:dyDescent="0.25"/>
    <row r="1028964" s="67" customFormat="1" x14ac:dyDescent="0.25"/>
    <row r="1028965" s="67" customFormat="1" x14ac:dyDescent="0.25"/>
    <row r="1028966" s="67" customFormat="1" x14ac:dyDescent="0.25"/>
    <row r="1028967" s="67" customFormat="1" x14ac:dyDescent="0.25"/>
    <row r="1028968" s="67" customFormat="1" x14ac:dyDescent="0.25"/>
    <row r="1028969" s="67" customFormat="1" x14ac:dyDescent="0.25"/>
    <row r="1028970" s="67" customFormat="1" x14ac:dyDescent="0.25"/>
    <row r="1028971" s="67" customFormat="1" x14ac:dyDescent="0.25"/>
    <row r="1028972" s="67" customFormat="1" x14ac:dyDescent="0.25"/>
    <row r="1028973" s="67" customFormat="1" x14ac:dyDescent="0.25"/>
    <row r="1028974" s="67" customFormat="1" x14ac:dyDescent="0.25"/>
    <row r="1028975" s="67" customFormat="1" x14ac:dyDescent="0.25"/>
    <row r="1028976" s="67" customFormat="1" x14ac:dyDescent="0.25"/>
    <row r="1028977" s="67" customFormat="1" x14ac:dyDescent="0.25"/>
    <row r="1028978" s="67" customFormat="1" x14ac:dyDescent="0.25"/>
    <row r="1028979" s="67" customFormat="1" x14ac:dyDescent="0.25"/>
    <row r="1028980" s="67" customFormat="1" x14ac:dyDescent="0.25"/>
    <row r="1028981" s="67" customFormat="1" x14ac:dyDescent="0.25"/>
    <row r="1028982" s="67" customFormat="1" x14ac:dyDescent="0.25"/>
    <row r="1028983" s="67" customFormat="1" x14ac:dyDescent="0.25"/>
    <row r="1028984" s="67" customFormat="1" x14ac:dyDescent="0.25"/>
    <row r="1028985" s="67" customFormat="1" x14ac:dyDescent="0.25"/>
    <row r="1028986" s="67" customFormat="1" x14ac:dyDescent="0.25"/>
    <row r="1028987" s="67" customFormat="1" x14ac:dyDescent="0.25"/>
    <row r="1028988" s="67" customFormat="1" x14ac:dyDescent="0.25"/>
    <row r="1028989" s="67" customFormat="1" x14ac:dyDescent="0.25"/>
    <row r="1028990" s="67" customFormat="1" x14ac:dyDescent="0.25"/>
    <row r="1028991" s="67" customFormat="1" x14ac:dyDescent="0.25"/>
    <row r="1028992" s="67" customFormat="1" x14ac:dyDescent="0.25"/>
    <row r="1028993" s="67" customFormat="1" x14ac:dyDescent="0.25"/>
    <row r="1028994" s="67" customFormat="1" x14ac:dyDescent="0.25"/>
    <row r="1028995" s="67" customFormat="1" x14ac:dyDescent="0.25"/>
    <row r="1028996" s="67" customFormat="1" x14ac:dyDescent="0.25"/>
    <row r="1028997" s="67" customFormat="1" x14ac:dyDescent="0.25"/>
    <row r="1028998" s="67" customFormat="1" x14ac:dyDescent="0.25"/>
    <row r="1028999" s="67" customFormat="1" x14ac:dyDescent="0.25"/>
    <row r="1029000" s="67" customFormat="1" x14ac:dyDescent="0.25"/>
    <row r="1029001" s="67" customFormat="1" x14ac:dyDescent="0.25"/>
    <row r="1029002" s="67" customFormat="1" x14ac:dyDescent="0.25"/>
    <row r="1029003" s="67" customFormat="1" x14ac:dyDescent="0.25"/>
    <row r="1029004" s="67" customFormat="1" x14ac:dyDescent="0.25"/>
    <row r="1029005" s="67" customFormat="1" x14ac:dyDescent="0.25"/>
    <row r="1029006" s="67" customFormat="1" x14ac:dyDescent="0.25"/>
    <row r="1029007" s="67" customFormat="1" x14ac:dyDescent="0.25"/>
    <row r="1029008" s="67" customFormat="1" x14ac:dyDescent="0.25"/>
    <row r="1029009" s="67" customFormat="1" x14ac:dyDescent="0.25"/>
    <row r="1029010" s="67" customFormat="1" x14ac:dyDescent="0.25"/>
    <row r="1029011" s="67" customFormat="1" x14ac:dyDescent="0.25"/>
    <row r="1029012" s="67" customFormat="1" x14ac:dyDescent="0.25"/>
    <row r="1029013" s="67" customFormat="1" x14ac:dyDescent="0.25"/>
    <row r="1029014" s="67" customFormat="1" x14ac:dyDescent="0.25"/>
    <row r="1029015" s="67" customFormat="1" x14ac:dyDescent="0.25"/>
    <row r="1029016" s="67" customFormat="1" x14ac:dyDescent="0.25"/>
    <row r="1029017" s="67" customFormat="1" x14ac:dyDescent="0.25"/>
    <row r="1029018" s="67" customFormat="1" x14ac:dyDescent="0.25"/>
    <row r="1029019" s="67" customFormat="1" x14ac:dyDescent="0.25"/>
    <row r="1029020" s="67" customFormat="1" x14ac:dyDescent="0.25"/>
    <row r="1029021" s="67" customFormat="1" x14ac:dyDescent="0.25"/>
    <row r="1029022" s="67" customFormat="1" x14ac:dyDescent="0.25"/>
    <row r="1029023" s="67" customFormat="1" x14ac:dyDescent="0.25"/>
    <row r="1029024" s="67" customFormat="1" x14ac:dyDescent="0.25"/>
    <row r="1029025" s="67" customFormat="1" x14ac:dyDescent="0.25"/>
    <row r="1029026" s="67" customFormat="1" x14ac:dyDescent="0.25"/>
    <row r="1029027" s="67" customFormat="1" x14ac:dyDescent="0.25"/>
    <row r="1029028" s="67" customFormat="1" x14ac:dyDescent="0.25"/>
    <row r="1029029" s="67" customFormat="1" x14ac:dyDescent="0.25"/>
    <row r="1029030" s="67" customFormat="1" x14ac:dyDescent="0.25"/>
    <row r="1029031" s="67" customFormat="1" x14ac:dyDescent="0.25"/>
    <row r="1029032" s="67" customFormat="1" x14ac:dyDescent="0.25"/>
    <row r="1029033" s="67" customFormat="1" x14ac:dyDescent="0.25"/>
    <row r="1029034" s="67" customFormat="1" x14ac:dyDescent="0.25"/>
    <row r="1029035" s="67" customFormat="1" x14ac:dyDescent="0.25"/>
    <row r="1029036" s="67" customFormat="1" x14ac:dyDescent="0.25"/>
    <row r="1029037" s="67" customFormat="1" x14ac:dyDescent="0.25"/>
    <row r="1029038" s="67" customFormat="1" x14ac:dyDescent="0.25"/>
    <row r="1029039" s="67" customFormat="1" x14ac:dyDescent="0.25"/>
    <row r="1029040" s="67" customFormat="1" x14ac:dyDescent="0.25"/>
    <row r="1029041" s="67" customFormat="1" x14ac:dyDescent="0.25"/>
    <row r="1029042" s="67" customFormat="1" x14ac:dyDescent="0.25"/>
    <row r="1029043" s="67" customFormat="1" x14ac:dyDescent="0.25"/>
    <row r="1029044" s="67" customFormat="1" x14ac:dyDescent="0.25"/>
    <row r="1029045" s="67" customFormat="1" x14ac:dyDescent="0.25"/>
    <row r="1029046" s="67" customFormat="1" x14ac:dyDescent="0.25"/>
    <row r="1029047" s="67" customFormat="1" x14ac:dyDescent="0.25"/>
    <row r="1029048" s="67" customFormat="1" x14ac:dyDescent="0.25"/>
    <row r="1029049" s="67" customFormat="1" x14ac:dyDescent="0.25"/>
    <row r="1029050" s="67" customFormat="1" x14ac:dyDescent="0.25"/>
    <row r="1029051" s="67" customFormat="1" x14ac:dyDescent="0.25"/>
    <row r="1029052" s="67" customFormat="1" x14ac:dyDescent="0.25"/>
    <row r="1029053" s="67" customFormat="1" x14ac:dyDescent="0.25"/>
    <row r="1029054" s="67" customFormat="1" x14ac:dyDescent="0.25"/>
    <row r="1029055" s="67" customFormat="1" x14ac:dyDescent="0.25"/>
    <row r="1029056" s="67" customFormat="1" x14ac:dyDescent="0.25"/>
    <row r="1029057" s="67" customFormat="1" x14ac:dyDescent="0.25"/>
    <row r="1029058" s="67" customFormat="1" x14ac:dyDescent="0.25"/>
    <row r="1029059" s="67" customFormat="1" x14ac:dyDescent="0.25"/>
    <row r="1029060" s="67" customFormat="1" x14ac:dyDescent="0.25"/>
    <row r="1029061" s="67" customFormat="1" x14ac:dyDescent="0.25"/>
    <row r="1029062" s="67" customFormat="1" x14ac:dyDescent="0.25"/>
    <row r="1029063" s="67" customFormat="1" x14ac:dyDescent="0.25"/>
    <row r="1029064" s="67" customFormat="1" x14ac:dyDescent="0.25"/>
    <row r="1029065" s="67" customFormat="1" x14ac:dyDescent="0.25"/>
    <row r="1029066" s="67" customFormat="1" x14ac:dyDescent="0.25"/>
    <row r="1029067" s="67" customFormat="1" x14ac:dyDescent="0.25"/>
    <row r="1029068" s="67" customFormat="1" x14ac:dyDescent="0.25"/>
    <row r="1029069" s="67" customFormat="1" x14ac:dyDescent="0.25"/>
    <row r="1029070" s="67" customFormat="1" x14ac:dyDescent="0.25"/>
    <row r="1029071" s="67" customFormat="1" x14ac:dyDescent="0.25"/>
    <row r="1029072" s="67" customFormat="1" x14ac:dyDescent="0.25"/>
    <row r="1029073" s="67" customFormat="1" x14ac:dyDescent="0.25"/>
    <row r="1029074" s="67" customFormat="1" x14ac:dyDescent="0.25"/>
    <row r="1029075" s="67" customFormat="1" x14ac:dyDescent="0.25"/>
    <row r="1029076" s="67" customFormat="1" x14ac:dyDescent="0.25"/>
    <row r="1029077" s="67" customFormat="1" x14ac:dyDescent="0.25"/>
    <row r="1029078" s="67" customFormat="1" x14ac:dyDescent="0.25"/>
    <row r="1029079" s="67" customFormat="1" x14ac:dyDescent="0.25"/>
    <row r="1029080" s="67" customFormat="1" x14ac:dyDescent="0.25"/>
    <row r="1029081" s="67" customFormat="1" x14ac:dyDescent="0.25"/>
    <row r="1029082" s="67" customFormat="1" x14ac:dyDescent="0.25"/>
    <row r="1029083" s="67" customFormat="1" x14ac:dyDescent="0.25"/>
    <row r="1029084" s="67" customFormat="1" x14ac:dyDescent="0.25"/>
    <row r="1029085" s="67" customFormat="1" x14ac:dyDescent="0.25"/>
    <row r="1029086" s="67" customFormat="1" x14ac:dyDescent="0.25"/>
    <row r="1029087" s="67" customFormat="1" x14ac:dyDescent="0.25"/>
    <row r="1029088" s="67" customFormat="1" x14ac:dyDescent="0.25"/>
    <row r="1029089" s="67" customFormat="1" x14ac:dyDescent="0.25"/>
    <row r="1029090" s="67" customFormat="1" x14ac:dyDescent="0.25"/>
    <row r="1029091" s="67" customFormat="1" x14ac:dyDescent="0.25"/>
    <row r="1029092" s="67" customFormat="1" x14ac:dyDescent="0.25"/>
    <row r="1029093" s="67" customFormat="1" x14ac:dyDescent="0.25"/>
    <row r="1029094" s="67" customFormat="1" x14ac:dyDescent="0.25"/>
    <row r="1029095" s="67" customFormat="1" x14ac:dyDescent="0.25"/>
    <row r="1029096" s="67" customFormat="1" x14ac:dyDescent="0.25"/>
    <row r="1029097" s="67" customFormat="1" x14ac:dyDescent="0.25"/>
    <row r="1029098" s="67" customFormat="1" x14ac:dyDescent="0.25"/>
    <row r="1029099" s="67" customFormat="1" x14ac:dyDescent="0.25"/>
    <row r="1029100" s="67" customFormat="1" x14ac:dyDescent="0.25"/>
    <row r="1029101" s="67" customFormat="1" x14ac:dyDescent="0.25"/>
    <row r="1029102" s="67" customFormat="1" x14ac:dyDescent="0.25"/>
    <row r="1029103" s="67" customFormat="1" x14ac:dyDescent="0.25"/>
    <row r="1029104" s="67" customFormat="1" x14ac:dyDescent="0.25"/>
    <row r="1029105" s="67" customFormat="1" x14ac:dyDescent="0.25"/>
    <row r="1029106" s="67" customFormat="1" x14ac:dyDescent="0.25"/>
    <row r="1029107" s="67" customFormat="1" x14ac:dyDescent="0.25"/>
    <row r="1029108" s="67" customFormat="1" x14ac:dyDescent="0.25"/>
    <row r="1029109" s="67" customFormat="1" x14ac:dyDescent="0.25"/>
    <row r="1029110" s="67" customFormat="1" x14ac:dyDescent="0.25"/>
    <row r="1029111" s="67" customFormat="1" x14ac:dyDescent="0.25"/>
    <row r="1029112" s="67" customFormat="1" x14ac:dyDescent="0.25"/>
    <row r="1029113" s="67" customFormat="1" x14ac:dyDescent="0.25"/>
    <row r="1029114" s="67" customFormat="1" x14ac:dyDescent="0.25"/>
    <row r="1029115" s="67" customFormat="1" x14ac:dyDescent="0.25"/>
    <row r="1029116" s="67" customFormat="1" x14ac:dyDescent="0.25"/>
    <row r="1029117" s="67" customFormat="1" x14ac:dyDescent="0.25"/>
    <row r="1029118" s="67" customFormat="1" x14ac:dyDescent="0.25"/>
    <row r="1029119" s="67" customFormat="1" x14ac:dyDescent="0.25"/>
    <row r="1029120" s="67" customFormat="1" x14ac:dyDescent="0.25"/>
    <row r="1029121" s="67" customFormat="1" x14ac:dyDescent="0.25"/>
    <row r="1029122" s="67" customFormat="1" x14ac:dyDescent="0.25"/>
    <row r="1029123" s="67" customFormat="1" x14ac:dyDescent="0.25"/>
    <row r="1029124" s="67" customFormat="1" x14ac:dyDescent="0.25"/>
    <row r="1029125" s="67" customFormat="1" x14ac:dyDescent="0.25"/>
    <row r="1029126" s="67" customFormat="1" x14ac:dyDescent="0.25"/>
    <row r="1029127" s="67" customFormat="1" x14ac:dyDescent="0.25"/>
    <row r="1029128" s="67" customFormat="1" x14ac:dyDescent="0.25"/>
    <row r="1029129" s="67" customFormat="1" x14ac:dyDescent="0.25"/>
    <row r="1029130" s="67" customFormat="1" x14ac:dyDescent="0.25"/>
    <row r="1029131" s="67" customFormat="1" x14ac:dyDescent="0.25"/>
    <row r="1029132" s="67" customFormat="1" x14ac:dyDescent="0.25"/>
    <row r="1029133" s="67" customFormat="1" x14ac:dyDescent="0.25"/>
    <row r="1029134" s="67" customFormat="1" x14ac:dyDescent="0.25"/>
    <row r="1029135" s="67" customFormat="1" x14ac:dyDescent="0.25"/>
    <row r="1029136" s="67" customFormat="1" x14ac:dyDescent="0.25"/>
    <row r="1029137" s="67" customFormat="1" x14ac:dyDescent="0.25"/>
    <row r="1029138" s="67" customFormat="1" x14ac:dyDescent="0.25"/>
    <row r="1029139" s="67" customFormat="1" x14ac:dyDescent="0.25"/>
    <row r="1029140" s="67" customFormat="1" x14ac:dyDescent="0.25"/>
    <row r="1029141" s="67" customFormat="1" x14ac:dyDescent="0.25"/>
    <row r="1029142" s="67" customFormat="1" x14ac:dyDescent="0.25"/>
    <row r="1029143" s="67" customFormat="1" x14ac:dyDescent="0.25"/>
    <row r="1029144" s="67" customFormat="1" x14ac:dyDescent="0.25"/>
    <row r="1029145" s="67" customFormat="1" x14ac:dyDescent="0.25"/>
    <row r="1029146" s="67" customFormat="1" x14ac:dyDescent="0.25"/>
    <row r="1029147" s="67" customFormat="1" x14ac:dyDescent="0.25"/>
    <row r="1029148" s="67" customFormat="1" x14ac:dyDescent="0.25"/>
    <row r="1029149" s="67" customFormat="1" x14ac:dyDescent="0.25"/>
    <row r="1029150" s="67" customFormat="1" x14ac:dyDescent="0.25"/>
    <row r="1029151" s="67" customFormat="1" x14ac:dyDescent="0.25"/>
    <row r="1029152" s="67" customFormat="1" x14ac:dyDescent="0.25"/>
    <row r="1029153" s="67" customFormat="1" x14ac:dyDescent="0.25"/>
    <row r="1029154" s="67" customFormat="1" x14ac:dyDescent="0.25"/>
    <row r="1029155" s="67" customFormat="1" x14ac:dyDescent="0.25"/>
    <row r="1029156" s="67" customFormat="1" x14ac:dyDescent="0.25"/>
    <row r="1029157" s="67" customFormat="1" x14ac:dyDescent="0.25"/>
    <row r="1029158" s="67" customFormat="1" x14ac:dyDescent="0.25"/>
    <row r="1029159" s="67" customFormat="1" x14ac:dyDescent="0.25"/>
    <row r="1029160" s="67" customFormat="1" x14ac:dyDescent="0.25"/>
    <row r="1029161" s="67" customFormat="1" x14ac:dyDescent="0.25"/>
    <row r="1029162" s="67" customFormat="1" x14ac:dyDescent="0.25"/>
    <row r="1029163" s="67" customFormat="1" x14ac:dyDescent="0.25"/>
    <row r="1029164" s="67" customFormat="1" x14ac:dyDescent="0.25"/>
    <row r="1029165" s="67" customFormat="1" x14ac:dyDescent="0.25"/>
    <row r="1029166" s="67" customFormat="1" x14ac:dyDescent="0.25"/>
    <row r="1029167" s="67" customFormat="1" x14ac:dyDescent="0.25"/>
    <row r="1029168" s="67" customFormat="1" x14ac:dyDescent="0.25"/>
    <row r="1029169" s="67" customFormat="1" x14ac:dyDescent="0.25"/>
    <row r="1029170" s="67" customFormat="1" x14ac:dyDescent="0.25"/>
    <row r="1029171" s="67" customFormat="1" x14ac:dyDescent="0.25"/>
    <row r="1029172" s="67" customFormat="1" x14ac:dyDescent="0.25"/>
    <row r="1029173" s="67" customFormat="1" x14ac:dyDescent="0.25"/>
    <row r="1029174" s="67" customFormat="1" x14ac:dyDescent="0.25"/>
    <row r="1029175" s="67" customFormat="1" x14ac:dyDescent="0.25"/>
    <row r="1029176" s="67" customFormat="1" x14ac:dyDescent="0.25"/>
    <row r="1029177" s="67" customFormat="1" x14ac:dyDescent="0.25"/>
    <row r="1029178" s="67" customFormat="1" x14ac:dyDescent="0.25"/>
    <row r="1029179" s="67" customFormat="1" x14ac:dyDescent="0.25"/>
    <row r="1029180" s="67" customFormat="1" x14ac:dyDescent="0.25"/>
    <row r="1029181" s="67" customFormat="1" x14ac:dyDescent="0.25"/>
    <row r="1029182" s="67" customFormat="1" x14ac:dyDescent="0.25"/>
    <row r="1029183" s="67" customFormat="1" x14ac:dyDescent="0.25"/>
    <row r="1029184" s="67" customFormat="1" x14ac:dyDescent="0.25"/>
    <row r="1029185" s="67" customFormat="1" x14ac:dyDescent="0.25"/>
    <row r="1029186" s="67" customFormat="1" x14ac:dyDescent="0.25"/>
    <row r="1029187" s="67" customFormat="1" x14ac:dyDescent="0.25"/>
    <row r="1029188" s="67" customFormat="1" x14ac:dyDescent="0.25"/>
    <row r="1029189" s="67" customFormat="1" x14ac:dyDescent="0.25"/>
    <row r="1029190" s="67" customFormat="1" x14ac:dyDescent="0.25"/>
    <row r="1029191" s="67" customFormat="1" x14ac:dyDescent="0.25"/>
    <row r="1029192" s="67" customFormat="1" x14ac:dyDescent="0.25"/>
    <row r="1029193" s="67" customFormat="1" x14ac:dyDescent="0.25"/>
    <row r="1029194" s="67" customFormat="1" x14ac:dyDescent="0.25"/>
    <row r="1029195" s="67" customFormat="1" x14ac:dyDescent="0.25"/>
    <row r="1029196" s="67" customFormat="1" x14ac:dyDescent="0.25"/>
    <row r="1029197" s="67" customFormat="1" x14ac:dyDescent="0.25"/>
    <row r="1029198" s="67" customFormat="1" x14ac:dyDescent="0.25"/>
    <row r="1029199" s="67" customFormat="1" x14ac:dyDescent="0.25"/>
    <row r="1029200" s="67" customFormat="1" x14ac:dyDescent="0.25"/>
    <row r="1029201" s="67" customFormat="1" x14ac:dyDescent="0.25"/>
    <row r="1029202" s="67" customFormat="1" x14ac:dyDescent="0.25"/>
    <row r="1029203" s="67" customFormat="1" x14ac:dyDescent="0.25"/>
    <row r="1029204" s="67" customFormat="1" x14ac:dyDescent="0.25"/>
    <row r="1029205" s="67" customFormat="1" x14ac:dyDescent="0.25"/>
    <row r="1029206" s="67" customFormat="1" x14ac:dyDescent="0.25"/>
    <row r="1029207" s="67" customFormat="1" x14ac:dyDescent="0.25"/>
    <row r="1029208" s="67" customFormat="1" x14ac:dyDescent="0.25"/>
    <row r="1029209" s="67" customFormat="1" x14ac:dyDescent="0.25"/>
    <row r="1029210" s="67" customFormat="1" x14ac:dyDescent="0.25"/>
    <row r="1029211" s="67" customFormat="1" x14ac:dyDescent="0.25"/>
    <row r="1029212" s="67" customFormat="1" x14ac:dyDescent="0.25"/>
    <row r="1029213" s="67" customFormat="1" x14ac:dyDescent="0.25"/>
    <row r="1029214" s="67" customFormat="1" x14ac:dyDescent="0.25"/>
    <row r="1029215" s="67" customFormat="1" x14ac:dyDescent="0.25"/>
    <row r="1029216" s="67" customFormat="1" x14ac:dyDescent="0.25"/>
    <row r="1029217" s="67" customFormat="1" x14ac:dyDescent="0.25"/>
    <row r="1029218" s="67" customFormat="1" x14ac:dyDescent="0.25"/>
    <row r="1029219" s="67" customFormat="1" x14ac:dyDescent="0.25"/>
    <row r="1029220" s="67" customFormat="1" x14ac:dyDescent="0.25"/>
    <row r="1029221" s="67" customFormat="1" x14ac:dyDescent="0.25"/>
    <row r="1029222" s="67" customFormat="1" x14ac:dyDescent="0.25"/>
    <row r="1029223" s="67" customFormat="1" x14ac:dyDescent="0.25"/>
    <row r="1029224" s="67" customFormat="1" x14ac:dyDescent="0.25"/>
    <row r="1029225" s="67" customFormat="1" x14ac:dyDescent="0.25"/>
    <row r="1029226" s="67" customFormat="1" x14ac:dyDescent="0.25"/>
    <row r="1029227" s="67" customFormat="1" x14ac:dyDescent="0.25"/>
    <row r="1029228" s="67" customFormat="1" x14ac:dyDescent="0.25"/>
    <row r="1029229" s="67" customFormat="1" x14ac:dyDescent="0.25"/>
    <row r="1029230" s="67" customFormat="1" x14ac:dyDescent="0.25"/>
    <row r="1029231" s="67" customFormat="1" x14ac:dyDescent="0.25"/>
    <row r="1029232" s="67" customFormat="1" x14ac:dyDescent="0.25"/>
    <row r="1029233" s="67" customFormat="1" x14ac:dyDescent="0.25"/>
    <row r="1029234" s="67" customFormat="1" x14ac:dyDescent="0.25"/>
    <row r="1029235" s="67" customFormat="1" x14ac:dyDescent="0.25"/>
    <row r="1029236" s="67" customFormat="1" x14ac:dyDescent="0.25"/>
    <row r="1029237" s="67" customFormat="1" x14ac:dyDescent="0.25"/>
    <row r="1029238" s="67" customFormat="1" x14ac:dyDescent="0.25"/>
    <row r="1029239" s="67" customFormat="1" x14ac:dyDescent="0.25"/>
    <row r="1029240" s="67" customFormat="1" x14ac:dyDescent="0.25"/>
    <row r="1029241" s="67" customFormat="1" x14ac:dyDescent="0.25"/>
    <row r="1029242" s="67" customFormat="1" x14ac:dyDescent="0.25"/>
    <row r="1029243" s="67" customFormat="1" x14ac:dyDescent="0.25"/>
    <row r="1029244" s="67" customFormat="1" x14ac:dyDescent="0.25"/>
    <row r="1029245" s="67" customFormat="1" x14ac:dyDescent="0.25"/>
    <row r="1029246" s="67" customFormat="1" x14ac:dyDescent="0.25"/>
    <row r="1029247" s="67" customFormat="1" x14ac:dyDescent="0.25"/>
    <row r="1029248" s="67" customFormat="1" x14ac:dyDescent="0.25"/>
    <row r="1029249" s="67" customFormat="1" x14ac:dyDescent="0.25"/>
    <row r="1029250" s="67" customFormat="1" x14ac:dyDescent="0.25"/>
    <row r="1029251" s="67" customFormat="1" x14ac:dyDescent="0.25"/>
    <row r="1029252" s="67" customFormat="1" x14ac:dyDescent="0.25"/>
    <row r="1029253" s="67" customFormat="1" x14ac:dyDescent="0.25"/>
    <row r="1029254" s="67" customFormat="1" x14ac:dyDescent="0.25"/>
    <row r="1029255" s="67" customFormat="1" x14ac:dyDescent="0.25"/>
    <row r="1029256" s="67" customFormat="1" x14ac:dyDescent="0.25"/>
    <row r="1029257" s="67" customFormat="1" x14ac:dyDescent="0.25"/>
    <row r="1029258" s="67" customFormat="1" x14ac:dyDescent="0.25"/>
    <row r="1029259" s="67" customFormat="1" x14ac:dyDescent="0.25"/>
    <row r="1029260" s="67" customFormat="1" x14ac:dyDescent="0.25"/>
    <row r="1029261" s="67" customFormat="1" x14ac:dyDescent="0.25"/>
    <row r="1029262" s="67" customFormat="1" x14ac:dyDescent="0.25"/>
    <row r="1029263" s="67" customFormat="1" x14ac:dyDescent="0.25"/>
    <row r="1029264" s="67" customFormat="1" x14ac:dyDescent="0.25"/>
    <row r="1029265" s="67" customFormat="1" x14ac:dyDescent="0.25"/>
    <row r="1029266" s="67" customFormat="1" x14ac:dyDescent="0.25"/>
    <row r="1029267" s="67" customFormat="1" x14ac:dyDescent="0.25"/>
    <row r="1029268" s="67" customFormat="1" x14ac:dyDescent="0.25"/>
    <row r="1029269" s="67" customFormat="1" x14ac:dyDescent="0.25"/>
    <row r="1029270" s="67" customFormat="1" x14ac:dyDescent="0.25"/>
    <row r="1029271" s="67" customFormat="1" x14ac:dyDescent="0.25"/>
    <row r="1029272" s="67" customFormat="1" x14ac:dyDescent="0.25"/>
    <row r="1029273" s="67" customFormat="1" x14ac:dyDescent="0.25"/>
    <row r="1029274" s="67" customFormat="1" x14ac:dyDescent="0.25"/>
    <row r="1029275" s="67" customFormat="1" x14ac:dyDescent="0.25"/>
    <row r="1029276" s="67" customFormat="1" x14ac:dyDescent="0.25"/>
    <row r="1029277" s="67" customFormat="1" x14ac:dyDescent="0.25"/>
    <row r="1029278" s="67" customFormat="1" x14ac:dyDescent="0.25"/>
    <row r="1029279" s="67" customFormat="1" x14ac:dyDescent="0.25"/>
    <row r="1029280" s="67" customFormat="1" x14ac:dyDescent="0.25"/>
    <row r="1029281" s="67" customFormat="1" x14ac:dyDescent="0.25"/>
    <row r="1029282" s="67" customFormat="1" x14ac:dyDescent="0.25"/>
    <row r="1029283" s="67" customFormat="1" x14ac:dyDescent="0.25"/>
    <row r="1029284" s="67" customFormat="1" x14ac:dyDescent="0.25"/>
    <row r="1029285" s="67" customFormat="1" x14ac:dyDescent="0.25"/>
    <row r="1029286" s="67" customFormat="1" x14ac:dyDescent="0.25"/>
    <row r="1029287" s="67" customFormat="1" x14ac:dyDescent="0.25"/>
    <row r="1029288" s="67" customFormat="1" x14ac:dyDescent="0.25"/>
    <row r="1029289" s="67" customFormat="1" x14ac:dyDescent="0.25"/>
    <row r="1029290" s="67" customFormat="1" x14ac:dyDescent="0.25"/>
    <row r="1029291" s="67" customFormat="1" x14ac:dyDescent="0.25"/>
    <row r="1029292" s="67" customFormat="1" x14ac:dyDescent="0.25"/>
    <row r="1029293" s="67" customFormat="1" x14ac:dyDescent="0.25"/>
    <row r="1029294" s="67" customFormat="1" x14ac:dyDescent="0.25"/>
    <row r="1029295" s="67" customFormat="1" x14ac:dyDescent="0.25"/>
    <row r="1029296" s="67" customFormat="1" x14ac:dyDescent="0.25"/>
    <row r="1029297" s="67" customFormat="1" x14ac:dyDescent="0.25"/>
    <row r="1029298" s="67" customFormat="1" x14ac:dyDescent="0.25"/>
    <row r="1029299" s="67" customFormat="1" x14ac:dyDescent="0.25"/>
    <row r="1029300" s="67" customFormat="1" x14ac:dyDescent="0.25"/>
    <row r="1029301" s="67" customFormat="1" x14ac:dyDescent="0.25"/>
    <row r="1029302" s="67" customFormat="1" x14ac:dyDescent="0.25"/>
    <row r="1029303" s="67" customFormat="1" x14ac:dyDescent="0.25"/>
    <row r="1029304" s="67" customFormat="1" x14ac:dyDescent="0.25"/>
    <row r="1029305" s="67" customFormat="1" x14ac:dyDescent="0.25"/>
    <row r="1029306" s="67" customFormat="1" x14ac:dyDescent="0.25"/>
    <row r="1029307" s="67" customFormat="1" x14ac:dyDescent="0.25"/>
    <row r="1029308" s="67" customFormat="1" x14ac:dyDescent="0.25"/>
    <row r="1029309" s="67" customFormat="1" x14ac:dyDescent="0.25"/>
    <row r="1029310" s="67" customFormat="1" x14ac:dyDescent="0.25"/>
    <row r="1029311" s="67" customFormat="1" x14ac:dyDescent="0.25"/>
    <row r="1029312" s="67" customFormat="1" x14ac:dyDescent="0.25"/>
    <row r="1029313" s="67" customFormat="1" x14ac:dyDescent="0.25"/>
    <row r="1029314" s="67" customFormat="1" x14ac:dyDescent="0.25"/>
    <row r="1029315" s="67" customFormat="1" x14ac:dyDescent="0.25"/>
    <row r="1029316" s="67" customFormat="1" x14ac:dyDescent="0.25"/>
    <row r="1029317" s="67" customFormat="1" x14ac:dyDescent="0.25"/>
    <row r="1029318" s="67" customFormat="1" x14ac:dyDescent="0.25"/>
    <row r="1029319" s="67" customFormat="1" x14ac:dyDescent="0.25"/>
    <row r="1029320" s="67" customFormat="1" x14ac:dyDescent="0.25"/>
    <row r="1029321" s="67" customFormat="1" x14ac:dyDescent="0.25"/>
    <row r="1029322" s="67" customFormat="1" x14ac:dyDescent="0.25"/>
    <row r="1029323" s="67" customFormat="1" x14ac:dyDescent="0.25"/>
    <row r="1029324" s="67" customFormat="1" x14ac:dyDescent="0.25"/>
    <row r="1029325" s="67" customFormat="1" x14ac:dyDescent="0.25"/>
    <row r="1029326" s="67" customFormat="1" x14ac:dyDescent="0.25"/>
    <row r="1029327" s="67" customFormat="1" x14ac:dyDescent="0.25"/>
    <row r="1029328" s="67" customFormat="1" x14ac:dyDescent="0.25"/>
    <row r="1029329" s="67" customFormat="1" x14ac:dyDescent="0.25"/>
    <row r="1029330" s="67" customFormat="1" x14ac:dyDescent="0.25"/>
    <row r="1029331" s="67" customFormat="1" x14ac:dyDescent="0.25"/>
    <row r="1029332" s="67" customFormat="1" x14ac:dyDescent="0.25"/>
    <row r="1029333" s="67" customFormat="1" x14ac:dyDescent="0.25"/>
    <row r="1029334" s="67" customFormat="1" x14ac:dyDescent="0.25"/>
    <row r="1029335" s="67" customFormat="1" x14ac:dyDescent="0.25"/>
    <row r="1029336" s="67" customFormat="1" x14ac:dyDescent="0.25"/>
    <row r="1029337" s="67" customFormat="1" x14ac:dyDescent="0.25"/>
    <row r="1029338" s="67" customFormat="1" x14ac:dyDescent="0.25"/>
    <row r="1029339" s="67" customFormat="1" x14ac:dyDescent="0.25"/>
    <row r="1029340" s="67" customFormat="1" x14ac:dyDescent="0.25"/>
    <row r="1029341" s="67" customFormat="1" x14ac:dyDescent="0.25"/>
    <row r="1029342" s="67" customFormat="1" x14ac:dyDescent="0.25"/>
    <row r="1029343" s="67" customFormat="1" x14ac:dyDescent="0.25"/>
    <row r="1029344" s="67" customFormat="1" x14ac:dyDescent="0.25"/>
    <row r="1029345" s="67" customFormat="1" x14ac:dyDescent="0.25"/>
    <row r="1029346" s="67" customFormat="1" x14ac:dyDescent="0.25"/>
    <row r="1029347" s="67" customFormat="1" x14ac:dyDescent="0.25"/>
    <row r="1029348" s="67" customFormat="1" x14ac:dyDescent="0.25"/>
    <row r="1029349" s="67" customFormat="1" x14ac:dyDescent="0.25"/>
    <row r="1029350" s="67" customFormat="1" x14ac:dyDescent="0.25"/>
    <row r="1029351" s="67" customFormat="1" x14ac:dyDescent="0.25"/>
    <row r="1029352" s="67" customFormat="1" x14ac:dyDescent="0.25"/>
    <row r="1029353" s="67" customFormat="1" x14ac:dyDescent="0.25"/>
    <row r="1029354" s="67" customFormat="1" x14ac:dyDescent="0.25"/>
    <row r="1029355" s="67" customFormat="1" x14ac:dyDescent="0.25"/>
    <row r="1029356" s="67" customFormat="1" x14ac:dyDescent="0.25"/>
    <row r="1029357" s="67" customFormat="1" x14ac:dyDescent="0.25"/>
    <row r="1029358" s="67" customFormat="1" x14ac:dyDescent="0.25"/>
    <row r="1029359" s="67" customFormat="1" x14ac:dyDescent="0.25"/>
    <row r="1029360" s="67" customFormat="1" x14ac:dyDescent="0.25"/>
    <row r="1029361" s="67" customFormat="1" x14ac:dyDescent="0.25"/>
    <row r="1029362" s="67" customFormat="1" x14ac:dyDescent="0.25"/>
    <row r="1029363" s="67" customFormat="1" x14ac:dyDescent="0.25"/>
    <row r="1029364" s="67" customFormat="1" x14ac:dyDescent="0.25"/>
    <row r="1029365" s="67" customFormat="1" x14ac:dyDescent="0.25"/>
    <row r="1029366" s="67" customFormat="1" x14ac:dyDescent="0.25"/>
    <row r="1029367" s="67" customFormat="1" x14ac:dyDescent="0.25"/>
    <row r="1029368" s="67" customFormat="1" x14ac:dyDescent="0.25"/>
    <row r="1029369" s="67" customFormat="1" x14ac:dyDescent="0.25"/>
    <row r="1029370" s="67" customFormat="1" x14ac:dyDescent="0.25"/>
    <row r="1029371" s="67" customFormat="1" x14ac:dyDescent="0.25"/>
    <row r="1029372" s="67" customFormat="1" x14ac:dyDescent="0.25"/>
    <row r="1029373" s="67" customFormat="1" x14ac:dyDescent="0.25"/>
    <row r="1029374" s="67" customFormat="1" x14ac:dyDescent="0.25"/>
    <row r="1029375" s="67" customFormat="1" x14ac:dyDescent="0.25"/>
    <row r="1029376" s="67" customFormat="1" x14ac:dyDescent="0.25"/>
    <row r="1029377" s="67" customFormat="1" x14ac:dyDescent="0.25"/>
    <row r="1029378" s="67" customFormat="1" x14ac:dyDescent="0.25"/>
    <row r="1029379" s="67" customFormat="1" x14ac:dyDescent="0.25"/>
    <row r="1029380" s="67" customFormat="1" x14ac:dyDescent="0.25"/>
    <row r="1029381" s="67" customFormat="1" x14ac:dyDescent="0.25"/>
    <row r="1029382" s="67" customFormat="1" x14ac:dyDescent="0.25"/>
    <row r="1029383" s="67" customFormat="1" x14ac:dyDescent="0.25"/>
    <row r="1029384" s="67" customFormat="1" x14ac:dyDescent="0.25"/>
    <row r="1029385" s="67" customFormat="1" x14ac:dyDescent="0.25"/>
    <row r="1029386" s="67" customFormat="1" x14ac:dyDescent="0.25"/>
    <row r="1029387" s="67" customFormat="1" x14ac:dyDescent="0.25"/>
    <row r="1029388" s="67" customFormat="1" x14ac:dyDescent="0.25"/>
    <row r="1029389" s="67" customFormat="1" x14ac:dyDescent="0.25"/>
    <row r="1029390" s="67" customFormat="1" x14ac:dyDescent="0.25"/>
    <row r="1029391" s="67" customFormat="1" x14ac:dyDescent="0.25"/>
    <row r="1029392" s="67" customFormat="1" x14ac:dyDescent="0.25"/>
    <row r="1029393" s="67" customFormat="1" x14ac:dyDescent="0.25"/>
    <row r="1029394" s="67" customFormat="1" x14ac:dyDescent="0.25"/>
    <row r="1029395" s="67" customFormat="1" x14ac:dyDescent="0.25"/>
    <row r="1029396" s="67" customFormat="1" x14ac:dyDescent="0.25"/>
    <row r="1029397" s="67" customFormat="1" x14ac:dyDescent="0.25"/>
    <row r="1029398" s="67" customFormat="1" x14ac:dyDescent="0.25"/>
    <row r="1029399" s="67" customFormat="1" x14ac:dyDescent="0.25"/>
    <row r="1029400" s="67" customFormat="1" x14ac:dyDescent="0.25"/>
    <row r="1029401" s="67" customFormat="1" x14ac:dyDescent="0.25"/>
    <row r="1029402" s="67" customFormat="1" x14ac:dyDescent="0.25"/>
    <row r="1029403" s="67" customFormat="1" x14ac:dyDescent="0.25"/>
    <row r="1029404" s="67" customFormat="1" x14ac:dyDescent="0.25"/>
    <row r="1029405" s="67" customFormat="1" x14ac:dyDescent="0.25"/>
    <row r="1029406" s="67" customFormat="1" x14ac:dyDescent="0.25"/>
    <row r="1029407" s="67" customFormat="1" x14ac:dyDescent="0.25"/>
    <row r="1029408" s="67" customFormat="1" x14ac:dyDescent="0.25"/>
    <row r="1029409" s="67" customFormat="1" x14ac:dyDescent="0.25"/>
    <row r="1029410" s="67" customFormat="1" x14ac:dyDescent="0.25"/>
    <row r="1029411" s="67" customFormat="1" x14ac:dyDescent="0.25"/>
    <row r="1029412" s="67" customFormat="1" x14ac:dyDescent="0.25"/>
    <row r="1029413" s="67" customFormat="1" x14ac:dyDescent="0.25"/>
    <row r="1029414" s="67" customFormat="1" x14ac:dyDescent="0.25"/>
    <row r="1029415" s="67" customFormat="1" x14ac:dyDescent="0.25"/>
    <row r="1029416" s="67" customFormat="1" x14ac:dyDescent="0.25"/>
    <row r="1029417" s="67" customFormat="1" x14ac:dyDescent="0.25"/>
    <row r="1029418" s="67" customFormat="1" x14ac:dyDescent="0.25"/>
    <row r="1029419" s="67" customFormat="1" x14ac:dyDescent="0.25"/>
    <row r="1029420" s="67" customFormat="1" x14ac:dyDescent="0.25"/>
    <row r="1029421" s="67" customFormat="1" x14ac:dyDescent="0.25"/>
    <row r="1029422" s="67" customFormat="1" x14ac:dyDescent="0.25"/>
    <row r="1029423" s="67" customFormat="1" x14ac:dyDescent="0.25"/>
    <row r="1029424" s="67" customFormat="1" x14ac:dyDescent="0.25"/>
    <row r="1029425" s="67" customFormat="1" x14ac:dyDescent="0.25"/>
    <row r="1029426" s="67" customFormat="1" x14ac:dyDescent="0.25"/>
    <row r="1029427" s="67" customFormat="1" x14ac:dyDescent="0.25"/>
    <row r="1029428" s="67" customFormat="1" x14ac:dyDescent="0.25"/>
    <row r="1029429" s="67" customFormat="1" x14ac:dyDescent="0.25"/>
    <row r="1029430" s="67" customFormat="1" x14ac:dyDescent="0.25"/>
    <row r="1029431" s="67" customFormat="1" x14ac:dyDescent="0.25"/>
    <row r="1029432" s="67" customFormat="1" x14ac:dyDescent="0.25"/>
    <row r="1029433" s="67" customFormat="1" x14ac:dyDescent="0.25"/>
    <row r="1029434" s="67" customFormat="1" x14ac:dyDescent="0.25"/>
    <row r="1029435" s="67" customFormat="1" x14ac:dyDescent="0.25"/>
    <row r="1029436" s="67" customFormat="1" x14ac:dyDescent="0.25"/>
    <row r="1029437" s="67" customFormat="1" x14ac:dyDescent="0.25"/>
    <row r="1029438" s="67" customFormat="1" x14ac:dyDescent="0.25"/>
    <row r="1029439" s="67" customFormat="1" x14ac:dyDescent="0.25"/>
    <row r="1029440" s="67" customFormat="1" x14ac:dyDescent="0.25"/>
    <row r="1029441" s="67" customFormat="1" x14ac:dyDescent="0.25"/>
    <row r="1029442" s="67" customFormat="1" x14ac:dyDescent="0.25"/>
    <row r="1029443" s="67" customFormat="1" x14ac:dyDescent="0.25"/>
    <row r="1029444" s="67" customFormat="1" x14ac:dyDescent="0.25"/>
    <row r="1029445" s="67" customFormat="1" x14ac:dyDescent="0.25"/>
    <row r="1029446" s="67" customFormat="1" x14ac:dyDescent="0.25"/>
    <row r="1029447" s="67" customFormat="1" x14ac:dyDescent="0.25"/>
    <row r="1029448" s="67" customFormat="1" x14ac:dyDescent="0.25"/>
    <row r="1029449" s="67" customFormat="1" x14ac:dyDescent="0.25"/>
    <row r="1029450" s="67" customFormat="1" x14ac:dyDescent="0.25"/>
    <row r="1029451" s="67" customFormat="1" x14ac:dyDescent="0.25"/>
    <row r="1029452" s="67" customFormat="1" x14ac:dyDescent="0.25"/>
    <row r="1029453" s="67" customFormat="1" x14ac:dyDescent="0.25"/>
    <row r="1029454" s="67" customFormat="1" x14ac:dyDescent="0.25"/>
    <row r="1029455" s="67" customFormat="1" x14ac:dyDescent="0.25"/>
    <row r="1029456" s="67" customFormat="1" x14ac:dyDescent="0.25"/>
    <row r="1029457" s="67" customFormat="1" x14ac:dyDescent="0.25"/>
    <row r="1029458" s="67" customFormat="1" x14ac:dyDescent="0.25"/>
    <row r="1029459" s="67" customFormat="1" x14ac:dyDescent="0.25"/>
    <row r="1029460" s="67" customFormat="1" x14ac:dyDescent="0.25"/>
    <row r="1029461" s="67" customFormat="1" x14ac:dyDescent="0.25"/>
    <row r="1029462" s="67" customFormat="1" x14ac:dyDescent="0.25"/>
    <row r="1029463" s="67" customFormat="1" x14ac:dyDescent="0.25"/>
    <row r="1029464" s="67" customFormat="1" x14ac:dyDescent="0.25"/>
    <row r="1029465" s="67" customFormat="1" x14ac:dyDescent="0.25"/>
    <row r="1029466" s="67" customFormat="1" x14ac:dyDescent="0.25"/>
    <row r="1029467" s="67" customFormat="1" x14ac:dyDescent="0.25"/>
    <row r="1029468" s="67" customFormat="1" x14ac:dyDescent="0.25"/>
    <row r="1029469" s="67" customFormat="1" x14ac:dyDescent="0.25"/>
    <row r="1029470" s="67" customFormat="1" x14ac:dyDescent="0.25"/>
    <row r="1029471" s="67" customFormat="1" x14ac:dyDescent="0.25"/>
    <row r="1029472" s="67" customFormat="1" x14ac:dyDescent="0.25"/>
    <row r="1029473" s="67" customFormat="1" x14ac:dyDescent="0.25"/>
    <row r="1029474" s="67" customFormat="1" x14ac:dyDescent="0.25"/>
    <row r="1029475" s="67" customFormat="1" x14ac:dyDescent="0.25"/>
    <row r="1029476" s="67" customFormat="1" x14ac:dyDescent="0.25"/>
    <row r="1029477" s="67" customFormat="1" x14ac:dyDescent="0.25"/>
    <row r="1029478" s="67" customFormat="1" x14ac:dyDescent="0.25"/>
    <row r="1029479" s="67" customFormat="1" x14ac:dyDescent="0.25"/>
    <row r="1029480" s="67" customFormat="1" x14ac:dyDescent="0.25"/>
    <row r="1029481" s="67" customFormat="1" x14ac:dyDescent="0.25"/>
    <row r="1029482" s="67" customFormat="1" x14ac:dyDescent="0.25"/>
    <row r="1029483" s="67" customFormat="1" x14ac:dyDescent="0.25"/>
    <row r="1029484" s="67" customFormat="1" x14ac:dyDescent="0.25"/>
    <row r="1029485" s="67" customFormat="1" x14ac:dyDescent="0.25"/>
    <row r="1029486" s="67" customFormat="1" x14ac:dyDescent="0.25"/>
    <row r="1029487" s="67" customFormat="1" x14ac:dyDescent="0.25"/>
    <row r="1029488" s="67" customFormat="1" x14ac:dyDescent="0.25"/>
    <row r="1029489" s="67" customFormat="1" x14ac:dyDescent="0.25"/>
    <row r="1029490" s="67" customFormat="1" x14ac:dyDescent="0.25"/>
    <row r="1029491" s="67" customFormat="1" x14ac:dyDescent="0.25"/>
    <row r="1029492" s="67" customFormat="1" x14ac:dyDescent="0.25"/>
    <row r="1029493" s="67" customFormat="1" x14ac:dyDescent="0.25"/>
    <row r="1029494" s="67" customFormat="1" x14ac:dyDescent="0.25"/>
    <row r="1029495" s="67" customFormat="1" x14ac:dyDescent="0.25"/>
    <row r="1029496" s="67" customFormat="1" x14ac:dyDescent="0.25"/>
    <row r="1029497" s="67" customFormat="1" x14ac:dyDescent="0.25"/>
    <row r="1029498" s="67" customFormat="1" x14ac:dyDescent="0.25"/>
    <row r="1029499" s="67" customFormat="1" x14ac:dyDescent="0.25"/>
    <row r="1029500" s="67" customFormat="1" x14ac:dyDescent="0.25"/>
    <row r="1029501" s="67" customFormat="1" x14ac:dyDescent="0.25"/>
    <row r="1029502" s="67" customFormat="1" x14ac:dyDescent="0.25"/>
    <row r="1029503" s="67" customFormat="1" x14ac:dyDescent="0.25"/>
    <row r="1029504" s="67" customFormat="1" x14ac:dyDescent="0.25"/>
    <row r="1029505" s="67" customFormat="1" x14ac:dyDescent="0.25"/>
    <row r="1029506" s="67" customFormat="1" x14ac:dyDescent="0.25"/>
    <row r="1029507" s="67" customFormat="1" x14ac:dyDescent="0.25"/>
    <row r="1029508" s="67" customFormat="1" x14ac:dyDescent="0.25"/>
    <row r="1029509" s="67" customFormat="1" x14ac:dyDescent="0.25"/>
    <row r="1029510" s="67" customFormat="1" x14ac:dyDescent="0.25"/>
    <row r="1029511" s="67" customFormat="1" x14ac:dyDescent="0.25"/>
    <row r="1029512" s="67" customFormat="1" x14ac:dyDescent="0.25"/>
    <row r="1029513" s="67" customFormat="1" x14ac:dyDescent="0.25"/>
    <row r="1029514" s="67" customFormat="1" x14ac:dyDescent="0.25"/>
    <row r="1029515" s="67" customFormat="1" x14ac:dyDescent="0.25"/>
    <row r="1029516" s="67" customFormat="1" x14ac:dyDescent="0.25"/>
    <row r="1029517" s="67" customFormat="1" x14ac:dyDescent="0.25"/>
    <row r="1029518" s="67" customFormat="1" x14ac:dyDescent="0.25"/>
    <row r="1029519" s="67" customFormat="1" x14ac:dyDescent="0.25"/>
    <row r="1029520" s="67" customFormat="1" x14ac:dyDescent="0.25"/>
    <row r="1029521" s="67" customFormat="1" x14ac:dyDescent="0.25"/>
    <row r="1029522" s="67" customFormat="1" x14ac:dyDescent="0.25"/>
    <row r="1029523" s="67" customFormat="1" x14ac:dyDescent="0.25"/>
    <row r="1029524" s="67" customFormat="1" x14ac:dyDescent="0.25"/>
    <row r="1029525" s="67" customFormat="1" x14ac:dyDescent="0.25"/>
    <row r="1029526" s="67" customFormat="1" x14ac:dyDescent="0.25"/>
    <row r="1029527" s="67" customFormat="1" x14ac:dyDescent="0.25"/>
    <row r="1029528" s="67" customFormat="1" x14ac:dyDescent="0.25"/>
    <row r="1029529" s="67" customFormat="1" x14ac:dyDescent="0.25"/>
    <row r="1029530" s="67" customFormat="1" x14ac:dyDescent="0.25"/>
    <row r="1029531" s="67" customFormat="1" x14ac:dyDescent="0.25"/>
    <row r="1029532" s="67" customFormat="1" x14ac:dyDescent="0.25"/>
    <row r="1029533" s="67" customFormat="1" x14ac:dyDescent="0.25"/>
    <row r="1029534" s="67" customFormat="1" x14ac:dyDescent="0.25"/>
    <row r="1029535" s="67" customFormat="1" x14ac:dyDescent="0.25"/>
    <row r="1029536" s="67" customFormat="1" x14ac:dyDescent="0.25"/>
    <row r="1029537" s="67" customFormat="1" x14ac:dyDescent="0.25"/>
    <row r="1029538" s="67" customFormat="1" x14ac:dyDescent="0.25"/>
    <row r="1029539" s="67" customFormat="1" x14ac:dyDescent="0.25"/>
    <row r="1029540" s="67" customFormat="1" x14ac:dyDescent="0.25"/>
    <row r="1029541" s="67" customFormat="1" x14ac:dyDescent="0.25"/>
    <row r="1029542" s="67" customFormat="1" x14ac:dyDescent="0.25"/>
    <row r="1029543" s="67" customFormat="1" x14ac:dyDescent="0.25"/>
    <row r="1029544" s="67" customFormat="1" x14ac:dyDescent="0.25"/>
    <row r="1029545" s="67" customFormat="1" x14ac:dyDescent="0.25"/>
    <row r="1029546" s="67" customFormat="1" x14ac:dyDescent="0.25"/>
    <row r="1029547" s="67" customFormat="1" x14ac:dyDescent="0.25"/>
    <row r="1029548" s="67" customFormat="1" x14ac:dyDescent="0.25"/>
    <row r="1029549" s="67" customFormat="1" x14ac:dyDescent="0.25"/>
    <row r="1029550" s="67" customFormat="1" x14ac:dyDescent="0.25"/>
    <row r="1029551" s="67" customFormat="1" x14ac:dyDescent="0.25"/>
    <row r="1029552" s="67" customFormat="1" x14ac:dyDescent="0.25"/>
    <row r="1029553" s="67" customFormat="1" x14ac:dyDescent="0.25"/>
    <row r="1029554" s="67" customFormat="1" x14ac:dyDescent="0.25"/>
    <row r="1029555" s="67" customFormat="1" x14ac:dyDescent="0.25"/>
    <row r="1029556" s="67" customFormat="1" x14ac:dyDescent="0.25"/>
    <row r="1029557" s="67" customFormat="1" x14ac:dyDescent="0.25"/>
    <row r="1029558" s="67" customFormat="1" x14ac:dyDescent="0.25"/>
    <row r="1029559" s="67" customFormat="1" x14ac:dyDescent="0.25"/>
    <row r="1029560" s="67" customFormat="1" x14ac:dyDescent="0.25"/>
    <row r="1029561" s="67" customFormat="1" x14ac:dyDescent="0.25"/>
    <row r="1029562" s="67" customFormat="1" x14ac:dyDescent="0.25"/>
    <row r="1029563" s="67" customFormat="1" x14ac:dyDescent="0.25"/>
    <row r="1029564" s="67" customFormat="1" x14ac:dyDescent="0.25"/>
    <row r="1029565" s="67" customFormat="1" x14ac:dyDescent="0.25"/>
    <row r="1029566" s="67" customFormat="1" x14ac:dyDescent="0.25"/>
    <row r="1029567" s="67" customFormat="1" x14ac:dyDescent="0.25"/>
    <row r="1029568" s="67" customFormat="1" x14ac:dyDescent="0.25"/>
    <row r="1029569" s="67" customFormat="1" x14ac:dyDescent="0.25"/>
    <row r="1029570" s="67" customFormat="1" x14ac:dyDescent="0.25"/>
    <row r="1029571" s="67" customFormat="1" x14ac:dyDescent="0.25"/>
    <row r="1029572" s="67" customFormat="1" x14ac:dyDescent="0.25"/>
    <row r="1029573" s="67" customFormat="1" x14ac:dyDescent="0.25"/>
    <row r="1029574" s="67" customFormat="1" x14ac:dyDescent="0.25"/>
    <row r="1029575" s="67" customFormat="1" x14ac:dyDescent="0.25"/>
    <row r="1029576" s="67" customFormat="1" x14ac:dyDescent="0.25"/>
    <row r="1029577" s="67" customFormat="1" x14ac:dyDescent="0.25"/>
    <row r="1029578" s="67" customFormat="1" x14ac:dyDescent="0.25"/>
    <row r="1029579" s="67" customFormat="1" x14ac:dyDescent="0.25"/>
    <row r="1029580" s="67" customFormat="1" x14ac:dyDescent="0.25"/>
    <row r="1029581" s="67" customFormat="1" x14ac:dyDescent="0.25"/>
    <row r="1029582" s="67" customFormat="1" x14ac:dyDescent="0.25"/>
    <row r="1029583" s="67" customFormat="1" x14ac:dyDescent="0.25"/>
    <row r="1029584" s="67" customFormat="1" x14ac:dyDescent="0.25"/>
    <row r="1029585" s="67" customFormat="1" x14ac:dyDescent="0.25"/>
    <row r="1029586" s="67" customFormat="1" x14ac:dyDescent="0.25"/>
    <row r="1029587" s="67" customFormat="1" x14ac:dyDescent="0.25"/>
    <row r="1029588" s="67" customFormat="1" x14ac:dyDescent="0.25"/>
    <row r="1029589" s="67" customFormat="1" x14ac:dyDescent="0.25"/>
    <row r="1029590" s="67" customFormat="1" x14ac:dyDescent="0.25"/>
    <row r="1029591" s="67" customFormat="1" x14ac:dyDescent="0.25"/>
    <row r="1029592" s="67" customFormat="1" x14ac:dyDescent="0.25"/>
    <row r="1029593" s="67" customFormat="1" x14ac:dyDescent="0.25"/>
    <row r="1029594" s="67" customFormat="1" x14ac:dyDescent="0.25"/>
    <row r="1029595" s="67" customFormat="1" x14ac:dyDescent="0.25"/>
    <row r="1029596" s="67" customFormat="1" x14ac:dyDescent="0.25"/>
    <row r="1029597" s="67" customFormat="1" x14ac:dyDescent="0.25"/>
    <row r="1029598" s="67" customFormat="1" x14ac:dyDescent="0.25"/>
    <row r="1029599" s="67" customFormat="1" x14ac:dyDescent="0.25"/>
    <row r="1029600" s="67" customFormat="1" x14ac:dyDescent="0.25"/>
    <row r="1029601" s="67" customFormat="1" x14ac:dyDescent="0.25"/>
    <row r="1029602" s="67" customFormat="1" x14ac:dyDescent="0.25"/>
    <row r="1029603" s="67" customFormat="1" x14ac:dyDescent="0.25"/>
    <row r="1029604" s="67" customFormat="1" x14ac:dyDescent="0.25"/>
    <row r="1029605" s="67" customFormat="1" x14ac:dyDescent="0.25"/>
    <row r="1029606" s="67" customFormat="1" x14ac:dyDescent="0.25"/>
    <row r="1029607" s="67" customFormat="1" x14ac:dyDescent="0.25"/>
    <row r="1029608" s="67" customFormat="1" x14ac:dyDescent="0.25"/>
    <row r="1029609" s="67" customFormat="1" x14ac:dyDescent="0.25"/>
    <row r="1029610" s="67" customFormat="1" x14ac:dyDescent="0.25"/>
    <row r="1029611" s="67" customFormat="1" x14ac:dyDescent="0.25"/>
    <row r="1029612" s="67" customFormat="1" x14ac:dyDescent="0.25"/>
    <row r="1029613" s="67" customFormat="1" x14ac:dyDescent="0.25"/>
    <row r="1029614" s="67" customFormat="1" x14ac:dyDescent="0.25"/>
    <row r="1029615" s="67" customFormat="1" x14ac:dyDescent="0.25"/>
    <row r="1029616" s="67" customFormat="1" x14ac:dyDescent="0.25"/>
    <row r="1029617" s="67" customFormat="1" x14ac:dyDescent="0.25"/>
    <row r="1029618" s="67" customFormat="1" x14ac:dyDescent="0.25"/>
    <row r="1029619" s="67" customFormat="1" x14ac:dyDescent="0.25"/>
    <row r="1029620" s="67" customFormat="1" x14ac:dyDescent="0.25"/>
    <row r="1029621" s="67" customFormat="1" x14ac:dyDescent="0.25"/>
    <row r="1029622" s="67" customFormat="1" x14ac:dyDescent="0.25"/>
    <row r="1029623" s="67" customFormat="1" x14ac:dyDescent="0.25"/>
    <row r="1029624" s="67" customFormat="1" x14ac:dyDescent="0.25"/>
    <row r="1029625" s="67" customFormat="1" x14ac:dyDescent="0.25"/>
    <row r="1029626" s="67" customFormat="1" x14ac:dyDescent="0.25"/>
    <row r="1029627" s="67" customFormat="1" x14ac:dyDescent="0.25"/>
    <row r="1029628" s="67" customFormat="1" x14ac:dyDescent="0.25"/>
    <row r="1029629" s="67" customFormat="1" x14ac:dyDescent="0.25"/>
    <row r="1029630" s="67" customFormat="1" x14ac:dyDescent="0.25"/>
    <row r="1029631" s="67" customFormat="1" x14ac:dyDescent="0.25"/>
    <row r="1029632" s="67" customFormat="1" x14ac:dyDescent="0.25"/>
    <row r="1029633" s="67" customFormat="1" x14ac:dyDescent="0.25"/>
    <row r="1029634" s="67" customFormat="1" x14ac:dyDescent="0.25"/>
    <row r="1029635" s="67" customFormat="1" x14ac:dyDescent="0.25"/>
    <row r="1029636" s="67" customFormat="1" x14ac:dyDescent="0.25"/>
    <row r="1029637" s="67" customFormat="1" x14ac:dyDescent="0.25"/>
    <row r="1029638" s="67" customFormat="1" x14ac:dyDescent="0.25"/>
    <row r="1029639" s="67" customFormat="1" x14ac:dyDescent="0.25"/>
    <row r="1029640" s="67" customFormat="1" x14ac:dyDescent="0.25"/>
    <row r="1029641" s="67" customFormat="1" x14ac:dyDescent="0.25"/>
    <row r="1029642" s="67" customFormat="1" x14ac:dyDescent="0.25"/>
    <row r="1029643" s="67" customFormat="1" x14ac:dyDescent="0.25"/>
    <row r="1029644" s="67" customFormat="1" x14ac:dyDescent="0.25"/>
    <row r="1029645" s="67" customFormat="1" x14ac:dyDescent="0.25"/>
    <row r="1029646" s="67" customFormat="1" x14ac:dyDescent="0.25"/>
    <row r="1029647" s="67" customFormat="1" x14ac:dyDescent="0.25"/>
    <row r="1029648" s="67" customFormat="1" x14ac:dyDescent="0.25"/>
    <row r="1029649" s="67" customFormat="1" x14ac:dyDescent="0.25"/>
    <row r="1029650" s="67" customFormat="1" x14ac:dyDescent="0.25"/>
    <row r="1029651" s="67" customFormat="1" x14ac:dyDescent="0.25"/>
    <row r="1029652" s="67" customFormat="1" x14ac:dyDescent="0.25"/>
    <row r="1029653" s="67" customFormat="1" x14ac:dyDescent="0.25"/>
    <row r="1029654" s="67" customFormat="1" x14ac:dyDescent="0.25"/>
    <row r="1029655" s="67" customFormat="1" x14ac:dyDescent="0.25"/>
    <row r="1029656" s="67" customFormat="1" x14ac:dyDescent="0.25"/>
    <row r="1029657" s="67" customFormat="1" x14ac:dyDescent="0.25"/>
    <row r="1029658" s="67" customFormat="1" x14ac:dyDescent="0.25"/>
    <row r="1029659" s="67" customFormat="1" x14ac:dyDescent="0.25"/>
    <row r="1029660" s="67" customFormat="1" x14ac:dyDescent="0.25"/>
    <row r="1029661" s="67" customFormat="1" x14ac:dyDescent="0.25"/>
    <row r="1029662" s="67" customFormat="1" x14ac:dyDescent="0.25"/>
    <row r="1029663" s="67" customFormat="1" x14ac:dyDescent="0.25"/>
    <row r="1029664" s="67" customFormat="1" x14ac:dyDescent="0.25"/>
    <row r="1029665" s="67" customFormat="1" x14ac:dyDescent="0.25"/>
    <row r="1029666" s="67" customFormat="1" x14ac:dyDescent="0.25"/>
    <row r="1029667" s="67" customFormat="1" x14ac:dyDescent="0.25"/>
    <row r="1029668" s="67" customFormat="1" x14ac:dyDescent="0.25"/>
    <row r="1029669" s="67" customFormat="1" x14ac:dyDescent="0.25"/>
    <row r="1029670" s="67" customFormat="1" x14ac:dyDescent="0.25"/>
    <row r="1029671" s="67" customFormat="1" x14ac:dyDescent="0.25"/>
    <row r="1029672" s="67" customFormat="1" x14ac:dyDescent="0.25"/>
    <row r="1029673" s="67" customFormat="1" x14ac:dyDescent="0.25"/>
    <row r="1029674" s="67" customFormat="1" x14ac:dyDescent="0.25"/>
    <row r="1029675" s="67" customFormat="1" x14ac:dyDescent="0.25"/>
    <row r="1029676" s="67" customFormat="1" x14ac:dyDescent="0.25"/>
    <row r="1029677" s="67" customFormat="1" x14ac:dyDescent="0.25"/>
    <row r="1029678" s="67" customFormat="1" x14ac:dyDescent="0.25"/>
    <row r="1029679" s="67" customFormat="1" x14ac:dyDescent="0.25"/>
    <row r="1029680" s="67" customFormat="1" x14ac:dyDescent="0.25"/>
    <row r="1029681" s="67" customFormat="1" x14ac:dyDescent="0.25"/>
    <row r="1029682" s="67" customFormat="1" x14ac:dyDescent="0.25"/>
    <row r="1029683" s="67" customFormat="1" x14ac:dyDescent="0.25"/>
    <row r="1029684" s="67" customFormat="1" x14ac:dyDescent="0.25"/>
    <row r="1029685" s="67" customFormat="1" x14ac:dyDescent="0.25"/>
    <row r="1029686" s="67" customFormat="1" x14ac:dyDescent="0.25"/>
    <row r="1029687" s="67" customFormat="1" x14ac:dyDescent="0.25"/>
    <row r="1029688" s="67" customFormat="1" x14ac:dyDescent="0.25"/>
    <row r="1029689" s="67" customFormat="1" x14ac:dyDescent="0.25"/>
    <row r="1029690" s="67" customFormat="1" x14ac:dyDescent="0.25"/>
    <row r="1029691" s="67" customFormat="1" x14ac:dyDescent="0.25"/>
    <row r="1029692" s="67" customFormat="1" x14ac:dyDescent="0.25"/>
    <row r="1029693" s="67" customFormat="1" x14ac:dyDescent="0.25"/>
    <row r="1029694" s="67" customFormat="1" x14ac:dyDescent="0.25"/>
    <row r="1029695" s="67" customFormat="1" x14ac:dyDescent="0.25"/>
    <row r="1029696" s="67" customFormat="1" x14ac:dyDescent="0.25"/>
    <row r="1029697" s="67" customFormat="1" x14ac:dyDescent="0.25"/>
    <row r="1029698" s="67" customFormat="1" x14ac:dyDescent="0.25"/>
    <row r="1029699" s="67" customFormat="1" x14ac:dyDescent="0.25"/>
    <row r="1029700" s="67" customFormat="1" x14ac:dyDescent="0.25"/>
    <row r="1029701" s="67" customFormat="1" x14ac:dyDescent="0.25"/>
    <row r="1029702" s="67" customFormat="1" x14ac:dyDescent="0.25"/>
    <row r="1029703" s="67" customFormat="1" x14ac:dyDescent="0.25"/>
    <row r="1029704" s="67" customFormat="1" x14ac:dyDescent="0.25"/>
    <row r="1029705" s="67" customFormat="1" x14ac:dyDescent="0.25"/>
    <row r="1029706" s="67" customFormat="1" x14ac:dyDescent="0.25"/>
    <row r="1029707" s="67" customFormat="1" x14ac:dyDescent="0.25"/>
    <row r="1029708" s="67" customFormat="1" x14ac:dyDescent="0.25"/>
    <row r="1029709" s="67" customFormat="1" x14ac:dyDescent="0.25"/>
    <row r="1029710" s="67" customFormat="1" x14ac:dyDescent="0.25"/>
    <row r="1029711" s="67" customFormat="1" x14ac:dyDescent="0.25"/>
    <row r="1029712" s="67" customFormat="1" x14ac:dyDescent="0.25"/>
    <row r="1029713" s="67" customFormat="1" x14ac:dyDescent="0.25"/>
    <row r="1029714" s="67" customFormat="1" x14ac:dyDescent="0.25"/>
    <row r="1029715" s="67" customFormat="1" x14ac:dyDescent="0.25"/>
    <row r="1029716" s="67" customFormat="1" x14ac:dyDescent="0.25"/>
    <row r="1029717" s="67" customFormat="1" x14ac:dyDescent="0.25"/>
    <row r="1029718" s="67" customFormat="1" x14ac:dyDescent="0.25"/>
    <row r="1029719" s="67" customFormat="1" x14ac:dyDescent="0.25"/>
    <row r="1029720" s="67" customFormat="1" x14ac:dyDescent="0.25"/>
    <row r="1029721" s="67" customFormat="1" x14ac:dyDescent="0.25"/>
    <row r="1029722" s="67" customFormat="1" x14ac:dyDescent="0.25"/>
    <row r="1029723" s="67" customFormat="1" x14ac:dyDescent="0.25"/>
    <row r="1029724" s="67" customFormat="1" x14ac:dyDescent="0.25"/>
    <row r="1029725" s="67" customFormat="1" x14ac:dyDescent="0.25"/>
    <row r="1029726" s="67" customFormat="1" x14ac:dyDescent="0.25"/>
    <row r="1029727" s="67" customFormat="1" x14ac:dyDescent="0.25"/>
    <row r="1029728" s="67" customFormat="1" x14ac:dyDescent="0.25"/>
    <row r="1029729" s="67" customFormat="1" x14ac:dyDescent="0.25"/>
    <row r="1029730" s="67" customFormat="1" x14ac:dyDescent="0.25"/>
    <row r="1029731" s="67" customFormat="1" x14ac:dyDescent="0.25"/>
    <row r="1029732" s="67" customFormat="1" x14ac:dyDescent="0.25"/>
    <row r="1029733" s="67" customFormat="1" x14ac:dyDescent="0.25"/>
    <row r="1029734" s="67" customFormat="1" x14ac:dyDescent="0.25"/>
    <row r="1029735" s="67" customFormat="1" x14ac:dyDescent="0.25"/>
    <row r="1029736" s="67" customFormat="1" x14ac:dyDescent="0.25"/>
    <row r="1029737" s="67" customFormat="1" x14ac:dyDescent="0.25"/>
    <row r="1029738" s="67" customFormat="1" x14ac:dyDescent="0.25"/>
    <row r="1029739" s="67" customFormat="1" x14ac:dyDescent="0.25"/>
    <row r="1029740" s="67" customFormat="1" x14ac:dyDescent="0.25"/>
    <row r="1029741" s="67" customFormat="1" x14ac:dyDescent="0.25"/>
    <row r="1029742" s="67" customFormat="1" x14ac:dyDescent="0.25"/>
    <row r="1029743" s="67" customFormat="1" x14ac:dyDescent="0.25"/>
    <row r="1029744" s="67" customFormat="1" x14ac:dyDescent="0.25"/>
    <row r="1029745" s="67" customFormat="1" x14ac:dyDescent="0.25"/>
    <row r="1029746" s="67" customFormat="1" x14ac:dyDescent="0.25"/>
    <row r="1029747" s="67" customFormat="1" x14ac:dyDescent="0.25"/>
    <row r="1029748" s="67" customFormat="1" x14ac:dyDescent="0.25"/>
    <row r="1029749" s="67" customFormat="1" x14ac:dyDescent="0.25"/>
    <row r="1029750" s="67" customFormat="1" x14ac:dyDescent="0.25"/>
    <row r="1029751" s="67" customFormat="1" x14ac:dyDescent="0.25"/>
    <row r="1029752" s="67" customFormat="1" x14ac:dyDescent="0.25"/>
    <row r="1029753" s="67" customFormat="1" x14ac:dyDescent="0.25"/>
    <row r="1029754" s="67" customFormat="1" x14ac:dyDescent="0.25"/>
    <row r="1029755" s="67" customFormat="1" x14ac:dyDescent="0.25"/>
    <row r="1029756" s="67" customFormat="1" x14ac:dyDescent="0.25"/>
    <row r="1029757" s="67" customFormat="1" x14ac:dyDescent="0.25"/>
    <row r="1029758" s="67" customFormat="1" x14ac:dyDescent="0.25"/>
    <row r="1029759" s="67" customFormat="1" x14ac:dyDescent="0.25"/>
    <row r="1029760" s="67" customFormat="1" x14ac:dyDescent="0.25"/>
    <row r="1029761" s="67" customFormat="1" x14ac:dyDescent="0.25"/>
    <row r="1029762" s="67" customFormat="1" x14ac:dyDescent="0.25"/>
    <row r="1029763" s="67" customFormat="1" x14ac:dyDescent="0.25"/>
    <row r="1029764" s="67" customFormat="1" x14ac:dyDescent="0.25"/>
    <row r="1029765" s="67" customFormat="1" x14ac:dyDescent="0.25"/>
    <row r="1029766" s="67" customFormat="1" x14ac:dyDescent="0.25"/>
    <row r="1029767" s="67" customFormat="1" x14ac:dyDescent="0.25"/>
    <row r="1029768" s="67" customFormat="1" x14ac:dyDescent="0.25"/>
    <row r="1029769" s="67" customFormat="1" x14ac:dyDescent="0.25"/>
    <row r="1029770" s="67" customFormat="1" x14ac:dyDescent="0.25"/>
    <row r="1029771" s="67" customFormat="1" x14ac:dyDescent="0.25"/>
    <row r="1029772" s="67" customFormat="1" x14ac:dyDescent="0.25"/>
    <row r="1029773" s="67" customFormat="1" x14ac:dyDescent="0.25"/>
    <row r="1029774" s="67" customFormat="1" x14ac:dyDescent="0.25"/>
    <row r="1029775" s="67" customFormat="1" x14ac:dyDescent="0.25"/>
    <row r="1029776" s="67" customFormat="1" x14ac:dyDescent="0.25"/>
    <row r="1029777" s="67" customFormat="1" x14ac:dyDescent="0.25"/>
    <row r="1029778" s="67" customFormat="1" x14ac:dyDescent="0.25"/>
    <row r="1029779" s="67" customFormat="1" x14ac:dyDescent="0.25"/>
    <row r="1029780" s="67" customFormat="1" x14ac:dyDescent="0.25"/>
    <row r="1029781" s="67" customFormat="1" x14ac:dyDescent="0.25"/>
    <row r="1029782" s="67" customFormat="1" x14ac:dyDescent="0.25"/>
    <row r="1029783" s="67" customFormat="1" x14ac:dyDescent="0.25"/>
    <row r="1029784" s="67" customFormat="1" x14ac:dyDescent="0.25"/>
    <row r="1029785" s="67" customFormat="1" x14ac:dyDescent="0.25"/>
    <row r="1029786" s="67" customFormat="1" x14ac:dyDescent="0.25"/>
    <row r="1029787" s="67" customFormat="1" x14ac:dyDescent="0.25"/>
    <row r="1029788" s="67" customFormat="1" x14ac:dyDescent="0.25"/>
    <row r="1029789" s="67" customFormat="1" x14ac:dyDescent="0.25"/>
    <row r="1029790" s="67" customFormat="1" x14ac:dyDescent="0.25"/>
    <row r="1029791" s="67" customFormat="1" x14ac:dyDescent="0.25"/>
    <row r="1029792" s="67" customFormat="1" x14ac:dyDescent="0.25"/>
    <row r="1029793" s="67" customFormat="1" x14ac:dyDescent="0.25"/>
    <row r="1029794" s="67" customFormat="1" x14ac:dyDescent="0.25"/>
    <row r="1029795" s="67" customFormat="1" x14ac:dyDescent="0.25"/>
    <row r="1029796" s="67" customFormat="1" x14ac:dyDescent="0.25"/>
    <row r="1029797" s="67" customFormat="1" x14ac:dyDescent="0.25"/>
    <row r="1029798" s="67" customFormat="1" x14ac:dyDescent="0.25"/>
    <row r="1029799" s="67" customFormat="1" x14ac:dyDescent="0.25"/>
    <row r="1029800" s="67" customFormat="1" x14ac:dyDescent="0.25"/>
    <row r="1029801" s="67" customFormat="1" x14ac:dyDescent="0.25"/>
    <row r="1029802" s="67" customFormat="1" x14ac:dyDescent="0.25"/>
    <row r="1029803" s="67" customFormat="1" x14ac:dyDescent="0.25"/>
    <row r="1029804" s="67" customFormat="1" x14ac:dyDescent="0.25"/>
    <row r="1029805" s="67" customFormat="1" x14ac:dyDescent="0.25"/>
    <row r="1029806" s="67" customFormat="1" x14ac:dyDescent="0.25"/>
    <row r="1029807" s="67" customFormat="1" x14ac:dyDescent="0.25"/>
    <row r="1029808" s="67" customFormat="1" x14ac:dyDescent="0.25"/>
    <row r="1029809" s="67" customFormat="1" x14ac:dyDescent="0.25"/>
    <row r="1029810" s="67" customFormat="1" x14ac:dyDescent="0.25"/>
    <row r="1029811" s="67" customFormat="1" x14ac:dyDescent="0.25"/>
    <row r="1029812" s="67" customFormat="1" x14ac:dyDescent="0.25"/>
    <row r="1029813" s="67" customFormat="1" x14ac:dyDescent="0.25"/>
    <row r="1029814" s="67" customFormat="1" x14ac:dyDescent="0.25"/>
    <row r="1029815" s="67" customFormat="1" x14ac:dyDescent="0.25"/>
    <row r="1029816" s="67" customFormat="1" x14ac:dyDescent="0.25"/>
    <row r="1029817" s="67" customFormat="1" x14ac:dyDescent="0.25"/>
    <row r="1029818" s="67" customFormat="1" x14ac:dyDescent="0.25"/>
    <row r="1029819" s="67" customFormat="1" x14ac:dyDescent="0.25"/>
    <row r="1029820" s="67" customFormat="1" x14ac:dyDescent="0.25"/>
    <row r="1029821" s="67" customFormat="1" x14ac:dyDescent="0.25"/>
    <row r="1029822" s="67" customFormat="1" x14ac:dyDescent="0.25"/>
    <row r="1029823" s="67" customFormat="1" x14ac:dyDescent="0.25"/>
    <row r="1029824" s="67" customFormat="1" x14ac:dyDescent="0.25"/>
    <row r="1029825" s="67" customFormat="1" x14ac:dyDescent="0.25"/>
    <row r="1029826" s="67" customFormat="1" x14ac:dyDescent="0.25"/>
    <row r="1029827" s="67" customFormat="1" x14ac:dyDescent="0.25"/>
    <row r="1029828" s="67" customFormat="1" x14ac:dyDescent="0.25"/>
    <row r="1029829" s="67" customFormat="1" x14ac:dyDescent="0.25"/>
    <row r="1029830" s="67" customFormat="1" x14ac:dyDescent="0.25"/>
    <row r="1029831" s="67" customFormat="1" x14ac:dyDescent="0.25"/>
    <row r="1029832" s="67" customFormat="1" x14ac:dyDescent="0.25"/>
    <row r="1029833" s="67" customFormat="1" x14ac:dyDescent="0.25"/>
    <row r="1029834" s="67" customFormat="1" x14ac:dyDescent="0.25"/>
    <row r="1029835" s="67" customFormat="1" x14ac:dyDescent="0.25"/>
    <row r="1029836" s="67" customFormat="1" x14ac:dyDescent="0.25"/>
    <row r="1029837" s="67" customFormat="1" x14ac:dyDescent="0.25"/>
    <row r="1029838" s="67" customFormat="1" x14ac:dyDescent="0.25"/>
    <row r="1029839" s="67" customFormat="1" x14ac:dyDescent="0.25"/>
    <row r="1029840" s="67" customFormat="1" x14ac:dyDescent="0.25"/>
    <row r="1029841" s="67" customFormat="1" x14ac:dyDescent="0.25"/>
    <row r="1029842" s="67" customFormat="1" x14ac:dyDescent="0.25"/>
    <row r="1029843" s="67" customFormat="1" x14ac:dyDescent="0.25"/>
    <row r="1029844" s="67" customFormat="1" x14ac:dyDescent="0.25"/>
    <row r="1029845" s="67" customFormat="1" x14ac:dyDescent="0.25"/>
    <row r="1029846" s="67" customFormat="1" x14ac:dyDescent="0.25"/>
    <row r="1029847" s="67" customFormat="1" x14ac:dyDescent="0.25"/>
    <row r="1029848" s="67" customFormat="1" x14ac:dyDescent="0.25"/>
    <row r="1029849" s="67" customFormat="1" x14ac:dyDescent="0.25"/>
    <row r="1029850" s="67" customFormat="1" x14ac:dyDescent="0.25"/>
    <row r="1029851" s="67" customFormat="1" x14ac:dyDescent="0.25"/>
    <row r="1029852" s="67" customFormat="1" x14ac:dyDescent="0.25"/>
    <row r="1029853" s="67" customFormat="1" x14ac:dyDescent="0.25"/>
    <row r="1029854" s="67" customFormat="1" x14ac:dyDescent="0.25"/>
    <row r="1029855" s="67" customFormat="1" x14ac:dyDescent="0.25"/>
    <row r="1029856" s="67" customFormat="1" x14ac:dyDescent="0.25"/>
    <row r="1029857" s="67" customFormat="1" x14ac:dyDescent="0.25"/>
    <row r="1029858" s="67" customFormat="1" x14ac:dyDescent="0.25"/>
    <row r="1029859" s="67" customFormat="1" x14ac:dyDescent="0.25"/>
    <row r="1029860" s="67" customFormat="1" x14ac:dyDescent="0.25"/>
    <row r="1029861" s="67" customFormat="1" x14ac:dyDescent="0.25"/>
    <row r="1029862" s="67" customFormat="1" x14ac:dyDescent="0.25"/>
    <row r="1029863" s="67" customFormat="1" x14ac:dyDescent="0.25"/>
    <row r="1029864" s="67" customFormat="1" x14ac:dyDescent="0.25"/>
    <row r="1029865" s="67" customFormat="1" x14ac:dyDescent="0.25"/>
    <row r="1029866" s="67" customFormat="1" x14ac:dyDescent="0.25"/>
    <row r="1029867" s="67" customFormat="1" x14ac:dyDescent="0.25"/>
    <row r="1029868" s="67" customFormat="1" x14ac:dyDescent="0.25"/>
    <row r="1029869" s="67" customFormat="1" x14ac:dyDescent="0.25"/>
    <row r="1029870" s="67" customFormat="1" x14ac:dyDescent="0.25"/>
    <row r="1029871" s="67" customFormat="1" x14ac:dyDescent="0.25"/>
    <row r="1029872" s="67" customFormat="1" x14ac:dyDescent="0.25"/>
    <row r="1029873" s="67" customFormat="1" x14ac:dyDescent="0.25"/>
    <row r="1029874" s="67" customFormat="1" x14ac:dyDescent="0.25"/>
    <row r="1029875" s="67" customFormat="1" x14ac:dyDescent="0.25"/>
    <row r="1029876" s="67" customFormat="1" x14ac:dyDescent="0.25"/>
    <row r="1029877" s="67" customFormat="1" x14ac:dyDescent="0.25"/>
    <row r="1029878" s="67" customFormat="1" x14ac:dyDescent="0.25"/>
    <row r="1029879" s="67" customFormat="1" x14ac:dyDescent="0.25"/>
    <row r="1029880" s="67" customFormat="1" x14ac:dyDescent="0.25"/>
    <row r="1029881" s="67" customFormat="1" x14ac:dyDescent="0.25"/>
    <row r="1029882" s="67" customFormat="1" x14ac:dyDescent="0.25"/>
    <row r="1029883" s="67" customFormat="1" x14ac:dyDescent="0.25"/>
    <row r="1029884" s="67" customFormat="1" x14ac:dyDescent="0.25"/>
    <row r="1029885" s="67" customFormat="1" x14ac:dyDescent="0.25"/>
    <row r="1029886" s="67" customFormat="1" x14ac:dyDescent="0.25"/>
    <row r="1029887" s="67" customFormat="1" x14ac:dyDescent="0.25"/>
    <row r="1029888" s="67" customFormat="1" x14ac:dyDescent="0.25"/>
    <row r="1029889" s="67" customFormat="1" x14ac:dyDescent="0.25"/>
    <row r="1029890" s="67" customFormat="1" x14ac:dyDescent="0.25"/>
    <row r="1029891" s="67" customFormat="1" x14ac:dyDescent="0.25"/>
    <row r="1029892" s="67" customFormat="1" x14ac:dyDescent="0.25"/>
    <row r="1029893" s="67" customFormat="1" x14ac:dyDescent="0.25"/>
    <row r="1029894" s="67" customFormat="1" x14ac:dyDescent="0.25"/>
    <row r="1029895" s="67" customFormat="1" x14ac:dyDescent="0.25"/>
    <row r="1029896" s="67" customFormat="1" x14ac:dyDescent="0.25"/>
    <row r="1029897" s="67" customFormat="1" x14ac:dyDescent="0.25"/>
    <row r="1029898" s="67" customFormat="1" x14ac:dyDescent="0.25"/>
    <row r="1029899" s="67" customFormat="1" x14ac:dyDescent="0.25"/>
    <row r="1029900" s="67" customFormat="1" x14ac:dyDescent="0.25"/>
    <row r="1029901" s="67" customFormat="1" x14ac:dyDescent="0.25"/>
    <row r="1029902" s="67" customFormat="1" x14ac:dyDescent="0.25"/>
    <row r="1029903" s="67" customFormat="1" x14ac:dyDescent="0.25"/>
    <row r="1029904" s="67" customFormat="1" x14ac:dyDescent="0.25"/>
    <row r="1029905" s="67" customFormat="1" x14ac:dyDescent="0.25"/>
    <row r="1029906" s="67" customFormat="1" x14ac:dyDescent="0.25"/>
    <row r="1029907" s="67" customFormat="1" x14ac:dyDescent="0.25"/>
    <row r="1029908" s="67" customFormat="1" x14ac:dyDescent="0.25"/>
    <row r="1029909" s="67" customFormat="1" x14ac:dyDescent="0.25"/>
    <row r="1029910" s="67" customFormat="1" x14ac:dyDescent="0.25"/>
    <row r="1029911" s="67" customFormat="1" x14ac:dyDescent="0.25"/>
    <row r="1029912" s="67" customFormat="1" x14ac:dyDescent="0.25"/>
    <row r="1029913" s="67" customFormat="1" x14ac:dyDescent="0.25"/>
    <row r="1029914" s="67" customFormat="1" x14ac:dyDescent="0.25"/>
    <row r="1029915" s="67" customFormat="1" x14ac:dyDescent="0.25"/>
    <row r="1029916" s="67" customFormat="1" x14ac:dyDescent="0.25"/>
    <row r="1029917" s="67" customFormat="1" x14ac:dyDescent="0.25"/>
    <row r="1029918" s="67" customFormat="1" x14ac:dyDescent="0.25"/>
    <row r="1029919" s="67" customFormat="1" x14ac:dyDescent="0.25"/>
    <row r="1029920" s="67" customFormat="1" x14ac:dyDescent="0.25"/>
    <row r="1029921" s="67" customFormat="1" x14ac:dyDescent="0.25"/>
    <row r="1029922" s="67" customFormat="1" x14ac:dyDescent="0.25"/>
    <row r="1029923" s="67" customFormat="1" x14ac:dyDescent="0.25"/>
    <row r="1029924" s="67" customFormat="1" x14ac:dyDescent="0.25"/>
    <row r="1029925" s="67" customFormat="1" x14ac:dyDescent="0.25"/>
    <row r="1029926" s="67" customFormat="1" x14ac:dyDescent="0.25"/>
    <row r="1029927" s="67" customFormat="1" x14ac:dyDescent="0.25"/>
    <row r="1029928" s="67" customFormat="1" x14ac:dyDescent="0.25"/>
    <row r="1029929" s="67" customFormat="1" x14ac:dyDescent="0.25"/>
    <row r="1029930" s="67" customFormat="1" x14ac:dyDescent="0.25"/>
    <row r="1029931" s="67" customFormat="1" x14ac:dyDescent="0.25"/>
    <row r="1029932" s="67" customFormat="1" x14ac:dyDescent="0.25"/>
    <row r="1029933" s="67" customFormat="1" x14ac:dyDescent="0.25"/>
    <row r="1029934" s="67" customFormat="1" x14ac:dyDescent="0.25"/>
    <row r="1029935" s="67" customFormat="1" x14ac:dyDescent="0.25"/>
    <row r="1029936" s="67" customFormat="1" x14ac:dyDescent="0.25"/>
    <row r="1029937" s="67" customFormat="1" x14ac:dyDescent="0.25"/>
    <row r="1029938" s="67" customFormat="1" x14ac:dyDescent="0.25"/>
    <row r="1029939" s="67" customFormat="1" x14ac:dyDescent="0.25"/>
    <row r="1029940" s="67" customFormat="1" x14ac:dyDescent="0.25"/>
    <row r="1029941" s="67" customFormat="1" x14ac:dyDescent="0.25"/>
    <row r="1029942" s="67" customFormat="1" x14ac:dyDescent="0.25"/>
    <row r="1029943" s="67" customFormat="1" x14ac:dyDescent="0.25"/>
    <row r="1029944" s="67" customFormat="1" x14ac:dyDescent="0.25"/>
    <row r="1029945" s="67" customFormat="1" x14ac:dyDescent="0.25"/>
    <row r="1029946" s="67" customFormat="1" x14ac:dyDescent="0.25"/>
    <row r="1029947" s="67" customFormat="1" x14ac:dyDescent="0.25"/>
    <row r="1029948" s="67" customFormat="1" x14ac:dyDescent="0.25"/>
    <row r="1029949" s="67" customFormat="1" x14ac:dyDescent="0.25"/>
    <row r="1029950" s="67" customFormat="1" x14ac:dyDescent="0.25"/>
    <row r="1029951" s="67" customFormat="1" x14ac:dyDescent="0.25"/>
    <row r="1029952" s="67" customFormat="1" x14ac:dyDescent="0.25"/>
    <row r="1029953" s="67" customFormat="1" x14ac:dyDescent="0.25"/>
    <row r="1029954" s="67" customFormat="1" x14ac:dyDescent="0.25"/>
    <row r="1029955" s="67" customFormat="1" x14ac:dyDescent="0.25"/>
    <row r="1029956" s="67" customFormat="1" x14ac:dyDescent="0.25"/>
    <row r="1029957" s="67" customFormat="1" x14ac:dyDescent="0.25"/>
    <row r="1029958" s="67" customFormat="1" x14ac:dyDescent="0.25"/>
    <row r="1029959" s="67" customFormat="1" x14ac:dyDescent="0.25"/>
    <row r="1029960" s="67" customFormat="1" x14ac:dyDescent="0.25"/>
    <row r="1029961" s="67" customFormat="1" x14ac:dyDescent="0.25"/>
    <row r="1029962" s="67" customFormat="1" x14ac:dyDescent="0.25"/>
    <row r="1029963" s="67" customFormat="1" x14ac:dyDescent="0.25"/>
    <row r="1029964" s="67" customFormat="1" x14ac:dyDescent="0.25"/>
    <row r="1029965" s="67" customFormat="1" x14ac:dyDescent="0.25"/>
    <row r="1029966" s="67" customFormat="1" x14ac:dyDescent="0.25"/>
    <row r="1029967" s="67" customFormat="1" x14ac:dyDescent="0.25"/>
    <row r="1029968" s="67" customFormat="1" x14ac:dyDescent="0.25"/>
    <row r="1029969" s="67" customFormat="1" x14ac:dyDescent="0.25"/>
    <row r="1029970" s="67" customFormat="1" x14ac:dyDescent="0.25"/>
    <row r="1029971" s="67" customFormat="1" x14ac:dyDescent="0.25"/>
    <row r="1029972" s="67" customFormat="1" x14ac:dyDescent="0.25"/>
    <row r="1029973" s="67" customFormat="1" x14ac:dyDescent="0.25"/>
    <row r="1029974" s="67" customFormat="1" x14ac:dyDescent="0.25"/>
    <row r="1029975" s="67" customFormat="1" x14ac:dyDescent="0.25"/>
    <row r="1029976" s="67" customFormat="1" x14ac:dyDescent="0.25"/>
    <row r="1029977" s="67" customFormat="1" x14ac:dyDescent="0.25"/>
    <row r="1029978" s="67" customFormat="1" x14ac:dyDescent="0.25"/>
    <row r="1029979" s="67" customFormat="1" x14ac:dyDescent="0.25"/>
    <row r="1029980" s="67" customFormat="1" x14ac:dyDescent="0.25"/>
    <row r="1029981" s="67" customFormat="1" x14ac:dyDescent="0.25"/>
    <row r="1029982" s="67" customFormat="1" x14ac:dyDescent="0.25"/>
    <row r="1029983" s="67" customFormat="1" x14ac:dyDescent="0.25"/>
    <row r="1029984" s="67" customFormat="1" x14ac:dyDescent="0.25"/>
    <row r="1029985" s="67" customFormat="1" x14ac:dyDescent="0.25"/>
    <row r="1029986" s="67" customFormat="1" x14ac:dyDescent="0.25"/>
    <row r="1029987" s="67" customFormat="1" x14ac:dyDescent="0.25"/>
    <row r="1029988" s="67" customFormat="1" x14ac:dyDescent="0.25"/>
    <row r="1029989" s="67" customFormat="1" x14ac:dyDescent="0.25"/>
    <row r="1029990" s="67" customFormat="1" x14ac:dyDescent="0.25"/>
    <row r="1029991" s="67" customFormat="1" x14ac:dyDescent="0.25"/>
    <row r="1029992" s="67" customFormat="1" x14ac:dyDescent="0.25"/>
    <row r="1029993" s="67" customFormat="1" x14ac:dyDescent="0.25"/>
    <row r="1029994" s="67" customFormat="1" x14ac:dyDescent="0.25"/>
    <row r="1029995" s="67" customFormat="1" x14ac:dyDescent="0.25"/>
    <row r="1029996" s="67" customFormat="1" x14ac:dyDescent="0.25"/>
    <row r="1029997" s="67" customFormat="1" x14ac:dyDescent="0.25"/>
    <row r="1029998" s="67" customFormat="1" x14ac:dyDescent="0.25"/>
    <row r="1029999" s="67" customFormat="1" x14ac:dyDescent="0.25"/>
    <row r="1030000" s="67" customFormat="1" x14ac:dyDescent="0.25"/>
    <row r="1030001" s="67" customFormat="1" x14ac:dyDescent="0.25"/>
    <row r="1030002" s="67" customFormat="1" x14ac:dyDescent="0.25"/>
    <row r="1030003" s="67" customFormat="1" x14ac:dyDescent="0.25"/>
    <row r="1030004" s="67" customFormat="1" x14ac:dyDescent="0.25"/>
    <row r="1030005" s="67" customFormat="1" x14ac:dyDescent="0.25"/>
    <row r="1030006" s="67" customFormat="1" x14ac:dyDescent="0.25"/>
    <row r="1030007" s="67" customFormat="1" x14ac:dyDescent="0.25"/>
    <row r="1030008" s="67" customFormat="1" x14ac:dyDescent="0.25"/>
    <row r="1030009" s="67" customFormat="1" x14ac:dyDescent="0.25"/>
    <row r="1030010" s="67" customFormat="1" x14ac:dyDescent="0.25"/>
    <row r="1030011" s="67" customFormat="1" x14ac:dyDescent="0.25"/>
    <row r="1030012" s="67" customFormat="1" x14ac:dyDescent="0.25"/>
    <row r="1030013" s="67" customFormat="1" x14ac:dyDescent="0.25"/>
    <row r="1030014" s="67" customFormat="1" x14ac:dyDescent="0.25"/>
    <row r="1030015" s="67" customFormat="1" x14ac:dyDescent="0.25"/>
    <row r="1030016" s="67" customFormat="1" x14ac:dyDescent="0.25"/>
    <row r="1030017" s="67" customFormat="1" x14ac:dyDescent="0.25"/>
    <row r="1030018" s="67" customFormat="1" x14ac:dyDescent="0.25"/>
    <row r="1030019" s="67" customFormat="1" x14ac:dyDescent="0.25"/>
    <row r="1030020" s="67" customFormat="1" x14ac:dyDescent="0.25"/>
    <row r="1030021" s="67" customFormat="1" x14ac:dyDescent="0.25"/>
    <row r="1030022" s="67" customFormat="1" x14ac:dyDescent="0.25"/>
    <row r="1030023" s="67" customFormat="1" x14ac:dyDescent="0.25"/>
    <row r="1030024" s="67" customFormat="1" x14ac:dyDescent="0.25"/>
    <row r="1030025" s="67" customFormat="1" x14ac:dyDescent="0.25"/>
    <row r="1030026" s="67" customFormat="1" x14ac:dyDescent="0.25"/>
    <row r="1030027" s="67" customFormat="1" x14ac:dyDescent="0.25"/>
    <row r="1030028" s="67" customFormat="1" x14ac:dyDescent="0.25"/>
    <row r="1030029" s="67" customFormat="1" x14ac:dyDescent="0.25"/>
    <row r="1030030" s="67" customFormat="1" x14ac:dyDescent="0.25"/>
    <row r="1030031" s="67" customFormat="1" x14ac:dyDescent="0.25"/>
    <row r="1030032" s="67" customFormat="1" x14ac:dyDescent="0.25"/>
    <row r="1030033" s="67" customFormat="1" x14ac:dyDescent="0.25"/>
    <row r="1030034" s="67" customFormat="1" x14ac:dyDescent="0.25"/>
    <row r="1030035" s="67" customFormat="1" x14ac:dyDescent="0.25"/>
    <row r="1030036" s="67" customFormat="1" x14ac:dyDescent="0.25"/>
    <row r="1030037" s="67" customFormat="1" x14ac:dyDescent="0.25"/>
    <row r="1030038" s="67" customFormat="1" x14ac:dyDescent="0.25"/>
    <row r="1030039" s="67" customFormat="1" x14ac:dyDescent="0.25"/>
    <row r="1030040" s="67" customFormat="1" x14ac:dyDescent="0.25"/>
    <row r="1030041" s="67" customFormat="1" x14ac:dyDescent="0.25"/>
    <row r="1030042" s="67" customFormat="1" x14ac:dyDescent="0.25"/>
    <row r="1030043" s="67" customFormat="1" x14ac:dyDescent="0.25"/>
    <row r="1030044" s="67" customFormat="1" x14ac:dyDescent="0.25"/>
    <row r="1030045" s="67" customFormat="1" x14ac:dyDescent="0.25"/>
    <row r="1030046" s="67" customFormat="1" x14ac:dyDescent="0.25"/>
    <row r="1030047" s="67" customFormat="1" x14ac:dyDescent="0.25"/>
    <row r="1030048" s="67" customFormat="1" x14ac:dyDescent="0.25"/>
    <row r="1030049" s="67" customFormat="1" x14ac:dyDescent="0.25"/>
    <row r="1030050" s="67" customFormat="1" x14ac:dyDescent="0.25"/>
    <row r="1030051" s="67" customFormat="1" x14ac:dyDescent="0.25"/>
    <row r="1030052" s="67" customFormat="1" x14ac:dyDescent="0.25"/>
    <row r="1030053" s="67" customFormat="1" x14ac:dyDescent="0.25"/>
    <row r="1030054" s="67" customFormat="1" x14ac:dyDescent="0.25"/>
    <row r="1030055" s="67" customFormat="1" x14ac:dyDescent="0.25"/>
    <row r="1030056" s="67" customFormat="1" x14ac:dyDescent="0.25"/>
    <row r="1030057" s="67" customFormat="1" x14ac:dyDescent="0.25"/>
    <row r="1030058" s="67" customFormat="1" x14ac:dyDescent="0.25"/>
    <row r="1030059" s="67" customFormat="1" x14ac:dyDescent="0.25"/>
    <row r="1030060" s="67" customFormat="1" x14ac:dyDescent="0.25"/>
    <row r="1030061" s="67" customFormat="1" x14ac:dyDescent="0.25"/>
    <row r="1030062" s="67" customFormat="1" x14ac:dyDescent="0.25"/>
    <row r="1030063" s="67" customFormat="1" x14ac:dyDescent="0.25"/>
    <row r="1030064" s="67" customFormat="1" x14ac:dyDescent="0.25"/>
    <row r="1030065" s="67" customFormat="1" x14ac:dyDescent="0.25"/>
    <row r="1030066" s="67" customFormat="1" x14ac:dyDescent="0.25"/>
    <row r="1030067" s="67" customFormat="1" x14ac:dyDescent="0.25"/>
    <row r="1030068" s="67" customFormat="1" x14ac:dyDescent="0.25"/>
    <row r="1030069" s="67" customFormat="1" x14ac:dyDescent="0.25"/>
    <row r="1030070" s="67" customFormat="1" x14ac:dyDescent="0.25"/>
    <row r="1030071" s="67" customFormat="1" x14ac:dyDescent="0.25"/>
    <row r="1030072" s="67" customFormat="1" x14ac:dyDescent="0.25"/>
    <row r="1030073" s="67" customFormat="1" x14ac:dyDescent="0.25"/>
    <row r="1030074" s="67" customFormat="1" x14ac:dyDescent="0.25"/>
    <row r="1030075" s="67" customFormat="1" x14ac:dyDescent="0.25"/>
    <row r="1030076" s="67" customFormat="1" x14ac:dyDescent="0.25"/>
    <row r="1030077" s="67" customFormat="1" x14ac:dyDescent="0.25"/>
    <row r="1030078" s="67" customFormat="1" x14ac:dyDescent="0.25"/>
    <row r="1030079" s="67" customFormat="1" x14ac:dyDescent="0.25"/>
    <row r="1030080" s="67" customFormat="1" x14ac:dyDescent="0.25"/>
    <row r="1030081" s="67" customFormat="1" x14ac:dyDescent="0.25"/>
    <row r="1030082" s="67" customFormat="1" x14ac:dyDescent="0.25"/>
    <row r="1030083" s="67" customFormat="1" x14ac:dyDescent="0.25"/>
    <row r="1030084" s="67" customFormat="1" x14ac:dyDescent="0.25"/>
    <row r="1030085" s="67" customFormat="1" x14ac:dyDescent="0.25"/>
    <row r="1030086" s="67" customFormat="1" x14ac:dyDescent="0.25"/>
    <row r="1030087" s="67" customFormat="1" x14ac:dyDescent="0.25"/>
    <row r="1030088" s="67" customFormat="1" x14ac:dyDescent="0.25"/>
    <row r="1030089" s="67" customFormat="1" x14ac:dyDescent="0.25"/>
    <row r="1030090" s="67" customFormat="1" x14ac:dyDescent="0.25"/>
    <row r="1030091" s="67" customFormat="1" x14ac:dyDescent="0.25"/>
    <row r="1030092" s="67" customFormat="1" x14ac:dyDescent="0.25"/>
    <row r="1030093" s="67" customFormat="1" x14ac:dyDescent="0.25"/>
    <row r="1030094" s="67" customFormat="1" x14ac:dyDescent="0.25"/>
    <row r="1030095" s="67" customFormat="1" x14ac:dyDescent="0.25"/>
    <row r="1030096" s="67" customFormat="1" x14ac:dyDescent="0.25"/>
    <row r="1030097" s="67" customFormat="1" x14ac:dyDescent="0.25"/>
    <row r="1030098" s="67" customFormat="1" x14ac:dyDescent="0.25"/>
    <row r="1030099" s="67" customFormat="1" x14ac:dyDescent="0.25"/>
    <row r="1030100" s="67" customFormat="1" x14ac:dyDescent="0.25"/>
    <row r="1030101" s="67" customFormat="1" x14ac:dyDescent="0.25"/>
    <row r="1030102" s="67" customFormat="1" x14ac:dyDescent="0.25"/>
    <row r="1030103" s="67" customFormat="1" x14ac:dyDescent="0.25"/>
    <row r="1030104" s="67" customFormat="1" x14ac:dyDescent="0.25"/>
    <row r="1030105" s="67" customFormat="1" x14ac:dyDescent="0.25"/>
    <row r="1030106" s="67" customFormat="1" x14ac:dyDescent="0.25"/>
    <row r="1030107" s="67" customFormat="1" x14ac:dyDescent="0.25"/>
    <row r="1030108" s="67" customFormat="1" x14ac:dyDescent="0.25"/>
    <row r="1030109" s="67" customFormat="1" x14ac:dyDescent="0.25"/>
    <row r="1030110" s="67" customFormat="1" x14ac:dyDescent="0.25"/>
    <row r="1030111" s="67" customFormat="1" x14ac:dyDescent="0.25"/>
    <row r="1030112" s="67" customFormat="1" x14ac:dyDescent="0.25"/>
    <row r="1030113" s="67" customFormat="1" x14ac:dyDescent="0.25"/>
    <row r="1030114" s="67" customFormat="1" x14ac:dyDescent="0.25"/>
    <row r="1030115" s="67" customFormat="1" x14ac:dyDescent="0.25"/>
    <row r="1030116" s="67" customFormat="1" x14ac:dyDescent="0.25"/>
    <row r="1030117" s="67" customFormat="1" x14ac:dyDescent="0.25"/>
    <row r="1030118" s="67" customFormat="1" x14ac:dyDescent="0.25"/>
    <row r="1030119" s="67" customFormat="1" x14ac:dyDescent="0.25"/>
    <row r="1030120" s="67" customFormat="1" x14ac:dyDescent="0.25"/>
    <row r="1030121" s="67" customFormat="1" x14ac:dyDescent="0.25"/>
    <row r="1030122" s="67" customFormat="1" x14ac:dyDescent="0.25"/>
    <row r="1030123" s="67" customFormat="1" x14ac:dyDescent="0.25"/>
    <row r="1030124" s="67" customFormat="1" x14ac:dyDescent="0.25"/>
    <row r="1030125" s="67" customFormat="1" x14ac:dyDescent="0.25"/>
    <row r="1030126" s="67" customFormat="1" x14ac:dyDescent="0.25"/>
    <row r="1030127" s="67" customFormat="1" x14ac:dyDescent="0.25"/>
    <row r="1030128" s="67" customFormat="1" x14ac:dyDescent="0.25"/>
    <row r="1030129" s="67" customFormat="1" x14ac:dyDescent="0.25"/>
    <row r="1030130" s="67" customFormat="1" x14ac:dyDescent="0.25"/>
    <row r="1030131" s="67" customFormat="1" x14ac:dyDescent="0.25"/>
    <row r="1030132" s="67" customFormat="1" x14ac:dyDescent="0.25"/>
    <row r="1030133" s="67" customFormat="1" x14ac:dyDescent="0.25"/>
    <row r="1030134" s="67" customFormat="1" x14ac:dyDescent="0.25"/>
    <row r="1030135" s="67" customFormat="1" x14ac:dyDescent="0.25"/>
    <row r="1030136" s="67" customFormat="1" x14ac:dyDescent="0.25"/>
    <row r="1030137" s="67" customFormat="1" x14ac:dyDescent="0.25"/>
    <row r="1030138" s="67" customFormat="1" x14ac:dyDescent="0.25"/>
    <row r="1030139" s="67" customFormat="1" x14ac:dyDescent="0.25"/>
    <row r="1030140" s="67" customFormat="1" x14ac:dyDescent="0.25"/>
    <row r="1030141" s="67" customFormat="1" x14ac:dyDescent="0.25"/>
    <row r="1030142" s="67" customFormat="1" x14ac:dyDescent="0.25"/>
    <row r="1030143" s="67" customFormat="1" x14ac:dyDescent="0.25"/>
    <row r="1030144" s="67" customFormat="1" x14ac:dyDescent="0.25"/>
    <row r="1030145" s="67" customFormat="1" x14ac:dyDescent="0.25"/>
    <row r="1030146" s="67" customFormat="1" x14ac:dyDescent="0.25"/>
    <row r="1030147" s="67" customFormat="1" x14ac:dyDescent="0.25"/>
    <row r="1030148" s="67" customFormat="1" x14ac:dyDescent="0.25"/>
    <row r="1030149" s="67" customFormat="1" x14ac:dyDescent="0.25"/>
    <row r="1030150" s="67" customFormat="1" x14ac:dyDescent="0.25"/>
    <row r="1030151" s="67" customFormat="1" x14ac:dyDescent="0.25"/>
    <row r="1030152" s="67" customFormat="1" x14ac:dyDescent="0.25"/>
    <row r="1030153" s="67" customFormat="1" x14ac:dyDescent="0.25"/>
    <row r="1030154" s="67" customFormat="1" x14ac:dyDescent="0.25"/>
    <row r="1030155" s="67" customFormat="1" x14ac:dyDescent="0.25"/>
    <row r="1030156" s="67" customFormat="1" x14ac:dyDescent="0.25"/>
    <row r="1030157" s="67" customFormat="1" x14ac:dyDescent="0.25"/>
    <row r="1030158" s="67" customFormat="1" x14ac:dyDescent="0.25"/>
    <row r="1030159" s="67" customFormat="1" x14ac:dyDescent="0.25"/>
    <row r="1030160" s="67" customFormat="1" x14ac:dyDescent="0.25"/>
    <row r="1030161" s="67" customFormat="1" x14ac:dyDescent="0.25"/>
    <row r="1030162" s="67" customFormat="1" x14ac:dyDescent="0.25"/>
    <row r="1030163" s="67" customFormat="1" x14ac:dyDescent="0.25"/>
    <row r="1030164" s="67" customFormat="1" x14ac:dyDescent="0.25"/>
    <row r="1030165" s="67" customFormat="1" x14ac:dyDescent="0.25"/>
    <row r="1030166" s="67" customFormat="1" x14ac:dyDescent="0.25"/>
    <row r="1030167" s="67" customFormat="1" x14ac:dyDescent="0.25"/>
    <row r="1030168" s="67" customFormat="1" x14ac:dyDescent="0.25"/>
    <row r="1030169" s="67" customFormat="1" x14ac:dyDescent="0.25"/>
    <row r="1030170" s="67" customFormat="1" x14ac:dyDescent="0.25"/>
    <row r="1030171" s="67" customFormat="1" x14ac:dyDescent="0.25"/>
    <row r="1030172" s="67" customFormat="1" x14ac:dyDescent="0.25"/>
    <row r="1030173" s="67" customFormat="1" x14ac:dyDescent="0.25"/>
    <row r="1030174" s="67" customFormat="1" x14ac:dyDescent="0.25"/>
    <row r="1030175" s="67" customFormat="1" x14ac:dyDescent="0.25"/>
    <row r="1030176" s="67" customFormat="1" x14ac:dyDescent="0.25"/>
    <row r="1030177" s="67" customFormat="1" x14ac:dyDescent="0.25"/>
    <row r="1030178" s="67" customFormat="1" x14ac:dyDescent="0.25"/>
    <row r="1030179" s="67" customFormat="1" x14ac:dyDescent="0.25"/>
    <row r="1030180" s="67" customFormat="1" x14ac:dyDescent="0.25"/>
    <row r="1030181" s="67" customFormat="1" x14ac:dyDescent="0.25"/>
    <row r="1030182" s="67" customFormat="1" x14ac:dyDescent="0.25"/>
    <row r="1030183" s="67" customFormat="1" x14ac:dyDescent="0.25"/>
    <row r="1030184" s="67" customFormat="1" x14ac:dyDescent="0.25"/>
    <row r="1030185" s="67" customFormat="1" x14ac:dyDescent="0.25"/>
    <row r="1030186" s="67" customFormat="1" x14ac:dyDescent="0.25"/>
    <row r="1030187" s="67" customFormat="1" x14ac:dyDescent="0.25"/>
    <row r="1030188" s="67" customFormat="1" x14ac:dyDescent="0.25"/>
    <row r="1030189" s="67" customFormat="1" x14ac:dyDescent="0.25"/>
    <row r="1030190" s="67" customFormat="1" x14ac:dyDescent="0.25"/>
    <row r="1030191" s="67" customFormat="1" x14ac:dyDescent="0.25"/>
    <row r="1030192" s="67" customFormat="1" x14ac:dyDescent="0.25"/>
    <row r="1030193" s="67" customFormat="1" x14ac:dyDescent="0.25"/>
    <row r="1030194" s="67" customFormat="1" x14ac:dyDescent="0.25"/>
    <row r="1030195" s="67" customFormat="1" x14ac:dyDescent="0.25"/>
    <row r="1030196" s="67" customFormat="1" x14ac:dyDescent="0.25"/>
    <row r="1030197" s="67" customFormat="1" x14ac:dyDescent="0.25"/>
    <row r="1030198" s="67" customFormat="1" x14ac:dyDescent="0.25"/>
    <row r="1030199" s="67" customFormat="1" x14ac:dyDescent="0.25"/>
    <row r="1030200" s="67" customFormat="1" x14ac:dyDescent="0.25"/>
    <row r="1030201" s="67" customFormat="1" x14ac:dyDescent="0.25"/>
    <row r="1030202" s="67" customFormat="1" x14ac:dyDescent="0.25"/>
    <row r="1030203" s="67" customFormat="1" x14ac:dyDescent="0.25"/>
    <row r="1030204" s="67" customFormat="1" x14ac:dyDescent="0.25"/>
    <row r="1030205" s="67" customFormat="1" x14ac:dyDescent="0.25"/>
    <row r="1030206" s="67" customFormat="1" x14ac:dyDescent="0.25"/>
    <row r="1030207" s="67" customFormat="1" x14ac:dyDescent="0.25"/>
    <row r="1030208" s="67" customFormat="1" x14ac:dyDescent="0.25"/>
    <row r="1030209" s="67" customFormat="1" x14ac:dyDescent="0.25"/>
    <row r="1030210" s="67" customFormat="1" x14ac:dyDescent="0.25"/>
    <row r="1030211" s="67" customFormat="1" x14ac:dyDescent="0.25"/>
    <row r="1030212" s="67" customFormat="1" x14ac:dyDescent="0.25"/>
    <row r="1030213" s="67" customFormat="1" x14ac:dyDescent="0.25"/>
    <row r="1030214" s="67" customFormat="1" x14ac:dyDescent="0.25"/>
    <row r="1030215" s="67" customFormat="1" x14ac:dyDescent="0.25"/>
    <row r="1030216" s="67" customFormat="1" x14ac:dyDescent="0.25"/>
    <row r="1030217" s="67" customFormat="1" x14ac:dyDescent="0.25"/>
    <row r="1030218" s="67" customFormat="1" x14ac:dyDescent="0.25"/>
    <row r="1030219" s="67" customFormat="1" x14ac:dyDescent="0.25"/>
    <row r="1030220" s="67" customFormat="1" x14ac:dyDescent="0.25"/>
    <row r="1030221" s="67" customFormat="1" x14ac:dyDescent="0.25"/>
    <row r="1030222" s="67" customFormat="1" x14ac:dyDescent="0.25"/>
    <row r="1030223" s="67" customFormat="1" x14ac:dyDescent="0.25"/>
    <row r="1030224" s="67" customFormat="1" x14ac:dyDescent="0.25"/>
    <row r="1030225" s="67" customFormat="1" x14ac:dyDescent="0.25"/>
    <row r="1030226" s="67" customFormat="1" x14ac:dyDescent="0.25"/>
    <row r="1030227" s="67" customFormat="1" x14ac:dyDescent="0.25"/>
    <row r="1030228" s="67" customFormat="1" x14ac:dyDescent="0.25"/>
    <row r="1030229" s="67" customFormat="1" x14ac:dyDescent="0.25"/>
    <row r="1030230" s="67" customFormat="1" x14ac:dyDescent="0.25"/>
    <row r="1030231" s="67" customFormat="1" x14ac:dyDescent="0.25"/>
    <row r="1030232" s="67" customFormat="1" x14ac:dyDescent="0.25"/>
    <row r="1030233" s="67" customFormat="1" x14ac:dyDescent="0.25"/>
    <row r="1030234" s="67" customFormat="1" x14ac:dyDescent="0.25"/>
    <row r="1030235" s="67" customFormat="1" x14ac:dyDescent="0.25"/>
    <row r="1030236" s="67" customFormat="1" x14ac:dyDescent="0.25"/>
    <row r="1030237" s="67" customFormat="1" x14ac:dyDescent="0.25"/>
    <row r="1030238" s="67" customFormat="1" x14ac:dyDescent="0.25"/>
    <row r="1030239" s="67" customFormat="1" x14ac:dyDescent="0.25"/>
    <row r="1030240" s="67" customFormat="1" x14ac:dyDescent="0.25"/>
    <row r="1030241" s="67" customFormat="1" x14ac:dyDescent="0.25"/>
    <row r="1030242" s="67" customFormat="1" x14ac:dyDescent="0.25"/>
    <row r="1030243" s="67" customFormat="1" x14ac:dyDescent="0.25"/>
    <row r="1030244" s="67" customFormat="1" x14ac:dyDescent="0.25"/>
    <row r="1030245" s="67" customFormat="1" x14ac:dyDescent="0.25"/>
    <row r="1030246" s="67" customFormat="1" x14ac:dyDescent="0.25"/>
    <row r="1030247" s="67" customFormat="1" x14ac:dyDescent="0.25"/>
    <row r="1030248" s="67" customFormat="1" x14ac:dyDescent="0.25"/>
    <row r="1030249" s="67" customFormat="1" x14ac:dyDescent="0.25"/>
    <row r="1030250" s="67" customFormat="1" x14ac:dyDescent="0.25"/>
    <row r="1030251" s="67" customFormat="1" x14ac:dyDescent="0.25"/>
    <row r="1030252" s="67" customFormat="1" x14ac:dyDescent="0.25"/>
    <row r="1030253" s="67" customFormat="1" x14ac:dyDescent="0.25"/>
    <row r="1030254" s="67" customFormat="1" x14ac:dyDescent="0.25"/>
    <row r="1030255" s="67" customFormat="1" x14ac:dyDescent="0.25"/>
    <row r="1030256" s="67" customFormat="1" x14ac:dyDescent="0.25"/>
    <row r="1030257" s="67" customFormat="1" x14ac:dyDescent="0.25"/>
    <row r="1030258" s="67" customFormat="1" x14ac:dyDescent="0.25"/>
    <row r="1030259" s="67" customFormat="1" x14ac:dyDescent="0.25"/>
    <row r="1030260" s="67" customFormat="1" x14ac:dyDescent="0.25"/>
    <row r="1030261" s="67" customFormat="1" x14ac:dyDescent="0.25"/>
    <row r="1030262" s="67" customFormat="1" x14ac:dyDescent="0.25"/>
    <row r="1030263" s="67" customFormat="1" x14ac:dyDescent="0.25"/>
    <row r="1030264" s="67" customFormat="1" x14ac:dyDescent="0.25"/>
    <row r="1030265" s="67" customFormat="1" x14ac:dyDescent="0.25"/>
    <row r="1030266" s="67" customFormat="1" x14ac:dyDescent="0.25"/>
    <row r="1030267" s="67" customFormat="1" x14ac:dyDescent="0.25"/>
    <row r="1030268" s="67" customFormat="1" x14ac:dyDescent="0.25"/>
    <row r="1030269" s="67" customFormat="1" x14ac:dyDescent="0.25"/>
    <row r="1030270" s="67" customFormat="1" x14ac:dyDescent="0.25"/>
    <row r="1030271" s="67" customFormat="1" x14ac:dyDescent="0.25"/>
    <row r="1030272" s="67" customFormat="1" x14ac:dyDescent="0.25"/>
    <row r="1030273" s="67" customFormat="1" x14ac:dyDescent="0.25"/>
    <row r="1030274" s="67" customFormat="1" x14ac:dyDescent="0.25"/>
    <row r="1030275" s="67" customFormat="1" x14ac:dyDescent="0.25"/>
    <row r="1030276" s="67" customFormat="1" x14ac:dyDescent="0.25"/>
    <row r="1030277" s="67" customFormat="1" x14ac:dyDescent="0.25"/>
    <row r="1030278" s="67" customFormat="1" x14ac:dyDescent="0.25"/>
    <row r="1030279" s="67" customFormat="1" x14ac:dyDescent="0.25"/>
    <row r="1030280" s="67" customFormat="1" x14ac:dyDescent="0.25"/>
    <row r="1030281" s="67" customFormat="1" x14ac:dyDescent="0.25"/>
    <row r="1030282" s="67" customFormat="1" x14ac:dyDescent="0.25"/>
    <row r="1030283" s="67" customFormat="1" x14ac:dyDescent="0.25"/>
    <row r="1030284" s="67" customFormat="1" x14ac:dyDescent="0.25"/>
    <row r="1030285" s="67" customFormat="1" x14ac:dyDescent="0.25"/>
    <row r="1030286" s="67" customFormat="1" x14ac:dyDescent="0.25"/>
    <row r="1030287" s="67" customFormat="1" x14ac:dyDescent="0.25"/>
    <row r="1030288" s="67" customFormat="1" x14ac:dyDescent="0.25"/>
    <row r="1030289" s="67" customFormat="1" x14ac:dyDescent="0.25"/>
    <row r="1030290" s="67" customFormat="1" x14ac:dyDescent="0.25"/>
    <row r="1030291" s="67" customFormat="1" x14ac:dyDescent="0.25"/>
    <row r="1030292" s="67" customFormat="1" x14ac:dyDescent="0.25"/>
    <row r="1030293" s="67" customFormat="1" x14ac:dyDescent="0.25"/>
    <row r="1030294" s="67" customFormat="1" x14ac:dyDescent="0.25"/>
    <row r="1030295" s="67" customFormat="1" x14ac:dyDescent="0.25"/>
    <row r="1030296" s="67" customFormat="1" x14ac:dyDescent="0.25"/>
    <row r="1030297" s="67" customFormat="1" x14ac:dyDescent="0.25"/>
    <row r="1030298" s="67" customFormat="1" x14ac:dyDescent="0.25"/>
    <row r="1030299" s="67" customFormat="1" x14ac:dyDescent="0.25"/>
    <row r="1030300" s="67" customFormat="1" x14ac:dyDescent="0.25"/>
    <row r="1030301" s="67" customFormat="1" x14ac:dyDescent="0.25"/>
    <row r="1030302" s="67" customFormat="1" x14ac:dyDescent="0.25"/>
    <row r="1030303" s="67" customFormat="1" x14ac:dyDescent="0.25"/>
    <row r="1030304" s="67" customFormat="1" x14ac:dyDescent="0.25"/>
    <row r="1030305" s="67" customFormat="1" x14ac:dyDescent="0.25"/>
    <row r="1030306" s="67" customFormat="1" x14ac:dyDescent="0.25"/>
    <row r="1030307" s="67" customFormat="1" x14ac:dyDescent="0.25"/>
    <row r="1030308" s="67" customFormat="1" x14ac:dyDescent="0.25"/>
    <row r="1030309" s="67" customFormat="1" x14ac:dyDescent="0.25"/>
    <row r="1030310" s="67" customFormat="1" x14ac:dyDescent="0.25"/>
    <row r="1030311" s="67" customFormat="1" x14ac:dyDescent="0.25"/>
    <row r="1030312" s="67" customFormat="1" x14ac:dyDescent="0.25"/>
    <row r="1030313" s="67" customFormat="1" x14ac:dyDescent="0.25"/>
    <row r="1030314" s="67" customFormat="1" x14ac:dyDescent="0.25"/>
    <row r="1030315" s="67" customFormat="1" x14ac:dyDescent="0.25"/>
    <row r="1030316" s="67" customFormat="1" x14ac:dyDescent="0.25"/>
    <row r="1030317" s="67" customFormat="1" x14ac:dyDescent="0.25"/>
    <row r="1030318" s="67" customFormat="1" x14ac:dyDescent="0.25"/>
    <row r="1030319" s="67" customFormat="1" x14ac:dyDescent="0.25"/>
    <row r="1030320" s="67" customFormat="1" x14ac:dyDescent="0.25"/>
    <row r="1030321" s="67" customFormat="1" x14ac:dyDescent="0.25"/>
    <row r="1030322" s="67" customFormat="1" x14ac:dyDescent="0.25"/>
    <row r="1030323" s="67" customFormat="1" x14ac:dyDescent="0.25"/>
    <row r="1030324" s="67" customFormat="1" x14ac:dyDescent="0.25"/>
    <row r="1030325" s="67" customFormat="1" x14ac:dyDescent="0.25"/>
    <row r="1030326" s="67" customFormat="1" x14ac:dyDescent="0.25"/>
    <row r="1030327" s="67" customFormat="1" x14ac:dyDescent="0.25"/>
    <row r="1030328" s="67" customFormat="1" x14ac:dyDescent="0.25"/>
    <row r="1030329" s="67" customFormat="1" x14ac:dyDescent="0.25"/>
    <row r="1030330" s="67" customFormat="1" x14ac:dyDescent="0.25"/>
    <row r="1030331" s="67" customFormat="1" x14ac:dyDescent="0.25"/>
    <row r="1030332" s="67" customFormat="1" x14ac:dyDescent="0.25"/>
    <row r="1030333" s="67" customFormat="1" x14ac:dyDescent="0.25"/>
    <row r="1030334" s="67" customFormat="1" x14ac:dyDescent="0.25"/>
    <row r="1030335" s="67" customFormat="1" x14ac:dyDescent="0.25"/>
    <row r="1030336" s="67" customFormat="1" x14ac:dyDescent="0.25"/>
    <row r="1030337" s="67" customFormat="1" x14ac:dyDescent="0.25"/>
    <row r="1030338" s="67" customFormat="1" x14ac:dyDescent="0.25"/>
    <row r="1030339" s="67" customFormat="1" x14ac:dyDescent="0.25"/>
    <row r="1030340" s="67" customFormat="1" x14ac:dyDescent="0.25"/>
    <row r="1030341" s="67" customFormat="1" x14ac:dyDescent="0.25"/>
    <row r="1030342" s="67" customFormat="1" x14ac:dyDescent="0.25"/>
    <row r="1030343" s="67" customFormat="1" x14ac:dyDescent="0.25"/>
    <row r="1030344" s="67" customFormat="1" x14ac:dyDescent="0.25"/>
    <row r="1030345" s="67" customFormat="1" x14ac:dyDescent="0.25"/>
    <row r="1030346" s="67" customFormat="1" x14ac:dyDescent="0.25"/>
    <row r="1030347" s="67" customFormat="1" x14ac:dyDescent="0.25"/>
    <row r="1030348" s="67" customFormat="1" x14ac:dyDescent="0.25"/>
    <row r="1030349" s="67" customFormat="1" x14ac:dyDescent="0.25"/>
    <row r="1030350" s="67" customFormat="1" x14ac:dyDescent="0.25"/>
    <row r="1030351" s="67" customFormat="1" x14ac:dyDescent="0.25"/>
    <row r="1030352" s="67" customFormat="1" x14ac:dyDescent="0.25"/>
    <row r="1030353" s="67" customFormat="1" x14ac:dyDescent="0.25"/>
    <row r="1030354" s="67" customFormat="1" x14ac:dyDescent="0.25"/>
    <row r="1030355" s="67" customFormat="1" x14ac:dyDescent="0.25"/>
    <row r="1030356" s="67" customFormat="1" x14ac:dyDescent="0.25"/>
    <row r="1030357" s="67" customFormat="1" x14ac:dyDescent="0.25"/>
    <row r="1030358" s="67" customFormat="1" x14ac:dyDescent="0.25"/>
    <row r="1030359" s="67" customFormat="1" x14ac:dyDescent="0.25"/>
    <row r="1030360" s="67" customFormat="1" x14ac:dyDescent="0.25"/>
    <row r="1030361" s="67" customFormat="1" x14ac:dyDescent="0.25"/>
    <row r="1030362" s="67" customFormat="1" x14ac:dyDescent="0.25"/>
    <row r="1030363" s="67" customFormat="1" x14ac:dyDescent="0.25"/>
    <row r="1030364" s="67" customFormat="1" x14ac:dyDescent="0.25"/>
    <row r="1030365" s="67" customFormat="1" x14ac:dyDescent="0.25"/>
    <row r="1030366" s="67" customFormat="1" x14ac:dyDescent="0.25"/>
    <row r="1030367" s="67" customFormat="1" x14ac:dyDescent="0.25"/>
    <row r="1030368" s="67" customFormat="1" x14ac:dyDescent="0.25"/>
    <row r="1030369" s="67" customFormat="1" x14ac:dyDescent="0.25"/>
    <row r="1030370" s="67" customFormat="1" x14ac:dyDescent="0.25"/>
    <row r="1030371" s="67" customFormat="1" x14ac:dyDescent="0.25"/>
    <row r="1030372" s="67" customFormat="1" x14ac:dyDescent="0.25"/>
    <row r="1030373" s="67" customFormat="1" x14ac:dyDescent="0.25"/>
    <row r="1030374" s="67" customFormat="1" x14ac:dyDescent="0.25"/>
    <row r="1030375" s="67" customFormat="1" x14ac:dyDescent="0.25"/>
    <row r="1030376" s="67" customFormat="1" x14ac:dyDescent="0.25"/>
    <row r="1030377" s="67" customFormat="1" x14ac:dyDescent="0.25"/>
    <row r="1030378" s="67" customFormat="1" x14ac:dyDescent="0.25"/>
    <row r="1030379" s="67" customFormat="1" x14ac:dyDescent="0.25"/>
    <row r="1030380" s="67" customFormat="1" x14ac:dyDescent="0.25"/>
    <row r="1030381" s="67" customFormat="1" x14ac:dyDescent="0.25"/>
    <row r="1030382" s="67" customFormat="1" x14ac:dyDescent="0.25"/>
    <row r="1030383" s="67" customFormat="1" x14ac:dyDescent="0.25"/>
    <row r="1030384" s="67" customFormat="1" x14ac:dyDescent="0.25"/>
    <row r="1030385" s="67" customFormat="1" x14ac:dyDescent="0.25"/>
    <row r="1030386" s="67" customFormat="1" x14ac:dyDescent="0.25"/>
    <row r="1030387" s="67" customFormat="1" x14ac:dyDescent="0.25"/>
    <row r="1030388" s="67" customFormat="1" x14ac:dyDescent="0.25"/>
    <row r="1030389" s="67" customFormat="1" x14ac:dyDescent="0.25"/>
    <row r="1030390" s="67" customFormat="1" x14ac:dyDescent="0.25"/>
    <row r="1030391" s="67" customFormat="1" x14ac:dyDescent="0.25"/>
    <row r="1030392" s="67" customFormat="1" x14ac:dyDescent="0.25"/>
    <row r="1030393" s="67" customFormat="1" x14ac:dyDescent="0.25"/>
    <row r="1030394" s="67" customFormat="1" x14ac:dyDescent="0.25"/>
    <row r="1030395" s="67" customFormat="1" x14ac:dyDescent="0.25"/>
    <row r="1030396" s="67" customFormat="1" x14ac:dyDescent="0.25"/>
    <row r="1030397" s="67" customFormat="1" x14ac:dyDescent="0.25"/>
    <row r="1030398" s="67" customFormat="1" x14ac:dyDescent="0.25"/>
    <row r="1030399" s="67" customFormat="1" x14ac:dyDescent="0.25"/>
    <row r="1030400" s="67" customFormat="1" x14ac:dyDescent="0.25"/>
    <row r="1030401" s="67" customFormat="1" x14ac:dyDescent="0.25"/>
    <row r="1030402" s="67" customFormat="1" x14ac:dyDescent="0.25"/>
    <row r="1030403" s="67" customFormat="1" x14ac:dyDescent="0.25"/>
    <row r="1030404" s="67" customFormat="1" x14ac:dyDescent="0.25"/>
    <row r="1030405" s="67" customFormat="1" x14ac:dyDescent="0.25"/>
    <row r="1030406" s="67" customFormat="1" x14ac:dyDescent="0.25"/>
    <row r="1030407" s="67" customFormat="1" x14ac:dyDescent="0.25"/>
    <row r="1030408" s="67" customFormat="1" x14ac:dyDescent="0.25"/>
    <row r="1030409" s="67" customFormat="1" x14ac:dyDescent="0.25"/>
    <row r="1030410" s="67" customFormat="1" x14ac:dyDescent="0.25"/>
    <row r="1030411" s="67" customFormat="1" x14ac:dyDescent="0.25"/>
    <row r="1030412" s="67" customFormat="1" x14ac:dyDescent="0.25"/>
    <row r="1030413" s="67" customFormat="1" x14ac:dyDescent="0.25"/>
    <row r="1030414" s="67" customFormat="1" x14ac:dyDescent="0.25"/>
    <row r="1030415" s="67" customFormat="1" x14ac:dyDescent="0.25"/>
    <row r="1030416" s="67" customFormat="1" x14ac:dyDescent="0.25"/>
    <row r="1030417" s="67" customFormat="1" x14ac:dyDescent="0.25"/>
    <row r="1030418" s="67" customFormat="1" x14ac:dyDescent="0.25"/>
    <row r="1030419" s="67" customFormat="1" x14ac:dyDescent="0.25"/>
    <row r="1030420" s="67" customFormat="1" x14ac:dyDescent="0.25"/>
    <row r="1030421" s="67" customFormat="1" x14ac:dyDescent="0.25"/>
    <row r="1030422" s="67" customFormat="1" x14ac:dyDescent="0.25"/>
    <row r="1030423" s="67" customFormat="1" x14ac:dyDescent="0.25"/>
    <row r="1030424" s="67" customFormat="1" x14ac:dyDescent="0.25"/>
    <row r="1030425" s="67" customFormat="1" x14ac:dyDescent="0.25"/>
    <row r="1030426" s="67" customFormat="1" x14ac:dyDescent="0.25"/>
    <row r="1030427" s="67" customFormat="1" x14ac:dyDescent="0.25"/>
    <row r="1030428" s="67" customFormat="1" x14ac:dyDescent="0.25"/>
    <row r="1030429" s="67" customFormat="1" x14ac:dyDescent="0.25"/>
    <row r="1030430" s="67" customFormat="1" x14ac:dyDescent="0.25"/>
    <row r="1030431" s="67" customFormat="1" x14ac:dyDescent="0.25"/>
    <row r="1030432" s="67" customFormat="1" x14ac:dyDescent="0.25"/>
    <row r="1030433" s="67" customFormat="1" x14ac:dyDescent="0.25"/>
    <row r="1030434" s="67" customFormat="1" x14ac:dyDescent="0.25"/>
    <row r="1030435" s="67" customFormat="1" x14ac:dyDescent="0.25"/>
    <row r="1030436" s="67" customFormat="1" x14ac:dyDescent="0.25"/>
    <row r="1030437" s="67" customFormat="1" x14ac:dyDescent="0.25"/>
    <row r="1030438" s="67" customFormat="1" x14ac:dyDescent="0.25"/>
    <row r="1030439" s="67" customFormat="1" x14ac:dyDescent="0.25"/>
    <row r="1030440" s="67" customFormat="1" x14ac:dyDescent="0.25"/>
    <row r="1030441" s="67" customFormat="1" x14ac:dyDescent="0.25"/>
    <row r="1030442" s="67" customFormat="1" x14ac:dyDescent="0.25"/>
    <row r="1030443" s="67" customFormat="1" x14ac:dyDescent="0.25"/>
    <row r="1030444" s="67" customFormat="1" x14ac:dyDescent="0.25"/>
    <row r="1030445" s="67" customFormat="1" x14ac:dyDescent="0.25"/>
    <row r="1030446" s="67" customFormat="1" x14ac:dyDescent="0.25"/>
    <row r="1030447" s="67" customFormat="1" x14ac:dyDescent="0.25"/>
    <row r="1030448" s="67" customFormat="1" x14ac:dyDescent="0.25"/>
    <row r="1030449" s="67" customFormat="1" x14ac:dyDescent="0.25"/>
    <row r="1030450" s="67" customFormat="1" x14ac:dyDescent="0.25"/>
    <row r="1030451" s="67" customFormat="1" x14ac:dyDescent="0.25"/>
    <row r="1030452" s="67" customFormat="1" x14ac:dyDescent="0.25"/>
    <row r="1030453" s="67" customFormat="1" x14ac:dyDescent="0.25"/>
    <row r="1030454" s="67" customFormat="1" x14ac:dyDescent="0.25"/>
    <row r="1030455" s="67" customFormat="1" x14ac:dyDescent="0.25"/>
    <row r="1030456" s="67" customFormat="1" x14ac:dyDescent="0.25"/>
    <row r="1030457" s="67" customFormat="1" x14ac:dyDescent="0.25"/>
    <row r="1030458" s="67" customFormat="1" x14ac:dyDescent="0.25"/>
    <row r="1030459" s="67" customFormat="1" x14ac:dyDescent="0.25"/>
    <row r="1030460" s="67" customFormat="1" x14ac:dyDescent="0.25"/>
    <row r="1030461" s="67" customFormat="1" x14ac:dyDescent="0.25"/>
    <row r="1030462" s="67" customFormat="1" x14ac:dyDescent="0.25"/>
    <row r="1030463" s="67" customFormat="1" x14ac:dyDescent="0.25"/>
    <row r="1030464" s="67" customFormat="1" x14ac:dyDescent="0.25"/>
    <row r="1030465" s="67" customFormat="1" x14ac:dyDescent="0.25"/>
    <row r="1030466" s="67" customFormat="1" x14ac:dyDescent="0.25"/>
    <row r="1030467" s="67" customFormat="1" x14ac:dyDescent="0.25"/>
    <row r="1030468" s="67" customFormat="1" x14ac:dyDescent="0.25"/>
    <row r="1030469" s="67" customFormat="1" x14ac:dyDescent="0.25"/>
    <row r="1030470" s="67" customFormat="1" x14ac:dyDescent="0.25"/>
    <row r="1030471" s="67" customFormat="1" x14ac:dyDescent="0.25"/>
    <row r="1030472" s="67" customFormat="1" x14ac:dyDescent="0.25"/>
    <row r="1030473" s="67" customFormat="1" x14ac:dyDescent="0.25"/>
    <row r="1030474" s="67" customFormat="1" x14ac:dyDescent="0.25"/>
    <row r="1030475" s="67" customFormat="1" x14ac:dyDescent="0.25"/>
    <row r="1030476" s="67" customFormat="1" x14ac:dyDescent="0.25"/>
    <row r="1030477" s="67" customFormat="1" x14ac:dyDescent="0.25"/>
    <row r="1030478" s="67" customFormat="1" x14ac:dyDescent="0.25"/>
    <row r="1030479" s="67" customFormat="1" x14ac:dyDescent="0.25"/>
    <row r="1030480" s="67" customFormat="1" x14ac:dyDescent="0.25"/>
    <row r="1030481" s="67" customFormat="1" x14ac:dyDescent="0.25"/>
    <row r="1030482" s="67" customFormat="1" x14ac:dyDescent="0.25"/>
    <row r="1030483" s="67" customFormat="1" x14ac:dyDescent="0.25"/>
    <row r="1030484" s="67" customFormat="1" x14ac:dyDescent="0.25"/>
    <row r="1030485" s="67" customFormat="1" x14ac:dyDescent="0.25"/>
    <row r="1030486" s="67" customFormat="1" x14ac:dyDescent="0.25"/>
    <row r="1030487" s="67" customFormat="1" x14ac:dyDescent="0.25"/>
    <row r="1030488" s="67" customFormat="1" x14ac:dyDescent="0.25"/>
    <row r="1030489" s="67" customFormat="1" x14ac:dyDescent="0.25"/>
    <row r="1030490" s="67" customFormat="1" x14ac:dyDescent="0.25"/>
    <row r="1030491" s="67" customFormat="1" x14ac:dyDescent="0.25"/>
    <row r="1030492" s="67" customFormat="1" x14ac:dyDescent="0.25"/>
    <row r="1030493" s="67" customFormat="1" x14ac:dyDescent="0.25"/>
    <row r="1030494" s="67" customFormat="1" x14ac:dyDescent="0.25"/>
    <row r="1030495" s="67" customFormat="1" x14ac:dyDescent="0.25"/>
    <row r="1030496" s="67" customFormat="1" x14ac:dyDescent="0.25"/>
    <row r="1030497" s="67" customFormat="1" x14ac:dyDescent="0.25"/>
    <row r="1030498" s="67" customFormat="1" x14ac:dyDescent="0.25"/>
    <row r="1030499" s="67" customFormat="1" x14ac:dyDescent="0.25"/>
    <row r="1030500" s="67" customFormat="1" x14ac:dyDescent="0.25"/>
    <row r="1030501" s="67" customFormat="1" x14ac:dyDescent="0.25"/>
    <row r="1030502" s="67" customFormat="1" x14ac:dyDescent="0.25"/>
    <row r="1030503" s="67" customFormat="1" x14ac:dyDescent="0.25"/>
    <row r="1030504" s="67" customFormat="1" x14ac:dyDescent="0.25"/>
    <row r="1030505" s="67" customFormat="1" x14ac:dyDescent="0.25"/>
    <row r="1030506" s="67" customFormat="1" x14ac:dyDescent="0.25"/>
    <row r="1030507" s="67" customFormat="1" x14ac:dyDescent="0.25"/>
    <row r="1030508" s="67" customFormat="1" x14ac:dyDescent="0.25"/>
    <row r="1030509" s="67" customFormat="1" x14ac:dyDescent="0.25"/>
    <row r="1030510" s="67" customFormat="1" x14ac:dyDescent="0.25"/>
    <row r="1030511" s="67" customFormat="1" x14ac:dyDescent="0.25"/>
    <row r="1030512" s="67" customFormat="1" x14ac:dyDescent="0.25"/>
    <row r="1030513" s="67" customFormat="1" x14ac:dyDescent="0.25"/>
    <row r="1030514" s="67" customFormat="1" x14ac:dyDescent="0.25"/>
    <row r="1030515" s="67" customFormat="1" x14ac:dyDescent="0.25"/>
    <row r="1030516" s="67" customFormat="1" x14ac:dyDescent="0.25"/>
    <row r="1030517" s="67" customFormat="1" x14ac:dyDescent="0.25"/>
    <row r="1030518" s="67" customFormat="1" x14ac:dyDescent="0.25"/>
    <row r="1030519" s="67" customFormat="1" x14ac:dyDescent="0.25"/>
    <row r="1030520" s="67" customFormat="1" x14ac:dyDescent="0.25"/>
    <row r="1030521" s="67" customFormat="1" x14ac:dyDescent="0.25"/>
    <row r="1030522" s="67" customFormat="1" x14ac:dyDescent="0.25"/>
    <row r="1030523" s="67" customFormat="1" x14ac:dyDescent="0.25"/>
    <row r="1030524" s="67" customFormat="1" x14ac:dyDescent="0.25"/>
    <row r="1030525" s="67" customFormat="1" x14ac:dyDescent="0.25"/>
    <row r="1030526" s="67" customFormat="1" x14ac:dyDescent="0.25"/>
    <row r="1030527" s="67" customFormat="1" x14ac:dyDescent="0.25"/>
    <row r="1030528" s="67" customFormat="1" x14ac:dyDescent="0.25"/>
    <row r="1030529" s="67" customFormat="1" x14ac:dyDescent="0.25"/>
    <row r="1030530" s="67" customFormat="1" x14ac:dyDescent="0.25"/>
    <row r="1030531" s="67" customFormat="1" x14ac:dyDescent="0.25"/>
    <row r="1030532" s="67" customFormat="1" x14ac:dyDescent="0.25"/>
    <row r="1030533" s="67" customFormat="1" x14ac:dyDescent="0.25"/>
    <row r="1030534" s="67" customFormat="1" x14ac:dyDescent="0.25"/>
    <row r="1030535" s="67" customFormat="1" x14ac:dyDescent="0.25"/>
    <row r="1030536" s="67" customFormat="1" x14ac:dyDescent="0.25"/>
    <row r="1030537" s="67" customFormat="1" x14ac:dyDescent="0.25"/>
    <row r="1030538" s="67" customFormat="1" x14ac:dyDescent="0.25"/>
    <row r="1030539" s="67" customFormat="1" x14ac:dyDescent="0.25"/>
    <row r="1030540" s="67" customFormat="1" x14ac:dyDescent="0.25"/>
    <row r="1030541" s="67" customFormat="1" x14ac:dyDescent="0.25"/>
    <row r="1030542" s="67" customFormat="1" x14ac:dyDescent="0.25"/>
    <row r="1030543" s="67" customFormat="1" x14ac:dyDescent="0.25"/>
    <row r="1030544" s="67" customFormat="1" x14ac:dyDescent="0.25"/>
    <row r="1030545" s="67" customFormat="1" x14ac:dyDescent="0.25"/>
    <row r="1030546" s="67" customFormat="1" x14ac:dyDescent="0.25"/>
    <row r="1030547" s="67" customFormat="1" x14ac:dyDescent="0.25"/>
    <row r="1030548" s="67" customFormat="1" x14ac:dyDescent="0.25"/>
    <row r="1030549" s="67" customFormat="1" x14ac:dyDescent="0.25"/>
    <row r="1030550" s="67" customFormat="1" x14ac:dyDescent="0.25"/>
    <row r="1030551" s="67" customFormat="1" x14ac:dyDescent="0.25"/>
    <row r="1030552" s="67" customFormat="1" x14ac:dyDescent="0.25"/>
    <row r="1030553" s="67" customFormat="1" x14ac:dyDescent="0.25"/>
    <row r="1030554" s="67" customFormat="1" x14ac:dyDescent="0.25"/>
    <row r="1030555" s="67" customFormat="1" x14ac:dyDescent="0.25"/>
    <row r="1030556" s="67" customFormat="1" x14ac:dyDescent="0.25"/>
    <row r="1030557" s="67" customFormat="1" x14ac:dyDescent="0.25"/>
    <row r="1030558" s="67" customFormat="1" x14ac:dyDescent="0.25"/>
    <row r="1030559" s="67" customFormat="1" x14ac:dyDescent="0.25"/>
    <row r="1030560" s="67" customFormat="1" x14ac:dyDescent="0.25"/>
    <row r="1030561" s="67" customFormat="1" x14ac:dyDescent="0.25"/>
    <row r="1030562" s="67" customFormat="1" x14ac:dyDescent="0.25"/>
    <row r="1030563" s="67" customFormat="1" x14ac:dyDescent="0.25"/>
    <row r="1030564" s="67" customFormat="1" x14ac:dyDescent="0.25"/>
    <row r="1030565" s="67" customFormat="1" x14ac:dyDescent="0.25"/>
    <row r="1030566" s="67" customFormat="1" x14ac:dyDescent="0.25"/>
    <row r="1030567" s="67" customFormat="1" x14ac:dyDescent="0.25"/>
    <row r="1030568" s="67" customFormat="1" x14ac:dyDescent="0.25"/>
    <row r="1030569" s="67" customFormat="1" x14ac:dyDescent="0.25"/>
    <row r="1030570" s="67" customFormat="1" x14ac:dyDescent="0.25"/>
    <row r="1030571" s="67" customFormat="1" x14ac:dyDescent="0.25"/>
    <row r="1030572" s="67" customFormat="1" x14ac:dyDescent="0.25"/>
    <row r="1030573" s="67" customFormat="1" x14ac:dyDescent="0.25"/>
    <row r="1030574" s="67" customFormat="1" x14ac:dyDescent="0.25"/>
    <row r="1030575" s="67" customFormat="1" x14ac:dyDescent="0.25"/>
    <row r="1030576" s="67" customFormat="1" x14ac:dyDescent="0.25"/>
    <row r="1030577" s="67" customFormat="1" x14ac:dyDescent="0.25"/>
    <row r="1030578" s="67" customFormat="1" x14ac:dyDescent="0.25"/>
    <row r="1030579" s="67" customFormat="1" x14ac:dyDescent="0.25"/>
    <row r="1030580" s="67" customFormat="1" x14ac:dyDescent="0.25"/>
    <row r="1030581" s="67" customFormat="1" x14ac:dyDescent="0.25"/>
    <row r="1030582" s="67" customFormat="1" x14ac:dyDescent="0.25"/>
    <row r="1030583" s="67" customFormat="1" x14ac:dyDescent="0.25"/>
    <row r="1030584" s="67" customFormat="1" x14ac:dyDescent="0.25"/>
    <row r="1030585" s="67" customFormat="1" x14ac:dyDescent="0.25"/>
    <row r="1030586" s="67" customFormat="1" x14ac:dyDescent="0.25"/>
    <row r="1030587" s="67" customFormat="1" x14ac:dyDescent="0.25"/>
    <row r="1030588" s="67" customFormat="1" x14ac:dyDescent="0.25"/>
    <row r="1030589" s="67" customFormat="1" x14ac:dyDescent="0.25"/>
    <row r="1030590" s="67" customFormat="1" x14ac:dyDescent="0.25"/>
    <row r="1030591" s="67" customFormat="1" x14ac:dyDescent="0.25"/>
    <row r="1030592" s="67" customFormat="1" x14ac:dyDescent="0.25"/>
    <row r="1030593" s="67" customFormat="1" x14ac:dyDescent="0.25"/>
    <row r="1030594" s="67" customFormat="1" x14ac:dyDescent="0.25"/>
    <row r="1030595" s="67" customFormat="1" x14ac:dyDescent="0.25"/>
    <row r="1030596" s="67" customFormat="1" x14ac:dyDescent="0.25"/>
    <row r="1030597" s="67" customFormat="1" x14ac:dyDescent="0.25"/>
    <row r="1030598" s="67" customFormat="1" x14ac:dyDescent="0.25"/>
    <row r="1030599" s="67" customFormat="1" x14ac:dyDescent="0.25"/>
    <row r="1030600" s="67" customFormat="1" x14ac:dyDescent="0.25"/>
    <row r="1030601" s="67" customFormat="1" x14ac:dyDescent="0.25"/>
    <row r="1030602" s="67" customFormat="1" x14ac:dyDescent="0.25"/>
    <row r="1030603" s="67" customFormat="1" x14ac:dyDescent="0.25"/>
    <row r="1030604" s="67" customFormat="1" x14ac:dyDescent="0.25"/>
    <row r="1030605" s="67" customFormat="1" x14ac:dyDescent="0.25"/>
    <row r="1030606" s="67" customFormat="1" x14ac:dyDescent="0.25"/>
    <row r="1030607" s="67" customFormat="1" x14ac:dyDescent="0.25"/>
    <row r="1030608" s="67" customFormat="1" x14ac:dyDescent="0.25"/>
    <row r="1030609" s="67" customFormat="1" x14ac:dyDescent="0.25"/>
    <row r="1030610" s="67" customFormat="1" x14ac:dyDescent="0.25"/>
    <row r="1030611" s="67" customFormat="1" x14ac:dyDescent="0.25"/>
    <row r="1030612" s="67" customFormat="1" x14ac:dyDescent="0.25"/>
    <row r="1030613" s="67" customFormat="1" x14ac:dyDescent="0.25"/>
    <row r="1030614" s="67" customFormat="1" x14ac:dyDescent="0.25"/>
    <row r="1030615" s="67" customFormat="1" x14ac:dyDescent="0.25"/>
    <row r="1030616" s="67" customFormat="1" x14ac:dyDescent="0.25"/>
    <row r="1030617" s="67" customFormat="1" x14ac:dyDescent="0.25"/>
    <row r="1030618" s="67" customFormat="1" x14ac:dyDescent="0.25"/>
    <row r="1030619" s="67" customFormat="1" x14ac:dyDescent="0.25"/>
    <row r="1030620" s="67" customFormat="1" x14ac:dyDescent="0.25"/>
    <row r="1030621" s="67" customFormat="1" x14ac:dyDescent="0.25"/>
    <row r="1030622" s="67" customFormat="1" x14ac:dyDescent="0.25"/>
    <row r="1030623" s="67" customFormat="1" x14ac:dyDescent="0.25"/>
    <row r="1030624" s="67" customFormat="1" x14ac:dyDescent="0.25"/>
    <row r="1030625" s="67" customFormat="1" x14ac:dyDescent="0.25"/>
    <row r="1030626" s="67" customFormat="1" x14ac:dyDescent="0.25"/>
    <row r="1030627" s="67" customFormat="1" x14ac:dyDescent="0.25"/>
    <row r="1030628" s="67" customFormat="1" x14ac:dyDescent="0.25"/>
    <row r="1030629" s="67" customFormat="1" x14ac:dyDescent="0.25"/>
    <row r="1030630" s="67" customFormat="1" x14ac:dyDescent="0.25"/>
    <row r="1030631" s="67" customFormat="1" x14ac:dyDescent="0.25"/>
    <row r="1030632" s="67" customFormat="1" x14ac:dyDescent="0.25"/>
    <row r="1030633" s="67" customFormat="1" x14ac:dyDescent="0.25"/>
    <row r="1030634" s="67" customFormat="1" x14ac:dyDescent="0.25"/>
    <row r="1030635" s="67" customFormat="1" x14ac:dyDescent="0.25"/>
    <row r="1030636" s="67" customFormat="1" x14ac:dyDescent="0.25"/>
    <row r="1030637" s="67" customFormat="1" x14ac:dyDescent="0.25"/>
    <row r="1030638" s="67" customFormat="1" x14ac:dyDescent="0.25"/>
    <row r="1030639" s="67" customFormat="1" x14ac:dyDescent="0.25"/>
    <row r="1030640" s="67" customFormat="1" x14ac:dyDescent="0.25"/>
    <row r="1030641" s="67" customFormat="1" x14ac:dyDescent="0.25"/>
    <row r="1030642" s="67" customFormat="1" x14ac:dyDescent="0.25"/>
    <row r="1030643" s="67" customFormat="1" x14ac:dyDescent="0.25"/>
    <row r="1030644" s="67" customFormat="1" x14ac:dyDescent="0.25"/>
    <row r="1030645" s="67" customFormat="1" x14ac:dyDescent="0.25"/>
    <row r="1030646" s="67" customFormat="1" x14ac:dyDescent="0.25"/>
    <row r="1030647" s="67" customFormat="1" x14ac:dyDescent="0.25"/>
    <row r="1030648" s="67" customFormat="1" x14ac:dyDescent="0.25"/>
    <row r="1030649" s="67" customFormat="1" x14ac:dyDescent="0.25"/>
    <row r="1030650" s="67" customFormat="1" x14ac:dyDescent="0.25"/>
    <row r="1030651" s="67" customFormat="1" x14ac:dyDescent="0.25"/>
    <row r="1030652" s="67" customFormat="1" x14ac:dyDescent="0.25"/>
    <row r="1030653" s="67" customFormat="1" x14ac:dyDescent="0.25"/>
    <row r="1030654" s="67" customFormat="1" x14ac:dyDescent="0.25"/>
    <row r="1030655" s="67" customFormat="1" x14ac:dyDescent="0.25"/>
    <row r="1030656" s="67" customFormat="1" x14ac:dyDescent="0.25"/>
    <row r="1030657" s="67" customFormat="1" x14ac:dyDescent="0.25"/>
    <row r="1030658" s="67" customFormat="1" x14ac:dyDescent="0.25"/>
    <row r="1030659" s="67" customFormat="1" x14ac:dyDescent="0.25"/>
    <row r="1030660" s="67" customFormat="1" x14ac:dyDescent="0.25"/>
    <row r="1030661" s="67" customFormat="1" x14ac:dyDescent="0.25"/>
    <row r="1030662" s="67" customFormat="1" x14ac:dyDescent="0.25"/>
    <row r="1030663" s="67" customFormat="1" x14ac:dyDescent="0.25"/>
    <row r="1030664" s="67" customFormat="1" x14ac:dyDescent="0.25"/>
    <row r="1030665" s="67" customFormat="1" x14ac:dyDescent="0.25"/>
    <row r="1030666" s="67" customFormat="1" x14ac:dyDescent="0.25"/>
    <row r="1030667" s="67" customFormat="1" x14ac:dyDescent="0.25"/>
    <row r="1030668" s="67" customFormat="1" x14ac:dyDescent="0.25"/>
    <row r="1030669" s="67" customFormat="1" x14ac:dyDescent="0.25"/>
    <row r="1030670" s="67" customFormat="1" x14ac:dyDescent="0.25"/>
    <row r="1030671" s="67" customFormat="1" x14ac:dyDescent="0.25"/>
    <row r="1030672" s="67" customFormat="1" x14ac:dyDescent="0.25"/>
    <row r="1030673" s="67" customFormat="1" x14ac:dyDescent="0.25"/>
    <row r="1030674" s="67" customFormat="1" x14ac:dyDescent="0.25"/>
    <row r="1030675" s="67" customFormat="1" x14ac:dyDescent="0.25"/>
    <row r="1030676" s="67" customFormat="1" x14ac:dyDescent="0.25"/>
    <row r="1030677" s="67" customFormat="1" x14ac:dyDescent="0.25"/>
    <row r="1030678" s="67" customFormat="1" x14ac:dyDescent="0.25"/>
    <row r="1030679" s="67" customFormat="1" x14ac:dyDescent="0.25"/>
    <row r="1030680" s="67" customFormat="1" x14ac:dyDescent="0.25"/>
    <row r="1030681" s="67" customFormat="1" x14ac:dyDescent="0.25"/>
    <row r="1030682" s="67" customFormat="1" x14ac:dyDescent="0.25"/>
    <row r="1030683" s="67" customFormat="1" x14ac:dyDescent="0.25"/>
    <row r="1030684" s="67" customFormat="1" x14ac:dyDescent="0.25"/>
    <row r="1030685" s="67" customFormat="1" x14ac:dyDescent="0.25"/>
    <row r="1030686" s="67" customFormat="1" x14ac:dyDescent="0.25"/>
    <row r="1030687" s="67" customFormat="1" x14ac:dyDescent="0.25"/>
    <row r="1030688" s="67" customFormat="1" x14ac:dyDescent="0.25"/>
    <row r="1030689" s="67" customFormat="1" x14ac:dyDescent="0.25"/>
    <row r="1030690" s="67" customFormat="1" x14ac:dyDescent="0.25"/>
    <row r="1030691" s="67" customFormat="1" x14ac:dyDescent="0.25"/>
    <row r="1030692" s="67" customFormat="1" x14ac:dyDescent="0.25"/>
    <row r="1030693" s="67" customFormat="1" x14ac:dyDescent="0.25"/>
    <row r="1030694" s="67" customFormat="1" x14ac:dyDescent="0.25"/>
    <row r="1030695" s="67" customFormat="1" x14ac:dyDescent="0.25"/>
    <row r="1030696" s="67" customFormat="1" x14ac:dyDescent="0.25"/>
    <row r="1030697" s="67" customFormat="1" x14ac:dyDescent="0.25"/>
    <row r="1030698" s="67" customFormat="1" x14ac:dyDescent="0.25"/>
    <row r="1030699" s="67" customFormat="1" x14ac:dyDescent="0.25"/>
    <row r="1030700" s="67" customFormat="1" x14ac:dyDescent="0.25"/>
    <row r="1030701" s="67" customFormat="1" x14ac:dyDescent="0.25"/>
    <row r="1030702" s="67" customFormat="1" x14ac:dyDescent="0.25"/>
    <row r="1030703" s="67" customFormat="1" x14ac:dyDescent="0.25"/>
    <row r="1030704" s="67" customFormat="1" x14ac:dyDescent="0.25"/>
    <row r="1030705" s="67" customFormat="1" x14ac:dyDescent="0.25"/>
    <row r="1030706" s="67" customFormat="1" x14ac:dyDescent="0.25"/>
    <row r="1030707" s="67" customFormat="1" x14ac:dyDescent="0.25"/>
    <row r="1030708" s="67" customFormat="1" x14ac:dyDescent="0.25"/>
    <row r="1030709" s="67" customFormat="1" x14ac:dyDescent="0.25"/>
    <row r="1030710" s="67" customFormat="1" x14ac:dyDescent="0.25"/>
    <row r="1030711" s="67" customFormat="1" x14ac:dyDescent="0.25"/>
    <row r="1030712" s="67" customFormat="1" x14ac:dyDescent="0.25"/>
    <row r="1030713" s="67" customFormat="1" x14ac:dyDescent="0.25"/>
    <row r="1030714" s="67" customFormat="1" x14ac:dyDescent="0.25"/>
    <row r="1030715" s="67" customFormat="1" x14ac:dyDescent="0.25"/>
    <row r="1030716" s="67" customFormat="1" x14ac:dyDescent="0.25"/>
    <row r="1030717" s="67" customFormat="1" x14ac:dyDescent="0.25"/>
    <row r="1030718" s="67" customFormat="1" x14ac:dyDescent="0.25"/>
    <row r="1030719" s="67" customFormat="1" x14ac:dyDescent="0.25"/>
    <row r="1030720" s="67" customFormat="1" x14ac:dyDescent="0.25"/>
    <row r="1030721" s="67" customFormat="1" x14ac:dyDescent="0.25"/>
    <row r="1030722" s="67" customFormat="1" x14ac:dyDescent="0.25"/>
    <row r="1030723" s="67" customFormat="1" x14ac:dyDescent="0.25"/>
    <row r="1030724" s="67" customFormat="1" x14ac:dyDescent="0.25"/>
    <row r="1030725" s="67" customFormat="1" x14ac:dyDescent="0.25"/>
    <row r="1030726" s="67" customFormat="1" x14ac:dyDescent="0.25"/>
    <row r="1030727" s="67" customFormat="1" x14ac:dyDescent="0.25"/>
    <row r="1030728" s="67" customFormat="1" x14ac:dyDescent="0.25"/>
    <row r="1030729" s="67" customFormat="1" x14ac:dyDescent="0.25"/>
    <row r="1030730" s="67" customFormat="1" x14ac:dyDescent="0.25"/>
    <row r="1030731" s="67" customFormat="1" x14ac:dyDescent="0.25"/>
    <row r="1030732" s="67" customFormat="1" x14ac:dyDescent="0.25"/>
    <row r="1030733" s="67" customFormat="1" x14ac:dyDescent="0.25"/>
    <row r="1030734" s="67" customFormat="1" x14ac:dyDescent="0.25"/>
    <row r="1030735" s="67" customFormat="1" x14ac:dyDescent="0.25"/>
    <row r="1030736" s="67" customFormat="1" x14ac:dyDescent="0.25"/>
    <row r="1030737" s="67" customFormat="1" x14ac:dyDescent="0.25"/>
    <row r="1030738" s="67" customFormat="1" x14ac:dyDescent="0.25"/>
    <row r="1030739" s="67" customFormat="1" x14ac:dyDescent="0.25"/>
    <row r="1030740" s="67" customFormat="1" x14ac:dyDescent="0.25"/>
    <row r="1030741" s="67" customFormat="1" x14ac:dyDescent="0.25"/>
    <row r="1030742" s="67" customFormat="1" x14ac:dyDescent="0.25"/>
    <row r="1030743" s="67" customFormat="1" x14ac:dyDescent="0.25"/>
    <row r="1030744" s="67" customFormat="1" x14ac:dyDescent="0.25"/>
    <row r="1030745" s="67" customFormat="1" x14ac:dyDescent="0.25"/>
    <row r="1030746" s="67" customFormat="1" x14ac:dyDescent="0.25"/>
    <row r="1030747" s="67" customFormat="1" x14ac:dyDescent="0.25"/>
    <row r="1030748" s="67" customFormat="1" x14ac:dyDescent="0.25"/>
    <row r="1030749" s="67" customFormat="1" x14ac:dyDescent="0.25"/>
    <row r="1030750" s="67" customFormat="1" x14ac:dyDescent="0.25"/>
    <row r="1030751" s="67" customFormat="1" x14ac:dyDescent="0.25"/>
    <row r="1030752" s="67" customFormat="1" x14ac:dyDescent="0.25"/>
    <row r="1030753" s="67" customFormat="1" x14ac:dyDescent="0.25"/>
    <row r="1030754" s="67" customFormat="1" x14ac:dyDescent="0.25"/>
    <row r="1030755" s="67" customFormat="1" x14ac:dyDescent="0.25"/>
    <row r="1030756" s="67" customFormat="1" x14ac:dyDescent="0.25"/>
    <row r="1030757" s="67" customFormat="1" x14ac:dyDescent="0.25"/>
    <row r="1030758" s="67" customFormat="1" x14ac:dyDescent="0.25"/>
    <row r="1030759" s="67" customFormat="1" x14ac:dyDescent="0.25"/>
    <row r="1030760" s="67" customFormat="1" x14ac:dyDescent="0.25"/>
    <row r="1030761" s="67" customFormat="1" x14ac:dyDescent="0.25"/>
    <row r="1030762" s="67" customFormat="1" x14ac:dyDescent="0.25"/>
    <row r="1030763" s="67" customFormat="1" x14ac:dyDescent="0.25"/>
    <row r="1030764" s="67" customFormat="1" x14ac:dyDescent="0.25"/>
    <row r="1030765" s="67" customFormat="1" x14ac:dyDescent="0.25"/>
    <row r="1030766" s="67" customFormat="1" x14ac:dyDescent="0.25"/>
    <row r="1030767" s="67" customFormat="1" x14ac:dyDescent="0.25"/>
    <row r="1030768" s="67" customFormat="1" x14ac:dyDescent="0.25"/>
    <row r="1030769" s="67" customFormat="1" x14ac:dyDescent="0.25"/>
    <row r="1030770" s="67" customFormat="1" x14ac:dyDescent="0.25"/>
    <row r="1030771" s="67" customFormat="1" x14ac:dyDescent="0.25"/>
    <row r="1030772" s="67" customFormat="1" x14ac:dyDescent="0.25"/>
    <row r="1030773" s="67" customFormat="1" x14ac:dyDescent="0.25"/>
    <row r="1030774" s="67" customFormat="1" x14ac:dyDescent="0.25"/>
    <row r="1030775" s="67" customFormat="1" x14ac:dyDescent="0.25"/>
    <row r="1030776" s="67" customFormat="1" x14ac:dyDescent="0.25"/>
    <row r="1030777" s="67" customFormat="1" x14ac:dyDescent="0.25"/>
    <row r="1030778" s="67" customFormat="1" x14ac:dyDescent="0.25"/>
    <row r="1030779" s="67" customFormat="1" x14ac:dyDescent="0.25"/>
    <row r="1030780" s="67" customFormat="1" x14ac:dyDescent="0.25"/>
    <row r="1030781" s="67" customFormat="1" x14ac:dyDescent="0.25"/>
    <row r="1030782" s="67" customFormat="1" x14ac:dyDescent="0.25"/>
    <row r="1030783" s="67" customFormat="1" x14ac:dyDescent="0.25"/>
    <row r="1030784" s="67" customFormat="1" x14ac:dyDescent="0.25"/>
    <row r="1030785" s="67" customFormat="1" x14ac:dyDescent="0.25"/>
    <row r="1030786" s="67" customFormat="1" x14ac:dyDescent="0.25"/>
    <row r="1030787" s="67" customFormat="1" x14ac:dyDescent="0.25"/>
    <row r="1030788" s="67" customFormat="1" x14ac:dyDescent="0.25"/>
    <row r="1030789" s="67" customFormat="1" x14ac:dyDescent="0.25"/>
    <row r="1030790" s="67" customFormat="1" x14ac:dyDescent="0.25"/>
    <row r="1030791" s="67" customFormat="1" x14ac:dyDescent="0.25"/>
    <row r="1030792" s="67" customFormat="1" x14ac:dyDescent="0.25"/>
    <row r="1030793" s="67" customFormat="1" x14ac:dyDescent="0.25"/>
    <row r="1030794" s="67" customFormat="1" x14ac:dyDescent="0.25"/>
    <row r="1030795" s="67" customFormat="1" x14ac:dyDescent="0.25"/>
    <row r="1030796" s="67" customFormat="1" x14ac:dyDescent="0.25"/>
    <row r="1030797" s="67" customFormat="1" x14ac:dyDescent="0.25"/>
    <row r="1030798" s="67" customFormat="1" x14ac:dyDescent="0.25"/>
    <row r="1030799" s="67" customFormat="1" x14ac:dyDescent="0.25"/>
    <row r="1030800" s="67" customFormat="1" x14ac:dyDescent="0.25"/>
    <row r="1030801" s="67" customFormat="1" x14ac:dyDescent="0.25"/>
    <row r="1030802" s="67" customFormat="1" x14ac:dyDescent="0.25"/>
    <row r="1030803" s="67" customFormat="1" x14ac:dyDescent="0.25"/>
    <row r="1030804" s="67" customFormat="1" x14ac:dyDescent="0.25"/>
    <row r="1030805" s="67" customFormat="1" x14ac:dyDescent="0.25"/>
    <row r="1030806" s="67" customFormat="1" x14ac:dyDescent="0.25"/>
    <row r="1030807" s="67" customFormat="1" x14ac:dyDescent="0.25"/>
    <row r="1030808" s="67" customFormat="1" x14ac:dyDescent="0.25"/>
    <row r="1030809" s="67" customFormat="1" x14ac:dyDescent="0.25"/>
    <row r="1030810" s="67" customFormat="1" x14ac:dyDescent="0.25"/>
    <row r="1030811" s="67" customFormat="1" x14ac:dyDescent="0.25"/>
    <row r="1030812" s="67" customFormat="1" x14ac:dyDescent="0.25"/>
    <row r="1030813" s="67" customFormat="1" x14ac:dyDescent="0.25"/>
    <row r="1030814" s="67" customFormat="1" x14ac:dyDescent="0.25"/>
    <row r="1030815" s="67" customFormat="1" x14ac:dyDescent="0.25"/>
    <row r="1030816" s="67" customFormat="1" x14ac:dyDescent="0.25"/>
    <row r="1030817" s="67" customFormat="1" x14ac:dyDescent="0.25"/>
    <row r="1030818" s="67" customFormat="1" x14ac:dyDescent="0.25"/>
    <row r="1030819" s="67" customFormat="1" x14ac:dyDescent="0.25"/>
    <row r="1030820" s="67" customFormat="1" x14ac:dyDescent="0.25"/>
    <row r="1030821" s="67" customFormat="1" x14ac:dyDescent="0.25"/>
    <row r="1030822" s="67" customFormat="1" x14ac:dyDescent="0.25"/>
    <row r="1030823" s="67" customFormat="1" x14ac:dyDescent="0.25"/>
    <row r="1030824" s="67" customFormat="1" x14ac:dyDescent="0.25"/>
    <row r="1030825" s="67" customFormat="1" x14ac:dyDescent="0.25"/>
    <row r="1030826" s="67" customFormat="1" x14ac:dyDescent="0.25"/>
    <row r="1030827" s="67" customFormat="1" x14ac:dyDescent="0.25"/>
    <row r="1030828" s="67" customFormat="1" x14ac:dyDescent="0.25"/>
    <row r="1030829" s="67" customFormat="1" x14ac:dyDescent="0.25"/>
    <row r="1030830" s="67" customFormat="1" x14ac:dyDescent="0.25"/>
    <row r="1030831" s="67" customFormat="1" x14ac:dyDescent="0.25"/>
    <row r="1030832" s="67" customFormat="1" x14ac:dyDescent="0.25"/>
    <row r="1030833" s="67" customFormat="1" x14ac:dyDescent="0.25"/>
    <row r="1030834" s="67" customFormat="1" x14ac:dyDescent="0.25"/>
    <row r="1030835" s="67" customFormat="1" x14ac:dyDescent="0.25"/>
    <row r="1030836" s="67" customFormat="1" x14ac:dyDescent="0.25"/>
    <row r="1030837" s="67" customFormat="1" x14ac:dyDescent="0.25"/>
    <row r="1030838" s="67" customFormat="1" x14ac:dyDescent="0.25"/>
    <row r="1030839" s="67" customFormat="1" x14ac:dyDescent="0.25"/>
    <row r="1030840" s="67" customFormat="1" x14ac:dyDescent="0.25"/>
    <row r="1030841" s="67" customFormat="1" x14ac:dyDescent="0.25"/>
    <row r="1030842" s="67" customFormat="1" x14ac:dyDescent="0.25"/>
    <row r="1030843" s="67" customFormat="1" x14ac:dyDescent="0.25"/>
    <row r="1030844" s="67" customFormat="1" x14ac:dyDescent="0.25"/>
    <row r="1030845" s="67" customFormat="1" x14ac:dyDescent="0.25"/>
    <row r="1030846" s="67" customFormat="1" x14ac:dyDescent="0.25"/>
    <row r="1030847" s="67" customFormat="1" x14ac:dyDescent="0.25"/>
    <row r="1030848" s="67" customFormat="1" x14ac:dyDescent="0.25"/>
    <row r="1030849" s="67" customFormat="1" x14ac:dyDescent="0.25"/>
    <row r="1030850" s="67" customFormat="1" x14ac:dyDescent="0.25"/>
    <row r="1030851" s="67" customFormat="1" x14ac:dyDescent="0.25"/>
    <row r="1030852" s="67" customFormat="1" x14ac:dyDescent="0.25"/>
    <row r="1030853" s="67" customFormat="1" x14ac:dyDescent="0.25"/>
    <row r="1030854" s="67" customFormat="1" x14ac:dyDescent="0.25"/>
    <row r="1030855" s="67" customFormat="1" x14ac:dyDescent="0.25"/>
    <row r="1030856" s="67" customFormat="1" x14ac:dyDescent="0.25"/>
    <row r="1030857" s="67" customFormat="1" x14ac:dyDescent="0.25"/>
    <row r="1030858" s="67" customFormat="1" x14ac:dyDescent="0.25"/>
    <row r="1030859" s="67" customFormat="1" x14ac:dyDescent="0.25"/>
    <row r="1030860" s="67" customFormat="1" x14ac:dyDescent="0.25"/>
    <row r="1030861" s="67" customFormat="1" x14ac:dyDescent="0.25"/>
    <row r="1030862" s="67" customFormat="1" x14ac:dyDescent="0.25"/>
    <row r="1030863" s="67" customFormat="1" x14ac:dyDescent="0.25"/>
    <row r="1030864" s="67" customFormat="1" x14ac:dyDescent="0.25"/>
    <row r="1030865" s="67" customFormat="1" x14ac:dyDescent="0.25"/>
    <row r="1030866" s="67" customFormat="1" x14ac:dyDescent="0.25"/>
    <row r="1030867" s="67" customFormat="1" x14ac:dyDescent="0.25"/>
    <row r="1030868" s="67" customFormat="1" x14ac:dyDescent="0.25"/>
    <row r="1030869" s="67" customFormat="1" x14ac:dyDescent="0.25"/>
    <row r="1030870" s="67" customFormat="1" x14ac:dyDescent="0.25"/>
    <row r="1030871" s="67" customFormat="1" x14ac:dyDescent="0.25"/>
    <row r="1030872" s="67" customFormat="1" x14ac:dyDescent="0.25"/>
    <row r="1030873" s="67" customFormat="1" x14ac:dyDescent="0.25"/>
    <row r="1030874" s="67" customFormat="1" x14ac:dyDescent="0.25"/>
    <row r="1030875" s="67" customFormat="1" x14ac:dyDescent="0.25"/>
    <row r="1030876" s="67" customFormat="1" x14ac:dyDescent="0.25"/>
    <row r="1030877" s="67" customFormat="1" x14ac:dyDescent="0.25"/>
    <row r="1030878" s="67" customFormat="1" x14ac:dyDescent="0.25"/>
    <row r="1030879" s="67" customFormat="1" x14ac:dyDescent="0.25"/>
    <row r="1030880" s="67" customFormat="1" x14ac:dyDescent="0.25"/>
    <row r="1030881" s="67" customFormat="1" x14ac:dyDescent="0.25"/>
    <row r="1030882" s="67" customFormat="1" x14ac:dyDescent="0.25"/>
    <row r="1030883" s="67" customFormat="1" x14ac:dyDescent="0.25"/>
    <row r="1030884" s="67" customFormat="1" x14ac:dyDescent="0.25"/>
    <row r="1030885" s="67" customFormat="1" x14ac:dyDescent="0.25"/>
    <row r="1030886" s="67" customFormat="1" x14ac:dyDescent="0.25"/>
    <row r="1030887" s="67" customFormat="1" x14ac:dyDescent="0.25"/>
    <row r="1030888" s="67" customFormat="1" x14ac:dyDescent="0.25"/>
    <row r="1030889" s="67" customFormat="1" x14ac:dyDescent="0.25"/>
    <row r="1030890" s="67" customFormat="1" x14ac:dyDescent="0.25"/>
    <row r="1030891" s="67" customFormat="1" x14ac:dyDescent="0.25"/>
    <row r="1030892" s="67" customFormat="1" x14ac:dyDescent="0.25"/>
    <row r="1030893" s="67" customFormat="1" x14ac:dyDescent="0.25"/>
    <row r="1030894" s="67" customFormat="1" x14ac:dyDescent="0.25"/>
    <row r="1030895" s="67" customFormat="1" x14ac:dyDescent="0.25"/>
    <row r="1030896" s="67" customFormat="1" x14ac:dyDescent="0.25"/>
    <row r="1030897" s="67" customFormat="1" x14ac:dyDescent="0.25"/>
    <row r="1030898" s="67" customFormat="1" x14ac:dyDescent="0.25"/>
    <row r="1030899" s="67" customFormat="1" x14ac:dyDescent="0.25"/>
    <row r="1030900" s="67" customFormat="1" x14ac:dyDescent="0.25"/>
    <row r="1030901" s="67" customFormat="1" x14ac:dyDescent="0.25"/>
    <row r="1030902" s="67" customFormat="1" x14ac:dyDescent="0.25"/>
    <row r="1030903" s="67" customFormat="1" x14ac:dyDescent="0.25"/>
    <row r="1030904" s="67" customFormat="1" x14ac:dyDescent="0.25"/>
    <row r="1030905" s="67" customFormat="1" x14ac:dyDescent="0.25"/>
    <row r="1030906" s="67" customFormat="1" x14ac:dyDescent="0.25"/>
    <row r="1030907" s="67" customFormat="1" x14ac:dyDescent="0.25"/>
    <row r="1030908" s="67" customFormat="1" x14ac:dyDescent="0.25"/>
    <row r="1030909" s="67" customFormat="1" x14ac:dyDescent="0.25"/>
    <row r="1030910" s="67" customFormat="1" x14ac:dyDescent="0.25"/>
    <row r="1030911" s="67" customFormat="1" x14ac:dyDescent="0.25"/>
    <row r="1030912" s="67" customFormat="1" x14ac:dyDescent="0.25"/>
    <row r="1030913" s="67" customFormat="1" x14ac:dyDescent="0.25"/>
    <row r="1030914" s="67" customFormat="1" x14ac:dyDescent="0.25"/>
    <row r="1030915" s="67" customFormat="1" x14ac:dyDescent="0.25"/>
    <row r="1030916" s="67" customFormat="1" x14ac:dyDescent="0.25"/>
    <row r="1030917" s="67" customFormat="1" x14ac:dyDescent="0.25"/>
    <row r="1030918" s="67" customFormat="1" x14ac:dyDescent="0.25"/>
    <row r="1030919" s="67" customFormat="1" x14ac:dyDescent="0.25"/>
    <row r="1030920" s="67" customFormat="1" x14ac:dyDescent="0.25"/>
    <row r="1030921" s="67" customFormat="1" x14ac:dyDescent="0.25"/>
    <row r="1030922" s="67" customFormat="1" x14ac:dyDescent="0.25"/>
    <row r="1030923" s="67" customFormat="1" x14ac:dyDescent="0.25"/>
    <row r="1030924" s="67" customFormat="1" x14ac:dyDescent="0.25"/>
    <row r="1030925" s="67" customFormat="1" x14ac:dyDescent="0.25"/>
    <row r="1030926" s="67" customFormat="1" x14ac:dyDescent="0.25"/>
    <row r="1030927" s="67" customFormat="1" x14ac:dyDescent="0.25"/>
    <row r="1030928" s="67" customFormat="1" x14ac:dyDescent="0.25"/>
    <row r="1030929" s="67" customFormat="1" x14ac:dyDescent="0.25"/>
    <row r="1030930" s="67" customFormat="1" x14ac:dyDescent="0.25"/>
    <row r="1030931" s="67" customFormat="1" x14ac:dyDescent="0.25"/>
    <row r="1030932" s="67" customFormat="1" x14ac:dyDescent="0.25"/>
    <row r="1030933" s="67" customFormat="1" x14ac:dyDescent="0.25"/>
    <row r="1030934" s="67" customFormat="1" x14ac:dyDescent="0.25"/>
    <row r="1030935" s="67" customFormat="1" x14ac:dyDescent="0.25"/>
    <row r="1030936" s="67" customFormat="1" x14ac:dyDescent="0.25"/>
    <row r="1030937" s="67" customFormat="1" x14ac:dyDescent="0.25"/>
    <row r="1030938" s="67" customFormat="1" x14ac:dyDescent="0.25"/>
    <row r="1030939" s="67" customFormat="1" x14ac:dyDescent="0.25"/>
    <row r="1030940" s="67" customFormat="1" x14ac:dyDescent="0.25"/>
    <row r="1030941" s="67" customFormat="1" x14ac:dyDescent="0.25"/>
    <row r="1030942" s="67" customFormat="1" x14ac:dyDescent="0.25"/>
    <row r="1030943" s="67" customFormat="1" x14ac:dyDescent="0.25"/>
    <row r="1030944" s="67" customFormat="1" x14ac:dyDescent="0.25"/>
    <row r="1030945" s="67" customFormat="1" x14ac:dyDescent="0.25"/>
    <row r="1030946" s="67" customFormat="1" x14ac:dyDescent="0.25"/>
    <row r="1030947" s="67" customFormat="1" x14ac:dyDescent="0.25"/>
    <row r="1030948" s="67" customFormat="1" x14ac:dyDescent="0.25"/>
    <row r="1030949" s="67" customFormat="1" x14ac:dyDescent="0.25"/>
    <row r="1030950" s="67" customFormat="1" x14ac:dyDescent="0.25"/>
    <row r="1030951" s="67" customFormat="1" x14ac:dyDescent="0.25"/>
    <row r="1030952" s="67" customFormat="1" x14ac:dyDescent="0.25"/>
    <row r="1030953" s="67" customFormat="1" x14ac:dyDescent="0.25"/>
    <row r="1030954" s="67" customFormat="1" x14ac:dyDescent="0.25"/>
    <row r="1030955" s="67" customFormat="1" x14ac:dyDescent="0.25"/>
    <row r="1030956" s="67" customFormat="1" x14ac:dyDescent="0.25"/>
    <row r="1030957" s="67" customFormat="1" x14ac:dyDescent="0.25"/>
    <row r="1030958" s="67" customFormat="1" x14ac:dyDescent="0.25"/>
    <row r="1030959" s="67" customFormat="1" x14ac:dyDescent="0.25"/>
    <row r="1030960" s="67" customFormat="1" x14ac:dyDescent="0.25"/>
    <row r="1030961" s="67" customFormat="1" x14ac:dyDescent="0.25"/>
    <row r="1030962" s="67" customFormat="1" x14ac:dyDescent="0.25"/>
    <row r="1030963" s="67" customFormat="1" x14ac:dyDescent="0.25"/>
    <row r="1030964" s="67" customFormat="1" x14ac:dyDescent="0.25"/>
    <row r="1030965" s="67" customFormat="1" x14ac:dyDescent="0.25"/>
    <row r="1030966" s="67" customFormat="1" x14ac:dyDescent="0.25"/>
    <row r="1030967" s="67" customFormat="1" x14ac:dyDescent="0.25"/>
    <row r="1030968" s="67" customFormat="1" x14ac:dyDescent="0.25"/>
    <row r="1030969" s="67" customFormat="1" x14ac:dyDescent="0.25"/>
    <row r="1030970" s="67" customFormat="1" x14ac:dyDescent="0.25"/>
    <row r="1030971" s="67" customFormat="1" x14ac:dyDescent="0.25"/>
    <row r="1030972" s="67" customFormat="1" x14ac:dyDescent="0.25"/>
    <row r="1030973" s="67" customFormat="1" x14ac:dyDescent="0.25"/>
    <row r="1030974" s="67" customFormat="1" x14ac:dyDescent="0.25"/>
    <row r="1030975" s="67" customFormat="1" x14ac:dyDescent="0.25"/>
    <row r="1030976" s="67" customFormat="1" x14ac:dyDescent="0.25"/>
    <row r="1030977" s="67" customFormat="1" x14ac:dyDescent="0.25"/>
    <row r="1030978" s="67" customFormat="1" x14ac:dyDescent="0.25"/>
    <row r="1030979" s="67" customFormat="1" x14ac:dyDescent="0.25"/>
    <row r="1030980" s="67" customFormat="1" x14ac:dyDescent="0.25"/>
    <row r="1030981" s="67" customFormat="1" x14ac:dyDescent="0.25"/>
    <row r="1030982" s="67" customFormat="1" x14ac:dyDescent="0.25"/>
    <row r="1030983" s="67" customFormat="1" x14ac:dyDescent="0.25"/>
    <row r="1030984" s="67" customFormat="1" x14ac:dyDescent="0.25"/>
    <row r="1030985" s="67" customFormat="1" x14ac:dyDescent="0.25"/>
    <row r="1030986" s="67" customFormat="1" x14ac:dyDescent="0.25"/>
    <row r="1030987" s="67" customFormat="1" x14ac:dyDescent="0.25"/>
    <row r="1030988" s="67" customFormat="1" x14ac:dyDescent="0.25"/>
    <row r="1030989" s="67" customFormat="1" x14ac:dyDescent="0.25"/>
    <row r="1030990" s="67" customFormat="1" x14ac:dyDescent="0.25"/>
    <row r="1030991" s="67" customFormat="1" x14ac:dyDescent="0.25"/>
    <row r="1030992" s="67" customFormat="1" x14ac:dyDescent="0.25"/>
    <row r="1030993" s="67" customFormat="1" x14ac:dyDescent="0.25"/>
    <row r="1030994" s="67" customFormat="1" x14ac:dyDescent="0.25"/>
    <row r="1030995" s="67" customFormat="1" x14ac:dyDescent="0.25"/>
    <row r="1030996" s="67" customFormat="1" x14ac:dyDescent="0.25"/>
    <row r="1030997" s="67" customFormat="1" x14ac:dyDescent="0.25"/>
    <row r="1030998" s="67" customFormat="1" x14ac:dyDescent="0.25"/>
    <row r="1030999" s="67" customFormat="1" x14ac:dyDescent="0.25"/>
    <row r="1031000" s="67" customFormat="1" x14ac:dyDescent="0.25"/>
    <row r="1031001" s="67" customFormat="1" x14ac:dyDescent="0.25"/>
    <row r="1031002" s="67" customFormat="1" x14ac:dyDescent="0.25"/>
    <row r="1031003" s="67" customFormat="1" x14ac:dyDescent="0.25"/>
    <row r="1031004" s="67" customFormat="1" x14ac:dyDescent="0.25"/>
    <row r="1031005" s="67" customFormat="1" x14ac:dyDescent="0.25"/>
    <row r="1031006" s="67" customFormat="1" x14ac:dyDescent="0.25"/>
    <row r="1031007" s="67" customFormat="1" x14ac:dyDescent="0.25"/>
    <row r="1031008" s="67" customFormat="1" x14ac:dyDescent="0.25"/>
    <row r="1031009" s="67" customFormat="1" x14ac:dyDescent="0.25"/>
    <row r="1031010" s="67" customFormat="1" x14ac:dyDescent="0.25"/>
    <row r="1031011" s="67" customFormat="1" x14ac:dyDescent="0.25"/>
    <row r="1031012" s="67" customFormat="1" x14ac:dyDescent="0.25"/>
    <row r="1031013" s="67" customFormat="1" x14ac:dyDescent="0.25"/>
    <row r="1031014" s="67" customFormat="1" x14ac:dyDescent="0.25"/>
    <row r="1031015" s="67" customFormat="1" x14ac:dyDescent="0.25"/>
    <row r="1031016" s="67" customFormat="1" x14ac:dyDescent="0.25"/>
    <row r="1031017" s="67" customFormat="1" x14ac:dyDescent="0.25"/>
    <row r="1031018" s="67" customFormat="1" x14ac:dyDescent="0.25"/>
    <row r="1031019" s="67" customFormat="1" x14ac:dyDescent="0.25"/>
    <row r="1031020" s="67" customFormat="1" x14ac:dyDescent="0.25"/>
    <row r="1031021" s="67" customFormat="1" x14ac:dyDescent="0.25"/>
    <row r="1031022" s="67" customFormat="1" x14ac:dyDescent="0.25"/>
    <row r="1031023" s="67" customFormat="1" x14ac:dyDescent="0.25"/>
    <row r="1031024" s="67" customFormat="1" x14ac:dyDescent="0.25"/>
    <row r="1031025" s="67" customFormat="1" x14ac:dyDescent="0.25"/>
    <row r="1031026" s="67" customFormat="1" x14ac:dyDescent="0.25"/>
    <row r="1031027" s="67" customFormat="1" x14ac:dyDescent="0.25"/>
    <row r="1031028" s="67" customFormat="1" x14ac:dyDescent="0.25"/>
    <row r="1031029" s="67" customFormat="1" x14ac:dyDescent="0.25"/>
    <row r="1031030" s="67" customFormat="1" x14ac:dyDescent="0.25"/>
    <row r="1031031" s="67" customFormat="1" x14ac:dyDescent="0.25"/>
    <row r="1031032" s="67" customFormat="1" x14ac:dyDescent="0.25"/>
    <row r="1031033" s="67" customFormat="1" x14ac:dyDescent="0.25"/>
    <row r="1031034" s="67" customFormat="1" x14ac:dyDescent="0.25"/>
    <row r="1031035" s="67" customFormat="1" x14ac:dyDescent="0.25"/>
    <row r="1031036" s="67" customFormat="1" x14ac:dyDescent="0.25"/>
    <row r="1031037" s="67" customFormat="1" x14ac:dyDescent="0.25"/>
    <row r="1031038" s="67" customFormat="1" x14ac:dyDescent="0.25"/>
    <row r="1031039" s="67" customFormat="1" x14ac:dyDescent="0.25"/>
    <row r="1031040" s="67" customFormat="1" x14ac:dyDescent="0.25"/>
    <row r="1031041" s="67" customFormat="1" x14ac:dyDescent="0.25"/>
    <row r="1031042" s="67" customFormat="1" x14ac:dyDescent="0.25"/>
    <row r="1031043" s="67" customFormat="1" x14ac:dyDescent="0.25"/>
    <row r="1031044" s="67" customFormat="1" x14ac:dyDescent="0.25"/>
    <row r="1031045" s="67" customFormat="1" x14ac:dyDescent="0.25"/>
    <row r="1031046" s="67" customFormat="1" x14ac:dyDescent="0.25"/>
    <row r="1031047" s="67" customFormat="1" x14ac:dyDescent="0.25"/>
    <row r="1031048" s="67" customFormat="1" x14ac:dyDescent="0.25"/>
    <row r="1031049" s="67" customFormat="1" x14ac:dyDescent="0.25"/>
    <row r="1031050" s="67" customFormat="1" x14ac:dyDescent="0.25"/>
    <row r="1031051" s="67" customFormat="1" x14ac:dyDescent="0.25"/>
    <row r="1031052" s="67" customFormat="1" x14ac:dyDescent="0.25"/>
    <row r="1031053" s="67" customFormat="1" x14ac:dyDescent="0.25"/>
    <row r="1031054" s="67" customFormat="1" x14ac:dyDescent="0.25"/>
    <row r="1031055" s="67" customFormat="1" x14ac:dyDescent="0.25"/>
    <row r="1031056" s="67" customFormat="1" x14ac:dyDescent="0.25"/>
    <row r="1031057" s="67" customFormat="1" x14ac:dyDescent="0.25"/>
    <row r="1031058" s="67" customFormat="1" x14ac:dyDescent="0.25"/>
    <row r="1031059" s="67" customFormat="1" x14ac:dyDescent="0.25"/>
    <row r="1031060" s="67" customFormat="1" x14ac:dyDescent="0.25"/>
    <row r="1031061" s="67" customFormat="1" x14ac:dyDescent="0.25"/>
    <row r="1031062" s="67" customFormat="1" x14ac:dyDescent="0.25"/>
    <row r="1031063" s="67" customFormat="1" x14ac:dyDescent="0.25"/>
    <row r="1031064" s="67" customFormat="1" x14ac:dyDescent="0.25"/>
    <row r="1031065" s="67" customFormat="1" x14ac:dyDescent="0.25"/>
    <row r="1031066" s="67" customFormat="1" x14ac:dyDescent="0.25"/>
    <row r="1031067" s="67" customFormat="1" x14ac:dyDescent="0.25"/>
    <row r="1031068" s="67" customFormat="1" x14ac:dyDescent="0.25"/>
    <row r="1031069" s="67" customFormat="1" x14ac:dyDescent="0.25"/>
    <row r="1031070" s="67" customFormat="1" x14ac:dyDescent="0.25"/>
    <row r="1031071" s="67" customFormat="1" x14ac:dyDescent="0.25"/>
    <row r="1031072" s="67" customFormat="1" x14ac:dyDescent="0.25"/>
    <row r="1031073" s="67" customFormat="1" x14ac:dyDescent="0.25"/>
    <row r="1031074" s="67" customFormat="1" x14ac:dyDescent="0.25"/>
    <row r="1031075" s="67" customFormat="1" x14ac:dyDescent="0.25"/>
    <row r="1031076" s="67" customFormat="1" x14ac:dyDescent="0.25"/>
    <row r="1031077" s="67" customFormat="1" x14ac:dyDescent="0.25"/>
    <row r="1031078" s="67" customFormat="1" x14ac:dyDescent="0.25"/>
    <row r="1031079" s="67" customFormat="1" x14ac:dyDescent="0.25"/>
    <row r="1031080" s="67" customFormat="1" x14ac:dyDescent="0.25"/>
    <row r="1031081" s="67" customFormat="1" x14ac:dyDescent="0.25"/>
    <row r="1031082" s="67" customFormat="1" x14ac:dyDescent="0.25"/>
    <row r="1031083" s="67" customFormat="1" x14ac:dyDescent="0.25"/>
    <row r="1031084" s="67" customFormat="1" x14ac:dyDescent="0.25"/>
    <row r="1031085" s="67" customFormat="1" x14ac:dyDescent="0.25"/>
    <row r="1031086" s="67" customFormat="1" x14ac:dyDescent="0.25"/>
    <row r="1031087" s="67" customFormat="1" x14ac:dyDescent="0.25"/>
    <row r="1031088" s="67" customFormat="1" x14ac:dyDescent="0.25"/>
    <row r="1031089" s="67" customFormat="1" x14ac:dyDescent="0.25"/>
    <row r="1031090" s="67" customFormat="1" x14ac:dyDescent="0.25"/>
    <row r="1031091" s="67" customFormat="1" x14ac:dyDescent="0.25"/>
    <row r="1031092" s="67" customFormat="1" x14ac:dyDescent="0.25"/>
    <row r="1031093" s="67" customFormat="1" x14ac:dyDescent="0.25"/>
    <row r="1031094" s="67" customFormat="1" x14ac:dyDescent="0.25"/>
    <row r="1031095" s="67" customFormat="1" x14ac:dyDescent="0.25"/>
    <row r="1031096" s="67" customFormat="1" x14ac:dyDescent="0.25"/>
    <row r="1031097" s="67" customFormat="1" x14ac:dyDescent="0.25"/>
    <row r="1031098" s="67" customFormat="1" x14ac:dyDescent="0.25"/>
    <row r="1031099" s="67" customFormat="1" x14ac:dyDescent="0.25"/>
    <row r="1031100" s="67" customFormat="1" x14ac:dyDescent="0.25"/>
    <row r="1031101" s="67" customFormat="1" x14ac:dyDescent="0.25"/>
    <row r="1031102" s="67" customFormat="1" x14ac:dyDescent="0.25"/>
    <row r="1031103" s="67" customFormat="1" x14ac:dyDescent="0.25"/>
    <row r="1031104" s="67" customFormat="1" x14ac:dyDescent="0.25"/>
    <row r="1031105" s="67" customFormat="1" x14ac:dyDescent="0.25"/>
    <row r="1031106" s="67" customFormat="1" x14ac:dyDescent="0.25"/>
    <row r="1031107" s="67" customFormat="1" x14ac:dyDescent="0.25"/>
    <row r="1031108" s="67" customFormat="1" x14ac:dyDescent="0.25"/>
    <row r="1031109" s="67" customFormat="1" x14ac:dyDescent="0.25"/>
    <row r="1031110" s="67" customFormat="1" x14ac:dyDescent="0.25"/>
    <row r="1031111" s="67" customFormat="1" x14ac:dyDescent="0.25"/>
    <row r="1031112" s="67" customFormat="1" x14ac:dyDescent="0.25"/>
    <row r="1031113" s="67" customFormat="1" x14ac:dyDescent="0.25"/>
    <row r="1031114" s="67" customFormat="1" x14ac:dyDescent="0.25"/>
    <row r="1031115" s="67" customFormat="1" x14ac:dyDescent="0.25"/>
    <row r="1031116" s="67" customFormat="1" x14ac:dyDescent="0.25"/>
    <row r="1031117" s="67" customFormat="1" x14ac:dyDescent="0.25"/>
    <row r="1031118" s="67" customFormat="1" x14ac:dyDescent="0.25"/>
    <row r="1031119" s="67" customFormat="1" x14ac:dyDescent="0.25"/>
    <row r="1031120" s="67" customFormat="1" x14ac:dyDescent="0.25"/>
    <row r="1031121" s="67" customFormat="1" x14ac:dyDescent="0.25"/>
    <row r="1031122" s="67" customFormat="1" x14ac:dyDescent="0.25"/>
    <row r="1031123" s="67" customFormat="1" x14ac:dyDescent="0.25"/>
    <row r="1031124" s="67" customFormat="1" x14ac:dyDescent="0.25"/>
    <row r="1031125" s="67" customFormat="1" x14ac:dyDescent="0.25"/>
    <row r="1031126" s="67" customFormat="1" x14ac:dyDescent="0.25"/>
    <row r="1031127" s="67" customFormat="1" x14ac:dyDescent="0.25"/>
    <row r="1031128" s="67" customFormat="1" x14ac:dyDescent="0.25"/>
    <row r="1031129" s="67" customFormat="1" x14ac:dyDescent="0.25"/>
    <row r="1031130" s="67" customFormat="1" x14ac:dyDescent="0.25"/>
    <row r="1031131" s="67" customFormat="1" x14ac:dyDescent="0.25"/>
    <row r="1031132" s="67" customFormat="1" x14ac:dyDescent="0.25"/>
    <row r="1031133" s="67" customFormat="1" x14ac:dyDescent="0.25"/>
    <row r="1031134" s="67" customFormat="1" x14ac:dyDescent="0.25"/>
    <row r="1031135" s="67" customFormat="1" x14ac:dyDescent="0.25"/>
    <row r="1031136" s="67" customFormat="1" x14ac:dyDescent="0.25"/>
    <row r="1031137" s="67" customFormat="1" x14ac:dyDescent="0.25"/>
    <row r="1031138" s="67" customFormat="1" x14ac:dyDescent="0.25"/>
    <row r="1031139" s="67" customFormat="1" x14ac:dyDescent="0.25"/>
    <row r="1031140" s="67" customFormat="1" x14ac:dyDescent="0.25"/>
    <row r="1031141" s="67" customFormat="1" x14ac:dyDescent="0.25"/>
    <row r="1031142" s="67" customFormat="1" x14ac:dyDescent="0.25"/>
    <row r="1031143" s="67" customFormat="1" x14ac:dyDescent="0.25"/>
    <row r="1031144" s="67" customFormat="1" x14ac:dyDescent="0.25"/>
    <row r="1031145" s="67" customFormat="1" x14ac:dyDescent="0.25"/>
    <row r="1031146" s="67" customFormat="1" x14ac:dyDescent="0.25"/>
    <row r="1031147" s="67" customFormat="1" x14ac:dyDescent="0.25"/>
    <row r="1031148" s="67" customFormat="1" x14ac:dyDescent="0.25"/>
    <row r="1031149" s="67" customFormat="1" x14ac:dyDescent="0.25"/>
    <row r="1031150" s="67" customFormat="1" x14ac:dyDescent="0.25"/>
    <row r="1031151" s="67" customFormat="1" x14ac:dyDescent="0.25"/>
    <row r="1031152" s="67" customFormat="1" x14ac:dyDescent="0.25"/>
    <row r="1031153" s="67" customFormat="1" x14ac:dyDescent="0.25"/>
    <row r="1031154" s="67" customFormat="1" x14ac:dyDescent="0.25"/>
    <row r="1031155" s="67" customFormat="1" x14ac:dyDescent="0.25"/>
    <row r="1031156" s="67" customFormat="1" x14ac:dyDescent="0.25"/>
    <row r="1031157" s="67" customFormat="1" x14ac:dyDescent="0.25"/>
    <row r="1031158" s="67" customFormat="1" x14ac:dyDescent="0.25"/>
    <row r="1031159" s="67" customFormat="1" x14ac:dyDescent="0.25"/>
    <row r="1031160" s="67" customFormat="1" x14ac:dyDescent="0.25"/>
    <row r="1031161" s="67" customFormat="1" x14ac:dyDescent="0.25"/>
    <row r="1031162" s="67" customFormat="1" x14ac:dyDescent="0.25"/>
    <row r="1031163" s="67" customFormat="1" x14ac:dyDescent="0.25"/>
    <row r="1031164" s="67" customFormat="1" x14ac:dyDescent="0.25"/>
    <row r="1031165" s="67" customFormat="1" x14ac:dyDescent="0.25"/>
    <row r="1031166" s="67" customFormat="1" x14ac:dyDescent="0.25"/>
    <row r="1031167" s="67" customFormat="1" x14ac:dyDescent="0.25"/>
    <row r="1031168" s="67" customFormat="1" x14ac:dyDescent="0.25"/>
    <row r="1031169" s="67" customFormat="1" x14ac:dyDescent="0.25"/>
    <row r="1031170" s="67" customFormat="1" x14ac:dyDescent="0.25"/>
    <row r="1031171" s="67" customFormat="1" x14ac:dyDescent="0.25"/>
    <row r="1031172" s="67" customFormat="1" x14ac:dyDescent="0.25"/>
    <row r="1031173" s="67" customFormat="1" x14ac:dyDescent="0.25"/>
    <row r="1031174" s="67" customFormat="1" x14ac:dyDescent="0.25"/>
    <row r="1031175" s="67" customFormat="1" x14ac:dyDescent="0.25"/>
    <row r="1031176" s="67" customFormat="1" x14ac:dyDescent="0.25"/>
    <row r="1031177" s="67" customFormat="1" x14ac:dyDescent="0.25"/>
    <row r="1031178" s="67" customFormat="1" x14ac:dyDescent="0.25"/>
    <row r="1031179" s="67" customFormat="1" x14ac:dyDescent="0.25"/>
    <row r="1031180" s="67" customFormat="1" x14ac:dyDescent="0.25"/>
    <row r="1031181" s="67" customFormat="1" x14ac:dyDescent="0.25"/>
    <row r="1031182" s="67" customFormat="1" x14ac:dyDescent="0.25"/>
    <row r="1031183" s="67" customFormat="1" x14ac:dyDescent="0.25"/>
    <row r="1031184" s="67" customFormat="1" x14ac:dyDescent="0.25"/>
    <row r="1031185" s="67" customFormat="1" x14ac:dyDescent="0.25"/>
    <row r="1031186" s="67" customFormat="1" x14ac:dyDescent="0.25"/>
    <row r="1031187" s="67" customFormat="1" x14ac:dyDescent="0.25"/>
    <row r="1031188" s="67" customFormat="1" x14ac:dyDescent="0.25"/>
    <row r="1031189" s="67" customFormat="1" x14ac:dyDescent="0.25"/>
    <row r="1031190" s="67" customFormat="1" x14ac:dyDescent="0.25"/>
    <row r="1031191" s="67" customFormat="1" x14ac:dyDescent="0.25"/>
    <row r="1031192" s="67" customFormat="1" x14ac:dyDescent="0.25"/>
    <row r="1031193" s="67" customFormat="1" x14ac:dyDescent="0.25"/>
    <row r="1031194" s="67" customFormat="1" x14ac:dyDescent="0.25"/>
    <row r="1031195" s="67" customFormat="1" x14ac:dyDescent="0.25"/>
    <row r="1031196" s="67" customFormat="1" x14ac:dyDescent="0.25"/>
    <row r="1031197" s="67" customFormat="1" x14ac:dyDescent="0.25"/>
    <row r="1031198" s="67" customFormat="1" x14ac:dyDescent="0.25"/>
    <row r="1031199" s="67" customFormat="1" x14ac:dyDescent="0.25"/>
    <row r="1031200" s="67" customFormat="1" x14ac:dyDescent="0.25"/>
    <row r="1031201" s="67" customFormat="1" x14ac:dyDescent="0.25"/>
    <row r="1031202" s="67" customFormat="1" x14ac:dyDescent="0.25"/>
    <row r="1031203" s="67" customFormat="1" x14ac:dyDescent="0.25"/>
    <row r="1031204" s="67" customFormat="1" x14ac:dyDescent="0.25"/>
    <row r="1031205" s="67" customFormat="1" x14ac:dyDescent="0.25"/>
    <row r="1031206" s="67" customFormat="1" x14ac:dyDescent="0.25"/>
    <row r="1031207" s="67" customFormat="1" x14ac:dyDescent="0.25"/>
    <row r="1031208" s="67" customFormat="1" x14ac:dyDescent="0.25"/>
    <row r="1031209" s="67" customFormat="1" x14ac:dyDescent="0.25"/>
    <row r="1031210" s="67" customFormat="1" x14ac:dyDescent="0.25"/>
    <row r="1031211" s="67" customFormat="1" x14ac:dyDescent="0.25"/>
    <row r="1031212" s="67" customFormat="1" x14ac:dyDescent="0.25"/>
    <row r="1031213" s="67" customFormat="1" x14ac:dyDescent="0.25"/>
    <row r="1031214" s="67" customFormat="1" x14ac:dyDescent="0.25"/>
    <row r="1031215" s="67" customFormat="1" x14ac:dyDescent="0.25"/>
    <row r="1031216" s="67" customFormat="1" x14ac:dyDescent="0.25"/>
    <row r="1031217" s="67" customFormat="1" x14ac:dyDescent="0.25"/>
    <row r="1031218" s="67" customFormat="1" x14ac:dyDescent="0.25"/>
    <row r="1031219" s="67" customFormat="1" x14ac:dyDescent="0.25"/>
    <row r="1031220" s="67" customFormat="1" x14ac:dyDescent="0.25"/>
    <row r="1031221" s="67" customFormat="1" x14ac:dyDescent="0.25"/>
    <row r="1031222" s="67" customFormat="1" x14ac:dyDescent="0.25"/>
    <row r="1031223" s="67" customFormat="1" x14ac:dyDescent="0.25"/>
    <row r="1031224" s="67" customFormat="1" x14ac:dyDescent="0.25"/>
    <row r="1031225" s="67" customFormat="1" x14ac:dyDescent="0.25"/>
    <row r="1031226" s="67" customFormat="1" x14ac:dyDescent="0.25"/>
    <row r="1031227" s="67" customFormat="1" x14ac:dyDescent="0.25"/>
    <row r="1031228" s="67" customFormat="1" x14ac:dyDescent="0.25"/>
    <row r="1031229" s="67" customFormat="1" x14ac:dyDescent="0.25"/>
    <row r="1031230" s="67" customFormat="1" x14ac:dyDescent="0.25"/>
    <row r="1031231" s="67" customFormat="1" x14ac:dyDescent="0.25"/>
    <row r="1031232" s="67" customFormat="1" x14ac:dyDescent="0.25"/>
    <row r="1031233" s="67" customFormat="1" x14ac:dyDescent="0.25"/>
    <row r="1031234" s="67" customFormat="1" x14ac:dyDescent="0.25"/>
    <row r="1031235" s="67" customFormat="1" x14ac:dyDescent="0.25"/>
    <row r="1031236" s="67" customFormat="1" x14ac:dyDescent="0.25"/>
    <row r="1031237" s="67" customFormat="1" x14ac:dyDescent="0.25"/>
    <row r="1031238" s="67" customFormat="1" x14ac:dyDescent="0.25"/>
    <row r="1031239" s="67" customFormat="1" x14ac:dyDescent="0.25"/>
    <row r="1031240" s="67" customFormat="1" x14ac:dyDescent="0.25"/>
    <row r="1031241" s="67" customFormat="1" x14ac:dyDescent="0.25"/>
    <row r="1031242" s="67" customFormat="1" x14ac:dyDescent="0.25"/>
    <row r="1031243" s="67" customFormat="1" x14ac:dyDescent="0.25"/>
    <row r="1031244" s="67" customFormat="1" x14ac:dyDescent="0.25"/>
    <row r="1031245" s="67" customFormat="1" x14ac:dyDescent="0.25"/>
    <row r="1031246" s="67" customFormat="1" x14ac:dyDescent="0.25"/>
    <row r="1031247" s="67" customFormat="1" x14ac:dyDescent="0.25"/>
    <row r="1031248" s="67" customFormat="1" x14ac:dyDescent="0.25"/>
    <row r="1031249" s="67" customFormat="1" x14ac:dyDescent="0.25"/>
    <row r="1031250" s="67" customFormat="1" x14ac:dyDescent="0.25"/>
    <row r="1031251" s="67" customFormat="1" x14ac:dyDescent="0.25"/>
    <row r="1031252" s="67" customFormat="1" x14ac:dyDescent="0.25"/>
    <row r="1031253" s="67" customFormat="1" x14ac:dyDescent="0.25"/>
    <row r="1031254" s="67" customFormat="1" x14ac:dyDescent="0.25"/>
    <row r="1031255" s="67" customFormat="1" x14ac:dyDescent="0.25"/>
    <row r="1031256" s="67" customFormat="1" x14ac:dyDescent="0.25"/>
    <row r="1031257" s="67" customFormat="1" x14ac:dyDescent="0.25"/>
    <row r="1031258" s="67" customFormat="1" x14ac:dyDescent="0.25"/>
    <row r="1031259" s="67" customFormat="1" x14ac:dyDescent="0.25"/>
    <row r="1031260" s="67" customFormat="1" x14ac:dyDescent="0.25"/>
    <row r="1031261" s="67" customFormat="1" x14ac:dyDescent="0.25"/>
    <row r="1031262" s="67" customFormat="1" x14ac:dyDescent="0.25"/>
    <row r="1031263" s="67" customFormat="1" x14ac:dyDescent="0.25"/>
    <row r="1031264" s="67" customFormat="1" x14ac:dyDescent="0.25"/>
    <row r="1031265" s="67" customFormat="1" x14ac:dyDescent="0.25"/>
    <row r="1031266" s="67" customFormat="1" x14ac:dyDescent="0.25"/>
    <row r="1031267" s="67" customFormat="1" x14ac:dyDescent="0.25"/>
    <row r="1031268" s="67" customFormat="1" x14ac:dyDescent="0.25"/>
    <row r="1031269" s="67" customFormat="1" x14ac:dyDescent="0.25"/>
    <row r="1031270" s="67" customFormat="1" x14ac:dyDescent="0.25"/>
    <row r="1031271" s="67" customFormat="1" x14ac:dyDescent="0.25"/>
    <row r="1031272" s="67" customFormat="1" x14ac:dyDescent="0.25"/>
    <row r="1031273" s="67" customFormat="1" x14ac:dyDescent="0.25"/>
    <row r="1031274" s="67" customFormat="1" x14ac:dyDescent="0.25"/>
    <row r="1031275" s="67" customFormat="1" x14ac:dyDescent="0.25"/>
    <row r="1031276" s="67" customFormat="1" x14ac:dyDescent="0.25"/>
    <row r="1031277" s="67" customFormat="1" x14ac:dyDescent="0.25"/>
    <row r="1031278" s="67" customFormat="1" x14ac:dyDescent="0.25"/>
    <row r="1031279" s="67" customFormat="1" x14ac:dyDescent="0.25"/>
    <row r="1031280" s="67" customFormat="1" x14ac:dyDescent="0.25"/>
    <row r="1031281" s="67" customFormat="1" x14ac:dyDescent="0.25"/>
    <row r="1031282" s="67" customFormat="1" x14ac:dyDescent="0.25"/>
    <row r="1031283" s="67" customFormat="1" x14ac:dyDescent="0.25"/>
    <row r="1031284" s="67" customFormat="1" x14ac:dyDescent="0.25"/>
    <row r="1031285" s="67" customFormat="1" x14ac:dyDescent="0.25"/>
    <row r="1031286" s="67" customFormat="1" x14ac:dyDescent="0.25"/>
    <row r="1031287" s="67" customFormat="1" x14ac:dyDescent="0.25"/>
    <row r="1031288" s="67" customFormat="1" x14ac:dyDescent="0.25"/>
    <row r="1031289" s="67" customFormat="1" x14ac:dyDescent="0.25"/>
    <row r="1031290" s="67" customFormat="1" x14ac:dyDescent="0.25"/>
    <row r="1031291" s="67" customFormat="1" x14ac:dyDescent="0.25"/>
    <row r="1031292" s="67" customFormat="1" x14ac:dyDescent="0.25"/>
    <row r="1031293" s="67" customFormat="1" x14ac:dyDescent="0.25"/>
    <row r="1031294" s="67" customFormat="1" x14ac:dyDescent="0.25"/>
    <row r="1031295" s="67" customFormat="1" x14ac:dyDescent="0.25"/>
    <row r="1031296" s="67" customFormat="1" x14ac:dyDescent="0.25"/>
    <row r="1031297" s="67" customFormat="1" x14ac:dyDescent="0.25"/>
    <row r="1031298" s="67" customFormat="1" x14ac:dyDescent="0.25"/>
    <row r="1031299" s="67" customFormat="1" x14ac:dyDescent="0.25"/>
    <row r="1031300" s="67" customFormat="1" x14ac:dyDescent="0.25"/>
    <row r="1031301" s="67" customFormat="1" x14ac:dyDescent="0.25"/>
    <row r="1031302" s="67" customFormat="1" x14ac:dyDescent="0.25"/>
    <row r="1031303" s="67" customFormat="1" x14ac:dyDescent="0.25"/>
    <row r="1031304" s="67" customFormat="1" x14ac:dyDescent="0.25"/>
    <row r="1031305" s="67" customFormat="1" x14ac:dyDescent="0.25"/>
    <row r="1031306" s="67" customFormat="1" x14ac:dyDescent="0.25"/>
    <row r="1031307" s="67" customFormat="1" x14ac:dyDescent="0.25"/>
    <row r="1031308" s="67" customFormat="1" x14ac:dyDescent="0.25"/>
    <row r="1031309" s="67" customFormat="1" x14ac:dyDescent="0.25"/>
    <row r="1031310" s="67" customFormat="1" x14ac:dyDescent="0.25"/>
    <row r="1031311" s="67" customFormat="1" x14ac:dyDescent="0.25"/>
    <row r="1031312" s="67" customFormat="1" x14ac:dyDescent="0.25"/>
    <row r="1031313" s="67" customFormat="1" x14ac:dyDescent="0.25"/>
    <row r="1031314" s="67" customFormat="1" x14ac:dyDescent="0.25"/>
    <row r="1031315" s="67" customFormat="1" x14ac:dyDescent="0.25"/>
    <row r="1031316" s="67" customFormat="1" x14ac:dyDescent="0.25"/>
    <row r="1031317" s="67" customFormat="1" x14ac:dyDescent="0.25"/>
    <row r="1031318" s="67" customFormat="1" x14ac:dyDescent="0.25"/>
    <row r="1031319" s="67" customFormat="1" x14ac:dyDescent="0.25"/>
    <row r="1031320" s="67" customFormat="1" x14ac:dyDescent="0.25"/>
    <row r="1031321" s="67" customFormat="1" x14ac:dyDescent="0.25"/>
    <row r="1031322" s="67" customFormat="1" x14ac:dyDescent="0.25"/>
    <row r="1031323" s="67" customFormat="1" x14ac:dyDescent="0.25"/>
    <row r="1031324" s="67" customFormat="1" x14ac:dyDescent="0.25"/>
    <row r="1031325" s="67" customFormat="1" x14ac:dyDescent="0.25"/>
    <row r="1031326" s="67" customFormat="1" x14ac:dyDescent="0.25"/>
    <row r="1031327" s="67" customFormat="1" x14ac:dyDescent="0.25"/>
    <row r="1031328" s="67" customFormat="1" x14ac:dyDescent="0.25"/>
    <row r="1031329" s="67" customFormat="1" x14ac:dyDescent="0.25"/>
    <row r="1031330" s="67" customFormat="1" x14ac:dyDescent="0.25"/>
    <row r="1031331" s="67" customFormat="1" x14ac:dyDescent="0.25"/>
    <row r="1031332" s="67" customFormat="1" x14ac:dyDescent="0.25"/>
    <row r="1031333" s="67" customFormat="1" x14ac:dyDescent="0.25"/>
    <row r="1031334" s="67" customFormat="1" x14ac:dyDescent="0.25"/>
    <row r="1031335" s="67" customFormat="1" x14ac:dyDescent="0.25"/>
    <row r="1031336" s="67" customFormat="1" x14ac:dyDescent="0.25"/>
    <row r="1031337" s="67" customFormat="1" x14ac:dyDescent="0.25"/>
    <row r="1031338" s="67" customFormat="1" x14ac:dyDescent="0.25"/>
    <row r="1031339" s="67" customFormat="1" x14ac:dyDescent="0.25"/>
    <row r="1031340" s="67" customFormat="1" x14ac:dyDescent="0.25"/>
    <row r="1031341" s="67" customFormat="1" x14ac:dyDescent="0.25"/>
    <row r="1031342" s="67" customFormat="1" x14ac:dyDescent="0.25"/>
    <row r="1031343" s="67" customFormat="1" x14ac:dyDescent="0.25"/>
    <row r="1031344" s="67" customFormat="1" x14ac:dyDescent="0.25"/>
    <row r="1031345" s="67" customFormat="1" x14ac:dyDescent="0.25"/>
    <row r="1031346" s="67" customFormat="1" x14ac:dyDescent="0.25"/>
    <row r="1031347" s="67" customFormat="1" x14ac:dyDescent="0.25"/>
    <row r="1031348" s="67" customFormat="1" x14ac:dyDescent="0.25"/>
    <row r="1031349" s="67" customFormat="1" x14ac:dyDescent="0.25"/>
    <row r="1031350" s="67" customFormat="1" x14ac:dyDescent="0.25"/>
    <row r="1031351" s="67" customFormat="1" x14ac:dyDescent="0.25"/>
    <row r="1031352" s="67" customFormat="1" x14ac:dyDescent="0.25"/>
    <row r="1031353" s="67" customFormat="1" x14ac:dyDescent="0.25"/>
    <row r="1031354" s="67" customFormat="1" x14ac:dyDescent="0.25"/>
    <row r="1031355" s="67" customFormat="1" x14ac:dyDescent="0.25"/>
    <row r="1031356" s="67" customFormat="1" x14ac:dyDescent="0.25"/>
    <row r="1031357" s="67" customFormat="1" x14ac:dyDescent="0.25"/>
    <row r="1031358" s="67" customFormat="1" x14ac:dyDescent="0.25"/>
    <row r="1031359" s="67" customFormat="1" x14ac:dyDescent="0.25"/>
    <row r="1031360" s="67" customFormat="1" x14ac:dyDescent="0.25"/>
    <row r="1031361" s="67" customFormat="1" x14ac:dyDescent="0.25"/>
    <row r="1031362" s="67" customFormat="1" x14ac:dyDescent="0.25"/>
    <row r="1031363" s="67" customFormat="1" x14ac:dyDescent="0.25"/>
    <row r="1031364" s="67" customFormat="1" x14ac:dyDescent="0.25"/>
    <row r="1031365" s="67" customFormat="1" x14ac:dyDescent="0.25"/>
    <row r="1031366" s="67" customFormat="1" x14ac:dyDescent="0.25"/>
    <row r="1031367" s="67" customFormat="1" x14ac:dyDescent="0.25"/>
    <row r="1031368" s="67" customFormat="1" x14ac:dyDescent="0.25"/>
    <row r="1031369" s="67" customFormat="1" x14ac:dyDescent="0.25"/>
    <row r="1031370" s="67" customFormat="1" x14ac:dyDescent="0.25"/>
    <row r="1031371" s="67" customFormat="1" x14ac:dyDescent="0.25"/>
    <row r="1031372" s="67" customFormat="1" x14ac:dyDescent="0.25"/>
    <row r="1031373" s="67" customFormat="1" x14ac:dyDescent="0.25"/>
    <row r="1031374" s="67" customFormat="1" x14ac:dyDescent="0.25"/>
    <row r="1031375" s="67" customFormat="1" x14ac:dyDescent="0.25"/>
    <row r="1031376" s="67" customFormat="1" x14ac:dyDescent="0.25"/>
    <row r="1031377" s="67" customFormat="1" x14ac:dyDescent="0.25"/>
    <row r="1031378" s="67" customFormat="1" x14ac:dyDescent="0.25"/>
    <row r="1031379" s="67" customFormat="1" x14ac:dyDescent="0.25"/>
    <row r="1031380" s="67" customFormat="1" x14ac:dyDescent="0.25"/>
    <row r="1031381" s="67" customFormat="1" x14ac:dyDescent="0.25"/>
    <row r="1031382" s="67" customFormat="1" x14ac:dyDescent="0.25"/>
    <row r="1031383" s="67" customFormat="1" x14ac:dyDescent="0.25"/>
    <row r="1031384" s="67" customFormat="1" x14ac:dyDescent="0.25"/>
    <row r="1031385" s="67" customFormat="1" x14ac:dyDescent="0.25"/>
    <row r="1031386" s="67" customFormat="1" x14ac:dyDescent="0.25"/>
    <row r="1031387" s="67" customFormat="1" x14ac:dyDescent="0.25"/>
    <row r="1031388" s="67" customFormat="1" x14ac:dyDescent="0.25"/>
    <row r="1031389" s="67" customFormat="1" x14ac:dyDescent="0.25"/>
    <row r="1031390" s="67" customFormat="1" x14ac:dyDescent="0.25"/>
    <row r="1031391" s="67" customFormat="1" x14ac:dyDescent="0.25"/>
    <row r="1031392" s="67" customFormat="1" x14ac:dyDescent="0.25"/>
    <row r="1031393" s="67" customFormat="1" x14ac:dyDescent="0.25"/>
    <row r="1031394" s="67" customFormat="1" x14ac:dyDescent="0.25"/>
    <row r="1031395" s="67" customFormat="1" x14ac:dyDescent="0.25"/>
    <row r="1031396" s="67" customFormat="1" x14ac:dyDescent="0.25"/>
    <row r="1031397" s="67" customFormat="1" x14ac:dyDescent="0.25"/>
    <row r="1031398" s="67" customFormat="1" x14ac:dyDescent="0.25"/>
    <row r="1031399" s="67" customFormat="1" x14ac:dyDescent="0.25"/>
    <row r="1031400" s="67" customFormat="1" x14ac:dyDescent="0.25"/>
    <row r="1031401" s="67" customFormat="1" x14ac:dyDescent="0.25"/>
    <row r="1031402" s="67" customFormat="1" x14ac:dyDescent="0.25"/>
    <row r="1031403" s="67" customFormat="1" x14ac:dyDescent="0.25"/>
    <row r="1031404" s="67" customFormat="1" x14ac:dyDescent="0.25"/>
    <row r="1031405" s="67" customFormat="1" x14ac:dyDescent="0.25"/>
    <row r="1031406" s="67" customFormat="1" x14ac:dyDescent="0.25"/>
    <row r="1031407" s="67" customFormat="1" x14ac:dyDescent="0.25"/>
    <row r="1031408" s="67" customFormat="1" x14ac:dyDescent="0.25"/>
    <row r="1031409" s="67" customFormat="1" x14ac:dyDescent="0.25"/>
    <row r="1031410" s="67" customFormat="1" x14ac:dyDescent="0.25"/>
    <row r="1031411" s="67" customFormat="1" x14ac:dyDescent="0.25"/>
    <row r="1031412" s="67" customFormat="1" x14ac:dyDescent="0.25"/>
    <row r="1031413" s="67" customFormat="1" x14ac:dyDescent="0.25"/>
    <row r="1031414" s="67" customFormat="1" x14ac:dyDescent="0.25"/>
    <row r="1031415" s="67" customFormat="1" x14ac:dyDescent="0.25"/>
    <row r="1031416" s="67" customFormat="1" x14ac:dyDescent="0.25"/>
    <row r="1031417" s="67" customFormat="1" x14ac:dyDescent="0.25"/>
    <row r="1031418" s="67" customFormat="1" x14ac:dyDescent="0.25"/>
    <row r="1031419" s="67" customFormat="1" x14ac:dyDescent="0.25"/>
    <row r="1031420" s="67" customFormat="1" x14ac:dyDescent="0.25"/>
    <row r="1031421" s="67" customFormat="1" x14ac:dyDescent="0.25"/>
    <row r="1031422" s="67" customFormat="1" x14ac:dyDescent="0.25"/>
    <row r="1031423" s="67" customFormat="1" x14ac:dyDescent="0.25"/>
    <row r="1031424" s="67" customFormat="1" x14ac:dyDescent="0.25"/>
    <row r="1031425" s="67" customFormat="1" x14ac:dyDescent="0.25"/>
    <row r="1031426" s="67" customFormat="1" x14ac:dyDescent="0.25"/>
    <row r="1031427" s="67" customFormat="1" x14ac:dyDescent="0.25"/>
    <row r="1031428" s="67" customFormat="1" x14ac:dyDescent="0.25"/>
    <row r="1031429" s="67" customFormat="1" x14ac:dyDescent="0.25"/>
    <row r="1031430" s="67" customFormat="1" x14ac:dyDescent="0.25"/>
    <row r="1031431" s="67" customFormat="1" x14ac:dyDescent="0.25"/>
    <row r="1031432" s="67" customFormat="1" x14ac:dyDescent="0.25"/>
    <row r="1031433" s="67" customFormat="1" x14ac:dyDescent="0.25"/>
    <row r="1031434" s="67" customFormat="1" x14ac:dyDescent="0.25"/>
    <row r="1031435" s="67" customFormat="1" x14ac:dyDescent="0.25"/>
    <row r="1031436" s="67" customFormat="1" x14ac:dyDescent="0.25"/>
    <row r="1031437" s="67" customFormat="1" x14ac:dyDescent="0.25"/>
    <row r="1031438" s="67" customFormat="1" x14ac:dyDescent="0.25"/>
    <row r="1031439" s="67" customFormat="1" x14ac:dyDescent="0.25"/>
    <row r="1031440" s="67" customFormat="1" x14ac:dyDescent="0.25"/>
    <row r="1031441" s="67" customFormat="1" x14ac:dyDescent="0.25"/>
    <row r="1031442" s="67" customFormat="1" x14ac:dyDescent="0.25"/>
    <row r="1031443" s="67" customFormat="1" x14ac:dyDescent="0.25"/>
    <row r="1031444" s="67" customFormat="1" x14ac:dyDescent="0.25"/>
    <row r="1031445" s="67" customFormat="1" x14ac:dyDescent="0.25"/>
    <row r="1031446" s="67" customFormat="1" x14ac:dyDescent="0.25"/>
    <row r="1031447" s="67" customFormat="1" x14ac:dyDescent="0.25"/>
    <row r="1031448" s="67" customFormat="1" x14ac:dyDescent="0.25"/>
    <row r="1031449" s="67" customFormat="1" x14ac:dyDescent="0.25"/>
    <row r="1031450" s="67" customFormat="1" x14ac:dyDescent="0.25"/>
    <row r="1031451" s="67" customFormat="1" x14ac:dyDescent="0.25"/>
    <row r="1031452" s="67" customFormat="1" x14ac:dyDescent="0.25"/>
    <row r="1031453" s="67" customFormat="1" x14ac:dyDescent="0.25"/>
    <row r="1031454" s="67" customFormat="1" x14ac:dyDescent="0.25"/>
    <row r="1031455" s="67" customFormat="1" x14ac:dyDescent="0.25"/>
    <row r="1031456" s="67" customFormat="1" x14ac:dyDescent="0.25"/>
    <row r="1031457" s="67" customFormat="1" x14ac:dyDescent="0.25"/>
    <row r="1031458" s="67" customFormat="1" x14ac:dyDescent="0.25"/>
    <row r="1031459" s="67" customFormat="1" x14ac:dyDescent="0.25"/>
    <row r="1031460" s="67" customFormat="1" x14ac:dyDescent="0.25"/>
    <row r="1031461" s="67" customFormat="1" x14ac:dyDescent="0.25"/>
    <row r="1031462" s="67" customFormat="1" x14ac:dyDescent="0.25"/>
    <row r="1031463" s="67" customFormat="1" x14ac:dyDescent="0.25"/>
    <row r="1031464" s="67" customFormat="1" x14ac:dyDescent="0.25"/>
    <row r="1031465" s="67" customFormat="1" x14ac:dyDescent="0.25"/>
    <row r="1031466" s="67" customFormat="1" x14ac:dyDescent="0.25"/>
    <row r="1031467" s="67" customFormat="1" x14ac:dyDescent="0.25"/>
    <row r="1031468" s="67" customFormat="1" x14ac:dyDescent="0.25"/>
    <row r="1031469" s="67" customFormat="1" x14ac:dyDescent="0.25"/>
    <row r="1031470" s="67" customFormat="1" x14ac:dyDescent="0.25"/>
    <row r="1031471" s="67" customFormat="1" x14ac:dyDescent="0.25"/>
    <row r="1031472" s="67" customFormat="1" x14ac:dyDescent="0.25"/>
    <row r="1031473" s="67" customFormat="1" x14ac:dyDescent="0.25"/>
    <row r="1031474" s="67" customFormat="1" x14ac:dyDescent="0.25"/>
    <row r="1031475" s="67" customFormat="1" x14ac:dyDescent="0.25"/>
    <row r="1031476" s="67" customFormat="1" x14ac:dyDescent="0.25"/>
    <row r="1031477" s="67" customFormat="1" x14ac:dyDescent="0.25"/>
    <row r="1031478" s="67" customFormat="1" x14ac:dyDescent="0.25"/>
    <row r="1031479" s="67" customFormat="1" x14ac:dyDescent="0.25"/>
    <row r="1031480" s="67" customFormat="1" x14ac:dyDescent="0.25"/>
    <row r="1031481" s="67" customFormat="1" x14ac:dyDescent="0.25"/>
    <row r="1031482" s="67" customFormat="1" x14ac:dyDescent="0.25"/>
    <row r="1031483" s="67" customFormat="1" x14ac:dyDescent="0.25"/>
    <row r="1031484" s="67" customFormat="1" x14ac:dyDescent="0.25"/>
    <row r="1031485" s="67" customFormat="1" x14ac:dyDescent="0.25"/>
    <row r="1031486" s="67" customFormat="1" x14ac:dyDescent="0.25"/>
    <row r="1031487" s="67" customFormat="1" x14ac:dyDescent="0.25"/>
    <row r="1031488" s="67" customFormat="1" x14ac:dyDescent="0.25"/>
    <row r="1031489" s="67" customFormat="1" x14ac:dyDescent="0.25"/>
    <row r="1031490" s="67" customFormat="1" x14ac:dyDescent="0.25"/>
    <row r="1031491" s="67" customFormat="1" x14ac:dyDescent="0.25"/>
    <row r="1031492" s="67" customFormat="1" x14ac:dyDescent="0.25"/>
    <row r="1031493" s="67" customFormat="1" x14ac:dyDescent="0.25"/>
    <row r="1031494" s="67" customFormat="1" x14ac:dyDescent="0.25"/>
    <row r="1031495" s="67" customFormat="1" x14ac:dyDescent="0.25"/>
    <row r="1031496" s="67" customFormat="1" x14ac:dyDescent="0.25"/>
    <row r="1031497" s="67" customFormat="1" x14ac:dyDescent="0.25"/>
    <row r="1031498" s="67" customFormat="1" x14ac:dyDescent="0.25"/>
    <row r="1031499" s="67" customFormat="1" x14ac:dyDescent="0.25"/>
    <row r="1031500" s="67" customFormat="1" x14ac:dyDescent="0.25"/>
    <row r="1031501" s="67" customFormat="1" x14ac:dyDescent="0.25"/>
    <row r="1031502" s="67" customFormat="1" x14ac:dyDescent="0.25"/>
    <row r="1031503" s="67" customFormat="1" x14ac:dyDescent="0.25"/>
    <row r="1031504" s="67" customFormat="1" x14ac:dyDescent="0.25"/>
    <row r="1031505" s="67" customFormat="1" x14ac:dyDescent="0.25"/>
    <row r="1031506" s="67" customFormat="1" x14ac:dyDescent="0.25"/>
    <row r="1031507" s="67" customFormat="1" x14ac:dyDescent="0.25"/>
    <row r="1031508" s="67" customFormat="1" x14ac:dyDescent="0.25"/>
    <row r="1031509" s="67" customFormat="1" x14ac:dyDescent="0.25"/>
    <row r="1031510" s="67" customFormat="1" x14ac:dyDescent="0.25"/>
    <row r="1031511" s="67" customFormat="1" x14ac:dyDescent="0.25"/>
    <row r="1031512" s="67" customFormat="1" x14ac:dyDescent="0.25"/>
    <row r="1031513" s="67" customFormat="1" x14ac:dyDescent="0.25"/>
    <row r="1031514" s="67" customFormat="1" x14ac:dyDescent="0.25"/>
    <row r="1031515" s="67" customFormat="1" x14ac:dyDescent="0.25"/>
    <row r="1031516" s="67" customFormat="1" x14ac:dyDescent="0.25"/>
    <row r="1031517" s="67" customFormat="1" x14ac:dyDescent="0.25"/>
    <row r="1031518" s="67" customFormat="1" x14ac:dyDescent="0.25"/>
    <row r="1031519" s="67" customFormat="1" x14ac:dyDescent="0.25"/>
    <row r="1031520" s="67" customFormat="1" x14ac:dyDescent="0.25"/>
    <row r="1031521" s="67" customFormat="1" x14ac:dyDescent="0.25"/>
    <row r="1031522" s="67" customFormat="1" x14ac:dyDescent="0.25"/>
    <row r="1031523" s="67" customFormat="1" x14ac:dyDescent="0.25"/>
    <row r="1031524" s="67" customFormat="1" x14ac:dyDescent="0.25"/>
    <row r="1031525" s="67" customFormat="1" x14ac:dyDescent="0.25"/>
    <row r="1031526" s="67" customFormat="1" x14ac:dyDescent="0.25"/>
    <row r="1031527" s="67" customFormat="1" x14ac:dyDescent="0.25"/>
    <row r="1031528" s="67" customFormat="1" x14ac:dyDescent="0.25"/>
    <row r="1031529" s="67" customFormat="1" x14ac:dyDescent="0.25"/>
    <row r="1031530" s="67" customFormat="1" x14ac:dyDescent="0.25"/>
    <row r="1031531" s="67" customFormat="1" x14ac:dyDescent="0.25"/>
    <row r="1031532" s="67" customFormat="1" x14ac:dyDescent="0.25"/>
    <row r="1031533" s="67" customFormat="1" x14ac:dyDescent="0.25"/>
    <row r="1031534" s="67" customFormat="1" x14ac:dyDescent="0.25"/>
    <row r="1031535" s="67" customFormat="1" x14ac:dyDescent="0.25"/>
    <row r="1031536" s="67" customFormat="1" x14ac:dyDescent="0.25"/>
    <row r="1031537" s="67" customFormat="1" x14ac:dyDescent="0.25"/>
    <row r="1031538" s="67" customFormat="1" x14ac:dyDescent="0.25"/>
    <row r="1031539" s="67" customFormat="1" x14ac:dyDescent="0.25"/>
    <row r="1031540" s="67" customFormat="1" x14ac:dyDescent="0.25"/>
    <row r="1031541" s="67" customFormat="1" x14ac:dyDescent="0.25"/>
    <row r="1031542" s="67" customFormat="1" x14ac:dyDescent="0.25"/>
    <row r="1031543" s="67" customFormat="1" x14ac:dyDescent="0.25"/>
    <row r="1031544" s="67" customFormat="1" x14ac:dyDescent="0.25"/>
    <row r="1031545" s="67" customFormat="1" x14ac:dyDescent="0.25"/>
    <row r="1031546" s="67" customFormat="1" x14ac:dyDescent="0.25"/>
    <row r="1031547" s="67" customFormat="1" x14ac:dyDescent="0.25"/>
    <row r="1031548" s="67" customFormat="1" x14ac:dyDescent="0.25"/>
    <row r="1031549" s="67" customFormat="1" x14ac:dyDescent="0.25"/>
    <row r="1031550" s="67" customFormat="1" x14ac:dyDescent="0.25"/>
    <row r="1031551" s="67" customFormat="1" x14ac:dyDescent="0.25"/>
    <row r="1031552" s="67" customFormat="1" x14ac:dyDescent="0.25"/>
    <row r="1031553" s="67" customFormat="1" x14ac:dyDescent="0.25"/>
    <row r="1031554" s="67" customFormat="1" x14ac:dyDescent="0.25"/>
    <row r="1031555" s="67" customFormat="1" x14ac:dyDescent="0.25"/>
    <row r="1031556" s="67" customFormat="1" x14ac:dyDescent="0.25"/>
    <row r="1031557" s="67" customFormat="1" x14ac:dyDescent="0.25"/>
    <row r="1031558" s="67" customFormat="1" x14ac:dyDescent="0.25"/>
    <row r="1031559" s="67" customFormat="1" x14ac:dyDescent="0.25"/>
    <row r="1031560" s="67" customFormat="1" x14ac:dyDescent="0.25"/>
    <row r="1031561" s="67" customFormat="1" x14ac:dyDescent="0.25"/>
    <row r="1031562" s="67" customFormat="1" x14ac:dyDescent="0.25"/>
    <row r="1031563" s="67" customFormat="1" x14ac:dyDescent="0.25"/>
    <row r="1031564" s="67" customFormat="1" x14ac:dyDescent="0.25"/>
    <row r="1031565" s="67" customFormat="1" x14ac:dyDescent="0.25"/>
    <row r="1031566" s="67" customFormat="1" x14ac:dyDescent="0.25"/>
    <row r="1031567" s="67" customFormat="1" x14ac:dyDescent="0.25"/>
    <row r="1031568" s="67" customFormat="1" x14ac:dyDescent="0.25"/>
    <row r="1031569" s="67" customFormat="1" x14ac:dyDescent="0.25"/>
    <row r="1031570" s="67" customFormat="1" x14ac:dyDescent="0.25"/>
    <row r="1031571" s="67" customFormat="1" x14ac:dyDescent="0.25"/>
    <row r="1031572" s="67" customFormat="1" x14ac:dyDescent="0.25"/>
    <row r="1031573" s="67" customFormat="1" x14ac:dyDescent="0.25"/>
    <row r="1031574" s="67" customFormat="1" x14ac:dyDescent="0.25"/>
    <row r="1031575" s="67" customFormat="1" x14ac:dyDescent="0.25"/>
    <row r="1031576" s="67" customFormat="1" x14ac:dyDescent="0.25"/>
    <row r="1031577" s="67" customFormat="1" x14ac:dyDescent="0.25"/>
    <row r="1031578" s="67" customFormat="1" x14ac:dyDescent="0.25"/>
    <row r="1031579" s="67" customFormat="1" x14ac:dyDescent="0.25"/>
    <row r="1031580" s="67" customFormat="1" x14ac:dyDescent="0.25"/>
    <row r="1031581" s="67" customFormat="1" x14ac:dyDescent="0.25"/>
    <row r="1031582" s="67" customFormat="1" x14ac:dyDescent="0.25"/>
    <row r="1031583" s="67" customFormat="1" x14ac:dyDescent="0.25"/>
    <row r="1031584" s="67" customFormat="1" x14ac:dyDescent="0.25"/>
    <row r="1031585" s="67" customFormat="1" x14ac:dyDescent="0.25"/>
    <row r="1031586" s="67" customFormat="1" x14ac:dyDescent="0.25"/>
    <row r="1031587" s="67" customFormat="1" x14ac:dyDescent="0.25"/>
    <row r="1031588" s="67" customFormat="1" x14ac:dyDescent="0.25"/>
    <row r="1031589" s="67" customFormat="1" x14ac:dyDescent="0.25"/>
    <row r="1031590" s="67" customFormat="1" x14ac:dyDescent="0.25"/>
    <row r="1031591" s="67" customFormat="1" x14ac:dyDescent="0.25"/>
    <row r="1031592" s="67" customFormat="1" x14ac:dyDescent="0.25"/>
    <row r="1031593" s="67" customFormat="1" x14ac:dyDescent="0.25"/>
    <row r="1031594" s="67" customFormat="1" x14ac:dyDescent="0.25"/>
    <row r="1031595" s="67" customFormat="1" x14ac:dyDescent="0.25"/>
    <row r="1031596" s="67" customFormat="1" x14ac:dyDescent="0.25"/>
    <row r="1031597" s="67" customFormat="1" x14ac:dyDescent="0.25"/>
    <row r="1031598" s="67" customFormat="1" x14ac:dyDescent="0.25"/>
    <row r="1031599" s="67" customFormat="1" x14ac:dyDescent="0.25"/>
    <row r="1031600" s="67" customFormat="1" x14ac:dyDescent="0.25"/>
    <row r="1031601" s="67" customFormat="1" x14ac:dyDescent="0.25"/>
    <row r="1031602" s="67" customFormat="1" x14ac:dyDescent="0.25"/>
    <row r="1031603" s="67" customFormat="1" x14ac:dyDescent="0.25"/>
    <row r="1031604" s="67" customFormat="1" x14ac:dyDescent="0.25"/>
    <row r="1031605" s="67" customFormat="1" x14ac:dyDescent="0.25"/>
    <row r="1031606" s="67" customFormat="1" x14ac:dyDescent="0.25"/>
    <row r="1031607" s="67" customFormat="1" x14ac:dyDescent="0.25"/>
    <row r="1031608" s="67" customFormat="1" x14ac:dyDescent="0.25"/>
    <row r="1031609" s="67" customFormat="1" x14ac:dyDescent="0.25"/>
    <row r="1031610" s="67" customFormat="1" x14ac:dyDescent="0.25"/>
    <row r="1031611" s="67" customFormat="1" x14ac:dyDescent="0.25"/>
    <row r="1031612" s="67" customFormat="1" x14ac:dyDescent="0.25"/>
    <row r="1031613" s="67" customFormat="1" x14ac:dyDescent="0.25"/>
    <row r="1031614" s="67" customFormat="1" x14ac:dyDescent="0.25"/>
    <row r="1031615" s="67" customFormat="1" x14ac:dyDescent="0.25"/>
    <row r="1031616" s="67" customFormat="1" x14ac:dyDescent="0.25"/>
    <row r="1031617" s="67" customFormat="1" x14ac:dyDescent="0.25"/>
    <row r="1031618" s="67" customFormat="1" x14ac:dyDescent="0.25"/>
    <row r="1031619" s="67" customFormat="1" x14ac:dyDescent="0.25"/>
    <row r="1031620" s="67" customFormat="1" x14ac:dyDescent="0.25"/>
    <row r="1031621" s="67" customFormat="1" x14ac:dyDescent="0.25"/>
    <row r="1031622" s="67" customFormat="1" x14ac:dyDescent="0.25"/>
    <row r="1031623" s="67" customFormat="1" x14ac:dyDescent="0.25"/>
    <row r="1031624" s="67" customFormat="1" x14ac:dyDescent="0.25"/>
    <row r="1031625" s="67" customFormat="1" x14ac:dyDescent="0.25"/>
    <row r="1031626" s="67" customFormat="1" x14ac:dyDescent="0.25"/>
    <row r="1031627" s="67" customFormat="1" x14ac:dyDescent="0.25"/>
    <row r="1031628" s="67" customFormat="1" x14ac:dyDescent="0.25"/>
    <row r="1031629" s="67" customFormat="1" x14ac:dyDescent="0.25"/>
    <row r="1031630" s="67" customFormat="1" x14ac:dyDescent="0.25"/>
    <row r="1031631" s="67" customFormat="1" x14ac:dyDescent="0.25"/>
    <row r="1031632" s="67" customFormat="1" x14ac:dyDescent="0.25"/>
    <row r="1031633" s="67" customFormat="1" x14ac:dyDescent="0.25"/>
    <row r="1031634" s="67" customFormat="1" x14ac:dyDescent="0.25"/>
    <row r="1031635" s="67" customFormat="1" x14ac:dyDescent="0.25"/>
    <row r="1031636" s="67" customFormat="1" x14ac:dyDescent="0.25"/>
    <row r="1031637" s="67" customFormat="1" x14ac:dyDescent="0.25"/>
    <row r="1031638" s="67" customFormat="1" x14ac:dyDescent="0.25"/>
    <row r="1031639" s="67" customFormat="1" x14ac:dyDescent="0.25"/>
    <row r="1031640" s="67" customFormat="1" x14ac:dyDescent="0.25"/>
    <row r="1031641" s="67" customFormat="1" x14ac:dyDescent="0.25"/>
    <row r="1031642" s="67" customFormat="1" x14ac:dyDescent="0.25"/>
    <row r="1031643" s="67" customFormat="1" x14ac:dyDescent="0.25"/>
    <row r="1031644" s="67" customFormat="1" x14ac:dyDescent="0.25"/>
    <row r="1031645" s="67" customFormat="1" x14ac:dyDescent="0.25"/>
    <row r="1031646" s="67" customFormat="1" x14ac:dyDescent="0.25"/>
    <row r="1031647" s="67" customFormat="1" x14ac:dyDescent="0.25"/>
    <row r="1031648" s="67" customFormat="1" x14ac:dyDescent="0.25"/>
    <row r="1031649" s="67" customFormat="1" x14ac:dyDescent="0.25"/>
    <row r="1031650" s="67" customFormat="1" x14ac:dyDescent="0.25"/>
    <row r="1031651" s="67" customFormat="1" x14ac:dyDescent="0.25"/>
    <row r="1031652" s="67" customFormat="1" x14ac:dyDescent="0.25"/>
    <row r="1031653" s="67" customFormat="1" x14ac:dyDescent="0.25"/>
    <row r="1031654" s="67" customFormat="1" x14ac:dyDescent="0.25"/>
    <row r="1031655" s="67" customFormat="1" x14ac:dyDescent="0.25"/>
    <row r="1031656" s="67" customFormat="1" x14ac:dyDescent="0.25"/>
    <row r="1031657" s="67" customFormat="1" x14ac:dyDescent="0.25"/>
    <row r="1031658" s="67" customFormat="1" x14ac:dyDescent="0.25"/>
    <row r="1031659" s="67" customFormat="1" x14ac:dyDescent="0.25"/>
    <row r="1031660" s="67" customFormat="1" x14ac:dyDescent="0.25"/>
    <row r="1031661" s="67" customFormat="1" x14ac:dyDescent="0.25"/>
    <row r="1031662" s="67" customFormat="1" x14ac:dyDescent="0.25"/>
    <row r="1031663" s="67" customFormat="1" x14ac:dyDescent="0.25"/>
    <row r="1031664" s="67" customFormat="1" x14ac:dyDescent="0.25"/>
    <row r="1031665" s="67" customFormat="1" x14ac:dyDescent="0.25"/>
    <row r="1031666" s="67" customFormat="1" x14ac:dyDescent="0.25"/>
    <row r="1031667" s="67" customFormat="1" x14ac:dyDescent="0.25"/>
    <row r="1031668" s="67" customFormat="1" x14ac:dyDescent="0.25"/>
    <row r="1031669" s="67" customFormat="1" x14ac:dyDescent="0.25"/>
    <row r="1031670" s="67" customFormat="1" x14ac:dyDescent="0.25"/>
    <row r="1031671" s="67" customFormat="1" x14ac:dyDescent="0.25"/>
    <row r="1031672" s="67" customFormat="1" x14ac:dyDescent="0.25"/>
    <row r="1031673" s="67" customFormat="1" x14ac:dyDescent="0.25"/>
    <row r="1031674" s="67" customFormat="1" x14ac:dyDescent="0.25"/>
    <row r="1031675" s="67" customFormat="1" x14ac:dyDescent="0.25"/>
    <row r="1031676" s="67" customFormat="1" x14ac:dyDescent="0.25"/>
    <row r="1031677" s="67" customFormat="1" x14ac:dyDescent="0.25"/>
    <row r="1031678" s="67" customFormat="1" x14ac:dyDescent="0.25"/>
    <row r="1031679" s="67" customFormat="1" x14ac:dyDescent="0.25"/>
    <row r="1031680" s="67" customFormat="1" x14ac:dyDescent="0.25"/>
    <row r="1031681" s="67" customFormat="1" x14ac:dyDescent="0.25"/>
    <row r="1031682" s="67" customFormat="1" x14ac:dyDescent="0.25"/>
    <row r="1031683" s="67" customFormat="1" x14ac:dyDescent="0.25"/>
    <row r="1031684" s="67" customFormat="1" x14ac:dyDescent="0.25"/>
    <row r="1031685" s="67" customFormat="1" x14ac:dyDescent="0.25"/>
    <row r="1031686" s="67" customFormat="1" x14ac:dyDescent="0.25"/>
    <row r="1031687" s="67" customFormat="1" x14ac:dyDescent="0.25"/>
    <row r="1031688" s="67" customFormat="1" x14ac:dyDescent="0.25"/>
    <row r="1031689" s="67" customFormat="1" x14ac:dyDescent="0.25"/>
    <row r="1031690" s="67" customFormat="1" x14ac:dyDescent="0.25"/>
    <row r="1031691" s="67" customFormat="1" x14ac:dyDescent="0.25"/>
    <row r="1031692" s="67" customFormat="1" x14ac:dyDescent="0.25"/>
    <row r="1031693" s="67" customFormat="1" x14ac:dyDescent="0.25"/>
    <row r="1031694" s="67" customFormat="1" x14ac:dyDescent="0.25"/>
    <row r="1031695" s="67" customFormat="1" x14ac:dyDescent="0.25"/>
    <row r="1031696" s="67" customFormat="1" x14ac:dyDescent="0.25"/>
    <row r="1031697" s="67" customFormat="1" x14ac:dyDescent="0.25"/>
    <row r="1031698" s="67" customFormat="1" x14ac:dyDescent="0.25"/>
    <row r="1031699" s="67" customFormat="1" x14ac:dyDescent="0.25"/>
    <row r="1031700" s="67" customFormat="1" x14ac:dyDescent="0.25"/>
    <row r="1031701" s="67" customFormat="1" x14ac:dyDescent="0.25"/>
    <row r="1031702" s="67" customFormat="1" x14ac:dyDescent="0.25"/>
    <row r="1031703" s="67" customFormat="1" x14ac:dyDescent="0.25"/>
    <row r="1031704" s="67" customFormat="1" x14ac:dyDescent="0.25"/>
    <row r="1031705" s="67" customFormat="1" x14ac:dyDescent="0.25"/>
    <row r="1031706" s="67" customFormat="1" x14ac:dyDescent="0.25"/>
    <row r="1031707" s="67" customFormat="1" x14ac:dyDescent="0.25"/>
    <row r="1031708" s="67" customFormat="1" x14ac:dyDescent="0.25"/>
    <row r="1031709" s="67" customFormat="1" x14ac:dyDescent="0.25"/>
    <row r="1031710" s="67" customFormat="1" x14ac:dyDescent="0.25"/>
    <row r="1031711" s="67" customFormat="1" x14ac:dyDescent="0.25"/>
    <row r="1031712" s="67" customFormat="1" x14ac:dyDescent="0.25"/>
    <row r="1031713" s="67" customFormat="1" x14ac:dyDescent="0.25"/>
    <row r="1031714" s="67" customFormat="1" x14ac:dyDescent="0.25"/>
    <row r="1031715" s="67" customFormat="1" x14ac:dyDescent="0.25"/>
    <row r="1031716" s="67" customFormat="1" x14ac:dyDescent="0.25"/>
    <row r="1031717" s="67" customFormat="1" x14ac:dyDescent="0.25"/>
    <row r="1031718" s="67" customFormat="1" x14ac:dyDescent="0.25"/>
    <row r="1031719" s="67" customFormat="1" x14ac:dyDescent="0.25"/>
    <row r="1031720" s="67" customFormat="1" x14ac:dyDescent="0.25"/>
    <row r="1031721" s="67" customFormat="1" x14ac:dyDescent="0.25"/>
    <row r="1031722" s="67" customFormat="1" x14ac:dyDescent="0.25"/>
    <row r="1031723" s="67" customFormat="1" x14ac:dyDescent="0.25"/>
    <row r="1031724" s="67" customFormat="1" x14ac:dyDescent="0.25"/>
    <row r="1031725" s="67" customFormat="1" x14ac:dyDescent="0.25"/>
    <row r="1031726" s="67" customFormat="1" x14ac:dyDescent="0.25"/>
    <row r="1031727" s="67" customFormat="1" x14ac:dyDescent="0.25"/>
    <row r="1031728" s="67" customFormat="1" x14ac:dyDescent="0.25"/>
    <row r="1031729" s="67" customFormat="1" x14ac:dyDescent="0.25"/>
    <row r="1031730" s="67" customFormat="1" x14ac:dyDescent="0.25"/>
    <row r="1031731" s="67" customFormat="1" x14ac:dyDescent="0.25"/>
    <row r="1031732" s="67" customFormat="1" x14ac:dyDescent="0.25"/>
    <row r="1031733" s="67" customFormat="1" x14ac:dyDescent="0.25"/>
    <row r="1031734" s="67" customFormat="1" x14ac:dyDescent="0.25"/>
    <row r="1031735" s="67" customFormat="1" x14ac:dyDescent="0.25"/>
    <row r="1031736" s="67" customFormat="1" x14ac:dyDescent="0.25"/>
    <row r="1031737" s="67" customFormat="1" x14ac:dyDescent="0.25"/>
    <row r="1031738" s="67" customFormat="1" x14ac:dyDescent="0.25"/>
    <row r="1031739" s="67" customFormat="1" x14ac:dyDescent="0.25"/>
    <row r="1031740" s="67" customFormat="1" x14ac:dyDescent="0.25"/>
    <row r="1031741" s="67" customFormat="1" x14ac:dyDescent="0.25"/>
    <row r="1031742" s="67" customFormat="1" x14ac:dyDescent="0.25"/>
    <row r="1031743" s="67" customFormat="1" x14ac:dyDescent="0.25"/>
    <row r="1031744" s="67" customFormat="1" x14ac:dyDescent="0.25"/>
    <row r="1031745" s="67" customFormat="1" x14ac:dyDescent="0.25"/>
    <row r="1031746" s="67" customFormat="1" x14ac:dyDescent="0.25"/>
    <row r="1031747" s="67" customFormat="1" x14ac:dyDescent="0.25"/>
    <row r="1031748" s="67" customFormat="1" x14ac:dyDescent="0.25"/>
    <row r="1031749" s="67" customFormat="1" x14ac:dyDescent="0.25"/>
    <row r="1031750" s="67" customFormat="1" x14ac:dyDescent="0.25"/>
    <row r="1031751" s="67" customFormat="1" x14ac:dyDescent="0.25"/>
    <row r="1031752" s="67" customFormat="1" x14ac:dyDescent="0.25"/>
    <row r="1031753" s="67" customFormat="1" x14ac:dyDescent="0.25"/>
    <row r="1031754" s="67" customFormat="1" x14ac:dyDescent="0.25"/>
    <row r="1031755" s="67" customFormat="1" x14ac:dyDescent="0.25"/>
    <row r="1031756" s="67" customFormat="1" x14ac:dyDescent="0.25"/>
    <row r="1031757" s="67" customFormat="1" x14ac:dyDescent="0.25"/>
    <row r="1031758" s="67" customFormat="1" x14ac:dyDescent="0.25"/>
    <row r="1031759" s="67" customFormat="1" x14ac:dyDescent="0.25"/>
    <row r="1031760" s="67" customFormat="1" x14ac:dyDescent="0.25"/>
    <row r="1031761" s="67" customFormat="1" x14ac:dyDescent="0.25"/>
    <row r="1031762" s="67" customFormat="1" x14ac:dyDescent="0.25"/>
    <row r="1031763" s="67" customFormat="1" x14ac:dyDescent="0.25"/>
    <row r="1031764" s="67" customFormat="1" x14ac:dyDescent="0.25"/>
    <row r="1031765" s="67" customFormat="1" x14ac:dyDescent="0.25"/>
    <row r="1031766" s="67" customFormat="1" x14ac:dyDescent="0.25"/>
    <row r="1031767" s="67" customFormat="1" x14ac:dyDescent="0.25"/>
    <row r="1031768" s="67" customFormat="1" x14ac:dyDescent="0.25"/>
    <row r="1031769" s="67" customFormat="1" x14ac:dyDescent="0.25"/>
    <row r="1031770" s="67" customFormat="1" x14ac:dyDescent="0.25"/>
    <row r="1031771" s="67" customFormat="1" x14ac:dyDescent="0.25"/>
    <row r="1031772" s="67" customFormat="1" x14ac:dyDescent="0.25"/>
    <row r="1031773" s="67" customFormat="1" x14ac:dyDescent="0.25"/>
    <row r="1031774" s="67" customFormat="1" x14ac:dyDescent="0.25"/>
    <row r="1031775" s="67" customFormat="1" x14ac:dyDescent="0.25"/>
    <row r="1031776" s="67" customFormat="1" x14ac:dyDescent="0.25"/>
    <row r="1031777" s="67" customFormat="1" x14ac:dyDescent="0.25"/>
    <row r="1031778" s="67" customFormat="1" x14ac:dyDescent="0.25"/>
    <row r="1031779" s="67" customFormat="1" x14ac:dyDescent="0.25"/>
    <row r="1031780" s="67" customFormat="1" x14ac:dyDescent="0.25"/>
    <row r="1031781" s="67" customFormat="1" x14ac:dyDescent="0.25"/>
    <row r="1031782" s="67" customFormat="1" x14ac:dyDescent="0.25"/>
    <row r="1031783" s="67" customFormat="1" x14ac:dyDescent="0.25"/>
    <row r="1031784" s="67" customFormat="1" x14ac:dyDescent="0.25"/>
    <row r="1031785" s="67" customFormat="1" x14ac:dyDescent="0.25"/>
    <row r="1031786" s="67" customFormat="1" x14ac:dyDescent="0.25"/>
    <row r="1031787" s="67" customFormat="1" x14ac:dyDescent="0.25"/>
    <row r="1031788" s="67" customFormat="1" x14ac:dyDescent="0.25"/>
    <row r="1031789" s="67" customFormat="1" x14ac:dyDescent="0.25"/>
    <row r="1031790" s="67" customFormat="1" x14ac:dyDescent="0.25"/>
    <row r="1031791" s="67" customFormat="1" x14ac:dyDescent="0.25"/>
    <row r="1031792" s="67" customFormat="1" x14ac:dyDescent="0.25"/>
    <row r="1031793" s="67" customFormat="1" x14ac:dyDescent="0.25"/>
    <row r="1031794" s="67" customFormat="1" x14ac:dyDescent="0.25"/>
    <row r="1031795" s="67" customFormat="1" x14ac:dyDescent="0.25"/>
    <row r="1031796" s="67" customFormat="1" x14ac:dyDescent="0.25"/>
    <row r="1031797" s="67" customFormat="1" x14ac:dyDescent="0.25"/>
    <row r="1031798" s="67" customFormat="1" x14ac:dyDescent="0.25"/>
    <row r="1031799" s="67" customFormat="1" x14ac:dyDescent="0.25"/>
    <row r="1031800" s="67" customFormat="1" x14ac:dyDescent="0.25"/>
    <row r="1031801" s="67" customFormat="1" x14ac:dyDescent="0.25"/>
    <row r="1031802" s="67" customFormat="1" x14ac:dyDescent="0.25"/>
    <row r="1031803" s="67" customFormat="1" x14ac:dyDescent="0.25"/>
    <row r="1031804" s="67" customFormat="1" x14ac:dyDescent="0.25"/>
    <row r="1031805" s="67" customFormat="1" x14ac:dyDescent="0.25"/>
    <row r="1031806" s="67" customFormat="1" x14ac:dyDescent="0.25"/>
    <row r="1031807" s="67" customFormat="1" x14ac:dyDescent="0.25"/>
    <row r="1031808" s="67" customFormat="1" x14ac:dyDescent="0.25"/>
    <row r="1031809" s="67" customFormat="1" x14ac:dyDescent="0.25"/>
    <row r="1031810" s="67" customFormat="1" x14ac:dyDescent="0.25"/>
    <row r="1031811" s="67" customFormat="1" x14ac:dyDescent="0.25"/>
    <row r="1031812" s="67" customFormat="1" x14ac:dyDescent="0.25"/>
    <row r="1031813" s="67" customFormat="1" x14ac:dyDescent="0.25"/>
    <row r="1031814" s="67" customFormat="1" x14ac:dyDescent="0.25"/>
    <row r="1031815" s="67" customFormat="1" x14ac:dyDescent="0.25"/>
    <row r="1031816" s="67" customFormat="1" x14ac:dyDescent="0.25"/>
    <row r="1031817" s="67" customFormat="1" x14ac:dyDescent="0.25"/>
    <row r="1031818" s="67" customFormat="1" x14ac:dyDescent="0.25"/>
    <row r="1031819" s="67" customFormat="1" x14ac:dyDescent="0.25"/>
    <row r="1031820" s="67" customFormat="1" x14ac:dyDescent="0.25"/>
    <row r="1031821" s="67" customFormat="1" x14ac:dyDescent="0.25"/>
    <row r="1031822" s="67" customFormat="1" x14ac:dyDescent="0.25"/>
    <row r="1031823" s="67" customFormat="1" x14ac:dyDescent="0.25"/>
    <row r="1031824" s="67" customFormat="1" x14ac:dyDescent="0.25"/>
    <row r="1031825" s="67" customFormat="1" x14ac:dyDescent="0.25"/>
    <row r="1031826" s="67" customFormat="1" x14ac:dyDescent="0.25"/>
    <row r="1031827" s="67" customFormat="1" x14ac:dyDescent="0.25"/>
    <row r="1031828" s="67" customFormat="1" x14ac:dyDescent="0.25"/>
    <row r="1031829" s="67" customFormat="1" x14ac:dyDescent="0.25"/>
    <row r="1031830" s="67" customFormat="1" x14ac:dyDescent="0.25"/>
    <row r="1031831" s="67" customFormat="1" x14ac:dyDescent="0.25"/>
    <row r="1031832" s="67" customFormat="1" x14ac:dyDescent="0.25"/>
    <row r="1031833" s="67" customFormat="1" x14ac:dyDescent="0.25"/>
    <row r="1031834" s="67" customFormat="1" x14ac:dyDescent="0.25"/>
    <row r="1031835" s="67" customFormat="1" x14ac:dyDescent="0.25"/>
    <row r="1031836" s="67" customFormat="1" x14ac:dyDescent="0.25"/>
    <row r="1031837" s="67" customFormat="1" x14ac:dyDescent="0.25"/>
    <row r="1031838" s="67" customFormat="1" x14ac:dyDescent="0.25"/>
    <row r="1031839" s="67" customFormat="1" x14ac:dyDescent="0.25"/>
    <row r="1031840" s="67" customFormat="1" x14ac:dyDescent="0.25"/>
    <row r="1031841" s="67" customFormat="1" x14ac:dyDescent="0.25"/>
    <row r="1031842" s="67" customFormat="1" x14ac:dyDescent="0.25"/>
    <row r="1031843" s="67" customFormat="1" x14ac:dyDescent="0.25"/>
    <row r="1031844" s="67" customFormat="1" x14ac:dyDescent="0.25"/>
    <row r="1031845" s="67" customFormat="1" x14ac:dyDescent="0.25"/>
    <row r="1031846" s="67" customFormat="1" x14ac:dyDescent="0.25"/>
    <row r="1031847" s="67" customFormat="1" x14ac:dyDescent="0.25"/>
    <row r="1031848" s="67" customFormat="1" x14ac:dyDescent="0.25"/>
    <row r="1031849" s="67" customFormat="1" x14ac:dyDescent="0.25"/>
    <row r="1031850" s="67" customFormat="1" x14ac:dyDescent="0.25"/>
    <row r="1031851" s="67" customFormat="1" x14ac:dyDescent="0.25"/>
    <row r="1031852" s="67" customFormat="1" x14ac:dyDescent="0.25"/>
    <row r="1031853" s="67" customFormat="1" x14ac:dyDescent="0.25"/>
    <row r="1031854" s="67" customFormat="1" x14ac:dyDescent="0.25"/>
    <row r="1031855" s="67" customFormat="1" x14ac:dyDescent="0.25"/>
    <row r="1031856" s="67" customFormat="1" x14ac:dyDescent="0.25"/>
    <row r="1031857" s="67" customFormat="1" x14ac:dyDescent="0.25"/>
    <row r="1031858" s="67" customFormat="1" x14ac:dyDescent="0.25"/>
    <row r="1031859" s="67" customFormat="1" x14ac:dyDescent="0.25"/>
    <row r="1031860" s="67" customFormat="1" x14ac:dyDescent="0.25"/>
    <row r="1031861" s="67" customFormat="1" x14ac:dyDescent="0.25"/>
    <row r="1031862" s="67" customFormat="1" x14ac:dyDescent="0.25"/>
    <row r="1031863" s="67" customFormat="1" x14ac:dyDescent="0.25"/>
    <row r="1031864" s="67" customFormat="1" x14ac:dyDescent="0.25"/>
    <row r="1031865" s="67" customFormat="1" x14ac:dyDescent="0.25"/>
    <row r="1031866" s="67" customFormat="1" x14ac:dyDescent="0.25"/>
    <row r="1031867" s="67" customFormat="1" x14ac:dyDescent="0.25"/>
    <row r="1031868" s="67" customFormat="1" x14ac:dyDescent="0.25"/>
    <row r="1031869" s="67" customFormat="1" x14ac:dyDescent="0.25"/>
    <row r="1031870" s="67" customFormat="1" x14ac:dyDescent="0.25"/>
    <row r="1031871" s="67" customFormat="1" x14ac:dyDescent="0.25"/>
    <row r="1031872" s="67" customFormat="1" x14ac:dyDescent="0.25"/>
    <row r="1031873" s="67" customFormat="1" x14ac:dyDescent="0.25"/>
    <row r="1031874" s="67" customFormat="1" x14ac:dyDescent="0.25"/>
    <row r="1031875" s="67" customFormat="1" x14ac:dyDescent="0.25"/>
    <row r="1031876" s="67" customFormat="1" x14ac:dyDescent="0.25"/>
    <row r="1031877" s="67" customFormat="1" x14ac:dyDescent="0.25"/>
    <row r="1031878" s="67" customFormat="1" x14ac:dyDescent="0.25"/>
    <row r="1031879" s="67" customFormat="1" x14ac:dyDescent="0.25"/>
    <row r="1031880" s="67" customFormat="1" x14ac:dyDescent="0.25"/>
    <row r="1031881" s="67" customFormat="1" x14ac:dyDescent="0.25"/>
    <row r="1031882" s="67" customFormat="1" x14ac:dyDescent="0.25"/>
    <row r="1031883" s="67" customFormat="1" x14ac:dyDescent="0.25"/>
    <row r="1031884" s="67" customFormat="1" x14ac:dyDescent="0.25"/>
    <row r="1031885" s="67" customFormat="1" x14ac:dyDescent="0.25"/>
    <row r="1031886" s="67" customFormat="1" x14ac:dyDescent="0.25"/>
    <row r="1031887" s="67" customFormat="1" x14ac:dyDescent="0.25"/>
    <row r="1031888" s="67" customFormat="1" x14ac:dyDescent="0.25"/>
    <row r="1031889" s="67" customFormat="1" x14ac:dyDescent="0.25"/>
    <row r="1031890" s="67" customFormat="1" x14ac:dyDescent="0.25"/>
    <row r="1031891" s="67" customFormat="1" x14ac:dyDescent="0.25"/>
    <row r="1031892" s="67" customFormat="1" x14ac:dyDescent="0.25"/>
    <row r="1031893" s="67" customFormat="1" x14ac:dyDescent="0.25"/>
    <row r="1031894" s="67" customFormat="1" x14ac:dyDescent="0.25"/>
    <row r="1031895" s="67" customFormat="1" x14ac:dyDescent="0.25"/>
    <row r="1031896" s="67" customFormat="1" x14ac:dyDescent="0.25"/>
    <row r="1031897" s="67" customFormat="1" x14ac:dyDescent="0.25"/>
    <row r="1031898" s="67" customFormat="1" x14ac:dyDescent="0.25"/>
    <row r="1031899" s="67" customFormat="1" x14ac:dyDescent="0.25"/>
    <row r="1031900" s="67" customFormat="1" x14ac:dyDescent="0.25"/>
    <row r="1031901" s="67" customFormat="1" x14ac:dyDescent="0.25"/>
    <row r="1031902" s="67" customFormat="1" x14ac:dyDescent="0.25"/>
    <row r="1031903" s="67" customFormat="1" x14ac:dyDescent="0.25"/>
    <row r="1031904" s="67" customFormat="1" x14ac:dyDescent="0.25"/>
    <row r="1031905" s="67" customFormat="1" x14ac:dyDescent="0.25"/>
    <row r="1031906" s="67" customFormat="1" x14ac:dyDescent="0.25"/>
    <row r="1031907" s="67" customFormat="1" x14ac:dyDescent="0.25"/>
    <row r="1031908" s="67" customFormat="1" x14ac:dyDescent="0.25"/>
    <row r="1031909" s="67" customFormat="1" x14ac:dyDescent="0.25"/>
    <row r="1031910" s="67" customFormat="1" x14ac:dyDescent="0.25"/>
    <row r="1031911" s="67" customFormat="1" x14ac:dyDescent="0.25"/>
    <row r="1031912" s="67" customFormat="1" x14ac:dyDescent="0.25"/>
    <row r="1031913" s="67" customFormat="1" x14ac:dyDescent="0.25"/>
    <row r="1031914" s="67" customFormat="1" x14ac:dyDescent="0.25"/>
    <row r="1031915" s="67" customFormat="1" x14ac:dyDescent="0.25"/>
    <row r="1031916" s="67" customFormat="1" x14ac:dyDescent="0.25"/>
    <row r="1031917" s="67" customFormat="1" x14ac:dyDescent="0.25"/>
    <row r="1031918" s="67" customFormat="1" x14ac:dyDescent="0.25"/>
    <row r="1031919" s="67" customFormat="1" x14ac:dyDescent="0.25"/>
    <row r="1031920" s="67" customFormat="1" x14ac:dyDescent="0.25"/>
    <row r="1031921" s="67" customFormat="1" x14ac:dyDescent="0.25"/>
    <row r="1031922" s="67" customFormat="1" x14ac:dyDescent="0.25"/>
    <row r="1031923" s="67" customFormat="1" x14ac:dyDescent="0.25"/>
    <row r="1031924" s="67" customFormat="1" x14ac:dyDescent="0.25"/>
    <row r="1031925" s="67" customFormat="1" x14ac:dyDescent="0.25"/>
    <row r="1031926" s="67" customFormat="1" x14ac:dyDescent="0.25"/>
    <row r="1031927" s="67" customFormat="1" x14ac:dyDescent="0.25"/>
    <row r="1031928" s="67" customFormat="1" x14ac:dyDescent="0.25"/>
    <row r="1031929" s="67" customFormat="1" x14ac:dyDescent="0.25"/>
    <row r="1031930" s="67" customFormat="1" x14ac:dyDescent="0.25"/>
    <row r="1031931" s="67" customFormat="1" x14ac:dyDescent="0.25"/>
    <row r="1031932" s="67" customFormat="1" x14ac:dyDescent="0.25"/>
    <row r="1031933" s="67" customFormat="1" x14ac:dyDescent="0.25"/>
    <row r="1031934" s="67" customFormat="1" x14ac:dyDescent="0.25"/>
    <row r="1031935" s="67" customFormat="1" x14ac:dyDescent="0.25"/>
    <row r="1031936" s="67" customFormat="1" x14ac:dyDescent="0.25"/>
    <row r="1031937" s="67" customFormat="1" x14ac:dyDescent="0.25"/>
    <row r="1031938" s="67" customFormat="1" x14ac:dyDescent="0.25"/>
    <row r="1031939" s="67" customFormat="1" x14ac:dyDescent="0.25"/>
    <row r="1031940" s="67" customFormat="1" x14ac:dyDescent="0.25"/>
    <row r="1031941" s="67" customFormat="1" x14ac:dyDescent="0.25"/>
    <row r="1031942" s="67" customFormat="1" x14ac:dyDescent="0.25"/>
    <row r="1031943" s="67" customFormat="1" x14ac:dyDescent="0.25"/>
    <row r="1031944" s="67" customFormat="1" x14ac:dyDescent="0.25"/>
    <row r="1031945" s="67" customFormat="1" x14ac:dyDescent="0.25"/>
    <row r="1031946" s="67" customFormat="1" x14ac:dyDescent="0.25"/>
    <row r="1031947" s="67" customFormat="1" x14ac:dyDescent="0.25"/>
    <row r="1031948" s="67" customFormat="1" x14ac:dyDescent="0.25"/>
    <row r="1031949" s="67" customFormat="1" x14ac:dyDescent="0.25"/>
    <row r="1031950" s="67" customFormat="1" x14ac:dyDescent="0.25"/>
    <row r="1031951" s="67" customFormat="1" x14ac:dyDescent="0.25"/>
    <row r="1031952" s="67" customFormat="1" x14ac:dyDescent="0.25"/>
    <row r="1031953" s="67" customFormat="1" x14ac:dyDescent="0.25"/>
    <row r="1031954" s="67" customFormat="1" x14ac:dyDescent="0.25"/>
    <row r="1031955" s="67" customFormat="1" x14ac:dyDescent="0.25"/>
    <row r="1031956" s="67" customFormat="1" x14ac:dyDescent="0.25"/>
    <row r="1031957" s="67" customFormat="1" x14ac:dyDescent="0.25"/>
    <row r="1031958" s="67" customFormat="1" x14ac:dyDescent="0.25"/>
    <row r="1031959" s="67" customFormat="1" x14ac:dyDescent="0.25"/>
    <row r="1031960" s="67" customFormat="1" x14ac:dyDescent="0.25"/>
    <row r="1031961" s="67" customFormat="1" x14ac:dyDescent="0.25"/>
    <row r="1031962" s="67" customFormat="1" x14ac:dyDescent="0.25"/>
    <row r="1031963" s="67" customFormat="1" x14ac:dyDescent="0.25"/>
    <row r="1031964" s="67" customFormat="1" x14ac:dyDescent="0.25"/>
    <row r="1031965" s="67" customFormat="1" x14ac:dyDescent="0.25"/>
    <row r="1031966" s="67" customFormat="1" x14ac:dyDescent="0.25"/>
    <row r="1031967" s="67" customFormat="1" x14ac:dyDescent="0.25"/>
    <row r="1031968" s="67" customFormat="1" x14ac:dyDescent="0.25"/>
    <row r="1031969" s="67" customFormat="1" x14ac:dyDescent="0.25"/>
    <row r="1031970" s="67" customFormat="1" x14ac:dyDescent="0.25"/>
    <row r="1031971" s="67" customFormat="1" x14ac:dyDescent="0.25"/>
    <row r="1031972" s="67" customFormat="1" x14ac:dyDescent="0.25"/>
    <row r="1031973" s="67" customFormat="1" x14ac:dyDescent="0.25"/>
    <row r="1031974" s="67" customFormat="1" x14ac:dyDescent="0.25"/>
    <row r="1031975" s="67" customFormat="1" x14ac:dyDescent="0.25"/>
    <row r="1031976" s="67" customFormat="1" x14ac:dyDescent="0.25"/>
    <row r="1031977" s="67" customFormat="1" x14ac:dyDescent="0.25"/>
    <row r="1031978" s="67" customFormat="1" x14ac:dyDescent="0.25"/>
    <row r="1031979" s="67" customFormat="1" x14ac:dyDescent="0.25"/>
    <row r="1031980" s="67" customFormat="1" x14ac:dyDescent="0.25"/>
    <row r="1031981" s="67" customFormat="1" x14ac:dyDescent="0.25"/>
    <row r="1031982" s="67" customFormat="1" x14ac:dyDescent="0.25"/>
    <row r="1031983" s="67" customFormat="1" x14ac:dyDescent="0.25"/>
    <row r="1031984" s="67" customFormat="1" x14ac:dyDescent="0.25"/>
    <row r="1031985" s="67" customFormat="1" x14ac:dyDescent="0.25"/>
    <row r="1031986" s="67" customFormat="1" x14ac:dyDescent="0.25"/>
    <row r="1031987" s="67" customFormat="1" x14ac:dyDescent="0.25"/>
    <row r="1031988" s="67" customFormat="1" x14ac:dyDescent="0.25"/>
    <row r="1031989" s="67" customFormat="1" x14ac:dyDescent="0.25"/>
    <row r="1031990" s="67" customFormat="1" x14ac:dyDescent="0.25"/>
    <row r="1031991" s="67" customFormat="1" x14ac:dyDescent="0.25"/>
    <row r="1031992" s="67" customFormat="1" x14ac:dyDescent="0.25"/>
    <row r="1031993" s="67" customFormat="1" x14ac:dyDescent="0.25"/>
    <row r="1031994" s="67" customFormat="1" x14ac:dyDescent="0.25"/>
    <row r="1031995" s="67" customFormat="1" x14ac:dyDescent="0.25"/>
    <row r="1031996" s="67" customFormat="1" x14ac:dyDescent="0.25"/>
    <row r="1031997" s="67" customFormat="1" x14ac:dyDescent="0.25"/>
    <row r="1031998" s="67" customFormat="1" x14ac:dyDescent="0.25"/>
    <row r="1031999" s="67" customFormat="1" x14ac:dyDescent="0.25"/>
    <row r="1032000" s="67" customFormat="1" x14ac:dyDescent="0.25"/>
    <row r="1032001" s="67" customFormat="1" x14ac:dyDescent="0.25"/>
    <row r="1032002" s="67" customFormat="1" x14ac:dyDescent="0.25"/>
    <row r="1032003" s="67" customFormat="1" x14ac:dyDescent="0.25"/>
    <row r="1032004" s="67" customFormat="1" x14ac:dyDescent="0.25"/>
    <row r="1032005" s="67" customFormat="1" x14ac:dyDescent="0.25"/>
    <row r="1032006" s="67" customFormat="1" x14ac:dyDescent="0.25"/>
    <row r="1032007" s="67" customFormat="1" x14ac:dyDescent="0.25"/>
    <row r="1032008" s="67" customFormat="1" x14ac:dyDescent="0.25"/>
    <row r="1032009" s="67" customFormat="1" x14ac:dyDescent="0.25"/>
    <row r="1032010" s="67" customFormat="1" x14ac:dyDescent="0.25"/>
    <row r="1032011" s="67" customFormat="1" x14ac:dyDescent="0.25"/>
    <row r="1032012" s="67" customFormat="1" x14ac:dyDescent="0.25"/>
    <row r="1032013" s="67" customFormat="1" x14ac:dyDescent="0.25"/>
    <row r="1032014" s="67" customFormat="1" x14ac:dyDescent="0.25"/>
    <row r="1032015" s="67" customFormat="1" x14ac:dyDescent="0.25"/>
    <row r="1032016" s="67" customFormat="1" x14ac:dyDescent="0.25"/>
    <row r="1032017" s="67" customFormat="1" x14ac:dyDescent="0.25"/>
    <row r="1032018" s="67" customFormat="1" x14ac:dyDescent="0.25"/>
    <row r="1032019" s="67" customFormat="1" x14ac:dyDescent="0.25"/>
    <row r="1032020" s="67" customFormat="1" x14ac:dyDescent="0.25"/>
    <row r="1032021" s="67" customFormat="1" x14ac:dyDescent="0.25"/>
    <row r="1032022" s="67" customFormat="1" x14ac:dyDescent="0.25"/>
    <row r="1032023" s="67" customFormat="1" x14ac:dyDescent="0.25"/>
    <row r="1032024" s="67" customFormat="1" x14ac:dyDescent="0.25"/>
    <row r="1032025" s="67" customFormat="1" x14ac:dyDescent="0.25"/>
    <row r="1032026" s="67" customFormat="1" x14ac:dyDescent="0.25"/>
    <row r="1032027" s="67" customFormat="1" x14ac:dyDescent="0.25"/>
    <row r="1032028" s="67" customFormat="1" x14ac:dyDescent="0.25"/>
    <row r="1032029" s="67" customFormat="1" x14ac:dyDescent="0.25"/>
    <row r="1032030" s="67" customFormat="1" x14ac:dyDescent="0.25"/>
    <row r="1032031" s="67" customFormat="1" x14ac:dyDescent="0.25"/>
    <row r="1032032" s="67" customFormat="1" x14ac:dyDescent="0.25"/>
    <row r="1032033" s="67" customFormat="1" x14ac:dyDescent="0.25"/>
    <row r="1032034" s="67" customFormat="1" x14ac:dyDescent="0.25"/>
    <row r="1032035" s="67" customFormat="1" x14ac:dyDescent="0.25"/>
    <row r="1032036" s="67" customFormat="1" x14ac:dyDescent="0.25"/>
    <row r="1032037" s="67" customFormat="1" x14ac:dyDescent="0.25"/>
    <row r="1032038" s="67" customFormat="1" x14ac:dyDescent="0.25"/>
    <row r="1032039" s="67" customFormat="1" x14ac:dyDescent="0.25"/>
    <row r="1032040" s="67" customFormat="1" x14ac:dyDescent="0.25"/>
    <row r="1032041" s="67" customFormat="1" x14ac:dyDescent="0.25"/>
    <row r="1032042" s="67" customFormat="1" x14ac:dyDescent="0.25"/>
    <row r="1032043" s="67" customFormat="1" x14ac:dyDescent="0.25"/>
    <row r="1032044" s="67" customFormat="1" x14ac:dyDescent="0.25"/>
    <row r="1032045" s="67" customFormat="1" x14ac:dyDescent="0.25"/>
    <row r="1032046" s="67" customFormat="1" x14ac:dyDescent="0.25"/>
    <row r="1032047" s="67" customFormat="1" x14ac:dyDescent="0.25"/>
    <row r="1032048" s="67" customFormat="1" x14ac:dyDescent="0.25"/>
    <row r="1032049" s="67" customFormat="1" x14ac:dyDescent="0.25"/>
    <row r="1032050" s="67" customFormat="1" x14ac:dyDescent="0.25"/>
    <row r="1032051" s="67" customFormat="1" x14ac:dyDescent="0.25"/>
    <row r="1032052" s="67" customFormat="1" x14ac:dyDescent="0.25"/>
    <row r="1032053" s="67" customFormat="1" x14ac:dyDescent="0.25"/>
    <row r="1032054" s="67" customFormat="1" x14ac:dyDescent="0.25"/>
    <row r="1032055" s="67" customFormat="1" x14ac:dyDescent="0.25"/>
    <row r="1032056" s="67" customFormat="1" x14ac:dyDescent="0.25"/>
    <row r="1032057" s="67" customFormat="1" x14ac:dyDescent="0.25"/>
    <row r="1032058" s="67" customFormat="1" x14ac:dyDescent="0.25"/>
    <row r="1032059" s="67" customFormat="1" x14ac:dyDescent="0.25"/>
    <row r="1032060" s="67" customFormat="1" x14ac:dyDescent="0.25"/>
    <row r="1032061" s="67" customFormat="1" x14ac:dyDescent="0.25"/>
    <row r="1032062" s="67" customFormat="1" x14ac:dyDescent="0.25"/>
    <row r="1032063" s="67" customFormat="1" x14ac:dyDescent="0.25"/>
    <row r="1032064" s="67" customFormat="1" x14ac:dyDescent="0.25"/>
    <row r="1032065" s="67" customFormat="1" x14ac:dyDescent="0.25"/>
    <row r="1032066" s="67" customFormat="1" x14ac:dyDescent="0.25"/>
    <row r="1032067" s="67" customFormat="1" x14ac:dyDescent="0.25"/>
    <row r="1032068" s="67" customFormat="1" x14ac:dyDescent="0.25"/>
    <row r="1032069" s="67" customFormat="1" x14ac:dyDescent="0.25"/>
    <row r="1032070" s="67" customFormat="1" x14ac:dyDescent="0.25"/>
    <row r="1032071" s="67" customFormat="1" x14ac:dyDescent="0.25"/>
    <row r="1032072" s="67" customFormat="1" x14ac:dyDescent="0.25"/>
    <row r="1032073" s="67" customFormat="1" x14ac:dyDescent="0.25"/>
    <row r="1032074" s="67" customFormat="1" x14ac:dyDescent="0.25"/>
    <row r="1032075" s="67" customFormat="1" x14ac:dyDescent="0.25"/>
    <row r="1032076" s="67" customFormat="1" x14ac:dyDescent="0.25"/>
    <row r="1032077" s="67" customFormat="1" x14ac:dyDescent="0.25"/>
    <row r="1032078" s="67" customFormat="1" x14ac:dyDescent="0.25"/>
    <row r="1032079" s="67" customFormat="1" x14ac:dyDescent="0.25"/>
    <row r="1032080" s="67" customFormat="1" x14ac:dyDescent="0.25"/>
    <row r="1032081" s="67" customFormat="1" x14ac:dyDescent="0.25"/>
    <row r="1032082" s="67" customFormat="1" x14ac:dyDescent="0.25"/>
    <row r="1032083" s="67" customFormat="1" x14ac:dyDescent="0.25"/>
    <row r="1032084" s="67" customFormat="1" x14ac:dyDescent="0.25"/>
    <row r="1032085" s="67" customFormat="1" x14ac:dyDescent="0.25"/>
    <row r="1032086" s="67" customFormat="1" x14ac:dyDescent="0.25"/>
    <row r="1032087" s="67" customFormat="1" x14ac:dyDescent="0.25"/>
    <row r="1032088" s="67" customFormat="1" x14ac:dyDescent="0.25"/>
    <row r="1032089" s="67" customFormat="1" x14ac:dyDescent="0.25"/>
    <row r="1032090" s="67" customFormat="1" x14ac:dyDescent="0.25"/>
    <row r="1032091" s="67" customFormat="1" x14ac:dyDescent="0.25"/>
    <row r="1032092" s="67" customFormat="1" x14ac:dyDescent="0.25"/>
    <row r="1032093" s="67" customFormat="1" x14ac:dyDescent="0.25"/>
    <row r="1032094" s="67" customFormat="1" x14ac:dyDescent="0.25"/>
    <row r="1032095" s="67" customFormat="1" x14ac:dyDescent="0.25"/>
    <row r="1032096" s="67" customFormat="1" x14ac:dyDescent="0.25"/>
    <row r="1032097" s="67" customFormat="1" x14ac:dyDescent="0.25"/>
    <row r="1032098" s="67" customFormat="1" x14ac:dyDescent="0.25"/>
    <row r="1032099" s="67" customFormat="1" x14ac:dyDescent="0.25"/>
    <row r="1032100" s="67" customFormat="1" x14ac:dyDescent="0.25"/>
    <row r="1032101" s="67" customFormat="1" x14ac:dyDescent="0.25"/>
    <row r="1032102" s="67" customFormat="1" x14ac:dyDescent="0.25"/>
    <row r="1032103" s="67" customFormat="1" x14ac:dyDescent="0.25"/>
    <row r="1032104" s="67" customFormat="1" x14ac:dyDescent="0.25"/>
    <row r="1032105" s="67" customFormat="1" x14ac:dyDescent="0.25"/>
    <row r="1032106" s="67" customFormat="1" x14ac:dyDescent="0.25"/>
    <row r="1032107" s="67" customFormat="1" x14ac:dyDescent="0.25"/>
    <row r="1032108" s="67" customFormat="1" x14ac:dyDescent="0.25"/>
    <row r="1032109" s="67" customFormat="1" x14ac:dyDescent="0.25"/>
    <row r="1032110" s="67" customFormat="1" x14ac:dyDescent="0.25"/>
    <row r="1032111" s="67" customFormat="1" x14ac:dyDescent="0.25"/>
    <row r="1032112" s="67" customFormat="1" x14ac:dyDescent="0.25"/>
    <row r="1032113" s="67" customFormat="1" x14ac:dyDescent="0.25"/>
    <row r="1032114" s="67" customFormat="1" x14ac:dyDescent="0.25"/>
    <row r="1032115" s="67" customFormat="1" x14ac:dyDescent="0.25"/>
    <row r="1032116" s="67" customFormat="1" x14ac:dyDescent="0.25"/>
    <row r="1032117" s="67" customFormat="1" x14ac:dyDescent="0.25"/>
    <row r="1032118" s="67" customFormat="1" x14ac:dyDescent="0.25"/>
    <row r="1032119" s="67" customFormat="1" x14ac:dyDescent="0.25"/>
    <row r="1032120" s="67" customFormat="1" x14ac:dyDescent="0.25"/>
    <row r="1032121" s="67" customFormat="1" x14ac:dyDescent="0.25"/>
    <row r="1032122" s="67" customFormat="1" x14ac:dyDescent="0.25"/>
    <row r="1032123" s="67" customFormat="1" x14ac:dyDescent="0.25"/>
    <row r="1032124" s="67" customFormat="1" x14ac:dyDescent="0.25"/>
    <row r="1032125" s="67" customFormat="1" x14ac:dyDescent="0.25"/>
    <row r="1032126" s="67" customFormat="1" x14ac:dyDescent="0.25"/>
    <row r="1032127" s="67" customFormat="1" x14ac:dyDescent="0.25"/>
    <row r="1032128" s="67" customFormat="1" x14ac:dyDescent="0.25"/>
    <row r="1032129" s="67" customFormat="1" x14ac:dyDescent="0.25"/>
    <row r="1032130" s="67" customFormat="1" x14ac:dyDescent="0.25"/>
    <row r="1032131" s="67" customFormat="1" x14ac:dyDescent="0.25"/>
    <row r="1032132" s="67" customFormat="1" x14ac:dyDescent="0.25"/>
    <row r="1032133" s="67" customFormat="1" x14ac:dyDescent="0.25"/>
    <row r="1032134" s="67" customFormat="1" x14ac:dyDescent="0.25"/>
    <row r="1032135" s="67" customFormat="1" x14ac:dyDescent="0.25"/>
    <row r="1032136" s="67" customFormat="1" x14ac:dyDescent="0.25"/>
    <row r="1032137" s="67" customFormat="1" x14ac:dyDescent="0.25"/>
    <row r="1032138" s="67" customFormat="1" x14ac:dyDescent="0.25"/>
    <row r="1032139" s="67" customFormat="1" x14ac:dyDescent="0.25"/>
    <row r="1032140" s="67" customFormat="1" x14ac:dyDescent="0.25"/>
    <row r="1032141" s="67" customFormat="1" x14ac:dyDescent="0.25"/>
    <row r="1032142" s="67" customFormat="1" x14ac:dyDescent="0.25"/>
    <row r="1032143" s="67" customFormat="1" x14ac:dyDescent="0.25"/>
    <row r="1032144" s="67" customFormat="1" x14ac:dyDescent="0.25"/>
    <row r="1032145" s="67" customFormat="1" x14ac:dyDescent="0.25"/>
    <row r="1032146" s="67" customFormat="1" x14ac:dyDescent="0.25"/>
    <row r="1032147" s="67" customFormat="1" x14ac:dyDescent="0.25"/>
    <row r="1032148" s="67" customFormat="1" x14ac:dyDescent="0.25"/>
    <row r="1032149" s="67" customFormat="1" x14ac:dyDescent="0.25"/>
    <row r="1032150" s="67" customFormat="1" x14ac:dyDescent="0.25"/>
    <row r="1032151" s="67" customFormat="1" x14ac:dyDescent="0.25"/>
    <row r="1032152" s="67" customFormat="1" x14ac:dyDescent="0.25"/>
    <row r="1032153" s="67" customFormat="1" x14ac:dyDescent="0.25"/>
    <row r="1032154" s="67" customFormat="1" x14ac:dyDescent="0.25"/>
    <row r="1032155" s="67" customFormat="1" x14ac:dyDescent="0.25"/>
    <row r="1032156" s="67" customFormat="1" x14ac:dyDescent="0.25"/>
    <row r="1032157" s="67" customFormat="1" x14ac:dyDescent="0.25"/>
    <row r="1032158" s="67" customFormat="1" x14ac:dyDescent="0.25"/>
    <row r="1032159" s="67" customFormat="1" x14ac:dyDescent="0.25"/>
    <row r="1032160" s="67" customFormat="1" x14ac:dyDescent="0.25"/>
    <row r="1032161" s="67" customFormat="1" x14ac:dyDescent="0.25"/>
    <row r="1032162" s="67" customFormat="1" x14ac:dyDescent="0.25"/>
    <row r="1032163" s="67" customFormat="1" x14ac:dyDescent="0.25"/>
    <row r="1032164" s="67" customFormat="1" x14ac:dyDescent="0.25"/>
    <row r="1032165" s="67" customFormat="1" x14ac:dyDescent="0.25"/>
    <row r="1032166" s="67" customFormat="1" x14ac:dyDescent="0.25"/>
    <row r="1032167" s="67" customFormat="1" x14ac:dyDescent="0.25"/>
    <row r="1032168" s="67" customFormat="1" x14ac:dyDescent="0.25"/>
    <row r="1032169" s="67" customFormat="1" x14ac:dyDescent="0.25"/>
    <row r="1032170" s="67" customFormat="1" x14ac:dyDescent="0.25"/>
    <row r="1032171" s="67" customFormat="1" x14ac:dyDescent="0.25"/>
    <row r="1032172" s="67" customFormat="1" x14ac:dyDescent="0.25"/>
    <row r="1032173" s="67" customFormat="1" x14ac:dyDescent="0.25"/>
    <row r="1032174" s="67" customFormat="1" x14ac:dyDescent="0.25"/>
    <row r="1032175" s="67" customFormat="1" x14ac:dyDescent="0.25"/>
    <row r="1032176" s="67" customFormat="1" x14ac:dyDescent="0.25"/>
    <row r="1032177" s="67" customFormat="1" x14ac:dyDescent="0.25"/>
    <row r="1032178" s="67" customFormat="1" x14ac:dyDescent="0.25"/>
    <row r="1032179" s="67" customFormat="1" x14ac:dyDescent="0.25"/>
    <row r="1032180" s="67" customFormat="1" x14ac:dyDescent="0.25"/>
    <row r="1032181" s="67" customFormat="1" x14ac:dyDescent="0.25"/>
    <row r="1032182" s="67" customFormat="1" x14ac:dyDescent="0.25"/>
    <row r="1032183" s="67" customFormat="1" x14ac:dyDescent="0.25"/>
    <row r="1032184" s="67" customFormat="1" x14ac:dyDescent="0.25"/>
    <row r="1032185" s="67" customFormat="1" x14ac:dyDescent="0.25"/>
    <row r="1032186" s="67" customFormat="1" x14ac:dyDescent="0.25"/>
    <row r="1032187" s="67" customFormat="1" x14ac:dyDescent="0.25"/>
    <row r="1032188" s="67" customFormat="1" x14ac:dyDescent="0.25"/>
    <row r="1032189" s="67" customFormat="1" x14ac:dyDescent="0.25"/>
    <row r="1032190" s="67" customFormat="1" x14ac:dyDescent="0.25"/>
    <row r="1032191" s="67" customFormat="1" x14ac:dyDescent="0.25"/>
    <row r="1032192" s="67" customFormat="1" x14ac:dyDescent="0.25"/>
    <row r="1032193" s="67" customFormat="1" x14ac:dyDescent="0.25"/>
    <row r="1032194" s="67" customFormat="1" x14ac:dyDescent="0.25"/>
    <row r="1032195" s="67" customFormat="1" x14ac:dyDescent="0.25"/>
    <row r="1032196" s="67" customFormat="1" x14ac:dyDescent="0.25"/>
    <row r="1032197" s="67" customFormat="1" x14ac:dyDescent="0.25"/>
    <row r="1032198" s="67" customFormat="1" x14ac:dyDescent="0.25"/>
    <row r="1032199" s="67" customFormat="1" x14ac:dyDescent="0.25"/>
    <row r="1032200" s="67" customFormat="1" x14ac:dyDescent="0.25"/>
    <row r="1032201" s="67" customFormat="1" x14ac:dyDescent="0.25"/>
    <row r="1032202" s="67" customFormat="1" x14ac:dyDescent="0.25"/>
    <row r="1032203" s="67" customFormat="1" x14ac:dyDescent="0.25"/>
    <row r="1032204" s="67" customFormat="1" x14ac:dyDescent="0.25"/>
    <row r="1032205" s="67" customFormat="1" x14ac:dyDescent="0.25"/>
    <row r="1032206" s="67" customFormat="1" x14ac:dyDescent="0.25"/>
    <row r="1032207" s="67" customFormat="1" x14ac:dyDescent="0.25"/>
    <row r="1032208" s="67" customFormat="1" x14ac:dyDescent="0.25"/>
    <row r="1032209" s="67" customFormat="1" x14ac:dyDescent="0.25"/>
    <row r="1032210" s="67" customFormat="1" x14ac:dyDescent="0.25"/>
    <row r="1032211" s="67" customFormat="1" x14ac:dyDescent="0.25"/>
    <row r="1032212" s="67" customFormat="1" x14ac:dyDescent="0.25"/>
    <row r="1032213" s="67" customFormat="1" x14ac:dyDescent="0.25"/>
    <row r="1032214" s="67" customFormat="1" x14ac:dyDescent="0.25"/>
    <row r="1032215" s="67" customFormat="1" x14ac:dyDescent="0.25"/>
    <row r="1032216" s="67" customFormat="1" x14ac:dyDescent="0.25"/>
    <row r="1032217" s="67" customFormat="1" x14ac:dyDescent="0.25"/>
    <row r="1032218" s="67" customFormat="1" x14ac:dyDescent="0.25"/>
    <row r="1032219" s="67" customFormat="1" x14ac:dyDescent="0.25"/>
    <row r="1032220" s="67" customFormat="1" x14ac:dyDescent="0.25"/>
    <row r="1032221" s="67" customFormat="1" x14ac:dyDescent="0.25"/>
    <row r="1032222" s="67" customFormat="1" x14ac:dyDescent="0.25"/>
    <row r="1032223" s="67" customFormat="1" x14ac:dyDescent="0.25"/>
    <row r="1032224" s="67" customFormat="1" x14ac:dyDescent="0.25"/>
    <row r="1032225" s="67" customFormat="1" x14ac:dyDescent="0.25"/>
    <row r="1032226" s="67" customFormat="1" x14ac:dyDescent="0.25"/>
    <row r="1032227" s="67" customFormat="1" x14ac:dyDescent="0.25"/>
    <row r="1032228" s="67" customFormat="1" x14ac:dyDescent="0.25"/>
    <row r="1032229" s="67" customFormat="1" x14ac:dyDescent="0.25"/>
    <row r="1032230" s="67" customFormat="1" x14ac:dyDescent="0.25"/>
    <row r="1032231" s="67" customFormat="1" x14ac:dyDescent="0.25"/>
    <row r="1032232" s="67" customFormat="1" x14ac:dyDescent="0.25"/>
    <row r="1032233" s="67" customFormat="1" x14ac:dyDescent="0.25"/>
    <row r="1032234" s="67" customFormat="1" x14ac:dyDescent="0.25"/>
    <row r="1032235" s="67" customFormat="1" x14ac:dyDescent="0.25"/>
    <row r="1032236" s="67" customFormat="1" x14ac:dyDescent="0.25"/>
    <row r="1032237" s="67" customFormat="1" x14ac:dyDescent="0.25"/>
    <row r="1032238" s="67" customFormat="1" x14ac:dyDescent="0.25"/>
    <row r="1032239" s="67" customFormat="1" x14ac:dyDescent="0.25"/>
    <row r="1032240" s="67" customFormat="1" x14ac:dyDescent="0.25"/>
    <row r="1032241" s="67" customFormat="1" x14ac:dyDescent="0.25"/>
    <row r="1032242" s="67" customFormat="1" x14ac:dyDescent="0.25"/>
    <row r="1032243" s="67" customFormat="1" x14ac:dyDescent="0.25"/>
    <row r="1032244" s="67" customFormat="1" x14ac:dyDescent="0.25"/>
    <row r="1032245" s="67" customFormat="1" x14ac:dyDescent="0.25"/>
    <row r="1032246" s="67" customFormat="1" x14ac:dyDescent="0.25"/>
    <row r="1032247" s="67" customFormat="1" x14ac:dyDescent="0.25"/>
    <row r="1032248" s="67" customFormat="1" x14ac:dyDescent="0.25"/>
    <row r="1032249" s="67" customFormat="1" x14ac:dyDescent="0.25"/>
    <row r="1032250" s="67" customFormat="1" x14ac:dyDescent="0.25"/>
    <row r="1032251" s="67" customFormat="1" x14ac:dyDescent="0.25"/>
    <row r="1032252" s="67" customFormat="1" x14ac:dyDescent="0.25"/>
    <row r="1032253" s="67" customFormat="1" x14ac:dyDescent="0.25"/>
    <row r="1032254" s="67" customFormat="1" x14ac:dyDescent="0.25"/>
    <row r="1032255" s="67" customFormat="1" x14ac:dyDescent="0.25"/>
    <row r="1032256" s="67" customFormat="1" x14ac:dyDescent="0.25"/>
    <row r="1032257" s="67" customFormat="1" x14ac:dyDescent="0.25"/>
    <row r="1032258" s="67" customFormat="1" x14ac:dyDescent="0.25"/>
    <row r="1032259" s="67" customFormat="1" x14ac:dyDescent="0.25"/>
    <row r="1032260" s="67" customFormat="1" x14ac:dyDescent="0.25"/>
    <row r="1032261" s="67" customFormat="1" x14ac:dyDescent="0.25"/>
    <row r="1032262" s="67" customFormat="1" x14ac:dyDescent="0.25"/>
    <row r="1032263" s="67" customFormat="1" x14ac:dyDescent="0.25"/>
    <row r="1032264" s="67" customFormat="1" x14ac:dyDescent="0.25"/>
    <row r="1032265" s="67" customFormat="1" x14ac:dyDescent="0.25"/>
    <row r="1032266" s="67" customFormat="1" x14ac:dyDescent="0.25"/>
    <row r="1032267" s="67" customFormat="1" x14ac:dyDescent="0.25"/>
    <row r="1032268" s="67" customFormat="1" x14ac:dyDescent="0.25"/>
    <row r="1032269" s="67" customFormat="1" x14ac:dyDescent="0.25"/>
    <row r="1032270" s="67" customFormat="1" x14ac:dyDescent="0.25"/>
    <row r="1032271" s="67" customFormat="1" x14ac:dyDescent="0.25"/>
    <row r="1032272" s="67" customFormat="1" x14ac:dyDescent="0.25"/>
    <row r="1032273" s="67" customFormat="1" x14ac:dyDescent="0.25"/>
    <row r="1032274" s="67" customFormat="1" x14ac:dyDescent="0.25"/>
    <row r="1032275" s="67" customFormat="1" x14ac:dyDescent="0.25"/>
    <row r="1032276" s="67" customFormat="1" x14ac:dyDescent="0.25"/>
    <row r="1032277" s="67" customFormat="1" x14ac:dyDescent="0.25"/>
    <row r="1032278" s="67" customFormat="1" x14ac:dyDescent="0.25"/>
    <row r="1032279" s="67" customFormat="1" x14ac:dyDescent="0.25"/>
    <row r="1032280" s="67" customFormat="1" x14ac:dyDescent="0.25"/>
    <row r="1032281" s="67" customFormat="1" x14ac:dyDescent="0.25"/>
    <row r="1032282" s="67" customFormat="1" x14ac:dyDescent="0.25"/>
    <row r="1032283" s="67" customFormat="1" x14ac:dyDescent="0.25"/>
    <row r="1032284" s="67" customFormat="1" x14ac:dyDescent="0.25"/>
    <row r="1032285" s="67" customFormat="1" x14ac:dyDescent="0.25"/>
    <row r="1032286" s="67" customFormat="1" x14ac:dyDescent="0.25"/>
    <row r="1032287" s="67" customFormat="1" x14ac:dyDescent="0.25"/>
    <row r="1032288" s="67" customFormat="1" x14ac:dyDescent="0.25"/>
    <row r="1032289" s="67" customFormat="1" x14ac:dyDescent="0.25"/>
    <row r="1032290" s="67" customFormat="1" x14ac:dyDescent="0.25"/>
    <row r="1032291" s="67" customFormat="1" x14ac:dyDescent="0.25"/>
    <row r="1032292" s="67" customFormat="1" x14ac:dyDescent="0.25"/>
    <row r="1032293" s="67" customFormat="1" x14ac:dyDescent="0.25"/>
    <row r="1032294" s="67" customFormat="1" x14ac:dyDescent="0.25"/>
    <row r="1032295" s="67" customFormat="1" x14ac:dyDescent="0.25"/>
    <row r="1032296" s="67" customFormat="1" x14ac:dyDescent="0.25"/>
    <row r="1032297" s="67" customFormat="1" x14ac:dyDescent="0.25"/>
    <row r="1032298" s="67" customFormat="1" x14ac:dyDescent="0.25"/>
    <row r="1032299" s="67" customFormat="1" x14ac:dyDescent="0.25"/>
    <row r="1032300" s="67" customFormat="1" x14ac:dyDescent="0.25"/>
    <row r="1032301" s="67" customFormat="1" x14ac:dyDescent="0.25"/>
    <row r="1032302" s="67" customFormat="1" x14ac:dyDescent="0.25"/>
    <row r="1032303" s="67" customFormat="1" x14ac:dyDescent="0.25"/>
    <row r="1032304" s="67" customFormat="1" x14ac:dyDescent="0.25"/>
    <row r="1032305" s="67" customFormat="1" x14ac:dyDescent="0.25"/>
    <row r="1032306" s="67" customFormat="1" x14ac:dyDescent="0.25"/>
    <row r="1032307" s="67" customFormat="1" x14ac:dyDescent="0.25"/>
    <row r="1032308" s="67" customFormat="1" x14ac:dyDescent="0.25"/>
    <row r="1032309" s="67" customFormat="1" x14ac:dyDescent="0.25"/>
    <row r="1032310" s="67" customFormat="1" x14ac:dyDescent="0.25"/>
    <row r="1032311" s="67" customFormat="1" x14ac:dyDescent="0.25"/>
    <row r="1032312" s="67" customFormat="1" x14ac:dyDescent="0.25"/>
    <row r="1032313" s="67" customFormat="1" x14ac:dyDescent="0.25"/>
    <row r="1032314" s="67" customFormat="1" x14ac:dyDescent="0.25"/>
    <row r="1032315" s="67" customFormat="1" x14ac:dyDescent="0.25"/>
    <row r="1032316" s="67" customFormat="1" x14ac:dyDescent="0.25"/>
    <row r="1032317" s="67" customFormat="1" x14ac:dyDescent="0.25"/>
    <row r="1032318" s="67" customFormat="1" x14ac:dyDescent="0.25"/>
    <row r="1032319" s="67" customFormat="1" x14ac:dyDescent="0.25"/>
    <row r="1032320" s="67" customFormat="1" x14ac:dyDescent="0.25"/>
    <row r="1032321" s="67" customFormat="1" x14ac:dyDescent="0.25"/>
    <row r="1032322" s="67" customFormat="1" x14ac:dyDescent="0.25"/>
    <row r="1032323" s="67" customFormat="1" x14ac:dyDescent="0.25"/>
    <row r="1032324" s="67" customFormat="1" x14ac:dyDescent="0.25"/>
    <row r="1032325" s="67" customFormat="1" x14ac:dyDescent="0.25"/>
    <row r="1032326" s="67" customFormat="1" x14ac:dyDescent="0.25"/>
    <row r="1032327" s="67" customFormat="1" x14ac:dyDescent="0.25"/>
    <row r="1032328" s="67" customFormat="1" x14ac:dyDescent="0.25"/>
    <row r="1032329" s="67" customFormat="1" x14ac:dyDescent="0.25"/>
    <row r="1032330" s="67" customFormat="1" x14ac:dyDescent="0.25"/>
    <row r="1032331" s="67" customFormat="1" x14ac:dyDescent="0.25"/>
    <row r="1032332" s="67" customFormat="1" x14ac:dyDescent="0.25"/>
    <row r="1032333" s="67" customFormat="1" x14ac:dyDescent="0.25"/>
    <row r="1032334" s="67" customFormat="1" x14ac:dyDescent="0.25"/>
    <row r="1032335" s="67" customFormat="1" x14ac:dyDescent="0.25"/>
    <row r="1032336" s="67" customFormat="1" x14ac:dyDescent="0.25"/>
    <row r="1032337" s="67" customFormat="1" x14ac:dyDescent="0.25"/>
    <row r="1032338" s="67" customFormat="1" x14ac:dyDescent="0.25"/>
    <row r="1032339" s="67" customFormat="1" x14ac:dyDescent="0.25"/>
    <row r="1032340" s="67" customFormat="1" x14ac:dyDescent="0.25"/>
    <row r="1032341" s="67" customFormat="1" x14ac:dyDescent="0.25"/>
    <row r="1032342" s="67" customFormat="1" x14ac:dyDescent="0.25"/>
    <row r="1032343" s="67" customFormat="1" x14ac:dyDescent="0.25"/>
    <row r="1032344" s="67" customFormat="1" x14ac:dyDescent="0.25"/>
    <row r="1032345" s="67" customFormat="1" x14ac:dyDescent="0.25"/>
    <row r="1032346" s="67" customFormat="1" x14ac:dyDescent="0.25"/>
    <row r="1032347" s="67" customFormat="1" x14ac:dyDescent="0.25"/>
    <row r="1032348" s="67" customFormat="1" x14ac:dyDescent="0.25"/>
    <row r="1032349" s="67" customFormat="1" x14ac:dyDescent="0.25"/>
    <row r="1032350" s="67" customFormat="1" x14ac:dyDescent="0.25"/>
    <row r="1032351" s="67" customFormat="1" x14ac:dyDescent="0.25"/>
    <row r="1032352" s="67" customFormat="1" x14ac:dyDescent="0.25"/>
    <row r="1032353" s="67" customFormat="1" x14ac:dyDescent="0.25"/>
    <row r="1032354" s="67" customFormat="1" x14ac:dyDescent="0.25"/>
    <row r="1032355" s="67" customFormat="1" x14ac:dyDescent="0.25"/>
    <row r="1032356" s="67" customFormat="1" x14ac:dyDescent="0.25"/>
    <row r="1032357" s="67" customFormat="1" x14ac:dyDescent="0.25"/>
    <row r="1032358" s="67" customFormat="1" x14ac:dyDescent="0.25"/>
    <row r="1032359" s="67" customFormat="1" x14ac:dyDescent="0.25"/>
    <row r="1032360" s="67" customFormat="1" x14ac:dyDescent="0.25"/>
    <row r="1032361" s="67" customFormat="1" x14ac:dyDescent="0.25"/>
    <row r="1032362" s="67" customFormat="1" x14ac:dyDescent="0.25"/>
    <row r="1032363" s="67" customFormat="1" x14ac:dyDescent="0.25"/>
    <row r="1032364" s="67" customFormat="1" x14ac:dyDescent="0.25"/>
    <row r="1032365" s="67" customFormat="1" x14ac:dyDescent="0.25"/>
    <row r="1032366" s="67" customFormat="1" x14ac:dyDescent="0.25"/>
    <row r="1032367" s="67" customFormat="1" x14ac:dyDescent="0.25"/>
    <row r="1032368" s="67" customFormat="1" x14ac:dyDescent="0.25"/>
    <row r="1032369" s="67" customFormat="1" x14ac:dyDescent="0.25"/>
    <row r="1032370" s="67" customFormat="1" x14ac:dyDescent="0.25"/>
    <row r="1032371" s="67" customFormat="1" x14ac:dyDescent="0.25"/>
    <row r="1032372" s="67" customFormat="1" x14ac:dyDescent="0.25"/>
    <row r="1032373" s="67" customFormat="1" x14ac:dyDescent="0.25"/>
    <row r="1032374" s="67" customFormat="1" x14ac:dyDescent="0.25"/>
    <row r="1032375" s="67" customFormat="1" x14ac:dyDescent="0.25"/>
    <row r="1032376" s="67" customFormat="1" x14ac:dyDescent="0.25"/>
    <row r="1032377" s="67" customFormat="1" x14ac:dyDescent="0.25"/>
    <row r="1032378" s="67" customFormat="1" x14ac:dyDescent="0.25"/>
    <row r="1032379" s="67" customFormat="1" x14ac:dyDescent="0.25"/>
    <row r="1032380" s="67" customFormat="1" x14ac:dyDescent="0.25"/>
    <row r="1032381" s="67" customFormat="1" x14ac:dyDescent="0.25"/>
    <row r="1032382" s="67" customFormat="1" x14ac:dyDescent="0.25"/>
    <row r="1032383" s="67" customFormat="1" x14ac:dyDescent="0.25"/>
    <row r="1032384" s="67" customFormat="1" x14ac:dyDescent="0.25"/>
    <row r="1032385" s="67" customFormat="1" x14ac:dyDescent="0.25"/>
    <row r="1032386" s="67" customFormat="1" x14ac:dyDescent="0.25"/>
    <row r="1032387" s="67" customFormat="1" x14ac:dyDescent="0.25"/>
    <row r="1032388" s="67" customFormat="1" x14ac:dyDescent="0.25"/>
    <row r="1032389" s="67" customFormat="1" x14ac:dyDescent="0.25"/>
    <row r="1032390" s="67" customFormat="1" x14ac:dyDescent="0.25"/>
    <row r="1032391" s="67" customFormat="1" x14ac:dyDescent="0.25"/>
    <row r="1032392" s="67" customFormat="1" x14ac:dyDescent="0.25"/>
    <row r="1032393" s="67" customFormat="1" x14ac:dyDescent="0.25"/>
    <row r="1032394" s="67" customFormat="1" x14ac:dyDescent="0.25"/>
    <row r="1032395" s="67" customFormat="1" x14ac:dyDescent="0.25"/>
    <row r="1032396" s="67" customFormat="1" x14ac:dyDescent="0.25"/>
    <row r="1032397" s="67" customFormat="1" x14ac:dyDescent="0.25"/>
    <row r="1032398" s="67" customFormat="1" x14ac:dyDescent="0.25"/>
    <row r="1032399" s="67" customFormat="1" x14ac:dyDescent="0.25"/>
    <row r="1032400" s="67" customFormat="1" x14ac:dyDescent="0.25"/>
    <row r="1032401" s="67" customFormat="1" x14ac:dyDescent="0.25"/>
    <row r="1032402" s="67" customFormat="1" x14ac:dyDescent="0.25"/>
    <row r="1032403" s="67" customFormat="1" x14ac:dyDescent="0.25"/>
    <row r="1032404" s="67" customFormat="1" x14ac:dyDescent="0.25"/>
    <row r="1032405" s="67" customFormat="1" x14ac:dyDescent="0.25"/>
    <row r="1032406" s="67" customFormat="1" x14ac:dyDescent="0.25"/>
    <row r="1032407" s="67" customFormat="1" x14ac:dyDescent="0.25"/>
    <row r="1032408" s="67" customFormat="1" x14ac:dyDescent="0.25"/>
    <row r="1032409" s="67" customFormat="1" x14ac:dyDescent="0.25"/>
    <row r="1032410" s="67" customFormat="1" x14ac:dyDescent="0.25"/>
    <row r="1032411" s="67" customFormat="1" x14ac:dyDescent="0.25"/>
    <row r="1032412" s="67" customFormat="1" x14ac:dyDescent="0.25"/>
    <row r="1032413" s="67" customFormat="1" x14ac:dyDescent="0.25"/>
    <row r="1032414" s="67" customFormat="1" x14ac:dyDescent="0.25"/>
    <row r="1032415" s="67" customFormat="1" x14ac:dyDescent="0.25"/>
    <row r="1032416" s="67" customFormat="1" x14ac:dyDescent="0.25"/>
    <row r="1032417" s="67" customFormat="1" x14ac:dyDescent="0.25"/>
    <row r="1032418" s="67" customFormat="1" x14ac:dyDescent="0.25"/>
    <row r="1032419" s="67" customFormat="1" x14ac:dyDescent="0.25"/>
    <row r="1032420" s="67" customFormat="1" x14ac:dyDescent="0.25"/>
    <row r="1032421" s="67" customFormat="1" x14ac:dyDescent="0.25"/>
    <row r="1032422" s="67" customFormat="1" x14ac:dyDescent="0.25"/>
    <row r="1032423" s="67" customFormat="1" x14ac:dyDescent="0.25"/>
    <row r="1032424" s="67" customFormat="1" x14ac:dyDescent="0.25"/>
    <row r="1032425" s="67" customFormat="1" x14ac:dyDescent="0.25"/>
    <row r="1032426" s="67" customFormat="1" x14ac:dyDescent="0.25"/>
    <row r="1032427" s="67" customFormat="1" x14ac:dyDescent="0.25"/>
    <row r="1032428" s="67" customFormat="1" x14ac:dyDescent="0.25"/>
    <row r="1032429" s="67" customFormat="1" x14ac:dyDescent="0.25"/>
    <row r="1032430" s="67" customFormat="1" x14ac:dyDescent="0.25"/>
    <row r="1032431" s="67" customFormat="1" x14ac:dyDescent="0.25"/>
    <row r="1032432" s="67" customFormat="1" x14ac:dyDescent="0.25"/>
    <row r="1032433" s="67" customFormat="1" x14ac:dyDescent="0.25"/>
    <row r="1032434" s="67" customFormat="1" x14ac:dyDescent="0.25"/>
    <row r="1032435" s="67" customFormat="1" x14ac:dyDescent="0.25"/>
    <row r="1032436" s="67" customFormat="1" x14ac:dyDescent="0.25"/>
    <row r="1032437" s="67" customFormat="1" x14ac:dyDescent="0.25"/>
    <row r="1032438" s="67" customFormat="1" x14ac:dyDescent="0.25"/>
    <row r="1032439" s="67" customFormat="1" x14ac:dyDescent="0.25"/>
    <row r="1032440" s="67" customFormat="1" x14ac:dyDescent="0.25"/>
    <row r="1032441" s="67" customFormat="1" x14ac:dyDescent="0.25"/>
    <row r="1032442" s="67" customFormat="1" x14ac:dyDescent="0.25"/>
    <row r="1032443" s="67" customFormat="1" x14ac:dyDescent="0.25"/>
    <row r="1032444" s="67" customFormat="1" x14ac:dyDescent="0.25"/>
    <row r="1032445" s="67" customFormat="1" x14ac:dyDescent="0.25"/>
    <row r="1032446" s="67" customFormat="1" x14ac:dyDescent="0.25"/>
    <row r="1032447" s="67" customFormat="1" x14ac:dyDescent="0.25"/>
    <row r="1032448" s="67" customFormat="1" x14ac:dyDescent="0.25"/>
    <row r="1032449" s="67" customFormat="1" x14ac:dyDescent="0.25"/>
    <row r="1032450" s="67" customFormat="1" x14ac:dyDescent="0.25"/>
    <row r="1032451" s="67" customFormat="1" x14ac:dyDescent="0.25"/>
    <row r="1032452" s="67" customFormat="1" x14ac:dyDescent="0.25"/>
    <row r="1032453" s="67" customFormat="1" x14ac:dyDescent="0.25"/>
    <row r="1032454" s="67" customFormat="1" x14ac:dyDescent="0.25"/>
    <row r="1032455" s="67" customFormat="1" x14ac:dyDescent="0.25"/>
    <row r="1032456" s="67" customFormat="1" x14ac:dyDescent="0.25"/>
    <row r="1032457" s="67" customFormat="1" x14ac:dyDescent="0.25"/>
    <row r="1032458" s="67" customFormat="1" x14ac:dyDescent="0.25"/>
    <row r="1032459" s="67" customFormat="1" x14ac:dyDescent="0.25"/>
    <row r="1032460" s="67" customFormat="1" x14ac:dyDescent="0.25"/>
    <row r="1032461" s="67" customFormat="1" x14ac:dyDescent="0.25"/>
    <row r="1032462" s="67" customFormat="1" x14ac:dyDescent="0.25"/>
    <row r="1032463" s="67" customFormat="1" x14ac:dyDescent="0.25"/>
    <row r="1032464" s="67" customFormat="1" x14ac:dyDescent="0.25"/>
    <row r="1032465" s="67" customFormat="1" x14ac:dyDescent="0.25"/>
    <row r="1032466" s="67" customFormat="1" x14ac:dyDescent="0.25"/>
    <row r="1032467" s="67" customFormat="1" x14ac:dyDescent="0.25"/>
    <row r="1032468" s="67" customFormat="1" x14ac:dyDescent="0.25"/>
    <row r="1032469" s="67" customFormat="1" x14ac:dyDescent="0.25"/>
    <row r="1032470" s="67" customFormat="1" x14ac:dyDescent="0.25"/>
    <row r="1032471" s="67" customFormat="1" x14ac:dyDescent="0.25"/>
    <row r="1032472" s="67" customFormat="1" x14ac:dyDescent="0.25"/>
    <row r="1032473" s="67" customFormat="1" x14ac:dyDescent="0.25"/>
    <row r="1032474" s="67" customFormat="1" x14ac:dyDescent="0.25"/>
    <row r="1032475" s="67" customFormat="1" x14ac:dyDescent="0.25"/>
    <row r="1032476" s="67" customFormat="1" x14ac:dyDescent="0.25"/>
    <row r="1032477" s="67" customFormat="1" x14ac:dyDescent="0.25"/>
    <row r="1032478" s="67" customFormat="1" x14ac:dyDescent="0.25"/>
    <row r="1032479" s="67" customFormat="1" x14ac:dyDescent="0.25"/>
    <row r="1032480" s="67" customFormat="1" x14ac:dyDescent="0.25"/>
    <row r="1032481" s="67" customFormat="1" x14ac:dyDescent="0.25"/>
    <row r="1032482" s="67" customFormat="1" x14ac:dyDescent="0.25"/>
    <row r="1032483" s="67" customFormat="1" x14ac:dyDescent="0.25"/>
    <row r="1032484" s="67" customFormat="1" x14ac:dyDescent="0.25"/>
    <row r="1032485" s="67" customFormat="1" x14ac:dyDescent="0.25"/>
    <row r="1032486" s="67" customFormat="1" x14ac:dyDescent="0.25"/>
    <row r="1032487" s="67" customFormat="1" x14ac:dyDescent="0.25"/>
    <row r="1032488" s="67" customFormat="1" x14ac:dyDescent="0.25"/>
    <row r="1032489" s="67" customFormat="1" x14ac:dyDescent="0.25"/>
    <row r="1032490" s="67" customFormat="1" x14ac:dyDescent="0.25"/>
    <row r="1032491" s="67" customFormat="1" x14ac:dyDescent="0.25"/>
    <row r="1032492" s="67" customFormat="1" x14ac:dyDescent="0.25"/>
    <row r="1032493" s="67" customFormat="1" x14ac:dyDescent="0.25"/>
    <row r="1032494" s="67" customFormat="1" x14ac:dyDescent="0.25"/>
    <row r="1032495" s="67" customFormat="1" x14ac:dyDescent="0.25"/>
    <row r="1032496" s="67" customFormat="1" x14ac:dyDescent="0.25"/>
    <row r="1032497" s="67" customFormat="1" x14ac:dyDescent="0.25"/>
    <row r="1032498" s="67" customFormat="1" x14ac:dyDescent="0.25"/>
    <row r="1032499" s="67" customFormat="1" x14ac:dyDescent="0.25"/>
    <row r="1032500" s="67" customFormat="1" x14ac:dyDescent="0.25"/>
    <row r="1032501" s="67" customFormat="1" x14ac:dyDescent="0.25"/>
    <row r="1032502" s="67" customFormat="1" x14ac:dyDescent="0.25"/>
    <row r="1032503" s="67" customFormat="1" x14ac:dyDescent="0.25"/>
    <row r="1032504" s="67" customFormat="1" x14ac:dyDescent="0.25"/>
    <row r="1032505" s="67" customFormat="1" x14ac:dyDescent="0.25"/>
    <row r="1032506" s="67" customFormat="1" x14ac:dyDescent="0.25"/>
    <row r="1032507" s="67" customFormat="1" x14ac:dyDescent="0.25"/>
    <row r="1032508" s="67" customFormat="1" x14ac:dyDescent="0.25"/>
    <row r="1032509" s="67" customFormat="1" x14ac:dyDescent="0.25"/>
    <row r="1032510" s="67" customFormat="1" x14ac:dyDescent="0.25"/>
    <row r="1032511" s="67" customFormat="1" x14ac:dyDescent="0.25"/>
    <row r="1032512" s="67" customFormat="1" x14ac:dyDescent="0.25"/>
    <row r="1032513" s="67" customFormat="1" x14ac:dyDescent="0.25"/>
    <row r="1032514" s="67" customFormat="1" x14ac:dyDescent="0.25"/>
    <row r="1032515" s="67" customFormat="1" x14ac:dyDescent="0.25"/>
    <row r="1032516" s="67" customFormat="1" x14ac:dyDescent="0.25"/>
    <row r="1032517" s="67" customFormat="1" x14ac:dyDescent="0.25"/>
    <row r="1032518" s="67" customFormat="1" x14ac:dyDescent="0.25"/>
    <row r="1032519" s="67" customFormat="1" x14ac:dyDescent="0.25"/>
    <row r="1032520" s="67" customFormat="1" x14ac:dyDescent="0.25"/>
    <row r="1032521" s="67" customFormat="1" x14ac:dyDescent="0.25"/>
    <row r="1032522" s="67" customFormat="1" x14ac:dyDescent="0.25"/>
    <row r="1032523" s="67" customFormat="1" x14ac:dyDescent="0.25"/>
    <row r="1032524" s="67" customFormat="1" x14ac:dyDescent="0.25"/>
    <row r="1032525" s="67" customFormat="1" x14ac:dyDescent="0.25"/>
    <row r="1032526" s="67" customFormat="1" x14ac:dyDescent="0.25"/>
    <row r="1032527" s="67" customFormat="1" x14ac:dyDescent="0.25"/>
    <row r="1032528" s="67" customFormat="1" x14ac:dyDescent="0.25"/>
    <row r="1032529" s="67" customFormat="1" x14ac:dyDescent="0.25"/>
    <row r="1032530" s="67" customFormat="1" x14ac:dyDescent="0.25"/>
    <row r="1032531" s="67" customFormat="1" x14ac:dyDescent="0.25"/>
    <row r="1032532" s="67" customFormat="1" x14ac:dyDescent="0.25"/>
    <row r="1032533" s="67" customFormat="1" x14ac:dyDescent="0.25"/>
    <row r="1032534" s="67" customFormat="1" x14ac:dyDescent="0.25"/>
    <row r="1032535" s="67" customFormat="1" x14ac:dyDescent="0.25"/>
    <row r="1032536" s="67" customFormat="1" x14ac:dyDescent="0.25"/>
    <row r="1032537" s="67" customFormat="1" x14ac:dyDescent="0.25"/>
    <row r="1032538" s="67" customFormat="1" x14ac:dyDescent="0.25"/>
    <row r="1032539" s="67" customFormat="1" x14ac:dyDescent="0.25"/>
    <row r="1032540" s="67" customFormat="1" x14ac:dyDescent="0.25"/>
    <row r="1032541" s="67" customFormat="1" x14ac:dyDescent="0.25"/>
    <row r="1032542" s="67" customFormat="1" x14ac:dyDescent="0.25"/>
    <row r="1032543" s="67" customFormat="1" x14ac:dyDescent="0.25"/>
    <row r="1032544" s="67" customFormat="1" x14ac:dyDescent="0.25"/>
    <row r="1032545" s="67" customFormat="1" x14ac:dyDescent="0.25"/>
    <row r="1032546" s="67" customFormat="1" x14ac:dyDescent="0.25"/>
    <row r="1032547" s="67" customFormat="1" x14ac:dyDescent="0.25"/>
    <row r="1032548" s="67" customFormat="1" x14ac:dyDescent="0.25"/>
    <row r="1032549" s="67" customFormat="1" x14ac:dyDescent="0.25"/>
    <row r="1032550" s="67" customFormat="1" x14ac:dyDescent="0.25"/>
    <row r="1032551" s="67" customFormat="1" x14ac:dyDescent="0.25"/>
    <row r="1032552" s="67" customFormat="1" x14ac:dyDescent="0.25"/>
    <row r="1032553" s="67" customFormat="1" x14ac:dyDescent="0.25"/>
    <row r="1032554" s="67" customFormat="1" x14ac:dyDescent="0.25"/>
    <row r="1032555" s="67" customFormat="1" x14ac:dyDescent="0.25"/>
    <row r="1032556" s="67" customFormat="1" x14ac:dyDescent="0.25"/>
    <row r="1032557" s="67" customFormat="1" x14ac:dyDescent="0.25"/>
    <row r="1032558" s="67" customFormat="1" x14ac:dyDescent="0.25"/>
    <row r="1032559" s="67" customFormat="1" x14ac:dyDescent="0.25"/>
    <row r="1032560" s="67" customFormat="1" x14ac:dyDescent="0.25"/>
    <row r="1032561" s="67" customFormat="1" x14ac:dyDescent="0.25"/>
    <row r="1032562" s="67" customFormat="1" x14ac:dyDescent="0.25"/>
    <row r="1032563" s="67" customFormat="1" x14ac:dyDescent="0.25"/>
    <row r="1032564" s="67" customFormat="1" x14ac:dyDescent="0.25"/>
    <row r="1032565" s="67" customFormat="1" x14ac:dyDescent="0.25"/>
    <row r="1032566" s="67" customFormat="1" x14ac:dyDescent="0.25"/>
    <row r="1032567" s="67" customFormat="1" x14ac:dyDescent="0.25"/>
    <row r="1032568" s="67" customFormat="1" x14ac:dyDescent="0.25"/>
    <row r="1032569" s="67" customFormat="1" x14ac:dyDescent="0.25"/>
    <row r="1032570" s="67" customFormat="1" x14ac:dyDescent="0.25"/>
    <row r="1032571" s="67" customFormat="1" x14ac:dyDescent="0.25"/>
    <row r="1032572" s="67" customFormat="1" x14ac:dyDescent="0.25"/>
    <row r="1032573" s="67" customFormat="1" x14ac:dyDescent="0.25"/>
    <row r="1032574" s="67" customFormat="1" x14ac:dyDescent="0.25"/>
    <row r="1032575" s="67" customFormat="1" x14ac:dyDescent="0.25"/>
    <row r="1032576" s="67" customFormat="1" x14ac:dyDescent="0.25"/>
    <row r="1032577" s="67" customFormat="1" x14ac:dyDescent="0.25"/>
    <row r="1032578" s="67" customFormat="1" x14ac:dyDescent="0.25"/>
    <row r="1032579" s="67" customFormat="1" x14ac:dyDescent="0.25"/>
    <row r="1032580" s="67" customFormat="1" x14ac:dyDescent="0.25"/>
    <row r="1032581" s="67" customFormat="1" x14ac:dyDescent="0.25"/>
    <row r="1032582" s="67" customFormat="1" x14ac:dyDescent="0.25"/>
    <row r="1032583" s="67" customFormat="1" x14ac:dyDescent="0.25"/>
    <row r="1032584" s="67" customFormat="1" x14ac:dyDescent="0.25"/>
    <row r="1032585" s="67" customFormat="1" x14ac:dyDescent="0.25"/>
    <row r="1032586" s="67" customFormat="1" x14ac:dyDescent="0.25"/>
    <row r="1032587" s="67" customFormat="1" x14ac:dyDescent="0.25"/>
    <row r="1032588" s="67" customFormat="1" x14ac:dyDescent="0.25"/>
    <row r="1032589" s="67" customFormat="1" x14ac:dyDescent="0.25"/>
    <row r="1032590" s="67" customFormat="1" x14ac:dyDescent="0.25"/>
    <row r="1032591" s="67" customFormat="1" x14ac:dyDescent="0.25"/>
    <row r="1032592" s="67" customFormat="1" x14ac:dyDescent="0.25"/>
    <row r="1032593" s="67" customFormat="1" x14ac:dyDescent="0.25"/>
    <row r="1032594" s="67" customFormat="1" x14ac:dyDescent="0.25"/>
    <row r="1032595" s="67" customFormat="1" x14ac:dyDescent="0.25"/>
    <row r="1032596" s="67" customFormat="1" x14ac:dyDescent="0.25"/>
    <row r="1032597" s="67" customFormat="1" x14ac:dyDescent="0.25"/>
    <row r="1032598" s="67" customFormat="1" x14ac:dyDescent="0.25"/>
    <row r="1032599" s="67" customFormat="1" x14ac:dyDescent="0.25"/>
    <row r="1032600" s="67" customFormat="1" x14ac:dyDescent="0.25"/>
    <row r="1032601" s="67" customFormat="1" x14ac:dyDescent="0.25"/>
    <row r="1032602" s="67" customFormat="1" x14ac:dyDescent="0.25"/>
    <row r="1032603" s="67" customFormat="1" x14ac:dyDescent="0.25"/>
    <row r="1032604" s="67" customFormat="1" x14ac:dyDescent="0.25"/>
    <row r="1032605" s="67" customFormat="1" x14ac:dyDescent="0.25"/>
    <row r="1032606" s="67" customFormat="1" x14ac:dyDescent="0.25"/>
    <row r="1032607" s="67" customFormat="1" x14ac:dyDescent="0.25"/>
    <row r="1032608" s="67" customFormat="1" x14ac:dyDescent="0.25"/>
    <row r="1032609" s="67" customFormat="1" x14ac:dyDescent="0.25"/>
    <row r="1032610" s="67" customFormat="1" x14ac:dyDescent="0.25"/>
    <row r="1032611" s="67" customFormat="1" x14ac:dyDescent="0.25"/>
    <row r="1032612" s="67" customFormat="1" x14ac:dyDescent="0.25"/>
    <row r="1032613" s="67" customFormat="1" x14ac:dyDescent="0.25"/>
    <row r="1032614" s="67" customFormat="1" x14ac:dyDescent="0.25"/>
    <row r="1032615" s="67" customFormat="1" x14ac:dyDescent="0.25"/>
    <row r="1032616" s="67" customFormat="1" x14ac:dyDescent="0.25"/>
    <row r="1032617" s="67" customFormat="1" x14ac:dyDescent="0.25"/>
    <row r="1032618" s="67" customFormat="1" x14ac:dyDescent="0.25"/>
    <row r="1032619" s="67" customFormat="1" x14ac:dyDescent="0.25"/>
    <row r="1032620" s="67" customFormat="1" x14ac:dyDescent="0.25"/>
    <row r="1032621" s="67" customFormat="1" x14ac:dyDescent="0.25"/>
    <row r="1032622" s="67" customFormat="1" x14ac:dyDescent="0.25"/>
    <row r="1032623" s="67" customFormat="1" x14ac:dyDescent="0.25"/>
    <row r="1032624" s="67" customFormat="1" x14ac:dyDescent="0.25"/>
    <row r="1032625" s="67" customFormat="1" x14ac:dyDescent="0.25"/>
    <row r="1032626" s="67" customFormat="1" x14ac:dyDescent="0.25"/>
    <row r="1032627" s="67" customFormat="1" x14ac:dyDescent="0.25"/>
    <row r="1032628" s="67" customFormat="1" x14ac:dyDescent="0.25"/>
    <row r="1032629" s="67" customFormat="1" x14ac:dyDescent="0.25"/>
    <row r="1032630" s="67" customFormat="1" x14ac:dyDescent="0.25"/>
    <row r="1032631" s="67" customFormat="1" x14ac:dyDescent="0.25"/>
    <row r="1032632" s="67" customFormat="1" x14ac:dyDescent="0.25"/>
    <row r="1032633" s="67" customFormat="1" x14ac:dyDescent="0.25"/>
    <row r="1032634" s="67" customFormat="1" x14ac:dyDescent="0.25"/>
    <row r="1032635" s="67" customFormat="1" x14ac:dyDescent="0.25"/>
    <row r="1032636" s="67" customFormat="1" x14ac:dyDescent="0.25"/>
    <row r="1032637" s="67" customFormat="1" x14ac:dyDescent="0.25"/>
    <row r="1032638" s="67" customFormat="1" x14ac:dyDescent="0.25"/>
    <row r="1032639" s="67" customFormat="1" x14ac:dyDescent="0.25"/>
    <row r="1032640" s="67" customFormat="1" x14ac:dyDescent="0.25"/>
    <row r="1032641" s="67" customFormat="1" x14ac:dyDescent="0.25"/>
    <row r="1032642" s="67" customFormat="1" x14ac:dyDescent="0.25"/>
    <row r="1032643" s="67" customFormat="1" x14ac:dyDescent="0.25"/>
    <row r="1032644" s="67" customFormat="1" x14ac:dyDescent="0.25"/>
    <row r="1032645" s="67" customFormat="1" x14ac:dyDescent="0.25"/>
    <row r="1032646" s="67" customFormat="1" x14ac:dyDescent="0.25"/>
    <row r="1032647" s="67" customFormat="1" x14ac:dyDescent="0.25"/>
    <row r="1032648" s="67" customFormat="1" x14ac:dyDescent="0.25"/>
    <row r="1032649" s="67" customFormat="1" x14ac:dyDescent="0.25"/>
    <row r="1032650" s="67" customFormat="1" x14ac:dyDescent="0.25"/>
    <row r="1032651" s="67" customFormat="1" x14ac:dyDescent="0.25"/>
    <row r="1032652" s="67" customFormat="1" x14ac:dyDescent="0.25"/>
    <row r="1032653" s="67" customFormat="1" x14ac:dyDescent="0.25"/>
    <row r="1032654" s="67" customFormat="1" x14ac:dyDescent="0.25"/>
    <row r="1032655" s="67" customFormat="1" x14ac:dyDescent="0.25"/>
    <row r="1032656" s="67" customFormat="1" x14ac:dyDescent="0.25"/>
    <row r="1032657" s="67" customFormat="1" x14ac:dyDescent="0.25"/>
    <row r="1032658" s="67" customFormat="1" x14ac:dyDescent="0.25"/>
    <row r="1032659" s="67" customFormat="1" x14ac:dyDescent="0.25"/>
    <row r="1032660" s="67" customFormat="1" x14ac:dyDescent="0.25"/>
    <row r="1032661" s="67" customFormat="1" x14ac:dyDescent="0.25"/>
    <row r="1032662" s="67" customFormat="1" x14ac:dyDescent="0.25"/>
    <row r="1032663" s="67" customFormat="1" x14ac:dyDescent="0.25"/>
    <row r="1032664" s="67" customFormat="1" x14ac:dyDescent="0.25"/>
    <row r="1032665" s="67" customFormat="1" x14ac:dyDescent="0.25"/>
    <row r="1032666" s="67" customFormat="1" x14ac:dyDescent="0.25"/>
    <row r="1032667" s="67" customFormat="1" x14ac:dyDescent="0.25"/>
    <row r="1032668" s="67" customFormat="1" x14ac:dyDescent="0.25"/>
    <row r="1032669" s="67" customFormat="1" x14ac:dyDescent="0.25"/>
    <row r="1032670" s="67" customFormat="1" x14ac:dyDescent="0.25"/>
    <row r="1032671" s="67" customFormat="1" x14ac:dyDescent="0.25"/>
    <row r="1032672" s="67" customFormat="1" x14ac:dyDescent="0.25"/>
    <row r="1032673" s="67" customFormat="1" x14ac:dyDescent="0.25"/>
    <row r="1032674" s="67" customFormat="1" x14ac:dyDescent="0.25"/>
    <row r="1032675" s="67" customFormat="1" x14ac:dyDescent="0.25"/>
    <row r="1032676" s="67" customFormat="1" x14ac:dyDescent="0.25"/>
    <row r="1032677" s="67" customFormat="1" x14ac:dyDescent="0.25"/>
    <row r="1032678" s="67" customFormat="1" x14ac:dyDescent="0.25"/>
    <row r="1032679" s="67" customFormat="1" x14ac:dyDescent="0.25"/>
    <row r="1032680" s="67" customFormat="1" x14ac:dyDescent="0.25"/>
    <row r="1032681" s="67" customFormat="1" x14ac:dyDescent="0.25"/>
    <row r="1032682" s="67" customFormat="1" x14ac:dyDescent="0.25"/>
    <row r="1032683" s="67" customFormat="1" x14ac:dyDescent="0.25"/>
    <row r="1032684" s="67" customFormat="1" x14ac:dyDescent="0.25"/>
    <row r="1032685" s="67" customFormat="1" x14ac:dyDescent="0.25"/>
    <row r="1032686" s="67" customFormat="1" x14ac:dyDescent="0.25"/>
    <row r="1032687" s="67" customFormat="1" x14ac:dyDescent="0.25"/>
    <row r="1032688" s="67" customFormat="1" x14ac:dyDescent="0.25"/>
    <row r="1032689" s="67" customFormat="1" x14ac:dyDescent="0.25"/>
    <row r="1032690" s="67" customFormat="1" x14ac:dyDescent="0.25"/>
    <row r="1032691" s="67" customFormat="1" x14ac:dyDescent="0.25"/>
    <row r="1032692" s="67" customFormat="1" x14ac:dyDescent="0.25"/>
    <row r="1032693" s="67" customFormat="1" x14ac:dyDescent="0.25"/>
    <row r="1032694" s="67" customFormat="1" x14ac:dyDescent="0.25"/>
    <row r="1032695" s="67" customFormat="1" x14ac:dyDescent="0.25"/>
    <row r="1032696" s="67" customFormat="1" x14ac:dyDescent="0.25"/>
    <row r="1032697" s="67" customFormat="1" x14ac:dyDescent="0.25"/>
    <row r="1032698" s="67" customFormat="1" x14ac:dyDescent="0.25"/>
    <row r="1032699" s="67" customFormat="1" x14ac:dyDescent="0.25"/>
    <row r="1032700" s="67" customFormat="1" x14ac:dyDescent="0.25"/>
    <row r="1032701" s="67" customFormat="1" x14ac:dyDescent="0.25"/>
    <row r="1032702" s="67" customFormat="1" x14ac:dyDescent="0.25"/>
    <row r="1032703" s="67" customFormat="1" x14ac:dyDescent="0.25"/>
    <row r="1032704" s="67" customFormat="1" x14ac:dyDescent="0.25"/>
    <row r="1032705" s="67" customFormat="1" x14ac:dyDescent="0.25"/>
    <row r="1032706" s="67" customFormat="1" x14ac:dyDescent="0.25"/>
    <row r="1032707" s="67" customFormat="1" x14ac:dyDescent="0.25"/>
    <row r="1032708" s="67" customFormat="1" x14ac:dyDescent="0.25"/>
    <row r="1032709" s="67" customFormat="1" x14ac:dyDescent="0.25"/>
    <row r="1032710" s="67" customFormat="1" x14ac:dyDescent="0.25"/>
    <row r="1032711" s="67" customFormat="1" x14ac:dyDescent="0.25"/>
    <row r="1032712" s="67" customFormat="1" x14ac:dyDescent="0.25"/>
    <row r="1032713" s="67" customFormat="1" x14ac:dyDescent="0.25"/>
    <row r="1032714" s="67" customFormat="1" x14ac:dyDescent="0.25"/>
    <row r="1032715" s="67" customFormat="1" x14ac:dyDescent="0.25"/>
    <row r="1032716" s="67" customFormat="1" x14ac:dyDescent="0.25"/>
    <row r="1032717" s="67" customFormat="1" x14ac:dyDescent="0.25"/>
    <row r="1032718" s="67" customFormat="1" x14ac:dyDescent="0.25"/>
    <row r="1032719" s="67" customFormat="1" x14ac:dyDescent="0.25"/>
    <row r="1032720" s="67" customFormat="1" x14ac:dyDescent="0.25"/>
    <row r="1032721" s="67" customFormat="1" x14ac:dyDescent="0.25"/>
    <row r="1032722" s="67" customFormat="1" x14ac:dyDescent="0.25"/>
    <row r="1032723" s="67" customFormat="1" x14ac:dyDescent="0.25"/>
    <row r="1032724" s="67" customFormat="1" x14ac:dyDescent="0.25"/>
    <row r="1032725" s="67" customFormat="1" x14ac:dyDescent="0.25"/>
    <row r="1032726" s="67" customFormat="1" x14ac:dyDescent="0.25"/>
    <row r="1032727" s="67" customFormat="1" x14ac:dyDescent="0.25"/>
    <row r="1032728" s="67" customFormat="1" x14ac:dyDescent="0.25"/>
    <row r="1032729" s="67" customFormat="1" x14ac:dyDescent="0.25"/>
    <row r="1032730" s="67" customFormat="1" x14ac:dyDescent="0.25"/>
    <row r="1032731" s="67" customFormat="1" x14ac:dyDescent="0.25"/>
    <row r="1032732" s="67" customFormat="1" x14ac:dyDescent="0.25"/>
    <row r="1032733" s="67" customFormat="1" x14ac:dyDescent="0.25"/>
    <row r="1032734" s="67" customFormat="1" x14ac:dyDescent="0.25"/>
    <row r="1032735" s="67" customFormat="1" x14ac:dyDescent="0.25"/>
    <row r="1032736" s="67" customFormat="1" x14ac:dyDescent="0.25"/>
    <row r="1032737" s="67" customFormat="1" x14ac:dyDescent="0.25"/>
    <row r="1032738" s="67" customFormat="1" x14ac:dyDescent="0.25"/>
    <row r="1032739" s="67" customFormat="1" x14ac:dyDescent="0.25"/>
    <row r="1032740" s="67" customFormat="1" x14ac:dyDescent="0.25"/>
    <row r="1032741" s="67" customFormat="1" x14ac:dyDescent="0.25"/>
    <row r="1032742" s="67" customFormat="1" x14ac:dyDescent="0.25"/>
    <row r="1032743" s="67" customFormat="1" x14ac:dyDescent="0.25"/>
    <row r="1032744" s="67" customFormat="1" x14ac:dyDescent="0.25"/>
    <row r="1032745" s="67" customFormat="1" x14ac:dyDescent="0.25"/>
    <row r="1032746" s="67" customFormat="1" x14ac:dyDescent="0.25"/>
    <row r="1032747" s="67" customFormat="1" x14ac:dyDescent="0.25"/>
    <row r="1032748" s="67" customFormat="1" x14ac:dyDescent="0.25"/>
    <row r="1032749" s="67" customFormat="1" x14ac:dyDescent="0.25"/>
    <row r="1032750" s="67" customFormat="1" x14ac:dyDescent="0.25"/>
    <row r="1032751" s="67" customFormat="1" x14ac:dyDescent="0.25"/>
    <row r="1032752" s="67" customFormat="1" x14ac:dyDescent="0.25"/>
    <row r="1032753" s="67" customFormat="1" x14ac:dyDescent="0.25"/>
    <row r="1032754" s="67" customFormat="1" x14ac:dyDescent="0.25"/>
    <row r="1032755" s="67" customFormat="1" x14ac:dyDescent="0.25"/>
    <row r="1032756" s="67" customFormat="1" x14ac:dyDescent="0.25"/>
    <row r="1032757" s="67" customFormat="1" x14ac:dyDescent="0.25"/>
    <row r="1032758" s="67" customFormat="1" x14ac:dyDescent="0.25"/>
    <row r="1032759" s="67" customFormat="1" x14ac:dyDescent="0.25"/>
    <row r="1032760" s="67" customFormat="1" x14ac:dyDescent="0.25"/>
    <row r="1032761" s="67" customFormat="1" x14ac:dyDescent="0.25"/>
    <row r="1032762" s="67" customFormat="1" x14ac:dyDescent="0.25"/>
    <row r="1032763" s="67" customFormat="1" x14ac:dyDescent="0.25"/>
    <row r="1032764" s="67" customFormat="1" x14ac:dyDescent="0.25"/>
    <row r="1032765" s="67" customFormat="1" x14ac:dyDescent="0.25"/>
    <row r="1032766" s="67" customFormat="1" x14ac:dyDescent="0.25"/>
    <row r="1032767" s="67" customFormat="1" x14ac:dyDescent="0.25"/>
    <row r="1032768" s="67" customFormat="1" x14ac:dyDescent="0.25"/>
    <row r="1032769" s="67" customFormat="1" x14ac:dyDescent="0.25"/>
    <row r="1032770" s="67" customFormat="1" x14ac:dyDescent="0.25"/>
    <row r="1032771" s="67" customFormat="1" x14ac:dyDescent="0.25"/>
    <row r="1032772" s="67" customFormat="1" x14ac:dyDescent="0.25"/>
    <row r="1032773" s="67" customFormat="1" x14ac:dyDescent="0.25"/>
    <row r="1032774" s="67" customFormat="1" x14ac:dyDescent="0.25"/>
    <row r="1032775" s="67" customFormat="1" x14ac:dyDescent="0.25"/>
    <row r="1032776" s="67" customFormat="1" x14ac:dyDescent="0.25"/>
    <row r="1032777" s="67" customFormat="1" x14ac:dyDescent="0.25"/>
    <row r="1032778" s="67" customFormat="1" x14ac:dyDescent="0.25"/>
    <row r="1032779" s="67" customFormat="1" x14ac:dyDescent="0.25"/>
    <row r="1032780" s="67" customFormat="1" x14ac:dyDescent="0.25"/>
    <row r="1032781" s="67" customFormat="1" x14ac:dyDescent="0.25"/>
    <row r="1032782" s="67" customFormat="1" x14ac:dyDescent="0.25"/>
    <row r="1032783" s="67" customFormat="1" x14ac:dyDescent="0.25"/>
    <row r="1032784" s="67" customFormat="1" x14ac:dyDescent="0.25"/>
    <row r="1032785" s="67" customFormat="1" x14ac:dyDescent="0.25"/>
    <row r="1032786" s="67" customFormat="1" x14ac:dyDescent="0.25"/>
    <row r="1032787" s="67" customFormat="1" x14ac:dyDescent="0.25"/>
    <row r="1032788" s="67" customFormat="1" x14ac:dyDescent="0.25"/>
    <row r="1032789" s="67" customFormat="1" x14ac:dyDescent="0.25"/>
    <row r="1032790" s="67" customFormat="1" x14ac:dyDescent="0.25"/>
    <row r="1032791" s="67" customFormat="1" x14ac:dyDescent="0.25"/>
    <row r="1032792" s="67" customFormat="1" x14ac:dyDescent="0.25"/>
    <row r="1032793" s="67" customFormat="1" x14ac:dyDescent="0.25"/>
    <row r="1032794" s="67" customFormat="1" x14ac:dyDescent="0.25"/>
    <row r="1032795" s="67" customFormat="1" x14ac:dyDescent="0.25"/>
    <row r="1032796" s="67" customFormat="1" x14ac:dyDescent="0.25"/>
    <row r="1032797" s="67" customFormat="1" x14ac:dyDescent="0.25"/>
    <row r="1032798" s="67" customFormat="1" x14ac:dyDescent="0.25"/>
    <row r="1032799" s="67" customFormat="1" x14ac:dyDescent="0.25"/>
    <row r="1032800" s="67" customFormat="1" x14ac:dyDescent="0.25"/>
    <row r="1032801" s="67" customFormat="1" x14ac:dyDescent="0.25"/>
    <row r="1032802" s="67" customFormat="1" x14ac:dyDescent="0.25"/>
    <row r="1032803" s="67" customFormat="1" x14ac:dyDescent="0.25"/>
    <row r="1032804" s="67" customFormat="1" x14ac:dyDescent="0.25"/>
    <row r="1032805" s="67" customFormat="1" x14ac:dyDescent="0.25"/>
    <row r="1032806" s="67" customFormat="1" x14ac:dyDescent="0.25"/>
    <row r="1032807" s="67" customFormat="1" x14ac:dyDescent="0.25"/>
    <row r="1032808" s="67" customFormat="1" x14ac:dyDescent="0.25"/>
    <row r="1032809" s="67" customFormat="1" x14ac:dyDescent="0.25"/>
    <row r="1032810" s="67" customFormat="1" x14ac:dyDescent="0.25"/>
    <row r="1032811" s="67" customFormat="1" x14ac:dyDescent="0.25"/>
    <row r="1032812" s="67" customFormat="1" x14ac:dyDescent="0.25"/>
    <row r="1032813" s="67" customFormat="1" x14ac:dyDescent="0.25"/>
    <row r="1032814" s="67" customFormat="1" x14ac:dyDescent="0.25"/>
    <row r="1032815" s="67" customFormat="1" x14ac:dyDescent="0.25"/>
    <row r="1032816" s="67" customFormat="1" x14ac:dyDescent="0.25"/>
    <row r="1032817" s="67" customFormat="1" x14ac:dyDescent="0.25"/>
    <row r="1032818" s="67" customFormat="1" x14ac:dyDescent="0.25"/>
    <row r="1032819" s="67" customFormat="1" x14ac:dyDescent="0.25"/>
    <row r="1032820" s="67" customFormat="1" x14ac:dyDescent="0.25"/>
    <row r="1032821" s="67" customFormat="1" x14ac:dyDescent="0.25"/>
    <row r="1032822" s="67" customFormat="1" x14ac:dyDescent="0.25"/>
    <row r="1032823" s="67" customFormat="1" x14ac:dyDescent="0.25"/>
    <row r="1032824" s="67" customFormat="1" x14ac:dyDescent="0.25"/>
    <row r="1032825" s="67" customFormat="1" x14ac:dyDescent="0.25"/>
    <row r="1032826" s="67" customFormat="1" x14ac:dyDescent="0.25"/>
    <row r="1032827" s="67" customFormat="1" x14ac:dyDescent="0.25"/>
    <row r="1032828" s="67" customFormat="1" x14ac:dyDescent="0.25"/>
    <row r="1032829" s="67" customFormat="1" x14ac:dyDescent="0.25"/>
    <row r="1032830" s="67" customFormat="1" x14ac:dyDescent="0.25"/>
    <row r="1032831" s="67" customFormat="1" x14ac:dyDescent="0.25"/>
    <row r="1032832" s="67" customFormat="1" x14ac:dyDescent="0.25"/>
    <row r="1032833" s="67" customFormat="1" x14ac:dyDescent="0.25"/>
    <row r="1032834" s="67" customFormat="1" x14ac:dyDescent="0.25"/>
    <row r="1032835" s="67" customFormat="1" x14ac:dyDescent="0.25"/>
    <row r="1032836" s="67" customFormat="1" x14ac:dyDescent="0.25"/>
    <row r="1032837" s="67" customFormat="1" x14ac:dyDescent="0.25"/>
    <row r="1032838" s="67" customFormat="1" x14ac:dyDescent="0.25"/>
    <row r="1032839" s="67" customFormat="1" x14ac:dyDescent="0.25"/>
    <row r="1032840" s="67" customFormat="1" x14ac:dyDescent="0.25"/>
    <row r="1032841" s="67" customFormat="1" x14ac:dyDescent="0.25"/>
    <row r="1032842" s="67" customFormat="1" x14ac:dyDescent="0.25"/>
    <row r="1032843" s="67" customFormat="1" x14ac:dyDescent="0.25"/>
    <row r="1032844" s="67" customFormat="1" x14ac:dyDescent="0.25"/>
    <row r="1032845" s="67" customFormat="1" x14ac:dyDescent="0.25"/>
    <row r="1032846" s="67" customFormat="1" x14ac:dyDescent="0.25"/>
    <row r="1032847" s="67" customFormat="1" x14ac:dyDescent="0.25"/>
    <row r="1032848" s="67" customFormat="1" x14ac:dyDescent="0.25"/>
    <row r="1032849" s="67" customFormat="1" x14ac:dyDescent="0.25"/>
    <row r="1032850" s="67" customFormat="1" x14ac:dyDescent="0.25"/>
    <row r="1032851" s="67" customFormat="1" x14ac:dyDescent="0.25"/>
    <row r="1032852" s="67" customFormat="1" x14ac:dyDescent="0.25"/>
    <row r="1032853" s="67" customFormat="1" x14ac:dyDescent="0.25"/>
    <row r="1032854" s="67" customFormat="1" x14ac:dyDescent="0.25"/>
    <row r="1032855" s="67" customFormat="1" x14ac:dyDescent="0.25"/>
    <row r="1032856" s="67" customFormat="1" x14ac:dyDescent="0.25"/>
    <row r="1032857" s="67" customFormat="1" x14ac:dyDescent="0.25"/>
    <row r="1032858" s="67" customFormat="1" x14ac:dyDescent="0.25"/>
    <row r="1032859" s="67" customFormat="1" x14ac:dyDescent="0.25"/>
    <row r="1032860" s="67" customFormat="1" x14ac:dyDescent="0.25"/>
    <row r="1032861" s="67" customFormat="1" x14ac:dyDescent="0.25"/>
    <row r="1032862" s="67" customFormat="1" x14ac:dyDescent="0.25"/>
    <row r="1032863" s="67" customFormat="1" x14ac:dyDescent="0.25"/>
    <row r="1032864" s="67" customFormat="1" x14ac:dyDescent="0.25"/>
    <row r="1032865" s="67" customFormat="1" x14ac:dyDescent="0.25"/>
    <row r="1032866" s="67" customFormat="1" x14ac:dyDescent="0.25"/>
    <row r="1032867" s="67" customFormat="1" x14ac:dyDescent="0.25"/>
    <row r="1032868" s="67" customFormat="1" x14ac:dyDescent="0.25"/>
    <row r="1032869" s="67" customFormat="1" x14ac:dyDescent="0.25"/>
    <row r="1032870" s="67" customFormat="1" x14ac:dyDescent="0.25"/>
    <row r="1032871" s="67" customFormat="1" x14ac:dyDescent="0.25"/>
    <row r="1032872" s="67" customFormat="1" x14ac:dyDescent="0.25"/>
    <row r="1032873" s="67" customFormat="1" x14ac:dyDescent="0.25"/>
    <row r="1032874" s="67" customFormat="1" x14ac:dyDescent="0.25"/>
    <row r="1032875" s="67" customFormat="1" x14ac:dyDescent="0.25"/>
    <row r="1032876" s="67" customFormat="1" x14ac:dyDescent="0.25"/>
    <row r="1032877" s="67" customFormat="1" x14ac:dyDescent="0.25"/>
    <row r="1032878" s="67" customFormat="1" x14ac:dyDescent="0.25"/>
    <row r="1032879" s="67" customFormat="1" x14ac:dyDescent="0.25"/>
    <row r="1032880" s="67" customFormat="1" x14ac:dyDescent="0.25"/>
    <row r="1032881" s="67" customFormat="1" x14ac:dyDescent="0.25"/>
    <row r="1032882" s="67" customFormat="1" x14ac:dyDescent="0.25"/>
    <row r="1032883" s="67" customFormat="1" x14ac:dyDescent="0.25"/>
    <row r="1032884" s="67" customFormat="1" x14ac:dyDescent="0.25"/>
    <row r="1032885" s="67" customFormat="1" x14ac:dyDescent="0.25"/>
    <row r="1032886" s="67" customFormat="1" x14ac:dyDescent="0.25"/>
    <row r="1032887" s="67" customFormat="1" x14ac:dyDescent="0.25"/>
    <row r="1032888" s="67" customFormat="1" x14ac:dyDescent="0.25"/>
    <row r="1032889" s="67" customFormat="1" x14ac:dyDescent="0.25"/>
    <row r="1032890" s="67" customFormat="1" x14ac:dyDescent="0.25"/>
    <row r="1032891" s="67" customFormat="1" x14ac:dyDescent="0.25"/>
    <row r="1032892" s="67" customFormat="1" x14ac:dyDescent="0.25"/>
    <row r="1032893" s="67" customFormat="1" x14ac:dyDescent="0.25"/>
    <row r="1032894" s="67" customFormat="1" x14ac:dyDescent="0.25"/>
    <row r="1032895" s="67" customFormat="1" x14ac:dyDescent="0.25"/>
    <row r="1032896" s="67" customFormat="1" x14ac:dyDescent="0.25"/>
    <row r="1032897" s="67" customFormat="1" x14ac:dyDescent="0.25"/>
    <row r="1032898" s="67" customFormat="1" x14ac:dyDescent="0.25"/>
    <row r="1032899" s="67" customFormat="1" x14ac:dyDescent="0.25"/>
    <row r="1032900" s="67" customFormat="1" x14ac:dyDescent="0.25"/>
    <row r="1032901" s="67" customFormat="1" x14ac:dyDescent="0.25"/>
    <row r="1032902" s="67" customFormat="1" x14ac:dyDescent="0.25"/>
    <row r="1032903" s="67" customFormat="1" x14ac:dyDescent="0.25"/>
    <row r="1032904" s="67" customFormat="1" x14ac:dyDescent="0.25"/>
    <row r="1032905" s="67" customFormat="1" x14ac:dyDescent="0.25"/>
    <row r="1032906" s="67" customFormat="1" x14ac:dyDescent="0.25"/>
    <row r="1032907" s="67" customFormat="1" x14ac:dyDescent="0.25"/>
    <row r="1032908" s="67" customFormat="1" x14ac:dyDescent="0.25"/>
    <row r="1032909" s="67" customFormat="1" x14ac:dyDescent="0.25"/>
    <row r="1032910" s="67" customFormat="1" x14ac:dyDescent="0.25"/>
    <row r="1032911" s="67" customFormat="1" x14ac:dyDescent="0.25"/>
    <row r="1032912" s="67" customFormat="1" x14ac:dyDescent="0.25"/>
    <row r="1032913" s="67" customFormat="1" x14ac:dyDescent="0.25"/>
    <row r="1032914" s="67" customFormat="1" x14ac:dyDescent="0.25"/>
    <row r="1032915" s="67" customFormat="1" x14ac:dyDescent="0.25"/>
    <row r="1032916" s="67" customFormat="1" x14ac:dyDescent="0.25"/>
    <row r="1032917" s="67" customFormat="1" x14ac:dyDescent="0.25"/>
    <row r="1032918" s="67" customFormat="1" x14ac:dyDescent="0.25"/>
    <row r="1032919" s="67" customFormat="1" x14ac:dyDescent="0.25"/>
    <row r="1032920" s="67" customFormat="1" x14ac:dyDescent="0.25"/>
    <row r="1032921" s="67" customFormat="1" x14ac:dyDescent="0.25"/>
    <row r="1032922" s="67" customFormat="1" x14ac:dyDescent="0.25"/>
    <row r="1032923" s="67" customFormat="1" x14ac:dyDescent="0.25"/>
    <row r="1032924" s="67" customFormat="1" x14ac:dyDescent="0.25"/>
    <row r="1032925" s="67" customFormat="1" x14ac:dyDescent="0.25"/>
    <row r="1032926" s="67" customFormat="1" x14ac:dyDescent="0.25"/>
    <row r="1032927" s="67" customFormat="1" x14ac:dyDescent="0.25"/>
    <row r="1032928" s="67" customFormat="1" x14ac:dyDescent="0.25"/>
    <row r="1032929" s="67" customFormat="1" x14ac:dyDescent="0.25"/>
    <row r="1032930" s="67" customFormat="1" x14ac:dyDescent="0.25"/>
    <row r="1032931" s="67" customFormat="1" x14ac:dyDescent="0.25"/>
    <row r="1032932" s="67" customFormat="1" x14ac:dyDescent="0.25"/>
    <row r="1032933" s="67" customFormat="1" x14ac:dyDescent="0.25"/>
    <row r="1032934" s="67" customFormat="1" x14ac:dyDescent="0.25"/>
    <row r="1032935" s="67" customFormat="1" x14ac:dyDescent="0.25"/>
    <row r="1032936" s="67" customFormat="1" x14ac:dyDescent="0.25"/>
    <row r="1032937" s="67" customFormat="1" x14ac:dyDescent="0.25"/>
    <row r="1032938" s="67" customFormat="1" x14ac:dyDescent="0.25"/>
    <row r="1032939" s="67" customFormat="1" x14ac:dyDescent="0.25"/>
    <row r="1032940" s="67" customFormat="1" x14ac:dyDescent="0.25"/>
    <row r="1032941" s="67" customFormat="1" x14ac:dyDescent="0.25"/>
    <row r="1032942" s="67" customFormat="1" x14ac:dyDescent="0.25"/>
    <row r="1032943" s="67" customFormat="1" x14ac:dyDescent="0.25"/>
    <row r="1032944" s="67" customFormat="1" x14ac:dyDescent="0.25"/>
    <row r="1032945" s="67" customFormat="1" x14ac:dyDescent="0.25"/>
    <row r="1032946" s="67" customFormat="1" x14ac:dyDescent="0.25"/>
    <row r="1032947" s="67" customFormat="1" x14ac:dyDescent="0.25"/>
    <row r="1032948" s="67" customFormat="1" x14ac:dyDescent="0.25"/>
    <row r="1032949" s="67" customFormat="1" x14ac:dyDescent="0.25"/>
    <row r="1032950" s="67" customFormat="1" x14ac:dyDescent="0.25"/>
    <row r="1032951" s="67" customFormat="1" x14ac:dyDescent="0.25"/>
    <row r="1032952" s="67" customFormat="1" x14ac:dyDescent="0.25"/>
    <row r="1032953" s="67" customFormat="1" x14ac:dyDescent="0.25"/>
    <row r="1032954" s="67" customFormat="1" x14ac:dyDescent="0.25"/>
    <row r="1032955" s="67" customFormat="1" x14ac:dyDescent="0.25"/>
    <row r="1032956" s="67" customFormat="1" x14ac:dyDescent="0.25"/>
    <row r="1032957" s="67" customFormat="1" x14ac:dyDescent="0.25"/>
    <row r="1032958" s="67" customFormat="1" x14ac:dyDescent="0.25"/>
    <row r="1032959" s="67" customFormat="1" x14ac:dyDescent="0.25"/>
    <row r="1032960" s="67" customFormat="1" x14ac:dyDescent="0.25"/>
    <row r="1032961" s="67" customFormat="1" x14ac:dyDescent="0.25"/>
    <row r="1032962" s="67" customFormat="1" x14ac:dyDescent="0.25"/>
    <row r="1032963" s="67" customFormat="1" x14ac:dyDescent="0.25"/>
    <row r="1032964" s="67" customFormat="1" x14ac:dyDescent="0.25"/>
    <row r="1032965" s="67" customFormat="1" x14ac:dyDescent="0.25"/>
    <row r="1032966" s="67" customFormat="1" x14ac:dyDescent="0.25"/>
    <row r="1032967" s="67" customFormat="1" x14ac:dyDescent="0.25"/>
    <row r="1032968" s="67" customFormat="1" x14ac:dyDescent="0.25"/>
    <row r="1032969" s="67" customFormat="1" x14ac:dyDescent="0.25"/>
    <row r="1032970" s="67" customFormat="1" x14ac:dyDescent="0.25"/>
    <row r="1032971" s="67" customFormat="1" x14ac:dyDescent="0.25"/>
    <row r="1032972" s="67" customFormat="1" x14ac:dyDescent="0.25"/>
    <row r="1032973" s="67" customFormat="1" x14ac:dyDescent="0.25"/>
    <row r="1032974" s="67" customFormat="1" x14ac:dyDescent="0.25"/>
    <row r="1032975" s="67" customFormat="1" x14ac:dyDescent="0.25"/>
    <row r="1032976" s="67" customFormat="1" x14ac:dyDescent="0.25"/>
    <row r="1032977" s="67" customFormat="1" x14ac:dyDescent="0.25"/>
    <row r="1032978" s="67" customFormat="1" x14ac:dyDescent="0.25"/>
    <row r="1032979" s="67" customFormat="1" x14ac:dyDescent="0.25"/>
    <row r="1032980" s="67" customFormat="1" x14ac:dyDescent="0.25"/>
    <row r="1032981" s="67" customFormat="1" x14ac:dyDescent="0.25"/>
    <row r="1032982" s="67" customFormat="1" x14ac:dyDescent="0.25"/>
    <row r="1032983" s="67" customFormat="1" x14ac:dyDescent="0.25"/>
    <row r="1032984" s="67" customFormat="1" x14ac:dyDescent="0.25"/>
    <row r="1032985" s="67" customFormat="1" x14ac:dyDescent="0.25"/>
    <row r="1032986" s="67" customFormat="1" x14ac:dyDescent="0.25"/>
    <row r="1032987" s="67" customFormat="1" x14ac:dyDescent="0.25"/>
    <row r="1032988" s="67" customFormat="1" x14ac:dyDescent="0.25"/>
    <row r="1032989" s="67" customFormat="1" x14ac:dyDescent="0.25"/>
    <row r="1032990" s="67" customFormat="1" x14ac:dyDescent="0.25"/>
    <row r="1032991" s="67" customFormat="1" x14ac:dyDescent="0.25"/>
    <row r="1032992" s="67" customFormat="1" x14ac:dyDescent="0.25"/>
    <row r="1032993" s="67" customFormat="1" x14ac:dyDescent="0.25"/>
    <row r="1032994" s="67" customFormat="1" x14ac:dyDescent="0.25"/>
    <row r="1032995" s="67" customFormat="1" x14ac:dyDescent="0.25"/>
    <row r="1032996" s="67" customFormat="1" x14ac:dyDescent="0.25"/>
    <row r="1032997" s="67" customFormat="1" x14ac:dyDescent="0.25"/>
    <row r="1032998" s="67" customFormat="1" x14ac:dyDescent="0.25"/>
    <row r="1032999" s="67" customFormat="1" x14ac:dyDescent="0.25"/>
    <row r="1033000" s="67" customFormat="1" x14ac:dyDescent="0.25"/>
    <row r="1033001" s="67" customFormat="1" x14ac:dyDescent="0.25"/>
    <row r="1033002" s="67" customFormat="1" x14ac:dyDescent="0.25"/>
    <row r="1033003" s="67" customFormat="1" x14ac:dyDescent="0.25"/>
    <row r="1033004" s="67" customFormat="1" x14ac:dyDescent="0.25"/>
    <row r="1033005" s="67" customFormat="1" x14ac:dyDescent="0.25"/>
    <row r="1033006" s="67" customFormat="1" x14ac:dyDescent="0.25"/>
    <row r="1033007" s="67" customFormat="1" x14ac:dyDescent="0.25"/>
    <row r="1033008" s="67" customFormat="1" x14ac:dyDescent="0.25"/>
    <row r="1033009" s="67" customFormat="1" x14ac:dyDescent="0.25"/>
    <row r="1033010" s="67" customFormat="1" x14ac:dyDescent="0.25"/>
    <row r="1033011" s="67" customFormat="1" x14ac:dyDescent="0.25"/>
    <row r="1033012" s="67" customFormat="1" x14ac:dyDescent="0.25"/>
    <row r="1033013" s="67" customFormat="1" x14ac:dyDescent="0.25"/>
    <row r="1033014" s="67" customFormat="1" x14ac:dyDescent="0.25"/>
    <row r="1033015" s="67" customFormat="1" x14ac:dyDescent="0.25"/>
    <row r="1033016" s="67" customFormat="1" x14ac:dyDescent="0.25"/>
    <row r="1033017" s="67" customFormat="1" x14ac:dyDescent="0.25"/>
    <row r="1033018" s="67" customFormat="1" x14ac:dyDescent="0.25"/>
    <row r="1033019" s="67" customFormat="1" x14ac:dyDescent="0.25"/>
    <row r="1033020" s="67" customFormat="1" x14ac:dyDescent="0.25"/>
    <row r="1033021" s="67" customFormat="1" x14ac:dyDescent="0.25"/>
    <row r="1033022" s="67" customFormat="1" x14ac:dyDescent="0.25"/>
    <row r="1033023" s="67" customFormat="1" x14ac:dyDescent="0.25"/>
    <row r="1033024" s="67" customFormat="1" x14ac:dyDescent="0.25"/>
    <row r="1033025" s="67" customFormat="1" x14ac:dyDescent="0.25"/>
    <row r="1033026" s="67" customFormat="1" x14ac:dyDescent="0.25"/>
    <row r="1033027" s="67" customFormat="1" x14ac:dyDescent="0.25"/>
    <row r="1033028" s="67" customFormat="1" x14ac:dyDescent="0.25"/>
    <row r="1033029" s="67" customFormat="1" x14ac:dyDescent="0.25"/>
    <row r="1033030" s="67" customFormat="1" x14ac:dyDescent="0.25"/>
    <row r="1033031" s="67" customFormat="1" x14ac:dyDescent="0.25"/>
    <row r="1033032" s="67" customFormat="1" x14ac:dyDescent="0.25"/>
    <row r="1033033" s="67" customFormat="1" x14ac:dyDescent="0.25"/>
    <row r="1033034" s="67" customFormat="1" x14ac:dyDescent="0.25"/>
    <row r="1033035" s="67" customFormat="1" x14ac:dyDescent="0.25"/>
    <row r="1033036" s="67" customFormat="1" x14ac:dyDescent="0.25"/>
    <row r="1033037" s="67" customFormat="1" x14ac:dyDescent="0.25"/>
    <row r="1033038" s="67" customFormat="1" x14ac:dyDescent="0.25"/>
    <row r="1033039" s="67" customFormat="1" x14ac:dyDescent="0.25"/>
    <row r="1033040" s="67" customFormat="1" x14ac:dyDescent="0.25"/>
    <row r="1033041" s="67" customFormat="1" x14ac:dyDescent="0.25"/>
    <row r="1033042" s="67" customFormat="1" x14ac:dyDescent="0.25"/>
    <row r="1033043" s="67" customFormat="1" x14ac:dyDescent="0.25"/>
    <row r="1033044" s="67" customFormat="1" x14ac:dyDescent="0.25"/>
    <row r="1033045" s="67" customFormat="1" x14ac:dyDescent="0.25"/>
    <row r="1033046" s="67" customFormat="1" x14ac:dyDescent="0.25"/>
    <row r="1033047" s="67" customFormat="1" x14ac:dyDescent="0.25"/>
    <row r="1033048" s="67" customFormat="1" x14ac:dyDescent="0.25"/>
    <row r="1033049" s="67" customFormat="1" x14ac:dyDescent="0.25"/>
    <row r="1033050" s="67" customFormat="1" x14ac:dyDescent="0.25"/>
    <row r="1033051" s="67" customFormat="1" x14ac:dyDescent="0.25"/>
    <row r="1033052" s="67" customFormat="1" x14ac:dyDescent="0.25"/>
    <row r="1033053" s="67" customFormat="1" x14ac:dyDescent="0.25"/>
    <row r="1033054" s="67" customFormat="1" x14ac:dyDescent="0.25"/>
    <row r="1033055" s="67" customFormat="1" x14ac:dyDescent="0.25"/>
    <row r="1033056" s="67" customFormat="1" x14ac:dyDescent="0.25"/>
    <row r="1033057" s="67" customFormat="1" x14ac:dyDescent="0.25"/>
    <row r="1033058" s="67" customFormat="1" x14ac:dyDescent="0.25"/>
    <row r="1033059" s="67" customFormat="1" x14ac:dyDescent="0.25"/>
    <row r="1033060" s="67" customFormat="1" x14ac:dyDescent="0.25"/>
    <row r="1033061" s="67" customFormat="1" x14ac:dyDescent="0.25"/>
    <row r="1033062" s="67" customFormat="1" x14ac:dyDescent="0.25"/>
    <row r="1033063" s="67" customFormat="1" x14ac:dyDescent="0.25"/>
    <row r="1033064" s="67" customFormat="1" x14ac:dyDescent="0.25"/>
    <row r="1033065" s="67" customFormat="1" x14ac:dyDescent="0.25"/>
    <row r="1033066" s="67" customFormat="1" x14ac:dyDescent="0.25"/>
    <row r="1033067" s="67" customFormat="1" x14ac:dyDescent="0.25"/>
    <row r="1033068" s="67" customFormat="1" x14ac:dyDescent="0.25"/>
    <row r="1033069" s="67" customFormat="1" x14ac:dyDescent="0.25"/>
    <row r="1033070" s="67" customFormat="1" x14ac:dyDescent="0.25"/>
    <row r="1033071" s="67" customFormat="1" x14ac:dyDescent="0.25"/>
    <row r="1033072" s="67" customFormat="1" x14ac:dyDescent="0.25"/>
    <row r="1033073" s="67" customFormat="1" x14ac:dyDescent="0.25"/>
    <row r="1033074" s="67" customFormat="1" x14ac:dyDescent="0.25"/>
    <row r="1033075" s="67" customFormat="1" x14ac:dyDescent="0.25"/>
    <row r="1033076" s="67" customFormat="1" x14ac:dyDescent="0.25"/>
    <row r="1033077" s="67" customFormat="1" x14ac:dyDescent="0.25"/>
    <row r="1033078" s="67" customFormat="1" x14ac:dyDescent="0.25"/>
    <row r="1033079" s="67" customFormat="1" x14ac:dyDescent="0.25"/>
    <row r="1033080" s="67" customFormat="1" x14ac:dyDescent="0.25"/>
    <row r="1033081" s="67" customFormat="1" x14ac:dyDescent="0.25"/>
    <row r="1033082" s="67" customFormat="1" x14ac:dyDescent="0.25"/>
    <row r="1033083" s="67" customFormat="1" x14ac:dyDescent="0.25"/>
    <row r="1033084" s="67" customFormat="1" x14ac:dyDescent="0.25"/>
    <row r="1033085" s="67" customFormat="1" x14ac:dyDescent="0.25"/>
    <row r="1033086" s="67" customFormat="1" x14ac:dyDescent="0.25"/>
    <row r="1033087" s="67" customFormat="1" x14ac:dyDescent="0.25"/>
    <row r="1033088" s="67" customFormat="1" x14ac:dyDescent="0.25"/>
    <row r="1033089" s="67" customFormat="1" x14ac:dyDescent="0.25"/>
    <row r="1033090" s="67" customFormat="1" x14ac:dyDescent="0.25"/>
    <row r="1033091" s="67" customFormat="1" x14ac:dyDescent="0.25"/>
    <row r="1033092" s="67" customFormat="1" x14ac:dyDescent="0.25"/>
    <row r="1033093" s="67" customFormat="1" x14ac:dyDescent="0.25"/>
    <row r="1033094" s="67" customFormat="1" x14ac:dyDescent="0.25"/>
    <row r="1033095" s="67" customFormat="1" x14ac:dyDescent="0.25"/>
    <row r="1033096" s="67" customFormat="1" x14ac:dyDescent="0.25"/>
    <row r="1033097" s="67" customFormat="1" x14ac:dyDescent="0.25"/>
    <row r="1033098" s="67" customFormat="1" x14ac:dyDescent="0.25"/>
    <row r="1033099" s="67" customFormat="1" x14ac:dyDescent="0.25"/>
    <row r="1033100" s="67" customFormat="1" x14ac:dyDescent="0.25"/>
    <row r="1033101" s="67" customFormat="1" x14ac:dyDescent="0.25"/>
    <row r="1033102" s="67" customFormat="1" x14ac:dyDescent="0.25"/>
    <row r="1033103" s="67" customFormat="1" x14ac:dyDescent="0.25"/>
    <row r="1033104" s="67" customFormat="1" x14ac:dyDescent="0.25"/>
    <row r="1033105" s="67" customFormat="1" x14ac:dyDescent="0.25"/>
    <row r="1033106" s="67" customFormat="1" x14ac:dyDescent="0.25"/>
    <row r="1033107" s="67" customFormat="1" x14ac:dyDescent="0.25"/>
    <row r="1033108" s="67" customFormat="1" x14ac:dyDescent="0.25"/>
    <row r="1033109" s="67" customFormat="1" x14ac:dyDescent="0.25"/>
    <row r="1033110" s="67" customFormat="1" x14ac:dyDescent="0.25"/>
    <row r="1033111" s="67" customFormat="1" x14ac:dyDescent="0.25"/>
    <row r="1033112" s="67" customFormat="1" x14ac:dyDescent="0.25"/>
    <row r="1033113" s="67" customFormat="1" x14ac:dyDescent="0.25"/>
    <row r="1033114" s="67" customFormat="1" x14ac:dyDescent="0.25"/>
    <row r="1033115" s="67" customFormat="1" x14ac:dyDescent="0.25"/>
    <row r="1033116" s="67" customFormat="1" x14ac:dyDescent="0.25"/>
    <row r="1033117" s="67" customFormat="1" x14ac:dyDescent="0.25"/>
    <row r="1033118" s="67" customFormat="1" x14ac:dyDescent="0.25"/>
    <row r="1033119" s="67" customFormat="1" x14ac:dyDescent="0.25"/>
    <row r="1033120" s="67" customFormat="1" x14ac:dyDescent="0.25"/>
    <row r="1033121" s="67" customFormat="1" x14ac:dyDescent="0.25"/>
    <row r="1033122" s="67" customFormat="1" x14ac:dyDescent="0.25"/>
    <row r="1033123" s="67" customFormat="1" x14ac:dyDescent="0.25"/>
    <row r="1033124" s="67" customFormat="1" x14ac:dyDescent="0.25"/>
    <row r="1033125" s="67" customFormat="1" x14ac:dyDescent="0.25"/>
    <row r="1033126" s="67" customFormat="1" x14ac:dyDescent="0.25"/>
    <row r="1033127" s="67" customFormat="1" x14ac:dyDescent="0.25"/>
    <row r="1033128" s="67" customFormat="1" x14ac:dyDescent="0.25"/>
    <row r="1033129" s="67" customFormat="1" x14ac:dyDescent="0.25"/>
    <row r="1033130" s="67" customFormat="1" x14ac:dyDescent="0.25"/>
    <row r="1033131" s="67" customFormat="1" x14ac:dyDescent="0.25"/>
    <row r="1033132" s="67" customFormat="1" x14ac:dyDescent="0.25"/>
    <row r="1033133" s="67" customFormat="1" x14ac:dyDescent="0.25"/>
    <row r="1033134" s="67" customFormat="1" x14ac:dyDescent="0.25"/>
    <row r="1033135" s="67" customFormat="1" x14ac:dyDescent="0.25"/>
    <row r="1033136" s="67" customFormat="1" x14ac:dyDescent="0.25"/>
    <row r="1033137" s="67" customFormat="1" x14ac:dyDescent="0.25"/>
    <row r="1033138" s="67" customFormat="1" x14ac:dyDescent="0.25"/>
    <row r="1033139" s="67" customFormat="1" x14ac:dyDescent="0.25"/>
    <row r="1033140" s="67" customFormat="1" x14ac:dyDescent="0.25"/>
    <row r="1033141" s="67" customFormat="1" x14ac:dyDescent="0.25"/>
    <row r="1033142" s="67" customFormat="1" x14ac:dyDescent="0.25"/>
    <row r="1033143" s="67" customFormat="1" x14ac:dyDescent="0.25"/>
    <row r="1033144" s="67" customFormat="1" x14ac:dyDescent="0.25"/>
    <row r="1033145" s="67" customFormat="1" x14ac:dyDescent="0.25"/>
    <row r="1033146" s="67" customFormat="1" x14ac:dyDescent="0.25"/>
    <row r="1033147" s="67" customFormat="1" x14ac:dyDescent="0.25"/>
    <row r="1033148" s="67" customFormat="1" x14ac:dyDescent="0.25"/>
    <row r="1033149" s="67" customFormat="1" x14ac:dyDescent="0.25"/>
    <row r="1033150" s="67" customFormat="1" x14ac:dyDescent="0.25"/>
    <row r="1033151" s="67" customFormat="1" x14ac:dyDescent="0.25"/>
    <row r="1033152" s="67" customFormat="1" x14ac:dyDescent="0.25"/>
    <row r="1033153" s="67" customFormat="1" x14ac:dyDescent="0.25"/>
    <row r="1033154" s="67" customFormat="1" x14ac:dyDescent="0.25"/>
    <row r="1033155" s="67" customFormat="1" x14ac:dyDescent="0.25"/>
    <row r="1033156" s="67" customFormat="1" x14ac:dyDescent="0.25"/>
    <row r="1033157" s="67" customFormat="1" x14ac:dyDescent="0.25"/>
    <row r="1033158" s="67" customFormat="1" x14ac:dyDescent="0.25"/>
    <row r="1033159" s="67" customFormat="1" x14ac:dyDescent="0.25"/>
    <row r="1033160" s="67" customFormat="1" x14ac:dyDescent="0.25"/>
    <row r="1033161" s="67" customFormat="1" x14ac:dyDescent="0.25"/>
    <row r="1033162" s="67" customFormat="1" x14ac:dyDescent="0.25"/>
    <row r="1033163" s="67" customFormat="1" x14ac:dyDescent="0.25"/>
    <row r="1033164" s="67" customFormat="1" x14ac:dyDescent="0.25"/>
    <row r="1033165" s="67" customFormat="1" x14ac:dyDescent="0.25"/>
    <row r="1033166" s="67" customFormat="1" x14ac:dyDescent="0.25"/>
    <row r="1033167" s="67" customFormat="1" x14ac:dyDescent="0.25"/>
    <row r="1033168" s="67" customFormat="1" x14ac:dyDescent="0.25"/>
    <row r="1033169" s="67" customFormat="1" x14ac:dyDescent="0.25"/>
    <row r="1033170" s="67" customFormat="1" x14ac:dyDescent="0.25"/>
    <row r="1033171" s="67" customFormat="1" x14ac:dyDescent="0.25"/>
    <row r="1033172" s="67" customFormat="1" x14ac:dyDescent="0.25"/>
    <row r="1033173" s="67" customFormat="1" x14ac:dyDescent="0.25"/>
    <row r="1033174" s="67" customFormat="1" x14ac:dyDescent="0.25"/>
    <row r="1033175" s="67" customFormat="1" x14ac:dyDescent="0.25"/>
    <row r="1033176" s="67" customFormat="1" x14ac:dyDescent="0.25"/>
    <row r="1033177" s="67" customFormat="1" x14ac:dyDescent="0.25"/>
    <row r="1033178" s="67" customFormat="1" x14ac:dyDescent="0.25"/>
    <row r="1033179" s="67" customFormat="1" x14ac:dyDescent="0.25"/>
    <row r="1033180" s="67" customFormat="1" x14ac:dyDescent="0.25"/>
    <row r="1033181" s="67" customFormat="1" x14ac:dyDescent="0.25"/>
    <row r="1033182" s="67" customFormat="1" x14ac:dyDescent="0.25"/>
    <row r="1033183" s="67" customFormat="1" x14ac:dyDescent="0.25"/>
    <row r="1033184" s="67" customFormat="1" x14ac:dyDescent="0.25"/>
    <row r="1033185" s="67" customFormat="1" x14ac:dyDescent="0.25"/>
    <row r="1033186" s="67" customFormat="1" x14ac:dyDescent="0.25"/>
    <row r="1033187" s="67" customFormat="1" x14ac:dyDescent="0.25"/>
    <row r="1033188" s="67" customFormat="1" x14ac:dyDescent="0.25"/>
    <row r="1033189" s="67" customFormat="1" x14ac:dyDescent="0.25"/>
    <row r="1033190" s="67" customFormat="1" x14ac:dyDescent="0.25"/>
    <row r="1033191" s="67" customFormat="1" x14ac:dyDescent="0.25"/>
    <row r="1033192" s="67" customFormat="1" x14ac:dyDescent="0.25"/>
    <row r="1033193" s="67" customFormat="1" x14ac:dyDescent="0.25"/>
    <row r="1033194" s="67" customFormat="1" x14ac:dyDescent="0.25"/>
    <row r="1033195" s="67" customFormat="1" x14ac:dyDescent="0.25"/>
    <row r="1033196" s="67" customFormat="1" x14ac:dyDescent="0.25"/>
    <row r="1033197" s="67" customFormat="1" x14ac:dyDescent="0.25"/>
    <row r="1033198" s="67" customFormat="1" x14ac:dyDescent="0.25"/>
    <row r="1033199" s="67" customFormat="1" x14ac:dyDescent="0.25"/>
    <row r="1033200" s="67" customFormat="1" x14ac:dyDescent="0.25"/>
    <row r="1033201" s="67" customFormat="1" x14ac:dyDescent="0.25"/>
    <row r="1033202" s="67" customFormat="1" x14ac:dyDescent="0.25"/>
    <row r="1033203" s="67" customFormat="1" x14ac:dyDescent="0.25"/>
    <row r="1033204" s="67" customFormat="1" x14ac:dyDescent="0.25"/>
    <row r="1033205" s="67" customFormat="1" x14ac:dyDescent="0.25"/>
    <row r="1033206" s="67" customFormat="1" x14ac:dyDescent="0.25"/>
    <row r="1033207" s="67" customFormat="1" x14ac:dyDescent="0.25"/>
    <row r="1033208" s="67" customFormat="1" x14ac:dyDescent="0.25"/>
    <row r="1033209" s="67" customFormat="1" x14ac:dyDescent="0.25"/>
    <row r="1033210" s="67" customFormat="1" x14ac:dyDescent="0.25"/>
    <row r="1033211" s="67" customFormat="1" x14ac:dyDescent="0.25"/>
    <row r="1033212" s="67" customFormat="1" x14ac:dyDescent="0.25"/>
    <row r="1033213" s="67" customFormat="1" x14ac:dyDescent="0.25"/>
    <row r="1033214" s="67" customFormat="1" x14ac:dyDescent="0.25"/>
    <row r="1033215" s="67" customFormat="1" x14ac:dyDescent="0.25"/>
    <row r="1033216" s="67" customFormat="1" x14ac:dyDescent="0.25"/>
    <row r="1033217" s="67" customFormat="1" x14ac:dyDescent="0.25"/>
    <row r="1033218" s="67" customFormat="1" x14ac:dyDescent="0.25"/>
    <row r="1033219" s="67" customFormat="1" x14ac:dyDescent="0.25"/>
    <row r="1033220" s="67" customFormat="1" x14ac:dyDescent="0.25"/>
    <row r="1033221" s="67" customFormat="1" x14ac:dyDescent="0.25"/>
    <row r="1033222" s="67" customFormat="1" x14ac:dyDescent="0.25"/>
    <row r="1033223" s="67" customFormat="1" x14ac:dyDescent="0.25"/>
    <row r="1033224" s="67" customFormat="1" x14ac:dyDescent="0.25"/>
    <row r="1033225" s="67" customFormat="1" x14ac:dyDescent="0.25"/>
    <row r="1033226" s="67" customFormat="1" x14ac:dyDescent="0.25"/>
    <row r="1033227" s="67" customFormat="1" x14ac:dyDescent="0.25"/>
    <row r="1033228" s="67" customFormat="1" x14ac:dyDescent="0.25"/>
    <row r="1033229" s="67" customFormat="1" x14ac:dyDescent="0.25"/>
    <row r="1033230" s="67" customFormat="1" x14ac:dyDescent="0.25"/>
    <row r="1033231" s="67" customFormat="1" x14ac:dyDescent="0.25"/>
    <row r="1033232" s="67" customFormat="1" x14ac:dyDescent="0.25"/>
    <row r="1033233" s="67" customFormat="1" x14ac:dyDescent="0.25"/>
    <row r="1033234" s="67" customFormat="1" x14ac:dyDescent="0.25"/>
    <row r="1033235" s="67" customFormat="1" x14ac:dyDescent="0.25"/>
    <row r="1033236" s="67" customFormat="1" x14ac:dyDescent="0.25"/>
    <row r="1033237" s="67" customFormat="1" x14ac:dyDescent="0.25"/>
    <row r="1033238" s="67" customFormat="1" x14ac:dyDescent="0.25"/>
    <row r="1033239" s="67" customFormat="1" x14ac:dyDescent="0.25"/>
    <row r="1033240" s="67" customFormat="1" x14ac:dyDescent="0.25"/>
    <row r="1033241" s="67" customFormat="1" x14ac:dyDescent="0.25"/>
    <row r="1033242" s="67" customFormat="1" x14ac:dyDescent="0.25"/>
    <row r="1033243" s="67" customFormat="1" x14ac:dyDescent="0.25"/>
    <row r="1033244" s="67" customFormat="1" x14ac:dyDescent="0.25"/>
    <row r="1033245" s="67" customFormat="1" x14ac:dyDescent="0.25"/>
    <row r="1033246" s="67" customFormat="1" x14ac:dyDescent="0.25"/>
    <row r="1033247" s="67" customFormat="1" x14ac:dyDescent="0.25"/>
    <row r="1033248" s="67" customFormat="1" x14ac:dyDescent="0.25"/>
    <row r="1033249" s="67" customFormat="1" x14ac:dyDescent="0.25"/>
    <row r="1033250" s="67" customFormat="1" x14ac:dyDescent="0.25"/>
    <row r="1033251" s="67" customFormat="1" x14ac:dyDescent="0.25"/>
    <row r="1033252" s="67" customFormat="1" x14ac:dyDescent="0.25"/>
    <row r="1033253" s="67" customFormat="1" x14ac:dyDescent="0.25"/>
    <row r="1033254" s="67" customFormat="1" x14ac:dyDescent="0.25"/>
    <row r="1033255" s="67" customFormat="1" x14ac:dyDescent="0.25"/>
    <row r="1033256" s="67" customFormat="1" x14ac:dyDescent="0.25"/>
    <row r="1033257" s="67" customFormat="1" x14ac:dyDescent="0.25"/>
    <row r="1033258" s="67" customFormat="1" x14ac:dyDescent="0.25"/>
    <row r="1033259" s="67" customFormat="1" x14ac:dyDescent="0.25"/>
    <row r="1033260" s="67" customFormat="1" x14ac:dyDescent="0.25"/>
    <row r="1033261" s="67" customFormat="1" x14ac:dyDescent="0.25"/>
    <row r="1033262" s="67" customFormat="1" x14ac:dyDescent="0.25"/>
    <row r="1033263" s="67" customFormat="1" x14ac:dyDescent="0.25"/>
    <row r="1033264" s="67" customFormat="1" x14ac:dyDescent="0.25"/>
    <row r="1033265" s="67" customFormat="1" x14ac:dyDescent="0.25"/>
    <row r="1033266" s="67" customFormat="1" x14ac:dyDescent="0.25"/>
    <row r="1033267" s="67" customFormat="1" x14ac:dyDescent="0.25"/>
    <row r="1033268" s="67" customFormat="1" x14ac:dyDescent="0.25"/>
    <row r="1033269" s="67" customFormat="1" x14ac:dyDescent="0.25"/>
    <row r="1033270" s="67" customFormat="1" x14ac:dyDescent="0.25"/>
    <row r="1033271" s="67" customFormat="1" x14ac:dyDescent="0.25"/>
    <row r="1033272" s="67" customFormat="1" x14ac:dyDescent="0.25"/>
    <row r="1033273" s="67" customFormat="1" x14ac:dyDescent="0.25"/>
    <row r="1033274" s="67" customFormat="1" x14ac:dyDescent="0.25"/>
    <row r="1033275" s="67" customFormat="1" x14ac:dyDescent="0.25"/>
    <row r="1033276" s="67" customFormat="1" x14ac:dyDescent="0.25"/>
    <row r="1033277" s="67" customFormat="1" x14ac:dyDescent="0.25"/>
    <row r="1033278" s="67" customFormat="1" x14ac:dyDescent="0.25"/>
    <row r="1033279" s="67" customFormat="1" x14ac:dyDescent="0.25"/>
    <row r="1033280" s="67" customFormat="1" x14ac:dyDescent="0.25"/>
    <row r="1033281" s="67" customFormat="1" x14ac:dyDescent="0.25"/>
    <row r="1033282" s="67" customFormat="1" x14ac:dyDescent="0.25"/>
    <row r="1033283" s="67" customFormat="1" x14ac:dyDescent="0.25"/>
    <row r="1033284" s="67" customFormat="1" x14ac:dyDescent="0.25"/>
    <row r="1033285" s="67" customFormat="1" x14ac:dyDescent="0.25"/>
    <row r="1033286" s="67" customFormat="1" x14ac:dyDescent="0.25"/>
    <row r="1033287" s="67" customFormat="1" x14ac:dyDescent="0.25"/>
    <row r="1033288" s="67" customFormat="1" x14ac:dyDescent="0.25"/>
    <row r="1033289" s="67" customFormat="1" x14ac:dyDescent="0.25"/>
    <row r="1033290" s="67" customFormat="1" x14ac:dyDescent="0.25"/>
    <row r="1033291" s="67" customFormat="1" x14ac:dyDescent="0.25"/>
    <row r="1033292" s="67" customFormat="1" x14ac:dyDescent="0.25"/>
    <row r="1033293" s="67" customFormat="1" x14ac:dyDescent="0.25"/>
    <row r="1033294" s="67" customFormat="1" x14ac:dyDescent="0.25"/>
    <row r="1033295" s="67" customFormat="1" x14ac:dyDescent="0.25"/>
    <row r="1033296" s="67" customFormat="1" x14ac:dyDescent="0.25"/>
    <row r="1033297" s="67" customFormat="1" x14ac:dyDescent="0.25"/>
    <row r="1033298" s="67" customFormat="1" x14ac:dyDescent="0.25"/>
    <row r="1033299" s="67" customFormat="1" x14ac:dyDescent="0.25"/>
    <row r="1033300" s="67" customFormat="1" x14ac:dyDescent="0.25"/>
    <row r="1033301" s="67" customFormat="1" x14ac:dyDescent="0.25"/>
    <row r="1033302" s="67" customFormat="1" x14ac:dyDescent="0.25"/>
    <row r="1033303" s="67" customFormat="1" x14ac:dyDescent="0.25"/>
    <row r="1033304" s="67" customFormat="1" x14ac:dyDescent="0.25"/>
    <row r="1033305" s="67" customFormat="1" x14ac:dyDescent="0.25"/>
    <row r="1033306" s="67" customFormat="1" x14ac:dyDescent="0.25"/>
    <row r="1033307" s="67" customFormat="1" x14ac:dyDescent="0.25"/>
    <row r="1033308" s="67" customFormat="1" x14ac:dyDescent="0.25"/>
    <row r="1033309" s="67" customFormat="1" x14ac:dyDescent="0.25"/>
    <row r="1033310" s="67" customFormat="1" x14ac:dyDescent="0.25"/>
    <row r="1033311" s="67" customFormat="1" x14ac:dyDescent="0.25"/>
    <row r="1033312" s="67" customFormat="1" x14ac:dyDescent="0.25"/>
    <row r="1033313" s="67" customFormat="1" x14ac:dyDescent="0.25"/>
    <row r="1033314" s="67" customFormat="1" x14ac:dyDescent="0.25"/>
    <row r="1033315" s="67" customFormat="1" x14ac:dyDescent="0.25"/>
    <row r="1033316" s="67" customFormat="1" x14ac:dyDescent="0.25"/>
    <row r="1033317" s="67" customFormat="1" x14ac:dyDescent="0.25"/>
    <row r="1033318" s="67" customFormat="1" x14ac:dyDescent="0.25"/>
    <row r="1033319" s="67" customFormat="1" x14ac:dyDescent="0.25"/>
    <row r="1033320" s="67" customFormat="1" x14ac:dyDescent="0.25"/>
    <row r="1033321" s="67" customFormat="1" x14ac:dyDescent="0.25"/>
    <row r="1033322" s="67" customFormat="1" x14ac:dyDescent="0.25"/>
    <row r="1033323" s="67" customFormat="1" x14ac:dyDescent="0.25"/>
    <row r="1033324" s="67" customFormat="1" x14ac:dyDescent="0.25"/>
    <row r="1033325" s="67" customFormat="1" x14ac:dyDescent="0.25"/>
    <row r="1033326" s="67" customFormat="1" x14ac:dyDescent="0.25"/>
    <row r="1033327" s="67" customFormat="1" x14ac:dyDescent="0.25"/>
    <row r="1033328" s="67" customFormat="1" x14ac:dyDescent="0.25"/>
    <row r="1033329" s="67" customFormat="1" x14ac:dyDescent="0.25"/>
    <row r="1033330" s="67" customFormat="1" x14ac:dyDescent="0.25"/>
    <row r="1033331" s="67" customFormat="1" x14ac:dyDescent="0.25"/>
    <row r="1033332" s="67" customFormat="1" x14ac:dyDescent="0.25"/>
    <row r="1033333" s="67" customFormat="1" x14ac:dyDescent="0.25"/>
    <row r="1033334" s="67" customFormat="1" x14ac:dyDescent="0.25"/>
    <row r="1033335" s="67" customFormat="1" x14ac:dyDescent="0.25"/>
    <row r="1033336" s="67" customFormat="1" x14ac:dyDescent="0.25"/>
    <row r="1033337" s="67" customFormat="1" x14ac:dyDescent="0.25"/>
    <row r="1033338" s="67" customFormat="1" x14ac:dyDescent="0.25"/>
    <row r="1033339" s="67" customFormat="1" x14ac:dyDescent="0.25"/>
    <row r="1033340" s="67" customFormat="1" x14ac:dyDescent="0.25"/>
    <row r="1033341" s="67" customFormat="1" x14ac:dyDescent="0.25"/>
    <row r="1033342" s="67" customFormat="1" x14ac:dyDescent="0.25"/>
    <row r="1033343" s="67" customFormat="1" x14ac:dyDescent="0.25"/>
    <row r="1033344" s="67" customFormat="1" x14ac:dyDescent="0.25"/>
    <row r="1033345" s="67" customFormat="1" x14ac:dyDescent="0.25"/>
    <row r="1033346" s="67" customFormat="1" x14ac:dyDescent="0.25"/>
    <row r="1033347" s="67" customFormat="1" x14ac:dyDescent="0.25"/>
    <row r="1033348" s="67" customFormat="1" x14ac:dyDescent="0.25"/>
    <row r="1033349" s="67" customFormat="1" x14ac:dyDescent="0.25"/>
    <row r="1033350" s="67" customFormat="1" x14ac:dyDescent="0.25"/>
    <row r="1033351" s="67" customFormat="1" x14ac:dyDescent="0.25"/>
    <row r="1033352" s="67" customFormat="1" x14ac:dyDescent="0.25"/>
    <row r="1033353" s="67" customFormat="1" x14ac:dyDescent="0.25"/>
    <row r="1033354" s="67" customFormat="1" x14ac:dyDescent="0.25"/>
    <row r="1033355" s="67" customFormat="1" x14ac:dyDescent="0.25"/>
    <row r="1033356" s="67" customFormat="1" x14ac:dyDescent="0.25"/>
    <row r="1033357" s="67" customFormat="1" x14ac:dyDescent="0.25"/>
    <row r="1033358" s="67" customFormat="1" x14ac:dyDescent="0.25"/>
    <row r="1033359" s="67" customFormat="1" x14ac:dyDescent="0.25"/>
    <row r="1033360" s="67" customFormat="1" x14ac:dyDescent="0.25"/>
    <row r="1033361" s="67" customFormat="1" x14ac:dyDescent="0.25"/>
    <row r="1033362" s="67" customFormat="1" x14ac:dyDescent="0.25"/>
    <row r="1033363" s="67" customFormat="1" x14ac:dyDescent="0.25"/>
    <row r="1033364" s="67" customFormat="1" x14ac:dyDescent="0.25"/>
    <row r="1033365" s="67" customFormat="1" x14ac:dyDescent="0.25"/>
    <row r="1033366" s="67" customFormat="1" x14ac:dyDescent="0.25"/>
    <row r="1033367" s="67" customFormat="1" x14ac:dyDescent="0.25"/>
    <row r="1033368" s="67" customFormat="1" x14ac:dyDescent="0.25"/>
    <row r="1033369" s="67" customFormat="1" x14ac:dyDescent="0.25"/>
    <row r="1033370" s="67" customFormat="1" x14ac:dyDescent="0.25"/>
    <row r="1033371" s="67" customFormat="1" x14ac:dyDescent="0.25"/>
    <row r="1033372" s="67" customFormat="1" x14ac:dyDescent="0.25"/>
    <row r="1033373" s="67" customFormat="1" x14ac:dyDescent="0.25"/>
    <row r="1033374" s="67" customFormat="1" x14ac:dyDescent="0.25"/>
    <row r="1033375" s="67" customFormat="1" x14ac:dyDescent="0.25"/>
    <row r="1033376" s="67" customFormat="1" x14ac:dyDescent="0.25"/>
    <row r="1033377" s="67" customFormat="1" x14ac:dyDescent="0.25"/>
    <row r="1033378" s="67" customFormat="1" x14ac:dyDescent="0.25"/>
    <row r="1033379" s="67" customFormat="1" x14ac:dyDescent="0.25"/>
    <row r="1033380" s="67" customFormat="1" x14ac:dyDescent="0.25"/>
    <row r="1033381" s="67" customFormat="1" x14ac:dyDescent="0.25"/>
    <row r="1033382" s="67" customFormat="1" x14ac:dyDescent="0.25"/>
    <row r="1033383" s="67" customFormat="1" x14ac:dyDescent="0.25"/>
    <row r="1033384" s="67" customFormat="1" x14ac:dyDescent="0.25"/>
    <row r="1033385" s="67" customFormat="1" x14ac:dyDescent="0.25"/>
    <row r="1033386" s="67" customFormat="1" x14ac:dyDescent="0.25"/>
    <row r="1033387" s="67" customFormat="1" x14ac:dyDescent="0.25"/>
    <row r="1033388" s="67" customFormat="1" x14ac:dyDescent="0.25"/>
    <row r="1033389" s="67" customFormat="1" x14ac:dyDescent="0.25"/>
    <row r="1033390" s="67" customFormat="1" x14ac:dyDescent="0.25"/>
    <row r="1033391" s="67" customFormat="1" x14ac:dyDescent="0.25"/>
    <row r="1033392" s="67" customFormat="1" x14ac:dyDescent="0.25"/>
    <row r="1033393" s="67" customFormat="1" x14ac:dyDescent="0.25"/>
    <row r="1033394" s="67" customFormat="1" x14ac:dyDescent="0.25"/>
    <row r="1033395" s="67" customFormat="1" x14ac:dyDescent="0.25"/>
    <row r="1033396" s="67" customFormat="1" x14ac:dyDescent="0.25"/>
    <row r="1033397" s="67" customFormat="1" x14ac:dyDescent="0.25"/>
    <row r="1033398" s="67" customFormat="1" x14ac:dyDescent="0.25"/>
    <row r="1033399" s="67" customFormat="1" x14ac:dyDescent="0.25"/>
    <row r="1033400" s="67" customFormat="1" x14ac:dyDescent="0.25"/>
    <row r="1033401" s="67" customFormat="1" x14ac:dyDescent="0.25"/>
    <row r="1033402" s="67" customFormat="1" x14ac:dyDescent="0.25"/>
    <row r="1033403" s="67" customFormat="1" x14ac:dyDescent="0.25"/>
    <row r="1033404" s="67" customFormat="1" x14ac:dyDescent="0.25"/>
    <row r="1033405" s="67" customFormat="1" x14ac:dyDescent="0.25"/>
    <row r="1033406" s="67" customFormat="1" x14ac:dyDescent="0.25"/>
    <row r="1033407" s="67" customFormat="1" x14ac:dyDescent="0.25"/>
    <row r="1033408" s="67" customFormat="1" x14ac:dyDescent="0.25"/>
    <row r="1033409" s="67" customFormat="1" x14ac:dyDescent="0.25"/>
    <row r="1033410" s="67" customFormat="1" x14ac:dyDescent="0.25"/>
    <row r="1033411" s="67" customFormat="1" x14ac:dyDescent="0.25"/>
    <row r="1033412" s="67" customFormat="1" x14ac:dyDescent="0.25"/>
    <row r="1033413" s="67" customFormat="1" x14ac:dyDescent="0.25"/>
    <row r="1033414" s="67" customFormat="1" x14ac:dyDescent="0.25"/>
    <row r="1033415" s="67" customFormat="1" x14ac:dyDescent="0.25"/>
    <row r="1033416" s="67" customFormat="1" x14ac:dyDescent="0.25"/>
    <row r="1033417" s="67" customFormat="1" x14ac:dyDescent="0.25"/>
    <row r="1033418" s="67" customFormat="1" x14ac:dyDescent="0.25"/>
    <row r="1033419" s="67" customFormat="1" x14ac:dyDescent="0.25"/>
    <row r="1033420" s="67" customFormat="1" x14ac:dyDescent="0.25"/>
    <row r="1033421" s="67" customFormat="1" x14ac:dyDescent="0.25"/>
    <row r="1033422" s="67" customFormat="1" x14ac:dyDescent="0.25"/>
    <row r="1033423" s="67" customFormat="1" x14ac:dyDescent="0.25"/>
    <row r="1033424" s="67" customFormat="1" x14ac:dyDescent="0.25"/>
    <row r="1033425" s="67" customFormat="1" x14ac:dyDescent="0.25"/>
    <row r="1033426" s="67" customFormat="1" x14ac:dyDescent="0.25"/>
    <row r="1033427" s="67" customFormat="1" x14ac:dyDescent="0.25"/>
    <row r="1033428" s="67" customFormat="1" x14ac:dyDescent="0.25"/>
    <row r="1033429" s="67" customFormat="1" x14ac:dyDescent="0.25"/>
    <row r="1033430" s="67" customFormat="1" x14ac:dyDescent="0.25"/>
    <row r="1033431" s="67" customFormat="1" x14ac:dyDescent="0.25"/>
    <row r="1033432" s="67" customFormat="1" x14ac:dyDescent="0.25"/>
    <row r="1033433" s="67" customFormat="1" x14ac:dyDescent="0.25"/>
    <row r="1033434" s="67" customFormat="1" x14ac:dyDescent="0.25"/>
    <row r="1033435" s="67" customFormat="1" x14ac:dyDescent="0.25"/>
    <row r="1033436" s="67" customFormat="1" x14ac:dyDescent="0.25"/>
    <row r="1033437" s="67" customFormat="1" x14ac:dyDescent="0.25"/>
    <row r="1033438" s="67" customFormat="1" x14ac:dyDescent="0.25"/>
    <row r="1033439" s="67" customFormat="1" x14ac:dyDescent="0.25"/>
    <row r="1033440" s="67" customFormat="1" x14ac:dyDescent="0.25"/>
    <row r="1033441" s="67" customFormat="1" x14ac:dyDescent="0.25"/>
    <row r="1033442" s="67" customFormat="1" x14ac:dyDescent="0.25"/>
    <row r="1033443" s="67" customFormat="1" x14ac:dyDescent="0.25"/>
    <row r="1033444" s="67" customFormat="1" x14ac:dyDescent="0.25"/>
    <row r="1033445" s="67" customFormat="1" x14ac:dyDescent="0.25"/>
    <row r="1033446" s="67" customFormat="1" x14ac:dyDescent="0.25"/>
    <row r="1033447" s="67" customFormat="1" x14ac:dyDescent="0.25"/>
    <row r="1033448" s="67" customFormat="1" x14ac:dyDescent="0.25"/>
    <row r="1033449" s="67" customFormat="1" x14ac:dyDescent="0.25"/>
    <row r="1033450" s="67" customFormat="1" x14ac:dyDescent="0.25"/>
    <row r="1033451" s="67" customFormat="1" x14ac:dyDescent="0.25"/>
    <row r="1033452" s="67" customFormat="1" x14ac:dyDescent="0.25"/>
    <row r="1033453" s="67" customFormat="1" x14ac:dyDescent="0.25"/>
    <row r="1033454" s="67" customFormat="1" x14ac:dyDescent="0.25"/>
    <row r="1033455" s="67" customFormat="1" x14ac:dyDescent="0.25"/>
    <row r="1033456" s="67" customFormat="1" x14ac:dyDescent="0.25"/>
    <row r="1033457" s="67" customFormat="1" x14ac:dyDescent="0.25"/>
    <row r="1033458" s="67" customFormat="1" x14ac:dyDescent="0.25"/>
    <row r="1033459" s="67" customFormat="1" x14ac:dyDescent="0.25"/>
    <row r="1033460" s="67" customFormat="1" x14ac:dyDescent="0.25"/>
    <row r="1033461" s="67" customFormat="1" x14ac:dyDescent="0.25"/>
    <row r="1033462" s="67" customFormat="1" x14ac:dyDescent="0.25"/>
    <row r="1033463" s="67" customFormat="1" x14ac:dyDescent="0.25"/>
    <row r="1033464" s="67" customFormat="1" x14ac:dyDescent="0.25"/>
    <row r="1033465" s="67" customFormat="1" x14ac:dyDescent="0.25"/>
    <row r="1033466" s="67" customFormat="1" x14ac:dyDescent="0.25"/>
    <row r="1033467" s="67" customFormat="1" x14ac:dyDescent="0.25"/>
    <row r="1033468" s="67" customFormat="1" x14ac:dyDescent="0.25"/>
    <row r="1033469" s="67" customFormat="1" x14ac:dyDescent="0.25"/>
    <row r="1033470" s="67" customFormat="1" x14ac:dyDescent="0.25"/>
    <row r="1033471" s="67" customFormat="1" x14ac:dyDescent="0.25"/>
    <row r="1033472" s="67" customFormat="1" x14ac:dyDescent="0.25"/>
    <row r="1033473" s="67" customFormat="1" x14ac:dyDescent="0.25"/>
    <row r="1033474" s="67" customFormat="1" x14ac:dyDescent="0.25"/>
    <row r="1033475" s="67" customFormat="1" x14ac:dyDescent="0.25"/>
    <row r="1033476" s="67" customFormat="1" x14ac:dyDescent="0.25"/>
    <row r="1033477" s="67" customFormat="1" x14ac:dyDescent="0.25"/>
    <row r="1033478" s="67" customFormat="1" x14ac:dyDescent="0.25"/>
    <row r="1033479" s="67" customFormat="1" x14ac:dyDescent="0.25"/>
    <row r="1033480" s="67" customFormat="1" x14ac:dyDescent="0.25"/>
    <row r="1033481" s="67" customFormat="1" x14ac:dyDescent="0.25"/>
    <row r="1033482" s="67" customFormat="1" x14ac:dyDescent="0.25"/>
    <row r="1033483" s="67" customFormat="1" x14ac:dyDescent="0.25"/>
    <row r="1033484" s="67" customFormat="1" x14ac:dyDescent="0.25"/>
    <row r="1033485" s="67" customFormat="1" x14ac:dyDescent="0.25"/>
    <row r="1033486" s="67" customFormat="1" x14ac:dyDescent="0.25"/>
    <row r="1033487" s="67" customFormat="1" x14ac:dyDescent="0.25"/>
    <row r="1033488" s="67" customFormat="1" x14ac:dyDescent="0.25"/>
    <row r="1033489" s="67" customFormat="1" x14ac:dyDescent="0.25"/>
    <row r="1033490" s="67" customFormat="1" x14ac:dyDescent="0.25"/>
    <row r="1033491" s="67" customFormat="1" x14ac:dyDescent="0.25"/>
    <row r="1033492" s="67" customFormat="1" x14ac:dyDescent="0.25"/>
    <row r="1033493" s="67" customFormat="1" x14ac:dyDescent="0.25"/>
    <row r="1033494" s="67" customFormat="1" x14ac:dyDescent="0.25"/>
    <row r="1033495" s="67" customFormat="1" x14ac:dyDescent="0.25"/>
    <row r="1033496" s="67" customFormat="1" x14ac:dyDescent="0.25"/>
    <row r="1033497" s="67" customFormat="1" x14ac:dyDescent="0.25"/>
    <row r="1033498" s="67" customFormat="1" x14ac:dyDescent="0.25"/>
    <row r="1033499" s="67" customFormat="1" x14ac:dyDescent="0.25"/>
    <row r="1033500" s="67" customFormat="1" x14ac:dyDescent="0.25"/>
    <row r="1033501" s="67" customFormat="1" x14ac:dyDescent="0.25"/>
    <row r="1033502" s="67" customFormat="1" x14ac:dyDescent="0.25"/>
    <row r="1033503" s="67" customFormat="1" x14ac:dyDescent="0.25"/>
    <row r="1033504" s="67" customFormat="1" x14ac:dyDescent="0.25"/>
    <row r="1033505" s="67" customFormat="1" x14ac:dyDescent="0.25"/>
    <row r="1033506" s="67" customFormat="1" x14ac:dyDescent="0.25"/>
    <row r="1033507" s="67" customFormat="1" x14ac:dyDescent="0.25"/>
    <row r="1033508" s="67" customFormat="1" x14ac:dyDescent="0.25"/>
    <row r="1033509" s="67" customFormat="1" x14ac:dyDescent="0.25"/>
    <row r="1033510" s="67" customFormat="1" x14ac:dyDescent="0.25"/>
    <row r="1033511" s="67" customFormat="1" x14ac:dyDescent="0.25"/>
    <row r="1033512" s="67" customFormat="1" x14ac:dyDescent="0.25"/>
    <row r="1033513" s="67" customFormat="1" x14ac:dyDescent="0.25"/>
    <row r="1033514" s="67" customFormat="1" x14ac:dyDescent="0.25"/>
    <row r="1033515" s="67" customFormat="1" x14ac:dyDescent="0.25"/>
    <row r="1033516" s="67" customFormat="1" x14ac:dyDescent="0.25"/>
    <row r="1033517" s="67" customFormat="1" x14ac:dyDescent="0.25"/>
    <row r="1033518" s="67" customFormat="1" x14ac:dyDescent="0.25"/>
    <row r="1033519" s="67" customFormat="1" x14ac:dyDescent="0.25"/>
    <row r="1033520" s="67" customFormat="1" x14ac:dyDescent="0.25"/>
    <row r="1033521" s="67" customFormat="1" x14ac:dyDescent="0.25"/>
    <row r="1033522" s="67" customFormat="1" x14ac:dyDescent="0.25"/>
    <row r="1033523" s="67" customFormat="1" x14ac:dyDescent="0.25"/>
    <row r="1033524" s="67" customFormat="1" x14ac:dyDescent="0.25"/>
    <row r="1033525" s="67" customFormat="1" x14ac:dyDescent="0.25"/>
    <row r="1033526" s="67" customFormat="1" x14ac:dyDescent="0.25"/>
    <row r="1033527" s="67" customFormat="1" x14ac:dyDescent="0.25"/>
    <row r="1033528" s="67" customFormat="1" x14ac:dyDescent="0.25"/>
    <row r="1033529" s="67" customFormat="1" x14ac:dyDescent="0.25"/>
    <row r="1033530" s="67" customFormat="1" x14ac:dyDescent="0.25"/>
    <row r="1033531" s="67" customFormat="1" x14ac:dyDescent="0.25"/>
    <row r="1033532" s="67" customFormat="1" x14ac:dyDescent="0.25"/>
    <row r="1033533" s="67" customFormat="1" x14ac:dyDescent="0.25"/>
    <row r="1033534" s="67" customFormat="1" x14ac:dyDescent="0.25"/>
    <row r="1033535" s="67" customFormat="1" x14ac:dyDescent="0.25"/>
    <row r="1033536" s="67" customFormat="1" x14ac:dyDescent="0.25"/>
    <row r="1033537" s="67" customFormat="1" x14ac:dyDescent="0.25"/>
    <row r="1033538" s="67" customFormat="1" x14ac:dyDescent="0.25"/>
    <row r="1033539" s="67" customFormat="1" x14ac:dyDescent="0.25"/>
    <row r="1033540" s="67" customFormat="1" x14ac:dyDescent="0.25"/>
    <row r="1033541" s="67" customFormat="1" x14ac:dyDescent="0.25"/>
    <row r="1033542" s="67" customFormat="1" x14ac:dyDescent="0.25"/>
    <row r="1033543" s="67" customFormat="1" x14ac:dyDescent="0.25"/>
    <row r="1033544" s="67" customFormat="1" x14ac:dyDescent="0.25"/>
    <row r="1033545" s="67" customFormat="1" x14ac:dyDescent="0.25"/>
    <row r="1033546" s="67" customFormat="1" x14ac:dyDescent="0.25"/>
    <row r="1033547" s="67" customFormat="1" x14ac:dyDescent="0.25"/>
    <row r="1033548" s="67" customFormat="1" x14ac:dyDescent="0.25"/>
    <row r="1033549" s="67" customFormat="1" x14ac:dyDescent="0.25"/>
    <row r="1033550" s="67" customFormat="1" x14ac:dyDescent="0.25"/>
    <row r="1033551" s="67" customFormat="1" x14ac:dyDescent="0.25"/>
    <row r="1033552" s="67" customFormat="1" x14ac:dyDescent="0.25"/>
    <row r="1033553" s="67" customFormat="1" x14ac:dyDescent="0.25"/>
    <row r="1033554" s="67" customFormat="1" x14ac:dyDescent="0.25"/>
    <row r="1033555" s="67" customFormat="1" x14ac:dyDescent="0.25"/>
    <row r="1033556" s="67" customFormat="1" x14ac:dyDescent="0.25"/>
    <row r="1033557" s="67" customFormat="1" x14ac:dyDescent="0.25"/>
    <row r="1033558" s="67" customFormat="1" x14ac:dyDescent="0.25"/>
    <row r="1033559" s="67" customFormat="1" x14ac:dyDescent="0.25"/>
    <row r="1033560" s="67" customFormat="1" x14ac:dyDescent="0.25"/>
    <row r="1033561" s="67" customFormat="1" x14ac:dyDescent="0.25"/>
    <row r="1033562" s="67" customFormat="1" x14ac:dyDescent="0.25"/>
    <row r="1033563" s="67" customFormat="1" x14ac:dyDescent="0.25"/>
    <row r="1033564" s="67" customFormat="1" x14ac:dyDescent="0.25"/>
    <row r="1033565" s="67" customFormat="1" x14ac:dyDescent="0.25"/>
    <row r="1033566" s="67" customFormat="1" x14ac:dyDescent="0.25"/>
    <row r="1033567" s="67" customFormat="1" x14ac:dyDescent="0.25"/>
    <row r="1033568" s="67" customFormat="1" x14ac:dyDescent="0.25"/>
    <row r="1033569" s="67" customFormat="1" x14ac:dyDescent="0.25"/>
    <row r="1033570" s="67" customFormat="1" x14ac:dyDescent="0.25"/>
    <row r="1033571" s="67" customFormat="1" x14ac:dyDescent="0.25"/>
    <row r="1033572" s="67" customFormat="1" x14ac:dyDescent="0.25"/>
    <row r="1033573" s="67" customFormat="1" x14ac:dyDescent="0.25"/>
    <row r="1033574" s="67" customFormat="1" x14ac:dyDescent="0.25"/>
    <row r="1033575" s="67" customFormat="1" x14ac:dyDescent="0.25"/>
    <row r="1033576" s="67" customFormat="1" x14ac:dyDescent="0.25"/>
    <row r="1033577" s="67" customFormat="1" x14ac:dyDescent="0.25"/>
    <row r="1033578" s="67" customFormat="1" x14ac:dyDescent="0.25"/>
    <row r="1033579" s="67" customFormat="1" x14ac:dyDescent="0.25"/>
    <row r="1033580" s="67" customFormat="1" x14ac:dyDescent="0.25"/>
    <row r="1033581" s="67" customFormat="1" x14ac:dyDescent="0.25"/>
    <row r="1033582" s="67" customFormat="1" x14ac:dyDescent="0.25"/>
    <row r="1033583" s="67" customFormat="1" x14ac:dyDescent="0.25"/>
    <row r="1033584" s="67" customFormat="1" x14ac:dyDescent="0.25"/>
    <row r="1033585" s="67" customFormat="1" x14ac:dyDescent="0.25"/>
    <row r="1033586" s="67" customFormat="1" x14ac:dyDescent="0.25"/>
    <row r="1033587" s="67" customFormat="1" x14ac:dyDescent="0.25"/>
    <row r="1033588" s="67" customFormat="1" x14ac:dyDescent="0.25"/>
    <row r="1033589" s="67" customFormat="1" x14ac:dyDescent="0.25"/>
    <row r="1033590" s="67" customFormat="1" x14ac:dyDescent="0.25"/>
    <row r="1033591" s="67" customFormat="1" x14ac:dyDescent="0.25"/>
    <row r="1033592" s="67" customFormat="1" x14ac:dyDescent="0.25"/>
    <row r="1033593" s="67" customFormat="1" x14ac:dyDescent="0.25"/>
    <row r="1033594" s="67" customFormat="1" x14ac:dyDescent="0.25"/>
    <row r="1033595" s="67" customFormat="1" x14ac:dyDescent="0.25"/>
    <row r="1033596" s="67" customFormat="1" x14ac:dyDescent="0.25"/>
    <row r="1033597" s="67" customFormat="1" x14ac:dyDescent="0.25"/>
    <row r="1033598" s="67" customFormat="1" x14ac:dyDescent="0.25"/>
    <row r="1033599" s="67" customFormat="1" x14ac:dyDescent="0.25"/>
    <row r="1033600" s="67" customFormat="1" x14ac:dyDescent="0.25"/>
    <row r="1033601" s="67" customFormat="1" x14ac:dyDescent="0.25"/>
    <row r="1033602" s="67" customFormat="1" x14ac:dyDescent="0.25"/>
    <row r="1033603" s="67" customFormat="1" x14ac:dyDescent="0.25"/>
    <row r="1033604" s="67" customFormat="1" x14ac:dyDescent="0.25"/>
    <row r="1033605" s="67" customFormat="1" x14ac:dyDescent="0.25"/>
    <row r="1033606" s="67" customFormat="1" x14ac:dyDescent="0.25"/>
    <row r="1033607" s="67" customFormat="1" x14ac:dyDescent="0.25"/>
    <row r="1033608" s="67" customFormat="1" x14ac:dyDescent="0.25"/>
    <row r="1033609" s="67" customFormat="1" x14ac:dyDescent="0.25"/>
    <row r="1033610" s="67" customFormat="1" x14ac:dyDescent="0.25"/>
    <row r="1033611" s="67" customFormat="1" x14ac:dyDescent="0.25"/>
    <row r="1033612" s="67" customFormat="1" x14ac:dyDescent="0.25"/>
    <row r="1033613" s="67" customFormat="1" x14ac:dyDescent="0.25"/>
    <row r="1033614" s="67" customFormat="1" x14ac:dyDescent="0.25"/>
    <row r="1033615" s="67" customFormat="1" x14ac:dyDescent="0.25"/>
    <row r="1033616" s="67" customFormat="1" x14ac:dyDescent="0.25"/>
    <row r="1033617" s="67" customFormat="1" x14ac:dyDescent="0.25"/>
    <row r="1033618" s="67" customFormat="1" x14ac:dyDescent="0.25"/>
    <row r="1033619" s="67" customFormat="1" x14ac:dyDescent="0.25"/>
    <row r="1033620" s="67" customFormat="1" x14ac:dyDescent="0.25"/>
    <row r="1033621" s="67" customFormat="1" x14ac:dyDescent="0.25"/>
    <row r="1033622" s="67" customFormat="1" x14ac:dyDescent="0.25"/>
    <row r="1033623" s="67" customFormat="1" x14ac:dyDescent="0.25"/>
    <row r="1033624" s="67" customFormat="1" x14ac:dyDescent="0.25"/>
    <row r="1033625" s="67" customFormat="1" x14ac:dyDescent="0.25"/>
    <row r="1033626" s="67" customFormat="1" x14ac:dyDescent="0.25"/>
    <row r="1033627" s="67" customFormat="1" x14ac:dyDescent="0.25"/>
    <row r="1033628" s="67" customFormat="1" x14ac:dyDescent="0.25"/>
    <row r="1033629" s="67" customFormat="1" x14ac:dyDescent="0.25"/>
    <row r="1033630" s="67" customFormat="1" x14ac:dyDescent="0.25"/>
    <row r="1033631" s="67" customFormat="1" x14ac:dyDescent="0.25"/>
    <row r="1033632" s="67" customFormat="1" x14ac:dyDescent="0.25"/>
    <row r="1033633" s="67" customFormat="1" x14ac:dyDescent="0.25"/>
    <row r="1033634" s="67" customFormat="1" x14ac:dyDescent="0.25"/>
    <row r="1033635" s="67" customFormat="1" x14ac:dyDescent="0.25"/>
    <row r="1033636" s="67" customFormat="1" x14ac:dyDescent="0.25"/>
    <row r="1033637" s="67" customFormat="1" x14ac:dyDescent="0.25"/>
    <row r="1033638" s="67" customFormat="1" x14ac:dyDescent="0.25"/>
    <row r="1033639" s="67" customFormat="1" x14ac:dyDescent="0.25"/>
    <row r="1033640" s="67" customFormat="1" x14ac:dyDescent="0.25"/>
    <row r="1033641" s="67" customFormat="1" x14ac:dyDescent="0.25"/>
    <row r="1033642" s="67" customFormat="1" x14ac:dyDescent="0.25"/>
    <row r="1033643" s="67" customFormat="1" x14ac:dyDescent="0.25"/>
    <row r="1033644" s="67" customFormat="1" x14ac:dyDescent="0.25"/>
    <row r="1033645" s="67" customFormat="1" x14ac:dyDescent="0.25"/>
    <row r="1033646" s="67" customFormat="1" x14ac:dyDescent="0.25"/>
    <row r="1033647" s="67" customFormat="1" x14ac:dyDescent="0.25"/>
    <row r="1033648" s="67" customFormat="1" x14ac:dyDescent="0.25"/>
    <row r="1033649" s="67" customFormat="1" x14ac:dyDescent="0.25"/>
    <row r="1033650" s="67" customFormat="1" x14ac:dyDescent="0.25"/>
    <row r="1033651" s="67" customFormat="1" x14ac:dyDescent="0.25"/>
    <row r="1033652" s="67" customFormat="1" x14ac:dyDescent="0.25"/>
    <row r="1033653" s="67" customFormat="1" x14ac:dyDescent="0.25"/>
    <row r="1033654" s="67" customFormat="1" x14ac:dyDescent="0.25"/>
    <row r="1033655" s="67" customFormat="1" x14ac:dyDescent="0.25"/>
    <row r="1033656" s="67" customFormat="1" x14ac:dyDescent="0.25"/>
    <row r="1033657" s="67" customFormat="1" x14ac:dyDescent="0.25"/>
    <row r="1033658" s="67" customFormat="1" x14ac:dyDescent="0.25"/>
    <row r="1033659" s="67" customFormat="1" x14ac:dyDescent="0.25"/>
    <row r="1033660" s="67" customFormat="1" x14ac:dyDescent="0.25"/>
    <row r="1033661" s="67" customFormat="1" x14ac:dyDescent="0.25"/>
    <row r="1033662" s="67" customFormat="1" x14ac:dyDescent="0.25"/>
    <row r="1033663" s="67" customFormat="1" x14ac:dyDescent="0.25"/>
    <row r="1033664" s="67" customFormat="1" x14ac:dyDescent="0.25"/>
    <row r="1033665" s="67" customFormat="1" x14ac:dyDescent="0.25"/>
    <row r="1033666" s="67" customFormat="1" x14ac:dyDescent="0.25"/>
    <row r="1033667" s="67" customFormat="1" x14ac:dyDescent="0.25"/>
    <row r="1033668" s="67" customFormat="1" x14ac:dyDescent="0.25"/>
    <row r="1033669" s="67" customFormat="1" x14ac:dyDescent="0.25"/>
    <row r="1033670" s="67" customFormat="1" x14ac:dyDescent="0.25"/>
    <row r="1033671" s="67" customFormat="1" x14ac:dyDescent="0.25"/>
    <row r="1033672" s="67" customFormat="1" x14ac:dyDescent="0.25"/>
    <row r="1033673" s="67" customFormat="1" x14ac:dyDescent="0.25"/>
    <row r="1033674" s="67" customFormat="1" x14ac:dyDescent="0.25"/>
    <row r="1033675" s="67" customFormat="1" x14ac:dyDescent="0.25"/>
    <row r="1033676" s="67" customFormat="1" x14ac:dyDescent="0.25"/>
    <row r="1033677" s="67" customFormat="1" x14ac:dyDescent="0.25"/>
    <row r="1033678" s="67" customFormat="1" x14ac:dyDescent="0.25"/>
    <row r="1033679" s="67" customFormat="1" x14ac:dyDescent="0.25"/>
    <row r="1033680" s="67" customFormat="1" x14ac:dyDescent="0.25"/>
    <row r="1033681" s="67" customFormat="1" x14ac:dyDescent="0.25"/>
    <row r="1033682" s="67" customFormat="1" x14ac:dyDescent="0.25"/>
    <row r="1033683" s="67" customFormat="1" x14ac:dyDescent="0.25"/>
    <row r="1033684" s="67" customFormat="1" x14ac:dyDescent="0.25"/>
    <row r="1033685" s="67" customFormat="1" x14ac:dyDescent="0.25"/>
    <row r="1033686" s="67" customFormat="1" x14ac:dyDescent="0.25"/>
    <row r="1033687" s="67" customFormat="1" x14ac:dyDescent="0.25"/>
    <row r="1033688" s="67" customFormat="1" x14ac:dyDescent="0.25"/>
    <row r="1033689" s="67" customFormat="1" x14ac:dyDescent="0.25"/>
    <row r="1033690" s="67" customFormat="1" x14ac:dyDescent="0.25"/>
    <row r="1033691" s="67" customFormat="1" x14ac:dyDescent="0.25"/>
    <row r="1033692" s="67" customFormat="1" x14ac:dyDescent="0.25"/>
    <row r="1033693" s="67" customFormat="1" x14ac:dyDescent="0.25"/>
    <row r="1033694" s="67" customFormat="1" x14ac:dyDescent="0.25"/>
    <row r="1033695" s="67" customFormat="1" x14ac:dyDescent="0.25"/>
    <row r="1033696" s="67" customFormat="1" x14ac:dyDescent="0.25"/>
    <row r="1033697" s="67" customFormat="1" x14ac:dyDescent="0.25"/>
    <row r="1033698" s="67" customFormat="1" x14ac:dyDescent="0.25"/>
    <row r="1033699" s="67" customFormat="1" x14ac:dyDescent="0.25"/>
    <row r="1033700" s="67" customFormat="1" x14ac:dyDescent="0.25"/>
    <row r="1033701" s="67" customFormat="1" x14ac:dyDescent="0.25"/>
    <row r="1033702" s="67" customFormat="1" x14ac:dyDescent="0.25"/>
    <row r="1033703" s="67" customFormat="1" x14ac:dyDescent="0.25"/>
    <row r="1033704" s="67" customFormat="1" x14ac:dyDescent="0.25"/>
    <row r="1033705" s="67" customFormat="1" x14ac:dyDescent="0.25"/>
    <row r="1033706" s="67" customFormat="1" x14ac:dyDescent="0.25"/>
    <row r="1033707" s="67" customFormat="1" x14ac:dyDescent="0.25"/>
    <row r="1033708" s="67" customFormat="1" x14ac:dyDescent="0.25"/>
    <row r="1033709" s="67" customFormat="1" x14ac:dyDescent="0.25"/>
    <row r="1033710" s="67" customFormat="1" x14ac:dyDescent="0.25"/>
    <row r="1033711" s="67" customFormat="1" x14ac:dyDescent="0.25"/>
    <row r="1033712" s="67" customFormat="1" x14ac:dyDescent="0.25"/>
    <row r="1033713" s="67" customFormat="1" x14ac:dyDescent="0.25"/>
    <row r="1033714" s="67" customFormat="1" x14ac:dyDescent="0.25"/>
    <row r="1033715" s="67" customFormat="1" x14ac:dyDescent="0.25"/>
    <row r="1033716" s="67" customFormat="1" x14ac:dyDescent="0.25"/>
    <row r="1033717" s="67" customFormat="1" x14ac:dyDescent="0.25"/>
    <row r="1033718" s="67" customFormat="1" x14ac:dyDescent="0.25"/>
    <row r="1033719" s="67" customFormat="1" x14ac:dyDescent="0.25"/>
    <row r="1033720" s="67" customFormat="1" x14ac:dyDescent="0.25"/>
    <row r="1033721" s="67" customFormat="1" x14ac:dyDescent="0.25"/>
    <row r="1033722" s="67" customFormat="1" x14ac:dyDescent="0.25"/>
    <row r="1033723" s="67" customFormat="1" x14ac:dyDescent="0.25"/>
    <row r="1033724" s="67" customFormat="1" x14ac:dyDescent="0.25"/>
    <row r="1033725" s="67" customFormat="1" x14ac:dyDescent="0.25"/>
    <row r="1033726" s="67" customFormat="1" x14ac:dyDescent="0.25"/>
    <row r="1033727" s="67" customFormat="1" x14ac:dyDescent="0.25"/>
    <row r="1033728" s="67" customFormat="1" x14ac:dyDescent="0.25"/>
    <row r="1033729" s="67" customFormat="1" x14ac:dyDescent="0.25"/>
    <row r="1033730" s="67" customFormat="1" x14ac:dyDescent="0.25"/>
    <row r="1033731" s="67" customFormat="1" x14ac:dyDescent="0.25"/>
    <row r="1033732" s="67" customFormat="1" x14ac:dyDescent="0.25"/>
    <row r="1033733" s="67" customFormat="1" x14ac:dyDescent="0.25"/>
    <row r="1033734" s="67" customFormat="1" x14ac:dyDescent="0.25"/>
    <row r="1033735" s="67" customFormat="1" x14ac:dyDescent="0.25"/>
    <row r="1033736" s="67" customFormat="1" x14ac:dyDescent="0.25"/>
    <row r="1033737" s="67" customFormat="1" x14ac:dyDescent="0.25"/>
    <row r="1033738" s="67" customFormat="1" x14ac:dyDescent="0.25"/>
    <row r="1033739" s="67" customFormat="1" x14ac:dyDescent="0.25"/>
    <row r="1033740" s="67" customFormat="1" x14ac:dyDescent="0.25"/>
    <row r="1033741" s="67" customFormat="1" x14ac:dyDescent="0.25"/>
    <row r="1033742" s="67" customFormat="1" x14ac:dyDescent="0.25"/>
    <row r="1033743" s="67" customFormat="1" x14ac:dyDescent="0.25"/>
    <row r="1033744" s="67" customFormat="1" x14ac:dyDescent="0.25"/>
    <row r="1033745" s="67" customFormat="1" x14ac:dyDescent="0.25"/>
    <row r="1033746" s="67" customFormat="1" x14ac:dyDescent="0.25"/>
    <row r="1033747" s="67" customFormat="1" x14ac:dyDescent="0.25"/>
    <row r="1033748" s="67" customFormat="1" x14ac:dyDescent="0.25"/>
    <row r="1033749" s="67" customFormat="1" x14ac:dyDescent="0.25"/>
    <row r="1033750" s="67" customFormat="1" x14ac:dyDescent="0.25"/>
    <row r="1033751" s="67" customFormat="1" x14ac:dyDescent="0.25"/>
    <row r="1033752" s="67" customFormat="1" x14ac:dyDescent="0.25"/>
    <row r="1033753" s="67" customFormat="1" x14ac:dyDescent="0.25"/>
    <row r="1033754" s="67" customFormat="1" x14ac:dyDescent="0.25"/>
    <row r="1033755" s="67" customFormat="1" x14ac:dyDescent="0.25"/>
    <row r="1033756" s="67" customFormat="1" x14ac:dyDescent="0.25"/>
    <row r="1033757" s="67" customFormat="1" x14ac:dyDescent="0.25"/>
    <row r="1033758" s="67" customFormat="1" x14ac:dyDescent="0.25"/>
    <row r="1033759" s="67" customFormat="1" x14ac:dyDescent="0.25"/>
    <row r="1033760" s="67" customFormat="1" x14ac:dyDescent="0.25"/>
    <row r="1033761" s="67" customFormat="1" x14ac:dyDescent="0.25"/>
    <row r="1033762" s="67" customFormat="1" x14ac:dyDescent="0.25"/>
    <row r="1033763" s="67" customFormat="1" x14ac:dyDescent="0.25"/>
    <row r="1033764" s="67" customFormat="1" x14ac:dyDescent="0.25"/>
    <row r="1033765" s="67" customFormat="1" x14ac:dyDescent="0.25"/>
    <row r="1033766" s="67" customFormat="1" x14ac:dyDescent="0.25"/>
    <row r="1033767" s="67" customFormat="1" x14ac:dyDescent="0.25"/>
    <row r="1033768" s="67" customFormat="1" x14ac:dyDescent="0.25"/>
    <row r="1033769" s="67" customFormat="1" x14ac:dyDescent="0.25"/>
    <row r="1033770" s="67" customFormat="1" x14ac:dyDescent="0.25"/>
    <row r="1033771" s="67" customFormat="1" x14ac:dyDescent="0.25"/>
    <row r="1033772" s="67" customFormat="1" x14ac:dyDescent="0.25"/>
    <row r="1033773" s="67" customFormat="1" x14ac:dyDescent="0.25"/>
    <row r="1033774" s="67" customFormat="1" x14ac:dyDescent="0.25"/>
    <row r="1033775" s="67" customFormat="1" x14ac:dyDescent="0.25"/>
    <row r="1033776" s="67" customFormat="1" x14ac:dyDescent="0.25"/>
    <row r="1033777" s="67" customFormat="1" x14ac:dyDescent="0.25"/>
    <row r="1033778" s="67" customFormat="1" x14ac:dyDescent="0.25"/>
    <row r="1033779" s="67" customFormat="1" x14ac:dyDescent="0.25"/>
    <row r="1033780" s="67" customFormat="1" x14ac:dyDescent="0.25"/>
    <row r="1033781" s="67" customFormat="1" x14ac:dyDescent="0.25"/>
    <row r="1033782" s="67" customFormat="1" x14ac:dyDescent="0.25"/>
    <row r="1033783" s="67" customFormat="1" x14ac:dyDescent="0.25"/>
    <row r="1033784" s="67" customFormat="1" x14ac:dyDescent="0.25"/>
    <row r="1033785" s="67" customFormat="1" x14ac:dyDescent="0.25"/>
    <row r="1033786" s="67" customFormat="1" x14ac:dyDescent="0.25"/>
    <row r="1033787" s="67" customFormat="1" x14ac:dyDescent="0.25"/>
    <row r="1033788" s="67" customFormat="1" x14ac:dyDescent="0.25"/>
    <row r="1033789" s="67" customFormat="1" x14ac:dyDescent="0.25"/>
    <row r="1033790" s="67" customFormat="1" x14ac:dyDescent="0.25"/>
    <row r="1033791" s="67" customFormat="1" x14ac:dyDescent="0.25"/>
    <row r="1033792" s="67" customFormat="1" x14ac:dyDescent="0.25"/>
    <row r="1033793" s="67" customFormat="1" x14ac:dyDescent="0.25"/>
    <row r="1033794" s="67" customFormat="1" x14ac:dyDescent="0.25"/>
    <row r="1033795" s="67" customFormat="1" x14ac:dyDescent="0.25"/>
    <row r="1033796" s="67" customFormat="1" x14ac:dyDescent="0.25"/>
    <row r="1033797" s="67" customFormat="1" x14ac:dyDescent="0.25"/>
    <row r="1033798" s="67" customFormat="1" x14ac:dyDescent="0.25"/>
    <row r="1033799" s="67" customFormat="1" x14ac:dyDescent="0.25"/>
    <row r="1033800" s="67" customFormat="1" x14ac:dyDescent="0.25"/>
    <row r="1033801" s="67" customFormat="1" x14ac:dyDescent="0.25"/>
    <row r="1033802" s="67" customFormat="1" x14ac:dyDescent="0.25"/>
    <row r="1033803" s="67" customFormat="1" x14ac:dyDescent="0.25"/>
    <row r="1033804" s="67" customFormat="1" x14ac:dyDescent="0.25"/>
    <row r="1033805" s="67" customFormat="1" x14ac:dyDescent="0.25"/>
    <row r="1033806" s="67" customFormat="1" x14ac:dyDescent="0.25"/>
    <row r="1033807" s="67" customFormat="1" x14ac:dyDescent="0.25"/>
    <row r="1033808" s="67" customFormat="1" x14ac:dyDescent="0.25"/>
    <row r="1033809" s="67" customFormat="1" x14ac:dyDescent="0.25"/>
    <row r="1033810" s="67" customFormat="1" x14ac:dyDescent="0.25"/>
    <row r="1033811" s="67" customFormat="1" x14ac:dyDescent="0.25"/>
    <row r="1033812" s="67" customFormat="1" x14ac:dyDescent="0.25"/>
    <row r="1033813" s="67" customFormat="1" x14ac:dyDescent="0.25"/>
    <row r="1033814" s="67" customFormat="1" x14ac:dyDescent="0.25"/>
    <row r="1033815" s="67" customFormat="1" x14ac:dyDescent="0.25"/>
    <row r="1033816" s="67" customFormat="1" x14ac:dyDescent="0.25"/>
    <row r="1033817" s="67" customFormat="1" x14ac:dyDescent="0.25"/>
    <row r="1033818" s="67" customFormat="1" x14ac:dyDescent="0.25"/>
    <row r="1033819" s="67" customFormat="1" x14ac:dyDescent="0.25"/>
    <row r="1033820" s="67" customFormat="1" x14ac:dyDescent="0.25"/>
    <row r="1033821" s="67" customFormat="1" x14ac:dyDescent="0.25"/>
    <row r="1033822" s="67" customFormat="1" x14ac:dyDescent="0.25"/>
    <row r="1033823" s="67" customFormat="1" x14ac:dyDescent="0.25"/>
    <row r="1033824" s="67" customFormat="1" x14ac:dyDescent="0.25"/>
    <row r="1033825" s="67" customFormat="1" x14ac:dyDescent="0.25"/>
    <row r="1033826" s="67" customFormat="1" x14ac:dyDescent="0.25"/>
    <row r="1033827" s="67" customFormat="1" x14ac:dyDescent="0.25"/>
    <row r="1033828" s="67" customFormat="1" x14ac:dyDescent="0.25"/>
    <row r="1033829" s="67" customFormat="1" x14ac:dyDescent="0.25"/>
    <row r="1033830" s="67" customFormat="1" x14ac:dyDescent="0.25"/>
    <row r="1033831" s="67" customFormat="1" x14ac:dyDescent="0.25"/>
    <row r="1033832" s="67" customFormat="1" x14ac:dyDescent="0.25"/>
    <row r="1033833" s="67" customFormat="1" x14ac:dyDescent="0.25"/>
    <row r="1033834" s="67" customFormat="1" x14ac:dyDescent="0.25"/>
    <row r="1033835" s="67" customFormat="1" x14ac:dyDescent="0.25"/>
    <row r="1033836" s="67" customFormat="1" x14ac:dyDescent="0.25"/>
    <row r="1033837" s="67" customFormat="1" x14ac:dyDescent="0.25"/>
    <row r="1033838" s="67" customFormat="1" x14ac:dyDescent="0.25"/>
    <row r="1033839" s="67" customFormat="1" x14ac:dyDescent="0.25"/>
    <row r="1033840" s="67" customFormat="1" x14ac:dyDescent="0.25"/>
    <row r="1033841" s="67" customFormat="1" x14ac:dyDescent="0.25"/>
    <row r="1033842" s="67" customFormat="1" x14ac:dyDescent="0.25"/>
    <row r="1033843" s="67" customFormat="1" x14ac:dyDescent="0.25"/>
    <row r="1033844" s="67" customFormat="1" x14ac:dyDescent="0.25"/>
    <row r="1033845" s="67" customFormat="1" x14ac:dyDescent="0.25"/>
    <row r="1033846" s="67" customFormat="1" x14ac:dyDescent="0.25"/>
    <row r="1033847" s="67" customFormat="1" x14ac:dyDescent="0.25"/>
    <row r="1033848" s="67" customFormat="1" x14ac:dyDescent="0.25"/>
    <row r="1033849" s="67" customFormat="1" x14ac:dyDescent="0.25"/>
    <row r="1033850" s="67" customFormat="1" x14ac:dyDescent="0.25"/>
    <row r="1033851" s="67" customFormat="1" x14ac:dyDescent="0.25"/>
    <row r="1033852" s="67" customFormat="1" x14ac:dyDescent="0.25"/>
    <row r="1033853" s="67" customFormat="1" x14ac:dyDescent="0.25"/>
    <row r="1033854" s="67" customFormat="1" x14ac:dyDescent="0.25"/>
    <row r="1033855" s="67" customFormat="1" x14ac:dyDescent="0.25"/>
    <row r="1033856" s="67" customFormat="1" x14ac:dyDescent="0.25"/>
    <row r="1033857" s="67" customFormat="1" x14ac:dyDescent="0.25"/>
    <row r="1033858" s="67" customFormat="1" x14ac:dyDescent="0.25"/>
    <row r="1033859" s="67" customFormat="1" x14ac:dyDescent="0.25"/>
    <row r="1033860" s="67" customFormat="1" x14ac:dyDescent="0.25"/>
    <row r="1033861" s="67" customFormat="1" x14ac:dyDescent="0.25"/>
    <row r="1033862" s="67" customFormat="1" x14ac:dyDescent="0.25"/>
    <row r="1033863" s="67" customFormat="1" x14ac:dyDescent="0.25"/>
    <row r="1033864" s="67" customFormat="1" x14ac:dyDescent="0.25"/>
    <row r="1033865" s="67" customFormat="1" x14ac:dyDescent="0.25"/>
    <row r="1033866" s="67" customFormat="1" x14ac:dyDescent="0.25"/>
    <row r="1033867" s="67" customFormat="1" x14ac:dyDescent="0.25"/>
    <row r="1033868" s="67" customFormat="1" x14ac:dyDescent="0.25"/>
    <row r="1033869" s="67" customFormat="1" x14ac:dyDescent="0.25"/>
    <row r="1033870" s="67" customFormat="1" x14ac:dyDescent="0.25"/>
    <row r="1033871" s="67" customFormat="1" x14ac:dyDescent="0.25"/>
    <row r="1033872" s="67" customFormat="1" x14ac:dyDescent="0.25"/>
    <row r="1033873" s="67" customFormat="1" x14ac:dyDescent="0.25"/>
    <row r="1033874" s="67" customFormat="1" x14ac:dyDescent="0.25"/>
    <row r="1033875" s="67" customFormat="1" x14ac:dyDescent="0.25"/>
    <row r="1033876" s="67" customFormat="1" x14ac:dyDescent="0.25"/>
    <row r="1033877" s="67" customFormat="1" x14ac:dyDescent="0.25"/>
    <row r="1033878" s="67" customFormat="1" x14ac:dyDescent="0.25"/>
    <row r="1033879" s="67" customFormat="1" x14ac:dyDescent="0.25"/>
    <row r="1033880" s="67" customFormat="1" x14ac:dyDescent="0.25"/>
    <row r="1033881" s="67" customFormat="1" x14ac:dyDescent="0.25"/>
    <row r="1033882" s="67" customFormat="1" x14ac:dyDescent="0.25"/>
    <row r="1033883" s="67" customFormat="1" x14ac:dyDescent="0.25"/>
    <row r="1033884" s="67" customFormat="1" x14ac:dyDescent="0.25"/>
    <row r="1033885" s="67" customFormat="1" x14ac:dyDescent="0.25"/>
    <row r="1033886" s="67" customFormat="1" x14ac:dyDescent="0.25"/>
    <row r="1033887" s="67" customFormat="1" x14ac:dyDescent="0.25"/>
    <row r="1033888" s="67" customFormat="1" x14ac:dyDescent="0.25"/>
    <row r="1033889" s="67" customFormat="1" x14ac:dyDescent="0.25"/>
    <row r="1033890" s="67" customFormat="1" x14ac:dyDescent="0.25"/>
    <row r="1033891" s="67" customFormat="1" x14ac:dyDescent="0.25"/>
    <row r="1033892" s="67" customFormat="1" x14ac:dyDescent="0.25"/>
    <row r="1033893" s="67" customFormat="1" x14ac:dyDescent="0.25"/>
    <row r="1033894" s="67" customFormat="1" x14ac:dyDescent="0.25"/>
    <row r="1033895" s="67" customFormat="1" x14ac:dyDescent="0.25"/>
    <row r="1033896" s="67" customFormat="1" x14ac:dyDescent="0.25"/>
    <row r="1033897" s="67" customFormat="1" x14ac:dyDescent="0.25"/>
    <row r="1033898" s="67" customFormat="1" x14ac:dyDescent="0.25"/>
    <row r="1033899" s="67" customFormat="1" x14ac:dyDescent="0.25"/>
    <row r="1033900" s="67" customFormat="1" x14ac:dyDescent="0.25"/>
    <row r="1033901" s="67" customFormat="1" x14ac:dyDescent="0.25"/>
    <row r="1033902" s="67" customFormat="1" x14ac:dyDescent="0.25"/>
    <row r="1033903" s="67" customFormat="1" x14ac:dyDescent="0.25"/>
    <row r="1033904" s="67" customFormat="1" x14ac:dyDescent="0.25"/>
    <row r="1033905" s="67" customFormat="1" x14ac:dyDescent="0.25"/>
    <row r="1033906" s="67" customFormat="1" x14ac:dyDescent="0.25"/>
    <row r="1033907" s="67" customFormat="1" x14ac:dyDescent="0.25"/>
    <row r="1033908" s="67" customFormat="1" x14ac:dyDescent="0.25"/>
    <row r="1033909" s="67" customFormat="1" x14ac:dyDescent="0.25"/>
    <row r="1033910" s="67" customFormat="1" x14ac:dyDescent="0.25"/>
    <row r="1033911" s="67" customFormat="1" x14ac:dyDescent="0.25"/>
    <row r="1033912" s="67" customFormat="1" x14ac:dyDescent="0.25"/>
    <row r="1033913" s="67" customFormat="1" x14ac:dyDescent="0.25"/>
    <row r="1033914" s="67" customFormat="1" x14ac:dyDescent="0.25"/>
    <row r="1033915" s="67" customFormat="1" x14ac:dyDescent="0.25"/>
    <row r="1033916" s="67" customFormat="1" x14ac:dyDescent="0.25"/>
    <row r="1033917" s="67" customFormat="1" x14ac:dyDescent="0.25"/>
    <row r="1033918" s="67" customFormat="1" x14ac:dyDescent="0.25"/>
    <row r="1033919" s="67" customFormat="1" x14ac:dyDescent="0.25"/>
    <row r="1033920" s="67" customFormat="1" x14ac:dyDescent="0.25"/>
    <row r="1033921" s="67" customFormat="1" x14ac:dyDescent="0.25"/>
    <row r="1033922" s="67" customFormat="1" x14ac:dyDescent="0.25"/>
    <row r="1033923" s="67" customFormat="1" x14ac:dyDescent="0.25"/>
    <row r="1033924" s="67" customFormat="1" x14ac:dyDescent="0.25"/>
    <row r="1033925" s="67" customFormat="1" x14ac:dyDescent="0.25"/>
    <row r="1033926" s="67" customFormat="1" x14ac:dyDescent="0.25"/>
    <row r="1033927" s="67" customFormat="1" x14ac:dyDescent="0.25"/>
    <row r="1033928" s="67" customFormat="1" x14ac:dyDescent="0.25"/>
    <row r="1033929" s="67" customFormat="1" x14ac:dyDescent="0.25"/>
    <row r="1033930" s="67" customFormat="1" x14ac:dyDescent="0.25"/>
    <row r="1033931" s="67" customFormat="1" x14ac:dyDescent="0.25"/>
    <row r="1033932" s="67" customFormat="1" x14ac:dyDescent="0.25"/>
    <row r="1033933" s="67" customFormat="1" x14ac:dyDescent="0.25"/>
    <row r="1033934" s="67" customFormat="1" x14ac:dyDescent="0.25"/>
    <row r="1033935" s="67" customFormat="1" x14ac:dyDescent="0.25"/>
    <row r="1033936" s="67" customFormat="1" x14ac:dyDescent="0.25"/>
    <row r="1033937" s="67" customFormat="1" x14ac:dyDescent="0.25"/>
    <row r="1033938" s="67" customFormat="1" x14ac:dyDescent="0.25"/>
    <row r="1033939" s="67" customFormat="1" x14ac:dyDescent="0.25"/>
    <row r="1033940" s="67" customFormat="1" x14ac:dyDescent="0.25"/>
    <row r="1033941" s="67" customFormat="1" x14ac:dyDescent="0.25"/>
    <row r="1033942" s="67" customFormat="1" x14ac:dyDescent="0.25"/>
    <row r="1033943" s="67" customFormat="1" x14ac:dyDescent="0.25"/>
    <row r="1033944" s="67" customFormat="1" x14ac:dyDescent="0.25"/>
    <row r="1033945" s="67" customFormat="1" x14ac:dyDescent="0.25"/>
    <row r="1033946" s="67" customFormat="1" x14ac:dyDescent="0.25"/>
    <row r="1033947" s="67" customFormat="1" x14ac:dyDescent="0.25"/>
    <row r="1033948" s="67" customFormat="1" x14ac:dyDescent="0.25"/>
    <row r="1033949" s="67" customFormat="1" x14ac:dyDescent="0.25"/>
    <row r="1033950" s="67" customFormat="1" x14ac:dyDescent="0.25"/>
    <row r="1033951" s="67" customFormat="1" x14ac:dyDescent="0.25"/>
    <row r="1033952" s="67" customFormat="1" x14ac:dyDescent="0.25"/>
    <row r="1033953" s="67" customFormat="1" x14ac:dyDescent="0.25"/>
    <row r="1033954" s="67" customFormat="1" x14ac:dyDescent="0.25"/>
    <row r="1033955" s="67" customFormat="1" x14ac:dyDescent="0.25"/>
    <row r="1033956" s="67" customFormat="1" x14ac:dyDescent="0.25"/>
    <row r="1033957" s="67" customFormat="1" x14ac:dyDescent="0.25"/>
    <row r="1033958" s="67" customFormat="1" x14ac:dyDescent="0.25"/>
    <row r="1033959" s="67" customFormat="1" x14ac:dyDescent="0.25"/>
    <row r="1033960" s="67" customFormat="1" x14ac:dyDescent="0.25"/>
    <row r="1033961" s="67" customFormat="1" x14ac:dyDescent="0.25"/>
    <row r="1033962" s="67" customFormat="1" x14ac:dyDescent="0.25"/>
    <row r="1033963" s="67" customFormat="1" x14ac:dyDescent="0.25"/>
    <row r="1033964" s="67" customFormat="1" x14ac:dyDescent="0.25"/>
    <row r="1033965" s="67" customFormat="1" x14ac:dyDescent="0.25"/>
    <row r="1033966" s="67" customFormat="1" x14ac:dyDescent="0.25"/>
    <row r="1033967" s="67" customFormat="1" x14ac:dyDescent="0.25"/>
    <row r="1033968" s="67" customFormat="1" x14ac:dyDescent="0.25"/>
    <row r="1033969" s="67" customFormat="1" x14ac:dyDescent="0.25"/>
    <row r="1033970" s="67" customFormat="1" x14ac:dyDescent="0.25"/>
    <row r="1033971" s="67" customFormat="1" x14ac:dyDescent="0.25"/>
    <row r="1033972" s="67" customFormat="1" x14ac:dyDescent="0.25"/>
    <row r="1033973" s="67" customFormat="1" x14ac:dyDescent="0.25"/>
    <row r="1033974" s="67" customFormat="1" x14ac:dyDescent="0.25"/>
    <row r="1033975" s="67" customFormat="1" x14ac:dyDescent="0.25"/>
    <row r="1033976" s="67" customFormat="1" x14ac:dyDescent="0.25"/>
    <row r="1033977" s="67" customFormat="1" x14ac:dyDescent="0.25"/>
    <row r="1033978" s="67" customFormat="1" x14ac:dyDescent="0.25"/>
    <row r="1033979" s="67" customFormat="1" x14ac:dyDescent="0.25"/>
    <row r="1033980" s="67" customFormat="1" x14ac:dyDescent="0.25"/>
    <row r="1033981" s="67" customFormat="1" x14ac:dyDescent="0.25"/>
    <row r="1033982" s="67" customFormat="1" x14ac:dyDescent="0.25"/>
    <row r="1033983" s="67" customFormat="1" x14ac:dyDescent="0.25"/>
    <row r="1033984" s="67" customFormat="1" x14ac:dyDescent="0.25"/>
    <row r="1033985" s="67" customFormat="1" x14ac:dyDescent="0.25"/>
    <row r="1033986" s="67" customFormat="1" x14ac:dyDescent="0.25"/>
    <row r="1033987" s="67" customFormat="1" x14ac:dyDescent="0.25"/>
    <row r="1033988" s="67" customFormat="1" x14ac:dyDescent="0.25"/>
    <row r="1033989" s="67" customFormat="1" x14ac:dyDescent="0.25"/>
    <row r="1033990" s="67" customFormat="1" x14ac:dyDescent="0.25"/>
    <row r="1033991" s="67" customFormat="1" x14ac:dyDescent="0.25"/>
    <row r="1033992" s="67" customFormat="1" x14ac:dyDescent="0.25"/>
    <row r="1033993" s="67" customFormat="1" x14ac:dyDescent="0.25"/>
    <row r="1033994" s="67" customFormat="1" x14ac:dyDescent="0.25"/>
    <row r="1033995" s="67" customFormat="1" x14ac:dyDescent="0.25"/>
    <row r="1033996" s="67" customFormat="1" x14ac:dyDescent="0.25"/>
    <row r="1033997" s="67" customFormat="1" x14ac:dyDescent="0.25"/>
    <row r="1033998" s="67" customFormat="1" x14ac:dyDescent="0.25"/>
    <row r="1033999" s="67" customFormat="1" x14ac:dyDescent="0.25"/>
    <row r="1034000" s="67" customFormat="1" x14ac:dyDescent="0.25"/>
    <row r="1034001" s="67" customFormat="1" x14ac:dyDescent="0.25"/>
    <row r="1034002" s="67" customFormat="1" x14ac:dyDescent="0.25"/>
    <row r="1034003" s="67" customFormat="1" x14ac:dyDescent="0.25"/>
    <row r="1034004" s="67" customFormat="1" x14ac:dyDescent="0.25"/>
    <row r="1034005" s="67" customFormat="1" x14ac:dyDescent="0.25"/>
    <row r="1034006" s="67" customFormat="1" x14ac:dyDescent="0.25"/>
    <row r="1034007" s="67" customFormat="1" x14ac:dyDescent="0.25"/>
    <row r="1034008" s="67" customFormat="1" x14ac:dyDescent="0.25"/>
    <row r="1034009" s="67" customFormat="1" x14ac:dyDescent="0.25"/>
    <row r="1034010" s="67" customFormat="1" x14ac:dyDescent="0.25"/>
    <row r="1034011" s="67" customFormat="1" x14ac:dyDescent="0.25"/>
    <row r="1034012" s="67" customFormat="1" x14ac:dyDescent="0.25"/>
    <row r="1034013" s="67" customFormat="1" x14ac:dyDescent="0.25"/>
    <row r="1034014" s="67" customFormat="1" x14ac:dyDescent="0.25"/>
    <row r="1034015" s="67" customFormat="1" x14ac:dyDescent="0.25"/>
    <row r="1034016" s="67" customFormat="1" x14ac:dyDescent="0.25"/>
    <row r="1034017" s="67" customFormat="1" x14ac:dyDescent="0.25"/>
    <row r="1034018" s="67" customFormat="1" x14ac:dyDescent="0.25"/>
    <row r="1034019" s="67" customFormat="1" x14ac:dyDescent="0.25"/>
    <row r="1034020" s="67" customFormat="1" x14ac:dyDescent="0.25"/>
    <row r="1034021" s="67" customFormat="1" x14ac:dyDescent="0.25"/>
    <row r="1034022" s="67" customFormat="1" x14ac:dyDescent="0.25"/>
    <row r="1034023" s="67" customFormat="1" x14ac:dyDescent="0.25"/>
    <row r="1034024" s="67" customFormat="1" x14ac:dyDescent="0.25"/>
    <row r="1034025" s="67" customFormat="1" x14ac:dyDescent="0.25"/>
    <row r="1034026" s="67" customFormat="1" x14ac:dyDescent="0.25"/>
    <row r="1034027" s="67" customFormat="1" x14ac:dyDescent="0.25"/>
    <row r="1034028" s="67" customFormat="1" x14ac:dyDescent="0.25"/>
    <row r="1034029" s="67" customFormat="1" x14ac:dyDescent="0.25"/>
    <row r="1034030" s="67" customFormat="1" x14ac:dyDescent="0.25"/>
    <row r="1034031" s="67" customFormat="1" x14ac:dyDescent="0.25"/>
    <row r="1034032" s="67" customFormat="1" x14ac:dyDescent="0.25"/>
    <row r="1034033" s="67" customFormat="1" x14ac:dyDescent="0.25"/>
    <row r="1034034" s="67" customFormat="1" x14ac:dyDescent="0.25"/>
    <row r="1034035" s="67" customFormat="1" x14ac:dyDescent="0.25"/>
    <row r="1034036" s="67" customFormat="1" x14ac:dyDescent="0.25"/>
    <row r="1034037" s="67" customFormat="1" x14ac:dyDescent="0.25"/>
    <row r="1034038" s="67" customFormat="1" x14ac:dyDescent="0.25"/>
    <row r="1034039" s="67" customFormat="1" x14ac:dyDescent="0.25"/>
    <row r="1034040" s="67" customFormat="1" x14ac:dyDescent="0.25"/>
    <row r="1034041" s="67" customFormat="1" x14ac:dyDescent="0.25"/>
    <row r="1034042" s="67" customFormat="1" x14ac:dyDescent="0.25"/>
    <row r="1034043" s="67" customFormat="1" x14ac:dyDescent="0.25"/>
    <row r="1034044" s="67" customFormat="1" x14ac:dyDescent="0.25"/>
    <row r="1034045" s="67" customFormat="1" x14ac:dyDescent="0.25"/>
    <row r="1034046" s="67" customFormat="1" x14ac:dyDescent="0.25"/>
    <row r="1034047" s="67" customFormat="1" x14ac:dyDescent="0.25"/>
    <row r="1034048" s="67" customFormat="1" x14ac:dyDescent="0.25"/>
    <row r="1034049" s="67" customFormat="1" x14ac:dyDescent="0.25"/>
    <row r="1034050" s="67" customFormat="1" x14ac:dyDescent="0.25"/>
    <row r="1034051" s="67" customFormat="1" x14ac:dyDescent="0.25"/>
    <row r="1034052" s="67" customFormat="1" x14ac:dyDescent="0.25"/>
    <row r="1034053" s="67" customFormat="1" x14ac:dyDescent="0.25"/>
    <row r="1034054" s="67" customFormat="1" x14ac:dyDescent="0.25"/>
    <row r="1034055" s="67" customFormat="1" x14ac:dyDescent="0.25"/>
    <row r="1034056" s="67" customFormat="1" x14ac:dyDescent="0.25"/>
    <row r="1034057" s="67" customFormat="1" x14ac:dyDescent="0.25"/>
    <row r="1034058" s="67" customFormat="1" x14ac:dyDescent="0.25"/>
    <row r="1034059" s="67" customFormat="1" x14ac:dyDescent="0.25"/>
    <row r="1034060" s="67" customFormat="1" x14ac:dyDescent="0.25"/>
    <row r="1034061" s="67" customFormat="1" x14ac:dyDescent="0.25"/>
    <row r="1034062" s="67" customFormat="1" x14ac:dyDescent="0.25"/>
    <row r="1034063" s="67" customFormat="1" x14ac:dyDescent="0.25"/>
    <row r="1034064" s="67" customFormat="1" x14ac:dyDescent="0.25"/>
    <row r="1034065" s="67" customFormat="1" x14ac:dyDescent="0.25"/>
    <row r="1034066" s="67" customFormat="1" x14ac:dyDescent="0.25"/>
    <row r="1034067" s="67" customFormat="1" x14ac:dyDescent="0.25"/>
    <row r="1034068" s="67" customFormat="1" x14ac:dyDescent="0.25"/>
    <row r="1034069" s="67" customFormat="1" x14ac:dyDescent="0.25"/>
    <row r="1034070" s="67" customFormat="1" x14ac:dyDescent="0.25"/>
    <row r="1034071" s="67" customFormat="1" x14ac:dyDescent="0.25"/>
    <row r="1034072" s="67" customFormat="1" x14ac:dyDescent="0.25"/>
    <row r="1034073" s="67" customFormat="1" x14ac:dyDescent="0.25"/>
    <row r="1034074" s="67" customFormat="1" x14ac:dyDescent="0.25"/>
    <row r="1034075" s="67" customFormat="1" x14ac:dyDescent="0.25"/>
    <row r="1034076" s="67" customFormat="1" x14ac:dyDescent="0.25"/>
    <row r="1034077" s="67" customFormat="1" x14ac:dyDescent="0.25"/>
    <row r="1034078" s="67" customFormat="1" x14ac:dyDescent="0.25"/>
    <row r="1034079" s="67" customFormat="1" x14ac:dyDescent="0.25"/>
    <row r="1034080" s="67" customFormat="1" x14ac:dyDescent="0.25"/>
    <row r="1034081" s="67" customFormat="1" x14ac:dyDescent="0.25"/>
    <row r="1034082" s="67" customFormat="1" x14ac:dyDescent="0.25"/>
    <row r="1034083" s="67" customFormat="1" x14ac:dyDescent="0.25"/>
    <row r="1034084" s="67" customFormat="1" x14ac:dyDescent="0.25"/>
    <row r="1034085" s="67" customFormat="1" x14ac:dyDescent="0.25"/>
    <row r="1034086" s="67" customFormat="1" x14ac:dyDescent="0.25"/>
    <row r="1034087" s="67" customFormat="1" x14ac:dyDescent="0.25"/>
    <row r="1034088" s="67" customFormat="1" x14ac:dyDescent="0.25"/>
    <row r="1034089" s="67" customFormat="1" x14ac:dyDescent="0.25"/>
    <row r="1034090" s="67" customFormat="1" x14ac:dyDescent="0.25"/>
    <row r="1034091" s="67" customFormat="1" x14ac:dyDescent="0.25"/>
    <row r="1034092" s="67" customFormat="1" x14ac:dyDescent="0.25"/>
    <row r="1034093" s="67" customFormat="1" x14ac:dyDescent="0.25"/>
    <row r="1034094" s="67" customFormat="1" x14ac:dyDescent="0.25"/>
    <row r="1034095" s="67" customFormat="1" x14ac:dyDescent="0.25"/>
    <row r="1034096" s="67" customFormat="1" x14ac:dyDescent="0.25"/>
    <row r="1034097" s="67" customFormat="1" x14ac:dyDescent="0.25"/>
    <row r="1034098" s="67" customFormat="1" x14ac:dyDescent="0.25"/>
    <row r="1034099" s="67" customFormat="1" x14ac:dyDescent="0.25"/>
    <row r="1034100" s="67" customFormat="1" x14ac:dyDescent="0.25"/>
    <row r="1034101" s="67" customFormat="1" x14ac:dyDescent="0.25"/>
    <row r="1034102" s="67" customFormat="1" x14ac:dyDescent="0.25"/>
    <row r="1034103" s="67" customFormat="1" x14ac:dyDescent="0.25"/>
    <row r="1034104" s="67" customFormat="1" x14ac:dyDescent="0.25"/>
    <row r="1034105" s="67" customFormat="1" x14ac:dyDescent="0.25"/>
    <row r="1034106" s="67" customFormat="1" x14ac:dyDescent="0.25"/>
    <row r="1034107" s="67" customFormat="1" x14ac:dyDescent="0.25"/>
    <row r="1034108" s="67" customFormat="1" x14ac:dyDescent="0.25"/>
    <row r="1034109" s="67" customFormat="1" x14ac:dyDescent="0.25"/>
    <row r="1034110" s="67" customFormat="1" x14ac:dyDescent="0.25"/>
    <row r="1034111" s="67" customFormat="1" x14ac:dyDescent="0.25"/>
    <row r="1034112" s="67" customFormat="1" x14ac:dyDescent="0.25"/>
    <row r="1034113" s="67" customFormat="1" x14ac:dyDescent="0.25"/>
    <row r="1034114" s="67" customFormat="1" x14ac:dyDescent="0.25"/>
    <row r="1034115" s="67" customFormat="1" x14ac:dyDescent="0.25"/>
    <row r="1034116" s="67" customFormat="1" x14ac:dyDescent="0.25"/>
    <row r="1034117" s="67" customFormat="1" x14ac:dyDescent="0.25"/>
    <row r="1034118" s="67" customFormat="1" x14ac:dyDescent="0.25"/>
    <row r="1034119" s="67" customFormat="1" x14ac:dyDescent="0.25"/>
    <row r="1034120" s="67" customFormat="1" x14ac:dyDescent="0.25"/>
    <row r="1034121" s="67" customFormat="1" x14ac:dyDescent="0.25"/>
    <row r="1034122" s="67" customFormat="1" x14ac:dyDescent="0.25"/>
    <row r="1034123" s="67" customFormat="1" x14ac:dyDescent="0.25"/>
    <row r="1034124" s="67" customFormat="1" x14ac:dyDescent="0.25"/>
    <row r="1034125" s="67" customFormat="1" x14ac:dyDescent="0.25"/>
    <row r="1034126" s="67" customFormat="1" x14ac:dyDescent="0.25"/>
    <row r="1034127" s="67" customFormat="1" x14ac:dyDescent="0.25"/>
    <row r="1034128" s="67" customFormat="1" x14ac:dyDescent="0.25"/>
    <row r="1034129" s="67" customFormat="1" x14ac:dyDescent="0.25"/>
    <row r="1034130" s="67" customFormat="1" x14ac:dyDescent="0.25"/>
    <row r="1034131" s="67" customFormat="1" x14ac:dyDescent="0.25"/>
    <row r="1034132" s="67" customFormat="1" x14ac:dyDescent="0.25"/>
    <row r="1034133" s="67" customFormat="1" x14ac:dyDescent="0.25"/>
    <row r="1034134" s="67" customFormat="1" x14ac:dyDescent="0.25"/>
    <row r="1034135" s="67" customFormat="1" x14ac:dyDescent="0.25"/>
    <row r="1034136" s="67" customFormat="1" x14ac:dyDescent="0.25"/>
    <row r="1034137" s="67" customFormat="1" x14ac:dyDescent="0.25"/>
    <row r="1034138" s="67" customFormat="1" x14ac:dyDescent="0.25"/>
    <row r="1034139" s="67" customFormat="1" x14ac:dyDescent="0.25"/>
    <row r="1034140" s="67" customFormat="1" x14ac:dyDescent="0.25"/>
    <row r="1034141" s="67" customFormat="1" x14ac:dyDescent="0.25"/>
    <row r="1034142" s="67" customFormat="1" x14ac:dyDescent="0.25"/>
    <row r="1034143" s="67" customFormat="1" x14ac:dyDescent="0.25"/>
    <row r="1034144" s="67" customFormat="1" x14ac:dyDescent="0.25"/>
    <row r="1034145" s="67" customFormat="1" x14ac:dyDescent="0.25"/>
    <row r="1034146" s="67" customFormat="1" x14ac:dyDescent="0.25"/>
    <row r="1034147" s="67" customFormat="1" x14ac:dyDescent="0.25"/>
    <row r="1034148" s="67" customFormat="1" x14ac:dyDescent="0.25"/>
    <row r="1034149" s="67" customFormat="1" x14ac:dyDescent="0.25"/>
    <row r="1034150" s="67" customFormat="1" x14ac:dyDescent="0.25"/>
    <row r="1034151" s="67" customFormat="1" x14ac:dyDescent="0.25"/>
    <row r="1034152" s="67" customFormat="1" x14ac:dyDescent="0.25"/>
    <row r="1034153" s="67" customFormat="1" x14ac:dyDescent="0.25"/>
    <row r="1034154" s="67" customFormat="1" x14ac:dyDescent="0.25"/>
    <row r="1034155" s="67" customFormat="1" x14ac:dyDescent="0.25"/>
    <row r="1034156" s="67" customFormat="1" x14ac:dyDescent="0.25"/>
    <row r="1034157" s="67" customFormat="1" x14ac:dyDescent="0.25"/>
    <row r="1034158" s="67" customFormat="1" x14ac:dyDescent="0.25"/>
    <row r="1034159" s="67" customFormat="1" x14ac:dyDescent="0.25"/>
    <row r="1034160" s="67" customFormat="1" x14ac:dyDescent="0.25"/>
    <row r="1034161" s="67" customFormat="1" x14ac:dyDescent="0.25"/>
    <row r="1034162" s="67" customFormat="1" x14ac:dyDescent="0.25"/>
    <row r="1034163" s="67" customFormat="1" x14ac:dyDescent="0.25"/>
    <row r="1034164" s="67" customFormat="1" x14ac:dyDescent="0.25"/>
    <row r="1034165" s="67" customFormat="1" x14ac:dyDescent="0.25"/>
    <row r="1034166" s="67" customFormat="1" x14ac:dyDescent="0.25"/>
    <row r="1034167" s="67" customFormat="1" x14ac:dyDescent="0.25"/>
    <row r="1034168" s="67" customFormat="1" x14ac:dyDescent="0.25"/>
    <row r="1034169" s="67" customFormat="1" x14ac:dyDescent="0.25"/>
    <row r="1034170" s="67" customFormat="1" x14ac:dyDescent="0.25"/>
    <row r="1034171" s="67" customFormat="1" x14ac:dyDescent="0.25"/>
    <row r="1034172" s="67" customFormat="1" x14ac:dyDescent="0.25"/>
    <row r="1034173" s="67" customFormat="1" x14ac:dyDescent="0.25"/>
    <row r="1034174" s="67" customFormat="1" x14ac:dyDescent="0.25"/>
    <row r="1034175" s="67" customFormat="1" x14ac:dyDescent="0.25"/>
    <row r="1034176" s="67" customFormat="1" x14ac:dyDescent="0.25"/>
    <row r="1034177" s="67" customFormat="1" x14ac:dyDescent="0.25"/>
    <row r="1034178" s="67" customFormat="1" x14ac:dyDescent="0.25"/>
    <row r="1034179" s="67" customFormat="1" x14ac:dyDescent="0.25"/>
    <row r="1034180" s="67" customFormat="1" x14ac:dyDescent="0.25"/>
    <row r="1034181" s="67" customFormat="1" x14ac:dyDescent="0.25"/>
    <row r="1034182" s="67" customFormat="1" x14ac:dyDescent="0.25"/>
    <row r="1034183" s="67" customFormat="1" x14ac:dyDescent="0.25"/>
    <row r="1034184" s="67" customFormat="1" x14ac:dyDescent="0.25"/>
    <row r="1034185" s="67" customFormat="1" x14ac:dyDescent="0.25"/>
    <row r="1034186" s="67" customFormat="1" x14ac:dyDescent="0.25"/>
    <row r="1034187" s="67" customFormat="1" x14ac:dyDescent="0.25"/>
    <row r="1034188" s="67" customFormat="1" x14ac:dyDescent="0.25"/>
    <row r="1034189" s="67" customFormat="1" x14ac:dyDescent="0.25"/>
    <row r="1034190" s="67" customFormat="1" x14ac:dyDescent="0.25"/>
    <row r="1034191" s="67" customFormat="1" x14ac:dyDescent="0.25"/>
    <row r="1034192" s="67" customFormat="1" x14ac:dyDescent="0.25"/>
    <row r="1034193" s="67" customFormat="1" x14ac:dyDescent="0.25"/>
    <row r="1034194" s="67" customFormat="1" x14ac:dyDescent="0.25"/>
    <row r="1034195" s="67" customFormat="1" x14ac:dyDescent="0.25"/>
    <row r="1034196" s="67" customFormat="1" x14ac:dyDescent="0.25"/>
    <row r="1034197" s="67" customFormat="1" x14ac:dyDescent="0.25"/>
    <row r="1034198" s="67" customFormat="1" x14ac:dyDescent="0.25"/>
    <row r="1034199" s="67" customFormat="1" x14ac:dyDescent="0.25"/>
    <row r="1034200" s="67" customFormat="1" x14ac:dyDescent="0.25"/>
    <row r="1034201" s="67" customFormat="1" x14ac:dyDescent="0.25"/>
    <row r="1034202" s="67" customFormat="1" x14ac:dyDescent="0.25"/>
    <row r="1034203" s="67" customFormat="1" x14ac:dyDescent="0.25"/>
    <row r="1034204" s="67" customFormat="1" x14ac:dyDescent="0.25"/>
    <row r="1034205" s="67" customFormat="1" x14ac:dyDescent="0.25"/>
    <row r="1034206" s="67" customFormat="1" x14ac:dyDescent="0.25"/>
    <row r="1034207" s="67" customFormat="1" x14ac:dyDescent="0.25"/>
    <row r="1034208" s="67" customFormat="1" x14ac:dyDescent="0.25"/>
    <row r="1034209" s="67" customFormat="1" x14ac:dyDescent="0.25"/>
    <row r="1034210" s="67" customFormat="1" x14ac:dyDescent="0.25"/>
    <row r="1034211" s="67" customFormat="1" x14ac:dyDescent="0.25"/>
    <row r="1034212" s="67" customFormat="1" x14ac:dyDescent="0.25"/>
    <row r="1034213" s="67" customFormat="1" x14ac:dyDescent="0.25"/>
    <row r="1034214" s="67" customFormat="1" x14ac:dyDescent="0.25"/>
    <row r="1034215" s="67" customFormat="1" x14ac:dyDescent="0.25"/>
    <row r="1034216" s="67" customFormat="1" x14ac:dyDescent="0.25"/>
    <row r="1034217" s="67" customFormat="1" x14ac:dyDescent="0.25"/>
    <row r="1034218" s="67" customFormat="1" x14ac:dyDescent="0.25"/>
    <row r="1034219" s="67" customFormat="1" x14ac:dyDescent="0.25"/>
    <row r="1034220" s="67" customFormat="1" x14ac:dyDescent="0.25"/>
    <row r="1034221" s="67" customFormat="1" x14ac:dyDescent="0.25"/>
    <row r="1034222" s="67" customFormat="1" x14ac:dyDescent="0.25"/>
    <row r="1034223" s="67" customFormat="1" x14ac:dyDescent="0.25"/>
    <row r="1034224" s="67" customFormat="1" x14ac:dyDescent="0.25"/>
    <row r="1034225" s="67" customFormat="1" x14ac:dyDescent="0.25"/>
    <row r="1034226" s="67" customFormat="1" x14ac:dyDescent="0.25"/>
    <row r="1034227" s="67" customFormat="1" x14ac:dyDescent="0.25"/>
    <row r="1034228" s="67" customFormat="1" x14ac:dyDescent="0.25"/>
    <row r="1034229" s="67" customFormat="1" x14ac:dyDescent="0.25"/>
    <row r="1034230" s="67" customFormat="1" x14ac:dyDescent="0.25"/>
    <row r="1034231" s="67" customFormat="1" x14ac:dyDescent="0.25"/>
    <row r="1034232" s="67" customFormat="1" x14ac:dyDescent="0.25"/>
    <row r="1034233" s="67" customFormat="1" x14ac:dyDescent="0.25"/>
    <row r="1034234" s="67" customFormat="1" x14ac:dyDescent="0.25"/>
    <row r="1034235" s="67" customFormat="1" x14ac:dyDescent="0.25"/>
    <row r="1034236" s="67" customFormat="1" x14ac:dyDescent="0.25"/>
    <row r="1034237" s="67" customFormat="1" x14ac:dyDescent="0.25"/>
    <row r="1034238" s="67" customFormat="1" x14ac:dyDescent="0.25"/>
    <row r="1034239" s="67" customFormat="1" x14ac:dyDescent="0.25"/>
    <row r="1034240" s="67" customFormat="1" x14ac:dyDescent="0.25"/>
    <row r="1034241" s="67" customFormat="1" x14ac:dyDescent="0.25"/>
    <row r="1034242" s="67" customFormat="1" x14ac:dyDescent="0.25"/>
    <row r="1034243" s="67" customFormat="1" x14ac:dyDescent="0.25"/>
    <row r="1034244" s="67" customFormat="1" x14ac:dyDescent="0.25"/>
    <row r="1034245" s="67" customFormat="1" x14ac:dyDescent="0.25"/>
    <row r="1034246" s="67" customFormat="1" x14ac:dyDescent="0.25"/>
    <row r="1034247" s="67" customFormat="1" x14ac:dyDescent="0.25"/>
    <row r="1034248" s="67" customFormat="1" x14ac:dyDescent="0.25"/>
    <row r="1034249" s="67" customFormat="1" x14ac:dyDescent="0.25"/>
    <row r="1034250" s="67" customFormat="1" x14ac:dyDescent="0.25"/>
    <row r="1034251" s="67" customFormat="1" x14ac:dyDescent="0.25"/>
    <row r="1034252" s="67" customFormat="1" x14ac:dyDescent="0.25"/>
    <row r="1034253" s="67" customFormat="1" x14ac:dyDescent="0.25"/>
    <row r="1034254" s="67" customFormat="1" x14ac:dyDescent="0.25"/>
    <row r="1034255" s="67" customFormat="1" x14ac:dyDescent="0.25"/>
    <row r="1034256" s="67" customFormat="1" x14ac:dyDescent="0.25"/>
    <row r="1034257" s="67" customFormat="1" x14ac:dyDescent="0.25"/>
    <row r="1034258" s="67" customFormat="1" x14ac:dyDescent="0.25"/>
    <row r="1034259" s="67" customFormat="1" x14ac:dyDescent="0.25"/>
    <row r="1034260" s="67" customFormat="1" x14ac:dyDescent="0.25"/>
    <row r="1034261" s="67" customFormat="1" x14ac:dyDescent="0.25"/>
    <row r="1034262" s="67" customFormat="1" x14ac:dyDescent="0.25"/>
    <row r="1034263" s="67" customFormat="1" x14ac:dyDescent="0.25"/>
    <row r="1034264" s="67" customFormat="1" x14ac:dyDescent="0.25"/>
    <row r="1034265" s="67" customFormat="1" x14ac:dyDescent="0.25"/>
    <row r="1034266" s="67" customFormat="1" x14ac:dyDescent="0.25"/>
    <row r="1034267" s="67" customFormat="1" x14ac:dyDescent="0.25"/>
    <row r="1034268" s="67" customFormat="1" x14ac:dyDescent="0.25"/>
    <row r="1034269" s="67" customFormat="1" x14ac:dyDescent="0.25"/>
    <row r="1034270" s="67" customFormat="1" x14ac:dyDescent="0.25"/>
    <row r="1034271" s="67" customFormat="1" x14ac:dyDescent="0.25"/>
    <row r="1034272" s="67" customFormat="1" x14ac:dyDescent="0.25"/>
    <row r="1034273" s="67" customFormat="1" x14ac:dyDescent="0.25"/>
    <row r="1034274" s="67" customFormat="1" x14ac:dyDescent="0.25"/>
    <row r="1034275" s="67" customFormat="1" x14ac:dyDescent="0.25"/>
    <row r="1034276" s="67" customFormat="1" x14ac:dyDescent="0.25"/>
    <row r="1034277" s="67" customFormat="1" x14ac:dyDescent="0.25"/>
    <row r="1034278" s="67" customFormat="1" x14ac:dyDescent="0.25"/>
    <row r="1034279" s="67" customFormat="1" x14ac:dyDescent="0.25"/>
    <row r="1034280" s="67" customFormat="1" x14ac:dyDescent="0.25"/>
    <row r="1034281" s="67" customFormat="1" x14ac:dyDescent="0.25"/>
    <row r="1034282" s="67" customFormat="1" x14ac:dyDescent="0.25"/>
    <row r="1034283" s="67" customFormat="1" x14ac:dyDescent="0.25"/>
    <row r="1034284" s="67" customFormat="1" x14ac:dyDescent="0.25"/>
    <row r="1034285" s="67" customFormat="1" x14ac:dyDescent="0.25"/>
    <row r="1034286" s="67" customFormat="1" x14ac:dyDescent="0.25"/>
    <row r="1034287" s="67" customFormat="1" x14ac:dyDescent="0.25"/>
    <row r="1034288" s="67" customFormat="1" x14ac:dyDescent="0.25"/>
    <row r="1034289" s="67" customFormat="1" x14ac:dyDescent="0.25"/>
    <row r="1034290" s="67" customFormat="1" x14ac:dyDescent="0.25"/>
    <row r="1034291" s="67" customFormat="1" x14ac:dyDescent="0.25"/>
    <row r="1034292" s="67" customFormat="1" x14ac:dyDescent="0.25"/>
    <row r="1034293" s="67" customFormat="1" x14ac:dyDescent="0.25"/>
    <row r="1034294" s="67" customFormat="1" x14ac:dyDescent="0.25"/>
    <row r="1034295" s="67" customFormat="1" x14ac:dyDescent="0.25"/>
    <row r="1034296" s="67" customFormat="1" x14ac:dyDescent="0.25"/>
    <row r="1034297" s="67" customFormat="1" x14ac:dyDescent="0.25"/>
    <row r="1034298" s="67" customFormat="1" x14ac:dyDescent="0.25"/>
    <row r="1034299" s="67" customFormat="1" x14ac:dyDescent="0.25"/>
    <row r="1034300" s="67" customFormat="1" x14ac:dyDescent="0.25"/>
    <row r="1034301" s="67" customFormat="1" x14ac:dyDescent="0.25"/>
    <row r="1034302" s="67" customFormat="1" x14ac:dyDescent="0.25"/>
    <row r="1034303" s="67" customFormat="1" x14ac:dyDescent="0.25"/>
    <row r="1034304" s="67" customFormat="1" x14ac:dyDescent="0.25"/>
    <row r="1034305" s="67" customFormat="1" x14ac:dyDescent="0.25"/>
    <row r="1034306" s="67" customFormat="1" x14ac:dyDescent="0.25"/>
    <row r="1034307" s="67" customFormat="1" x14ac:dyDescent="0.25"/>
    <row r="1034308" s="67" customFormat="1" x14ac:dyDescent="0.25"/>
    <row r="1034309" s="67" customFormat="1" x14ac:dyDescent="0.25"/>
    <row r="1034310" s="67" customFormat="1" x14ac:dyDescent="0.25"/>
    <row r="1034311" s="67" customFormat="1" x14ac:dyDescent="0.25"/>
    <row r="1034312" s="67" customFormat="1" x14ac:dyDescent="0.25"/>
    <row r="1034313" s="67" customFormat="1" x14ac:dyDescent="0.25"/>
    <row r="1034314" s="67" customFormat="1" x14ac:dyDescent="0.25"/>
    <row r="1034315" s="67" customFormat="1" x14ac:dyDescent="0.25"/>
    <row r="1034316" s="67" customFormat="1" x14ac:dyDescent="0.25"/>
    <row r="1034317" s="67" customFormat="1" x14ac:dyDescent="0.25"/>
    <row r="1034318" s="67" customFormat="1" x14ac:dyDescent="0.25"/>
    <row r="1034319" s="67" customFormat="1" x14ac:dyDescent="0.25"/>
    <row r="1034320" s="67" customFormat="1" x14ac:dyDescent="0.25"/>
    <row r="1034321" s="67" customFormat="1" x14ac:dyDescent="0.25"/>
    <row r="1034322" s="67" customFormat="1" x14ac:dyDescent="0.25"/>
    <row r="1034323" s="67" customFormat="1" x14ac:dyDescent="0.25"/>
    <row r="1034324" s="67" customFormat="1" x14ac:dyDescent="0.25"/>
    <row r="1034325" s="67" customFormat="1" x14ac:dyDescent="0.25"/>
    <row r="1034326" s="67" customFormat="1" x14ac:dyDescent="0.25"/>
    <row r="1034327" s="67" customFormat="1" x14ac:dyDescent="0.25"/>
    <row r="1034328" s="67" customFormat="1" x14ac:dyDescent="0.25"/>
    <row r="1034329" s="67" customFormat="1" x14ac:dyDescent="0.25"/>
    <row r="1034330" s="67" customFormat="1" x14ac:dyDescent="0.25"/>
    <row r="1034331" s="67" customFormat="1" x14ac:dyDescent="0.25"/>
    <row r="1034332" s="67" customFormat="1" x14ac:dyDescent="0.25"/>
    <row r="1034333" s="67" customFormat="1" x14ac:dyDescent="0.25"/>
    <row r="1034334" s="67" customFormat="1" x14ac:dyDescent="0.25"/>
    <row r="1034335" s="67" customFormat="1" x14ac:dyDescent="0.25"/>
    <row r="1034336" s="67" customFormat="1" x14ac:dyDescent="0.25"/>
    <row r="1034337" s="67" customFormat="1" x14ac:dyDescent="0.25"/>
    <row r="1034338" s="67" customFormat="1" x14ac:dyDescent="0.25"/>
    <row r="1034339" s="67" customFormat="1" x14ac:dyDescent="0.25"/>
    <row r="1034340" s="67" customFormat="1" x14ac:dyDescent="0.25"/>
    <row r="1034341" s="67" customFormat="1" x14ac:dyDescent="0.25"/>
    <row r="1034342" s="67" customFormat="1" x14ac:dyDescent="0.25"/>
    <row r="1034343" s="67" customFormat="1" x14ac:dyDescent="0.25"/>
    <row r="1034344" s="67" customFormat="1" x14ac:dyDescent="0.25"/>
    <row r="1034345" s="67" customFormat="1" x14ac:dyDescent="0.25"/>
    <row r="1034346" s="67" customFormat="1" x14ac:dyDescent="0.25"/>
    <row r="1034347" s="67" customFormat="1" x14ac:dyDescent="0.25"/>
    <row r="1034348" s="67" customFormat="1" x14ac:dyDescent="0.25"/>
    <row r="1034349" s="67" customFormat="1" x14ac:dyDescent="0.25"/>
    <row r="1034350" s="67" customFormat="1" x14ac:dyDescent="0.25"/>
    <row r="1034351" s="67" customFormat="1" x14ac:dyDescent="0.25"/>
    <row r="1034352" s="67" customFormat="1" x14ac:dyDescent="0.25"/>
    <row r="1034353" s="67" customFormat="1" x14ac:dyDescent="0.25"/>
    <row r="1034354" s="67" customFormat="1" x14ac:dyDescent="0.25"/>
    <row r="1034355" s="67" customFormat="1" x14ac:dyDescent="0.25"/>
    <row r="1034356" s="67" customFormat="1" x14ac:dyDescent="0.25"/>
    <row r="1034357" s="67" customFormat="1" x14ac:dyDescent="0.25"/>
    <row r="1034358" s="67" customFormat="1" x14ac:dyDescent="0.25"/>
    <row r="1034359" s="67" customFormat="1" x14ac:dyDescent="0.25"/>
    <row r="1034360" s="67" customFormat="1" x14ac:dyDescent="0.25"/>
    <row r="1034361" s="67" customFormat="1" x14ac:dyDescent="0.25"/>
    <row r="1034362" s="67" customFormat="1" x14ac:dyDescent="0.25"/>
    <row r="1034363" s="67" customFormat="1" x14ac:dyDescent="0.25"/>
    <row r="1034364" s="67" customFormat="1" x14ac:dyDescent="0.25"/>
    <row r="1034365" s="67" customFormat="1" x14ac:dyDescent="0.25"/>
    <row r="1034366" s="67" customFormat="1" x14ac:dyDescent="0.25"/>
    <row r="1034367" s="67" customFormat="1" x14ac:dyDescent="0.25"/>
    <row r="1034368" s="67" customFormat="1" x14ac:dyDescent="0.25"/>
    <row r="1034369" s="67" customFormat="1" x14ac:dyDescent="0.25"/>
    <row r="1034370" s="67" customFormat="1" x14ac:dyDescent="0.25"/>
    <row r="1034371" s="67" customFormat="1" x14ac:dyDescent="0.25"/>
    <row r="1034372" s="67" customFormat="1" x14ac:dyDescent="0.25"/>
    <row r="1034373" s="67" customFormat="1" x14ac:dyDescent="0.25"/>
    <row r="1034374" s="67" customFormat="1" x14ac:dyDescent="0.25"/>
    <row r="1034375" s="67" customFormat="1" x14ac:dyDescent="0.25"/>
    <row r="1034376" s="67" customFormat="1" x14ac:dyDescent="0.25"/>
    <row r="1034377" s="67" customFormat="1" x14ac:dyDescent="0.25"/>
    <row r="1034378" s="67" customFormat="1" x14ac:dyDescent="0.25"/>
    <row r="1034379" s="67" customFormat="1" x14ac:dyDescent="0.25"/>
    <row r="1034380" s="67" customFormat="1" x14ac:dyDescent="0.25"/>
    <row r="1034381" s="67" customFormat="1" x14ac:dyDescent="0.25"/>
    <row r="1034382" s="67" customFormat="1" x14ac:dyDescent="0.25"/>
    <row r="1034383" s="67" customFormat="1" x14ac:dyDescent="0.25"/>
    <row r="1034384" s="67" customFormat="1" x14ac:dyDescent="0.25"/>
    <row r="1034385" s="67" customFormat="1" x14ac:dyDescent="0.25"/>
    <row r="1034386" s="67" customFormat="1" x14ac:dyDescent="0.25"/>
    <row r="1034387" s="67" customFormat="1" x14ac:dyDescent="0.25"/>
    <row r="1034388" s="67" customFormat="1" x14ac:dyDescent="0.25"/>
    <row r="1034389" s="67" customFormat="1" x14ac:dyDescent="0.25"/>
    <row r="1034390" s="67" customFormat="1" x14ac:dyDescent="0.25"/>
    <row r="1034391" s="67" customFormat="1" x14ac:dyDescent="0.25"/>
    <row r="1034392" s="67" customFormat="1" x14ac:dyDescent="0.25"/>
    <row r="1034393" s="67" customFormat="1" x14ac:dyDescent="0.25"/>
    <row r="1034394" s="67" customFormat="1" x14ac:dyDescent="0.25"/>
    <row r="1034395" s="67" customFormat="1" x14ac:dyDescent="0.25"/>
    <row r="1034396" s="67" customFormat="1" x14ac:dyDescent="0.25"/>
    <row r="1034397" s="67" customFormat="1" x14ac:dyDescent="0.25"/>
    <row r="1034398" s="67" customFormat="1" x14ac:dyDescent="0.25"/>
    <row r="1034399" s="67" customFormat="1" x14ac:dyDescent="0.25"/>
    <row r="1034400" s="67" customFormat="1" x14ac:dyDescent="0.25"/>
    <row r="1034401" s="67" customFormat="1" x14ac:dyDescent="0.25"/>
    <row r="1034402" s="67" customFormat="1" x14ac:dyDescent="0.25"/>
    <row r="1034403" s="67" customFormat="1" x14ac:dyDescent="0.25"/>
    <row r="1034404" s="67" customFormat="1" x14ac:dyDescent="0.25"/>
    <row r="1034405" s="67" customFormat="1" x14ac:dyDescent="0.25"/>
    <row r="1034406" s="67" customFormat="1" x14ac:dyDescent="0.25"/>
    <row r="1034407" s="67" customFormat="1" x14ac:dyDescent="0.25"/>
    <row r="1034408" s="67" customFormat="1" x14ac:dyDescent="0.25"/>
    <row r="1034409" s="67" customFormat="1" x14ac:dyDescent="0.25"/>
    <row r="1034410" s="67" customFormat="1" x14ac:dyDescent="0.25"/>
    <row r="1034411" s="67" customFormat="1" x14ac:dyDescent="0.25"/>
    <row r="1034412" s="67" customFormat="1" x14ac:dyDescent="0.25"/>
    <row r="1034413" s="67" customFormat="1" x14ac:dyDescent="0.25"/>
    <row r="1034414" s="67" customFormat="1" x14ac:dyDescent="0.25"/>
    <row r="1034415" s="67" customFormat="1" x14ac:dyDescent="0.25"/>
    <row r="1034416" s="67" customFormat="1" x14ac:dyDescent="0.25"/>
    <row r="1034417" s="67" customFormat="1" x14ac:dyDescent="0.25"/>
    <row r="1034418" s="67" customFormat="1" x14ac:dyDescent="0.25"/>
    <row r="1034419" s="67" customFormat="1" x14ac:dyDescent="0.25"/>
    <row r="1034420" s="67" customFormat="1" x14ac:dyDescent="0.25"/>
    <row r="1034421" s="67" customFormat="1" x14ac:dyDescent="0.25"/>
    <row r="1034422" s="67" customFormat="1" x14ac:dyDescent="0.25"/>
    <row r="1034423" s="67" customFormat="1" x14ac:dyDescent="0.25"/>
    <row r="1034424" s="67" customFormat="1" x14ac:dyDescent="0.25"/>
    <row r="1034425" s="67" customFormat="1" x14ac:dyDescent="0.25"/>
    <row r="1034426" s="67" customFormat="1" x14ac:dyDescent="0.25"/>
    <row r="1034427" s="67" customFormat="1" x14ac:dyDescent="0.25"/>
    <row r="1034428" s="67" customFormat="1" x14ac:dyDescent="0.25"/>
    <row r="1034429" s="67" customFormat="1" x14ac:dyDescent="0.25"/>
    <row r="1034430" s="67" customFormat="1" x14ac:dyDescent="0.25"/>
    <row r="1034431" s="67" customFormat="1" x14ac:dyDescent="0.25"/>
    <row r="1034432" s="67" customFormat="1" x14ac:dyDescent="0.25"/>
    <row r="1034433" s="67" customFormat="1" x14ac:dyDescent="0.25"/>
    <row r="1034434" s="67" customFormat="1" x14ac:dyDescent="0.25"/>
    <row r="1034435" s="67" customFormat="1" x14ac:dyDescent="0.25"/>
    <row r="1034436" s="67" customFormat="1" x14ac:dyDescent="0.25"/>
    <row r="1034437" s="67" customFormat="1" x14ac:dyDescent="0.25"/>
    <row r="1034438" s="67" customFormat="1" x14ac:dyDescent="0.25"/>
    <row r="1034439" s="67" customFormat="1" x14ac:dyDescent="0.25"/>
    <row r="1034440" s="67" customFormat="1" x14ac:dyDescent="0.25"/>
    <row r="1034441" s="67" customFormat="1" x14ac:dyDescent="0.25"/>
    <row r="1034442" s="67" customFormat="1" x14ac:dyDescent="0.25"/>
    <row r="1034443" s="67" customFormat="1" x14ac:dyDescent="0.25"/>
    <row r="1034444" s="67" customFormat="1" x14ac:dyDescent="0.25"/>
    <row r="1034445" s="67" customFormat="1" x14ac:dyDescent="0.25"/>
    <row r="1034446" s="67" customFormat="1" x14ac:dyDescent="0.25"/>
    <row r="1034447" s="67" customFormat="1" x14ac:dyDescent="0.25"/>
    <row r="1034448" s="67" customFormat="1" x14ac:dyDescent="0.25"/>
    <row r="1034449" s="67" customFormat="1" x14ac:dyDescent="0.25"/>
    <row r="1034450" s="67" customFormat="1" x14ac:dyDescent="0.25"/>
    <row r="1034451" s="67" customFormat="1" x14ac:dyDescent="0.25"/>
    <row r="1034452" s="67" customFormat="1" x14ac:dyDescent="0.25"/>
    <row r="1034453" s="67" customFormat="1" x14ac:dyDescent="0.25"/>
    <row r="1034454" s="67" customFormat="1" x14ac:dyDescent="0.25"/>
    <row r="1034455" s="67" customFormat="1" x14ac:dyDescent="0.25"/>
    <row r="1034456" s="67" customFormat="1" x14ac:dyDescent="0.25"/>
    <row r="1034457" s="67" customFormat="1" x14ac:dyDescent="0.25"/>
    <row r="1034458" s="67" customFormat="1" x14ac:dyDescent="0.25"/>
    <row r="1034459" s="67" customFormat="1" x14ac:dyDescent="0.25"/>
    <row r="1034460" s="67" customFormat="1" x14ac:dyDescent="0.25"/>
    <row r="1034461" s="67" customFormat="1" x14ac:dyDescent="0.25"/>
    <row r="1034462" s="67" customFormat="1" x14ac:dyDescent="0.25"/>
    <row r="1034463" s="67" customFormat="1" x14ac:dyDescent="0.25"/>
    <row r="1034464" s="67" customFormat="1" x14ac:dyDescent="0.25"/>
    <row r="1034465" s="67" customFormat="1" x14ac:dyDescent="0.25"/>
    <row r="1034466" s="67" customFormat="1" x14ac:dyDescent="0.25"/>
    <row r="1034467" s="67" customFormat="1" x14ac:dyDescent="0.25"/>
    <row r="1034468" s="67" customFormat="1" x14ac:dyDescent="0.25"/>
    <row r="1034469" s="67" customFormat="1" x14ac:dyDescent="0.25"/>
    <row r="1034470" s="67" customFormat="1" x14ac:dyDescent="0.25"/>
    <row r="1034471" s="67" customFormat="1" x14ac:dyDescent="0.25"/>
    <row r="1034472" s="67" customFormat="1" x14ac:dyDescent="0.25"/>
    <row r="1034473" s="67" customFormat="1" x14ac:dyDescent="0.25"/>
    <row r="1034474" s="67" customFormat="1" x14ac:dyDescent="0.25"/>
    <row r="1034475" s="67" customFormat="1" x14ac:dyDescent="0.25"/>
    <row r="1034476" s="67" customFormat="1" x14ac:dyDescent="0.25"/>
    <row r="1034477" s="67" customFormat="1" x14ac:dyDescent="0.25"/>
    <row r="1034478" s="67" customFormat="1" x14ac:dyDescent="0.25"/>
    <row r="1034479" s="67" customFormat="1" x14ac:dyDescent="0.25"/>
    <row r="1034480" s="67" customFormat="1" x14ac:dyDescent="0.25"/>
    <row r="1034481" s="67" customFormat="1" x14ac:dyDescent="0.25"/>
    <row r="1034482" s="67" customFormat="1" x14ac:dyDescent="0.25"/>
    <row r="1034483" s="67" customFormat="1" x14ac:dyDescent="0.25"/>
    <row r="1034484" s="67" customFormat="1" x14ac:dyDescent="0.25"/>
    <row r="1034485" s="67" customFormat="1" x14ac:dyDescent="0.25"/>
    <row r="1034486" s="67" customFormat="1" x14ac:dyDescent="0.25"/>
    <row r="1034487" s="67" customFormat="1" x14ac:dyDescent="0.25"/>
    <row r="1034488" s="67" customFormat="1" x14ac:dyDescent="0.25"/>
    <row r="1034489" s="67" customFormat="1" x14ac:dyDescent="0.25"/>
    <row r="1034490" s="67" customFormat="1" x14ac:dyDescent="0.25"/>
    <row r="1034491" s="67" customFormat="1" x14ac:dyDescent="0.25"/>
    <row r="1034492" s="67" customFormat="1" x14ac:dyDescent="0.25"/>
    <row r="1034493" s="67" customFormat="1" x14ac:dyDescent="0.25"/>
    <row r="1034494" s="67" customFormat="1" x14ac:dyDescent="0.25"/>
    <row r="1034495" s="67" customFormat="1" x14ac:dyDescent="0.25"/>
    <row r="1034496" s="67" customFormat="1" x14ac:dyDescent="0.25"/>
    <row r="1034497" s="67" customFormat="1" x14ac:dyDescent="0.25"/>
    <row r="1034498" s="67" customFormat="1" x14ac:dyDescent="0.25"/>
    <row r="1034499" s="67" customFormat="1" x14ac:dyDescent="0.25"/>
    <row r="1034500" s="67" customFormat="1" x14ac:dyDescent="0.25"/>
    <row r="1034501" s="67" customFormat="1" x14ac:dyDescent="0.25"/>
    <row r="1034502" s="67" customFormat="1" x14ac:dyDescent="0.25"/>
    <row r="1034503" s="67" customFormat="1" x14ac:dyDescent="0.25"/>
    <row r="1034504" s="67" customFormat="1" x14ac:dyDescent="0.25"/>
    <row r="1034505" s="67" customFormat="1" x14ac:dyDescent="0.25"/>
    <row r="1034506" s="67" customFormat="1" x14ac:dyDescent="0.25"/>
    <row r="1034507" s="67" customFormat="1" x14ac:dyDescent="0.25"/>
    <row r="1034508" s="67" customFormat="1" x14ac:dyDescent="0.25"/>
    <row r="1034509" s="67" customFormat="1" x14ac:dyDescent="0.25"/>
    <row r="1034510" s="67" customFormat="1" x14ac:dyDescent="0.25"/>
    <row r="1034511" s="67" customFormat="1" x14ac:dyDescent="0.25"/>
    <row r="1034512" s="67" customFormat="1" x14ac:dyDescent="0.25"/>
    <row r="1034513" s="67" customFormat="1" x14ac:dyDescent="0.25"/>
    <row r="1034514" s="67" customFormat="1" x14ac:dyDescent="0.25"/>
    <row r="1034515" s="67" customFormat="1" x14ac:dyDescent="0.25"/>
    <row r="1034516" s="67" customFormat="1" x14ac:dyDescent="0.25"/>
    <row r="1034517" s="67" customFormat="1" x14ac:dyDescent="0.25"/>
    <row r="1034518" s="67" customFormat="1" x14ac:dyDescent="0.25"/>
    <row r="1034519" s="67" customFormat="1" x14ac:dyDescent="0.25"/>
    <row r="1034520" s="67" customFormat="1" x14ac:dyDescent="0.25"/>
    <row r="1034521" s="67" customFormat="1" x14ac:dyDescent="0.25"/>
    <row r="1034522" s="67" customFormat="1" x14ac:dyDescent="0.25"/>
    <row r="1034523" s="67" customFormat="1" x14ac:dyDescent="0.25"/>
    <row r="1034524" s="67" customFormat="1" x14ac:dyDescent="0.25"/>
    <row r="1034525" s="67" customFormat="1" x14ac:dyDescent="0.25"/>
    <row r="1034526" s="67" customFormat="1" x14ac:dyDescent="0.25"/>
    <row r="1034527" s="67" customFormat="1" x14ac:dyDescent="0.25"/>
    <row r="1034528" s="67" customFormat="1" x14ac:dyDescent="0.25"/>
    <row r="1034529" s="67" customFormat="1" x14ac:dyDescent="0.25"/>
    <row r="1034530" s="67" customFormat="1" x14ac:dyDescent="0.25"/>
    <row r="1034531" s="67" customFormat="1" x14ac:dyDescent="0.25"/>
    <row r="1034532" s="67" customFormat="1" x14ac:dyDescent="0.25"/>
    <row r="1034533" s="67" customFormat="1" x14ac:dyDescent="0.25"/>
    <row r="1034534" s="67" customFormat="1" x14ac:dyDescent="0.25"/>
    <row r="1034535" s="67" customFormat="1" x14ac:dyDescent="0.25"/>
    <row r="1034536" s="67" customFormat="1" x14ac:dyDescent="0.25"/>
    <row r="1034537" s="67" customFormat="1" x14ac:dyDescent="0.25"/>
    <row r="1034538" s="67" customFormat="1" x14ac:dyDescent="0.25"/>
    <row r="1034539" s="67" customFormat="1" x14ac:dyDescent="0.25"/>
    <row r="1034540" s="67" customFormat="1" x14ac:dyDescent="0.25"/>
    <row r="1034541" s="67" customFormat="1" x14ac:dyDescent="0.25"/>
    <row r="1034542" s="67" customFormat="1" x14ac:dyDescent="0.25"/>
    <row r="1034543" s="67" customFormat="1" x14ac:dyDescent="0.25"/>
    <row r="1034544" s="67" customFormat="1" x14ac:dyDescent="0.25"/>
    <row r="1034545" s="67" customFormat="1" x14ac:dyDescent="0.25"/>
    <row r="1034546" s="67" customFormat="1" x14ac:dyDescent="0.25"/>
    <row r="1034547" s="67" customFormat="1" x14ac:dyDescent="0.25"/>
    <row r="1034548" s="67" customFormat="1" x14ac:dyDescent="0.25"/>
    <row r="1034549" s="67" customFormat="1" x14ac:dyDescent="0.25"/>
    <row r="1034550" s="67" customFormat="1" x14ac:dyDescent="0.25"/>
    <row r="1034551" s="67" customFormat="1" x14ac:dyDescent="0.25"/>
    <row r="1034552" s="67" customFormat="1" x14ac:dyDescent="0.25"/>
    <row r="1034553" s="67" customFormat="1" x14ac:dyDescent="0.25"/>
    <row r="1034554" s="67" customFormat="1" x14ac:dyDescent="0.25"/>
    <row r="1034555" s="67" customFormat="1" x14ac:dyDescent="0.25"/>
    <row r="1034556" s="67" customFormat="1" x14ac:dyDescent="0.25"/>
    <row r="1034557" s="67" customFormat="1" x14ac:dyDescent="0.25"/>
    <row r="1034558" s="67" customFormat="1" x14ac:dyDescent="0.25"/>
    <row r="1034559" s="67" customFormat="1" x14ac:dyDescent="0.25"/>
    <row r="1034560" s="67" customFormat="1" x14ac:dyDescent="0.25"/>
    <row r="1034561" s="67" customFormat="1" x14ac:dyDescent="0.25"/>
    <row r="1034562" s="67" customFormat="1" x14ac:dyDescent="0.25"/>
    <row r="1034563" s="67" customFormat="1" x14ac:dyDescent="0.25"/>
    <row r="1034564" s="67" customFormat="1" x14ac:dyDescent="0.25"/>
    <row r="1034565" s="67" customFormat="1" x14ac:dyDescent="0.25"/>
    <row r="1034566" s="67" customFormat="1" x14ac:dyDescent="0.25"/>
    <row r="1034567" s="67" customFormat="1" x14ac:dyDescent="0.25"/>
    <row r="1034568" s="67" customFormat="1" x14ac:dyDescent="0.25"/>
    <row r="1034569" s="67" customFormat="1" x14ac:dyDescent="0.25"/>
    <row r="1034570" s="67" customFormat="1" x14ac:dyDescent="0.25"/>
    <row r="1034571" s="67" customFormat="1" x14ac:dyDescent="0.25"/>
    <row r="1034572" s="67" customFormat="1" x14ac:dyDescent="0.25"/>
    <row r="1034573" s="67" customFormat="1" x14ac:dyDescent="0.25"/>
    <row r="1034574" s="67" customFormat="1" x14ac:dyDescent="0.25"/>
    <row r="1034575" s="67" customFormat="1" x14ac:dyDescent="0.25"/>
    <row r="1034576" s="67" customFormat="1" x14ac:dyDescent="0.25"/>
    <row r="1034577" s="67" customFormat="1" x14ac:dyDescent="0.25"/>
    <row r="1034578" s="67" customFormat="1" x14ac:dyDescent="0.25"/>
    <row r="1034579" s="67" customFormat="1" x14ac:dyDescent="0.25"/>
    <row r="1034580" s="67" customFormat="1" x14ac:dyDescent="0.25"/>
    <row r="1034581" s="67" customFormat="1" x14ac:dyDescent="0.25"/>
    <row r="1034582" s="67" customFormat="1" x14ac:dyDescent="0.25"/>
    <row r="1034583" s="67" customFormat="1" x14ac:dyDescent="0.25"/>
    <row r="1034584" s="67" customFormat="1" x14ac:dyDescent="0.25"/>
    <row r="1034585" s="67" customFormat="1" x14ac:dyDescent="0.25"/>
    <row r="1034586" s="67" customFormat="1" x14ac:dyDescent="0.25"/>
    <row r="1034587" s="67" customFormat="1" x14ac:dyDescent="0.25"/>
    <row r="1034588" s="67" customFormat="1" x14ac:dyDescent="0.25"/>
    <row r="1034589" s="67" customFormat="1" x14ac:dyDescent="0.25"/>
    <row r="1034590" s="67" customFormat="1" x14ac:dyDescent="0.25"/>
    <row r="1034591" s="67" customFormat="1" x14ac:dyDescent="0.25"/>
    <row r="1034592" s="67" customFormat="1" x14ac:dyDescent="0.25"/>
    <row r="1034593" s="67" customFormat="1" x14ac:dyDescent="0.25"/>
    <row r="1034594" s="67" customFormat="1" x14ac:dyDescent="0.25"/>
    <row r="1034595" s="67" customFormat="1" x14ac:dyDescent="0.25"/>
    <row r="1034596" s="67" customFormat="1" x14ac:dyDescent="0.25"/>
    <row r="1034597" s="67" customFormat="1" x14ac:dyDescent="0.25"/>
    <row r="1034598" s="67" customFormat="1" x14ac:dyDescent="0.25"/>
    <row r="1034599" s="67" customFormat="1" x14ac:dyDescent="0.25"/>
    <row r="1034600" s="67" customFormat="1" x14ac:dyDescent="0.25"/>
    <row r="1034601" s="67" customFormat="1" x14ac:dyDescent="0.25"/>
    <row r="1034602" s="67" customFormat="1" x14ac:dyDescent="0.25"/>
    <row r="1034603" s="67" customFormat="1" x14ac:dyDescent="0.25"/>
    <row r="1034604" s="67" customFormat="1" x14ac:dyDescent="0.25"/>
    <row r="1034605" s="67" customFormat="1" x14ac:dyDescent="0.25"/>
    <row r="1034606" s="67" customFormat="1" x14ac:dyDescent="0.25"/>
    <row r="1034607" s="67" customFormat="1" x14ac:dyDescent="0.25"/>
    <row r="1034608" s="67" customFormat="1" x14ac:dyDescent="0.25"/>
    <row r="1034609" s="67" customFormat="1" x14ac:dyDescent="0.25"/>
    <row r="1034610" s="67" customFormat="1" x14ac:dyDescent="0.25"/>
    <row r="1034611" s="67" customFormat="1" x14ac:dyDescent="0.25"/>
    <row r="1034612" s="67" customFormat="1" x14ac:dyDescent="0.25"/>
    <row r="1034613" s="67" customFormat="1" x14ac:dyDescent="0.25"/>
    <row r="1034614" s="67" customFormat="1" x14ac:dyDescent="0.25"/>
    <row r="1034615" s="67" customFormat="1" x14ac:dyDescent="0.25"/>
    <row r="1034616" s="67" customFormat="1" x14ac:dyDescent="0.25"/>
    <row r="1034617" s="67" customFormat="1" x14ac:dyDescent="0.25"/>
    <row r="1034618" s="67" customFormat="1" x14ac:dyDescent="0.25"/>
    <row r="1034619" s="67" customFormat="1" x14ac:dyDescent="0.25"/>
    <row r="1034620" s="67" customFormat="1" x14ac:dyDescent="0.25"/>
    <row r="1034621" s="67" customFormat="1" x14ac:dyDescent="0.25"/>
    <row r="1034622" s="67" customFormat="1" x14ac:dyDescent="0.25"/>
    <row r="1034623" s="67" customFormat="1" x14ac:dyDescent="0.25"/>
    <row r="1034624" s="67" customFormat="1" x14ac:dyDescent="0.25"/>
    <row r="1034625" s="67" customFormat="1" x14ac:dyDescent="0.25"/>
    <row r="1034626" s="67" customFormat="1" x14ac:dyDescent="0.25"/>
    <row r="1034627" s="67" customFormat="1" x14ac:dyDescent="0.25"/>
    <row r="1034628" s="67" customFormat="1" x14ac:dyDescent="0.25"/>
    <row r="1034629" s="67" customFormat="1" x14ac:dyDescent="0.25"/>
    <row r="1034630" s="67" customFormat="1" x14ac:dyDescent="0.25"/>
    <row r="1034631" s="67" customFormat="1" x14ac:dyDescent="0.25"/>
    <row r="1034632" s="67" customFormat="1" x14ac:dyDescent="0.25"/>
    <row r="1034633" s="67" customFormat="1" x14ac:dyDescent="0.25"/>
    <row r="1034634" s="67" customFormat="1" x14ac:dyDescent="0.25"/>
    <row r="1034635" s="67" customFormat="1" x14ac:dyDescent="0.25"/>
    <row r="1034636" s="67" customFormat="1" x14ac:dyDescent="0.25"/>
    <row r="1034637" s="67" customFormat="1" x14ac:dyDescent="0.25"/>
    <row r="1034638" s="67" customFormat="1" x14ac:dyDescent="0.25"/>
    <row r="1034639" s="67" customFormat="1" x14ac:dyDescent="0.25"/>
    <row r="1034640" s="67" customFormat="1" x14ac:dyDescent="0.25"/>
    <row r="1034641" s="67" customFormat="1" x14ac:dyDescent="0.25"/>
    <row r="1034642" s="67" customFormat="1" x14ac:dyDescent="0.25"/>
    <row r="1034643" s="67" customFormat="1" x14ac:dyDescent="0.25"/>
    <row r="1034644" s="67" customFormat="1" x14ac:dyDescent="0.25"/>
    <row r="1034645" s="67" customFormat="1" x14ac:dyDescent="0.25"/>
    <row r="1034646" s="67" customFormat="1" x14ac:dyDescent="0.25"/>
    <row r="1034647" s="67" customFormat="1" x14ac:dyDescent="0.25"/>
    <row r="1034648" s="67" customFormat="1" x14ac:dyDescent="0.25"/>
    <row r="1034649" s="67" customFormat="1" x14ac:dyDescent="0.25"/>
    <row r="1034650" s="67" customFormat="1" x14ac:dyDescent="0.25"/>
    <row r="1034651" s="67" customFormat="1" x14ac:dyDescent="0.25"/>
    <row r="1034652" s="67" customFormat="1" x14ac:dyDescent="0.25"/>
    <row r="1034653" s="67" customFormat="1" x14ac:dyDescent="0.25"/>
    <row r="1034654" s="67" customFormat="1" x14ac:dyDescent="0.25"/>
    <row r="1034655" s="67" customFormat="1" x14ac:dyDescent="0.25"/>
    <row r="1034656" s="67" customFormat="1" x14ac:dyDescent="0.25"/>
    <row r="1034657" s="67" customFormat="1" x14ac:dyDescent="0.25"/>
    <row r="1034658" s="67" customFormat="1" x14ac:dyDescent="0.25"/>
    <row r="1034659" s="67" customFormat="1" x14ac:dyDescent="0.25"/>
    <row r="1034660" s="67" customFormat="1" x14ac:dyDescent="0.25"/>
    <row r="1034661" s="67" customFormat="1" x14ac:dyDescent="0.25"/>
    <row r="1034662" s="67" customFormat="1" x14ac:dyDescent="0.25"/>
    <row r="1034663" s="67" customFormat="1" x14ac:dyDescent="0.25"/>
    <row r="1034664" s="67" customFormat="1" x14ac:dyDescent="0.25"/>
    <row r="1034665" s="67" customFormat="1" x14ac:dyDescent="0.25"/>
    <row r="1034666" s="67" customFormat="1" x14ac:dyDescent="0.25"/>
    <row r="1034667" s="67" customFormat="1" x14ac:dyDescent="0.25"/>
    <row r="1034668" s="67" customFormat="1" x14ac:dyDescent="0.25"/>
    <row r="1034669" s="67" customFormat="1" x14ac:dyDescent="0.25"/>
    <row r="1034670" s="67" customFormat="1" x14ac:dyDescent="0.25"/>
    <row r="1034671" s="67" customFormat="1" x14ac:dyDescent="0.25"/>
    <row r="1034672" s="67" customFormat="1" x14ac:dyDescent="0.25"/>
    <row r="1034673" s="67" customFormat="1" x14ac:dyDescent="0.25"/>
    <row r="1034674" s="67" customFormat="1" x14ac:dyDescent="0.25"/>
    <row r="1034675" s="67" customFormat="1" x14ac:dyDescent="0.25"/>
    <row r="1034676" s="67" customFormat="1" x14ac:dyDescent="0.25"/>
    <row r="1034677" s="67" customFormat="1" x14ac:dyDescent="0.25"/>
    <row r="1034678" s="67" customFormat="1" x14ac:dyDescent="0.25"/>
    <row r="1034679" s="67" customFormat="1" x14ac:dyDescent="0.25"/>
    <row r="1034680" s="67" customFormat="1" x14ac:dyDescent="0.25"/>
    <row r="1034681" s="67" customFormat="1" x14ac:dyDescent="0.25"/>
    <row r="1034682" s="67" customFormat="1" x14ac:dyDescent="0.25"/>
    <row r="1034683" s="67" customFormat="1" x14ac:dyDescent="0.25"/>
    <row r="1034684" s="67" customFormat="1" x14ac:dyDescent="0.25"/>
    <row r="1034685" s="67" customFormat="1" x14ac:dyDescent="0.25"/>
    <row r="1034686" s="67" customFormat="1" x14ac:dyDescent="0.25"/>
    <row r="1034687" s="67" customFormat="1" x14ac:dyDescent="0.25"/>
    <row r="1034688" s="67" customFormat="1" x14ac:dyDescent="0.25"/>
    <row r="1034689" s="67" customFormat="1" x14ac:dyDescent="0.25"/>
    <row r="1034690" s="67" customFormat="1" x14ac:dyDescent="0.25"/>
    <row r="1034691" s="67" customFormat="1" x14ac:dyDescent="0.25"/>
    <row r="1034692" s="67" customFormat="1" x14ac:dyDescent="0.25"/>
    <row r="1034693" s="67" customFormat="1" x14ac:dyDescent="0.25"/>
    <row r="1034694" s="67" customFormat="1" x14ac:dyDescent="0.25"/>
    <row r="1034695" s="67" customFormat="1" x14ac:dyDescent="0.25"/>
    <row r="1034696" s="67" customFormat="1" x14ac:dyDescent="0.25"/>
    <row r="1034697" s="67" customFormat="1" x14ac:dyDescent="0.25"/>
    <row r="1034698" s="67" customFormat="1" x14ac:dyDescent="0.25"/>
    <row r="1034699" s="67" customFormat="1" x14ac:dyDescent="0.25"/>
    <row r="1034700" s="67" customFormat="1" x14ac:dyDescent="0.25"/>
    <row r="1034701" s="67" customFormat="1" x14ac:dyDescent="0.25"/>
    <row r="1034702" s="67" customFormat="1" x14ac:dyDescent="0.25"/>
    <row r="1034703" s="67" customFormat="1" x14ac:dyDescent="0.25"/>
    <row r="1034704" s="67" customFormat="1" x14ac:dyDescent="0.25"/>
    <row r="1034705" s="67" customFormat="1" x14ac:dyDescent="0.25"/>
    <row r="1034706" s="67" customFormat="1" x14ac:dyDescent="0.25"/>
    <row r="1034707" s="67" customFormat="1" x14ac:dyDescent="0.25"/>
    <row r="1034708" s="67" customFormat="1" x14ac:dyDescent="0.25"/>
    <row r="1034709" s="67" customFormat="1" x14ac:dyDescent="0.25"/>
    <row r="1034710" s="67" customFormat="1" x14ac:dyDescent="0.25"/>
    <row r="1034711" s="67" customFormat="1" x14ac:dyDescent="0.25"/>
    <row r="1034712" s="67" customFormat="1" x14ac:dyDescent="0.25"/>
    <row r="1034713" s="67" customFormat="1" x14ac:dyDescent="0.25"/>
    <row r="1034714" s="67" customFormat="1" x14ac:dyDescent="0.25"/>
    <row r="1034715" s="67" customFormat="1" x14ac:dyDescent="0.25"/>
    <row r="1034716" s="67" customFormat="1" x14ac:dyDescent="0.25"/>
    <row r="1034717" s="67" customFormat="1" x14ac:dyDescent="0.25"/>
    <row r="1034718" s="67" customFormat="1" x14ac:dyDescent="0.25"/>
    <row r="1034719" s="67" customFormat="1" x14ac:dyDescent="0.25"/>
    <row r="1034720" s="67" customFormat="1" x14ac:dyDescent="0.25"/>
    <row r="1034721" s="67" customFormat="1" x14ac:dyDescent="0.25"/>
    <row r="1034722" s="67" customFormat="1" x14ac:dyDescent="0.25"/>
    <row r="1034723" s="67" customFormat="1" x14ac:dyDescent="0.25"/>
    <row r="1034724" s="67" customFormat="1" x14ac:dyDescent="0.25"/>
    <row r="1034725" s="67" customFormat="1" x14ac:dyDescent="0.25"/>
    <row r="1034726" s="67" customFormat="1" x14ac:dyDescent="0.25"/>
    <row r="1034727" s="67" customFormat="1" x14ac:dyDescent="0.25"/>
    <row r="1034728" s="67" customFormat="1" x14ac:dyDescent="0.25"/>
    <row r="1034729" s="67" customFormat="1" x14ac:dyDescent="0.25"/>
    <row r="1034730" s="67" customFormat="1" x14ac:dyDescent="0.25"/>
    <row r="1034731" s="67" customFormat="1" x14ac:dyDescent="0.25"/>
    <row r="1034732" s="67" customFormat="1" x14ac:dyDescent="0.25"/>
    <row r="1034733" s="67" customFormat="1" x14ac:dyDescent="0.25"/>
    <row r="1034734" s="67" customFormat="1" x14ac:dyDescent="0.25"/>
    <row r="1034735" s="67" customFormat="1" x14ac:dyDescent="0.25"/>
    <row r="1034736" s="67" customFormat="1" x14ac:dyDescent="0.25"/>
    <row r="1034737" s="67" customFormat="1" x14ac:dyDescent="0.25"/>
    <row r="1034738" s="67" customFormat="1" x14ac:dyDescent="0.25"/>
    <row r="1034739" s="67" customFormat="1" x14ac:dyDescent="0.25"/>
    <row r="1034740" s="67" customFormat="1" x14ac:dyDescent="0.25"/>
    <row r="1034741" s="67" customFormat="1" x14ac:dyDescent="0.25"/>
    <row r="1034742" s="67" customFormat="1" x14ac:dyDescent="0.25"/>
    <row r="1034743" s="67" customFormat="1" x14ac:dyDescent="0.25"/>
    <row r="1034744" s="67" customFormat="1" x14ac:dyDescent="0.25"/>
    <row r="1034745" s="67" customFormat="1" x14ac:dyDescent="0.25"/>
    <row r="1034746" s="67" customFormat="1" x14ac:dyDescent="0.25"/>
    <row r="1034747" s="67" customFormat="1" x14ac:dyDescent="0.25"/>
    <row r="1034748" s="67" customFormat="1" x14ac:dyDescent="0.25"/>
    <row r="1034749" s="67" customFormat="1" x14ac:dyDescent="0.25"/>
    <row r="1034750" s="67" customFormat="1" x14ac:dyDescent="0.25"/>
    <row r="1034751" s="67" customFormat="1" x14ac:dyDescent="0.25"/>
    <row r="1034752" s="67" customFormat="1" x14ac:dyDescent="0.25"/>
    <row r="1034753" s="67" customFormat="1" x14ac:dyDescent="0.25"/>
    <row r="1034754" s="67" customFormat="1" x14ac:dyDescent="0.25"/>
    <row r="1034755" s="67" customFormat="1" x14ac:dyDescent="0.25"/>
    <row r="1034756" s="67" customFormat="1" x14ac:dyDescent="0.25"/>
    <row r="1034757" s="67" customFormat="1" x14ac:dyDescent="0.25"/>
    <row r="1034758" s="67" customFormat="1" x14ac:dyDescent="0.25"/>
    <row r="1034759" s="67" customFormat="1" x14ac:dyDescent="0.25"/>
    <row r="1034760" s="67" customFormat="1" x14ac:dyDescent="0.25"/>
    <row r="1034761" s="67" customFormat="1" x14ac:dyDescent="0.25"/>
    <row r="1034762" s="67" customFormat="1" x14ac:dyDescent="0.25"/>
    <row r="1034763" s="67" customFormat="1" x14ac:dyDescent="0.25"/>
    <row r="1034764" s="67" customFormat="1" x14ac:dyDescent="0.25"/>
    <row r="1034765" s="67" customFormat="1" x14ac:dyDescent="0.25"/>
    <row r="1034766" s="67" customFormat="1" x14ac:dyDescent="0.25"/>
    <row r="1034767" s="67" customFormat="1" x14ac:dyDescent="0.25"/>
    <row r="1034768" s="67" customFormat="1" x14ac:dyDescent="0.25"/>
    <row r="1034769" s="67" customFormat="1" x14ac:dyDescent="0.25"/>
    <row r="1034770" s="67" customFormat="1" x14ac:dyDescent="0.25"/>
    <row r="1034771" s="67" customFormat="1" x14ac:dyDescent="0.25"/>
    <row r="1034772" s="67" customFormat="1" x14ac:dyDescent="0.25"/>
    <row r="1034773" s="67" customFormat="1" x14ac:dyDescent="0.25"/>
    <row r="1034774" s="67" customFormat="1" x14ac:dyDescent="0.25"/>
    <row r="1034775" s="67" customFormat="1" x14ac:dyDescent="0.25"/>
    <row r="1034776" s="67" customFormat="1" x14ac:dyDescent="0.25"/>
    <row r="1034777" s="67" customFormat="1" x14ac:dyDescent="0.25"/>
    <row r="1034778" s="67" customFormat="1" x14ac:dyDescent="0.25"/>
    <row r="1034779" s="67" customFormat="1" x14ac:dyDescent="0.25"/>
    <row r="1034780" s="67" customFormat="1" x14ac:dyDescent="0.25"/>
    <row r="1034781" s="67" customFormat="1" x14ac:dyDescent="0.25"/>
    <row r="1034782" s="67" customFormat="1" x14ac:dyDescent="0.25"/>
    <row r="1034783" s="67" customFormat="1" x14ac:dyDescent="0.25"/>
    <row r="1034784" s="67" customFormat="1" x14ac:dyDescent="0.25"/>
    <row r="1034785" s="67" customFormat="1" x14ac:dyDescent="0.25"/>
    <row r="1034786" s="67" customFormat="1" x14ac:dyDescent="0.25"/>
    <row r="1034787" s="67" customFormat="1" x14ac:dyDescent="0.25"/>
    <row r="1034788" s="67" customFormat="1" x14ac:dyDescent="0.25"/>
    <row r="1034789" s="67" customFormat="1" x14ac:dyDescent="0.25"/>
    <row r="1034790" s="67" customFormat="1" x14ac:dyDescent="0.25"/>
    <row r="1034791" s="67" customFormat="1" x14ac:dyDescent="0.25"/>
    <row r="1034792" s="67" customFormat="1" x14ac:dyDescent="0.25"/>
    <row r="1034793" s="67" customFormat="1" x14ac:dyDescent="0.25"/>
    <row r="1034794" s="67" customFormat="1" x14ac:dyDescent="0.25"/>
    <row r="1034795" s="67" customFormat="1" x14ac:dyDescent="0.25"/>
    <row r="1034796" s="67" customFormat="1" x14ac:dyDescent="0.25"/>
    <row r="1034797" s="67" customFormat="1" x14ac:dyDescent="0.25"/>
    <row r="1034798" s="67" customFormat="1" x14ac:dyDescent="0.25"/>
    <row r="1034799" s="67" customFormat="1" x14ac:dyDescent="0.25"/>
    <row r="1034800" s="67" customFormat="1" x14ac:dyDescent="0.25"/>
    <row r="1034801" s="67" customFormat="1" x14ac:dyDescent="0.25"/>
    <row r="1034802" s="67" customFormat="1" x14ac:dyDescent="0.25"/>
    <row r="1034803" s="67" customFormat="1" x14ac:dyDescent="0.25"/>
    <row r="1034804" s="67" customFormat="1" x14ac:dyDescent="0.25"/>
    <row r="1034805" s="67" customFormat="1" x14ac:dyDescent="0.25"/>
    <row r="1034806" s="67" customFormat="1" x14ac:dyDescent="0.25"/>
    <row r="1034807" s="67" customFormat="1" x14ac:dyDescent="0.25"/>
    <row r="1034808" s="67" customFormat="1" x14ac:dyDescent="0.25"/>
    <row r="1034809" s="67" customFormat="1" x14ac:dyDescent="0.25"/>
    <row r="1034810" s="67" customFormat="1" x14ac:dyDescent="0.25"/>
    <row r="1034811" s="67" customFormat="1" x14ac:dyDescent="0.25"/>
    <row r="1034812" s="67" customFormat="1" x14ac:dyDescent="0.25"/>
    <row r="1034813" s="67" customFormat="1" x14ac:dyDescent="0.25"/>
    <row r="1034814" s="67" customFormat="1" x14ac:dyDescent="0.25"/>
    <row r="1034815" s="67" customFormat="1" x14ac:dyDescent="0.25"/>
    <row r="1034816" s="67" customFormat="1" x14ac:dyDescent="0.25"/>
    <row r="1034817" s="67" customFormat="1" x14ac:dyDescent="0.25"/>
    <row r="1034818" s="67" customFormat="1" x14ac:dyDescent="0.25"/>
    <row r="1034819" s="67" customFormat="1" x14ac:dyDescent="0.25"/>
    <row r="1034820" s="67" customFormat="1" x14ac:dyDescent="0.25"/>
    <row r="1034821" s="67" customFormat="1" x14ac:dyDescent="0.25"/>
    <row r="1034822" s="67" customFormat="1" x14ac:dyDescent="0.25"/>
    <row r="1034823" s="67" customFormat="1" x14ac:dyDescent="0.25"/>
    <row r="1034824" s="67" customFormat="1" x14ac:dyDescent="0.25"/>
    <row r="1034825" s="67" customFormat="1" x14ac:dyDescent="0.25"/>
    <row r="1034826" s="67" customFormat="1" x14ac:dyDescent="0.25"/>
    <row r="1034827" s="67" customFormat="1" x14ac:dyDescent="0.25"/>
    <row r="1034828" s="67" customFormat="1" x14ac:dyDescent="0.25"/>
    <row r="1034829" s="67" customFormat="1" x14ac:dyDescent="0.25"/>
    <row r="1034830" s="67" customFormat="1" x14ac:dyDescent="0.25"/>
    <row r="1034831" s="67" customFormat="1" x14ac:dyDescent="0.25"/>
    <row r="1034832" s="67" customFormat="1" x14ac:dyDescent="0.25"/>
    <row r="1034833" s="67" customFormat="1" x14ac:dyDescent="0.25"/>
    <row r="1034834" s="67" customFormat="1" x14ac:dyDescent="0.25"/>
    <row r="1034835" s="67" customFormat="1" x14ac:dyDescent="0.25"/>
    <row r="1034836" s="67" customFormat="1" x14ac:dyDescent="0.25"/>
    <row r="1034837" s="67" customFormat="1" x14ac:dyDescent="0.25"/>
    <row r="1034838" s="67" customFormat="1" x14ac:dyDescent="0.25"/>
    <row r="1034839" s="67" customFormat="1" x14ac:dyDescent="0.25"/>
    <row r="1034840" s="67" customFormat="1" x14ac:dyDescent="0.25"/>
    <row r="1034841" s="67" customFormat="1" x14ac:dyDescent="0.25"/>
    <row r="1034842" s="67" customFormat="1" x14ac:dyDescent="0.25"/>
    <row r="1034843" s="67" customFormat="1" x14ac:dyDescent="0.25"/>
    <row r="1034844" s="67" customFormat="1" x14ac:dyDescent="0.25"/>
    <row r="1034845" s="67" customFormat="1" x14ac:dyDescent="0.25"/>
    <row r="1034846" s="67" customFormat="1" x14ac:dyDescent="0.25"/>
    <row r="1034847" s="67" customFormat="1" x14ac:dyDescent="0.25"/>
    <row r="1034848" s="67" customFormat="1" x14ac:dyDescent="0.25"/>
    <row r="1034849" s="67" customFormat="1" x14ac:dyDescent="0.25"/>
    <row r="1034850" s="67" customFormat="1" x14ac:dyDescent="0.25"/>
    <row r="1034851" s="67" customFormat="1" x14ac:dyDescent="0.25"/>
    <row r="1034852" s="67" customFormat="1" x14ac:dyDescent="0.25"/>
    <row r="1034853" s="67" customFormat="1" x14ac:dyDescent="0.25"/>
    <row r="1034854" s="67" customFormat="1" x14ac:dyDescent="0.25"/>
    <row r="1034855" s="67" customFormat="1" x14ac:dyDescent="0.25"/>
    <row r="1034856" s="67" customFormat="1" x14ac:dyDescent="0.25"/>
    <row r="1034857" s="67" customFormat="1" x14ac:dyDescent="0.25"/>
    <row r="1034858" s="67" customFormat="1" x14ac:dyDescent="0.25"/>
    <row r="1034859" s="67" customFormat="1" x14ac:dyDescent="0.25"/>
    <row r="1034860" s="67" customFormat="1" x14ac:dyDescent="0.25"/>
    <row r="1034861" s="67" customFormat="1" x14ac:dyDescent="0.25"/>
    <row r="1034862" s="67" customFormat="1" x14ac:dyDescent="0.25"/>
    <row r="1034863" s="67" customFormat="1" x14ac:dyDescent="0.25"/>
    <row r="1034864" s="67" customFormat="1" x14ac:dyDescent="0.25"/>
    <row r="1034865" s="67" customFormat="1" x14ac:dyDescent="0.25"/>
    <row r="1034866" s="67" customFormat="1" x14ac:dyDescent="0.25"/>
    <row r="1034867" s="67" customFormat="1" x14ac:dyDescent="0.25"/>
    <row r="1034868" s="67" customFormat="1" x14ac:dyDescent="0.25"/>
    <row r="1034869" s="67" customFormat="1" x14ac:dyDescent="0.25"/>
    <row r="1034870" s="67" customFormat="1" x14ac:dyDescent="0.25"/>
    <row r="1034871" s="67" customFormat="1" x14ac:dyDescent="0.25"/>
    <row r="1034872" s="67" customFormat="1" x14ac:dyDescent="0.25"/>
    <row r="1034873" s="67" customFormat="1" x14ac:dyDescent="0.25"/>
    <row r="1034874" s="67" customFormat="1" x14ac:dyDescent="0.25"/>
    <row r="1034875" s="67" customFormat="1" x14ac:dyDescent="0.25"/>
    <row r="1034876" s="67" customFormat="1" x14ac:dyDescent="0.25"/>
    <row r="1034877" s="67" customFormat="1" x14ac:dyDescent="0.25"/>
    <row r="1034878" s="67" customFormat="1" x14ac:dyDescent="0.25"/>
    <row r="1034879" s="67" customFormat="1" x14ac:dyDescent="0.25"/>
    <row r="1034880" s="67" customFormat="1" x14ac:dyDescent="0.25"/>
    <row r="1034881" s="67" customFormat="1" x14ac:dyDescent="0.25"/>
    <row r="1034882" s="67" customFormat="1" x14ac:dyDescent="0.25"/>
    <row r="1034883" s="67" customFormat="1" x14ac:dyDescent="0.25"/>
    <row r="1034884" s="67" customFormat="1" x14ac:dyDescent="0.25"/>
    <row r="1034885" s="67" customFormat="1" x14ac:dyDescent="0.25"/>
    <row r="1034886" s="67" customFormat="1" x14ac:dyDescent="0.25"/>
    <row r="1034887" s="67" customFormat="1" x14ac:dyDescent="0.25"/>
    <row r="1034888" s="67" customFormat="1" x14ac:dyDescent="0.25"/>
    <row r="1034889" s="67" customFormat="1" x14ac:dyDescent="0.25"/>
    <row r="1034890" s="67" customFormat="1" x14ac:dyDescent="0.25"/>
    <row r="1034891" s="67" customFormat="1" x14ac:dyDescent="0.25"/>
    <row r="1034892" s="67" customFormat="1" x14ac:dyDescent="0.25"/>
    <row r="1034893" s="67" customFormat="1" x14ac:dyDescent="0.25"/>
    <row r="1034894" s="67" customFormat="1" x14ac:dyDescent="0.25"/>
    <row r="1034895" s="67" customFormat="1" x14ac:dyDescent="0.25"/>
    <row r="1034896" s="67" customFormat="1" x14ac:dyDescent="0.25"/>
    <row r="1034897" s="67" customFormat="1" x14ac:dyDescent="0.25"/>
    <row r="1034898" s="67" customFormat="1" x14ac:dyDescent="0.25"/>
    <row r="1034899" s="67" customFormat="1" x14ac:dyDescent="0.25"/>
    <row r="1034900" s="67" customFormat="1" x14ac:dyDescent="0.25"/>
    <row r="1034901" s="67" customFormat="1" x14ac:dyDescent="0.25"/>
    <row r="1034902" s="67" customFormat="1" x14ac:dyDescent="0.25"/>
    <row r="1034903" s="67" customFormat="1" x14ac:dyDescent="0.25"/>
    <row r="1034904" s="67" customFormat="1" x14ac:dyDescent="0.25"/>
    <row r="1034905" s="67" customFormat="1" x14ac:dyDescent="0.25"/>
    <row r="1034906" s="67" customFormat="1" x14ac:dyDescent="0.25"/>
    <row r="1034907" s="67" customFormat="1" x14ac:dyDescent="0.25"/>
    <row r="1034908" s="67" customFormat="1" x14ac:dyDescent="0.25"/>
    <row r="1034909" s="67" customFormat="1" x14ac:dyDescent="0.25"/>
    <row r="1034910" s="67" customFormat="1" x14ac:dyDescent="0.25"/>
    <row r="1034911" s="67" customFormat="1" x14ac:dyDescent="0.25"/>
    <row r="1034912" s="67" customFormat="1" x14ac:dyDescent="0.25"/>
    <row r="1034913" s="67" customFormat="1" x14ac:dyDescent="0.25"/>
    <row r="1034914" s="67" customFormat="1" x14ac:dyDescent="0.25"/>
    <row r="1034915" s="67" customFormat="1" x14ac:dyDescent="0.25"/>
    <row r="1034916" s="67" customFormat="1" x14ac:dyDescent="0.25"/>
    <row r="1034917" s="67" customFormat="1" x14ac:dyDescent="0.25"/>
    <row r="1034918" s="67" customFormat="1" x14ac:dyDescent="0.25"/>
    <row r="1034919" s="67" customFormat="1" x14ac:dyDescent="0.25"/>
    <row r="1034920" s="67" customFormat="1" x14ac:dyDescent="0.25"/>
    <row r="1034921" s="67" customFormat="1" x14ac:dyDescent="0.25"/>
    <row r="1034922" s="67" customFormat="1" x14ac:dyDescent="0.25"/>
    <row r="1034923" s="67" customFormat="1" x14ac:dyDescent="0.25"/>
    <row r="1034924" s="67" customFormat="1" x14ac:dyDescent="0.25"/>
    <row r="1034925" s="67" customFormat="1" x14ac:dyDescent="0.25"/>
    <row r="1034926" s="67" customFormat="1" x14ac:dyDescent="0.25"/>
    <row r="1034927" s="67" customFormat="1" x14ac:dyDescent="0.25"/>
    <row r="1034928" s="67" customFormat="1" x14ac:dyDescent="0.25"/>
    <row r="1034929" s="67" customFormat="1" x14ac:dyDescent="0.25"/>
    <row r="1034930" s="67" customFormat="1" x14ac:dyDescent="0.25"/>
    <row r="1034931" s="67" customFormat="1" x14ac:dyDescent="0.25"/>
    <row r="1034932" s="67" customFormat="1" x14ac:dyDescent="0.25"/>
    <row r="1034933" s="67" customFormat="1" x14ac:dyDescent="0.25"/>
    <row r="1034934" s="67" customFormat="1" x14ac:dyDescent="0.25"/>
    <row r="1034935" s="67" customFormat="1" x14ac:dyDescent="0.25"/>
    <row r="1034936" s="67" customFormat="1" x14ac:dyDescent="0.25"/>
    <row r="1034937" s="67" customFormat="1" x14ac:dyDescent="0.25"/>
    <row r="1034938" s="67" customFormat="1" x14ac:dyDescent="0.25"/>
    <row r="1034939" s="67" customFormat="1" x14ac:dyDescent="0.25"/>
    <row r="1034940" s="67" customFormat="1" x14ac:dyDescent="0.25"/>
    <row r="1034941" s="67" customFormat="1" x14ac:dyDescent="0.25"/>
    <row r="1034942" s="67" customFormat="1" x14ac:dyDescent="0.25"/>
    <row r="1034943" s="67" customFormat="1" x14ac:dyDescent="0.25"/>
    <row r="1034944" s="67" customFormat="1" x14ac:dyDescent="0.25"/>
    <row r="1034945" s="67" customFormat="1" x14ac:dyDescent="0.25"/>
    <row r="1034946" s="67" customFormat="1" x14ac:dyDescent="0.25"/>
    <row r="1034947" s="67" customFormat="1" x14ac:dyDescent="0.25"/>
    <row r="1034948" s="67" customFormat="1" x14ac:dyDescent="0.25"/>
    <row r="1034949" s="67" customFormat="1" x14ac:dyDescent="0.25"/>
    <row r="1034950" s="67" customFormat="1" x14ac:dyDescent="0.25"/>
    <row r="1034951" s="67" customFormat="1" x14ac:dyDescent="0.25"/>
    <row r="1034952" s="67" customFormat="1" x14ac:dyDescent="0.25"/>
    <row r="1034953" s="67" customFormat="1" x14ac:dyDescent="0.25"/>
    <row r="1034954" s="67" customFormat="1" x14ac:dyDescent="0.25"/>
    <row r="1034955" s="67" customFormat="1" x14ac:dyDescent="0.25"/>
    <row r="1034956" s="67" customFormat="1" x14ac:dyDescent="0.25"/>
    <row r="1034957" s="67" customFormat="1" x14ac:dyDescent="0.25"/>
    <row r="1034958" s="67" customFormat="1" x14ac:dyDescent="0.25"/>
    <row r="1034959" s="67" customFormat="1" x14ac:dyDescent="0.25"/>
    <row r="1034960" s="67" customFormat="1" x14ac:dyDescent="0.25"/>
    <row r="1034961" s="67" customFormat="1" x14ac:dyDescent="0.25"/>
    <row r="1034962" s="67" customFormat="1" x14ac:dyDescent="0.25"/>
    <row r="1034963" s="67" customFormat="1" x14ac:dyDescent="0.25"/>
    <row r="1034964" s="67" customFormat="1" x14ac:dyDescent="0.25"/>
    <row r="1034965" s="67" customFormat="1" x14ac:dyDescent="0.25"/>
    <row r="1034966" s="67" customFormat="1" x14ac:dyDescent="0.25"/>
    <row r="1034967" s="67" customFormat="1" x14ac:dyDescent="0.25"/>
    <row r="1034968" s="67" customFormat="1" x14ac:dyDescent="0.25"/>
    <row r="1034969" s="67" customFormat="1" x14ac:dyDescent="0.25"/>
    <row r="1034970" s="67" customFormat="1" x14ac:dyDescent="0.25"/>
    <row r="1034971" s="67" customFormat="1" x14ac:dyDescent="0.25"/>
    <row r="1034972" s="67" customFormat="1" x14ac:dyDescent="0.25"/>
    <row r="1034973" s="67" customFormat="1" x14ac:dyDescent="0.25"/>
    <row r="1034974" s="67" customFormat="1" x14ac:dyDescent="0.25"/>
    <row r="1034975" s="67" customFormat="1" x14ac:dyDescent="0.25"/>
    <row r="1034976" s="67" customFormat="1" x14ac:dyDescent="0.25"/>
    <row r="1034977" s="67" customFormat="1" x14ac:dyDescent="0.25"/>
    <row r="1034978" s="67" customFormat="1" x14ac:dyDescent="0.25"/>
    <row r="1034979" s="67" customFormat="1" x14ac:dyDescent="0.25"/>
    <row r="1034980" s="67" customFormat="1" x14ac:dyDescent="0.25"/>
    <row r="1034981" s="67" customFormat="1" x14ac:dyDescent="0.25"/>
    <row r="1034982" s="67" customFormat="1" x14ac:dyDescent="0.25"/>
    <row r="1034983" s="67" customFormat="1" x14ac:dyDescent="0.25"/>
    <row r="1034984" s="67" customFormat="1" x14ac:dyDescent="0.25"/>
    <row r="1034985" s="67" customFormat="1" x14ac:dyDescent="0.25"/>
    <row r="1034986" s="67" customFormat="1" x14ac:dyDescent="0.25"/>
    <row r="1034987" s="67" customFormat="1" x14ac:dyDescent="0.25"/>
    <row r="1034988" s="67" customFormat="1" x14ac:dyDescent="0.25"/>
    <row r="1034989" s="67" customFormat="1" x14ac:dyDescent="0.25"/>
    <row r="1034990" s="67" customFormat="1" x14ac:dyDescent="0.25"/>
    <row r="1034991" s="67" customFormat="1" x14ac:dyDescent="0.25"/>
    <row r="1034992" s="67" customFormat="1" x14ac:dyDescent="0.25"/>
    <row r="1034993" s="67" customFormat="1" x14ac:dyDescent="0.25"/>
    <row r="1034994" s="67" customFormat="1" x14ac:dyDescent="0.25"/>
    <row r="1034995" s="67" customFormat="1" x14ac:dyDescent="0.25"/>
    <row r="1034996" s="67" customFormat="1" x14ac:dyDescent="0.25"/>
    <row r="1034997" s="67" customFormat="1" x14ac:dyDescent="0.25"/>
    <row r="1034998" s="67" customFormat="1" x14ac:dyDescent="0.25"/>
    <row r="1034999" s="67" customFormat="1" x14ac:dyDescent="0.25"/>
    <row r="1035000" s="67" customFormat="1" x14ac:dyDescent="0.25"/>
    <row r="1035001" s="67" customFormat="1" x14ac:dyDescent="0.25"/>
    <row r="1035002" s="67" customFormat="1" x14ac:dyDescent="0.25"/>
    <row r="1035003" s="67" customFormat="1" x14ac:dyDescent="0.25"/>
    <row r="1035004" s="67" customFormat="1" x14ac:dyDescent="0.25"/>
    <row r="1035005" s="67" customFormat="1" x14ac:dyDescent="0.25"/>
    <row r="1035006" s="67" customFormat="1" x14ac:dyDescent="0.25"/>
    <row r="1035007" s="67" customFormat="1" x14ac:dyDescent="0.25"/>
    <row r="1035008" s="67" customFormat="1" x14ac:dyDescent="0.25"/>
    <row r="1035009" s="67" customFormat="1" x14ac:dyDescent="0.25"/>
    <row r="1035010" s="67" customFormat="1" x14ac:dyDescent="0.25"/>
    <row r="1035011" s="67" customFormat="1" x14ac:dyDescent="0.25"/>
    <row r="1035012" s="67" customFormat="1" x14ac:dyDescent="0.25"/>
    <row r="1035013" s="67" customFormat="1" x14ac:dyDescent="0.25"/>
    <row r="1035014" s="67" customFormat="1" x14ac:dyDescent="0.25"/>
    <row r="1035015" s="67" customFormat="1" x14ac:dyDescent="0.25"/>
    <row r="1035016" s="67" customFormat="1" x14ac:dyDescent="0.25"/>
    <row r="1035017" s="67" customFormat="1" x14ac:dyDescent="0.25"/>
    <row r="1035018" s="67" customFormat="1" x14ac:dyDescent="0.25"/>
    <row r="1035019" s="67" customFormat="1" x14ac:dyDescent="0.25"/>
    <row r="1035020" s="67" customFormat="1" x14ac:dyDescent="0.25"/>
    <row r="1035021" s="67" customFormat="1" x14ac:dyDescent="0.25"/>
    <row r="1035022" s="67" customFormat="1" x14ac:dyDescent="0.25"/>
    <row r="1035023" s="67" customFormat="1" x14ac:dyDescent="0.25"/>
    <row r="1035024" s="67" customFormat="1" x14ac:dyDescent="0.25"/>
    <row r="1035025" s="67" customFormat="1" x14ac:dyDescent="0.25"/>
    <row r="1035026" s="67" customFormat="1" x14ac:dyDescent="0.25"/>
    <row r="1035027" s="67" customFormat="1" x14ac:dyDescent="0.25"/>
    <row r="1035028" s="67" customFormat="1" x14ac:dyDescent="0.25"/>
    <row r="1035029" s="67" customFormat="1" x14ac:dyDescent="0.25"/>
    <row r="1035030" s="67" customFormat="1" x14ac:dyDescent="0.25"/>
    <row r="1035031" s="67" customFormat="1" x14ac:dyDescent="0.25"/>
    <row r="1035032" s="67" customFormat="1" x14ac:dyDescent="0.25"/>
    <row r="1035033" s="67" customFormat="1" x14ac:dyDescent="0.25"/>
    <row r="1035034" s="67" customFormat="1" x14ac:dyDescent="0.25"/>
    <row r="1035035" s="67" customFormat="1" x14ac:dyDescent="0.25"/>
    <row r="1035036" s="67" customFormat="1" x14ac:dyDescent="0.25"/>
    <row r="1035037" s="67" customFormat="1" x14ac:dyDescent="0.25"/>
    <row r="1035038" s="67" customFormat="1" x14ac:dyDescent="0.25"/>
    <row r="1035039" s="67" customFormat="1" x14ac:dyDescent="0.25"/>
    <row r="1035040" s="67" customFormat="1" x14ac:dyDescent="0.25"/>
    <row r="1035041" s="67" customFormat="1" x14ac:dyDescent="0.25"/>
    <row r="1035042" s="67" customFormat="1" x14ac:dyDescent="0.25"/>
    <row r="1035043" s="67" customFormat="1" x14ac:dyDescent="0.25"/>
    <row r="1035044" s="67" customFormat="1" x14ac:dyDescent="0.25"/>
    <row r="1035045" s="67" customFormat="1" x14ac:dyDescent="0.25"/>
    <row r="1035046" s="67" customFormat="1" x14ac:dyDescent="0.25"/>
    <row r="1035047" s="67" customFormat="1" x14ac:dyDescent="0.25"/>
    <row r="1035048" s="67" customFormat="1" x14ac:dyDescent="0.25"/>
    <row r="1035049" s="67" customFormat="1" x14ac:dyDescent="0.25"/>
    <row r="1035050" s="67" customFormat="1" x14ac:dyDescent="0.25"/>
    <row r="1035051" s="67" customFormat="1" x14ac:dyDescent="0.25"/>
    <row r="1035052" s="67" customFormat="1" x14ac:dyDescent="0.25"/>
    <row r="1035053" s="67" customFormat="1" x14ac:dyDescent="0.25"/>
    <row r="1035054" s="67" customFormat="1" x14ac:dyDescent="0.25"/>
    <row r="1035055" s="67" customFormat="1" x14ac:dyDescent="0.25"/>
    <row r="1035056" s="67" customFormat="1" x14ac:dyDescent="0.25"/>
    <row r="1035057" s="67" customFormat="1" x14ac:dyDescent="0.25"/>
    <row r="1035058" s="67" customFormat="1" x14ac:dyDescent="0.25"/>
    <row r="1035059" s="67" customFormat="1" x14ac:dyDescent="0.25"/>
    <row r="1035060" s="67" customFormat="1" x14ac:dyDescent="0.25"/>
    <row r="1035061" s="67" customFormat="1" x14ac:dyDescent="0.25"/>
    <row r="1035062" s="67" customFormat="1" x14ac:dyDescent="0.25"/>
    <row r="1035063" s="67" customFormat="1" x14ac:dyDescent="0.25"/>
    <row r="1035064" s="67" customFormat="1" x14ac:dyDescent="0.25"/>
    <row r="1035065" s="67" customFormat="1" x14ac:dyDescent="0.25"/>
    <row r="1035066" s="67" customFormat="1" x14ac:dyDescent="0.25"/>
    <row r="1035067" s="67" customFormat="1" x14ac:dyDescent="0.25"/>
    <row r="1035068" s="67" customFormat="1" x14ac:dyDescent="0.25"/>
    <row r="1035069" s="67" customFormat="1" x14ac:dyDescent="0.25"/>
    <row r="1035070" s="67" customFormat="1" x14ac:dyDescent="0.25"/>
    <row r="1035071" s="67" customFormat="1" x14ac:dyDescent="0.25"/>
    <row r="1035072" s="67" customFormat="1" x14ac:dyDescent="0.25"/>
    <row r="1035073" s="67" customFormat="1" x14ac:dyDescent="0.25"/>
    <row r="1035074" s="67" customFormat="1" x14ac:dyDescent="0.25"/>
    <row r="1035075" s="67" customFormat="1" x14ac:dyDescent="0.25"/>
    <row r="1035076" s="67" customFormat="1" x14ac:dyDescent="0.25"/>
    <row r="1035077" s="67" customFormat="1" x14ac:dyDescent="0.25"/>
    <row r="1035078" s="67" customFormat="1" x14ac:dyDescent="0.25"/>
    <row r="1035079" s="67" customFormat="1" x14ac:dyDescent="0.25"/>
    <row r="1035080" s="67" customFormat="1" x14ac:dyDescent="0.25"/>
    <row r="1035081" s="67" customFormat="1" x14ac:dyDescent="0.25"/>
    <row r="1035082" s="67" customFormat="1" x14ac:dyDescent="0.25"/>
    <row r="1035083" s="67" customFormat="1" x14ac:dyDescent="0.25"/>
    <row r="1035084" s="67" customFormat="1" x14ac:dyDescent="0.25"/>
    <row r="1035085" s="67" customFormat="1" x14ac:dyDescent="0.25"/>
    <row r="1035086" s="67" customFormat="1" x14ac:dyDescent="0.25"/>
    <row r="1035087" s="67" customFormat="1" x14ac:dyDescent="0.25"/>
    <row r="1035088" s="67" customFormat="1" x14ac:dyDescent="0.25"/>
    <row r="1035089" s="67" customFormat="1" x14ac:dyDescent="0.25"/>
    <row r="1035090" s="67" customFormat="1" x14ac:dyDescent="0.25"/>
    <row r="1035091" s="67" customFormat="1" x14ac:dyDescent="0.25"/>
    <row r="1035092" s="67" customFormat="1" x14ac:dyDescent="0.25"/>
    <row r="1035093" s="67" customFormat="1" x14ac:dyDescent="0.25"/>
    <row r="1035094" s="67" customFormat="1" x14ac:dyDescent="0.25"/>
    <row r="1035095" s="67" customFormat="1" x14ac:dyDescent="0.25"/>
    <row r="1035096" s="67" customFormat="1" x14ac:dyDescent="0.25"/>
    <row r="1035097" s="67" customFormat="1" x14ac:dyDescent="0.25"/>
    <row r="1035098" s="67" customFormat="1" x14ac:dyDescent="0.25"/>
    <row r="1035099" s="67" customFormat="1" x14ac:dyDescent="0.25"/>
    <row r="1035100" s="67" customFormat="1" x14ac:dyDescent="0.25"/>
    <row r="1035101" s="67" customFormat="1" x14ac:dyDescent="0.25"/>
    <row r="1035102" s="67" customFormat="1" x14ac:dyDescent="0.25"/>
    <row r="1035103" s="67" customFormat="1" x14ac:dyDescent="0.25"/>
    <row r="1035104" s="67" customFormat="1" x14ac:dyDescent="0.25"/>
    <row r="1035105" s="67" customFormat="1" x14ac:dyDescent="0.25"/>
    <row r="1035106" s="67" customFormat="1" x14ac:dyDescent="0.25"/>
    <row r="1035107" s="67" customFormat="1" x14ac:dyDescent="0.25"/>
    <row r="1035108" s="67" customFormat="1" x14ac:dyDescent="0.25"/>
    <row r="1035109" s="67" customFormat="1" x14ac:dyDescent="0.25"/>
    <row r="1035110" s="67" customFormat="1" x14ac:dyDescent="0.25"/>
    <row r="1035111" s="67" customFormat="1" x14ac:dyDescent="0.25"/>
    <row r="1035112" s="67" customFormat="1" x14ac:dyDescent="0.25"/>
    <row r="1035113" s="67" customFormat="1" x14ac:dyDescent="0.25"/>
    <row r="1035114" s="67" customFormat="1" x14ac:dyDescent="0.25"/>
    <row r="1035115" s="67" customFormat="1" x14ac:dyDescent="0.25"/>
    <row r="1035116" s="67" customFormat="1" x14ac:dyDescent="0.25"/>
    <row r="1035117" s="67" customFormat="1" x14ac:dyDescent="0.25"/>
    <row r="1035118" s="67" customFormat="1" x14ac:dyDescent="0.25"/>
    <row r="1035119" s="67" customFormat="1" x14ac:dyDescent="0.25"/>
    <row r="1035120" s="67" customFormat="1" x14ac:dyDescent="0.25"/>
    <row r="1035121" s="67" customFormat="1" x14ac:dyDescent="0.25"/>
    <row r="1035122" s="67" customFormat="1" x14ac:dyDescent="0.25"/>
    <row r="1035123" s="67" customFormat="1" x14ac:dyDescent="0.25"/>
    <row r="1035124" s="67" customFormat="1" x14ac:dyDescent="0.25"/>
    <row r="1035125" s="67" customFormat="1" x14ac:dyDescent="0.25"/>
    <row r="1035126" s="67" customFormat="1" x14ac:dyDescent="0.25"/>
    <row r="1035127" s="67" customFormat="1" x14ac:dyDescent="0.25"/>
    <row r="1035128" s="67" customFormat="1" x14ac:dyDescent="0.25"/>
    <row r="1035129" s="67" customFormat="1" x14ac:dyDescent="0.25"/>
    <row r="1035130" s="67" customFormat="1" x14ac:dyDescent="0.25"/>
    <row r="1035131" s="67" customFormat="1" x14ac:dyDescent="0.25"/>
    <row r="1035132" s="67" customFormat="1" x14ac:dyDescent="0.25"/>
    <row r="1035133" s="67" customFormat="1" x14ac:dyDescent="0.25"/>
    <row r="1035134" s="67" customFormat="1" x14ac:dyDescent="0.25"/>
    <row r="1035135" s="67" customFormat="1" x14ac:dyDescent="0.25"/>
    <row r="1035136" s="67" customFormat="1" x14ac:dyDescent="0.25"/>
    <row r="1035137" s="67" customFormat="1" x14ac:dyDescent="0.25"/>
    <row r="1035138" s="67" customFormat="1" x14ac:dyDescent="0.25"/>
    <row r="1035139" s="67" customFormat="1" x14ac:dyDescent="0.25"/>
    <row r="1035140" s="67" customFormat="1" x14ac:dyDescent="0.25"/>
    <row r="1035141" s="67" customFormat="1" x14ac:dyDescent="0.25"/>
    <row r="1035142" s="67" customFormat="1" x14ac:dyDescent="0.25"/>
    <row r="1035143" s="67" customFormat="1" x14ac:dyDescent="0.25"/>
    <row r="1035144" s="67" customFormat="1" x14ac:dyDescent="0.25"/>
    <row r="1035145" s="67" customFormat="1" x14ac:dyDescent="0.25"/>
    <row r="1035146" s="67" customFormat="1" x14ac:dyDescent="0.25"/>
    <row r="1035147" s="67" customFormat="1" x14ac:dyDescent="0.25"/>
    <row r="1035148" s="67" customFormat="1" x14ac:dyDescent="0.25"/>
    <row r="1035149" s="67" customFormat="1" x14ac:dyDescent="0.25"/>
    <row r="1035150" s="67" customFormat="1" x14ac:dyDescent="0.25"/>
    <row r="1035151" s="67" customFormat="1" x14ac:dyDescent="0.25"/>
    <row r="1035152" s="67" customFormat="1" x14ac:dyDescent="0.25"/>
    <row r="1035153" s="67" customFormat="1" x14ac:dyDescent="0.25"/>
    <row r="1035154" s="67" customFormat="1" x14ac:dyDescent="0.25"/>
    <row r="1035155" s="67" customFormat="1" x14ac:dyDescent="0.25"/>
    <row r="1035156" s="67" customFormat="1" x14ac:dyDescent="0.25"/>
    <row r="1035157" s="67" customFormat="1" x14ac:dyDescent="0.25"/>
    <row r="1035158" s="67" customFormat="1" x14ac:dyDescent="0.25"/>
    <row r="1035159" s="67" customFormat="1" x14ac:dyDescent="0.25"/>
    <row r="1035160" s="67" customFormat="1" x14ac:dyDescent="0.25"/>
    <row r="1035161" s="67" customFormat="1" x14ac:dyDescent="0.25"/>
    <row r="1035162" s="67" customFormat="1" x14ac:dyDescent="0.25"/>
    <row r="1035163" s="67" customFormat="1" x14ac:dyDescent="0.25"/>
    <row r="1035164" s="67" customFormat="1" x14ac:dyDescent="0.25"/>
    <row r="1035165" s="67" customFormat="1" x14ac:dyDescent="0.25"/>
    <row r="1035166" s="67" customFormat="1" x14ac:dyDescent="0.25"/>
    <row r="1035167" s="67" customFormat="1" x14ac:dyDescent="0.25"/>
    <row r="1035168" s="67" customFormat="1" x14ac:dyDescent="0.25"/>
    <row r="1035169" s="67" customFormat="1" x14ac:dyDescent="0.25"/>
    <row r="1035170" s="67" customFormat="1" x14ac:dyDescent="0.25"/>
    <row r="1035171" s="67" customFormat="1" x14ac:dyDescent="0.25"/>
    <row r="1035172" s="67" customFormat="1" x14ac:dyDescent="0.25"/>
    <row r="1035173" s="67" customFormat="1" x14ac:dyDescent="0.25"/>
    <row r="1035174" s="67" customFormat="1" x14ac:dyDescent="0.25"/>
    <row r="1035175" s="67" customFormat="1" x14ac:dyDescent="0.25"/>
    <row r="1035176" s="67" customFormat="1" x14ac:dyDescent="0.25"/>
    <row r="1035177" s="67" customFormat="1" x14ac:dyDescent="0.25"/>
    <row r="1035178" s="67" customFormat="1" x14ac:dyDescent="0.25"/>
    <row r="1035179" s="67" customFormat="1" x14ac:dyDescent="0.25"/>
    <row r="1035180" s="67" customFormat="1" x14ac:dyDescent="0.25"/>
    <row r="1035181" s="67" customFormat="1" x14ac:dyDescent="0.25"/>
    <row r="1035182" s="67" customFormat="1" x14ac:dyDescent="0.25"/>
    <row r="1035183" s="67" customFormat="1" x14ac:dyDescent="0.25"/>
    <row r="1035184" s="67" customFormat="1" x14ac:dyDescent="0.25"/>
    <row r="1035185" s="67" customFormat="1" x14ac:dyDescent="0.25"/>
    <row r="1035186" s="67" customFormat="1" x14ac:dyDescent="0.25"/>
    <row r="1035187" s="67" customFormat="1" x14ac:dyDescent="0.25"/>
    <row r="1035188" s="67" customFormat="1" x14ac:dyDescent="0.25"/>
    <row r="1035189" s="67" customFormat="1" x14ac:dyDescent="0.25"/>
    <row r="1035190" s="67" customFormat="1" x14ac:dyDescent="0.25"/>
    <row r="1035191" s="67" customFormat="1" x14ac:dyDescent="0.25"/>
    <row r="1035192" s="67" customFormat="1" x14ac:dyDescent="0.25"/>
    <row r="1035193" s="67" customFormat="1" x14ac:dyDescent="0.25"/>
    <row r="1035194" s="67" customFormat="1" x14ac:dyDescent="0.25"/>
    <row r="1035195" s="67" customFormat="1" x14ac:dyDescent="0.25"/>
    <row r="1035196" s="67" customFormat="1" x14ac:dyDescent="0.25"/>
    <row r="1035197" s="67" customFormat="1" x14ac:dyDescent="0.25"/>
    <row r="1035198" s="67" customFormat="1" x14ac:dyDescent="0.25"/>
    <row r="1035199" s="67" customFormat="1" x14ac:dyDescent="0.25"/>
    <row r="1035200" s="67" customFormat="1" x14ac:dyDescent="0.25"/>
    <row r="1035201" s="67" customFormat="1" x14ac:dyDescent="0.25"/>
    <row r="1035202" s="67" customFormat="1" x14ac:dyDescent="0.25"/>
    <row r="1035203" s="67" customFormat="1" x14ac:dyDescent="0.25"/>
    <row r="1035204" s="67" customFormat="1" x14ac:dyDescent="0.25"/>
    <row r="1035205" s="67" customFormat="1" x14ac:dyDescent="0.25"/>
    <row r="1035206" s="67" customFormat="1" x14ac:dyDescent="0.25"/>
    <row r="1035207" s="67" customFormat="1" x14ac:dyDescent="0.25"/>
    <row r="1035208" s="67" customFormat="1" x14ac:dyDescent="0.25"/>
    <row r="1035209" s="67" customFormat="1" x14ac:dyDescent="0.25"/>
    <row r="1035210" s="67" customFormat="1" x14ac:dyDescent="0.25"/>
    <row r="1035211" s="67" customFormat="1" x14ac:dyDescent="0.25"/>
    <row r="1035212" s="67" customFormat="1" x14ac:dyDescent="0.25"/>
    <row r="1035213" s="67" customFormat="1" x14ac:dyDescent="0.25"/>
    <row r="1035214" s="67" customFormat="1" x14ac:dyDescent="0.25"/>
    <row r="1035215" s="67" customFormat="1" x14ac:dyDescent="0.25"/>
    <row r="1035216" s="67" customFormat="1" x14ac:dyDescent="0.25"/>
    <row r="1035217" s="67" customFormat="1" x14ac:dyDescent="0.25"/>
    <row r="1035218" s="67" customFormat="1" x14ac:dyDescent="0.25"/>
    <row r="1035219" s="67" customFormat="1" x14ac:dyDescent="0.25"/>
    <row r="1035220" s="67" customFormat="1" x14ac:dyDescent="0.25"/>
    <row r="1035221" s="67" customFormat="1" x14ac:dyDescent="0.25"/>
    <row r="1035222" s="67" customFormat="1" x14ac:dyDescent="0.25"/>
    <row r="1035223" s="67" customFormat="1" x14ac:dyDescent="0.25"/>
    <row r="1035224" s="67" customFormat="1" x14ac:dyDescent="0.25"/>
    <row r="1035225" s="67" customFormat="1" x14ac:dyDescent="0.25"/>
    <row r="1035226" s="67" customFormat="1" x14ac:dyDescent="0.25"/>
    <row r="1035227" s="67" customFormat="1" x14ac:dyDescent="0.25"/>
    <row r="1035228" s="67" customFormat="1" x14ac:dyDescent="0.25"/>
    <row r="1035229" s="67" customFormat="1" x14ac:dyDescent="0.25"/>
    <row r="1035230" s="67" customFormat="1" x14ac:dyDescent="0.25"/>
    <row r="1035231" s="67" customFormat="1" x14ac:dyDescent="0.25"/>
    <row r="1035232" s="67" customFormat="1" x14ac:dyDescent="0.25"/>
    <row r="1035233" s="67" customFormat="1" x14ac:dyDescent="0.25"/>
    <row r="1035234" s="67" customFormat="1" x14ac:dyDescent="0.25"/>
    <row r="1035235" s="67" customFormat="1" x14ac:dyDescent="0.25"/>
    <row r="1035236" s="67" customFormat="1" x14ac:dyDescent="0.25"/>
    <row r="1035237" s="67" customFormat="1" x14ac:dyDescent="0.25"/>
    <row r="1035238" s="67" customFormat="1" x14ac:dyDescent="0.25"/>
    <row r="1035239" s="67" customFormat="1" x14ac:dyDescent="0.25"/>
    <row r="1035240" s="67" customFormat="1" x14ac:dyDescent="0.25"/>
    <row r="1035241" s="67" customFormat="1" x14ac:dyDescent="0.25"/>
    <row r="1035242" s="67" customFormat="1" x14ac:dyDescent="0.25"/>
    <row r="1035243" s="67" customFormat="1" x14ac:dyDescent="0.25"/>
    <row r="1035244" s="67" customFormat="1" x14ac:dyDescent="0.25"/>
    <row r="1035245" s="67" customFormat="1" x14ac:dyDescent="0.25"/>
    <row r="1035246" s="67" customFormat="1" x14ac:dyDescent="0.25"/>
    <row r="1035247" s="67" customFormat="1" x14ac:dyDescent="0.25"/>
    <row r="1035248" s="67" customFormat="1" x14ac:dyDescent="0.25"/>
    <row r="1035249" s="67" customFormat="1" x14ac:dyDescent="0.25"/>
    <row r="1035250" s="67" customFormat="1" x14ac:dyDescent="0.25"/>
    <row r="1035251" s="67" customFormat="1" x14ac:dyDescent="0.25"/>
    <row r="1035252" s="67" customFormat="1" x14ac:dyDescent="0.25"/>
    <row r="1035253" s="67" customFormat="1" x14ac:dyDescent="0.25"/>
    <row r="1035254" s="67" customFormat="1" x14ac:dyDescent="0.25"/>
    <row r="1035255" s="67" customFormat="1" x14ac:dyDescent="0.25"/>
    <row r="1035256" s="67" customFormat="1" x14ac:dyDescent="0.25"/>
    <row r="1035257" s="67" customFormat="1" x14ac:dyDescent="0.25"/>
    <row r="1035258" s="67" customFormat="1" x14ac:dyDescent="0.25"/>
    <row r="1035259" s="67" customFormat="1" x14ac:dyDescent="0.25"/>
    <row r="1035260" s="67" customFormat="1" x14ac:dyDescent="0.25"/>
    <row r="1035261" s="67" customFormat="1" x14ac:dyDescent="0.25"/>
    <row r="1035262" s="67" customFormat="1" x14ac:dyDescent="0.25"/>
    <row r="1035263" s="67" customFormat="1" x14ac:dyDescent="0.25"/>
    <row r="1035264" s="67" customFormat="1" x14ac:dyDescent="0.25"/>
    <row r="1035265" s="67" customFormat="1" x14ac:dyDescent="0.25"/>
    <row r="1035266" s="67" customFormat="1" x14ac:dyDescent="0.25"/>
    <row r="1035267" s="67" customFormat="1" x14ac:dyDescent="0.25"/>
    <row r="1035268" s="67" customFormat="1" x14ac:dyDescent="0.25"/>
    <row r="1035269" s="67" customFormat="1" x14ac:dyDescent="0.25"/>
    <row r="1035270" s="67" customFormat="1" x14ac:dyDescent="0.25"/>
    <row r="1035271" s="67" customFormat="1" x14ac:dyDescent="0.25"/>
    <row r="1035272" s="67" customFormat="1" x14ac:dyDescent="0.25"/>
    <row r="1035273" s="67" customFormat="1" x14ac:dyDescent="0.25"/>
    <row r="1035274" s="67" customFormat="1" x14ac:dyDescent="0.25"/>
    <row r="1035275" s="67" customFormat="1" x14ac:dyDescent="0.25"/>
    <row r="1035276" s="67" customFormat="1" x14ac:dyDescent="0.25"/>
    <row r="1035277" s="67" customFormat="1" x14ac:dyDescent="0.25"/>
    <row r="1035278" s="67" customFormat="1" x14ac:dyDescent="0.25"/>
    <row r="1035279" s="67" customFormat="1" x14ac:dyDescent="0.25"/>
    <row r="1035280" s="67" customFormat="1" x14ac:dyDescent="0.25"/>
    <row r="1035281" s="67" customFormat="1" x14ac:dyDescent="0.25"/>
    <row r="1035282" s="67" customFormat="1" x14ac:dyDescent="0.25"/>
    <row r="1035283" s="67" customFormat="1" x14ac:dyDescent="0.25"/>
    <row r="1035284" s="67" customFormat="1" x14ac:dyDescent="0.25"/>
    <row r="1035285" s="67" customFormat="1" x14ac:dyDescent="0.25"/>
    <row r="1035286" s="67" customFormat="1" x14ac:dyDescent="0.25"/>
    <row r="1035287" s="67" customFormat="1" x14ac:dyDescent="0.25"/>
    <row r="1035288" s="67" customFormat="1" x14ac:dyDescent="0.25"/>
    <row r="1035289" s="67" customFormat="1" x14ac:dyDescent="0.25"/>
    <row r="1035290" s="67" customFormat="1" x14ac:dyDescent="0.25"/>
    <row r="1035291" s="67" customFormat="1" x14ac:dyDescent="0.25"/>
    <row r="1035292" s="67" customFormat="1" x14ac:dyDescent="0.25"/>
    <row r="1035293" s="67" customFormat="1" x14ac:dyDescent="0.25"/>
    <row r="1035294" s="67" customFormat="1" x14ac:dyDescent="0.25"/>
    <row r="1035295" s="67" customFormat="1" x14ac:dyDescent="0.25"/>
    <row r="1035296" s="67" customFormat="1" x14ac:dyDescent="0.25"/>
    <row r="1035297" s="67" customFormat="1" x14ac:dyDescent="0.25"/>
    <row r="1035298" s="67" customFormat="1" x14ac:dyDescent="0.25"/>
    <row r="1035299" s="67" customFormat="1" x14ac:dyDescent="0.25"/>
    <row r="1035300" s="67" customFormat="1" x14ac:dyDescent="0.25"/>
    <row r="1035301" s="67" customFormat="1" x14ac:dyDescent="0.25"/>
    <row r="1035302" s="67" customFormat="1" x14ac:dyDescent="0.25"/>
    <row r="1035303" s="67" customFormat="1" x14ac:dyDescent="0.25"/>
    <row r="1035304" s="67" customFormat="1" x14ac:dyDescent="0.25"/>
    <row r="1035305" s="67" customFormat="1" x14ac:dyDescent="0.25"/>
    <row r="1035306" s="67" customFormat="1" x14ac:dyDescent="0.25"/>
    <row r="1035307" s="67" customFormat="1" x14ac:dyDescent="0.25"/>
    <row r="1035308" s="67" customFormat="1" x14ac:dyDescent="0.25"/>
    <row r="1035309" s="67" customFormat="1" x14ac:dyDescent="0.25"/>
    <row r="1035310" s="67" customFormat="1" x14ac:dyDescent="0.25"/>
    <row r="1035311" s="67" customFormat="1" x14ac:dyDescent="0.25"/>
    <row r="1035312" s="67" customFormat="1" x14ac:dyDescent="0.25"/>
    <row r="1035313" s="67" customFormat="1" x14ac:dyDescent="0.25"/>
    <row r="1035314" s="67" customFormat="1" x14ac:dyDescent="0.25"/>
    <row r="1035315" s="67" customFormat="1" x14ac:dyDescent="0.25"/>
    <row r="1035316" s="67" customFormat="1" x14ac:dyDescent="0.25"/>
    <row r="1035317" s="67" customFormat="1" x14ac:dyDescent="0.25"/>
    <row r="1035318" s="67" customFormat="1" x14ac:dyDescent="0.25"/>
    <row r="1035319" s="67" customFormat="1" x14ac:dyDescent="0.25"/>
    <row r="1035320" s="67" customFormat="1" x14ac:dyDescent="0.25"/>
    <row r="1035321" s="67" customFormat="1" x14ac:dyDescent="0.25"/>
    <row r="1035322" s="67" customFormat="1" x14ac:dyDescent="0.25"/>
    <row r="1035323" s="67" customFormat="1" x14ac:dyDescent="0.25"/>
    <row r="1035324" s="67" customFormat="1" x14ac:dyDescent="0.25"/>
    <row r="1035325" s="67" customFormat="1" x14ac:dyDescent="0.25"/>
    <row r="1035326" s="67" customFormat="1" x14ac:dyDescent="0.25"/>
    <row r="1035327" s="67" customFormat="1" x14ac:dyDescent="0.25"/>
    <row r="1035328" s="67" customFormat="1" x14ac:dyDescent="0.25"/>
    <row r="1035329" s="67" customFormat="1" x14ac:dyDescent="0.25"/>
    <row r="1035330" s="67" customFormat="1" x14ac:dyDescent="0.25"/>
    <row r="1035331" s="67" customFormat="1" x14ac:dyDescent="0.25"/>
    <row r="1035332" s="67" customFormat="1" x14ac:dyDescent="0.25"/>
    <row r="1035333" s="67" customFormat="1" x14ac:dyDescent="0.25"/>
    <row r="1035334" s="67" customFormat="1" x14ac:dyDescent="0.25"/>
    <row r="1035335" s="67" customFormat="1" x14ac:dyDescent="0.25"/>
    <row r="1035336" s="67" customFormat="1" x14ac:dyDescent="0.25"/>
    <row r="1035337" s="67" customFormat="1" x14ac:dyDescent="0.25"/>
    <row r="1035338" s="67" customFormat="1" x14ac:dyDescent="0.25"/>
    <row r="1035339" s="67" customFormat="1" x14ac:dyDescent="0.25"/>
    <row r="1035340" s="67" customFormat="1" x14ac:dyDescent="0.25"/>
    <row r="1035341" s="67" customFormat="1" x14ac:dyDescent="0.25"/>
    <row r="1035342" s="67" customFormat="1" x14ac:dyDescent="0.25"/>
    <row r="1035343" s="67" customFormat="1" x14ac:dyDescent="0.25"/>
    <row r="1035344" s="67" customFormat="1" x14ac:dyDescent="0.25"/>
    <row r="1035345" s="67" customFormat="1" x14ac:dyDescent="0.25"/>
    <row r="1035346" s="67" customFormat="1" x14ac:dyDescent="0.25"/>
    <row r="1035347" s="67" customFormat="1" x14ac:dyDescent="0.25"/>
    <row r="1035348" s="67" customFormat="1" x14ac:dyDescent="0.25"/>
    <row r="1035349" s="67" customFormat="1" x14ac:dyDescent="0.25"/>
    <row r="1035350" s="67" customFormat="1" x14ac:dyDescent="0.25"/>
    <row r="1035351" s="67" customFormat="1" x14ac:dyDescent="0.25"/>
    <row r="1035352" s="67" customFormat="1" x14ac:dyDescent="0.25"/>
    <row r="1035353" s="67" customFormat="1" x14ac:dyDescent="0.25"/>
    <row r="1035354" s="67" customFormat="1" x14ac:dyDescent="0.25"/>
    <row r="1035355" s="67" customFormat="1" x14ac:dyDescent="0.25"/>
    <row r="1035356" s="67" customFormat="1" x14ac:dyDescent="0.25"/>
    <row r="1035357" s="67" customFormat="1" x14ac:dyDescent="0.25"/>
    <row r="1035358" s="67" customFormat="1" x14ac:dyDescent="0.25"/>
    <row r="1035359" s="67" customFormat="1" x14ac:dyDescent="0.25"/>
    <row r="1035360" s="67" customFormat="1" x14ac:dyDescent="0.25"/>
    <row r="1035361" s="67" customFormat="1" x14ac:dyDescent="0.25"/>
    <row r="1035362" s="67" customFormat="1" x14ac:dyDescent="0.25"/>
    <row r="1035363" s="67" customFormat="1" x14ac:dyDescent="0.25"/>
    <row r="1035364" s="67" customFormat="1" x14ac:dyDescent="0.25"/>
    <row r="1035365" s="67" customFormat="1" x14ac:dyDescent="0.25"/>
    <row r="1035366" s="67" customFormat="1" x14ac:dyDescent="0.25"/>
    <row r="1035367" s="67" customFormat="1" x14ac:dyDescent="0.25"/>
    <row r="1035368" s="67" customFormat="1" x14ac:dyDescent="0.25"/>
    <row r="1035369" s="67" customFormat="1" x14ac:dyDescent="0.25"/>
    <row r="1035370" s="67" customFormat="1" x14ac:dyDescent="0.25"/>
    <row r="1035371" s="67" customFormat="1" x14ac:dyDescent="0.25"/>
    <row r="1035372" s="67" customFormat="1" x14ac:dyDescent="0.25"/>
    <row r="1035373" s="67" customFormat="1" x14ac:dyDescent="0.25"/>
    <row r="1035374" s="67" customFormat="1" x14ac:dyDescent="0.25"/>
    <row r="1035375" s="67" customFormat="1" x14ac:dyDescent="0.25"/>
    <row r="1035376" s="67" customFormat="1" x14ac:dyDescent="0.25"/>
    <row r="1035377" s="67" customFormat="1" x14ac:dyDescent="0.25"/>
    <row r="1035378" s="67" customFormat="1" x14ac:dyDescent="0.25"/>
    <row r="1035379" s="67" customFormat="1" x14ac:dyDescent="0.25"/>
    <row r="1035380" s="67" customFormat="1" x14ac:dyDescent="0.25"/>
    <row r="1035381" s="67" customFormat="1" x14ac:dyDescent="0.25"/>
    <row r="1035382" s="67" customFormat="1" x14ac:dyDescent="0.25"/>
    <row r="1035383" s="67" customFormat="1" x14ac:dyDescent="0.25"/>
    <row r="1035384" s="67" customFormat="1" x14ac:dyDescent="0.25"/>
    <row r="1035385" s="67" customFormat="1" x14ac:dyDescent="0.25"/>
    <row r="1035386" s="67" customFormat="1" x14ac:dyDescent="0.25"/>
    <row r="1035387" s="67" customFormat="1" x14ac:dyDescent="0.25"/>
    <row r="1035388" s="67" customFormat="1" x14ac:dyDescent="0.25"/>
    <row r="1035389" s="67" customFormat="1" x14ac:dyDescent="0.25"/>
    <row r="1035390" s="67" customFormat="1" x14ac:dyDescent="0.25"/>
    <row r="1035391" s="67" customFormat="1" x14ac:dyDescent="0.25"/>
    <row r="1035392" s="67" customFormat="1" x14ac:dyDescent="0.25"/>
    <row r="1035393" s="67" customFormat="1" x14ac:dyDescent="0.25"/>
    <row r="1035394" s="67" customFormat="1" x14ac:dyDescent="0.25"/>
    <row r="1035395" s="67" customFormat="1" x14ac:dyDescent="0.25"/>
    <row r="1035396" s="67" customFormat="1" x14ac:dyDescent="0.25"/>
    <row r="1035397" s="67" customFormat="1" x14ac:dyDescent="0.25"/>
    <row r="1035398" s="67" customFormat="1" x14ac:dyDescent="0.25"/>
    <row r="1035399" s="67" customFormat="1" x14ac:dyDescent="0.25"/>
    <row r="1035400" s="67" customFormat="1" x14ac:dyDescent="0.25"/>
    <row r="1035401" s="67" customFormat="1" x14ac:dyDescent="0.25"/>
    <row r="1035402" s="67" customFormat="1" x14ac:dyDescent="0.25"/>
    <row r="1035403" s="67" customFormat="1" x14ac:dyDescent="0.25"/>
    <row r="1035404" s="67" customFormat="1" x14ac:dyDescent="0.25"/>
    <row r="1035405" s="67" customFormat="1" x14ac:dyDescent="0.25"/>
    <row r="1035406" s="67" customFormat="1" x14ac:dyDescent="0.25"/>
    <row r="1035407" s="67" customFormat="1" x14ac:dyDescent="0.25"/>
    <row r="1035408" s="67" customFormat="1" x14ac:dyDescent="0.25"/>
    <row r="1035409" s="67" customFormat="1" x14ac:dyDescent="0.25"/>
    <row r="1035410" s="67" customFormat="1" x14ac:dyDescent="0.25"/>
    <row r="1035411" s="67" customFormat="1" x14ac:dyDescent="0.25"/>
    <row r="1035412" s="67" customFormat="1" x14ac:dyDescent="0.25"/>
    <row r="1035413" s="67" customFormat="1" x14ac:dyDescent="0.25"/>
    <row r="1035414" s="67" customFormat="1" x14ac:dyDescent="0.25"/>
    <row r="1035415" s="67" customFormat="1" x14ac:dyDescent="0.25"/>
    <row r="1035416" s="67" customFormat="1" x14ac:dyDescent="0.25"/>
    <row r="1035417" s="67" customFormat="1" x14ac:dyDescent="0.25"/>
    <row r="1035418" s="67" customFormat="1" x14ac:dyDescent="0.25"/>
    <row r="1035419" s="67" customFormat="1" x14ac:dyDescent="0.25"/>
    <row r="1035420" s="67" customFormat="1" x14ac:dyDescent="0.25"/>
    <row r="1035421" s="67" customFormat="1" x14ac:dyDescent="0.25"/>
    <row r="1035422" s="67" customFormat="1" x14ac:dyDescent="0.25"/>
    <row r="1035423" s="67" customFormat="1" x14ac:dyDescent="0.25"/>
    <row r="1035424" s="67" customFormat="1" x14ac:dyDescent="0.25"/>
    <row r="1035425" s="67" customFormat="1" x14ac:dyDescent="0.25"/>
    <row r="1035426" s="67" customFormat="1" x14ac:dyDescent="0.25"/>
    <row r="1035427" s="67" customFormat="1" x14ac:dyDescent="0.25"/>
    <row r="1035428" s="67" customFormat="1" x14ac:dyDescent="0.25"/>
    <row r="1035429" s="67" customFormat="1" x14ac:dyDescent="0.25"/>
    <row r="1035430" s="67" customFormat="1" x14ac:dyDescent="0.25"/>
    <row r="1035431" s="67" customFormat="1" x14ac:dyDescent="0.25"/>
    <row r="1035432" s="67" customFormat="1" x14ac:dyDescent="0.25"/>
    <row r="1035433" s="67" customFormat="1" x14ac:dyDescent="0.25"/>
    <row r="1035434" s="67" customFormat="1" x14ac:dyDescent="0.25"/>
    <row r="1035435" s="67" customFormat="1" x14ac:dyDescent="0.25"/>
    <row r="1035436" s="67" customFormat="1" x14ac:dyDescent="0.25"/>
    <row r="1035437" s="67" customFormat="1" x14ac:dyDescent="0.25"/>
    <row r="1035438" s="67" customFormat="1" x14ac:dyDescent="0.25"/>
    <row r="1035439" s="67" customFormat="1" x14ac:dyDescent="0.25"/>
    <row r="1035440" s="67" customFormat="1" x14ac:dyDescent="0.25"/>
    <row r="1035441" s="67" customFormat="1" x14ac:dyDescent="0.25"/>
    <row r="1035442" s="67" customFormat="1" x14ac:dyDescent="0.25"/>
    <row r="1035443" s="67" customFormat="1" x14ac:dyDescent="0.25"/>
    <row r="1035444" s="67" customFormat="1" x14ac:dyDescent="0.25"/>
    <row r="1035445" s="67" customFormat="1" x14ac:dyDescent="0.25"/>
    <row r="1035446" s="67" customFormat="1" x14ac:dyDescent="0.25"/>
    <row r="1035447" s="67" customFormat="1" x14ac:dyDescent="0.25"/>
    <row r="1035448" s="67" customFormat="1" x14ac:dyDescent="0.25"/>
    <row r="1035449" s="67" customFormat="1" x14ac:dyDescent="0.25"/>
    <row r="1035450" s="67" customFormat="1" x14ac:dyDescent="0.25"/>
    <row r="1035451" s="67" customFormat="1" x14ac:dyDescent="0.25"/>
    <row r="1035452" s="67" customFormat="1" x14ac:dyDescent="0.25"/>
    <row r="1035453" s="67" customFormat="1" x14ac:dyDescent="0.25"/>
    <row r="1035454" s="67" customFormat="1" x14ac:dyDescent="0.25"/>
    <row r="1035455" s="67" customFormat="1" x14ac:dyDescent="0.25"/>
    <row r="1035456" s="67" customFormat="1" x14ac:dyDescent="0.25"/>
    <row r="1035457" s="67" customFormat="1" x14ac:dyDescent="0.25"/>
    <row r="1035458" s="67" customFormat="1" x14ac:dyDescent="0.25"/>
    <row r="1035459" s="67" customFormat="1" x14ac:dyDescent="0.25"/>
    <row r="1035460" s="67" customFormat="1" x14ac:dyDescent="0.25"/>
    <row r="1035461" s="67" customFormat="1" x14ac:dyDescent="0.25"/>
    <row r="1035462" s="67" customFormat="1" x14ac:dyDescent="0.25"/>
    <row r="1035463" s="67" customFormat="1" x14ac:dyDescent="0.25"/>
    <row r="1035464" s="67" customFormat="1" x14ac:dyDescent="0.25"/>
    <row r="1035465" s="67" customFormat="1" x14ac:dyDescent="0.25"/>
    <row r="1035466" s="67" customFormat="1" x14ac:dyDescent="0.25"/>
    <row r="1035467" s="67" customFormat="1" x14ac:dyDescent="0.25"/>
    <row r="1035468" s="67" customFormat="1" x14ac:dyDescent="0.25"/>
    <row r="1035469" s="67" customFormat="1" x14ac:dyDescent="0.25"/>
    <row r="1035470" s="67" customFormat="1" x14ac:dyDescent="0.25"/>
    <row r="1035471" s="67" customFormat="1" x14ac:dyDescent="0.25"/>
    <row r="1035472" s="67" customFormat="1" x14ac:dyDescent="0.25"/>
    <row r="1035473" s="67" customFormat="1" x14ac:dyDescent="0.25"/>
    <row r="1035474" s="67" customFormat="1" x14ac:dyDescent="0.25"/>
    <row r="1035475" s="67" customFormat="1" x14ac:dyDescent="0.25"/>
    <row r="1035476" s="67" customFormat="1" x14ac:dyDescent="0.25"/>
    <row r="1035477" s="67" customFormat="1" x14ac:dyDescent="0.25"/>
    <row r="1035478" s="67" customFormat="1" x14ac:dyDescent="0.25"/>
    <row r="1035479" s="67" customFormat="1" x14ac:dyDescent="0.25"/>
    <row r="1035480" s="67" customFormat="1" x14ac:dyDescent="0.25"/>
    <row r="1035481" s="67" customFormat="1" x14ac:dyDescent="0.25"/>
    <row r="1035482" s="67" customFormat="1" x14ac:dyDescent="0.25"/>
    <row r="1035483" s="67" customFormat="1" x14ac:dyDescent="0.25"/>
    <row r="1035484" s="67" customFormat="1" x14ac:dyDescent="0.25"/>
    <row r="1035485" s="67" customFormat="1" x14ac:dyDescent="0.25"/>
    <row r="1035486" s="67" customFormat="1" x14ac:dyDescent="0.25"/>
    <row r="1035487" s="67" customFormat="1" x14ac:dyDescent="0.25"/>
    <row r="1035488" s="67" customFormat="1" x14ac:dyDescent="0.25"/>
    <row r="1035489" s="67" customFormat="1" x14ac:dyDescent="0.25"/>
    <row r="1035490" s="67" customFormat="1" x14ac:dyDescent="0.25"/>
    <row r="1035491" s="67" customFormat="1" x14ac:dyDescent="0.25"/>
    <row r="1035492" s="67" customFormat="1" x14ac:dyDescent="0.25"/>
    <row r="1035493" s="67" customFormat="1" x14ac:dyDescent="0.25"/>
    <row r="1035494" s="67" customFormat="1" x14ac:dyDescent="0.25"/>
    <row r="1035495" s="67" customFormat="1" x14ac:dyDescent="0.25"/>
    <row r="1035496" s="67" customFormat="1" x14ac:dyDescent="0.25"/>
    <row r="1035497" s="67" customFormat="1" x14ac:dyDescent="0.25"/>
    <row r="1035498" s="67" customFormat="1" x14ac:dyDescent="0.25"/>
    <row r="1035499" s="67" customFormat="1" x14ac:dyDescent="0.25"/>
    <row r="1035500" s="67" customFormat="1" x14ac:dyDescent="0.25"/>
    <row r="1035501" s="67" customFormat="1" x14ac:dyDescent="0.25"/>
    <row r="1035502" s="67" customFormat="1" x14ac:dyDescent="0.25"/>
    <row r="1035503" s="67" customFormat="1" x14ac:dyDescent="0.25"/>
    <row r="1035504" s="67" customFormat="1" x14ac:dyDescent="0.25"/>
    <row r="1035505" s="67" customFormat="1" x14ac:dyDescent="0.25"/>
    <row r="1035506" s="67" customFormat="1" x14ac:dyDescent="0.25"/>
    <row r="1035507" s="67" customFormat="1" x14ac:dyDescent="0.25"/>
    <row r="1035508" s="67" customFormat="1" x14ac:dyDescent="0.25"/>
    <row r="1035509" s="67" customFormat="1" x14ac:dyDescent="0.25"/>
    <row r="1035510" s="67" customFormat="1" x14ac:dyDescent="0.25"/>
    <row r="1035511" s="67" customFormat="1" x14ac:dyDescent="0.25"/>
    <row r="1035512" s="67" customFormat="1" x14ac:dyDescent="0.25"/>
    <row r="1035513" s="67" customFormat="1" x14ac:dyDescent="0.25"/>
    <row r="1035514" s="67" customFormat="1" x14ac:dyDescent="0.25"/>
    <row r="1035515" s="67" customFormat="1" x14ac:dyDescent="0.25"/>
    <row r="1035516" s="67" customFormat="1" x14ac:dyDescent="0.25"/>
    <row r="1035517" s="67" customFormat="1" x14ac:dyDescent="0.25"/>
    <row r="1035518" s="67" customFormat="1" x14ac:dyDescent="0.25"/>
    <row r="1035519" s="67" customFormat="1" x14ac:dyDescent="0.25"/>
    <row r="1035520" s="67" customFormat="1" x14ac:dyDescent="0.25"/>
    <row r="1035521" s="67" customFormat="1" x14ac:dyDescent="0.25"/>
    <row r="1035522" s="67" customFormat="1" x14ac:dyDescent="0.25"/>
    <row r="1035523" s="67" customFormat="1" x14ac:dyDescent="0.25"/>
    <row r="1035524" s="67" customFormat="1" x14ac:dyDescent="0.25"/>
    <row r="1035525" s="67" customFormat="1" x14ac:dyDescent="0.25"/>
    <row r="1035526" s="67" customFormat="1" x14ac:dyDescent="0.25"/>
    <row r="1035527" s="67" customFormat="1" x14ac:dyDescent="0.25"/>
    <row r="1035528" s="67" customFormat="1" x14ac:dyDescent="0.25"/>
    <row r="1035529" s="67" customFormat="1" x14ac:dyDescent="0.25"/>
    <row r="1035530" s="67" customFormat="1" x14ac:dyDescent="0.25"/>
    <row r="1035531" s="67" customFormat="1" x14ac:dyDescent="0.25"/>
    <row r="1035532" s="67" customFormat="1" x14ac:dyDescent="0.25"/>
    <row r="1035533" s="67" customFormat="1" x14ac:dyDescent="0.25"/>
    <row r="1035534" s="67" customFormat="1" x14ac:dyDescent="0.25"/>
    <row r="1035535" s="67" customFormat="1" x14ac:dyDescent="0.25"/>
    <row r="1035536" s="67" customFormat="1" x14ac:dyDescent="0.25"/>
    <row r="1035537" s="67" customFormat="1" x14ac:dyDescent="0.25"/>
    <row r="1035538" s="67" customFormat="1" x14ac:dyDescent="0.25"/>
    <row r="1035539" s="67" customFormat="1" x14ac:dyDescent="0.25"/>
    <row r="1035540" s="67" customFormat="1" x14ac:dyDescent="0.25"/>
    <row r="1035541" s="67" customFormat="1" x14ac:dyDescent="0.25"/>
    <row r="1035542" s="67" customFormat="1" x14ac:dyDescent="0.25"/>
    <row r="1035543" s="67" customFormat="1" x14ac:dyDescent="0.25"/>
    <row r="1035544" s="67" customFormat="1" x14ac:dyDescent="0.25"/>
    <row r="1035545" s="67" customFormat="1" x14ac:dyDescent="0.25"/>
    <row r="1035546" s="67" customFormat="1" x14ac:dyDescent="0.25"/>
    <row r="1035547" s="67" customFormat="1" x14ac:dyDescent="0.25"/>
    <row r="1035548" s="67" customFormat="1" x14ac:dyDescent="0.25"/>
    <row r="1035549" s="67" customFormat="1" x14ac:dyDescent="0.25"/>
    <row r="1035550" s="67" customFormat="1" x14ac:dyDescent="0.25"/>
    <row r="1035551" s="67" customFormat="1" x14ac:dyDescent="0.25"/>
    <row r="1035552" s="67" customFormat="1" x14ac:dyDescent="0.25"/>
    <row r="1035553" s="67" customFormat="1" x14ac:dyDescent="0.25"/>
    <row r="1035554" s="67" customFormat="1" x14ac:dyDescent="0.25"/>
    <row r="1035555" s="67" customFormat="1" x14ac:dyDescent="0.25"/>
    <row r="1035556" s="67" customFormat="1" x14ac:dyDescent="0.25"/>
    <row r="1035557" s="67" customFormat="1" x14ac:dyDescent="0.25"/>
    <row r="1035558" s="67" customFormat="1" x14ac:dyDescent="0.25"/>
    <row r="1035559" s="67" customFormat="1" x14ac:dyDescent="0.25"/>
    <row r="1035560" s="67" customFormat="1" x14ac:dyDescent="0.25"/>
    <row r="1035561" s="67" customFormat="1" x14ac:dyDescent="0.25"/>
    <row r="1035562" s="67" customFormat="1" x14ac:dyDescent="0.25"/>
    <row r="1035563" s="67" customFormat="1" x14ac:dyDescent="0.25"/>
    <row r="1035564" s="67" customFormat="1" x14ac:dyDescent="0.25"/>
    <row r="1035565" s="67" customFormat="1" x14ac:dyDescent="0.25"/>
    <row r="1035566" s="67" customFormat="1" x14ac:dyDescent="0.25"/>
    <row r="1035567" s="67" customFormat="1" x14ac:dyDescent="0.25"/>
    <row r="1035568" s="67" customFormat="1" x14ac:dyDescent="0.25"/>
    <row r="1035569" s="67" customFormat="1" x14ac:dyDescent="0.25"/>
    <row r="1035570" s="67" customFormat="1" x14ac:dyDescent="0.25"/>
    <row r="1035571" s="67" customFormat="1" x14ac:dyDescent="0.25"/>
    <row r="1035572" s="67" customFormat="1" x14ac:dyDescent="0.25"/>
    <row r="1035573" s="67" customFormat="1" x14ac:dyDescent="0.25"/>
    <row r="1035574" s="67" customFormat="1" x14ac:dyDescent="0.25"/>
    <row r="1035575" s="67" customFormat="1" x14ac:dyDescent="0.25"/>
    <row r="1035576" s="67" customFormat="1" x14ac:dyDescent="0.25"/>
    <row r="1035577" s="67" customFormat="1" x14ac:dyDescent="0.25"/>
    <row r="1035578" s="67" customFormat="1" x14ac:dyDescent="0.25"/>
    <row r="1035579" s="67" customFormat="1" x14ac:dyDescent="0.25"/>
    <row r="1035580" s="67" customFormat="1" x14ac:dyDescent="0.25"/>
    <row r="1035581" s="67" customFormat="1" x14ac:dyDescent="0.25"/>
    <row r="1035582" s="67" customFormat="1" x14ac:dyDescent="0.25"/>
    <row r="1035583" s="67" customFormat="1" x14ac:dyDescent="0.25"/>
    <row r="1035584" s="67" customFormat="1" x14ac:dyDescent="0.25"/>
    <row r="1035585" s="67" customFormat="1" x14ac:dyDescent="0.25"/>
    <row r="1035586" s="67" customFormat="1" x14ac:dyDescent="0.25"/>
    <row r="1035587" s="67" customFormat="1" x14ac:dyDescent="0.25"/>
    <row r="1035588" s="67" customFormat="1" x14ac:dyDescent="0.25"/>
    <row r="1035589" s="67" customFormat="1" x14ac:dyDescent="0.25"/>
    <row r="1035590" s="67" customFormat="1" x14ac:dyDescent="0.25"/>
    <row r="1035591" s="67" customFormat="1" x14ac:dyDescent="0.25"/>
    <row r="1035592" s="67" customFormat="1" x14ac:dyDescent="0.25"/>
    <row r="1035593" s="67" customFormat="1" x14ac:dyDescent="0.25"/>
    <row r="1035594" s="67" customFormat="1" x14ac:dyDescent="0.25"/>
    <row r="1035595" s="67" customFormat="1" x14ac:dyDescent="0.25"/>
    <row r="1035596" s="67" customFormat="1" x14ac:dyDescent="0.25"/>
    <row r="1035597" s="67" customFormat="1" x14ac:dyDescent="0.25"/>
    <row r="1035598" s="67" customFormat="1" x14ac:dyDescent="0.25"/>
    <row r="1035599" s="67" customFormat="1" x14ac:dyDescent="0.25"/>
    <row r="1035600" s="67" customFormat="1" x14ac:dyDescent="0.25"/>
    <row r="1035601" s="67" customFormat="1" x14ac:dyDescent="0.25"/>
    <row r="1035602" s="67" customFormat="1" x14ac:dyDescent="0.25"/>
    <row r="1035603" s="67" customFormat="1" x14ac:dyDescent="0.25"/>
    <row r="1035604" s="67" customFormat="1" x14ac:dyDescent="0.25"/>
    <row r="1035605" s="67" customFormat="1" x14ac:dyDescent="0.25"/>
    <row r="1035606" s="67" customFormat="1" x14ac:dyDescent="0.25"/>
    <row r="1035607" s="67" customFormat="1" x14ac:dyDescent="0.25"/>
    <row r="1035608" s="67" customFormat="1" x14ac:dyDescent="0.25"/>
    <row r="1035609" s="67" customFormat="1" x14ac:dyDescent="0.25"/>
    <row r="1035610" s="67" customFormat="1" x14ac:dyDescent="0.25"/>
    <row r="1035611" s="67" customFormat="1" x14ac:dyDescent="0.25"/>
    <row r="1035612" s="67" customFormat="1" x14ac:dyDescent="0.25"/>
    <row r="1035613" s="67" customFormat="1" x14ac:dyDescent="0.25"/>
    <row r="1035614" s="67" customFormat="1" x14ac:dyDescent="0.25"/>
    <row r="1035615" s="67" customFormat="1" x14ac:dyDescent="0.25"/>
    <row r="1035616" s="67" customFormat="1" x14ac:dyDescent="0.25"/>
    <row r="1035617" s="67" customFormat="1" x14ac:dyDescent="0.25"/>
    <row r="1035618" s="67" customFormat="1" x14ac:dyDescent="0.25"/>
    <row r="1035619" s="67" customFormat="1" x14ac:dyDescent="0.25"/>
    <row r="1035620" s="67" customFormat="1" x14ac:dyDescent="0.25"/>
    <row r="1035621" s="67" customFormat="1" x14ac:dyDescent="0.25"/>
    <row r="1035622" s="67" customFormat="1" x14ac:dyDescent="0.25"/>
    <row r="1035623" s="67" customFormat="1" x14ac:dyDescent="0.25"/>
    <row r="1035624" s="67" customFormat="1" x14ac:dyDescent="0.25"/>
    <row r="1035625" s="67" customFormat="1" x14ac:dyDescent="0.25"/>
    <row r="1035626" s="67" customFormat="1" x14ac:dyDescent="0.25"/>
    <row r="1035627" s="67" customFormat="1" x14ac:dyDescent="0.25"/>
    <row r="1035628" s="67" customFormat="1" x14ac:dyDescent="0.25"/>
    <row r="1035629" s="67" customFormat="1" x14ac:dyDescent="0.25"/>
    <row r="1035630" s="67" customFormat="1" x14ac:dyDescent="0.25"/>
    <row r="1035631" s="67" customFormat="1" x14ac:dyDescent="0.25"/>
    <row r="1035632" s="67" customFormat="1" x14ac:dyDescent="0.25"/>
    <row r="1035633" s="67" customFormat="1" x14ac:dyDescent="0.25"/>
    <row r="1035634" s="67" customFormat="1" x14ac:dyDescent="0.25"/>
    <row r="1035635" s="67" customFormat="1" x14ac:dyDescent="0.25"/>
    <row r="1035636" s="67" customFormat="1" x14ac:dyDescent="0.25"/>
    <row r="1035637" s="67" customFormat="1" x14ac:dyDescent="0.25"/>
    <row r="1035638" s="67" customFormat="1" x14ac:dyDescent="0.25"/>
    <row r="1035639" s="67" customFormat="1" x14ac:dyDescent="0.25"/>
    <row r="1035640" s="67" customFormat="1" x14ac:dyDescent="0.25"/>
    <row r="1035641" s="67" customFormat="1" x14ac:dyDescent="0.25"/>
    <row r="1035642" s="67" customFormat="1" x14ac:dyDescent="0.25"/>
    <row r="1035643" s="67" customFormat="1" x14ac:dyDescent="0.25"/>
    <row r="1035644" s="67" customFormat="1" x14ac:dyDescent="0.25"/>
    <row r="1035645" s="67" customFormat="1" x14ac:dyDescent="0.25"/>
    <row r="1035646" s="67" customFormat="1" x14ac:dyDescent="0.25"/>
    <row r="1035647" s="67" customFormat="1" x14ac:dyDescent="0.25"/>
    <row r="1035648" s="67" customFormat="1" x14ac:dyDescent="0.25"/>
    <row r="1035649" s="67" customFormat="1" x14ac:dyDescent="0.25"/>
    <row r="1035650" s="67" customFormat="1" x14ac:dyDescent="0.25"/>
    <row r="1035651" s="67" customFormat="1" x14ac:dyDescent="0.25"/>
    <row r="1035652" s="67" customFormat="1" x14ac:dyDescent="0.25"/>
    <row r="1035653" s="67" customFormat="1" x14ac:dyDescent="0.25"/>
    <row r="1035654" s="67" customFormat="1" x14ac:dyDescent="0.25"/>
    <row r="1035655" s="67" customFormat="1" x14ac:dyDescent="0.25"/>
    <row r="1035656" s="67" customFormat="1" x14ac:dyDescent="0.25"/>
    <row r="1035657" s="67" customFormat="1" x14ac:dyDescent="0.25"/>
    <row r="1035658" s="67" customFormat="1" x14ac:dyDescent="0.25"/>
    <row r="1035659" s="67" customFormat="1" x14ac:dyDescent="0.25"/>
    <row r="1035660" s="67" customFormat="1" x14ac:dyDescent="0.25"/>
    <row r="1035661" s="67" customFormat="1" x14ac:dyDescent="0.25"/>
    <row r="1035662" s="67" customFormat="1" x14ac:dyDescent="0.25"/>
    <row r="1035663" s="67" customFormat="1" x14ac:dyDescent="0.25"/>
    <row r="1035664" s="67" customFormat="1" x14ac:dyDescent="0.25"/>
    <row r="1035665" s="67" customFormat="1" x14ac:dyDescent="0.25"/>
    <row r="1035666" s="67" customFormat="1" x14ac:dyDescent="0.25"/>
    <row r="1035667" s="67" customFormat="1" x14ac:dyDescent="0.25"/>
    <row r="1035668" s="67" customFormat="1" x14ac:dyDescent="0.25"/>
    <row r="1035669" s="67" customFormat="1" x14ac:dyDescent="0.25"/>
    <row r="1035670" s="67" customFormat="1" x14ac:dyDescent="0.25"/>
    <row r="1035671" s="67" customFormat="1" x14ac:dyDescent="0.25"/>
    <row r="1035672" s="67" customFormat="1" x14ac:dyDescent="0.25"/>
    <row r="1035673" s="67" customFormat="1" x14ac:dyDescent="0.25"/>
    <row r="1035674" s="67" customFormat="1" x14ac:dyDescent="0.25"/>
    <row r="1035675" s="67" customFormat="1" x14ac:dyDescent="0.25"/>
    <row r="1035676" s="67" customFormat="1" x14ac:dyDescent="0.25"/>
    <row r="1035677" s="67" customFormat="1" x14ac:dyDescent="0.25"/>
    <row r="1035678" s="67" customFormat="1" x14ac:dyDescent="0.25"/>
    <row r="1035679" s="67" customFormat="1" x14ac:dyDescent="0.25"/>
    <row r="1035680" s="67" customFormat="1" x14ac:dyDescent="0.25"/>
    <row r="1035681" s="67" customFormat="1" x14ac:dyDescent="0.25"/>
    <row r="1035682" s="67" customFormat="1" x14ac:dyDescent="0.25"/>
    <row r="1035683" s="67" customFormat="1" x14ac:dyDescent="0.25"/>
    <row r="1035684" s="67" customFormat="1" x14ac:dyDescent="0.25"/>
    <row r="1035685" s="67" customFormat="1" x14ac:dyDescent="0.25"/>
    <row r="1035686" s="67" customFormat="1" x14ac:dyDescent="0.25"/>
    <row r="1035687" s="67" customFormat="1" x14ac:dyDescent="0.25"/>
    <row r="1035688" s="67" customFormat="1" x14ac:dyDescent="0.25"/>
    <row r="1035689" s="67" customFormat="1" x14ac:dyDescent="0.25"/>
    <row r="1035690" s="67" customFormat="1" x14ac:dyDescent="0.25"/>
    <row r="1035691" s="67" customFormat="1" x14ac:dyDescent="0.25"/>
    <row r="1035692" s="67" customFormat="1" x14ac:dyDescent="0.25"/>
    <row r="1035693" s="67" customFormat="1" x14ac:dyDescent="0.25"/>
    <row r="1035694" s="67" customFormat="1" x14ac:dyDescent="0.25"/>
    <row r="1035695" s="67" customFormat="1" x14ac:dyDescent="0.25"/>
    <row r="1035696" s="67" customFormat="1" x14ac:dyDescent="0.25"/>
    <row r="1035697" s="67" customFormat="1" x14ac:dyDescent="0.25"/>
    <row r="1035698" s="67" customFormat="1" x14ac:dyDescent="0.25"/>
    <row r="1035699" s="67" customFormat="1" x14ac:dyDescent="0.25"/>
    <row r="1035700" s="67" customFormat="1" x14ac:dyDescent="0.25"/>
    <row r="1035701" s="67" customFormat="1" x14ac:dyDescent="0.25"/>
    <row r="1035702" s="67" customFormat="1" x14ac:dyDescent="0.25"/>
    <row r="1035703" s="67" customFormat="1" x14ac:dyDescent="0.25"/>
    <row r="1035704" s="67" customFormat="1" x14ac:dyDescent="0.25"/>
    <row r="1035705" s="67" customFormat="1" x14ac:dyDescent="0.25"/>
    <row r="1035706" s="67" customFormat="1" x14ac:dyDescent="0.25"/>
    <row r="1035707" s="67" customFormat="1" x14ac:dyDescent="0.25"/>
    <row r="1035708" s="67" customFormat="1" x14ac:dyDescent="0.25"/>
    <row r="1035709" s="67" customFormat="1" x14ac:dyDescent="0.25"/>
    <row r="1035710" s="67" customFormat="1" x14ac:dyDescent="0.25"/>
    <row r="1035711" s="67" customFormat="1" x14ac:dyDescent="0.25"/>
    <row r="1035712" s="67" customFormat="1" x14ac:dyDescent="0.25"/>
    <row r="1035713" s="67" customFormat="1" x14ac:dyDescent="0.25"/>
    <row r="1035714" s="67" customFormat="1" x14ac:dyDescent="0.25"/>
    <row r="1035715" s="67" customFormat="1" x14ac:dyDescent="0.25"/>
    <row r="1035716" s="67" customFormat="1" x14ac:dyDescent="0.25"/>
    <row r="1035717" s="67" customFormat="1" x14ac:dyDescent="0.25"/>
    <row r="1035718" s="67" customFormat="1" x14ac:dyDescent="0.25"/>
    <row r="1035719" s="67" customFormat="1" x14ac:dyDescent="0.25"/>
    <row r="1035720" s="67" customFormat="1" x14ac:dyDescent="0.25"/>
    <row r="1035721" s="67" customFormat="1" x14ac:dyDescent="0.25"/>
    <row r="1035722" s="67" customFormat="1" x14ac:dyDescent="0.25"/>
    <row r="1035723" s="67" customFormat="1" x14ac:dyDescent="0.25"/>
    <row r="1035724" s="67" customFormat="1" x14ac:dyDescent="0.25"/>
    <row r="1035725" s="67" customFormat="1" x14ac:dyDescent="0.25"/>
    <row r="1035726" s="67" customFormat="1" x14ac:dyDescent="0.25"/>
    <row r="1035727" s="67" customFormat="1" x14ac:dyDescent="0.25"/>
    <row r="1035728" s="67" customFormat="1" x14ac:dyDescent="0.25"/>
    <row r="1035729" s="67" customFormat="1" x14ac:dyDescent="0.25"/>
    <row r="1035730" s="67" customFormat="1" x14ac:dyDescent="0.25"/>
    <row r="1035731" s="67" customFormat="1" x14ac:dyDescent="0.25"/>
    <row r="1035732" s="67" customFormat="1" x14ac:dyDescent="0.25"/>
    <row r="1035733" s="67" customFormat="1" x14ac:dyDescent="0.25"/>
    <row r="1035734" s="67" customFormat="1" x14ac:dyDescent="0.25"/>
    <row r="1035735" s="67" customFormat="1" x14ac:dyDescent="0.25"/>
    <row r="1035736" s="67" customFormat="1" x14ac:dyDescent="0.25"/>
    <row r="1035737" s="67" customFormat="1" x14ac:dyDescent="0.25"/>
    <row r="1035738" s="67" customFormat="1" x14ac:dyDescent="0.25"/>
    <row r="1035739" s="67" customFormat="1" x14ac:dyDescent="0.25"/>
    <row r="1035740" s="67" customFormat="1" x14ac:dyDescent="0.25"/>
    <row r="1035741" s="67" customFormat="1" x14ac:dyDescent="0.25"/>
    <row r="1035742" s="67" customFormat="1" x14ac:dyDescent="0.25"/>
    <row r="1035743" s="67" customFormat="1" x14ac:dyDescent="0.25"/>
    <row r="1035744" s="67" customFormat="1" x14ac:dyDescent="0.25"/>
    <row r="1035745" s="67" customFormat="1" x14ac:dyDescent="0.25"/>
    <row r="1035746" s="67" customFormat="1" x14ac:dyDescent="0.25"/>
    <row r="1035747" s="67" customFormat="1" x14ac:dyDescent="0.25"/>
    <row r="1035748" s="67" customFormat="1" x14ac:dyDescent="0.25"/>
    <row r="1035749" s="67" customFormat="1" x14ac:dyDescent="0.25"/>
    <row r="1035750" s="67" customFormat="1" x14ac:dyDescent="0.25"/>
    <row r="1035751" s="67" customFormat="1" x14ac:dyDescent="0.25"/>
    <row r="1035752" s="67" customFormat="1" x14ac:dyDescent="0.25"/>
    <row r="1035753" s="67" customFormat="1" x14ac:dyDescent="0.25"/>
    <row r="1035754" s="67" customFormat="1" x14ac:dyDescent="0.25"/>
    <row r="1035755" s="67" customFormat="1" x14ac:dyDescent="0.25"/>
    <row r="1035756" s="67" customFormat="1" x14ac:dyDescent="0.25"/>
    <row r="1035757" s="67" customFormat="1" x14ac:dyDescent="0.25"/>
    <row r="1035758" s="67" customFormat="1" x14ac:dyDescent="0.25"/>
    <row r="1035759" s="67" customFormat="1" x14ac:dyDescent="0.25"/>
    <row r="1035760" s="67" customFormat="1" x14ac:dyDescent="0.25"/>
    <row r="1035761" s="67" customFormat="1" x14ac:dyDescent="0.25"/>
    <row r="1035762" s="67" customFormat="1" x14ac:dyDescent="0.25"/>
    <row r="1035763" s="67" customFormat="1" x14ac:dyDescent="0.25"/>
    <row r="1035764" s="67" customFormat="1" x14ac:dyDescent="0.25"/>
    <row r="1035765" s="67" customFormat="1" x14ac:dyDescent="0.25"/>
    <row r="1035766" s="67" customFormat="1" x14ac:dyDescent="0.25"/>
    <row r="1035767" s="67" customFormat="1" x14ac:dyDescent="0.25"/>
    <row r="1035768" s="67" customFormat="1" x14ac:dyDescent="0.25"/>
    <row r="1035769" s="67" customFormat="1" x14ac:dyDescent="0.25"/>
    <row r="1035770" s="67" customFormat="1" x14ac:dyDescent="0.25"/>
    <row r="1035771" s="67" customFormat="1" x14ac:dyDescent="0.25"/>
    <row r="1035772" s="67" customFormat="1" x14ac:dyDescent="0.25"/>
    <row r="1035773" s="67" customFormat="1" x14ac:dyDescent="0.25"/>
    <row r="1035774" s="67" customFormat="1" x14ac:dyDescent="0.25"/>
    <row r="1035775" s="67" customFormat="1" x14ac:dyDescent="0.25"/>
    <row r="1035776" s="67" customFormat="1" x14ac:dyDescent="0.25"/>
    <row r="1035777" s="67" customFormat="1" x14ac:dyDescent="0.25"/>
    <row r="1035778" s="67" customFormat="1" x14ac:dyDescent="0.25"/>
    <row r="1035779" s="67" customFormat="1" x14ac:dyDescent="0.25"/>
    <row r="1035780" s="67" customFormat="1" x14ac:dyDescent="0.25"/>
    <row r="1035781" s="67" customFormat="1" x14ac:dyDescent="0.25"/>
    <row r="1035782" s="67" customFormat="1" x14ac:dyDescent="0.25"/>
    <row r="1035783" s="67" customFormat="1" x14ac:dyDescent="0.25"/>
    <row r="1035784" s="67" customFormat="1" x14ac:dyDescent="0.25"/>
    <row r="1035785" s="67" customFormat="1" x14ac:dyDescent="0.25"/>
    <row r="1035786" s="67" customFormat="1" x14ac:dyDescent="0.25"/>
    <row r="1035787" s="67" customFormat="1" x14ac:dyDescent="0.25"/>
    <row r="1035788" s="67" customFormat="1" x14ac:dyDescent="0.25"/>
    <row r="1035789" s="67" customFormat="1" x14ac:dyDescent="0.25"/>
    <row r="1035790" s="67" customFormat="1" x14ac:dyDescent="0.25"/>
    <row r="1035791" s="67" customFormat="1" x14ac:dyDescent="0.25"/>
    <row r="1035792" s="67" customFormat="1" x14ac:dyDescent="0.25"/>
    <row r="1035793" s="67" customFormat="1" x14ac:dyDescent="0.25"/>
    <row r="1035794" s="67" customFormat="1" x14ac:dyDescent="0.25"/>
    <row r="1035795" s="67" customFormat="1" x14ac:dyDescent="0.25"/>
    <row r="1035796" s="67" customFormat="1" x14ac:dyDescent="0.25"/>
    <row r="1035797" s="67" customFormat="1" x14ac:dyDescent="0.25"/>
    <row r="1035798" s="67" customFormat="1" x14ac:dyDescent="0.25"/>
    <row r="1035799" s="67" customFormat="1" x14ac:dyDescent="0.25"/>
    <row r="1035800" s="67" customFormat="1" x14ac:dyDescent="0.25"/>
    <row r="1035801" s="67" customFormat="1" x14ac:dyDescent="0.25"/>
    <row r="1035802" s="67" customFormat="1" x14ac:dyDescent="0.25"/>
    <row r="1035803" s="67" customFormat="1" x14ac:dyDescent="0.25"/>
    <row r="1035804" s="67" customFormat="1" x14ac:dyDescent="0.25"/>
    <row r="1035805" s="67" customFormat="1" x14ac:dyDescent="0.25"/>
    <row r="1035806" s="67" customFormat="1" x14ac:dyDescent="0.25"/>
    <row r="1035807" s="67" customFormat="1" x14ac:dyDescent="0.25"/>
    <row r="1035808" s="67" customFormat="1" x14ac:dyDescent="0.25"/>
    <row r="1035809" s="67" customFormat="1" x14ac:dyDescent="0.25"/>
    <row r="1035810" s="67" customFormat="1" x14ac:dyDescent="0.25"/>
    <row r="1035811" s="67" customFormat="1" x14ac:dyDescent="0.25"/>
    <row r="1035812" s="67" customFormat="1" x14ac:dyDescent="0.25"/>
    <row r="1035813" s="67" customFormat="1" x14ac:dyDescent="0.25"/>
    <row r="1035814" s="67" customFormat="1" x14ac:dyDescent="0.25"/>
    <row r="1035815" s="67" customFormat="1" x14ac:dyDescent="0.25"/>
    <row r="1035816" s="67" customFormat="1" x14ac:dyDescent="0.25"/>
    <row r="1035817" s="67" customFormat="1" x14ac:dyDescent="0.25"/>
    <row r="1035818" s="67" customFormat="1" x14ac:dyDescent="0.25"/>
    <row r="1035819" s="67" customFormat="1" x14ac:dyDescent="0.25"/>
    <row r="1035820" s="67" customFormat="1" x14ac:dyDescent="0.25"/>
    <row r="1035821" s="67" customFormat="1" x14ac:dyDescent="0.25"/>
    <row r="1035822" s="67" customFormat="1" x14ac:dyDescent="0.25"/>
    <row r="1035823" s="67" customFormat="1" x14ac:dyDescent="0.25"/>
    <row r="1035824" s="67" customFormat="1" x14ac:dyDescent="0.25"/>
    <row r="1035825" s="67" customFormat="1" x14ac:dyDescent="0.25"/>
    <row r="1035826" s="67" customFormat="1" x14ac:dyDescent="0.25"/>
    <row r="1035827" s="67" customFormat="1" x14ac:dyDescent="0.25"/>
    <row r="1035828" s="67" customFormat="1" x14ac:dyDescent="0.25"/>
    <row r="1035829" s="67" customFormat="1" x14ac:dyDescent="0.25"/>
    <row r="1035830" s="67" customFormat="1" x14ac:dyDescent="0.25"/>
    <row r="1035831" s="67" customFormat="1" x14ac:dyDescent="0.25"/>
    <row r="1035832" s="67" customFormat="1" x14ac:dyDescent="0.25"/>
    <row r="1035833" s="67" customFormat="1" x14ac:dyDescent="0.25"/>
    <row r="1035834" s="67" customFormat="1" x14ac:dyDescent="0.25"/>
    <row r="1035835" s="67" customFormat="1" x14ac:dyDescent="0.25"/>
    <row r="1035836" s="67" customFormat="1" x14ac:dyDescent="0.25"/>
    <row r="1035837" s="67" customFormat="1" x14ac:dyDescent="0.25"/>
    <row r="1035838" s="67" customFormat="1" x14ac:dyDescent="0.25"/>
    <row r="1035839" s="67" customFormat="1" x14ac:dyDescent="0.25"/>
    <row r="1035840" s="67" customFormat="1" x14ac:dyDescent="0.25"/>
    <row r="1035841" s="67" customFormat="1" x14ac:dyDescent="0.25"/>
    <row r="1035842" s="67" customFormat="1" x14ac:dyDescent="0.25"/>
    <row r="1035843" s="67" customFormat="1" x14ac:dyDescent="0.25"/>
    <row r="1035844" s="67" customFormat="1" x14ac:dyDescent="0.25"/>
    <row r="1035845" s="67" customFormat="1" x14ac:dyDescent="0.25"/>
    <row r="1035846" s="67" customFormat="1" x14ac:dyDescent="0.25"/>
    <row r="1035847" s="67" customFormat="1" x14ac:dyDescent="0.25"/>
    <row r="1035848" s="67" customFormat="1" x14ac:dyDescent="0.25"/>
    <row r="1035849" s="67" customFormat="1" x14ac:dyDescent="0.25"/>
    <row r="1035850" s="67" customFormat="1" x14ac:dyDescent="0.25"/>
    <row r="1035851" s="67" customFormat="1" x14ac:dyDescent="0.25"/>
    <row r="1035852" s="67" customFormat="1" x14ac:dyDescent="0.25"/>
    <row r="1035853" s="67" customFormat="1" x14ac:dyDescent="0.25"/>
    <row r="1035854" s="67" customFormat="1" x14ac:dyDescent="0.25"/>
    <row r="1035855" s="67" customFormat="1" x14ac:dyDescent="0.25"/>
    <row r="1035856" s="67" customFormat="1" x14ac:dyDescent="0.25"/>
    <row r="1035857" s="67" customFormat="1" x14ac:dyDescent="0.25"/>
    <row r="1035858" s="67" customFormat="1" x14ac:dyDescent="0.25"/>
    <row r="1035859" s="67" customFormat="1" x14ac:dyDescent="0.25"/>
    <row r="1035860" s="67" customFormat="1" x14ac:dyDescent="0.25"/>
    <row r="1035861" s="67" customFormat="1" x14ac:dyDescent="0.25"/>
    <row r="1035862" s="67" customFormat="1" x14ac:dyDescent="0.25"/>
    <row r="1035863" s="67" customFormat="1" x14ac:dyDescent="0.25"/>
    <row r="1035864" s="67" customFormat="1" x14ac:dyDescent="0.25"/>
    <row r="1035865" s="67" customFormat="1" x14ac:dyDescent="0.25"/>
    <row r="1035866" s="67" customFormat="1" x14ac:dyDescent="0.25"/>
    <row r="1035867" s="67" customFormat="1" x14ac:dyDescent="0.25"/>
    <row r="1035868" s="67" customFormat="1" x14ac:dyDescent="0.25"/>
    <row r="1035869" s="67" customFormat="1" x14ac:dyDescent="0.25"/>
    <row r="1035870" s="67" customFormat="1" x14ac:dyDescent="0.25"/>
    <row r="1035871" s="67" customFormat="1" x14ac:dyDescent="0.25"/>
    <row r="1035872" s="67" customFormat="1" x14ac:dyDescent="0.25"/>
    <row r="1035873" s="67" customFormat="1" x14ac:dyDescent="0.25"/>
    <row r="1035874" s="67" customFormat="1" x14ac:dyDescent="0.25"/>
    <row r="1035875" s="67" customFormat="1" x14ac:dyDescent="0.25"/>
    <row r="1035876" s="67" customFormat="1" x14ac:dyDescent="0.25"/>
    <row r="1035877" s="67" customFormat="1" x14ac:dyDescent="0.25"/>
    <row r="1035878" s="67" customFormat="1" x14ac:dyDescent="0.25"/>
    <row r="1035879" s="67" customFormat="1" x14ac:dyDescent="0.25"/>
    <row r="1035880" s="67" customFormat="1" x14ac:dyDescent="0.25"/>
    <row r="1035881" s="67" customFormat="1" x14ac:dyDescent="0.25"/>
    <row r="1035882" s="67" customFormat="1" x14ac:dyDescent="0.25"/>
    <row r="1035883" s="67" customFormat="1" x14ac:dyDescent="0.25"/>
    <row r="1035884" s="67" customFormat="1" x14ac:dyDescent="0.25"/>
    <row r="1035885" s="67" customFormat="1" x14ac:dyDescent="0.25"/>
    <row r="1035886" s="67" customFormat="1" x14ac:dyDescent="0.25"/>
    <row r="1035887" s="67" customFormat="1" x14ac:dyDescent="0.25"/>
    <row r="1035888" s="67" customFormat="1" x14ac:dyDescent="0.25"/>
    <row r="1035889" s="67" customFormat="1" x14ac:dyDescent="0.25"/>
    <row r="1035890" s="67" customFormat="1" x14ac:dyDescent="0.25"/>
    <row r="1035891" s="67" customFormat="1" x14ac:dyDescent="0.25"/>
    <row r="1035892" s="67" customFormat="1" x14ac:dyDescent="0.25"/>
    <row r="1035893" s="67" customFormat="1" x14ac:dyDescent="0.25"/>
    <row r="1035894" s="67" customFormat="1" x14ac:dyDescent="0.25"/>
    <row r="1035895" s="67" customFormat="1" x14ac:dyDescent="0.25"/>
    <row r="1035896" s="67" customFormat="1" x14ac:dyDescent="0.25"/>
    <row r="1035897" s="67" customFormat="1" x14ac:dyDescent="0.25"/>
    <row r="1035898" s="67" customFormat="1" x14ac:dyDescent="0.25"/>
    <row r="1035899" s="67" customFormat="1" x14ac:dyDescent="0.25"/>
    <row r="1035900" s="67" customFormat="1" x14ac:dyDescent="0.25"/>
    <row r="1035901" s="67" customFormat="1" x14ac:dyDescent="0.25"/>
    <row r="1035902" s="67" customFormat="1" x14ac:dyDescent="0.25"/>
    <row r="1035903" s="67" customFormat="1" x14ac:dyDescent="0.25"/>
    <row r="1035904" s="67" customFormat="1" x14ac:dyDescent="0.25"/>
    <row r="1035905" s="67" customFormat="1" x14ac:dyDescent="0.25"/>
    <row r="1035906" s="67" customFormat="1" x14ac:dyDescent="0.25"/>
    <row r="1035907" s="67" customFormat="1" x14ac:dyDescent="0.25"/>
    <row r="1035908" s="67" customFormat="1" x14ac:dyDescent="0.25"/>
    <row r="1035909" s="67" customFormat="1" x14ac:dyDescent="0.25"/>
    <row r="1035910" s="67" customFormat="1" x14ac:dyDescent="0.25"/>
    <row r="1035911" s="67" customFormat="1" x14ac:dyDescent="0.25"/>
    <row r="1035912" s="67" customFormat="1" x14ac:dyDescent="0.25"/>
    <row r="1035913" s="67" customFormat="1" x14ac:dyDescent="0.25"/>
    <row r="1035914" s="67" customFormat="1" x14ac:dyDescent="0.25"/>
    <row r="1035915" s="67" customFormat="1" x14ac:dyDescent="0.25"/>
    <row r="1035916" s="67" customFormat="1" x14ac:dyDescent="0.25"/>
    <row r="1035917" s="67" customFormat="1" x14ac:dyDescent="0.25"/>
    <row r="1035918" s="67" customFormat="1" x14ac:dyDescent="0.25"/>
    <row r="1035919" s="67" customFormat="1" x14ac:dyDescent="0.25"/>
    <row r="1035920" s="67" customFormat="1" x14ac:dyDescent="0.25"/>
    <row r="1035921" s="67" customFormat="1" x14ac:dyDescent="0.25"/>
    <row r="1035922" s="67" customFormat="1" x14ac:dyDescent="0.25"/>
    <row r="1035923" s="67" customFormat="1" x14ac:dyDescent="0.25"/>
    <row r="1035924" s="67" customFormat="1" x14ac:dyDescent="0.25"/>
    <row r="1035925" s="67" customFormat="1" x14ac:dyDescent="0.25"/>
    <row r="1035926" s="67" customFormat="1" x14ac:dyDescent="0.25"/>
    <row r="1035927" s="67" customFormat="1" x14ac:dyDescent="0.25"/>
    <row r="1035928" s="67" customFormat="1" x14ac:dyDescent="0.25"/>
    <row r="1035929" s="67" customFormat="1" x14ac:dyDescent="0.25"/>
    <row r="1035930" s="67" customFormat="1" x14ac:dyDescent="0.25"/>
    <row r="1035931" s="67" customFormat="1" x14ac:dyDescent="0.25"/>
    <row r="1035932" s="67" customFormat="1" x14ac:dyDescent="0.25"/>
    <row r="1035933" s="67" customFormat="1" x14ac:dyDescent="0.25"/>
    <row r="1035934" s="67" customFormat="1" x14ac:dyDescent="0.25"/>
    <row r="1035935" s="67" customFormat="1" x14ac:dyDescent="0.25"/>
    <row r="1035936" s="67" customFormat="1" x14ac:dyDescent="0.25"/>
    <row r="1035937" s="67" customFormat="1" x14ac:dyDescent="0.25"/>
    <row r="1035938" s="67" customFormat="1" x14ac:dyDescent="0.25"/>
    <row r="1035939" s="67" customFormat="1" x14ac:dyDescent="0.25"/>
    <row r="1035940" s="67" customFormat="1" x14ac:dyDescent="0.25"/>
    <row r="1035941" s="67" customFormat="1" x14ac:dyDescent="0.25"/>
    <row r="1035942" s="67" customFormat="1" x14ac:dyDescent="0.25"/>
    <row r="1035943" s="67" customFormat="1" x14ac:dyDescent="0.25"/>
    <row r="1035944" s="67" customFormat="1" x14ac:dyDescent="0.25"/>
    <row r="1035945" s="67" customFormat="1" x14ac:dyDescent="0.25"/>
    <row r="1035946" s="67" customFormat="1" x14ac:dyDescent="0.25"/>
    <row r="1035947" s="67" customFormat="1" x14ac:dyDescent="0.25"/>
    <row r="1035948" s="67" customFormat="1" x14ac:dyDescent="0.25"/>
    <row r="1035949" s="67" customFormat="1" x14ac:dyDescent="0.25"/>
    <row r="1035950" s="67" customFormat="1" x14ac:dyDescent="0.25"/>
    <row r="1035951" s="67" customFormat="1" x14ac:dyDescent="0.25"/>
    <row r="1035952" s="67" customFormat="1" x14ac:dyDescent="0.25"/>
    <row r="1035953" s="67" customFormat="1" x14ac:dyDescent="0.25"/>
    <row r="1035954" s="67" customFormat="1" x14ac:dyDescent="0.25"/>
    <row r="1035955" s="67" customFormat="1" x14ac:dyDescent="0.25"/>
    <row r="1035956" s="67" customFormat="1" x14ac:dyDescent="0.25"/>
    <row r="1035957" s="67" customFormat="1" x14ac:dyDescent="0.25"/>
    <row r="1035958" s="67" customFormat="1" x14ac:dyDescent="0.25"/>
    <row r="1035959" s="67" customFormat="1" x14ac:dyDescent="0.25"/>
    <row r="1035960" s="67" customFormat="1" x14ac:dyDescent="0.25"/>
    <row r="1035961" s="67" customFormat="1" x14ac:dyDescent="0.25"/>
    <row r="1035962" s="67" customFormat="1" x14ac:dyDescent="0.25"/>
    <row r="1035963" s="67" customFormat="1" x14ac:dyDescent="0.25"/>
    <row r="1035964" s="67" customFormat="1" x14ac:dyDescent="0.25"/>
    <row r="1035965" s="67" customFormat="1" x14ac:dyDescent="0.25"/>
    <row r="1035966" s="67" customFormat="1" x14ac:dyDescent="0.25"/>
    <row r="1035967" s="67" customFormat="1" x14ac:dyDescent="0.25"/>
    <row r="1035968" s="67" customFormat="1" x14ac:dyDescent="0.25"/>
    <row r="1035969" s="67" customFormat="1" x14ac:dyDescent="0.25"/>
    <row r="1035970" s="67" customFormat="1" x14ac:dyDescent="0.25"/>
    <row r="1035971" s="67" customFormat="1" x14ac:dyDescent="0.25"/>
    <row r="1035972" s="67" customFormat="1" x14ac:dyDescent="0.25"/>
    <row r="1035973" s="67" customFormat="1" x14ac:dyDescent="0.25"/>
    <row r="1035974" s="67" customFormat="1" x14ac:dyDescent="0.25"/>
    <row r="1035975" s="67" customFormat="1" x14ac:dyDescent="0.25"/>
    <row r="1035976" s="67" customFormat="1" x14ac:dyDescent="0.25"/>
    <row r="1035977" s="67" customFormat="1" x14ac:dyDescent="0.25"/>
    <row r="1035978" s="67" customFormat="1" x14ac:dyDescent="0.25"/>
    <row r="1035979" s="67" customFormat="1" x14ac:dyDescent="0.25"/>
    <row r="1035980" s="67" customFormat="1" x14ac:dyDescent="0.25"/>
    <row r="1035981" s="67" customFormat="1" x14ac:dyDescent="0.25"/>
    <row r="1035982" s="67" customFormat="1" x14ac:dyDescent="0.25"/>
    <row r="1035983" s="67" customFormat="1" x14ac:dyDescent="0.25"/>
    <row r="1035984" s="67" customFormat="1" x14ac:dyDescent="0.25"/>
    <row r="1035985" s="67" customFormat="1" x14ac:dyDescent="0.25"/>
    <row r="1035986" s="67" customFormat="1" x14ac:dyDescent="0.25"/>
    <row r="1035987" s="67" customFormat="1" x14ac:dyDescent="0.25"/>
    <row r="1035988" s="67" customFormat="1" x14ac:dyDescent="0.25"/>
    <row r="1035989" s="67" customFormat="1" x14ac:dyDescent="0.25"/>
    <row r="1035990" s="67" customFormat="1" x14ac:dyDescent="0.25"/>
    <row r="1035991" s="67" customFormat="1" x14ac:dyDescent="0.25"/>
    <row r="1035992" s="67" customFormat="1" x14ac:dyDescent="0.25"/>
    <row r="1035993" s="67" customFormat="1" x14ac:dyDescent="0.25"/>
    <row r="1035994" s="67" customFormat="1" x14ac:dyDescent="0.25"/>
    <row r="1035995" s="67" customFormat="1" x14ac:dyDescent="0.25"/>
    <row r="1035996" s="67" customFormat="1" x14ac:dyDescent="0.25"/>
    <row r="1035997" s="67" customFormat="1" x14ac:dyDescent="0.25"/>
    <row r="1035998" s="67" customFormat="1" x14ac:dyDescent="0.25"/>
    <row r="1035999" s="67" customFormat="1" x14ac:dyDescent="0.25"/>
    <row r="1036000" s="67" customFormat="1" x14ac:dyDescent="0.25"/>
    <row r="1036001" s="67" customFormat="1" x14ac:dyDescent="0.25"/>
    <row r="1036002" s="67" customFormat="1" x14ac:dyDescent="0.25"/>
    <row r="1036003" s="67" customFormat="1" x14ac:dyDescent="0.25"/>
    <row r="1036004" s="67" customFormat="1" x14ac:dyDescent="0.25"/>
    <row r="1036005" s="67" customFormat="1" x14ac:dyDescent="0.25"/>
    <row r="1036006" s="67" customFormat="1" x14ac:dyDescent="0.25"/>
    <row r="1036007" s="67" customFormat="1" x14ac:dyDescent="0.25"/>
    <row r="1036008" s="67" customFormat="1" x14ac:dyDescent="0.25"/>
    <row r="1036009" s="67" customFormat="1" x14ac:dyDescent="0.25"/>
    <row r="1036010" s="67" customFormat="1" x14ac:dyDescent="0.25"/>
    <row r="1036011" s="67" customFormat="1" x14ac:dyDescent="0.25"/>
    <row r="1036012" s="67" customFormat="1" x14ac:dyDescent="0.25"/>
    <row r="1036013" s="67" customFormat="1" x14ac:dyDescent="0.25"/>
    <row r="1036014" s="67" customFormat="1" x14ac:dyDescent="0.25"/>
    <row r="1036015" s="67" customFormat="1" x14ac:dyDescent="0.25"/>
    <row r="1036016" s="67" customFormat="1" x14ac:dyDescent="0.25"/>
    <row r="1036017" s="67" customFormat="1" x14ac:dyDescent="0.25"/>
    <row r="1036018" s="67" customFormat="1" x14ac:dyDescent="0.25"/>
    <row r="1036019" s="67" customFormat="1" x14ac:dyDescent="0.25"/>
    <row r="1036020" s="67" customFormat="1" x14ac:dyDescent="0.25"/>
    <row r="1036021" s="67" customFormat="1" x14ac:dyDescent="0.25"/>
    <row r="1036022" s="67" customFormat="1" x14ac:dyDescent="0.25"/>
    <row r="1036023" s="67" customFormat="1" x14ac:dyDescent="0.25"/>
    <row r="1036024" s="67" customFormat="1" x14ac:dyDescent="0.25"/>
    <row r="1036025" s="67" customFormat="1" x14ac:dyDescent="0.25"/>
    <row r="1036026" s="67" customFormat="1" x14ac:dyDescent="0.25"/>
    <row r="1036027" s="67" customFormat="1" x14ac:dyDescent="0.25"/>
    <row r="1036028" s="67" customFormat="1" x14ac:dyDescent="0.25"/>
    <row r="1036029" s="67" customFormat="1" x14ac:dyDescent="0.25"/>
    <row r="1036030" s="67" customFormat="1" x14ac:dyDescent="0.25"/>
    <row r="1036031" s="67" customFormat="1" x14ac:dyDescent="0.25"/>
    <row r="1036032" s="67" customFormat="1" x14ac:dyDescent="0.25"/>
    <row r="1036033" s="67" customFormat="1" x14ac:dyDescent="0.25"/>
    <row r="1036034" s="67" customFormat="1" x14ac:dyDescent="0.25"/>
    <row r="1036035" s="67" customFormat="1" x14ac:dyDescent="0.25"/>
    <row r="1036036" s="67" customFormat="1" x14ac:dyDescent="0.25"/>
    <row r="1036037" s="67" customFormat="1" x14ac:dyDescent="0.25"/>
    <row r="1036038" s="67" customFormat="1" x14ac:dyDescent="0.25"/>
    <row r="1036039" s="67" customFormat="1" x14ac:dyDescent="0.25"/>
    <row r="1036040" s="67" customFormat="1" x14ac:dyDescent="0.25"/>
    <row r="1036041" s="67" customFormat="1" x14ac:dyDescent="0.25"/>
    <row r="1036042" s="67" customFormat="1" x14ac:dyDescent="0.25"/>
    <row r="1036043" s="67" customFormat="1" x14ac:dyDescent="0.25"/>
    <row r="1036044" s="67" customFormat="1" x14ac:dyDescent="0.25"/>
    <row r="1036045" s="67" customFormat="1" x14ac:dyDescent="0.25"/>
    <row r="1036046" s="67" customFormat="1" x14ac:dyDescent="0.25"/>
    <row r="1036047" s="67" customFormat="1" x14ac:dyDescent="0.25"/>
    <row r="1036048" s="67" customFormat="1" x14ac:dyDescent="0.25"/>
    <row r="1036049" s="67" customFormat="1" x14ac:dyDescent="0.25"/>
    <row r="1036050" s="67" customFormat="1" x14ac:dyDescent="0.25"/>
    <row r="1036051" s="67" customFormat="1" x14ac:dyDescent="0.25"/>
    <row r="1036052" s="67" customFormat="1" x14ac:dyDescent="0.25"/>
    <row r="1036053" s="67" customFormat="1" x14ac:dyDescent="0.25"/>
    <row r="1036054" s="67" customFormat="1" x14ac:dyDescent="0.25"/>
    <row r="1036055" s="67" customFormat="1" x14ac:dyDescent="0.25"/>
    <row r="1036056" s="67" customFormat="1" x14ac:dyDescent="0.25"/>
    <row r="1036057" s="67" customFormat="1" x14ac:dyDescent="0.25"/>
    <row r="1036058" s="67" customFormat="1" x14ac:dyDescent="0.25"/>
    <row r="1036059" s="67" customFormat="1" x14ac:dyDescent="0.25"/>
    <row r="1036060" s="67" customFormat="1" x14ac:dyDescent="0.25"/>
    <row r="1036061" s="67" customFormat="1" x14ac:dyDescent="0.25"/>
    <row r="1036062" s="67" customFormat="1" x14ac:dyDescent="0.25"/>
    <row r="1036063" s="67" customFormat="1" x14ac:dyDescent="0.25"/>
    <row r="1036064" s="67" customFormat="1" x14ac:dyDescent="0.25"/>
    <row r="1036065" s="67" customFormat="1" x14ac:dyDescent="0.25"/>
    <row r="1036066" s="67" customFormat="1" x14ac:dyDescent="0.25"/>
    <row r="1036067" s="67" customFormat="1" x14ac:dyDescent="0.25"/>
    <row r="1036068" s="67" customFormat="1" x14ac:dyDescent="0.25"/>
    <row r="1036069" s="67" customFormat="1" x14ac:dyDescent="0.25"/>
    <row r="1036070" s="67" customFormat="1" x14ac:dyDescent="0.25"/>
    <row r="1036071" s="67" customFormat="1" x14ac:dyDescent="0.25"/>
    <row r="1036072" s="67" customFormat="1" x14ac:dyDescent="0.25"/>
    <row r="1036073" s="67" customFormat="1" x14ac:dyDescent="0.25"/>
    <row r="1036074" s="67" customFormat="1" x14ac:dyDescent="0.25"/>
    <row r="1036075" s="67" customFormat="1" x14ac:dyDescent="0.25"/>
    <row r="1036076" s="67" customFormat="1" x14ac:dyDescent="0.25"/>
    <row r="1036077" s="67" customFormat="1" x14ac:dyDescent="0.25"/>
    <row r="1036078" s="67" customFormat="1" x14ac:dyDescent="0.25"/>
    <row r="1036079" s="67" customFormat="1" x14ac:dyDescent="0.25"/>
    <row r="1036080" s="67" customFormat="1" x14ac:dyDescent="0.25"/>
    <row r="1036081" s="67" customFormat="1" x14ac:dyDescent="0.25"/>
    <row r="1036082" s="67" customFormat="1" x14ac:dyDescent="0.25"/>
    <row r="1036083" s="67" customFormat="1" x14ac:dyDescent="0.25"/>
    <row r="1036084" s="67" customFormat="1" x14ac:dyDescent="0.25"/>
    <row r="1036085" s="67" customFormat="1" x14ac:dyDescent="0.25"/>
    <row r="1036086" s="67" customFormat="1" x14ac:dyDescent="0.25"/>
    <row r="1036087" s="67" customFormat="1" x14ac:dyDescent="0.25"/>
    <row r="1036088" s="67" customFormat="1" x14ac:dyDescent="0.25"/>
    <row r="1036089" s="67" customFormat="1" x14ac:dyDescent="0.25"/>
    <row r="1036090" s="67" customFormat="1" x14ac:dyDescent="0.25"/>
    <row r="1036091" s="67" customFormat="1" x14ac:dyDescent="0.25"/>
    <row r="1036092" s="67" customFormat="1" x14ac:dyDescent="0.25"/>
    <row r="1036093" s="67" customFormat="1" x14ac:dyDescent="0.25"/>
    <row r="1036094" s="67" customFormat="1" x14ac:dyDescent="0.25"/>
    <row r="1036095" s="67" customFormat="1" x14ac:dyDescent="0.25"/>
    <row r="1036096" s="67" customFormat="1" x14ac:dyDescent="0.25"/>
    <row r="1036097" s="67" customFormat="1" x14ac:dyDescent="0.25"/>
    <row r="1036098" s="67" customFormat="1" x14ac:dyDescent="0.25"/>
    <row r="1036099" s="67" customFormat="1" x14ac:dyDescent="0.25"/>
    <row r="1036100" s="67" customFormat="1" x14ac:dyDescent="0.25"/>
    <row r="1036101" s="67" customFormat="1" x14ac:dyDescent="0.25"/>
    <row r="1036102" s="67" customFormat="1" x14ac:dyDescent="0.25"/>
    <row r="1036103" s="67" customFormat="1" x14ac:dyDescent="0.25"/>
    <row r="1036104" s="67" customFormat="1" x14ac:dyDescent="0.25"/>
    <row r="1036105" s="67" customFormat="1" x14ac:dyDescent="0.25"/>
    <row r="1036106" s="67" customFormat="1" x14ac:dyDescent="0.25"/>
    <row r="1036107" s="67" customFormat="1" x14ac:dyDescent="0.25"/>
    <row r="1036108" s="67" customFormat="1" x14ac:dyDescent="0.25"/>
    <row r="1036109" s="67" customFormat="1" x14ac:dyDescent="0.25"/>
    <row r="1036110" s="67" customFormat="1" x14ac:dyDescent="0.25"/>
    <row r="1036111" s="67" customFormat="1" x14ac:dyDescent="0.25"/>
    <row r="1036112" s="67" customFormat="1" x14ac:dyDescent="0.25"/>
    <row r="1036113" s="67" customFormat="1" x14ac:dyDescent="0.25"/>
    <row r="1036114" s="67" customFormat="1" x14ac:dyDescent="0.25"/>
    <row r="1036115" s="67" customFormat="1" x14ac:dyDescent="0.25"/>
    <row r="1036116" s="67" customFormat="1" x14ac:dyDescent="0.25"/>
    <row r="1036117" s="67" customFormat="1" x14ac:dyDescent="0.25"/>
    <row r="1036118" s="67" customFormat="1" x14ac:dyDescent="0.25"/>
    <row r="1036119" s="67" customFormat="1" x14ac:dyDescent="0.25"/>
    <row r="1036120" s="67" customFormat="1" x14ac:dyDescent="0.25"/>
    <row r="1036121" s="67" customFormat="1" x14ac:dyDescent="0.25"/>
    <row r="1036122" s="67" customFormat="1" x14ac:dyDescent="0.25"/>
    <row r="1036123" s="67" customFormat="1" x14ac:dyDescent="0.25"/>
    <row r="1036124" s="67" customFormat="1" x14ac:dyDescent="0.25"/>
    <row r="1036125" s="67" customFormat="1" x14ac:dyDescent="0.25"/>
    <row r="1036126" s="67" customFormat="1" x14ac:dyDescent="0.25"/>
    <row r="1036127" s="67" customFormat="1" x14ac:dyDescent="0.25"/>
    <row r="1036128" s="67" customFormat="1" x14ac:dyDescent="0.25"/>
    <row r="1036129" s="67" customFormat="1" x14ac:dyDescent="0.25"/>
    <row r="1036130" s="67" customFormat="1" x14ac:dyDescent="0.25"/>
    <row r="1036131" s="67" customFormat="1" x14ac:dyDescent="0.25"/>
    <row r="1036132" s="67" customFormat="1" x14ac:dyDescent="0.25"/>
    <row r="1036133" s="67" customFormat="1" x14ac:dyDescent="0.25"/>
    <row r="1036134" s="67" customFormat="1" x14ac:dyDescent="0.25"/>
    <row r="1036135" s="67" customFormat="1" x14ac:dyDescent="0.25"/>
    <row r="1036136" s="67" customFormat="1" x14ac:dyDescent="0.25"/>
    <row r="1036137" s="67" customFormat="1" x14ac:dyDescent="0.25"/>
    <row r="1036138" s="67" customFormat="1" x14ac:dyDescent="0.25"/>
    <row r="1036139" s="67" customFormat="1" x14ac:dyDescent="0.25"/>
    <row r="1036140" s="67" customFormat="1" x14ac:dyDescent="0.25"/>
    <row r="1036141" s="67" customFormat="1" x14ac:dyDescent="0.25"/>
    <row r="1036142" s="67" customFormat="1" x14ac:dyDescent="0.25"/>
    <row r="1036143" s="67" customFormat="1" x14ac:dyDescent="0.25"/>
    <row r="1036144" s="67" customFormat="1" x14ac:dyDescent="0.25"/>
    <row r="1036145" s="67" customFormat="1" x14ac:dyDescent="0.25"/>
    <row r="1036146" s="67" customFormat="1" x14ac:dyDescent="0.25"/>
    <row r="1036147" s="67" customFormat="1" x14ac:dyDescent="0.25"/>
    <row r="1036148" s="67" customFormat="1" x14ac:dyDescent="0.25"/>
    <row r="1036149" s="67" customFormat="1" x14ac:dyDescent="0.25"/>
    <row r="1036150" s="67" customFormat="1" x14ac:dyDescent="0.25"/>
    <row r="1036151" s="67" customFormat="1" x14ac:dyDescent="0.25"/>
    <row r="1036152" s="67" customFormat="1" x14ac:dyDescent="0.25"/>
    <row r="1036153" s="67" customFormat="1" x14ac:dyDescent="0.25"/>
    <row r="1036154" s="67" customFormat="1" x14ac:dyDescent="0.25"/>
    <row r="1036155" s="67" customFormat="1" x14ac:dyDescent="0.25"/>
    <row r="1036156" s="67" customFormat="1" x14ac:dyDescent="0.25"/>
    <row r="1036157" s="67" customFormat="1" x14ac:dyDescent="0.25"/>
    <row r="1036158" s="67" customFormat="1" x14ac:dyDescent="0.25"/>
    <row r="1036159" s="67" customFormat="1" x14ac:dyDescent="0.25"/>
    <row r="1036160" s="67" customFormat="1" x14ac:dyDescent="0.25"/>
    <row r="1036161" s="67" customFormat="1" x14ac:dyDescent="0.25"/>
    <row r="1036162" s="67" customFormat="1" x14ac:dyDescent="0.25"/>
    <row r="1036163" s="67" customFormat="1" x14ac:dyDescent="0.25"/>
    <row r="1036164" s="67" customFormat="1" x14ac:dyDescent="0.25"/>
    <row r="1036165" s="67" customFormat="1" x14ac:dyDescent="0.25"/>
    <row r="1036166" s="67" customFormat="1" x14ac:dyDescent="0.25"/>
    <row r="1036167" s="67" customFormat="1" x14ac:dyDescent="0.25"/>
    <row r="1036168" s="67" customFormat="1" x14ac:dyDescent="0.25"/>
    <row r="1036169" s="67" customFormat="1" x14ac:dyDescent="0.25"/>
    <row r="1036170" s="67" customFormat="1" x14ac:dyDescent="0.25"/>
    <row r="1036171" s="67" customFormat="1" x14ac:dyDescent="0.25"/>
    <row r="1036172" s="67" customFormat="1" x14ac:dyDescent="0.25"/>
    <row r="1036173" s="67" customFormat="1" x14ac:dyDescent="0.25"/>
    <row r="1036174" s="67" customFormat="1" x14ac:dyDescent="0.25"/>
    <row r="1036175" s="67" customFormat="1" x14ac:dyDescent="0.25"/>
    <row r="1036176" s="67" customFormat="1" x14ac:dyDescent="0.25"/>
    <row r="1036177" s="67" customFormat="1" x14ac:dyDescent="0.25"/>
    <row r="1036178" s="67" customFormat="1" x14ac:dyDescent="0.25"/>
    <row r="1036179" s="67" customFormat="1" x14ac:dyDescent="0.25"/>
    <row r="1036180" s="67" customFormat="1" x14ac:dyDescent="0.25"/>
    <row r="1036181" s="67" customFormat="1" x14ac:dyDescent="0.25"/>
    <row r="1036182" s="67" customFormat="1" x14ac:dyDescent="0.25"/>
    <row r="1036183" s="67" customFormat="1" x14ac:dyDescent="0.25"/>
    <row r="1036184" s="67" customFormat="1" x14ac:dyDescent="0.25"/>
    <row r="1036185" s="67" customFormat="1" x14ac:dyDescent="0.25"/>
    <row r="1036186" s="67" customFormat="1" x14ac:dyDescent="0.25"/>
    <row r="1036187" s="67" customFormat="1" x14ac:dyDescent="0.25"/>
    <row r="1036188" s="67" customFormat="1" x14ac:dyDescent="0.25"/>
    <row r="1036189" s="67" customFormat="1" x14ac:dyDescent="0.25"/>
    <row r="1036190" s="67" customFormat="1" x14ac:dyDescent="0.25"/>
    <row r="1036191" s="67" customFormat="1" x14ac:dyDescent="0.25"/>
    <row r="1036192" s="67" customFormat="1" x14ac:dyDescent="0.25"/>
    <row r="1036193" s="67" customFormat="1" x14ac:dyDescent="0.25"/>
    <row r="1036194" s="67" customFormat="1" x14ac:dyDescent="0.25"/>
    <row r="1036195" s="67" customFormat="1" x14ac:dyDescent="0.25"/>
    <row r="1036196" s="67" customFormat="1" x14ac:dyDescent="0.25"/>
    <row r="1036197" s="67" customFormat="1" x14ac:dyDescent="0.25"/>
    <row r="1036198" s="67" customFormat="1" x14ac:dyDescent="0.25"/>
    <row r="1036199" s="67" customFormat="1" x14ac:dyDescent="0.25"/>
    <row r="1036200" s="67" customFormat="1" x14ac:dyDescent="0.25"/>
    <row r="1036201" s="67" customFormat="1" x14ac:dyDescent="0.25"/>
    <row r="1036202" s="67" customFormat="1" x14ac:dyDescent="0.25"/>
    <row r="1036203" s="67" customFormat="1" x14ac:dyDescent="0.25"/>
    <row r="1036204" s="67" customFormat="1" x14ac:dyDescent="0.25"/>
    <row r="1036205" s="67" customFormat="1" x14ac:dyDescent="0.25"/>
    <row r="1036206" s="67" customFormat="1" x14ac:dyDescent="0.25"/>
    <row r="1036207" s="67" customFormat="1" x14ac:dyDescent="0.25"/>
    <row r="1036208" s="67" customFormat="1" x14ac:dyDescent="0.25"/>
    <row r="1036209" s="67" customFormat="1" x14ac:dyDescent="0.25"/>
    <row r="1036210" s="67" customFormat="1" x14ac:dyDescent="0.25"/>
    <row r="1036211" s="67" customFormat="1" x14ac:dyDescent="0.25"/>
    <row r="1036212" s="67" customFormat="1" x14ac:dyDescent="0.25"/>
    <row r="1036213" s="67" customFormat="1" x14ac:dyDescent="0.25"/>
    <row r="1036214" s="67" customFormat="1" x14ac:dyDescent="0.25"/>
    <row r="1036215" s="67" customFormat="1" x14ac:dyDescent="0.25"/>
    <row r="1036216" s="67" customFormat="1" x14ac:dyDescent="0.25"/>
    <row r="1036217" s="67" customFormat="1" x14ac:dyDescent="0.25"/>
    <row r="1036218" s="67" customFormat="1" x14ac:dyDescent="0.25"/>
    <row r="1036219" s="67" customFormat="1" x14ac:dyDescent="0.25"/>
    <row r="1036220" s="67" customFormat="1" x14ac:dyDescent="0.25"/>
    <row r="1036221" s="67" customFormat="1" x14ac:dyDescent="0.25"/>
    <row r="1036222" s="67" customFormat="1" x14ac:dyDescent="0.25"/>
    <row r="1036223" s="67" customFormat="1" x14ac:dyDescent="0.25"/>
    <row r="1036224" s="67" customFormat="1" x14ac:dyDescent="0.25"/>
    <row r="1036225" s="67" customFormat="1" x14ac:dyDescent="0.25"/>
    <row r="1036226" s="67" customFormat="1" x14ac:dyDescent="0.25"/>
    <row r="1036227" s="67" customFormat="1" x14ac:dyDescent="0.25"/>
    <row r="1036228" s="67" customFormat="1" x14ac:dyDescent="0.25"/>
    <row r="1036229" s="67" customFormat="1" x14ac:dyDescent="0.25"/>
    <row r="1036230" s="67" customFormat="1" x14ac:dyDescent="0.25"/>
    <row r="1036231" s="67" customFormat="1" x14ac:dyDescent="0.25"/>
    <row r="1036232" s="67" customFormat="1" x14ac:dyDescent="0.25"/>
    <row r="1036233" s="67" customFormat="1" x14ac:dyDescent="0.25"/>
    <row r="1036234" s="67" customFormat="1" x14ac:dyDescent="0.25"/>
    <row r="1036235" s="67" customFormat="1" x14ac:dyDescent="0.25"/>
    <row r="1036236" s="67" customFormat="1" x14ac:dyDescent="0.25"/>
    <row r="1036237" s="67" customFormat="1" x14ac:dyDescent="0.25"/>
    <row r="1036238" s="67" customFormat="1" x14ac:dyDescent="0.25"/>
    <row r="1036239" s="67" customFormat="1" x14ac:dyDescent="0.25"/>
    <row r="1036240" s="67" customFormat="1" x14ac:dyDescent="0.25"/>
    <row r="1036241" s="67" customFormat="1" x14ac:dyDescent="0.25"/>
    <row r="1036242" s="67" customFormat="1" x14ac:dyDescent="0.25"/>
    <row r="1036243" s="67" customFormat="1" x14ac:dyDescent="0.25"/>
    <row r="1036244" s="67" customFormat="1" x14ac:dyDescent="0.25"/>
    <row r="1036245" s="67" customFormat="1" x14ac:dyDescent="0.25"/>
    <row r="1036246" s="67" customFormat="1" x14ac:dyDescent="0.25"/>
    <row r="1036247" s="67" customFormat="1" x14ac:dyDescent="0.25"/>
    <row r="1036248" s="67" customFormat="1" x14ac:dyDescent="0.25"/>
    <row r="1036249" s="67" customFormat="1" x14ac:dyDescent="0.25"/>
    <row r="1036250" s="67" customFormat="1" x14ac:dyDescent="0.25"/>
    <row r="1036251" s="67" customFormat="1" x14ac:dyDescent="0.25"/>
    <row r="1036252" s="67" customFormat="1" x14ac:dyDescent="0.25"/>
    <row r="1036253" s="67" customFormat="1" x14ac:dyDescent="0.25"/>
    <row r="1036254" s="67" customFormat="1" x14ac:dyDescent="0.25"/>
    <row r="1036255" s="67" customFormat="1" x14ac:dyDescent="0.25"/>
    <row r="1036256" s="67" customFormat="1" x14ac:dyDescent="0.25"/>
    <row r="1036257" s="67" customFormat="1" x14ac:dyDescent="0.25"/>
    <row r="1036258" s="67" customFormat="1" x14ac:dyDescent="0.25"/>
    <row r="1036259" s="67" customFormat="1" x14ac:dyDescent="0.25"/>
    <row r="1036260" s="67" customFormat="1" x14ac:dyDescent="0.25"/>
    <row r="1036261" s="67" customFormat="1" x14ac:dyDescent="0.25"/>
    <row r="1036262" s="67" customFormat="1" x14ac:dyDescent="0.25"/>
    <row r="1036263" s="67" customFormat="1" x14ac:dyDescent="0.25"/>
    <row r="1036264" s="67" customFormat="1" x14ac:dyDescent="0.25"/>
    <row r="1036265" s="67" customFormat="1" x14ac:dyDescent="0.25"/>
    <row r="1036266" s="67" customFormat="1" x14ac:dyDescent="0.25"/>
    <row r="1036267" s="67" customFormat="1" x14ac:dyDescent="0.25"/>
    <row r="1036268" s="67" customFormat="1" x14ac:dyDescent="0.25"/>
    <row r="1036269" s="67" customFormat="1" x14ac:dyDescent="0.25"/>
    <row r="1036270" s="67" customFormat="1" x14ac:dyDescent="0.25"/>
    <row r="1036271" s="67" customFormat="1" x14ac:dyDescent="0.25"/>
    <row r="1036272" s="67" customFormat="1" x14ac:dyDescent="0.25"/>
    <row r="1036273" s="67" customFormat="1" x14ac:dyDescent="0.25"/>
    <row r="1036274" s="67" customFormat="1" x14ac:dyDescent="0.25"/>
    <row r="1036275" s="67" customFormat="1" x14ac:dyDescent="0.25"/>
    <row r="1036276" s="67" customFormat="1" x14ac:dyDescent="0.25"/>
    <row r="1036277" s="67" customFormat="1" x14ac:dyDescent="0.25"/>
    <row r="1036278" s="67" customFormat="1" x14ac:dyDescent="0.25"/>
    <row r="1036279" s="67" customFormat="1" x14ac:dyDescent="0.25"/>
    <row r="1036280" s="67" customFormat="1" x14ac:dyDescent="0.25"/>
    <row r="1036281" s="67" customFormat="1" x14ac:dyDescent="0.25"/>
    <row r="1036282" s="67" customFormat="1" x14ac:dyDescent="0.25"/>
    <row r="1036283" s="67" customFormat="1" x14ac:dyDescent="0.25"/>
    <row r="1036284" s="67" customFormat="1" x14ac:dyDescent="0.25"/>
    <row r="1036285" s="67" customFormat="1" x14ac:dyDescent="0.25"/>
    <row r="1036286" s="67" customFormat="1" x14ac:dyDescent="0.25"/>
    <row r="1036287" s="67" customFormat="1" x14ac:dyDescent="0.25"/>
    <row r="1036288" s="67" customFormat="1" x14ac:dyDescent="0.25"/>
    <row r="1036289" s="67" customFormat="1" x14ac:dyDescent="0.25"/>
    <row r="1036290" s="67" customFormat="1" x14ac:dyDescent="0.25"/>
    <row r="1036291" s="67" customFormat="1" x14ac:dyDescent="0.25"/>
    <row r="1036292" s="67" customFormat="1" x14ac:dyDescent="0.25"/>
    <row r="1036293" s="67" customFormat="1" x14ac:dyDescent="0.25"/>
    <row r="1036294" s="67" customFormat="1" x14ac:dyDescent="0.25"/>
    <row r="1036295" s="67" customFormat="1" x14ac:dyDescent="0.25"/>
    <row r="1036296" s="67" customFormat="1" x14ac:dyDescent="0.25"/>
    <row r="1036297" s="67" customFormat="1" x14ac:dyDescent="0.25"/>
    <row r="1036298" s="67" customFormat="1" x14ac:dyDescent="0.25"/>
    <row r="1036299" s="67" customFormat="1" x14ac:dyDescent="0.25"/>
    <row r="1036300" s="67" customFormat="1" x14ac:dyDescent="0.25"/>
    <row r="1036301" s="67" customFormat="1" x14ac:dyDescent="0.25"/>
    <row r="1036302" s="67" customFormat="1" x14ac:dyDescent="0.25"/>
    <row r="1036303" s="67" customFormat="1" x14ac:dyDescent="0.25"/>
    <row r="1036304" s="67" customFormat="1" x14ac:dyDescent="0.25"/>
    <row r="1036305" s="67" customFormat="1" x14ac:dyDescent="0.25"/>
    <row r="1036306" s="67" customFormat="1" x14ac:dyDescent="0.25"/>
    <row r="1036307" s="67" customFormat="1" x14ac:dyDescent="0.25"/>
    <row r="1036308" s="67" customFormat="1" x14ac:dyDescent="0.25"/>
    <row r="1036309" s="67" customFormat="1" x14ac:dyDescent="0.25"/>
    <row r="1036310" s="67" customFormat="1" x14ac:dyDescent="0.25"/>
    <row r="1036311" s="67" customFormat="1" x14ac:dyDescent="0.25"/>
    <row r="1036312" s="67" customFormat="1" x14ac:dyDescent="0.25"/>
    <row r="1036313" s="67" customFormat="1" x14ac:dyDescent="0.25"/>
    <row r="1036314" s="67" customFormat="1" x14ac:dyDescent="0.25"/>
    <row r="1036315" s="67" customFormat="1" x14ac:dyDescent="0.25"/>
    <row r="1036316" s="67" customFormat="1" x14ac:dyDescent="0.25"/>
    <row r="1036317" s="67" customFormat="1" x14ac:dyDescent="0.25"/>
    <row r="1036318" s="67" customFormat="1" x14ac:dyDescent="0.25"/>
    <row r="1036319" s="67" customFormat="1" x14ac:dyDescent="0.25"/>
    <row r="1036320" s="67" customFormat="1" x14ac:dyDescent="0.25"/>
    <row r="1036321" s="67" customFormat="1" x14ac:dyDescent="0.25"/>
    <row r="1036322" s="67" customFormat="1" x14ac:dyDescent="0.25"/>
    <row r="1036323" s="67" customFormat="1" x14ac:dyDescent="0.25"/>
    <row r="1036324" s="67" customFormat="1" x14ac:dyDescent="0.25"/>
    <row r="1036325" s="67" customFormat="1" x14ac:dyDescent="0.25"/>
    <row r="1036326" s="67" customFormat="1" x14ac:dyDescent="0.25"/>
    <row r="1036327" s="67" customFormat="1" x14ac:dyDescent="0.25"/>
    <row r="1036328" s="67" customFormat="1" x14ac:dyDescent="0.25"/>
    <row r="1036329" s="67" customFormat="1" x14ac:dyDescent="0.25"/>
    <row r="1036330" s="67" customFormat="1" x14ac:dyDescent="0.25"/>
    <row r="1036331" s="67" customFormat="1" x14ac:dyDescent="0.25"/>
    <row r="1036332" s="67" customFormat="1" x14ac:dyDescent="0.25"/>
    <row r="1036333" s="67" customFormat="1" x14ac:dyDescent="0.25"/>
    <row r="1036334" s="67" customFormat="1" x14ac:dyDescent="0.25"/>
    <row r="1036335" s="67" customFormat="1" x14ac:dyDescent="0.25"/>
    <row r="1036336" s="67" customFormat="1" x14ac:dyDescent="0.25"/>
    <row r="1036337" s="67" customFormat="1" x14ac:dyDescent="0.25"/>
    <row r="1036338" s="67" customFormat="1" x14ac:dyDescent="0.25"/>
    <row r="1036339" s="67" customFormat="1" x14ac:dyDescent="0.25"/>
    <row r="1036340" s="67" customFormat="1" x14ac:dyDescent="0.25"/>
    <row r="1036341" s="67" customFormat="1" x14ac:dyDescent="0.25"/>
    <row r="1036342" s="67" customFormat="1" x14ac:dyDescent="0.25"/>
    <row r="1036343" s="67" customFormat="1" x14ac:dyDescent="0.25"/>
    <row r="1036344" s="67" customFormat="1" x14ac:dyDescent="0.25"/>
    <row r="1036345" s="67" customFormat="1" x14ac:dyDescent="0.25"/>
    <row r="1036346" s="67" customFormat="1" x14ac:dyDescent="0.25"/>
    <row r="1036347" s="67" customFormat="1" x14ac:dyDescent="0.25"/>
    <row r="1036348" s="67" customFormat="1" x14ac:dyDescent="0.25"/>
    <row r="1036349" s="67" customFormat="1" x14ac:dyDescent="0.25"/>
    <row r="1036350" s="67" customFormat="1" x14ac:dyDescent="0.25"/>
    <row r="1036351" s="67" customFormat="1" x14ac:dyDescent="0.25"/>
    <row r="1036352" s="67" customFormat="1" x14ac:dyDescent="0.25"/>
    <row r="1036353" s="67" customFormat="1" x14ac:dyDescent="0.25"/>
    <row r="1036354" s="67" customFormat="1" x14ac:dyDescent="0.25"/>
    <row r="1036355" s="67" customFormat="1" x14ac:dyDescent="0.25"/>
    <row r="1036356" s="67" customFormat="1" x14ac:dyDescent="0.25"/>
    <row r="1036357" s="67" customFormat="1" x14ac:dyDescent="0.25"/>
    <row r="1036358" s="67" customFormat="1" x14ac:dyDescent="0.25"/>
    <row r="1036359" s="67" customFormat="1" x14ac:dyDescent="0.25"/>
    <row r="1036360" s="67" customFormat="1" x14ac:dyDescent="0.25"/>
    <row r="1036361" s="67" customFormat="1" x14ac:dyDescent="0.25"/>
    <row r="1036362" s="67" customFormat="1" x14ac:dyDescent="0.25"/>
    <row r="1036363" s="67" customFormat="1" x14ac:dyDescent="0.25"/>
    <row r="1036364" s="67" customFormat="1" x14ac:dyDescent="0.25"/>
    <row r="1036365" s="67" customFormat="1" x14ac:dyDescent="0.25"/>
    <row r="1036366" s="67" customFormat="1" x14ac:dyDescent="0.25"/>
    <row r="1036367" s="67" customFormat="1" x14ac:dyDescent="0.25"/>
    <row r="1036368" s="67" customFormat="1" x14ac:dyDescent="0.25"/>
    <row r="1036369" s="67" customFormat="1" x14ac:dyDescent="0.25"/>
    <row r="1036370" s="67" customFormat="1" x14ac:dyDescent="0.25"/>
    <row r="1036371" s="67" customFormat="1" x14ac:dyDescent="0.25"/>
    <row r="1036372" s="67" customFormat="1" x14ac:dyDescent="0.25"/>
    <row r="1036373" s="67" customFormat="1" x14ac:dyDescent="0.25"/>
    <row r="1036374" s="67" customFormat="1" x14ac:dyDescent="0.25"/>
    <row r="1036375" s="67" customFormat="1" x14ac:dyDescent="0.25"/>
    <row r="1036376" s="67" customFormat="1" x14ac:dyDescent="0.25"/>
    <row r="1036377" s="67" customFormat="1" x14ac:dyDescent="0.25"/>
    <row r="1036378" s="67" customFormat="1" x14ac:dyDescent="0.25"/>
    <row r="1036379" s="67" customFormat="1" x14ac:dyDescent="0.25"/>
    <row r="1036380" s="67" customFormat="1" x14ac:dyDescent="0.25"/>
    <row r="1036381" s="67" customFormat="1" x14ac:dyDescent="0.25"/>
    <row r="1036382" s="67" customFormat="1" x14ac:dyDescent="0.25"/>
    <row r="1036383" s="67" customFormat="1" x14ac:dyDescent="0.25"/>
    <row r="1036384" s="67" customFormat="1" x14ac:dyDescent="0.25"/>
    <row r="1036385" s="67" customFormat="1" x14ac:dyDescent="0.25"/>
    <row r="1036386" s="67" customFormat="1" x14ac:dyDescent="0.25"/>
    <row r="1036387" s="67" customFormat="1" x14ac:dyDescent="0.25"/>
    <row r="1036388" s="67" customFormat="1" x14ac:dyDescent="0.25"/>
    <row r="1036389" s="67" customFormat="1" x14ac:dyDescent="0.25"/>
    <row r="1036390" s="67" customFormat="1" x14ac:dyDescent="0.25"/>
    <row r="1036391" s="67" customFormat="1" x14ac:dyDescent="0.25"/>
    <row r="1036392" s="67" customFormat="1" x14ac:dyDescent="0.25"/>
    <row r="1036393" s="67" customFormat="1" x14ac:dyDescent="0.25"/>
    <row r="1036394" s="67" customFormat="1" x14ac:dyDescent="0.25"/>
    <row r="1036395" s="67" customFormat="1" x14ac:dyDescent="0.25"/>
    <row r="1036396" s="67" customFormat="1" x14ac:dyDescent="0.25"/>
    <row r="1036397" s="67" customFormat="1" x14ac:dyDescent="0.25"/>
    <row r="1036398" s="67" customFormat="1" x14ac:dyDescent="0.25"/>
    <row r="1036399" s="67" customFormat="1" x14ac:dyDescent="0.25"/>
    <row r="1036400" s="67" customFormat="1" x14ac:dyDescent="0.25"/>
    <row r="1036401" s="67" customFormat="1" x14ac:dyDescent="0.25"/>
    <row r="1036402" s="67" customFormat="1" x14ac:dyDescent="0.25"/>
    <row r="1036403" s="67" customFormat="1" x14ac:dyDescent="0.25"/>
    <row r="1036404" s="67" customFormat="1" x14ac:dyDescent="0.25"/>
    <row r="1036405" s="67" customFormat="1" x14ac:dyDescent="0.25"/>
    <row r="1036406" s="67" customFormat="1" x14ac:dyDescent="0.25"/>
    <row r="1036407" s="67" customFormat="1" x14ac:dyDescent="0.25"/>
    <row r="1036408" s="67" customFormat="1" x14ac:dyDescent="0.25"/>
    <row r="1036409" s="67" customFormat="1" x14ac:dyDescent="0.25"/>
    <row r="1036410" s="67" customFormat="1" x14ac:dyDescent="0.25"/>
    <row r="1036411" s="67" customFormat="1" x14ac:dyDescent="0.25"/>
    <row r="1036412" s="67" customFormat="1" x14ac:dyDescent="0.25"/>
    <row r="1036413" s="67" customFormat="1" x14ac:dyDescent="0.25"/>
    <row r="1036414" s="67" customFormat="1" x14ac:dyDescent="0.25"/>
    <row r="1036415" s="67" customFormat="1" x14ac:dyDescent="0.25"/>
    <row r="1036416" s="67" customFormat="1" x14ac:dyDescent="0.25"/>
    <row r="1036417" s="67" customFormat="1" x14ac:dyDescent="0.25"/>
    <row r="1036418" s="67" customFormat="1" x14ac:dyDescent="0.25"/>
    <row r="1036419" s="67" customFormat="1" x14ac:dyDescent="0.25"/>
    <row r="1036420" s="67" customFormat="1" x14ac:dyDescent="0.25"/>
    <row r="1036421" s="67" customFormat="1" x14ac:dyDescent="0.25"/>
    <row r="1036422" s="67" customFormat="1" x14ac:dyDescent="0.25"/>
    <row r="1036423" s="67" customFormat="1" x14ac:dyDescent="0.25"/>
    <row r="1036424" s="67" customFormat="1" x14ac:dyDescent="0.25"/>
    <row r="1036425" s="67" customFormat="1" x14ac:dyDescent="0.25"/>
    <row r="1036426" s="67" customFormat="1" x14ac:dyDescent="0.25"/>
    <row r="1036427" s="67" customFormat="1" x14ac:dyDescent="0.25"/>
    <row r="1036428" s="67" customFormat="1" x14ac:dyDescent="0.25"/>
    <row r="1036429" s="67" customFormat="1" x14ac:dyDescent="0.25"/>
    <row r="1036430" s="67" customFormat="1" x14ac:dyDescent="0.25"/>
    <row r="1036431" s="67" customFormat="1" x14ac:dyDescent="0.25"/>
    <row r="1036432" s="67" customFormat="1" x14ac:dyDescent="0.25"/>
    <row r="1036433" s="67" customFormat="1" x14ac:dyDescent="0.25"/>
    <row r="1036434" s="67" customFormat="1" x14ac:dyDescent="0.25"/>
    <row r="1036435" s="67" customFormat="1" x14ac:dyDescent="0.25"/>
    <row r="1036436" s="67" customFormat="1" x14ac:dyDescent="0.25"/>
    <row r="1036437" s="67" customFormat="1" x14ac:dyDescent="0.25"/>
    <row r="1036438" s="67" customFormat="1" x14ac:dyDescent="0.25"/>
    <row r="1036439" s="67" customFormat="1" x14ac:dyDescent="0.25"/>
    <row r="1036440" s="67" customFormat="1" x14ac:dyDescent="0.25"/>
    <row r="1036441" s="67" customFormat="1" x14ac:dyDescent="0.25"/>
    <row r="1036442" s="67" customFormat="1" x14ac:dyDescent="0.25"/>
    <row r="1036443" s="67" customFormat="1" x14ac:dyDescent="0.25"/>
    <row r="1036444" s="67" customFormat="1" x14ac:dyDescent="0.25"/>
    <row r="1036445" s="67" customFormat="1" x14ac:dyDescent="0.25"/>
    <row r="1036446" s="67" customFormat="1" x14ac:dyDescent="0.25"/>
    <row r="1036447" s="67" customFormat="1" x14ac:dyDescent="0.25"/>
    <row r="1036448" s="67" customFormat="1" x14ac:dyDescent="0.25"/>
    <row r="1036449" s="67" customFormat="1" x14ac:dyDescent="0.25"/>
    <row r="1036450" s="67" customFormat="1" x14ac:dyDescent="0.25"/>
    <row r="1036451" s="67" customFormat="1" x14ac:dyDescent="0.25"/>
    <row r="1036452" s="67" customFormat="1" x14ac:dyDescent="0.25"/>
    <row r="1036453" s="67" customFormat="1" x14ac:dyDescent="0.25"/>
    <row r="1036454" s="67" customFormat="1" x14ac:dyDescent="0.25"/>
    <row r="1036455" s="67" customFormat="1" x14ac:dyDescent="0.25"/>
    <row r="1036456" s="67" customFormat="1" x14ac:dyDescent="0.25"/>
    <row r="1036457" s="67" customFormat="1" x14ac:dyDescent="0.25"/>
    <row r="1036458" s="67" customFormat="1" x14ac:dyDescent="0.25"/>
    <row r="1036459" s="67" customFormat="1" x14ac:dyDescent="0.25"/>
    <row r="1036460" s="67" customFormat="1" x14ac:dyDescent="0.25"/>
    <row r="1036461" s="67" customFormat="1" x14ac:dyDescent="0.25"/>
    <row r="1036462" s="67" customFormat="1" x14ac:dyDescent="0.25"/>
    <row r="1036463" s="67" customFormat="1" x14ac:dyDescent="0.25"/>
    <row r="1036464" s="67" customFormat="1" x14ac:dyDescent="0.25"/>
    <row r="1036465" s="67" customFormat="1" x14ac:dyDescent="0.25"/>
    <row r="1036466" s="67" customFormat="1" x14ac:dyDescent="0.25"/>
    <row r="1036467" s="67" customFormat="1" x14ac:dyDescent="0.25"/>
    <row r="1036468" s="67" customFormat="1" x14ac:dyDescent="0.25"/>
    <row r="1036469" s="67" customFormat="1" x14ac:dyDescent="0.25"/>
    <row r="1036470" s="67" customFormat="1" x14ac:dyDescent="0.25"/>
    <row r="1036471" s="67" customFormat="1" x14ac:dyDescent="0.25"/>
    <row r="1036472" s="67" customFormat="1" x14ac:dyDescent="0.25"/>
    <row r="1036473" s="67" customFormat="1" x14ac:dyDescent="0.25"/>
    <row r="1036474" s="67" customFormat="1" x14ac:dyDescent="0.25"/>
    <row r="1036475" s="67" customFormat="1" x14ac:dyDescent="0.25"/>
    <row r="1036476" s="67" customFormat="1" x14ac:dyDescent="0.25"/>
    <row r="1036477" s="67" customFormat="1" x14ac:dyDescent="0.25"/>
    <row r="1036478" s="67" customFormat="1" x14ac:dyDescent="0.25"/>
    <row r="1036479" s="67" customFormat="1" x14ac:dyDescent="0.25"/>
    <row r="1036480" s="67" customFormat="1" x14ac:dyDescent="0.25"/>
    <row r="1036481" s="67" customFormat="1" x14ac:dyDescent="0.25"/>
    <row r="1036482" s="67" customFormat="1" x14ac:dyDescent="0.25"/>
    <row r="1036483" s="67" customFormat="1" x14ac:dyDescent="0.25"/>
    <row r="1036484" s="67" customFormat="1" x14ac:dyDescent="0.25"/>
    <row r="1036485" s="67" customFormat="1" x14ac:dyDescent="0.25"/>
    <row r="1036486" s="67" customFormat="1" x14ac:dyDescent="0.25"/>
    <row r="1036487" s="67" customFormat="1" x14ac:dyDescent="0.25"/>
    <row r="1036488" s="67" customFormat="1" x14ac:dyDescent="0.25"/>
    <row r="1036489" s="67" customFormat="1" x14ac:dyDescent="0.25"/>
    <row r="1036490" s="67" customFormat="1" x14ac:dyDescent="0.25"/>
    <row r="1036491" s="67" customFormat="1" x14ac:dyDescent="0.25"/>
    <row r="1036492" s="67" customFormat="1" x14ac:dyDescent="0.25"/>
    <row r="1036493" s="67" customFormat="1" x14ac:dyDescent="0.25"/>
    <row r="1036494" s="67" customFormat="1" x14ac:dyDescent="0.25"/>
    <row r="1036495" s="67" customFormat="1" x14ac:dyDescent="0.25"/>
    <row r="1036496" s="67" customFormat="1" x14ac:dyDescent="0.25"/>
    <row r="1036497" s="67" customFormat="1" x14ac:dyDescent="0.25"/>
    <row r="1036498" s="67" customFormat="1" x14ac:dyDescent="0.25"/>
    <row r="1036499" s="67" customFormat="1" x14ac:dyDescent="0.25"/>
    <row r="1036500" s="67" customFormat="1" x14ac:dyDescent="0.25"/>
    <row r="1036501" s="67" customFormat="1" x14ac:dyDescent="0.25"/>
    <row r="1036502" s="67" customFormat="1" x14ac:dyDescent="0.25"/>
    <row r="1036503" s="67" customFormat="1" x14ac:dyDescent="0.25"/>
    <row r="1036504" s="67" customFormat="1" x14ac:dyDescent="0.25"/>
    <row r="1036505" s="67" customFormat="1" x14ac:dyDescent="0.25"/>
    <row r="1036506" s="67" customFormat="1" x14ac:dyDescent="0.25"/>
    <row r="1036507" s="67" customFormat="1" x14ac:dyDescent="0.25"/>
    <row r="1036508" s="67" customFormat="1" x14ac:dyDescent="0.25"/>
    <row r="1036509" s="67" customFormat="1" x14ac:dyDescent="0.25"/>
    <row r="1036510" s="67" customFormat="1" x14ac:dyDescent="0.25"/>
    <row r="1036511" s="67" customFormat="1" x14ac:dyDescent="0.25"/>
    <row r="1036512" s="67" customFormat="1" x14ac:dyDescent="0.25"/>
    <row r="1036513" s="67" customFormat="1" x14ac:dyDescent="0.25"/>
    <row r="1036514" s="67" customFormat="1" x14ac:dyDescent="0.25"/>
    <row r="1036515" s="67" customFormat="1" x14ac:dyDescent="0.25"/>
    <row r="1036516" s="67" customFormat="1" x14ac:dyDescent="0.25"/>
    <row r="1036517" s="67" customFormat="1" x14ac:dyDescent="0.25"/>
    <row r="1036518" s="67" customFormat="1" x14ac:dyDescent="0.25"/>
    <row r="1036519" s="67" customFormat="1" x14ac:dyDescent="0.25"/>
    <row r="1036520" s="67" customFormat="1" x14ac:dyDescent="0.25"/>
    <row r="1036521" s="67" customFormat="1" x14ac:dyDescent="0.25"/>
    <row r="1036522" s="67" customFormat="1" x14ac:dyDescent="0.25"/>
    <row r="1036523" s="67" customFormat="1" x14ac:dyDescent="0.25"/>
    <row r="1036524" s="67" customFormat="1" x14ac:dyDescent="0.25"/>
    <row r="1036525" s="67" customFormat="1" x14ac:dyDescent="0.25"/>
    <row r="1036526" s="67" customFormat="1" x14ac:dyDescent="0.25"/>
    <row r="1036527" s="67" customFormat="1" x14ac:dyDescent="0.25"/>
    <row r="1036528" s="67" customFormat="1" x14ac:dyDescent="0.25"/>
    <row r="1036529" s="67" customFormat="1" x14ac:dyDescent="0.25"/>
    <row r="1036530" s="67" customFormat="1" x14ac:dyDescent="0.25"/>
    <row r="1036531" s="67" customFormat="1" x14ac:dyDescent="0.25"/>
    <row r="1036532" s="67" customFormat="1" x14ac:dyDescent="0.25"/>
    <row r="1036533" s="67" customFormat="1" x14ac:dyDescent="0.25"/>
    <row r="1036534" s="67" customFormat="1" x14ac:dyDescent="0.25"/>
    <row r="1036535" s="67" customFormat="1" x14ac:dyDescent="0.25"/>
    <row r="1036536" s="67" customFormat="1" x14ac:dyDescent="0.25"/>
    <row r="1036537" s="67" customFormat="1" x14ac:dyDescent="0.25"/>
    <row r="1036538" s="67" customFormat="1" x14ac:dyDescent="0.25"/>
    <row r="1036539" s="67" customFormat="1" x14ac:dyDescent="0.25"/>
    <row r="1036540" s="67" customFormat="1" x14ac:dyDescent="0.25"/>
    <row r="1036541" s="67" customFormat="1" x14ac:dyDescent="0.25"/>
    <row r="1036542" s="67" customFormat="1" x14ac:dyDescent="0.25"/>
    <row r="1036543" s="67" customFormat="1" x14ac:dyDescent="0.25"/>
    <row r="1036544" s="67" customFormat="1" x14ac:dyDescent="0.25"/>
    <row r="1036545" s="67" customFormat="1" x14ac:dyDescent="0.25"/>
    <row r="1036546" s="67" customFormat="1" x14ac:dyDescent="0.25"/>
    <row r="1036547" s="67" customFormat="1" x14ac:dyDescent="0.25"/>
    <row r="1036548" s="67" customFormat="1" x14ac:dyDescent="0.25"/>
    <row r="1036549" s="67" customFormat="1" x14ac:dyDescent="0.25"/>
    <row r="1036550" s="67" customFormat="1" x14ac:dyDescent="0.25"/>
    <row r="1036551" s="67" customFormat="1" x14ac:dyDescent="0.25"/>
    <row r="1036552" s="67" customFormat="1" x14ac:dyDescent="0.25"/>
    <row r="1036553" s="67" customFormat="1" x14ac:dyDescent="0.25"/>
    <row r="1036554" s="67" customFormat="1" x14ac:dyDescent="0.25"/>
    <row r="1036555" s="67" customFormat="1" x14ac:dyDescent="0.25"/>
    <row r="1036556" s="67" customFormat="1" x14ac:dyDescent="0.25"/>
    <row r="1036557" s="67" customFormat="1" x14ac:dyDescent="0.25"/>
    <row r="1036558" s="67" customFormat="1" x14ac:dyDescent="0.25"/>
    <row r="1036559" s="67" customFormat="1" x14ac:dyDescent="0.25"/>
    <row r="1036560" s="67" customFormat="1" x14ac:dyDescent="0.25"/>
    <row r="1036561" s="67" customFormat="1" x14ac:dyDescent="0.25"/>
    <row r="1036562" s="67" customFormat="1" x14ac:dyDescent="0.25"/>
    <row r="1036563" s="67" customFormat="1" x14ac:dyDescent="0.25"/>
    <row r="1036564" s="67" customFormat="1" x14ac:dyDescent="0.25"/>
    <row r="1036565" s="67" customFormat="1" x14ac:dyDescent="0.25"/>
    <row r="1036566" s="67" customFormat="1" x14ac:dyDescent="0.25"/>
    <row r="1036567" s="67" customFormat="1" x14ac:dyDescent="0.25"/>
    <row r="1036568" s="67" customFormat="1" x14ac:dyDescent="0.25"/>
    <row r="1036569" s="67" customFormat="1" x14ac:dyDescent="0.25"/>
    <row r="1036570" s="67" customFormat="1" x14ac:dyDescent="0.25"/>
    <row r="1036571" s="67" customFormat="1" x14ac:dyDescent="0.25"/>
    <row r="1036572" s="67" customFormat="1" x14ac:dyDescent="0.25"/>
    <row r="1036573" s="67" customFormat="1" x14ac:dyDescent="0.25"/>
    <row r="1036574" s="67" customFormat="1" x14ac:dyDescent="0.25"/>
    <row r="1036575" s="67" customFormat="1" x14ac:dyDescent="0.25"/>
    <row r="1036576" s="67" customFormat="1" x14ac:dyDescent="0.25"/>
    <row r="1036577" s="67" customFormat="1" x14ac:dyDescent="0.25"/>
    <row r="1036578" s="67" customFormat="1" x14ac:dyDescent="0.25"/>
    <row r="1036579" s="67" customFormat="1" x14ac:dyDescent="0.25"/>
    <row r="1036580" s="67" customFormat="1" x14ac:dyDescent="0.25"/>
    <row r="1036581" s="67" customFormat="1" x14ac:dyDescent="0.25"/>
    <row r="1036582" s="67" customFormat="1" x14ac:dyDescent="0.25"/>
    <row r="1036583" s="67" customFormat="1" x14ac:dyDescent="0.25"/>
    <row r="1036584" s="67" customFormat="1" x14ac:dyDescent="0.25"/>
    <row r="1036585" s="67" customFormat="1" x14ac:dyDescent="0.25"/>
    <row r="1036586" s="67" customFormat="1" x14ac:dyDescent="0.25"/>
    <row r="1036587" s="67" customFormat="1" x14ac:dyDescent="0.25"/>
    <row r="1036588" s="67" customFormat="1" x14ac:dyDescent="0.25"/>
    <row r="1036589" s="67" customFormat="1" x14ac:dyDescent="0.25"/>
    <row r="1036590" s="67" customFormat="1" x14ac:dyDescent="0.25"/>
    <row r="1036591" s="67" customFormat="1" x14ac:dyDescent="0.25"/>
    <row r="1036592" s="67" customFormat="1" x14ac:dyDescent="0.25"/>
    <row r="1036593" s="67" customFormat="1" x14ac:dyDescent="0.25"/>
    <row r="1036594" s="67" customFormat="1" x14ac:dyDescent="0.25"/>
    <row r="1036595" s="67" customFormat="1" x14ac:dyDescent="0.25"/>
    <row r="1036596" s="67" customFormat="1" x14ac:dyDescent="0.25"/>
    <row r="1036597" s="67" customFormat="1" x14ac:dyDescent="0.25"/>
    <row r="1036598" s="67" customFormat="1" x14ac:dyDescent="0.25"/>
    <row r="1036599" s="67" customFormat="1" x14ac:dyDescent="0.25"/>
    <row r="1036600" s="67" customFormat="1" x14ac:dyDescent="0.25"/>
    <row r="1036601" s="67" customFormat="1" x14ac:dyDescent="0.25"/>
    <row r="1036602" s="67" customFormat="1" x14ac:dyDescent="0.25"/>
    <row r="1036603" s="67" customFormat="1" x14ac:dyDescent="0.25"/>
    <row r="1036604" s="67" customFormat="1" x14ac:dyDescent="0.25"/>
    <row r="1036605" s="67" customFormat="1" x14ac:dyDescent="0.25"/>
    <row r="1036606" s="67" customFormat="1" x14ac:dyDescent="0.25"/>
    <row r="1036607" s="67" customFormat="1" x14ac:dyDescent="0.25"/>
    <row r="1036608" s="67" customFormat="1" x14ac:dyDescent="0.25"/>
    <row r="1036609" s="67" customFormat="1" x14ac:dyDescent="0.25"/>
    <row r="1036610" s="67" customFormat="1" x14ac:dyDescent="0.25"/>
    <row r="1036611" s="67" customFormat="1" x14ac:dyDescent="0.25"/>
    <row r="1036612" s="67" customFormat="1" x14ac:dyDescent="0.25"/>
    <row r="1036613" s="67" customFormat="1" x14ac:dyDescent="0.25"/>
    <row r="1036614" s="67" customFormat="1" x14ac:dyDescent="0.25"/>
    <row r="1036615" s="67" customFormat="1" x14ac:dyDescent="0.25"/>
    <row r="1036616" s="67" customFormat="1" x14ac:dyDescent="0.25"/>
    <row r="1036617" s="67" customFormat="1" x14ac:dyDescent="0.25"/>
    <row r="1036618" s="67" customFormat="1" x14ac:dyDescent="0.25"/>
    <row r="1036619" s="67" customFormat="1" x14ac:dyDescent="0.25"/>
    <row r="1036620" s="67" customFormat="1" x14ac:dyDescent="0.25"/>
    <row r="1036621" s="67" customFormat="1" x14ac:dyDescent="0.25"/>
    <row r="1036622" s="67" customFormat="1" x14ac:dyDescent="0.25"/>
    <row r="1036623" s="67" customFormat="1" x14ac:dyDescent="0.25"/>
    <row r="1036624" s="67" customFormat="1" x14ac:dyDescent="0.25"/>
    <row r="1036625" s="67" customFormat="1" x14ac:dyDescent="0.25"/>
    <row r="1036626" s="67" customFormat="1" x14ac:dyDescent="0.25"/>
    <row r="1036627" s="67" customFormat="1" x14ac:dyDescent="0.25"/>
    <row r="1036628" s="67" customFormat="1" x14ac:dyDescent="0.25"/>
    <row r="1036629" s="67" customFormat="1" x14ac:dyDescent="0.25"/>
    <row r="1036630" s="67" customFormat="1" x14ac:dyDescent="0.25"/>
    <row r="1036631" s="67" customFormat="1" x14ac:dyDescent="0.25"/>
    <row r="1036632" s="67" customFormat="1" x14ac:dyDescent="0.25"/>
    <row r="1036633" s="67" customFormat="1" x14ac:dyDescent="0.25"/>
    <row r="1036634" s="67" customFormat="1" x14ac:dyDescent="0.25"/>
    <row r="1036635" s="67" customFormat="1" x14ac:dyDescent="0.25"/>
    <row r="1036636" s="67" customFormat="1" x14ac:dyDescent="0.25"/>
    <row r="1036637" s="67" customFormat="1" x14ac:dyDescent="0.25"/>
    <row r="1036638" s="67" customFormat="1" x14ac:dyDescent="0.25"/>
    <row r="1036639" s="67" customFormat="1" x14ac:dyDescent="0.25"/>
    <row r="1036640" s="67" customFormat="1" x14ac:dyDescent="0.25"/>
    <row r="1036641" s="67" customFormat="1" x14ac:dyDescent="0.25"/>
    <row r="1036642" s="67" customFormat="1" x14ac:dyDescent="0.25"/>
    <row r="1036643" s="67" customFormat="1" x14ac:dyDescent="0.25"/>
    <row r="1036644" s="67" customFormat="1" x14ac:dyDescent="0.25"/>
    <row r="1036645" s="67" customFormat="1" x14ac:dyDescent="0.25"/>
    <row r="1036646" s="67" customFormat="1" x14ac:dyDescent="0.25"/>
    <row r="1036647" s="67" customFormat="1" x14ac:dyDescent="0.25"/>
    <row r="1036648" s="67" customFormat="1" x14ac:dyDescent="0.25"/>
    <row r="1036649" s="67" customFormat="1" x14ac:dyDescent="0.25"/>
    <row r="1036650" s="67" customFormat="1" x14ac:dyDescent="0.25"/>
    <row r="1036651" s="67" customFormat="1" x14ac:dyDescent="0.25"/>
    <row r="1036652" s="67" customFormat="1" x14ac:dyDescent="0.25"/>
    <row r="1036653" s="67" customFormat="1" x14ac:dyDescent="0.25"/>
    <row r="1036654" s="67" customFormat="1" x14ac:dyDescent="0.25"/>
    <row r="1036655" s="67" customFormat="1" x14ac:dyDescent="0.25"/>
    <row r="1036656" s="67" customFormat="1" x14ac:dyDescent="0.25"/>
    <row r="1036657" s="67" customFormat="1" x14ac:dyDescent="0.25"/>
    <row r="1036658" s="67" customFormat="1" x14ac:dyDescent="0.25"/>
    <row r="1036659" s="67" customFormat="1" x14ac:dyDescent="0.25"/>
    <row r="1036660" s="67" customFormat="1" x14ac:dyDescent="0.25"/>
    <row r="1036661" s="67" customFormat="1" x14ac:dyDescent="0.25"/>
    <row r="1036662" s="67" customFormat="1" x14ac:dyDescent="0.25"/>
    <row r="1036663" s="67" customFormat="1" x14ac:dyDescent="0.25"/>
    <row r="1036664" s="67" customFormat="1" x14ac:dyDescent="0.25"/>
    <row r="1036665" s="67" customFormat="1" x14ac:dyDescent="0.25"/>
    <row r="1036666" s="67" customFormat="1" x14ac:dyDescent="0.25"/>
    <row r="1036667" s="67" customFormat="1" x14ac:dyDescent="0.25"/>
    <row r="1036668" s="67" customFormat="1" x14ac:dyDescent="0.25"/>
    <row r="1036669" s="67" customFormat="1" x14ac:dyDescent="0.25"/>
    <row r="1036670" s="67" customFormat="1" x14ac:dyDescent="0.25"/>
    <row r="1036671" s="67" customFormat="1" x14ac:dyDescent="0.25"/>
    <row r="1036672" s="67" customFormat="1" x14ac:dyDescent="0.25"/>
    <row r="1036673" s="67" customFormat="1" x14ac:dyDescent="0.25"/>
    <row r="1036674" s="67" customFormat="1" x14ac:dyDescent="0.25"/>
    <row r="1036675" s="67" customFormat="1" x14ac:dyDescent="0.25"/>
    <row r="1036676" s="67" customFormat="1" x14ac:dyDescent="0.25"/>
    <row r="1036677" s="67" customFormat="1" x14ac:dyDescent="0.25"/>
    <row r="1036678" s="67" customFormat="1" x14ac:dyDescent="0.25"/>
    <row r="1036679" s="67" customFormat="1" x14ac:dyDescent="0.25"/>
    <row r="1036680" s="67" customFormat="1" x14ac:dyDescent="0.25"/>
    <row r="1036681" s="67" customFormat="1" x14ac:dyDescent="0.25"/>
    <row r="1036682" s="67" customFormat="1" x14ac:dyDescent="0.25"/>
    <row r="1036683" s="67" customFormat="1" x14ac:dyDescent="0.25"/>
    <row r="1036684" s="67" customFormat="1" x14ac:dyDescent="0.25"/>
    <row r="1036685" s="67" customFormat="1" x14ac:dyDescent="0.25"/>
    <row r="1036686" s="67" customFormat="1" x14ac:dyDescent="0.25"/>
    <row r="1036687" s="67" customFormat="1" x14ac:dyDescent="0.25"/>
    <row r="1036688" s="67" customFormat="1" x14ac:dyDescent="0.25"/>
    <row r="1036689" s="67" customFormat="1" x14ac:dyDescent="0.25"/>
    <row r="1036690" s="67" customFormat="1" x14ac:dyDescent="0.25"/>
    <row r="1036691" s="67" customFormat="1" x14ac:dyDescent="0.25"/>
    <row r="1036692" s="67" customFormat="1" x14ac:dyDescent="0.25"/>
    <row r="1036693" s="67" customFormat="1" x14ac:dyDescent="0.25"/>
    <row r="1036694" s="67" customFormat="1" x14ac:dyDescent="0.25"/>
    <row r="1036695" s="67" customFormat="1" x14ac:dyDescent="0.25"/>
    <row r="1036696" s="67" customFormat="1" x14ac:dyDescent="0.25"/>
    <row r="1036697" s="67" customFormat="1" x14ac:dyDescent="0.25"/>
    <row r="1036698" s="67" customFormat="1" x14ac:dyDescent="0.25"/>
    <row r="1036699" s="67" customFormat="1" x14ac:dyDescent="0.25"/>
    <row r="1036700" s="67" customFormat="1" x14ac:dyDescent="0.25"/>
    <row r="1036701" s="67" customFormat="1" x14ac:dyDescent="0.25"/>
    <row r="1036702" s="67" customFormat="1" x14ac:dyDescent="0.25"/>
    <row r="1036703" s="67" customFormat="1" x14ac:dyDescent="0.25"/>
    <row r="1036704" s="67" customFormat="1" x14ac:dyDescent="0.25"/>
    <row r="1036705" s="67" customFormat="1" x14ac:dyDescent="0.25"/>
    <row r="1036706" s="67" customFormat="1" x14ac:dyDescent="0.25"/>
    <row r="1036707" s="67" customFormat="1" x14ac:dyDescent="0.25"/>
    <row r="1036708" s="67" customFormat="1" x14ac:dyDescent="0.25"/>
    <row r="1036709" s="67" customFormat="1" x14ac:dyDescent="0.25"/>
    <row r="1036710" s="67" customFormat="1" x14ac:dyDescent="0.25"/>
    <row r="1036711" s="67" customFormat="1" x14ac:dyDescent="0.25"/>
    <row r="1036712" s="67" customFormat="1" x14ac:dyDescent="0.25"/>
    <row r="1036713" s="67" customFormat="1" x14ac:dyDescent="0.25"/>
    <row r="1036714" s="67" customFormat="1" x14ac:dyDescent="0.25"/>
    <row r="1036715" s="67" customFormat="1" x14ac:dyDescent="0.25"/>
    <row r="1036716" s="67" customFormat="1" x14ac:dyDescent="0.25"/>
    <row r="1036717" s="67" customFormat="1" x14ac:dyDescent="0.25"/>
    <row r="1036718" s="67" customFormat="1" x14ac:dyDescent="0.25"/>
    <row r="1036719" s="67" customFormat="1" x14ac:dyDescent="0.25"/>
    <row r="1036720" s="67" customFormat="1" x14ac:dyDescent="0.25"/>
    <row r="1036721" s="67" customFormat="1" x14ac:dyDescent="0.25"/>
    <row r="1036722" s="67" customFormat="1" x14ac:dyDescent="0.25"/>
    <row r="1036723" s="67" customFormat="1" x14ac:dyDescent="0.25"/>
    <row r="1036724" s="67" customFormat="1" x14ac:dyDescent="0.25"/>
    <row r="1036725" s="67" customFormat="1" x14ac:dyDescent="0.25"/>
    <row r="1036726" s="67" customFormat="1" x14ac:dyDescent="0.25"/>
    <row r="1036727" s="67" customFormat="1" x14ac:dyDescent="0.25"/>
    <row r="1036728" s="67" customFormat="1" x14ac:dyDescent="0.25"/>
    <row r="1036729" s="67" customFormat="1" x14ac:dyDescent="0.25"/>
    <row r="1036730" s="67" customFormat="1" x14ac:dyDescent="0.25"/>
    <row r="1036731" s="67" customFormat="1" x14ac:dyDescent="0.25"/>
    <row r="1036732" s="67" customFormat="1" x14ac:dyDescent="0.25"/>
    <row r="1036733" s="67" customFormat="1" x14ac:dyDescent="0.25"/>
    <row r="1036734" s="67" customFormat="1" x14ac:dyDescent="0.25"/>
    <row r="1036735" s="67" customFormat="1" x14ac:dyDescent="0.25"/>
    <row r="1036736" s="67" customFormat="1" x14ac:dyDescent="0.25"/>
    <row r="1036737" s="67" customFormat="1" x14ac:dyDescent="0.25"/>
    <row r="1036738" s="67" customFormat="1" x14ac:dyDescent="0.25"/>
    <row r="1036739" s="67" customFormat="1" x14ac:dyDescent="0.25"/>
    <row r="1036740" s="67" customFormat="1" x14ac:dyDescent="0.25"/>
    <row r="1036741" s="67" customFormat="1" x14ac:dyDescent="0.25"/>
    <row r="1036742" s="67" customFormat="1" x14ac:dyDescent="0.25"/>
    <row r="1036743" s="67" customFormat="1" x14ac:dyDescent="0.25"/>
    <row r="1036744" s="67" customFormat="1" x14ac:dyDescent="0.25"/>
    <row r="1036745" s="67" customFormat="1" x14ac:dyDescent="0.25"/>
    <row r="1036746" s="67" customFormat="1" x14ac:dyDescent="0.25"/>
    <row r="1036747" s="67" customFormat="1" x14ac:dyDescent="0.25"/>
    <row r="1036748" s="67" customFormat="1" x14ac:dyDescent="0.25"/>
    <row r="1036749" s="67" customFormat="1" x14ac:dyDescent="0.25"/>
    <row r="1036750" s="67" customFormat="1" x14ac:dyDescent="0.25"/>
    <row r="1036751" s="67" customFormat="1" x14ac:dyDescent="0.25"/>
    <row r="1036752" s="67" customFormat="1" x14ac:dyDescent="0.25"/>
    <row r="1036753" s="67" customFormat="1" x14ac:dyDescent="0.25"/>
    <row r="1036754" s="67" customFormat="1" x14ac:dyDescent="0.25"/>
    <row r="1036755" s="67" customFormat="1" x14ac:dyDescent="0.25"/>
    <row r="1036756" s="67" customFormat="1" x14ac:dyDescent="0.25"/>
    <row r="1036757" s="67" customFormat="1" x14ac:dyDescent="0.25"/>
    <row r="1036758" s="67" customFormat="1" x14ac:dyDescent="0.25"/>
    <row r="1036759" s="67" customFormat="1" x14ac:dyDescent="0.25"/>
    <row r="1036760" s="67" customFormat="1" x14ac:dyDescent="0.25"/>
    <row r="1036761" s="67" customFormat="1" x14ac:dyDescent="0.25"/>
    <row r="1036762" s="67" customFormat="1" x14ac:dyDescent="0.25"/>
    <row r="1036763" s="67" customFormat="1" x14ac:dyDescent="0.25"/>
    <row r="1036764" s="67" customFormat="1" x14ac:dyDescent="0.25"/>
    <row r="1036765" s="67" customFormat="1" x14ac:dyDescent="0.25"/>
    <row r="1036766" s="67" customFormat="1" x14ac:dyDescent="0.25"/>
    <row r="1036767" s="67" customFormat="1" x14ac:dyDescent="0.25"/>
    <row r="1036768" s="67" customFormat="1" x14ac:dyDescent="0.25"/>
    <row r="1036769" s="67" customFormat="1" x14ac:dyDescent="0.25"/>
    <row r="1036770" s="67" customFormat="1" x14ac:dyDescent="0.25"/>
    <row r="1036771" s="67" customFormat="1" x14ac:dyDescent="0.25"/>
    <row r="1036772" s="67" customFormat="1" x14ac:dyDescent="0.25"/>
    <row r="1036773" s="67" customFormat="1" x14ac:dyDescent="0.25"/>
    <row r="1036774" s="67" customFormat="1" x14ac:dyDescent="0.25"/>
    <row r="1036775" s="67" customFormat="1" x14ac:dyDescent="0.25"/>
    <row r="1036776" s="67" customFormat="1" x14ac:dyDescent="0.25"/>
    <row r="1036777" s="67" customFormat="1" x14ac:dyDescent="0.25"/>
    <row r="1036778" s="67" customFormat="1" x14ac:dyDescent="0.25"/>
    <row r="1036779" s="67" customFormat="1" x14ac:dyDescent="0.25"/>
    <row r="1036780" s="67" customFormat="1" x14ac:dyDescent="0.25"/>
    <row r="1036781" s="67" customFormat="1" x14ac:dyDescent="0.25"/>
    <row r="1036782" s="67" customFormat="1" x14ac:dyDescent="0.25"/>
    <row r="1036783" s="67" customFormat="1" x14ac:dyDescent="0.25"/>
    <row r="1036784" s="67" customFormat="1" x14ac:dyDescent="0.25"/>
    <row r="1036785" s="67" customFormat="1" x14ac:dyDescent="0.25"/>
    <row r="1036786" s="67" customFormat="1" x14ac:dyDescent="0.25"/>
    <row r="1036787" s="67" customFormat="1" x14ac:dyDescent="0.25"/>
    <row r="1036788" s="67" customFormat="1" x14ac:dyDescent="0.25"/>
    <row r="1036789" s="67" customFormat="1" x14ac:dyDescent="0.25"/>
    <row r="1036790" s="67" customFormat="1" x14ac:dyDescent="0.25"/>
    <row r="1036791" s="67" customFormat="1" x14ac:dyDescent="0.25"/>
    <row r="1036792" s="67" customFormat="1" x14ac:dyDescent="0.25"/>
    <row r="1036793" s="67" customFormat="1" x14ac:dyDescent="0.25"/>
    <row r="1036794" s="67" customFormat="1" x14ac:dyDescent="0.25"/>
    <row r="1036795" s="67" customFormat="1" x14ac:dyDescent="0.25"/>
    <row r="1036796" s="67" customFormat="1" x14ac:dyDescent="0.25"/>
    <row r="1036797" s="67" customFormat="1" x14ac:dyDescent="0.25"/>
    <row r="1036798" s="67" customFormat="1" x14ac:dyDescent="0.25"/>
    <row r="1036799" s="67" customFormat="1" x14ac:dyDescent="0.25"/>
    <row r="1036800" s="67" customFormat="1" x14ac:dyDescent="0.25"/>
    <row r="1036801" s="67" customFormat="1" x14ac:dyDescent="0.25"/>
    <row r="1036802" s="67" customFormat="1" x14ac:dyDescent="0.25"/>
    <row r="1036803" s="67" customFormat="1" x14ac:dyDescent="0.25"/>
    <row r="1036804" s="67" customFormat="1" x14ac:dyDescent="0.25"/>
    <row r="1036805" s="67" customFormat="1" x14ac:dyDescent="0.25"/>
    <row r="1036806" s="67" customFormat="1" x14ac:dyDescent="0.25"/>
    <row r="1036807" s="67" customFormat="1" x14ac:dyDescent="0.25"/>
    <row r="1036808" s="67" customFormat="1" x14ac:dyDescent="0.25"/>
    <row r="1036809" s="67" customFormat="1" x14ac:dyDescent="0.25"/>
    <row r="1036810" s="67" customFormat="1" x14ac:dyDescent="0.25"/>
    <row r="1036811" s="67" customFormat="1" x14ac:dyDescent="0.25"/>
    <row r="1036812" s="67" customFormat="1" x14ac:dyDescent="0.25"/>
    <row r="1036813" s="67" customFormat="1" x14ac:dyDescent="0.25"/>
    <row r="1036814" s="67" customFormat="1" x14ac:dyDescent="0.25"/>
    <row r="1036815" s="67" customFormat="1" x14ac:dyDescent="0.25"/>
    <row r="1036816" s="67" customFormat="1" x14ac:dyDescent="0.25"/>
    <row r="1036817" s="67" customFormat="1" x14ac:dyDescent="0.25"/>
    <row r="1036818" s="67" customFormat="1" x14ac:dyDescent="0.25"/>
    <row r="1036819" s="67" customFormat="1" x14ac:dyDescent="0.25"/>
    <row r="1036820" s="67" customFormat="1" x14ac:dyDescent="0.25"/>
    <row r="1036821" s="67" customFormat="1" x14ac:dyDescent="0.25"/>
    <row r="1036822" s="67" customFormat="1" x14ac:dyDescent="0.25"/>
    <row r="1036823" s="67" customFormat="1" x14ac:dyDescent="0.25"/>
    <row r="1036824" s="67" customFormat="1" x14ac:dyDescent="0.25"/>
    <row r="1036825" s="67" customFormat="1" x14ac:dyDescent="0.25"/>
    <row r="1036826" s="67" customFormat="1" x14ac:dyDescent="0.25"/>
    <row r="1036827" s="67" customFormat="1" x14ac:dyDescent="0.25"/>
    <row r="1036828" s="67" customFormat="1" x14ac:dyDescent="0.25"/>
    <row r="1036829" s="67" customFormat="1" x14ac:dyDescent="0.25"/>
    <row r="1036830" s="67" customFormat="1" x14ac:dyDescent="0.25"/>
    <row r="1036831" s="67" customFormat="1" x14ac:dyDescent="0.25"/>
    <row r="1036832" s="67" customFormat="1" x14ac:dyDescent="0.25"/>
    <row r="1036833" s="67" customFormat="1" x14ac:dyDescent="0.25"/>
    <row r="1036834" s="67" customFormat="1" x14ac:dyDescent="0.25"/>
    <row r="1036835" s="67" customFormat="1" x14ac:dyDescent="0.25"/>
    <row r="1036836" s="67" customFormat="1" x14ac:dyDescent="0.25"/>
    <row r="1036837" s="67" customFormat="1" x14ac:dyDescent="0.25"/>
    <row r="1036838" s="67" customFormat="1" x14ac:dyDescent="0.25"/>
    <row r="1036839" s="67" customFormat="1" x14ac:dyDescent="0.25"/>
    <row r="1036840" s="67" customFormat="1" x14ac:dyDescent="0.25"/>
    <row r="1036841" s="67" customFormat="1" x14ac:dyDescent="0.25"/>
    <row r="1036842" s="67" customFormat="1" x14ac:dyDescent="0.25"/>
    <row r="1036843" s="67" customFormat="1" x14ac:dyDescent="0.25"/>
    <row r="1036844" s="67" customFormat="1" x14ac:dyDescent="0.25"/>
    <row r="1036845" s="67" customFormat="1" x14ac:dyDescent="0.25"/>
    <row r="1036846" s="67" customFormat="1" x14ac:dyDescent="0.25"/>
    <row r="1036847" s="67" customFormat="1" x14ac:dyDescent="0.25"/>
    <row r="1036848" s="67" customFormat="1" x14ac:dyDescent="0.25"/>
    <row r="1036849" s="67" customFormat="1" x14ac:dyDescent="0.25"/>
    <row r="1036850" s="67" customFormat="1" x14ac:dyDescent="0.25"/>
    <row r="1036851" s="67" customFormat="1" x14ac:dyDescent="0.25"/>
    <row r="1036852" s="67" customFormat="1" x14ac:dyDescent="0.25"/>
    <row r="1036853" s="67" customFormat="1" x14ac:dyDescent="0.25"/>
    <row r="1036854" s="67" customFormat="1" x14ac:dyDescent="0.25"/>
    <row r="1036855" s="67" customFormat="1" x14ac:dyDescent="0.25"/>
    <row r="1036856" s="67" customFormat="1" x14ac:dyDescent="0.25"/>
    <row r="1036857" s="67" customFormat="1" x14ac:dyDescent="0.25"/>
    <row r="1036858" s="67" customFormat="1" x14ac:dyDescent="0.25"/>
    <row r="1036859" s="67" customFormat="1" x14ac:dyDescent="0.25"/>
    <row r="1036860" s="67" customFormat="1" x14ac:dyDescent="0.25"/>
    <row r="1036861" s="67" customFormat="1" x14ac:dyDescent="0.25"/>
    <row r="1036862" s="67" customFormat="1" x14ac:dyDescent="0.25"/>
    <row r="1036863" s="67" customFormat="1" x14ac:dyDescent="0.25"/>
    <row r="1036864" s="67" customFormat="1" x14ac:dyDescent="0.25"/>
    <row r="1036865" s="67" customFormat="1" x14ac:dyDescent="0.25"/>
    <row r="1036866" s="67" customFormat="1" x14ac:dyDescent="0.25"/>
    <row r="1036867" s="67" customFormat="1" x14ac:dyDescent="0.25"/>
    <row r="1036868" s="67" customFormat="1" x14ac:dyDescent="0.25"/>
    <row r="1036869" s="67" customFormat="1" x14ac:dyDescent="0.25"/>
    <row r="1036870" s="67" customFormat="1" x14ac:dyDescent="0.25"/>
    <row r="1036871" s="67" customFormat="1" x14ac:dyDescent="0.25"/>
    <row r="1036872" s="67" customFormat="1" x14ac:dyDescent="0.25"/>
    <row r="1036873" s="67" customFormat="1" x14ac:dyDescent="0.25"/>
    <row r="1036874" s="67" customFormat="1" x14ac:dyDescent="0.25"/>
    <row r="1036875" s="67" customFormat="1" x14ac:dyDescent="0.25"/>
    <row r="1036876" s="67" customFormat="1" x14ac:dyDescent="0.25"/>
    <row r="1036877" s="67" customFormat="1" x14ac:dyDescent="0.25"/>
    <row r="1036878" s="67" customFormat="1" x14ac:dyDescent="0.25"/>
    <row r="1036879" s="67" customFormat="1" x14ac:dyDescent="0.25"/>
    <row r="1036880" s="67" customFormat="1" x14ac:dyDescent="0.25"/>
    <row r="1036881" s="67" customFormat="1" x14ac:dyDescent="0.25"/>
    <row r="1036882" s="67" customFormat="1" x14ac:dyDescent="0.25"/>
    <row r="1036883" s="67" customFormat="1" x14ac:dyDescent="0.25"/>
    <row r="1036884" s="67" customFormat="1" x14ac:dyDescent="0.25"/>
    <row r="1036885" s="67" customFormat="1" x14ac:dyDescent="0.25"/>
    <row r="1036886" s="67" customFormat="1" x14ac:dyDescent="0.25"/>
    <row r="1036887" s="67" customFormat="1" x14ac:dyDescent="0.25"/>
    <row r="1036888" s="67" customFormat="1" x14ac:dyDescent="0.25"/>
    <row r="1036889" s="67" customFormat="1" x14ac:dyDescent="0.25"/>
    <row r="1036890" s="67" customFormat="1" x14ac:dyDescent="0.25"/>
    <row r="1036891" s="67" customFormat="1" x14ac:dyDescent="0.25"/>
    <row r="1036892" s="67" customFormat="1" x14ac:dyDescent="0.25"/>
    <row r="1036893" s="67" customFormat="1" x14ac:dyDescent="0.25"/>
    <row r="1036894" s="67" customFormat="1" x14ac:dyDescent="0.25"/>
    <row r="1036895" s="67" customFormat="1" x14ac:dyDescent="0.25"/>
    <row r="1036896" s="67" customFormat="1" x14ac:dyDescent="0.25"/>
    <row r="1036897" s="67" customFormat="1" x14ac:dyDescent="0.25"/>
    <row r="1036898" s="67" customFormat="1" x14ac:dyDescent="0.25"/>
    <row r="1036899" s="67" customFormat="1" x14ac:dyDescent="0.25"/>
    <row r="1036900" s="67" customFormat="1" x14ac:dyDescent="0.25"/>
    <row r="1036901" s="67" customFormat="1" x14ac:dyDescent="0.25"/>
    <row r="1036902" s="67" customFormat="1" x14ac:dyDescent="0.25"/>
    <row r="1036903" s="67" customFormat="1" x14ac:dyDescent="0.25"/>
    <row r="1036904" s="67" customFormat="1" x14ac:dyDescent="0.25"/>
    <row r="1036905" s="67" customFormat="1" x14ac:dyDescent="0.25"/>
    <row r="1036906" s="67" customFormat="1" x14ac:dyDescent="0.25"/>
    <row r="1036907" s="67" customFormat="1" x14ac:dyDescent="0.25"/>
    <row r="1036908" s="67" customFormat="1" x14ac:dyDescent="0.25"/>
    <row r="1036909" s="67" customFormat="1" x14ac:dyDescent="0.25"/>
    <row r="1036910" s="67" customFormat="1" x14ac:dyDescent="0.25"/>
    <row r="1036911" s="67" customFormat="1" x14ac:dyDescent="0.25"/>
    <row r="1036912" s="67" customFormat="1" x14ac:dyDescent="0.25"/>
    <row r="1036913" s="67" customFormat="1" x14ac:dyDescent="0.25"/>
    <row r="1036914" s="67" customFormat="1" x14ac:dyDescent="0.25"/>
    <row r="1036915" s="67" customFormat="1" x14ac:dyDescent="0.25"/>
    <row r="1036916" s="67" customFormat="1" x14ac:dyDescent="0.25"/>
    <row r="1036917" s="67" customFormat="1" x14ac:dyDescent="0.25"/>
    <row r="1036918" s="67" customFormat="1" x14ac:dyDescent="0.25"/>
    <row r="1036919" s="67" customFormat="1" x14ac:dyDescent="0.25"/>
    <row r="1036920" s="67" customFormat="1" x14ac:dyDescent="0.25"/>
    <row r="1036921" s="67" customFormat="1" x14ac:dyDescent="0.25"/>
    <row r="1036922" s="67" customFormat="1" x14ac:dyDescent="0.25"/>
    <row r="1036923" s="67" customFormat="1" x14ac:dyDescent="0.25"/>
    <row r="1036924" s="67" customFormat="1" x14ac:dyDescent="0.25"/>
    <row r="1036925" s="67" customFormat="1" x14ac:dyDescent="0.25"/>
    <row r="1036926" s="67" customFormat="1" x14ac:dyDescent="0.25"/>
    <row r="1036927" s="67" customFormat="1" x14ac:dyDescent="0.25"/>
    <row r="1036928" s="67" customFormat="1" x14ac:dyDescent="0.25"/>
    <row r="1036929" s="67" customFormat="1" x14ac:dyDescent="0.25"/>
    <row r="1036930" s="67" customFormat="1" x14ac:dyDescent="0.25"/>
    <row r="1036931" s="67" customFormat="1" x14ac:dyDescent="0.25"/>
    <row r="1036932" s="67" customFormat="1" x14ac:dyDescent="0.25"/>
    <row r="1036933" s="67" customFormat="1" x14ac:dyDescent="0.25"/>
    <row r="1036934" s="67" customFormat="1" x14ac:dyDescent="0.25"/>
    <row r="1036935" s="67" customFormat="1" x14ac:dyDescent="0.25"/>
    <row r="1036936" s="67" customFormat="1" x14ac:dyDescent="0.25"/>
    <row r="1036937" s="67" customFormat="1" x14ac:dyDescent="0.25"/>
    <row r="1036938" s="67" customFormat="1" x14ac:dyDescent="0.25"/>
    <row r="1036939" s="67" customFormat="1" x14ac:dyDescent="0.25"/>
    <row r="1036940" s="67" customFormat="1" x14ac:dyDescent="0.25"/>
    <row r="1036941" s="67" customFormat="1" x14ac:dyDescent="0.25"/>
    <row r="1036942" s="67" customFormat="1" x14ac:dyDescent="0.25"/>
    <row r="1036943" s="67" customFormat="1" x14ac:dyDescent="0.25"/>
    <row r="1036944" s="67" customFormat="1" x14ac:dyDescent="0.25"/>
    <row r="1036945" s="67" customFormat="1" x14ac:dyDescent="0.25"/>
    <row r="1036946" s="67" customFormat="1" x14ac:dyDescent="0.25"/>
    <row r="1036947" s="67" customFormat="1" x14ac:dyDescent="0.25"/>
    <row r="1036948" s="67" customFormat="1" x14ac:dyDescent="0.25"/>
    <row r="1036949" s="67" customFormat="1" x14ac:dyDescent="0.25"/>
    <row r="1036950" s="67" customFormat="1" x14ac:dyDescent="0.25"/>
    <row r="1036951" s="67" customFormat="1" x14ac:dyDescent="0.25"/>
    <row r="1036952" s="67" customFormat="1" x14ac:dyDescent="0.25"/>
    <row r="1036953" s="67" customFormat="1" x14ac:dyDescent="0.25"/>
    <row r="1036954" s="67" customFormat="1" x14ac:dyDescent="0.25"/>
    <row r="1036955" s="67" customFormat="1" x14ac:dyDescent="0.25"/>
    <row r="1036956" s="67" customFormat="1" x14ac:dyDescent="0.25"/>
    <row r="1036957" s="67" customFormat="1" x14ac:dyDescent="0.25"/>
    <row r="1036958" s="67" customFormat="1" x14ac:dyDescent="0.25"/>
    <row r="1036959" s="67" customFormat="1" x14ac:dyDescent="0.25"/>
    <row r="1036960" s="67" customFormat="1" x14ac:dyDescent="0.25"/>
    <row r="1036961" s="67" customFormat="1" x14ac:dyDescent="0.25"/>
    <row r="1036962" s="67" customFormat="1" x14ac:dyDescent="0.25"/>
    <row r="1036963" s="67" customFormat="1" x14ac:dyDescent="0.25"/>
    <row r="1036964" s="67" customFormat="1" x14ac:dyDescent="0.25"/>
    <row r="1036965" s="67" customFormat="1" x14ac:dyDescent="0.25"/>
    <row r="1036966" s="67" customFormat="1" x14ac:dyDescent="0.25"/>
    <row r="1036967" s="67" customFormat="1" x14ac:dyDescent="0.25"/>
    <row r="1036968" s="67" customFormat="1" x14ac:dyDescent="0.25"/>
    <row r="1036969" s="67" customFormat="1" x14ac:dyDescent="0.25"/>
    <row r="1036970" s="67" customFormat="1" x14ac:dyDescent="0.25"/>
    <row r="1036971" s="67" customFormat="1" x14ac:dyDescent="0.25"/>
    <row r="1036972" s="67" customFormat="1" x14ac:dyDescent="0.25"/>
    <row r="1036973" s="67" customFormat="1" x14ac:dyDescent="0.25"/>
    <row r="1036974" s="67" customFormat="1" x14ac:dyDescent="0.25"/>
    <row r="1036975" s="67" customFormat="1" x14ac:dyDescent="0.25"/>
    <row r="1036976" s="67" customFormat="1" x14ac:dyDescent="0.25"/>
    <row r="1036977" s="67" customFormat="1" x14ac:dyDescent="0.25"/>
    <row r="1036978" s="67" customFormat="1" x14ac:dyDescent="0.25"/>
    <row r="1036979" s="67" customFormat="1" x14ac:dyDescent="0.25"/>
    <row r="1036980" s="67" customFormat="1" x14ac:dyDescent="0.25"/>
    <row r="1036981" s="67" customFormat="1" x14ac:dyDescent="0.25"/>
    <row r="1036982" s="67" customFormat="1" x14ac:dyDescent="0.25"/>
    <row r="1036983" s="67" customFormat="1" x14ac:dyDescent="0.25"/>
    <row r="1036984" s="67" customFormat="1" x14ac:dyDescent="0.25"/>
    <row r="1036985" s="67" customFormat="1" x14ac:dyDescent="0.25"/>
    <row r="1036986" s="67" customFormat="1" x14ac:dyDescent="0.25"/>
    <row r="1036987" s="67" customFormat="1" x14ac:dyDescent="0.25"/>
    <row r="1036988" s="67" customFormat="1" x14ac:dyDescent="0.25"/>
    <row r="1036989" s="67" customFormat="1" x14ac:dyDescent="0.25"/>
    <row r="1036990" s="67" customFormat="1" x14ac:dyDescent="0.25"/>
    <row r="1036991" s="67" customFormat="1" x14ac:dyDescent="0.25"/>
    <row r="1036992" s="67" customFormat="1" x14ac:dyDescent="0.25"/>
    <row r="1036993" s="67" customFormat="1" x14ac:dyDescent="0.25"/>
    <row r="1036994" s="67" customFormat="1" x14ac:dyDescent="0.25"/>
    <row r="1036995" s="67" customFormat="1" x14ac:dyDescent="0.25"/>
    <row r="1036996" s="67" customFormat="1" x14ac:dyDescent="0.25"/>
    <row r="1036997" s="67" customFormat="1" x14ac:dyDescent="0.25"/>
    <row r="1036998" s="67" customFormat="1" x14ac:dyDescent="0.25"/>
    <row r="1036999" s="67" customFormat="1" x14ac:dyDescent="0.25"/>
    <row r="1037000" s="67" customFormat="1" x14ac:dyDescent="0.25"/>
    <row r="1037001" s="67" customFormat="1" x14ac:dyDescent="0.25"/>
    <row r="1037002" s="67" customFormat="1" x14ac:dyDescent="0.25"/>
    <row r="1037003" s="67" customFormat="1" x14ac:dyDescent="0.25"/>
    <row r="1037004" s="67" customFormat="1" x14ac:dyDescent="0.25"/>
    <row r="1037005" s="67" customFormat="1" x14ac:dyDescent="0.25"/>
    <row r="1037006" s="67" customFormat="1" x14ac:dyDescent="0.25"/>
    <row r="1037007" s="67" customFormat="1" x14ac:dyDescent="0.25"/>
    <row r="1037008" s="67" customFormat="1" x14ac:dyDescent="0.25"/>
    <row r="1037009" s="67" customFormat="1" x14ac:dyDescent="0.25"/>
    <row r="1037010" s="67" customFormat="1" x14ac:dyDescent="0.25"/>
    <row r="1037011" s="67" customFormat="1" x14ac:dyDescent="0.25"/>
    <row r="1037012" s="67" customFormat="1" x14ac:dyDescent="0.25"/>
    <row r="1037013" s="67" customFormat="1" x14ac:dyDescent="0.25"/>
    <row r="1037014" s="67" customFormat="1" x14ac:dyDescent="0.25"/>
    <row r="1037015" s="67" customFormat="1" x14ac:dyDescent="0.25"/>
    <row r="1037016" s="67" customFormat="1" x14ac:dyDescent="0.25"/>
    <row r="1037017" s="67" customFormat="1" x14ac:dyDescent="0.25"/>
    <row r="1037018" s="67" customFormat="1" x14ac:dyDescent="0.25"/>
    <row r="1037019" s="67" customFormat="1" x14ac:dyDescent="0.25"/>
    <row r="1037020" s="67" customFormat="1" x14ac:dyDescent="0.25"/>
    <row r="1037021" s="67" customFormat="1" x14ac:dyDescent="0.25"/>
    <row r="1037022" s="67" customFormat="1" x14ac:dyDescent="0.25"/>
    <row r="1037023" s="67" customFormat="1" x14ac:dyDescent="0.25"/>
    <row r="1037024" s="67" customFormat="1" x14ac:dyDescent="0.25"/>
    <row r="1037025" s="67" customFormat="1" x14ac:dyDescent="0.25"/>
    <row r="1037026" s="67" customFormat="1" x14ac:dyDescent="0.25"/>
    <row r="1037027" s="67" customFormat="1" x14ac:dyDescent="0.25"/>
    <row r="1037028" s="67" customFormat="1" x14ac:dyDescent="0.25"/>
    <row r="1037029" s="67" customFormat="1" x14ac:dyDescent="0.25"/>
    <row r="1037030" s="67" customFormat="1" x14ac:dyDescent="0.25"/>
    <row r="1037031" s="67" customFormat="1" x14ac:dyDescent="0.25"/>
    <row r="1037032" s="67" customFormat="1" x14ac:dyDescent="0.25"/>
    <row r="1037033" s="67" customFormat="1" x14ac:dyDescent="0.25"/>
    <row r="1037034" s="67" customFormat="1" x14ac:dyDescent="0.25"/>
    <row r="1037035" s="67" customFormat="1" x14ac:dyDescent="0.25"/>
    <row r="1037036" s="67" customFormat="1" x14ac:dyDescent="0.25"/>
    <row r="1037037" s="67" customFormat="1" x14ac:dyDescent="0.25"/>
    <row r="1037038" s="67" customFormat="1" x14ac:dyDescent="0.25"/>
    <row r="1037039" s="67" customFormat="1" x14ac:dyDescent="0.25"/>
    <row r="1037040" s="67" customFormat="1" x14ac:dyDescent="0.25"/>
    <row r="1037041" s="67" customFormat="1" x14ac:dyDescent="0.25"/>
    <row r="1037042" s="67" customFormat="1" x14ac:dyDescent="0.25"/>
    <row r="1037043" s="67" customFormat="1" x14ac:dyDescent="0.25"/>
    <row r="1037044" s="67" customFormat="1" x14ac:dyDescent="0.25"/>
    <row r="1037045" s="67" customFormat="1" x14ac:dyDescent="0.25"/>
    <row r="1037046" s="67" customFormat="1" x14ac:dyDescent="0.25"/>
    <row r="1037047" s="67" customFormat="1" x14ac:dyDescent="0.25"/>
    <row r="1037048" s="67" customFormat="1" x14ac:dyDescent="0.25"/>
    <row r="1037049" s="67" customFormat="1" x14ac:dyDescent="0.25"/>
    <row r="1037050" s="67" customFormat="1" x14ac:dyDescent="0.25"/>
    <row r="1037051" s="67" customFormat="1" x14ac:dyDescent="0.25"/>
    <row r="1037052" s="67" customFormat="1" x14ac:dyDescent="0.25"/>
    <row r="1037053" s="67" customFormat="1" x14ac:dyDescent="0.25"/>
    <row r="1037054" s="67" customFormat="1" x14ac:dyDescent="0.25"/>
    <row r="1037055" s="67" customFormat="1" x14ac:dyDescent="0.25"/>
    <row r="1037056" s="67" customFormat="1" x14ac:dyDescent="0.25"/>
    <row r="1037057" s="67" customFormat="1" x14ac:dyDescent="0.25"/>
    <row r="1037058" s="67" customFormat="1" x14ac:dyDescent="0.25"/>
    <row r="1037059" s="67" customFormat="1" x14ac:dyDescent="0.25"/>
    <row r="1037060" s="67" customFormat="1" x14ac:dyDescent="0.25"/>
    <row r="1037061" s="67" customFormat="1" x14ac:dyDescent="0.25"/>
    <row r="1037062" s="67" customFormat="1" x14ac:dyDescent="0.25"/>
    <row r="1037063" s="67" customFormat="1" x14ac:dyDescent="0.25"/>
    <row r="1037064" s="67" customFormat="1" x14ac:dyDescent="0.25"/>
    <row r="1037065" s="67" customFormat="1" x14ac:dyDescent="0.25"/>
    <row r="1037066" s="67" customFormat="1" x14ac:dyDescent="0.25"/>
    <row r="1037067" s="67" customFormat="1" x14ac:dyDescent="0.25"/>
    <row r="1037068" s="67" customFormat="1" x14ac:dyDescent="0.25"/>
    <row r="1037069" s="67" customFormat="1" x14ac:dyDescent="0.25"/>
    <row r="1037070" s="67" customFormat="1" x14ac:dyDescent="0.25"/>
    <row r="1037071" s="67" customFormat="1" x14ac:dyDescent="0.25"/>
    <row r="1037072" s="67" customFormat="1" x14ac:dyDescent="0.25"/>
    <row r="1037073" s="67" customFormat="1" x14ac:dyDescent="0.25"/>
    <row r="1037074" s="67" customFormat="1" x14ac:dyDescent="0.25"/>
    <row r="1037075" s="67" customFormat="1" x14ac:dyDescent="0.25"/>
    <row r="1037076" s="67" customFormat="1" x14ac:dyDescent="0.25"/>
    <row r="1037077" s="67" customFormat="1" x14ac:dyDescent="0.25"/>
    <row r="1037078" s="67" customFormat="1" x14ac:dyDescent="0.25"/>
    <row r="1037079" s="67" customFormat="1" x14ac:dyDescent="0.25"/>
    <row r="1037080" s="67" customFormat="1" x14ac:dyDescent="0.25"/>
    <row r="1037081" s="67" customFormat="1" x14ac:dyDescent="0.25"/>
    <row r="1037082" s="67" customFormat="1" x14ac:dyDescent="0.25"/>
    <row r="1037083" s="67" customFormat="1" x14ac:dyDescent="0.25"/>
    <row r="1037084" s="67" customFormat="1" x14ac:dyDescent="0.25"/>
    <row r="1037085" s="67" customFormat="1" x14ac:dyDescent="0.25"/>
    <row r="1037086" s="67" customFormat="1" x14ac:dyDescent="0.25"/>
    <row r="1037087" s="67" customFormat="1" x14ac:dyDescent="0.25"/>
    <row r="1037088" s="67" customFormat="1" x14ac:dyDescent="0.25"/>
    <row r="1037089" s="67" customFormat="1" x14ac:dyDescent="0.25"/>
    <row r="1037090" s="67" customFormat="1" x14ac:dyDescent="0.25"/>
    <row r="1037091" s="67" customFormat="1" x14ac:dyDescent="0.25"/>
    <row r="1037092" s="67" customFormat="1" x14ac:dyDescent="0.25"/>
    <row r="1037093" s="67" customFormat="1" x14ac:dyDescent="0.25"/>
    <row r="1037094" s="67" customFormat="1" x14ac:dyDescent="0.25"/>
    <row r="1037095" s="67" customFormat="1" x14ac:dyDescent="0.25"/>
    <row r="1037096" s="67" customFormat="1" x14ac:dyDescent="0.25"/>
    <row r="1037097" s="67" customFormat="1" x14ac:dyDescent="0.25"/>
    <row r="1037098" s="67" customFormat="1" x14ac:dyDescent="0.25"/>
    <row r="1037099" s="67" customFormat="1" x14ac:dyDescent="0.25"/>
    <row r="1037100" s="67" customFormat="1" x14ac:dyDescent="0.25"/>
    <row r="1037101" s="67" customFormat="1" x14ac:dyDescent="0.25"/>
    <row r="1037102" s="67" customFormat="1" x14ac:dyDescent="0.25"/>
    <row r="1037103" s="67" customFormat="1" x14ac:dyDescent="0.25"/>
    <row r="1037104" s="67" customFormat="1" x14ac:dyDescent="0.25"/>
    <row r="1037105" s="67" customFormat="1" x14ac:dyDescent="0.25"/>
    <row r="1037106" s="67" customFormat="1" x14ac:dyDescent="0.25"/>
    <row r="1037107" s="67" customFormat="1" x14ac:dyDescent="0.25"/>
    <row r="1037108" s="67" customFormat="1" x14ac:dyDescent="0.25"/>
    <row r="1037109" s="67" customFormat="1" x14ac:dyDescent="0.25"/>
    <row r="1037110" s="67" customFormat="1" x14ac:dyDescent="0.25"/>
    <row r="1037111" s="67" customFormat="1" x14ac:dyDescent="0.25"/>
    <row r="1037112" s="67" customFormat="1" x14ac:dyDescent="0.25"/>
    <row r="1037113" s="67" customFormat="1" x14ac:dyDescent="0.25"/>
    <row r="1037114" s="67" customFormat="1" x14ac:dyDescent="0.25"/>
    <row r="1037115" s="67" customFormat="1" x14ac:dyDescent="0.25"/>
    <row r="1037116" s="67" customFormat="1" x14ac:dyDescent="0.25"/>
    <row r="1037117" s="67" customFormat="1" x14ac:dyDescent="0.25"/>
    <row r="1037118" s="67" customFormat="1" x14ac:dyDescent="0.25"/>
    <row r="1037119" s="67" customFormat="1" x14ac:dyDescent="0.25"/>
    <row r="1037120" s="67" customFormat="1" x14ac:dyDescent="0.25"/>
    <row r="1037121" s="67" customFormat="1" x14ac:dyDescent="0.25"/>
    <row r="1037122" s="67" customFormat="1" x14ac:dyDescent="0.25"/>
    <row r="1037123" s="67" customFormat="1" x14ac:dyDescent="0.25"/>
    <row r="1037124" s="67" customFormat="1" x14ac:dyDescent="0.25"/>
    <row r="1037125" s="67" customFormat="1" x14ac:dyDescent="0.25"/>
    <row r="1037126" s="67" customFormat="1" x14ac:dyDescent="0.25"/>
    <row r="1037127" s="67" customFormat="1" x14ac:dyDescent="0.25"/>
    <row r="1037128" s="67" customFormat="1" x14ac:dyDescent="0.25"/>
    <row r="1037129" s="67" customFormat="1" x14ac:dyDescent="0.25"/>
    <row r="1037130" s="67" customFormat="1" x14ac:dyDescent="0.25"/>
    <row r="1037131" s="67" customFormat="1" x14ac:dyDescent="0.25"/>
    <row r="1037132" s="67" customFormat="1" x14ac:dyDescent="0.25"/>
    <row r="1037133" s="67" customFormat="1" x14ac:dyDescent="0.25"/>
    <row r="1037134" s="67" customFormat="1" x14ac:dyDescent="0.25"/>
    <row r="1037135" s="67" customFormat="1" x14ac:dyDescent="0.25"/>
    <row r="1037136" s="67" customFormat="1" x14ac:dyDescent="0.25"/>
    <row r="1037137" s="67" customFormat="1" x14ac:dyDescent="0.25"/>
    <row r="1037138" s="67" customFormat="1" x14ac:dyDescent="0.25"/>
    <row r="1037139" s="67" customFormat="1" x14ac:dyDescent="0.25"/>
    <row r="1037140" s="67" customFormat="1" x14ac:dyDescent="0.25"/>
    <row r="1037141" s="67" customFormat="1" x14ac:dyDescent="0.25"/>
    <row r="1037142" s="67" customFormat="1" x14ac:dyDescent="0.25"/>
    <row r="1037143" s="67" customFormat="1" x14ac:dyDescent="0.25"/>
    <row r="1037144" s="67" customFormat="1" x14ac:dyDescent="0.25"/>
    <row r="1037145" s="67" customFormat="1" x14ac:dyDescent="0.25"/>
    <row r="1037146" s="67" customFormat="1" x14ac:dyDescent="0.25"/>
    <row r="1037147" s="67" customFormat="1" x14ac:dyDescent="0.25"/>
    <row r="1037148" s="67" customFormat="1" x14ac:dyDescent="0.25"/>
    <row r="1037149" s="67" customFormat="1" x14ac:dyDescent="0.25"/>
    <row r="1037150" s="67" customFormat="1" x14ac:dyDescent="0.25"/>
    <row r="1037151" s="67" customFormat="1" x14ac:dyDescent="0.25"/>
    <row r="1037152" s="67" customFormat="1" x14ac:dyDescent="0.25"/>
    <row r="1037153" s="67" customFormat="1" x14ac:dyDescent="0.25"/>
    <row r="1037154" s="67" customFormat="1" x14ac:dyDescent="0.25"/>
    <row r="1037155" s="67" customFormat="1" x14ac:dyDescent="0.25"/>
    <row r="1037156" s="67" customFormat="1" x14ac:dyDescent="0.25"/>
    <row r="1037157" s="67" customFormat="1" x14ac:dyDescent="0.25"/>
    <row r="1037158" s="67" customFormat="1" x14ac:dyDescent="0.25"/>
    <row r="1037159" s="67" customFormat="1" x14ac:dyDescent="0.25"/>
    <row r="1037160" s="67" customFormat="1" x14ac:dyDescent="0.25"/>
    <row r="1037161" s="67" customFormat="1" x14ac:dyDescent="0.25"/>
    <row r="1037162" s="67" customFormat="1" x14ac:dyDescent="0.25"/>
    <row r="1037163" s="67" customFormat="1" x14ac:dyDescent="0.25"/>
    <row r="1037164" s="67" customFormat="1" x14ac:dyDescent="0.25"/>
    <row r="1037165" s="67" customFormat="1" x14ac:dyDescent="0.25"/>
    <row r="1037166" s="67" customFormat="1" x14ac:dyDescent="0.25"/>
    <row r="1037167" s="67" customFormat="1" x14ac:dyDescent="0.25"/>
    <row r="1037168" s="67" customFormat="1" x14ac:dyDescent="0.25"/>
    <row r="1037169" s="67" customFormat="1" x14ac:dyDescent="0.25"/>
    <row r="1037170" s="67" customFormat="1" x14ac:dyDescent="0.25"/>
    <row r="1037171" s="67" customFormat="1" x14ac:dyDescent="0.25"/>
    <row r="1037172" s="67" customFormat="1" x14ac:dyDescent="0.25"/>
    <row r="1037173" s="67" customFormat="1" x14ac:dyDescent="0.25"/>
    <row r="1037174" s="67" customFormat="1" x14ac:dyDescent="0.25"/>
    <row r="1037175" s="67" customFormat="1" x14ac:dyDescent="0.25"/>
    <row r="1037176" s="67" customFormat="1" x14ac:dyDescent="0.25"/>
    <row r="1037177" s="67" customFormat="1" x14ac:dyDescent="0.25"/>
    <row r="1037178" s="67" customFormat="1" x14ac:dyDescent="0.25"/>
    <row r="1037179" s="67" customFormat="1" x14ac:dyDescent="0.25"/>
    <row r="1037180" s="67" customFormat="1" x14ac:dyDescent="0.25"/>
    <row r="1037181" s="67" customFormat="1" x14ac:dyDescent="0.25"/>
    <row r="1037182" s="67" customFormat="1" x14ac:dyDescent="0.25"/>
    <row r="1037183" s="67" customFormat="1" x14ac:dyDescent="0.25"/>
    <row r="1037184" s="67" customFormat="1" x14ac:dyDescent="0.25"/>
    <row r="1037185" s="67" customFormat="1" x14ac:dyDescent="0.25"/>
    <row r="1037186" s="67" customFormat="1" x14ac:dyDescent="0.25"/>
    <row r="1037187" s="67" customFormat="1" x14ac:dyDescent="0.25"/>
    <row r="1037188" s="67" customFormat="1" x14ac:dyDescent="0.25"/>
    <row r="1037189" s="67" customFormat="1" x14ac:dyDescent="0.25"/>
    <row r="1037190" s="67" customFormat="1" x14ac:dyDescent="0.25"/>
    <row r="1037191" s="67" customFormat="1" x14ac:dyDescent="0.25"/>
    <row r="1037192" s="67" customFormat="1" x14ac:dyDescent="0.25"/>
    <row r="1037193" s="67" customFormat="1" x14ac:dyDescent="0.25"/>
    <row r="1037194" s="67" customFormat="1" x14ac:dyDescent="0.25"/>
    <row r="1037195" s="67" customFormat="1" x14ac:dyDescent="0.25"/>
    <row r="1037196" s="67" customFormat="1" x14ac:dyDescent="0.25"/>
    <row r="1037197" s="67" customFormat="1" x14ac:dyDescent="0.25"/>
    <row r="1037198" s="67" customFormat="1" x14ac:dyDescent="0.25"/>
    <row r="1037199" s="67" customFormat="1" x14ac:dyDescent="0.25"/>
    <row r="1037200" s="67" customFormat="1" x14ac:dyDescent="0.25"/>
    <row r="1037201" s="67" customFormat="1" x14ac:dyDescent="0.25"/>
    <row r="1037202" s="67" customFormat="1" x14ac:dyDescent="0.25"/>
    <row r="1037203" s="67" customFormat="1" x14ac:dyDescent="0.25"/>
    <row r="1037204" s="67" customFormat="1" x14ac:dyDescent="0.25"/>
    <row r="1037205" s="67" customFormat="1" x14ac:dyDescent="0.25"/>
    <row r="1037206" s="67" customFormat="1" x14ac:dyDescent="0.25"/>
    <row r="1037207" s="67" customFormat="1" x14ac:dyDescent="0.25"/>
    <row r="1037208" s="67" customFormat="1" x14ac:dyDescent="0.25"/>
    <row r="1037209" s="67" customFormat="1" x14ac:dyDescent="0.25"/>
    <row r="1037210" s="67" customFormat="1" x14ac:dyDescent="0.25"/>
    <row r="1037211" s="67" customFormat="1" x14ac:dyDescent="0.25"/>
    <row r="1037212" s="67" customFormat="1" x14ac:dyDescent="0.25"/>
    <row r="1037213" s="67" customFormat="1" x14ac:dyDescent="0.25"/>
    <row r="1037214" s="67" customFormat="1" x14ac:dyDescent="0.25"/>
    <row r="1037215" s="67" customFormat="1" x14ac:dyDescent="0.25"/>
    <row r="1037216" s="67" customFormat="1" x14ac:dyDescent="0.25"/>
    <row r="1037217" s="67" customFormat="1" x14ac:dyDescent="0.25"/>
    <row r="1037218" s="67" customFormat="1" x14ac:dyDescent="0.25"/>
    <row r="1037219" s="67" customFormat="1" x14ac:dyDescent="0.25"/>
    <row r="1037220" s="67" customFormat="1" x14ac:dyDescent="0.25"/>
    <row r="1037221" s="67" customFormat="1" x14ac:dyDescent="0.25"/>
    <row r="1037222" s="67" customFormat="1" x14ac:dyDescent="0.25"/>
    <row r="1037223" s="67" customFormat="1" x14ac:dyDescent="0.25"/>
    <row r="1037224" s="67" customFormat="1" x14ac:dyDescent="0.25"/>
    <row r="1037225" s="67" customFormat="1" x14ac:dyDescent="0.25"/>
    <row r="1037226" s="67" customFormat="1" x14ac:dyDescent="0.25"/>
    <row r="1037227" s="67" customFormat="1" x14ac:dyDescent="0.25"/>
    <row r="1037228" s="67" customFormat="1" x14ac:dyDescent="0.25"/>
    <row r="1037229" s="67" customFormat="1" x14ac:dyDescent="0.25"/>
    <row r="1037230" s="67" customFormat="1" x14ac:dyDescent="0.25"/>
    <row r="1037231" s="67" customFormat="1" x14ac:dyDescent="0.25"/>
    <row r="1037232" s="67" customFormat="1" x14ac:dyDescent="0.25"/>
    <row r="1037233" s="67" customFormat="1" x14ac:dyDescent="0.25"/>
    <row r="1037234" s="67" customFormat="1" x14ac:dyDescent="0.25"/>
    <row r="1037235" s="67" customFormat="1" x14ac:dyDescent="0.25"/>
    <row r="1037236" s="67" customFormat="1" x14ac:dyDescent="0.25"/>
    <row r="1037237" s="67" customFormat="1" x14ac:dyDescent="0.25"/>
    <row r="1037238" s="67" customFormat="1" x14ac:dyDescent="0.25"/>
    <row r="1037239" s="67" customFormat="1" x14ac:dyDescent="0.25"/>
    <row r="1037240" s="67" customFormat="1" x14ac:dyDescent="0.25"/>
    <row r="1037241" s="67" customFormat="1" x14ac:dyDescent="0.25"/>
    <row r="1037242" s="67" customFormat="1" x14ac:dyDescent="0.25"/>
    <row r="1037243" s="67" customFormat="1" x14ac:dyDescent="0.25"/>
    <row r="1037244" s="67" customFormat="1" x14ac:dyDescent="0.25"/>
    <row r="1037245" s="67" customFormat="1" x14ac:dyDescent="0.25"/>
    <row r="1037246" s="67" customFormat="1" x14ac:dyDescent="0.25"/>
    <row r="1037247" s="67" customFormat="1" x14ac:dyDescent="0.25"/>
    <row r="1037248" s="67" customFormat="1" x14ac:dyDescent="0.25"/>
    <row r="1037249" s="67" customFormat="1" x14ac:dyDescent="0.25"/>
    <row r="1037250" s="67" customFormat="1" x14ac:dyDescent="0.25"/>
    <row r="1037251" s="67" customFormat="1" x14ac:dyDescent="0.25"/>
    <row r="1037252" s="67" customFormat="1" x14ac:dyDescent="0.25"/>
    <row r="1037253" s="67" customFormat="1" x14ac:dyDescent="0.25"/>
    <row r="1037254" s="67" customFormat="1" x14ac:dyDescent="0.25"/>
    <row r="1037255" s="67" customFormat="1" x14ac:dyDescent="0.25"/>
    <row r="1037256" s="67" customFormat="1" x14ac:dyDescent="0.25"/>
    <row r="1037257" s="67" customFormat="1" x14ac:dyDescent="0.25"/>
    <row r="1037258" s="67" customFormat="1" x14ac:dyDescent="0.25"/>
    <row r="1037259" s="67" customFormat="1" x14ac:dyDescent="0.25"/>
    <row r="1037260" s="67" customFormat="1" x14ac:dyDescent="0.25"/>
    <row r="1037261" s="67" customFormat="1" x14ac:dyDescent="0.25"/>
    <row r="1037262" s="67" customFormat="1" x14ac:dyDescent="0.25"/>
    <row r="1037263" s="67" customFormat="1" x14ac:dyDescent="0.25"/>
    <row r="1037264" s="67" customFormat="1" x14ac:dyDescent="0.25"/>
    <row r="1037265" s="67" customFormat="1" x14ac:dyDescent="0.25"/>
    <row r="1037266" s="67" customFormat="1" x14ac:dyDescent="0.25"/>
    <row r="1037267" s="67" customFormat="1" x14ac:dyDescent="0.25"/>
    <row r="1037268" s="67" customFormat="1" x14ac:dyDescent="0.25"/>
    <row r="1037269" s="67" customFormat="1" x14ac:dyDescent="0.25"/>
    <row r="1037270" s="67" customFormat="1" x14ac:dyDescent="0.25"/>
    <row r="1037271" s="67" customFormat="1" x14ac:dyDescent="0.25"/>
    <row r="1037272" s="67" customFormat="1" x14ac:dyDescent="0.25"/>
    <row r="1037273" s="67" customFormat="1" x14ac:dyDescent="0.25"/>
    <row r="1037274" s="67" customFormat="1" x14ac:dyDescent="0.25"/>
    <row r="1037275" s="67" customFormat="1" x14ac:dyDescent="0.25"/>
    <row r="1037276" s="67" customFormat="1" x14ac:dyDescent="0.25"/>
    <row r="1037277" s="67" customFormat="1" x14ac:dyDescent="0.25"/>
    <row r="1037278" s="67" customFormat="1" x14ac:dyDescent="0.25"/>
    <row r="1037279" s="67" customFormat="1" x14ac:dyDescent="0.25"/>
    <row r="1037280" s="67" customFormat="1" x14ac:dyDescent="0.25"/>
    <row r="1037281" s="67" customFormat="1" x14ac:dyDescent="0.25"/>
    <row r="1037282" s="67" customFormat="1" x14ac:dyDescent="0.25"/>
    <row r="1037283" s="67" customFormat="1" x14ac:dyDescent="0.25"/>
    <row r="1037284" s="67" customFormat="1" x14ac:dyDescent="0.25"/>
    <row r="1037285" s="67" customFormat="1" x14ac:dyDescent="0.25"/>
    <row r="1037286" s="67" customFormat="1" x14ac:dyDescent="0.25"/>
    <row r="1037287" s="67" customFormat="1" x14ac:dyDescent="0.25"/>
    <row r="1037288" s="67" customFormat="1" x14ac:dyDescent="0.25"/>
    <row r="1037289" s="67" customFormat="1" x14ac:dyDescent="0.25"/>
    <row r="1037290" s="67" customFormat="1" x14ac:dyDescent="0.25"/>
    <row r="1037291" s="67" customFormat="1" x14ac:dyDescent="0.25"/>
    <row r="1037292" s="67" customFormat="1" x14ac:dyDescent="0.25"/>
    <row r="1037293" s="67" customFormat="1" x14ac:dyDescent="0.25"/>
    <row r="1037294" s="67" customFormat="1" x14ac:dyDescent="0.25"/>
    <row r="1037295" s="67" customFormat="1" x14ac:dyDescent="0.25"/>
    <row r="1037296" s="67" customFormat="1" x14ac:dyDescent="0.25"/>
    <row r="1037297" s="67" customFormat="1" x14ac:dyDescent="0.25"/>
    <row r="1037298" s="67" customFormat="1" x14ac:dyDescent="0.25"/>
    <row r="1037299" s="67" customFormat="1" x14ac:dyDescent="0.25"/>
    <row r="1037300" s="67" customFormat="1" x14ac:dyDescent="0.25"/>
    <row r="1037301" s="67" customFormat="1" x14ac:dyDescent="0.25"/>
    <row r="1037302" s="67" customFormat="1" x14ac:dyDescent="0.25"/>
    <row r="1037303" s="67" customFormat="1" x14ac:dyDescent="0.25"/>
    <row r="1037304" s="67" customFormat="1" x14ac:dyDescent="0.25"/>
    <row r="1037305" s="67" customFormat="1" x14ac:dyDescent="0.25"/>
    <row r="1037306" s="67" customFormat="1" x14ac:dyDescent="0.25"/>
    <row r="1037307" s="67" customFormat="1" x14ac:dyDescent="0.25"/>
    <row r="1037308" s="67" customFormat="1" x14ac:dyDescent="0.25"/>
    <row r="1037309" s="67" customFormat="1" x14ac:dyDescent="0.25"/>
    <row r="1037310" s="67" customFormat="1" x14ac:dyDescent="0.25"/>
    <row r="1037311" s="67" customFormat="1" x14ac:dyDescent="0.25"/>
    <row r="1037312" s="67" customFormat="1" x14ac:dyDescent="0.25"/>
    <row r="1037313" s="67" customFormat="1" x14ac:dyDescent="0.25"/>
    <row r="1037314" s="67" customFormat="1" x14ac:dyDescent="0.25"/>
    <row r="1037315" s="67" customFormat="1" x14ac:dyDescent="0.25"/>
    <row r="1037316" s="67" customFormat="1" x14ac:dyDescent="0.25"/>
    <row r="1037317" s="67" customFormat="1" x14ac:dyDescent="0.25"/>
    <row r="1037318" s="67" customFormat="1" x14ac:dyDescent="0.25"/>
    <row r="1037319" s="67" customFormat="1" x14ac:dyDescent="0.25"/>
    <row r="1037320" s="67" customFormat="1" x14ac:dyDescent="0.25"/>
    <row r="1037321" s="67" customFormat="1" x14ac:dyDescent="0.25"/>
    <row r="1037322" s="67" customFormat="1" x14ac:dyDescent="0.25"/>
    <row r="1037323" s="67" customFormat="1" x14ac:dyDescent="0.25"/>
    <row r="1037324" s="67" customFormat="1" x14ac:dyDescent="0.25"/>
    <row r="1037325" s="67" customFormat="1" x14ac:dyDescent="0.25"/>
    <row r="1037326" s="67" customFormat="1" x14ac:dyDescent="0.25"/>
    <row r="1037327" s="67" customFormat="1" x14ac:dyDescent="0.25"/>
    <row r="1037328" s="67" customFormat="1" x14ac:dyDescent="0.25"/>
    <row r="1037329" s="67" customFormat="1" x14ac:dyDescent="0.25"/>
    <row r="1037330" s="67" customFormat="1" x14ac:dyDescent="0.25"/>
    <row r="1037331" s="67" customFormat="1" x14ac:dyDescent="0.25"/>
    <row r="1037332" s="67" customFormat="1" x14ac:dyDescent="0.25"/>
    <row r="1037333" s="67" customFormat="1" x14ac:dyDescent="0.25"/>
    <row r="1037334" s="67" customFormat="1" x14ac:dyDescent="0.25"/>
    <row r="1037335" s="67" customFormat="1" x14ac:dyDescent="0.25"/>
    <row r="1037336" s="67" customFormat="1" x14ac:dyDescent="0.25"/>
    <row r="1037337" s="67" customFormat="1" x14ac:dyDescent="0.25"/>
    <row r="1037338" s="67" customFormat="1" x14ac:dyDescent="0.25"/>
    <row r="1037339" s="67" customFormat="1" x14ac:dyDescent="0.25"/>
    <row r="1037340" s="67" customFormat="1" x14ac:dyDescent="0.25"/>
    <row r="1037341" s="67" customFormat="1" x14ac:dyDescent="0.25"/>
    <row r="1037342" s="67" customFormat="1" x14ac:dyDescent="0.25"/>
    <row r="1037343" s="67" customFormat="1" x14ac:dyDescent="0.25"/>
    <row r="1037344" s="67" customFormat="1" x14ac:dyDescent="0.25"/>
    <row r="1037345" s="67" customFormat="1" x14ac:dyDescent="0.25"/>
    <row r="1037346" s="67" customFormat="1" x14ac:dyDescent="0.25"/>
    <row r="1037347" s="67" customFormat="1" x14ac:dyDescent="0.25"/>
    <row r="1037348" s="67" customFormat="1" x14ac:dyDescent="0.25"/>
    <row r="1037349" s="67" customFormat="1" x14ac:dyDescent="0.25"/>
    <row r="1037350" s="67" customFormat="1" x14ac:dyDescent="0.25"/>
    <row r="1037351" s="67" customFormat="1" x14ac:dyDescent="0.25"/>
    <row r="1037352" s="67" customFormat="1" x14ac:dyDescent="0.25"/>
    <row r="1037353" s="67" customFormat="1" x14ac:dyDescent="0.25"/>
    <row r="1037354" s="67" customFormat="1" x14ac:dyDescent="0.25"/>
    <row r="1037355" s="67" customFormat="1" x14ac:dyDescent="0.25"/>
    <row r="1037356" s="67" customFormat="1" x14ac:dyDescent="0.25"/>
    <row r="1037357" s="67" customFormat="1" x14ac:dyDescent="0.25"/>
    <row r="1037358" s="67" customFormat="1" x14ac:dyDescent="0.25"/>
    <row r="1037359" s="67" customFormat="1" x14ac:dyDescent="0.25"/>
    <row r="1037360" s="67" customFormat="1" x14ac:dyDescent="0.25"/>
    <row r="1037361" s="67" customFormat="1" x14ac:dyDescent="0.25"/>
    <row r="1037362" s="67" customFormat="1" x14ac:dyDescent="0.25"/>
    <row r="1037363" s="67" customFormat="1" x14ac:dyDescent="0.25"/>
    <row r="1037364" s="67" customFormat="1" x14ac:dyDescent="0.25"/>
    <row r="1037365" s="67" customFormat="1" x14ac:dyDescent="0.25"/>
    <row r="1037366" s="67" customFormat="1" x14ac:dyDescent="0.25"/>
    <row r="1037367" s="67" customFormat="1" x14ac:dyDescent="0.25"/>
    <row r="1037368" s="67" customFormat="1" x14ac:dyDescent="0.25"/>
    <row r="1037369" s="67" customFormat="1" x14ac:dyDescent="0.25"/>
    <row r="1037370" s="67" customFormat="1" x14ac:dyDescent="0.25"/>
    <row r="1037371" s="67" customFormat="1" x14ac:dyDescent="0.25"/>
    <row r="1037372" s="67" customFormat="1" x14ac:dyDescent="0.25"/>
    <row r="1037373" s="67" customFormat="1" x14ac:dyDescent="0.25"/>
    <row r="1037374" s="67" customFormat="1" x14ac:dyDescent="0.25"/>
    <row r="1037375" s="67" customFormat="1" x14ac:dyDescent="0.25"/>
    <row r="1037376" s="67" customFormat="1" x14ac:dyDescent="0.25"/>
    <row r="1037377" s="67" customFormat="1" x14ac:dyDescent="0.25"/>
    <row r="1037378" s="67" customFormat="1" x14ac:dyDescent="0.25"/>
    <row r="1037379" s="67" customFormat="1" x14ac:dyDescent="0.25"/>
    <row r="1037380" s="67" customFormat="1" x14ac:dyDescent="0.25"/>
    <row r="1037381" s="67" customFormat="1" x14ac:dyDescent="0.25"/>
    <row r="1037382" s="67" customFormat="1" x14ac:dyDescent="0.25"/>
    <row r="1037383" s="67" customFormat="1" x14ac:dyDescent="0.25"/>
    <row r="1037384" s="67" customFormat="1" x14ac:dyDescent="0.25"/>
    <row r="1037385" s="67" customFormat="1" x14ac:dyDescent="0.25"/>
    <row r="1037386" s="67" customFormat="1" x14ac:dyDescent="0.25"/>
    <row r="1037387" s="67" customFormat="1" x14ac:dyDescent="0.25"/>
    <row r="1037388" s="67" customFormat="1" x14ac:dyDescent="0.25"/>
    <row r="1037389" s="67" customFormat="1" x14ac:dyDescent="0.25"/>
    <row r="1037390" s="67" customFormat="1" x14ac:dyDescent="0.25"/>
    <row r="1037391" s="67" customFormat="1" x14ac:dyDescent="0.25"/>
    <row r="1037392" s="67" customFormat="1" x14ac:dyDescent="0.25"/>
    <row r="1037393" s="67" customFormat="1" x14ac:dyDescent="0.25"/>
    <row r="1037394" s="67" customFormat="1" x14ac:dyDescent="0.25"/>
    <row r="1037395" s="67" customFormat="1" x14ac:dyDescent="0.25"/>
    <row r="1037396" s="67" customFormat="1" x14ac:dyDescent="0.25"/>
    <row r="1037397" s="67" customFormat="1" x14ac:dyDescent="0.25"/>
    <row r="1037398" s="67" customFormat="1" x14ac:dyDescent="0.25"/>
    <row r="1037399" s="67" customFormat="1" x14ac:dyDescent="0.25"/>
    <row r="1037400" s="67" customFormat="1" x14ac:dyDescent="0.25"/>
    <row r="1037401" s="67" customFormat="1" x14ac:dyDescent="0.25"/>
    <row r="1037402" s="67" customFormat="1" x14ac:dyDescent="0.25"/>
    <row r="1037403" s="67" customFormat="1" x14ac:dyDescent="0.25"/>
    <row r="1037404" s="67" customFormat="1" x14ac:dyDescent="0.25"/>
    <row r="1037405" s="67" customFormat="1" x14ac:dyDescent="0.25"/>
    <row r="1037406" s="67" customFormat="1" x14ac:dyDescent="0.25"/>
    <row r="1037407" s="67" customFormat="1" x14ac:dyDescent="0.25"/>
    <row r="1037408" s="67" customFormat="1" x14ac:dyDescent="0.25"/>
    <row r="1037409" s="67" customFormat="1" x14ac:dyDescent="0.25"/>
    <row r="1037410" s="67" customFormat="1" x14ac:dyDescent="0.25"/>
    <row r="1037411" s="67" customFormat="1" x14ac:dyDescent="0.25"/>
    <row r="1037412" s="67" customFormat="1" x14ac:dyDescent="0.25"/>
    <row r="1037413" s="67" customFormat="1" x14ac:dyDescent="0.25"/>
    <row r="1037414" s="67" customFormat="1" x14ac:dyDescent="0.25"/>
    <row r="1037415" s="67" customFormat="1" x14ac:dyDescent="0.25"/>
    <row r="1037416" s="67" customFormat="1" x14ac:dyDescent="0.25"/>
    <row r="1037417" s="67" customFormat="1" x14ac:dyDescent="0.25"/>
    <row r="1037418" s="67" customFormat="1" x14ac:dyDescent="0.25"/>
    <row r="1037419" s="67" customFormat="1" x14ac:dyDescent="0.25"/>
    <row r="1037420" s="67" customFormat="1" x14ac:dyDescent="0.25"/>
    <row r="1037421" s="67" customFormat="1" x14ac:dyDescent="0.25"/>
    <row r="1037422" s="67" customFormat="1" x14ac:dyDescent="0.25"/>
    <row r="1037423" s="67" customFormat="1" x14ac:dyDescent="0.25"/>
    <row r="1037424" s="67" customFormat="1" x14ac:dyDescent="0.25"/>
    <row r="1037425" s="67" customFormat="1" x14ac:dyDescent="0.25"/>
    <row r="1037426" s="67" customFormat="1" x14ac:dyDescent="0.25"/>
    <row r="1037427" s="67" customFormat="1" x14ac:dyDescent="0.25"/>
    <row r="1037428" s="67" customFormat="1" x14ac:dyDescent="0.25"/>
    <row r="1037429" s="67" customFormat="1" x14ac:dyDescent="0.25"/>
    <row r="1037430" s="67" customFormat="1" x14ac:dyDescent="0.25"/>
    <row r="1037431" s="67" customFormat="1" x14ac:dyDescent="0.25"/>
    <row r="1037432" s="67" customFormat="1" x14ac:dyDescent="0.25"/>
    <row r="1037433" s="67" customFormat="1" x14ac:dyDescent="0.25"/>
    <row r="1037434" s="67" customFormat="1" x14ac:dyDescent="0.25"/>
    <row r="1037435" s="67" customFormat="1" x14ac:dyDescent="0.25"/>
    <row r="1037436" s="67" customFormat="1" x14ac:dyDescent="0.25"/>
    <row r="1037437" s="67" customFormat="1" x14ac:dyDescent="0.25"/>
    <row r="1037438" s="67" customFormat="1" x14ac:dyDescent="0.25"/>
    <row r="1037439" s="67" customFormat="1" x14ac:dyDescent="0.25"/>
    <row r="1037440" s="67" customFormat="1" x14ac:dyDescent="0.25"/>
    <row r="1037441" s="67" customFormat="1" x14ac:dyDescent="0.25"/>
    <row r="1037442" s="67" customFormat="1" x14ac:dyDescent="0.25"/>
    <row r="1037443" s="67" customFormat="1" x14ac:dyDescent="0.25"/>
    <row r="1037444" s="67" customFormat="1" x14ac:dyDescent="0.25"/>
    <row r="1037445" s="67" customFormat="1" x14ac:dyDescent="0.25"/>
    <row r="1037446" s="67" customFormat="1" x14ac:dyDescent="0.25"/>
    <row r="1037447" s="67" customFormat="1" x14ac:dyDescent="0.25"/>
    <row r="1037448" s="67" customFormat="1" x14ac:dyDescent="0.25"/>
    <row r="1037449" s="67" customFormat="1" x14ac:dyDescent="0.25"/>
    <row r="1037450" s="67" customFormat="1" x14ac:dyDescent="0.25"/>
    <row r="1037451" s="67" customFormat="1" x14ac:dyDescent="0.25"/>
    <row r="1037452" s="67" customFormat="1" x14ac:dyDescent="0.25"/>
    <row r="1037453" s="67" customFormat="1" x14ac:dyDescent="0.25"/>
    <row r="1037454" s="67" customFormat="1" x14ac:dyDescent="0.25"/>
    <row r="1037455" s="67" customFormat="1" x14ac:dyDescent="0.25"/>
    <row r="1037456" s="67" customFormat="1" x14ac:dyDescent="0.25"/>
    <row r="1037457" s="67" customFormat="1" x14ac:dyDescent="0.25"/>
    <row r="1037458" s="67" customFormat="1" x14ac:dyDescent="0.25"/>
    <row r="1037459" s="67" customFormat="1" x14ac:dyDescent="0.25"/>
    <row r="1037460" s="67" customFormat="1" x14ac:dyDescent="0.25"/>
    <row r="1037461" s="67" customFormat="1" x14ac:dyDescent="0.25"/>
    <row r="1037462" s="67" customFormat="1" x14ac:dyDescent="0.25"/>
    <row r="1037463" s="67" customFormat="1" x14ac:dyDescent="0.25"/>
    <row r="1037464" s="67" customFormat="1" x14ac:dyDescent="0.25"/>
    <row r="1037465" s="67" customFormat="1" x14ac:dyDescent="0.25"/>
    <row r="1037466" s="67" customFormat="1" x14ac:dyDescent="0.25"/>
    <row r="1037467" s="67" customFormat="1" x14ac:dyDescent="0.25"/>
    <row r="1037468" s="67" customFormat="1" x14ac:dyDescent="0.25"/>
    <row r="1037469" s="67" customFormat="1" x14ac:dyDescent="0.25"/>
    <row r="1037470" s="67" customFormat="1" x14ac:dyDescent="0.25"/>
    <row r="1037471" s="67" customFormat="1" x14ac:dyDescent="0.25"/>
    <row r="1037472" s="67" customFormat="1" x14ac:dyDescent="0.25"/>
    <row r="1037473" s="67" customFormat="1" x14ac:dyDescent="0.25"/>
    <row r="1037474" s="67" customFormat="1" x14ac:dyDescent="0.25"/>
    <row r="1037475" s="67" customFormat="1" x14ac:dyDescent="0.25"/>
    <row r="1037476" s="67" customFormat="1" x14ac:dyDescent="0.25"/>
    <row r="1037477" s="67" customFormat="1" x14ac:dyDescent="0.25"/>
    <row r="1037478" s="67" customFormat="1" x14ac:dyDescent="0.25"/>
    <row r="1037479" s="67" customFormat="1" x14ac:dyDescent="0.25"/>
    <row r="1037480" s="67" customFormat="1" x14ac:dyDescent="0.25"/>
    <row r="1037481" s="67" customFormat="1" x14ac:dyDescent="0.25"/>
    <row r="1037482" s="67" customFormat="1" x14ac:dyDescent="0.25"/>
    <row r="1037483" s="67" customFormat="1" x14ac:dyDescent="0.25"/>
    <row r="1037484" s="67" customFormat="1" x14ac:dyDescent="0.25"/>
    <row r="1037485" s="67" customFormat="1" x14ac:dyDescent="0.25"/>
    <row r="1037486" s="67" customFormat="1" x14ac:dyDescent="0.25"/>
    <row r="1037487" s="67" customFormat="1" x14ac:dyDescent="0.25"/>
    <row r="1037488" s="67" customFormat="1" x14ac:dyDescent="0.25"/>
    <row r="1037489" s="67" customFormat="1" x14ac:dyDescent="0.25"/>
    <row r="1037490" s="67" customFormat="1" x14ac:dyDescent="0.25"/>
    <row r="1037491" s="67" customFormat="1" x14ac:dyDescent="0.25"/>
    <row r="1037492" s="67" customFormat="1" x14ac:dyDescent="0.25"/>
    <row r="1037493" s="67" customFormat="1" x14ac:dyDescent="0.25"/>
    <row r="1037494" s="67" customFormat="1" x14ac:dyDescent="0.25"/>
    <row r="1037495" s="67" customFormat="1" x14ac:dyDescent="0.25"/>
    <row r="1037496" s="67" customFormat="1" x14ac:dyDescent="0.25"/>
    <row r="1037497" s="67" customFormat="1" x14ac:dyDescent="0.25"/>
    <row r="1037498" s="67" customFormat="1" x14ac:dyDescent="0.25"/>
    <row r="1037499" s="67" customFormat="1" x14ac:dyDescent="0.25"/>
    <row r="1037500" s="67" customFormat="1" x14ac:dyDescent="0.25"/>
    <row r="1037501" s="67" customFormat="1" x14ac:dyDescent="0.25"/>
    <row r="1037502" s="67" customFormat="1" x14ac:dyDescent="0.25"/>
    <row r="1037503" s="67" customFormat="1" x14ac:dyDescent="0.25"/>
    <row r="1037504" s="67" customFormat="1" x14ac:dyDescent="0.25"/>
    <row r="1037505" s="67" customFormat="1" x14ac:dyDescent="0.25"/>
    <row r="1037506" s="67" customFormat="1" x14ac:dyDescent="0.25"/>
    <row r="1037507" s="67" customFormat="1" x14ac:dyDescent="0.25"/>
    <row r="1037508" s="67" customFormat="1" x14ac:dyDescent="0.25"/>
    <row r="1037509" s="67" customFormat="1" x14ac:dyDescent="0.25"/>
    <row r="1037510" s="67" customFormat="1" x14ac:dyDescent="0.25"/>
    <row r="1037511" s="67" customFormat="1" x14ac:dyDescent="0.25"/>
    <row r="1037512" s="67" customFormat="1" x14ac:dyDescent="0.25"/>
    <row r="1037513" s="67" customFormat="1" x14ac:dyDescent="0.25"/>
    <row r="1037514" s="67" customFormat="1" x14ac:dyDescent="0.25"/>
    <row r="1037515" s="67" customFormat="1" x14ac:dyDescent="0.25"/>
    <row r="1037516" s="67" customFormat="1" x14ac:dyDescent="0.25"/>
    <row r="1037517" s="67" customFormat="1" x14ac:dyDescent="0.25"/>
    <row r="1037518" s="67" customFormat="1" x14ac:dyDescent="0.25"/>
    <row r="1037519" s="67" customFormat="1" x14ac:dyDescent="0.25"/>
    <row r="1037520" s="67" customFormat="1" x14ac:dyDescent="0.25"/>
    <row r="1037521" s="67" customFormat="1" x14ac:dyDescent="0.25"/>
    <row r="1037522" s="67" customFormat="1" x14ac:dyDescent="0.25"/>
    <row r="1037523" s="67" customFormat="1" x14ac:dyDescent="0.25"/>
    <row r="1037524" s="67" customFormat="1" x14ac:dyDescent="0.25"/>
    <row r="1037525" s="67" customFormat="1" x14ac:dyDescent="0.25"/>
    <row r="1037526" s="67" customFormat="1" x14ac:dyDescent="0.25"/>
    <row r="1037527" s="67" customFormat="1" x14ac:dyDescent="0.25"/>
    <row r="1037528" s="67" customFormat="1" x14ac:dyDescent="0.25"/>
    <row r="1037529" s="67" customFormat="1" x14ac:dyDescent="0.25"/>
    <row r="1037530" s="67" customFormat="1" x14ac:dyDescent="0.25"/>
    <row r="1037531" s="67" customFormat="1" x14ac:dyDescent="0.25"/>
    <row r="1037532" s="67" customFormat="1" x14ac:dyDescent="0.25"/>
    <row r="1037533" s="67" customFormat="1" x14ac:dyDescent="0.25"/>
    <row r="1037534" s="67" customFormat="1" x14ac:dyDescent="0.25"/>
    <row r="1037535" s="67" customFormat="1" x14ac:dyDescent="0.25"/>
    <row r="1037536" s="67" customFormat="1" x14ac:dyDescent="0.25"/>
    <row r="1037537" s="67" customFormat="1" x14ac:dyDescent="0.25"/>
    <row r="1037538" s="67" customFormat="1" x14ac:dyDescent="0.25"/>
    <row r="1037539" s="67" customFormat="1" x14ac:dyDescent="0.25"/>
    <row r="1037540" s="67" customFormat="1" x14ac:dyDescent="0.25"/>
    <row r="1037541" s="67" customFormat="1" x14ac:dyDescent="0.25"/>
    <row r="1037542" s="67" customFormat="1" x14ac:dyDescent="0.25"/>
    <row r="1037543" s="67" customFormat="1" x14ac:dyDescent="0.25"/>
    <row r="1037544" s="67" customFormat="1" x14ac:dyDescent="0.25"/>
    <row r="1037545" s="67" customFormat="1" x14ac:dyDescent="0.25"/>
    <row r="1037546" s="67" customFormat="1" x14ac:dyDescent="0.25"/>
    <row r="1037547" s="67" customFormat="1" x14ac:dyDescent="0.25"/>
    <row r="1037548" s="67" customFormat="1" x14ac:dyDescent="0.25"/>
    <row r="1037549" s="67" customFormat="1" x14ac:dyDescent="0.25"/>
    <row r="1037550" s="67" customFormat="1" x14ac:dyDescent="0.25"/>
    <row r="1037551" s="67" customFormat="1" x14ac:dyDescent="0.25"/>
    <row r="1037552" s="67" customFormat="1" x14ac:dyDescent="0.25"/>
    <row r="1037553" s="67" customFormat="1" x14ac:dyDescent="0.25"/>
    <row r="1037554" s="67" customFormat="1" x14ac:dyDescent="0.25"/>
    <row r="1037555" s="67" customFormat="1" x14ac:dyDescent="0.25"/>
    <row r="1037556" s="67" customFormat="1" x14ac:dyDescent="0.25"/>
    <row r="1037557" s="67" customFormat="1" x14ac:dyDescent="0.25"/>
    <row r="1037558" s="67" customFormat="1" x14ac:dyDescent="0.25"/>
    <row r="1037559" s="67" customFormat="1" x14ac:dyDescent="0.25"/>
    <row r="1037560" s="67" customFormat="1" x14ac:dyDescent="0.25"/>
    <row r="1037561" s="67" customFormat="1" x14ac:dyDescent="0.25"/>
    <row r="1037562" s="67" customFormat="1" x14ac:dyDescent="0.25"/>
    <row r="1037563" s="67" customFormat="1" x14ac:dyDescent="0.25"/>
    <row r="1037564" s="67" customFormat="1" x14ac:dyDescent="0.25"/>
    <row r="1037565" s="67" customFormat="1" x14ac:dyDescent="0.25"/>
    <row r="1037566" s="67" customFormat="1" x14ac:dyDescent="0.25"/>
    <row r="1037567" s="67" customFormat="1" x14ac:dyDescent="0.25"/>
    <row r="1037568" s="67" customFormat="1" x14ac:dyDescent="0.25"/>
    <row r="1037569" s="67" customFormat="1" x14ac:dyDescent="0.25"/>
    <row r="1037570" s="67" customFormat="1" x14ac:dyDescent="0.25"/>
    <row r="1037571" s="67" customFormat="1" x14ac:dyDescent="0.25"/>
    <row r="1037572" s="67" customFormat="1" x14ac:dyDescent="0.25"/>
    <row r="1037573" s="67" customFormat="1" x14ac:dyDescent="0.25"/>
    <row r="1037574" s="67" customFormat="1" x14ac:dyDescent="0.25"/>
    <row r="1037575" s="67" customFormat="1" x14ac:dyDescent="0.25"/>
    <row r="1037576" s="67" customFormat="1" x14ac:dyDescent="0.25"/>
    <row r="1037577" s="67" customFormat="1" x14ac:dyDescent="0.25"/>
    <row r="1037578" s="67" customFormat="1" x14ac:dyDescent="0.25"/>
    <row r="1037579" s="67" customFormat="1" x14ac:dyDescent="0.25"/>
    <row r="1037580" s="67" customFormat="1" x14ac:dyDescent="0.25"/>
    <row r="1037581" s="67" customFormat="1" x14ac:dyDescent="0.25"/>
    <row r="1037582" s="67" customFormat="1" x14ac:dyDescent="0.25"/>
    <row r="1037583" s="67" customFormat="1" x14ac:dyDescent="0.25"/>
    <row r="1037584" s="67" customFormat="1" x14ac:dyDescent="0.25"/>
    <row r="1037585" s="67" customFormat="1" x14ac:dyDescent="0.25"/>
    <row r="1037586" s="67" customFormat="1" x14ac:dyDescent="0.25"/>
    <row r="1037587" s="67" customFormat="1" x14ac:dyDescent="0.25"/>
    <row r="1037588" s="67" customFormat="1" x14ac:dyDescent="0.25"/>
    <row r="1037589" s="67" customFormat="1" x14ac:dyDescent="0.25"/>
    <row r="1037590" s="67" customFormat="1" x14ac:dyDescent="0.25"/>
    <row r="1037591" s="67" customFormat="1" x14ac:dyDescent="0.25"/>
    <row r="1037592" s="67" customFormat="1" x14ac:dyDescent="0.25"/>
    <row r="1037593" s="67" customFormat="1" x14ac:dyDescent="0.25"/>
    <row r="1037594" s="67" customFormat="1" x14ac:dyDescent="0.25"/>
    <row r="1037595" s="67" customFormat="1" x14ac:dyDescent="0.25"/>
    <row r="1037596" s="67" customFormat="1" x14ac:dyDescent="0.25"/>
    <row r="1037597" s="67" customFormat="1" x14ac:dyDescent="0.25"/>
    <row r="1037598" s="67" customFormat="1" x14ac:dyDescent="0.25"/>
    <row r="1037599" s="67" customFormat="1" x14ac:dyDescent="0.25"/>
    <row r="1037600" s="67" customFormat="1" x14ac:dyDescent="0.25"/>
    <row r="1037601" s="67" customFormat="1" x14ac:dyDescent="0.25"/>
    <row r="1037602" s="67" customFormat="1" x14ac:dyDescent="0.25"/>
    <row r="1037603" s="67" customFormat="1" x14ac:dyDescent="0.25"/>
    <row r="1037604" s="67" customFormat="1" x14ac:dyDescent="0.25"/>
    <row r="1037605" s="67" customFormat="1" x14ac:dyDescent="0.25"/>
    <row r="1037606" s="67" customFormat="1" x14ac:dyDescent="0.25"/>
    <row r="1037607" s="67" customFormat="1" x14ac:dyDescent="0.25"/>
    <row r="1037608" s="67" customFormat="1" x14ac:dyDescent="0.25"/>
    <row r="1037609" s="67" customFormat="1" x14ac:dyDescent="0.25"/>
    <row r="1037610" s="67" customFormat="1" x14ac:dyDescent="0.25"/>
    <row r="1037611" s="67" customFormat="1" x14ac:dyDescent="0.25"/>
    <row r="1037612" s="67" customFormat="1" x14ac:dyDescent="0.25"/>
    <row r="1037613" s="67" customFormat="1" x14ac:dyDescent="0.25"/>
    <row r="1037614" s="67" customFormat="1" x14ac:dyDescent="0.25"/>
    <row r="1037615" s="67" customFormat="1" x14ac:dyDescent="0.25"/>
    <row r="1037616" s="67" customFormat="1" x14ac:dyDescent="0.25"/>
    <row r="1037617" s="67" customFormat="1" x14ac:dyDescent="0.25"/>
    <row r="1037618" s="67" customFormat="1" x14ac:dyDescent="0.25"/>
    <row r="1037619" s="67" customFormat="1" x14ac:dyDescent="0.25"/>
    <row r="1037620" s="67" customFormat="1" x14ac:dyDescent="0.25"/>
    <row r="1037621" s="67" customFormat="1" x14ac:dyDescent="0.25"/>
    <row r="1037622" s="67" customFormat="1" x14ac:dyDescent="0.25"/>
    <row r="1037623" s="67" customFormat="1" x14ac:dyDescent="0.25"/>
    <row r="1037624" s="67" customFormat="1" x14ac:dyDescent="0.25"/>
    <row r="1037625" s="67" customFormat="1" x14ac:dyDescent="0.25"/>
    <row r="1037626" s="67" customFormat="1" x14ac:dyDescent="0.25"/>
    <row r="1037627" s="67" customFormat="1" x14ac:dyDescent="0.25"/>
    <row r="1037628" s="67" customFormat="1" x14ac:dyDescent="0.25"/>
    <row r="1037629" s="67" customFormat="1" x14ac:dyDescent="0.25"/>
    <row r="1037630" s="67" customFormat="1" x14ac:dyDescent="0.25"/>
    <row r="1037631" s="67" customFormat="1" x14ac:dyDescent="0.25"/>
    <row r="1037632" s="67" customFormat="1" x14ac:dyDescent="0.25"/>
    <row r="1037633" s="67" customFormat="1" x14ac:dyDescent="0.25"/>
    <row r="1037634" s="67" customFormat="1" x14ac:dyDescent="0.25"/>
    <row r="1037635" s="67" customFormat="1" x14ac:dyDescent="0.25"/>
    <row r="1037636" s="67" customFormat="1" x14ac:dyDescent="0.25"/>
    <row r="1037637" s="67" customFormat="1" x14ac:dyDescent="0.25"/>
    <row r="1037638" s="67" customFormat="1" x14ac:dyDescent="0.25"/>
    <row r="1037639" s="67" customFormat="1" x14ac:dyDescent="0.25"/>
    <row r="1037640" s="67" customFormat="1" x14ac:dyDescent="0.25"/>
    <row r="1037641" s="67" customFormat="1" x14ac:dyDescent="0.25"/>
    <row r="1037642" s="67" customFormat="1" x14ac:dyDescent="0.25"/>
    <row r="1037643" s="67" customFormat="1" x14ac:dyDescent="0.25"/>
    <row r="1037644" s="67" customFormat="1" x14ac:dyDescent="0.25"/>
    <row r="1037645" s="67" customFormat="1" x14ac:dyDescent="0.25"/>
    <row r="1037646" s="67" customFormat="1" x14ac:dyDescent="0.25"/>
    <row r="1037647" s="67" customFormat="1" x14ac:dyDescent="0.25"/>
    <row r="1037648" s="67" customFormat="1" x14ac:dyDescent="0.25"/>
    <row r="1037649" s="67" customFormat="1" x14ac:dyDescent="0.25"/>
    <row r="1037650" s="67" customFormat="1" x14ac:dyDescent="0.25"/>
    <row r="1037651" s="67" customFormat="1" x14ac:dyDescent="0.25"/>
    <row r="1037652" s="67" customFormat="1" x14ac:dyDescent="0.25"/>
    <row r="1037653" s="67" customFormat="1" x14ac:dyDescent="0.25"/>
    <row r="1037654" s="67" customFormat="1" x14ac:dyDescent="0.25"/>
    <row r="1037655" s="67" customFormat="1" x14ac:dyDescent="0.25"/>
    <row r="1037656" s="67" customFormat="1" x14ac:dyDescent="0.25"/>
    <row r="1037657" s="67" customFormat="1" x14ac:dyDescent="0.25"/>
    <row r="1037658" s="67" customFormat="1" x14ac:dyDescent="0.25"/>
    <row r="1037659" s="67" customFormat="1" x14ac:dyDescent="0.25"/>
    <row r="1037660" s="67" customFormat="1" x14ac:dyDescent="0.25"/>
    <row r="1037661" s="67" customFormat="1" x14ac:dyDescent="0.25"/>
    <row r="1037662" s="67" customFormat="1" x14ac:dyDescent="0.25"/>
    <row r="1037663" s="67" customFormat="1" x14ac:dyDescent="0.25"/>
    <row r="1037664" s="67" customFormat="1" x14ac:dyDescent="0.25"/>
    <row r="1037665" s="67" customFormat="1" x14ac:dyDescent="0.25"/>
    <row r="1037666" s="67" customFormat="1" x14ac:dyDescent="0.25"/>
    <row r="1037667" s="67" customFormat="1" x14ac:dyDescent="0.25"/>
    <row r="1037668" s="67" customFormat="1" x14ac:dyDescent="0.25"/>
    <row r="1037669" s="67" customFormat="1" x14ac:dyDescent="0.25"/>
    <row r="1037670" s="67" customFormat="1" x14ac:dyDescent="0.25"/>
    <row r="1037671" s="67" customFormat="1" x14ac:dyDescent="0.25"/>
    <row r="1037672" s="67" customFormat="1" x14ac:dyDescent="0.25"/>
    <row r="1037673" s="67" customFormat="1" x14ac:dyDescent="0.25"/>
    <row r="1037674" s="67" customFormat="1" x14ac:dyDescent="0.25"/>
    <row r="1037675" s="67" customFormat="1" x14ac:dyDescent="0.25"/>
    <row r="1037676" s="67" customFormat="1" x14ac:dyDescent="0.25"/>
    <row r="1037677" s="67" customFormat="1" x14ac:dyDescent="0.25"/>
    <row r="1037678" s="67" customFormat="1" x14ac:dyDescent="0.25"/>
    <row r="1037679" s="67" customFormat="1" x14ac:dyDescent="0.25"/>
    <row r="1037680" s="67" customFormat="1" x14ac:dyDescent="0.25"/>
    <row r="1037681" s="67" customFormat="1" x14ac:dyDescent="0.25"/>
    <row r="1037682" s="67" customFormat="1" x14ac:dyDescent="0.25"/>
    <row r="1037683" s="67" customFormat="1" x14ac:dyDescent="0.25"/>
    <row r="1037684" s="67" customFormat="1" x14ac:dyDescent="0.25"/>
    <row r="1037685" s="67" customFormat="1" x14ac:dyDescent="0.25"/>
    <row r="1037686" s="67" customFormat="1" x14ac:dyDescent="0.25"/>
    <row r="1037687" s="67" customFormat="1" x14ac:dyDescent="0.25"/>
    <row r="1037688" s="67" customFormat="1" x14ac:dyDescent="0.25"/>
    <row r="1037689" s="67" customFormat="1" x14ac:dyDescent="0.25"/>
    <row r="1037690" s="67" customFormat="1" x14ac:dyDescent="0.25"/>
    <row r="1037691" s="67" customFormat="1" x14ac:dyDescent="0.25"/>
    <row r="1037692" s="67" customFormat="1" x14ac:dyDescent="0.25"/>
    <row r="1037693" s="67" customFormat="1" x14ac:dyDescent="0.25"/>
    <row r="1037694" s="67" customFormat="1" x14ac:dyDescent="0.25"/>
    <row r="1037695" s="67" customFormat="1" x14ac:dyDescent="0.25"/>
    <row r="1037696" s="67" customFormat="1" x14ac:dyDescent="0.25"/>
    <row r="1037697" s="67" customFormat="1" x14ac:dyDescent="0.25"/>
    <row r="1037698" s="67" customFormat="1" x14ac:dyDescent="0.25"/>
    <row r="1037699" s="67" customFormat="1" x14ac:dyDescent="0.25"/>
    <row r="1037700" s="67" customFormat="1" x14ac:dyDescent="0.25"/>
    <row r="1037701" s="67" customFormat="1" x14ac:dyDescent="0.25"/>
    <row r="1037702" s="67" customFormat="1" x14ac:dyDescent="0.25"/>
    <row r="1037703" s="67" customFormat="1" x14ac:dyDescent="0.25"/>
    <row r="1037704" s="67" customFormat="1" x14ac:dyDescent="0.25"/>
    <row r="1037705" s="67" customFormat="1" x14ac:dyDescent="0.25"/>
    <row r="1037706" s="67" customFormat="1" x14ac:dyDescent="0.25"/>
    <row r="1037707" s="67" customFormat="1" x14ac:dyDescent="0.25"/>
    <row r="1037708" s="67" customFormat="1" x14ac:dyDescent="0.25"/>
    <row r="1037709" s="67" customFormat="1" x14ac:dyDescent="0.25"/>
    <row r="1037710" s="67" customFormat="1" x14ac:dyDescent="0.25"/>
    <row r="1037711" s="67" customFormat="1" x14ac:dyDescent="0.25"/>
    <row r="1037712" s="67" customFormat="1" x14ac:dyDescent="0.25"/>
    <row r="1037713" s="67" customFormat="1" x14ac:dyDescent="0.25"/>
    <row r="1037714" s="67" customFormat="1" x14ac:dyDescent="0.25"/>
    <row r="1037715" s="67" customFormat="1" x14ac:dyDescent="0.25"/>
    <row r="1037716" s="67" customFormat="1" x14ac:dyDescent="0.25"/>
    <row r="1037717" s="67" customFormat="1" x14ac:dyDescent="0.25"/>
    <row r="1037718" s="67" customFormat="1" x14ac:dyDescent="0.25"/>
    <row r="1037719" s="67" customFormat="1" x14ac:dyDescent="0.25"/>
    <row r="1037720" s="67" customFormat="1" x14ac:dyDescent="0.25"/>
    <row r="1037721" s="67" customFormat="1" x14ac:dyDescent="0.25"/>
    <row r="1037722" s="67" customFormat="1" x14ac:dyDescent="0.25"/>
    <row r="1037723" s="67" customFormat="1" x14ac:dyDescent="0.25"/>
    <row r="1037724" s="67" customFormat="1" x14ac:dyDescent="0.25"/>
    <row r="1037725" s="67" customFormat="1" x14ac:dyDescent="0.25"/>
    <row r="1037726" s="67" customFormat="1" x14ac:dyDescent="0.25"/>
    <row r="1037727" s="67" customFormat="1" x14ac:dyDescent="0.25"/>
    <row r="1037728" s="67" customFormat="1" x14ac:dyDescent="0.25"/>
    <row r="1037729" s="67" customFormat="1" x14ac:dyDescent="0.25"/>
    <row r="1037730" s="67" customFormat="1" x14ac:dyDescent="0.25"/>
    <row r="1037731" s="67" customFormat="1" x14ac:dyDescent="0.25"/>
    <row r="1037732" s="67" customFormat="1" x14ac:dyDescent="0.25"/>
    <row r="1037733" s="67" customFormat="1" x14ac:dyDescent="0.25"/>
    <row r="1037734" s="67" customFormat="1" x14ac:dyDescent="0.25"/>
    <row r="1037735" s="67" customFormat="1" x14ac:dyDescent="0.25"/>
    <row r="1037736" s="67" customFormat="1" x14ac:dyDescent="0.25"/>
    <row r="1037737" s="67" customFormat="1" x14ac:dyDescent="0.25"/>
    <row r="1037738" s="67" customFormat="1" x14ac:dyDescent="0.25"/>
    <row r="1037739" s="67" customFormat="1" x14ac:dyDescent="0.25"/>
    <row r="1037740" s="67" customFormat="1" x14ac:dyDescent="0.25"/>
    <row r="1037741" s="67" customFormat="1" x14ac:dyDescent="0.25"/>
    <row r="1037742" s="67" customFormat="1" x14ac:dyDescent="0.25"/>
    <row r="1037743" s="67" customFormat="1" x14ac:dyDescent="0.25"/>
    <row r="1037744" s="67" customFormat="1" x14ac:dyDescent="0.25"/>
    <row r="1037745" s="67" customFormat="1" x14ac:dyDescent="0.25"/>
    <row r="1037746" s="67" customFormat="1" x14ac:dyDescent="0.25"/>
    <row r="1037747" s="67" customFormat="1" x14ac:dyDescent="0.25"/>
    <row r="1037748" s="67" customFormat="1" x14ac:dyDescent="0.25"/>
    <row r="1037749" s="67" customFormat="1" x14ac:dyDescent="0.25"/>
    <row r="1037750" s="67" customFormat="1" x14ac:dyDescent="0.25"/>
    <row r="1037751" s="67" customFormat="1" x14ac:dyDescent="0.25"/>
    <row r="1037752" s="67" customFormat="1" x14ac:dyDescent="0.25"/>
    <row r="1037753" s="67" customFormat="1" x14ac:dyDescent="0.25"/>
    <row r="1037754" s="67" customFormat="1" x14ac:dyDescent="0.25"/>
    <row r="1037755" s="67" customFormat="1" x14ac:dyDescent="0.25"/>
    <row r="1037756" s="67" customFormat="1" x14ac:dyDescent="0.25"/>
    <row r="1037757" s="67" customFormat="1" x14ac:dyDescent="0.25"/>
    <row r="1037758" s="67" customFormat="1" x14ac:dyDescent="0.25"/>
    <row r="1037759" s="67" customFormat="1" x14ac:dyDescent="0.25"/>
    <row r="1037760" s="67" customFormat="1" x14ac:dyDescent="0.25"/>
    <row r="1037761" s="67" customFormat="1" x14ac:dyDescent="0.25"/>
    <row r="1037762" s="67" customFormat="1" x14ac:dyDescent="0.25"/>
    <row r="1037763" s="67" customFormat="1" x14ac:dyDescent="0.25"/>
    <row r="1037764" s="67" customFormat="1" x14ac:dyDescent="0.25"/>
    <row r="1037765" s="67" customFormat="1" x14ac:dyDescent="0.25"/>
    <row r="1037766" s="67" customFormat="1" x14ac:dyDescent="0.25"/>
    <row r="1037767" s="67" customFormat="1" x14ac:dyDescent="0.25"/>
    <row r="1037768" s="67" customFormat="1" x14ac:dyDescent="0.25"/>
    <row r="1037769" s="67" customFormat="1" x14ac:dyDescent="0.25"/>
    <row r="1037770" s="67" customFormat="1" x14ac:dyDescent="0.25"/>
    <row r="1037771" s="67" customFormat="1" x14ac:dyDescent="0.25"/>
    <row r="1037772" s="67" customFormat="1" x14ac:dyDescent="0.25"/>
    <row r="1037773" s="67" customFormat="1" x14ac:dyDescent="0.25"/>
    <row r="1037774" s="67" customFormat="1" x14ac:dyDescent="0.25"/>
    <row r="1037775" s="67" customFormat="1" x14ac:dyDescent="0.25"/>
    <row r="1037776" s="67" customFormat="1" x14ac:dyDescent="0.25"/>
    <row r="1037777" s="67" customFormat="1" x14ac:dyDescent="0.25"/>
    <row r="1037778" s="67" customFormat="1" x14ac:dyDescent="0.25"/>
    <row r="1037779" s="67" customFormat="1" x14ac:dyDescent="0.25"/>
    <row r="1037780" s="67" customFormat="1" x14ac:dyDescent="0.25"/>
    <row r="1037781" s="67" customFormat="1" x14ac:dyDescent="0.25"/>
    <row r="1037782" s="67" customFormat="1" x14ac:dyDescent="0.25"/>
    <row r="1037783" s="67" customFormat="1" x14ac:dyDescent="0.25"/>
    <row r="1037784" s="67" customFormat="1" x14ac:dyDescent="0.25"/>
    <row r="1037785" s="67" customFormat="1" x14ac:dyDescent="0.25"/>
    <row r="1037786" s="67" customFormat="1" x14ac:dyDescent="0.25"/>
    <row r="1037787" s="67" customFormat="1" x14ac:dyDescent="0.25"/>
    <row r="1037788" s="67" customFormat="1" x14ac:dyDescent="0.25"/>
    <row r="1037789" s="67" customFormat="1" x14ac:dyDescent="0.25"/>
    <row r="1037790" s="67" customFormat="1" x14ac:dyDescent="0.25"/>
    <row r="1037791" s="67" customFormat="1" x14ac:dyDescent="0.25"/>
    <row r="1037792" s="67" customFormat="1" x14ac:dyDescent="0.25"/>
    <row r="1037793" s="67" customFormat="1" x14ac:dyDescent="0.25"/>
    <row r="1037794" s="67" customFormat="1" x14ac:dyDescent="0.25"/>
    <row r="1037795" s="67" customFormat="1" x14ac:dyDescent="0.25"/>
    <row r="1037796" s="67" customFormat="1" x14ac:dyDescent="0.25"/>
    <row r="1037797" s="67" customFormat="1" x14ac:dyDescent="0.25"/>
    <row r="1037798" s="67" customFormat="1" x14ac:dyDescent="0.25"/>
    <row r="1037799" s="67" customFormat="1" x14ac:dyDescent="0.25"/>
    <row r="1037800" s="67" customFormat="1" x14ac:dyDescent="0.25"/>
    <row r="1037801" s="67" customFormat="1" x14ac:dyDescent="0.25"/>
    <row r="1037802" s="67" customFormat="1" x14ac:dyDescent="0.25"/>
    <row r="1037803" s="67" customFormat="1" x14ac:dyDescent="0.25"/>
    <row r="1037804" s="67" customFormat="1" x14ac:dyDescent="0.25"/>
    <row r="1037805" s="67" customFormat="1" x14ac:dyDescent="0.25"/>
    <row r="1037806" s="67" customFormat="1" x14ac:dyDescent="0.25"/>
    <row r="1037807" s="67" customFormat="1" x14ac:dyDescent="0.25"/>
    <row r="1037808" s="67" customFormat="1" x14ac:dyDescent="0.25"/>
    <row r="1037809" s="67" customFormat="1" x14ac:dyDescent="0.25"/>
    <row r="1037810" s="67" customFormat="1" x14ac:dyDescent="0.25"/>
    <row r="1037811" s="67" customFormat="1" x14ac:dyDescent="0.25"/>
    <row r="1037812" s="67" customFormat="1" x14ac:dyDescent="0.25"/>
    <row r="1037813" s="67" customFormat="1" x14ac:dyDescent="0.25"/>
    <row r="1037814" s="67" customFormat="1" x14ac:dyDescent="0.25"/>
    <row r="1037815" s="67" customFormat="1" x14ac:dyDescent="0.25"/>
    <row r="1037816" s="67" customFormat="1" x14ac:dyDescent="0.25"/>
    <row r="1037817" s="67" customFormat="1" x14ac:dyDescent="0.25"/>
    <row r="1037818" s="67" customFormat="1" x14ac:dyDescent="0.25"/>
    <row r="1037819" s="67" customFormat="1" x14ac:dyDescent="0.25"/>
    <row r="1037820" s="67" customFormat="1" x14ac:dyDescent="0.25"/>
    <row r="1037821" s="67" customFormat="1" x14ac:dyDescent="0.25"/>
    <row r="1037822" s="67" customFormat="1" x14ac:dyDescent="0.25"/>
    <row r="1037823" s="67" customFormat="1" x14ac:dyDescent="0.25"/>
    <row r="1037824" s="67" customFormat="1" x14ac:dyDescent="0.25"/>
    <row r="1037825" s="67" customFormat="1" x14ac:dyDescent="0.25"/>
    <row r="1037826" s="67" customFormat="1" x14ac:dyDescent="0.25"/>
    <row r="1037827" s="67" customFormat="1" x14ac:dyDescent="0.25"/>
    <row r="1037828" s="67" customFormat="1" x14ac:dyDescent="0.25"/>
    <row r="1037829" s="67" customFormat="1" x14ac:dyDescent="0.25"/>
    <row r="1037830" s="67" customFormat="1" x14ac:dyDescent="0.25"/>
    <row r="1037831" s="67" customFormat="1" x14ac:dyDescent="0.25"/>
    <row r="1037832" s="67" customFormat="1" x14ac:dyDescent="0.25"/>
    <row r="1037833" s="67" customFormat="1" x14ac:dyDescent="0.25"/>
    <row r="1037834" s="67" customFormat="1" x14ac:dyDescent="0.25"/>
    <row r="1037835" s="67" customFormat="1" x14ac:dyDescent="0.25"/>
    <row r="1037836" s="67" customFormat="1" x14ac:dyDescent="0.25"/>
    <row r="1037837" s="67" customFormat="1" x14ac:dyDescent="0.25"/>
    <row r="1037838" s="67" customFormat="1" x14ac:dyDescent="0.25"/>
    <row r="1037839" s="67" customFormat="1" x14ac:dyDescent="0.25"/>
    <row r="1037840" s="67" customFormat="1" x14ac:dyDescent="0.25"/>
    <row r="1037841" s="67" customFormat="1" x14ac:dyDescent="0.25"/>
    <row r="1037842" s="67" customFormat="1" x14ac:dyDescent="0.25"/>
    <row r="1037843" s="67" customFormat="1" x14ac:dyDescent="0.25"/>
    <row r="1037844" s="67" customFormat="1" x14ac:dyDescent="0.25"/>
    <row r="1037845" s="67" customFormat="1" x14ac:dyDescent="0.25"/>
    <row r="1037846" s="67" customFormat="1" x14ac:dyDescent="0.25"/>
    <row r="1037847" s="67" customFormat="1" x14ac:dyDescent="0.25"/>
    <row r="1037848" s="67" customFormat="1" x14ac:dyDescent="0.25"/>
    <row r="1037849" s="67" customFormat="1" x14ac:dyDescent="0.25"/>
    <row r="1037850" s="67" customFormat="1" x14ac:dyDescent="0.25"/>
    <row r="1037851" s="67" customFormat="1" x14ac:dyDescent="0.25"/>
    <row r="1037852" s="67" customFormat="1" x14ac:dyDescent="0.25"/>
    <row r="1037853" s="67" customFormat="1" x14ac:dyDescent="0.25"/>
    <row r="1037854" s="67" customFormat="1" x14ac:dyDescent="0.25"/>
    <row r="1037855" s="67" customFormat="1" x14ac:dyDescent="0.25"/>
    <row r="1037856" s="67" customFormat="1" x14ac:dyDescent="0.25"/>
    <row r="1037857" s="67" customFormat="1" x14ac:dyDescent="0.25"/>
    <row r="1037858" s="67" customFormat="1" x14ac:dyDescent="0.25"/>
    <row r="1037859" s="67" customFormat="1" x14ac:dyDescent="0.25"/>
    <row r="1037860" s="67" customFormat="1" x14ac:dyDescent="0.25"/>
    <row r="1037861" s="67" customFormat="1" x14ac:dyDescent="0.25"/>
    <row r="1037862" s="67" customFormat="1" x14ac:dyDescent="0.25"/>
    <row r="1037863" s="67" customFormat="1" x14ac:dyDescent="0.25"/>
    <row r="1037864" s="67" customFormat="1" x14ac:dyDescent="0.25"/>
    <row r="1037865" s="67" customFormat="1" x14ac:dyDescent="0.25"/>
    <row r="1037866" s="67" customFormat="1" x14ac:dyDescent="0.25"/>
    <row r="1037867" s="67" customFormat="1" x14ac:dyDescent="0.25"/>
    <row r="1037868" s="67" customFormat="1" x14ac:dyDescent="0.25"/>
    <row r="1037869" s="67" customFormat="1" x14ac:dyDescent="0.25"/>
    <row r="1037870" s="67" customFormat="1" x14ac:dyDescent="0.25"/>
    <row r="1037871" s="67" customFormat="1" x14ac:dyDescent="0.25"/>
    <row r="1037872" s="67" customFormat="1" x14ac:dyDescent="0.25"/>
    <row r="1037873" s="67" customFormat="1" x14ac:dyDescent="0.25"/>
    <row r="1037874" s="67" customFormat="1" x14ac:dyDescent="0.25"/>
    <row r="1037875" s="67" customFormat="1" x14ac:dyDescent="0.25"/>
    <row r="1037876" s="67" customFormat="1" x14ac:dyDescent="0.25"/>
    <row r="1037877" s="67" customFormat="1" x14ac:dyDescent="0.25"/>
    <row r="1037878" s="67" customFormat="1" x14ac:dyDescent="0.25"/>
    <row r="1037879" s="67" customFormat="1" x14ac:dyDescent="0.25"/>
    <row r="1037880" s="67" customFormat="1" x14ac:dyDescent="0.25"/>
    <row r="1037881" s="67" customFormat="1" x14ac:dyDescent="0.25"/>
    <row r="1037882" s="67" customFormat="1" x14ac:dyDescent="0.25"/>
    <row r="1037883" s="67" customFormat="1" x14ac:dyDescent="0.25"/>
    <row r="1037884" s="67" customFormat="1" x14ac:dyDescent="0.25"/>
    <row r="1037885" s="67" customFormat="1" x14ac:dyDescent="0.25"/>
    <row r="1037886" s="67" customFormat="1" x14ac:dyDescent="0.25"/>
    <row r="1037887" s="67" customFormat="1" x14ac:dyDescent="0.25"/>
    <row r="1037888" s="67" customFormat="1" x14ac:dyDescent="0.25"/>
    <row r="1037889" s="67" customFormat="1" x14ac:dyDescent="0.25"/>
    <row r="1037890" s="67" customFormat="1" x14ac:dyDescent="0.25"/>
    <row r="1037891" s="67" customFormat="1" x14ac:dyDescent="0.25"/>
    <row r="1037892" s="67" customFormat="1" x14ac:dyDescent="0.25"/>
    <row r="1037893" s="67" customFormat="1" x14ac:dyDescent="0.25"/>
    <row r="1037894" s="67" customFormat="1" x14ac:dyDescent="0.25"/>
    <row r="1037895" s="67" customFormat="1" x14ac:dyDescent="0.25"/>
    <row r="1037896" s="67" customFormat="1" x14ac:dyDescent="0.25"/>
    <row r="1037897" s="67" customFormat="1" x14ac:dyDescent="0.25"/>
    <row r="1037898" s="67" customFormat="1" x14ac:dyDescent="0.25"/>
    <row r="1037899" s="67" customFormat="1" x14ac:dyDescent="0.25"/>
    <row r="1037900" s="67" customFormat="1" x14ac:dyDescent="0.25"/>
    <row r="1037901" s="67" customFormat="1" x14ac:dyDescent="0.25"/>
    <row r="1037902" s="67" customFormat="1" x14ac:dyDescent="0.25"/>
    <row r="1037903" s="67" customFormat="1" x14ac:dyDescent="0.25"/>
    <row r="1037904" s="67" customFormat="1" x14ac:dyDescent="0.25"/>
    <row r="1037905" s="67" customFormat="1" x14ac:dyDescent="0.25"/>
    <row r="1037906" s="67" customFormat="1" x14ac:dyDescent="0.25"/>
    <row r="1037907" s="67" customFormat="1" x14ac:dyDescent="0.25"/>
    <row r="1037908" s="67" customFormat="1" x14ac:dyDescent="0.25"/>
    <row r="1037909" s="67" customFormat="1" x14ac:dyDescent="0.25"/>
    <row r="1037910" s="67" customFormat="1" x14ac:dyDescent="0.25"/>
    <row r="1037911" s="67" customFormat="1" x14ac:dyDescent="0.25"/>
    <row r="1037912" s="67" customFormat="1" x14ac:dyDescent="0.25"/>
    <row r="1037913" s="67" customFormat="1" x14ac:dyDescent="0.25"/>
    <row r="1037914" s="67" customFormat="1" x14ac:dyDescent="0.25"/>
    <row r="1037915" s="67" customFormat="1" x14ac:dyDescent="0.25"/>
    <row r="1037916" s="67" customFormat="1" x14ac:dyDescent="0.25"/>
    <row r="1037917" s="67" customFormat="1" x14ac:dyDescent="0.25"/>
    <row r="1037918" s="67" customFormat="1" x14ac:dyDescent="0.25"/>
    <row r="1037919" s="67" customFormat="1" x14ac:dyDescent="0.25"/>
    <row r="1037920" s="67" customFormat="1" x14ac:dyDescent="0.25"/>
    <row r="1037921" s="67" customFormat="1" x14ac:dyDescent="0.25"/>
    <row r="1037922" s="67" customFormat="1" x14ac:dyDescent="0.25"/>
    <row r="1037923" s="67" customFormat="1" x14ac:dyDescent="0.25"/>
    <row r="1037924" s="67" customFormat="1" x14ac:dyDescent="0.25"/>
    <row r="1037925" s="67" customFormat="1" x14ac:dyDescent="0.25"/>
    <row r="1037926" s="67" customFormat="1" x14ac:dyDescent="0.25"/>
    <row r="1037927" s="67" customFormat="1" x14ac:dyDescent="0.25"/>
    <row r="1037928" s="67" customFormat="1" x14ac:dyDescent="0.25"/>
    <row r="1037929" s="67" customFormat="1" x14ac:dyDescent="0.25"/>
    <row r="1037930" s="67" customFormat="1" x14ac:dyDescent="0.25"/>
    <row r="1037931" s="67" customFormat="1" x14ac:dyDescent="0.25"/>
    <row r="1037932" s="67" customFormat="1" x14ac:dyDescent="0.25"/>
    <row r="1037933" s="67" customFormat="1" x14ac:dyDescent="0.25"/>
    <row r="1037934" s="67" customFormat="1" x14ac:dyDescent="0.25"/>
    <row r="1037935" s="67" customFormat="1" x14ac:dyDescent="0.25"/>
    <row r="1037936" s="67" customFormat="1" x14ac:dyDescent="0.25"/>
    <row r="1037937" s="67" customFormat="1" x14ac:dyDescent="0.25"/>
    <row r="1037938" s="67" customFormat="1" x14ac:dyDescent="0.25"/>
    <row r="1037939" s="67" customFormat="1" x14ac:dyDescent="0.25"/>
    <row r="1037940" s="67" customFormat="1" x14ac:dyDescent="0.25"/>
    <row r="1037941" s="67" customFormat="1" x14ac:dyDescent="0.25"/>
    <row r="1037942" s="67" customFormat="1" x14ac:dyDescent="0.25"/>
    <row r="1037943" s="67" customFormat="1" x14ac:dyDescent="0.25"/>
    <row r="1037944" s="67" customFormat="1" x14ac:dyDescent="0.25"/>
    <row r="1037945" s="67" customFormat="1" x14ac:dyDescent="0.25"/>
    <row r="1037946" s="67" customFormat="1" x14ac:dyDescent="0.25"/>
    <row r="1037947" s="67" customFormat="1" x14ac:dyDescent="0.25"/>
    <row r="1037948" s="67" customFormat="1" x14ac:dyDescent="0.25"/>
    <row r="1037949" s="67" customFormat="1" x14ac:dyDescent="0.25"/>
    <row r="1037950" s="67" customFormat="1" x14ac:dyDescent="0.25"/>
    <row r="1037951" s="67" customFormat="1" x14ac:dyDescent="0.25"/>
    <row r="1037952" s="67" customFormat="1" x14ac:dyDescent="0.25"/>
    <row r="1037953" s="67" customFormat="1" x14ac:dyDescent="0.25"/>
    <row r="1037954" s="67" customFormat="1" x14ac:dyDescent="0.25"/>
    <row r="1037955" s="67" customFormat="1" x14ac:dyDescent="0.25"/>
    <row r="1037956" s="67" customFormat="1" x14ac:dyDescent="0.25"/>
    <row r="1037957" s="67" customFormat="1" x14ac:dyDescent="0.25"/>
    <row r="1037958" s="67" customFormat="1" x14ac:dyDescent="0.25"/>
    <row r="1037959" s="67" customFormat="1" x14ac:dyDescent="0.25"/>
    <row r="1037960" s="67" customFormat="1" x14ac:dyDescent="0.25"/>
    <row r="1037961" s="67" customFormat="1" x14ac:dyDescent="0.25"/>
    <row r="1037962" s="67" customFormat="1" x14ac:dyDescent="0.25"/>
    <row r="1037963" s="67" customFormat="1" x14ac:dyDescent="0.25"/>
    <row r="1037964" s="67" customFormat="1" x14ac:dyDescent="0.25"/>
    <row r="1037965" s="67" customFormat="1" x14ac:dyDescent="0.25"/>
    <row r="1037966" s="67" customFormat="1" x14ac:dyDescent="0.25"/>
    <row r="1037967" s="67" customFormat="1" x14ac:dyDescent="0.25"/>
    <row r="1037968" s="67" customFormat="1" x14ac:dyDescent="0.25"/>
    <row r="1037969" s="67" customFormat="1" x14ac:dyDescent="0.25"/>
    <row r="1037970" s="67" customFormat="1" x14ac:dyDescent="0.25"/>
    <row r="1037971" s="67" customFormat="1" x14ac:dyDescent="0.25"/>
    <row r="1037972" s="67" customFormat="1" x14ac:dyDescent="0.25"/>
    <row r="1037973" s="67" customFormat="1" x14ac:dyDescent="0.25"/>
    <row r="1037974" s="67" customFormat="1" x14ac:dyDescent="0.25"/>
    <row r="1037975" s="67" customFormat="1" x14ac:dyDescent="0.25"/>
    <row r="1037976" s="67" customFormat="1" x14ac:dyDescent="0.25"/>
    <row r="1037977" s="67" customFormat="1" x14ac:dyDescent="0.25"/>
    <row r="1037978" s="67" customFormat="1" x14ac:dyDescent="0.25"/>
    <row r="1037979" s="67" customFormat="1" x14ac:dyDescent="0.25"/>
    <row r="1037980" s="67" customFormat="1" x14ac:dyDescent="0.25"/>
    <row r="1037981" s="67" customFormat="1" x14ac:dyDescent="0.25"/>
    <row r="1037982" s="67" customFormat="1" x14ac:dyDescent="0.25"/>
    <row r="1037983" s="67" customFormat="1" x14ac:dyDescent="0.25"/>
    <row r="1037984" s="67" customFormat="1" x14ac:dyDescent="0.25"/>
    <row r="1037985" s="67" customFormat="1" x14ac:dyDescent="0.25"/>
    <row r="1037986" s="67" customFormat="1" x14ac:dyDescent="0.25"/>
    <row r="1037987" s="67" customFormat="1" x14ac:dyDescent="0.25"/>
    <row r="1037988" s="67" customFormat="1" x14ac:dyDescent="0.25"/>
    <row r="1037989" s="67" customFormat="1" x14ac:dyDescent="0.25"/>
    <row r="1037990" s="67" customFormat="1" x14ac:dyDescent="0.25"/>
    <row r="1037991" s="67" customFormat="1" x14ac:dyDescent="0.25"/>
    <row r="1037992" s="67" customFormat="1" x14ac:dyDescent="0.25"/>
    <row r="1037993" s="67" customFormat="1" x14ac:dyDescent="0.25"/>
    <row r="1037994" s="67" customFormat="1" x14ac:dyDescent="0.25"/>
    <row r="1037995" s="67" customFormat="1" x14ac:dyDescent="0.25"/>
    <row r="1037996" s="67" customFormat="1" x14ac:dyDescent="0.25"/>
    <row r="1037997" s="67" customFormat="1" x14ac:dyDescent="0.25"/>
    <row r="1037998" s="67" customFormat="1" x14ac:dyDescent="0.25"/>
    <row r="1037999" s="67" customFormat="1" x14ac:dyDescent="0.25"/>
    <row r="1038000" s="67" customFormat="1" x14ac:dyDescent="0.25"/>
    <row r="1038001" s="67" customFormat="1" x14ac:dyDescent="0.25"/>
    <row r="1038002" s="67" customFormat="1" x14ac:dyDescent="0.25"/>
    <row r="1038003" s="67" customFormat="1" x14ac:dyDescent="0.25"/>
    <row r="1038004" s="67" customFormat="1" x14ac:dyDescent="0.25"/>
    <row r="1038005" s="67" customFormat="1" x14ac:dyDescent="0.25"/>
    <row r="1038006" s="67" customFormat="1" x14ac:dyDescent="0.25"/>
    <row r="1038007" s="67" customFormat="1" x14ac:dyDescent="0.25"/>
    <row r="1038008" s="67" customFormat="1" x14ac:dyDescent="0.25"/>
    <row r="1038009" s="67" customFormat="1" x14ac:dyDescent="0.25"/>
    <row r="1038010" s="67" customFormat="1" x14ac:dyDescent="0.25"/>
    <row r="1038011" s="67" customFormat="1" x14ac:dyDescent="0.25"/>
    <row r="1038012" s="67" customFormat="1" x14ac:dyDescent="0.25"/>
    <row r="1038013" s="67" customFormat="1" x14ac:dyDescent="0.25"/>
    <row r="1038014" s="67" customFormat="1" x14ac:dyDescent="0.25"/>
    <row r="1038015" s="67" customFormat="1" x14ac:dyDescent="0.25"/>
    <row r="1038016" s="67" customFormat="1" x14ac:dyDescent="0.25"/>
    <row r="1038017" s="67" customFormat="1" x14ac:dyDescent="0.25"/>
    <row r="1038018" s="67" customFormat="1" x14ac:dyDescent="0.25"/>
    <row r="1038019" s="67" customFormat="1" x14ac:dyDescent="0.25"/>
    <row r="1038020" s="67" customFormat="1" x14ac:dyDescent="0.25"/>
    <row r="1038021" s="67" customFormat="1" x14ac:dyDescent="0.25"/>
    <row r="1038022" s="67" customFormat="1" x14ac:dyDescent="0.25"/>
    <row r="1038023" s="67" customFormat="1" x14ac:dyDescent="0.25"/>
    <row r="1038024" s="67" customFormat="1" x14ac:dyDescent="0.25"/>
    <row r="1038025" s="67" customFormat="1" x14ac:dyDescent="0.25"/>
    <row r="1038026" s="67" customFormat="1" x14ac:dyDescent="0.25"/>
    <row r="1038027" s="67" customFormat="1" x14ac:dyDescent="0.25"/>
    <row r="1038028" s="67" customFormat="1" x14ac:dyDescent="0.25"/>
    <row r="1038029" s="67" customFormat="1" x14ac:dyDescent="0.25"/>
    <row r="1038030" s="67" customFormat="1" x14ac:dyDescent="0.25"/>
    <row r="1038031" s="67" customFormat="1" x14ac:dyDescent="0.25"/>
    <row r="1038032" s="67" customFormat="1" x14ac:dyDescent="0.25"/>
    <row r="1038033" s="67" customFormat="1" x14ac:dyDescent="0.25"/>
    <row r="1038034" s="67" customFormat="1" x14ac:dyDescent="0.25"/>
    <row r="1038035" s="67" customFormat="1" x14ac:dyDescent="0.25"/>
    <row r="1038036" s="67" customFormat="1" x14ac:dyDescent="0.25"/>
    <row r="1038037" s="67" customFormat="1" x14ac:dyDescent="0.25"/>
    <row r="1038038" s="67" customFormat="1" x14ac:dyDescent="0.25"/>
    <row r="1038039" s="67" customFormat="1" x14ac:dyDescent="0.25"/>
    <row r="1038040" s="67" customFormat="1" x14ac:dyDescent="0.25"/>
    <row r="1038041" s="67" customFormat="1" x14ac:dyDescent="0.25"/>
    <row r="1038042" s="67" customFormat="1" x14ac:dyDescent="0.25"/>
    <row r="1038043" s="67" customFormat="1" x14ac:dyDescent="0.25"/>
    <row r="1038044" s="67" customFormat="1" x14ac:dyDescent="0.25"/>
    <row r="1038045" s="67" customFormat="1" x14ac:dyDescent="0.25"/>
    <row r="1038046" s="67" customFormat="1" x14ac:dyDescent="0.25"/>
    <row r="1038047" s="67" customFormat="1" x14ac:dyDescent="0.25"/>
    <row r="1038048" s="67" customFormat="1" x14ac:dyDescent="0.25"/>
    <row r="1038049" s="67" customFormat="1" x14ac:dyDescent="0.25"/>
    <row r="1038050" s="67" customFormat="1" x14ac:dyDescent="0.25"/>
    <row r="1038051" s="67" customFormat="1" x14ac:dyDescent="0.25"/>
    <row r="1038052" s="67" customFormat="1" x14ac:dyDescent="0.25"/>
    <row r="1038053" s="67" customFormat="1" x14ac:dyDescent="0.25"/>
    <row r="1038054" s="67" customFormat="1" x14ac:dyDescent="0.25"/>
    <row r="1038055" s="67" customFormat="1" x14ac:dyDescent="0.25"/>
    <row r="1038056" s="67" customFormat="1" x14ac:dyDescent="0.25"/>
    <row r="1038057" s="67" customFormat="1" x14ac:dyDescent="0.25"/>
    <row r="1038058" s="67" customFormat="1" x14ac:dyDescent="0.25"/>
    <row r="1038059" s="67" customFormat="1" x14ac:dyDescent="0.25"/>
    <row r="1038060" s="67" customFormat="1" x14ac:dyDescent="0.25"/>
    <row r="1038061" s="67" customFormat="1" x14ac:dyDescent="0.25"/>
    <row r="1038062" s="67" customFormat="1" x14ac:dyDescent="0.25"/>
    <row r="1038063" s="67" customFormat="1" x14ac:dyDescent="0.25"/>
    <row r="1038064" s="67" customFormat="1" x14ac:dyDescent="0.25"/>
    <row r="1038065" s="67" customFormat="1" x14ac:dyDescent="0.25"/>
    <row r="1038066" s="67" customFormat="1" x14ac:dyDescent="0.25"/>
    <row r="1038067" s="67" customFormat="1" x14ac:dyDescent="0.25"/>
    <row r="1038068" s="67" customFormat="1" x14ac:dyDescent="0.25"/>
    <row r="1038069" s="67" customFormat="1" x14ac:dyDescent="0.25"/>
    <row r="1038070" s="67" customFormat="1" x14ac:dyDescent="0.25"/>
    <row r="1038071" s="67" customFormat="1" x14ac:dyDescent="0.25"/>
    <row r="1038072" s="67" customFormat="1" x14ac:dyDescent="0.25"/>
    <row r="1038073" s="67" customFormat="1" x14ac:dyDescent="0.25"/>
    <row r="1038074" s="67" customFormat="1" x14ac:dyDescent="0.25"/>
    <row r="1038075" s="67" customFormat="1" x14ac:dyDescent="0.25"/>
    <row r="1038076" s="67" customFormat="1" x14ac:dyDescent="0.25"/>
    <row r="1038077" s="67" customFormat="1" x14ac:dyDescent="0.25"/>
    <row r="1038078" s="67" customFormat="1" x14ac:dyDescent="0.25"/>
    <row r="1038079" s="67" customFormat="1" x14ac:dyDescent="0.25"/>
    <row r="1038080" s="67" customFormat="1" x14ac:dyDescent="0.25"/>
    <row r="1038081" s="67" customFormat="1" x14ac:dyDescent="0.25"/>
    <row r="1038082" s="67" customFormat="1" x14ac:dyDescent="0.25"/>
    <row r="1038083" s="67" customFormat="1" x14ac:dyDescent="0.25"/>
    <row r="1038084" s="67" customFormat="1" x14ac:dyDescent="0.25"/>
    <row r="1038085" s="67" customFormat="1" x14ac:dyDescent="0.25"/>
    <row r="1038086" s="67" customFormat="1" x14ac:dyDescent="0.25"/>
    <row r="1038087" s="67" customFormat="1" x14ac:dyDescent="0.25"/>
    <row r="1038088" s="67" customFormat="1" x14ac:dyDescent="0.25"/>
    <row r="1038089" s="67" customFormat="1" x14ac:dyDescent="0.25"/>
    <row r="1038090" s="67" customFormat="1" x14ac:dyDescent="0.25"/>
    <row r="1038091" s="67" customFormat="1" x14ac:dyDescent="0.25"/>
    <row r="1038092" s="67" customFormat="1" x14ac:dyDescent="0.25"/>
    <row r="1038093" s="67" customFormat="1" x14ac:dyDescent="0.25"/>
    <row r="1038094" s="67" customFormat="1" x14ac:dyDescent="0.25"/>
    <row r="1038095" s="67" customFormat="1" x14ac:dyDescent="0.25"/>
    <row r="1038096" s="67" customFormat="1" x14ac:dyDescent="0.25"/>
    <row r="1038097" s="67" customFormat="1" x14ac:dyDescent="0.25"/>
    <row r="1038098" s="67" customFormat="1" x14ac:dyDescent="0.25"/>
    <row r="1038099" s="67" customFormat="1" x14ac:dyDescent="0.25"/>
    <row r="1038100" s="67" customFormat="1" x14ac:dyDescent="0.25"/>
    <row r="1038101" s="67" customFormat="1" x14ac:dyDescent="0.25"/>
    <row r="1038102" s="67" customFormat="1" x14ac:dyDescent="0.25"/>
    <row r="1038103" s="67" customFormat="1" x14ac:dyDescent="0.25"/>
    <row r="1038104" s="67" customFormat="1" x14ac:dyDescent="0.25"/>
    <row r="1038105" s="67" customFormat="1" x14ac:dyDescent="0.25"/>
    <row r="1038106" s="67" customFormat="1" x14ac:dyDescent="0.25"/>
    <row r="1038107" s="67" customFormat="1" x14ac:dyDescent="0.25"/>
    <row r="1038108" s="67" customFormat="1" x14ac:dyDescent="0.25"/>
    <row r="1038109" s="67" customFormat="1" x14ac:dyDescent="0.25"/>
    <row r="1038110" s="67" customFormat="1" x14ac:dyDescent="0.25"/>
    <row r="1038111" s="67" customFormat="1" x14ac:dyDescent="0.25"/>
    <row r="1038112" s="67" customFormat="1" x14ac:dyDescent="0.25"/>
    <row r="1038113" s="67" customFormat="1" x14ac:dyDescent="0.25"/>
    <row r="1038114" s="67" customFormat="1" x14ac:dyDescent="0.25"/>
    <row r="1038115" s="67" customFormat="1" x14ac:dyDescent="0.25"/>
    <row r="1038116" s="67" customFormat="1" x14ac:dyDescent="0.25"/>
    <row r="1038117" s="67" customFormat="1" x14ac:dyDescent="0.25"/>
    <row r="1038118" s="67" customFormat="1" x14ac:dyDescent="0.25"/>
    <row r="1038119" s="67" customFormat="1" x14ac:dyDescent="0.25"/>
    <row r="1038120" s="67" customFormat="1" x14ac:dyDescent="0.25"/>
    <row r="1038121" s="67" customFormat="1" x14ac:dyDescent="0.25"/>
    <row r="1038122" s="67" customFormat="1" x14ac:dyDescent="0.25"/>
    <row r="1038123" s="67" customFormat="1" x14ac:dyDescent="0.25"/>
    <row r="1038124" s="67" customFormat="1" x14ac:dyDescent="0.25"/>
    <row r="1038125" s="67" customFormat="1" x14ac:dyDescent="0.25"/>
    <row r="1038126" s="67" customFormat="1" x14ac:dyDescent="0.25"/>
    <row r="1038127" s="67" customFormat="1" x14ac:dyDescent="0.25"/>
    <row r="1038128" s="67" customFormat="1" x14ac:dyDescent="0.25"/>
    <row r="1038129" s="67" customFormat="1" x14ac:dyDescent="0.25"/>
    <row r="1038130" s="67" customFormat="1" x14ac:dyDescent="0.25"/>
    <row r="1038131" s="67" customFormat="1" x14ac:dyDescent="0.25"/>
    <row r="1038132" s="67" customFormat="1" x14ac:dyDescent="0.25"/>
    <row r="1038133" s="67" customFormat="1" x14ac:dyDescent="0.25"/>
    <row r="1038134" s="67" customFormat="1" x14ac:dyDescent="0.25"/>
    <row r="1038135" s="67" customFormat="1" x14ac:dyDescent="0.25"/>
    <row r="1038136" s="67" customFormat="1" x14ac:dyDescent="0.25"/>
    <row r="1038137" s="67" customFormat="1" x14ac:dyDescent="0.25"/>
    <row r="1038138" s="67" customFormat="1" x14ac:dyDescent="0.25"/>
    <row r="1038139" s="67" customFormat="1" x14ac:dyDescent="0.25"/>
    <row r="1038140" s="67" customFormat="1" x14ac:dyDescent="0.25"/>
    <row r="1038141" s="67" customFormat="1" x14ac:dyDescent="0.25"/>
    <row r="1038142" s="67" customFormat="1" x14ac:dyDescent="0.25"/>
    <row r="1038143" s="67" customFormat="1" x14ac:dyDescent="0.25"/>
    <row r="1038144" s="67" customFormat="1" x14ac:dyDescent="0.25"/>
    <row r="1038145" s="67" customFormat="1" x14ac:dyDescent="0.25"/>
    <row r="1038146" s="67" customFormat="1" x14ac:dyDescent="0.25"/>
    <row r="1038147" s="67" customFormat="1" x14ac:dyDescent="0.25"/>
    <row r="1038148" s="67" customFormat="1" x14ac:dyDescent="0.25"/>
    <row r="1038149" s="67" customFormat="1" x14ac:dyDescent="0.25"/>
    <row r="1038150" s="67" customFormat="1" x14ac:dyDescent="0.25"/>
    <row r="1038151" s="67" customFormat="1" x14ac:dyDescent="0.25"/>
    <row r="1038152" s="67" customFormat="1" x14ac:dyDescent="0.25"/>
    <row r="1038153" s="67" customFormat="1" x14ac:dyDescent="0.25"/>
    <row r="1038154" s="67" customFormat="1" x14ac:dyDescent="0.25"/>
    <row r="1038155" s="67" customFormat="1" x14ac:dyDescent="0.25"/>
    <row r="1038156" s="67" customFormat="1" x14ac:dyDescent="0.25"/>
    <row r="1038157" s="67" customFormat="1" x14ac:dyDescent="0.25"/>
    <row r="1038158" s="67" customFormat="1" x14ac:dyDescent="0.25"/>
    <row r="1038159" s="67" customFormat="1" x14ac:dyDescent="0.25"/>
    <row r="1038160" s="67" customFormat="1" x14ac:dyDescent="0.25"/>
    <row r="1038161" s="67" customFormat="1" x14ac:dyDescent="0.25"/>
    <row r="1038162" s="67" customFormat="1" x14ac:dyDescent="0.25"/>
    <row r="1038163" s="67" customFormat="1" x14ac:dyDescent="0.25"/>
    <row r="1038164" s="67" customFormat="1" x14ac:dyDescent="0.25"/>
    <row r="1038165" s="67" customFormat="1" x14ac:dyDescent="0.25"/>
    <row r="1038166" s="67" customFormat="1" x14ac:dyDescent="0.25"/>
    <row r="1038167" s="67" customFormat="1" x14ac:dyDescent="0.25"/>
    <row r="1038168" s="67" customFormat="1" x14ac:dyDescent="0.25"/>
    <row r="1038169" s="67" customFormat="1" x14ac:dyDescent="0.25"/>
    <row r="1038170" s="67" customFormat="1" x14ac:dyDescent="0.25"/>
    <row r="1038171" s="67" customFormat="1" x14ac:dyDescent="0.25"/>
    <row r="1038172" s="67" customFormat="1" x14ac:dyDescent="0.25"/>
    <row r="1038173" s="67" customFormat="1" x14ac:dyDescent="0.25"/>
    <row r="1038174" s="67" customFormat="1" x14ac:dyDescent="0.25"/>
    <row r="1038175" s="67" customFormat="1" x14ac:dyDescent="0.25"/>
    <row r="1038176" s="67" customFormat="1" x14ac:dyDescent="0.25"/>
    <row r="1038177" s="67" customFormat="1" x14ac:dyDescent="0.25"/>
    <row r="1038178" s="67" customFormat="1" x14ac:dyDescent="0.25"/>
    <row r="1038179" s="67" customFormat="1" x14ac:dyDescent="0.25"/>
    <row r="1038180" s="67" customFormat="1" x14ac:dyDescent="0.25"/>
    <row r="1038181" s="67" customFormat="1" x14ac:dyDescent="0.25"/>
    <row r="1038182" s="67" customFormat="1" x14ac:dyDescent="0.25"/>
    <row r="1038183" s="67" customFormat="1" x14ac:dyDescent="0.25"/>
    <row r="1038184" s="67" customFormat="1" x14ac:dyDescent="0.25"/>
    <row r="1038185" s="67" customFormat="1" x14ac:dyDescent="0.25"/>
    <row r="1038186" s="67" customFormat="1" x14ac:dyDescent="0.25"/>
    <row r="1038187" s="67" customFormat="1" x14ac:dyDescent="0.25"/>
    <row r="1038188" s="67" customFormat="1" x14ac:dyDescent="0.25"/>
    <row r="1038189" s="67" customFormat="1" x14ac:dyDescent="0.25"/>
    <row r="1038190" s="67" customFormat="1" x14ac:dyDescent="0.25"/>
    <row r="1038191" s="67" customFormat="1" x14ac:dyDescent="0.25"/>
    <row r="1038192" s="67" customFormat="1" x14ac:dyDescent="0.25"/>
    <row r="1038193" s="67" customFormat="1" x14ac:dyDescent="0.25"/>
    <row r="1038194" s="67" customFormat="1" x14ac:dyDescent="0.25"/>
    <row r="1038195" s="67" customFormat="1" x14ac:dyDescent="0.25"/>
    <row r="1038196" s="67" customFormat="1" x14ac:dyDescent="0.25"/>
    <row r="1038197" s="67" customFormat="1" x14ac:dyDescent="0.25"/>
    <row r="1038198" s="67" customFormat="1" x14ac:dyDescent="0.25"/>
    <row r="1038199" s="67" customFormat="1" x14ac:dyDescent="0.25"/>
    <row r="1038200" s="67" customFormat="1" x14ac:dyDescent="0.25"/>
    <row r="1038201" s="67" customFormat="1" x14ac:dyDescent="0.25"/>
    <row r="1038202" s="67" customFormat="1" x14ac:dyDescent="0.25"/>
    <row r="1038203" s="67" customFormat="1" x14ac:dyDescent="0.25"/>
    <row r="1038204" s="67" customFormat="1" x14ac:dyDescent="0.25"/>
    <row r="1038205" s="67" customFormat="1" x14ac:dyDescent="0.25"/>
    <row r="1038206" s="67" customFormat="1" x14ac:dyDescent="0.25"/>
    <row r="1038207" s="67" customFormat="1" x14ac:dyDescent="0.25"/>
    <row r="1038208" s="67" customFormat="1" x14ac:dyDescent="0.25"/>
    <row r="1038209" s="67" customFormat="1" x14ac:dyDescent="0.25"/>
    <row r="1038210" s="67" customFormat="1" x14ac:dyDescent="0.25"/>
    <row r="1038211" s="67" customFormat="1" x14ac:dyDescent="0.25"/>
    <row r="1038212" s="67" customFormat="1" x14ac:dyDescent="0.25"/>
    <row r="1038213" s="67" customFormat="1" x14ac:dyDescent="0.25"/>
    <row r="1038214" s="67" customFormat="1" x14ac:dyDescent="0.25"/>
    <row r="1038215" s="67" customFormat="1" x14ac:dyDescent="0.25"/>
    <row r="1038216" s="67" customFormat="1" x14ac:dyDescent="0.25"/>
    <row r="1038217" s="67" customFormat="1" x14ac:dyDescent="0.25"/>
    <row r="1038218" s="67" customFormat="1" x14ac:dyDescent="0.25"/>
    <row r="1038219" s="67" customFormat="1" x14ac:dyDescent="0.25"/>
    <row r="1038220" s="67" customFormat="1" x14ac:dyDescent="0.25"/>
    <row r="1038221" s="67" customFormat="1" x14ac:dyDescent="0.25"/>
    <row r="1038222" s="67" customFormat="1" x14ac:dyDescent="0.25"/>
    <row r="1038223" s="67" customFormat="1" x14ac:dyDescent="0.25"/>
    <row r="1038224" s="67" customFormat="1" x14ac:dyDescent="0.25"/>
    <row r="1038225" s="67" customFormat="1" x14ac:dyDescent="0.25"/>
    <row r="1038226" s="67" customFormat="1" x14ac:dyDescent="0.25"/>
    <row r="1038227" s="67" customFormat="1" x14ac:dyDescent="0.25"/>
    <row r="1038228" s="67" customFormat="1" x14ac:dyDescent="0.25"/>
    <row r="1038229" s="67" customFormat="1" x14ac:dyDescent="0.25"/>
    <row r="1038230" s="67" customFormat="1" x14ac:dyDescent="0.25"/>
    <row r="1038231" s="67" customFormat="1" x14ac:dyDescent="0.25"/>
    <row r="1038232" s="67" customFormat="1" x14ac:dyDescent="0.25"/>
    <row r="1038233" s="67" customFormat="1" x14ac:dyDescent="0.25"/>
    <row r="1038234" s="67" customFormat="1" x14ac:dyDescent="0.25"/>
    <row r="1038235" s="67" customFormat="1" x14ac:dyDescent="0.25"/>
    <row r="1038236" s="67" customFormat="1" x14ac:dyDescent="0.25"/>
    <row r="1038237" s="67" customFormat="1" x14ac:dyDescent="0.25"/>
    <row r="1038238" s="67" customFormat="1" x14ac:dyDescent="0.25"/>
    <row r="1038239" s="67" customFormat="1" x14ac:dyDescent="0.25"/>
    <row r="1038240" s="67" customFormat="1" x14ac:dyDescent="0.25"/>
    <row r="1038241" s="67" customFormat="1" x14ac:dyDescent="0.25"/>
    <row r="1038242" s="67" customFormat="1" x14ac:dyDescent="0.25"/>
    <row r="1038243" s="67" customFormat="1" x14ac:dyDescent="0.25"/>
    <row r="1038244" s="67" customFormat="1" x14ac:dyDescent="0.25"/>
    <row r="1038245" s="67" customFormat="1" x14ac:dyDescent="0.25"/>
    <row r="1038246" s="67" customFormat="1" x14ac:dyDescent="0.25"/>
    <row r="1038247" s="67" customFormat="1" x14ac:dyDescent="0.25"/>
    <row r="1038248" s="67" customFormat="1" x14ac:dyDescent="0.25"/>
    <row r="1038249" s="67" customFormat="1" x14ac:dyDescent="0.25"/>
    <row r="1038250" s="67" customFormat="1" x14ac:dyDescent="0.25"/>
    <row r="1038251" s="67" customFormat="1" x14ac:dyDescent="0.25"/>
    <row r="1038252" s="67" customFormat="1" x14ac:dyDescent="0.25"/>
    <row r="1038253" s="67" customFormat="1" x14ac:dyDescent="0.25"/>
    <row r="1038254" s="67" customFormat="1" x14ac:dyDescent="0.25"/>
    <row r="1038255" s="67" customFormat="1" x14ac:dyDescent="0.25"/>
    <row r="1038256" s="67" customFormat="1" x14ac:dyDescent="0.25"/>
    <row r="1038257" s="67" customFormat="1" x14ac:dyDescent="0.25"/>
    <row r="1038258" s="67" customFormat="1" x14ac:dyDescent="0.25"/>
    <row r="1038259" s="67" customFormat="1" x14ac:dyDescent="0.25"/>
    <row r="1038260" s="67" customFormat="1" x14ac:dyDescent="0.25"/>
    <row r="1038261" s="67" customFormat="1" x14ac:dyDescent="0.25"/>
    <row r="1038262" s="67" customFormat="1" x14ac:dyDescent="0.25"/>
    <row r="1038263" s="67" customFormat="1" x14ac:dyDescent="0.25"/>
    <row r="1038264" s="67" customFormat="1" x14ac:dyDescent="0.25"/>
    <row r="1038265" s="67" customFormat="1" x14ac:dyDescent="0.25"/>
    <row r="1038266" s="67" customFormat="1" x14ac:dyDescent="0.25"/>
    <row r="1038267" s="67" customFormat="1" x14ac:dyDescent="0.25"/>
    <row r="1038268" s="67" customFormat="1" x14ac:dyDescent="0.25"/>
    <row r="1038269" s="67" customFormat="1" x14ac:dyDescent="0.25"/>
    <row r="1038270" s="67" customFormat="1" x14ac:dyDescent="0.25"/>
    <row r="1038271" s="67" customFormat="1" x14ac:dyDescent="0.25"/>
    <row r="1038272" s="67" customFormat="1" x14ac:dyDescent="0.25"/>
    <row r="1038273" s="67" customFormat="1" x14ac:dyDescent="0.25"/>
    <row r="1038274" s="67" customFormat="1" x14ac:dyDescent="0.25"/>
    <row r="1038275" s="67" customFormat="1" x14ac:dyDescent="0.25"/>
    <row r="1038276" s="67" customFormat="1" x14ac:dyDescent="0.25"/>
    <row r="1038277" s="67" customFormat="1" x14ac:dyDescent="0.25"/>
    <row r="1038278" s="67" customFormat="1" x14ac:dyDescent="0.25"/>
    <row r="1038279" s="67" customFormat="1" x14ac:dyDescent="0.25"/>
    <row r="1038280" s="67" customFormat="1" x14ac:dyDescent="0.25"/>
    <row r="1038281" s="67" customFormat="1" x14ac:dyDescent="0.25"/>
    <row r="1038282" s="67" customFormat="1" x14ac:dyDescent="0.25"/>
    <row r="1038283" s="67" customFormat="1" x14ac:dyDescent="0.25"/>
    <row r="1038284" s="67" customFormat="1" x14ac:dyDescent="0.25"/>
    <row r="1038285" s="67" customFormat="1" x14ac:dyDescent="0.25"/>
    <row r="1038286" s="67" customFormat="1" x14ac:dyDescent="0.25"/>
    <row r="1038287" s="67" customFormat="1" x14ac:dyDescent="0.25"/>
    <row r="1038288" s="67" customFormat="1" x14ac:dyDescent="0.25"/>
    <row r="1038289" s="67" customFormat="1" x14ac:dyDescent="0.25"/>
    <row r="1038290" s="67" customFormat="1" x14ac:dyDescent="0.25"/>
    <row r="1038291" s="67" customFormat="1" x14ac:dyDescent="0.25"/>
    <row r="1038292" s="67" customFormat="1" x14ac:dyDescent="0.25"/>
    <row r="1038293" s="67" customFormat="1" x14ac:dyDescent="0.25"/>
    <row r="1038294" s="67" customFormat="1" x14ac:dyDescent="0.25"/>
    <row r="1038295" s="67" customFormat="1" x14ac:dyDescent="0.25"/>
    <row r="1038296" s="67" customFormat="1" x14ac:dyDescent="0.25"/>
    <row r="1038297" s="67" customFormat="1" x14ac:dyDescent="0.25"/>
    <row r="1038298" s="67" customFormat="1" x14ac:dyDescent="0.25"/>
    <row r="1038299" s="67" customFormat="1" x14ac:dyDescent="0.25"/>
    <row r="1038300" s="67" customFormat="1" x14ac:dyDescent="0.25"/>
    <row r="1038301" s="67" customFormat="1" x14ac:dyDescent="0.25"/>
    <row r="1038302" s="67" customFormat="1" x14ac:dyDescent="0.25"/>
    <row r="1038303" s="67" customFormat="1" x14ac:dyDescent="0.25"/>
    <row r="1038304" s="67" customFormat="1" x14ac:dyDescent="0.25"/>
    <row r="1038305" s="67" customFormat="1" x14ac:dyDescent="0.25"/>
    <row r="1038306" s="67" customFormat="1" x14ac:dyDescent="0.25"/>
    <row r="1038307" s="67" customFormat="1" x14ac:dyDescent="0.25"/>
    <row r="1038308" s="67" customFormat="1" x14ac:dyDescent="0.25"/>
    <row r="1038309" s="67" customFormat="1" x14ac:dyDescent="0.25"/>
    <row r="1038310" s="67" customFormat="1" x14ac:dyDescent="0.25"/>
    <row r="1038311" s="67" customFormat="1" x14ac:dyDescent="0.25"/>
    <row r="1038312" s="67" customFormat="1" x14ac:dyDescent="0.25"/>
    <row r="1038313" s="67" customFormat="1" x14ac:dyDescent="0.25"/>
    <row r="1038314" s="67" customFormat="1" x14ac:dyDescent="0.25"/>
    <row r="1038315" s="67" customFormat="1" x14ac:dyDescent="0.25"/>
    <row r="1038316" s="67" customFormat="1" x14ac:dyDescent="0.25"/>
    <row r="1038317" s="67" customFormat="1" x14ac:dyDescent="0.25"/>
    <row r="1038318" s="67" customFormat="1" x14ac:dyDescent="0.25"/>
    <row r="1038319" s="67" customFormat="1" x14ac:dyDescent="0.25"/>
    <row r="1038320" s="67" customFormat="1" x14ac:dyDescent="0.25"/>
    <row r="1038321" s="67" customFormat="1" x14ac:dyDescent="0.25"/>
    <row r="1038322" s="67" customFormat="1" x14ac:dyDescent="0.25"/>
    <row r="1038323" s="67" customFormat="1" x14ac:dyDescent="0.25"/>
    <row r="1038324" s="67" customFormat="1" x14ac:dyDescent="0.25"/>
    <row r="1038325" s="67" customFormat="1" x14ac:dyDescent="0.25"/>
    <row r="1038326" s="67" customFormat="1" x14ac:dyDescent="0.25"/>
    <row r="1038327" s="67" customFormat="1" x14ac:dyDescent="0.25"/>
    <row r="1038328" s="67" customFormat="1" x14ac:dyDescent="0.25"/>
    <row r="1038329" s="67" customFormat="1" x14ac:dyDescent="0.25"/>
    <row r="1038330" s="67" customFormat="1" x14ac:dyDescent="0.25"/>
    <row r="1038331" s="67" customFormat="1" x14ac:dyDescent="0.25"/>
    <row r="1038332" s="67" customFormat="1" x14ac:dyDescent="0.25"/>
    <row r="1038333" s="67" customFormat="1" x14ac:dyDescent="0.25"/>
    <row r="1038334" s="67" customFormat="1" x14ac:dyDescent="0.25"/>
    <row r="1038335" s="67" customFormat="1" x14ac:dyDescent="0.25"/>
    <row r="1038336" s="67" customFormat="1" x14ac:dyDescent="0.25"/>
    <row r="1038337" s="67" customFormat="1" x14ac:dyDescent="0.25"/>
    <row r="1038338" s="67" customFormat="1" x14ac:dyDescent="0.25"/>
    <row r="1038339" s="67" customFormat="1" x14ac:dyDescent="0.25"/>
    <row r="1038340" s="67" customFormat="1" x14ac:dyDescent="0.25"/>
    <row r="1038341" s="67" customFormat="1" x14ac:dyDescent="0.25"/>
    <row r="1038342" s="67" customFormat="1" x14ac:dyDescent="0.25"/>
    <row r="1038343" s="67" customFormat="1" x14ac:dyDescent="0.25"/>
    <row r="1038344" s="67" customFormat="1" x14ac:dyDescent="0.25"/>
    <row r="1038345" s="67" customFormat="1" x14ac:dyDescent="0.25"/>
    <row r="1038346" s="67" customFormat="1" x14ac:dyDescent="0.25"/>
    <row r="1038347" s="67" customFormat="1" x14ac:dyDescent="0.25"/>
    <row r="1038348" s="67" customFormat="1" x14ac:dyDescent="0.25"/>
    <row r="1038349" s="67" customFormat="1" x14ac:dyDescent="0.25"/>
    <row r="1038350" s="67" customFormat="1" x14ac:dyDescent="0.25"/>
    <row r="1038351" s="67" customFormat="1" x14ac:dyDescent="0.25"/>
    <row r="1038352" s="67" customFormat="1" x14ac:dyDescent="0.25"/>
    <row r="1038353" s="67" customFormat="1" x14ac:dyDescent="0.25"/>
    <row r="1038354" s="67" customFormat="1" x14ac:dyDescent="0.25"/>
    <row r="1038355" s="67" customFormat="1" x14ac:dyDescent="0.25"/>
    <row r="1038356" s="67" customFormat="1" x14ac:dyDescent="0.25"/>
    <row r="1038357" s="67" customFormat="1" x14ac:dyDescent="0.25"/>
    <row r="1038358" s="67" customFormat="1" x14ac:dyDescent="0.25"/>
    <row r="1038359" s="67" customFormat="1" x14ac:dyDescent="0.25"/>
    <row r="1038360" s="67" customFormat="1" x14ac:dyDescent="0.25"/>
    <row r="1038361" s="67" customFormat="1" x14ac:dyDescent="0.25"/>
    <row r="1038362" s="67" customFormat="1" x14ac:dyDescent="0.25"/>
    <row r="1038363" s="67" customFormat="1" x14ac:dyDescent="0.25"/>
    <row r="1038364" s="67" customFormat="1" x14ac:dyDescent="0.25"/>
    <row r="1038365" s="67" customFormat="1" x14ac:dyDescent="0.25"/>
    <row r="1038366" s="67" customFormat="1" x14ac:dyDescent="0.25"/>
    <row r="1038367" s="67" customFormat="1" x14ac:dyDescent="0.25"/>
    <row r="1038368" s="67" customFormat="1" x14ac:dyDescent="0.25"/>
    <row r="1038369" s="67" customFormat="1" x14ac:dyDescent="0.25"/>
    <row r="1038370" s="67" customFormat="1" x14ac:dyDescent="0.25"/>
    <row r="1038371" s="67" customFormat="1" x14ac:dyDescent="0.25"/>
    <row r="1038372" s="67" customFormat="1" x14ac:dyDescent="0.25"/>
    <row r="1038373" s="67" customFormat="1" x14ac:dyDescent="0.25"/>
    <row r="1038374" s="67" customFormat="1" x14ac:dyDescent="0.25"/>
    <row r="1038375" s="67" customFormat="1" x14ac:dyDescent="0.25"/>
    <row r="1038376" s="67" customFormat="1" x14ac:dyDescent="0.25"/>
    <row r="1038377" s="67" customFormat="1" x14ac:dyDescent="0.25"/>
    <row r="1038378" s="67" customFormat="1" x14ac:dyDescent="0.25"/>
    <row r="1038379" s="67" customFormat="1" x14ac:dyDescent="0.25"/>
    <row r="1038380" s="67" customFormat="1" x14ac:dyDescent="0.25"/>
    <row r="1038381" s="67" customFormat="1" x14ac:dyDescent="0.25"/>
    <row r="1038382" s="67" customFormat="1" x14ac:dyDescent="0.25"/>
    <row r="1038383" s="67" customFormat="1" x14ac:dyDescent="0.25"/>
    <row r="1038384" s="67" customFormat="1" x14ac:dyDescent="0.25"/>
    <row r="1038385" s="67" customFormat="1" x14ac:dyDescent="0.25"/>
    <row r="1038386" s="67" customFormat="1" x14ac:dyDescent="0.25"/>
    <row r="1038387" s="67" customFormat="1" x14ac:dyDescent="0.25"/>
    <row r="1038388" s="67" customFormat="1" x14ac:dyDescent="0.25"/>
    <row r="1038389" s="67" customFormat="1" x14ac:dyDescent="0.25"/>
    <row r="1038390" s="67" customFormat="1" x14ac:dyDescent="0.25"/>
    <row r="1038391" s="67" customFormat="1" x14ac:dyDescent="0.25"/>
    <row r="1038392" s="67" customFormat="1" x14ac:dyDescent="0.25"/>
    <row r="1038393" s="67" customFormat="1" x14ac:dyDescent="0.25"/>
    <row r="1038394" s="67" customFormat="1" x14ac:dyDescent="0.25"/>
    <row r="1038395" s="67" customFormat="1" x14ac:dyDescent="0.25"/>
    <row r="1038396" s="67" customFormat="1" x14ac:dyDescent="0.25"/>
    <row r="1038397" s="67" customFormat="1" x14ac:dyDescent="0.25"/>
    <row r="1038398" s="67" customFormat="1" x14ac:dyDescent="0.25"/>
    <row r="1038399" s="67" customFormat="1" x14ac:dyDescent="0.25"/>
    <row r="1038400" s="67" customFormat="1" x14ac:dyDescent="0.25"/>
    <row r="1038401" s="67" customFormat="1" x14ac:dyDescent="0.25"/>
    <row r="1038402" s="67" customFormat="1" x14ac:dyDescent="0.25"/>
    <row r="1038403" s="67" customFormat="1" x14ac:dyDescent="0.25"/>
    <row r="1038404" s="67" customFormat="1" x14ac:dyDescent="0.25"/>
    <row r="1038405" s="67" customFormat="1" x14ac:dyDescent="0.25"/>
    <row r="1038406" s="67" customFormat="1" x14ac:dyDescent="0.25"/>
    <row r="1038407" s="67" customFormat="1" x14ac:dyDescent="0.25"/>
    <row r="1038408" s="67" customFormat="1" x14ac:dyDescent="0.25"/>
    <row r="1038409" s="67" customFormat="1" x14ac:dyDescent="0.25"/>
    <row r="1038410" s="67" customFormat="1" x14ac:dyDescent="0.25"/>
    <row r="1038411" s="67" customFormat="1" x14ac:dyDescent="0.25"/>
    <row r="1038412" s="67" customFormat="1" x14ac:dyDescent="0.25"/>
    <row r="1038413" s="67" customFormat="1" x14ac:dyDescent="0.25"/>
    <row r="1038414" s="67" customFormat="1" x14ac:dyDescent="0.25"/>
    <row r="1038415" s="67" customFormat="1" x14ac:dyDescent="0.25"/>
    <row r="1038416" s="67" customFormat="1" x14ac:dyDescent="0.25"/>
    <row r="1038417" s="67" customFormat="1" x14ac:dyDescent="0.25"/>
    <row r="1038418" s="67" customFormat="1" x14ac:dyDescent="0.25"/>
    <row r="1038419" s="67" customFormat="1" x14ac:dyDescent="0.25"/>
    <row r="1038420" s="67" customFormat="1" x14ac:dyDescent="0.25"/>
    <row r="1038421" s="67" customFormat="1" x14ac:dyDescent="0.25"/>
    <row r="1038422" s="67" customFormat="1" x14ac:dyDescent="0.25"/>
    <row r="1038423" s="67" customFormat="1" x14ac:dyDescent="0.25"/>
    <row r="1038424" s="67" customFormat="1" x14ac:dyDescent="0.25"/>
    <row r="1038425" s="67" customFormat="1" x14ac:dyDescent="0.25"/>
    <row r="1038426" s="67" customFormat="1" x14ac:dyDescent="0.25"/>
    <row r="1038427" s="67" customFormat="1" x14ac:dyDescent="0.25"/>
    <row r="1038428" s="67" customFormat="1" x14ac:dyDescent="0.25"/>
    <row r="1038429" s="67" customFormat="1" x14ac:dyDescent="0.25"/>
    <row r="1038430" s="67" customFormat="1" x14ac:dyDescent="0.25"/>
    <row r="1038431" s="67" customFormat="1" x14ac:dyDescent="0.25"/>
    <row r="1038432" s="67" customFormat="1" x14ac:dyDescent="0.25"/>
    <row r="1038433" s="67" customFormat="1" x14ac:dyDescent="0.25"/>
    <row r="1038434" s="67" customFormat="1" x14ac:dyDescent="0.25"/>
    <row r="1038435" s="67" customFormat="1" x14ac:dyDescent="0.25"/>
    <row r="1038436" s="67" customFormat="1" x14ac:dyDescent="0.25"/>
    <row r="1038437" s="67" customFormat="1" x14ac:dyDescent="0.25"/>
    <row r="1038438" s="67" customFormat="1" x14ac:dyDescent="0.25"/>
    <row r="1038439" s="67" customFormat="1" x14ac:dyDescent="0.25"/>
    <row r="1038440" s="67" customFormat="1" x14ac:dyDescent="0.25"/>
    <row r="1038441" s="67" customFormat="1" x14ac:dyDescent="0.25"/>
    <row r="1038442" s="67" customFormat="1" x14ac:dyDescent="0.25"/>
    <row r="1038443" s="67" customFormat="1" x14ac:dyDescent="0.25"/>
    <row r="1038444" s="67" customFormat="1" x14ac:dyDescent="0.25"/>
    <row r="1038445" s="67" customFormat="1" x14ac:dyDescent="0.25"/>
    <row r="1038446" s="67" customFormat="1" x14ac:dyDescent="0.25"/>
    <row r="1038447" s="67" customFormat="1" x14ac:dyDescent="0.25"/>
    <row r="1038448" s="67" customFormat="1" x14ac:dyDescent="0.25"/>
    <row r="1038449" s="67" customFormat="1" x14ac:dyDescent="0.25"/>
    <row r="1038450" s="67" customFormat="1" x14ac:dyDescent="0.25"/>
    <row r="1038451" s="67" customFormat="1" x14ac:dyDescent="0.25"/>
    <row r="1038452" s="67" customFormat="1" x14ac:dyDescent="0.25"/>
    <row r="1038453" s="67" customFormat="1" x14ac:dyDescent="0.25"/>
    <row r="1038454" s="67" customFormat="1" x14ac:dyDescent="0.25"/>
    <row r="1038455" s="67" customFormat="1" x14ac:dyDescent="0.25"/>
    <row r="1038456" s="67" customFormat="1" x14ac:dyDescent="0.25"/>
    <row r="1038457" s="67" customFormat="1" x14ac:dyDescent="0.25"/>
    <row r="1038458" s="67" customFormat="1" x14ac:dyDescent="0.25"/>
    <row r="1038459" s="67" customFormat="1" x14ac:dyDescent="0.25"/>
    <row r="1038460" s="67" customFormat="1" x14ac:dyDescent="0.25"/>
    <row r="1038461" s="67" customFormat="1" x14ac:dyDescent="0.25"/>
    <row r="1038462" s="67" customFormat="1" x14ac:dyDescent="0.25"/>
    <row r="1038463" s="67" customFormat="1" x14ac:dyDescent="0.25"/>
    <row r="1038464" s="67" customFormat="1" x14ac:dyDescent="0.25"/>
    <row r="1038465" s="67" customFormat="1" x14ac:dyDescent="0.25"/>
    <row r="1038466" s="67" customFormat="1" x14ac:dyDescent="0.25"/>
    <row r="1038467" s="67" customFormat="1" x14ac:dyDescent="0.25"/>
    <row r="1038468" s="67" customFormat="1" x14ac:dyDescent="0.25"/>
    <row r="1038469" s="67" customFormat="1" x14ac:dyDescent="0.25"/>
    <row r="1038470" s="67" customFormat="1" x14ac:dyDescent="0.25"/>
    <row r="1038471" s="67" customFormat="1" x14ac:dyDescent="0.25"/>
    <row r="1038472" s="67" customFormat="1" x14ac:dyDescent="0.25"/>
    <row r="1038473" s="67" customFormat="1" x14ac:dyDescent="0.25"/>
    <row r="1038474" s="67" customFormat="1" x14ac:dyDescent="0.25"/>
    <row r="1038475" s="67" customFormat="1" x14ac:dyDescent="0.25"/>
    <row r="1038476" s="67" customFormat="1" x14ac:dyDescent="0.25"/>
    <row r="1038477" s="67" customFormat="1" x14ac:dyDescent="0.25"/>
    <row r="1038478" s="67" customFormat="1" x14ac:dyDescent="0.25"/>
    <row r="1038479" s="67" customFormat="1" x14ac:dyDescent="0.25"/>
    <row r="1038480" s="67" customFormat="1" x14ac:dyDescent="0.25"/>
    <row r="1038481" s="67" customFormat="1" x14ac:dyDescent="0.25"/>
    <row r="1038482" s="67" customFormat="1" x14ac:dyDescent="0.25"/>
    <row r="1038483" s="67" customFormat="1" x14ac:dyDescent="0.25"/>
    <row r="1038484" s="67" customFormat="1" x14ac:dyDescent="0.25"/>
    <row r="1038485" s="67" customFormat="1" x14ac:dyDescent="0.25"/>
    <row r="1038486" s="67" customFormat="1" x14ac:dyDescent="0.25"/>
    <row r="1038487" s="67" customFormat="1" x14ac:dyDescent="0.25"/>
    <row r="1038488" s="67" customFormat="1" x14ac:dyDescent="0.25"/>
    <row r="1038489" s="67" customFormat="1" x14ac:dyDescent="0.25"/>
    <row r="1038490" s="67" customFormat="1" x14ac:dyDescent="0.25"/>
    <row r="1038491" s="67" customFormat="1" x14ac:dyDescent="0.25"/>
    <row r="1038492" s="67" customFormat="1" x14ac:dyDescent="0.25"/>
    <row r="1038493" s="67" customFormat="1" x14ac:dyDescent="0.25"/>
    <row r="1038494" s="67" customFormat="1" x14ac:dyDescent="0.25"/>
    <row r="1038495" s="67" customFormat="1" x14ac:dyDescent="0.25"/>
    <row r="1038496" s="67" customFormat="1" x14ac:dyDescent="0.25"/>
    <row r="1038497" s="67" customFormat="1" x14ac:dyDescent="0.25"/>
    <row r="1038498" s="67" customFormat="1" x14ac:dyDescent="0.25"/>
    <row r="1038499" s="67" customFormat="1" x14ac:dyDescent="0.25"/>
    <row r="1038500" s="67" customFormat="1" x14ac:dyDescent="0.25"/>
    <row r="1038501" s="67" customFormat="1" x14ac:dyDescent="0.25"/>
    <row r="1038502" s="67" customFormat="1" x14ac:dyDescent="0.25"/>
    <row r="1038503" s="67" customFormat="1" x14ac:dyDescent="0.25"/>
    <row r="1038504" s="67" customFormat="1" x14ac:dyDescent="0.25"/>
    <row r="1038505" s="67" customFormat="1" x14ac:dyDescent="0.25"/>
    <row r="1038506" s="67" customFormat="1" x14ac:dyDescent="0.25"/>
    <row r="1038507" s="67" customFormat="1" x14ac:dyDescent="0.25"/>
    <row r="1038508" s="67" customFormat="1" x14ac:dyDescent="0.25"/>
    <row r="1038509" s="67" customFormat="1" x14ac:dyDescent="0.25"/>
    <row r="1038510" s="67" customFormat="1" x14ac:dyDescent="0.25"/>
    <row r="1038511" s="67" customFormat="1" x14ac:dyDescent="0.25"/>
    <row r="1038512" s="67" customFormat="1" x14ac:dyDescent="0.25"/>
    <row r="1038513" s="67" customFormat="1" x14ac:dyDescent="0.25"/>
    <row r="1038514" s="67" customFormat="1" x14ac:dyDescent="0.25"/>
    <row r="1038515" s="67" customFormat="1" x14ac:dyDescent="0.25"/>
    <row r="1038516" s="67" customFormat="1" x14ac:dyDescent="0.25"/>
    <row r="1038517" s="67" customFormat="1" x14ac:dyDescent="0.25"/>
    <row r="1038518" s="67" customFormat="1" x14ac:dyDescent="0.25"/>
    <row r="1038519" s="67" customFormat="1" x14ac:dyDescent="0.25"/>
    <row r="1038520" s="67" customFormat="1" x14ac:dyDescent="0.25"/>
    <row r="1038521" s="67" customFormat="1" x14ac:dyDescent="0.25"/>
    <row r="1038522" s="67" customFormat="1" x14ac:dyDescent="0.25"/>
    <row r="1038523" s="67" customFormat="1" x14ac:dyDescent="0.25"/>
    <row r="1038524" s="67" customFormat="1" x14ac:dyDescent="0.25"/>
    <row r="1038525" s="67" customFormat="1" x14ac:dyDescent="0.25"/>
    <row r="1038526" s="67" customFormat="1" x14ac:dyDescent="0.25"/>
    <row r="1038527" s="67" customFormat="1" x14ac:dyDescent="0.25"/>
    <row r="1038528" s="67" customFormat="1" x14ac:dyDescent="0.25"/>
    <row r="1038529" s="67" customFormat="1" x14ac:dyDescent="0.25"/>
    <row r="1038530" s="67" customFormat="1" x14ac:dyDescent="0.25"/>
    <row r="1038531" s="67" customFormat="1" x14ac:dyDescent="0.25"/>
    <row r="1038532" s="67" customFormat="1" x14ac:dyDescent="0.25"/>
    <row r="1038533" s="67" customFormat="1" x14ac:dyDescent="0.25"/>
    <row r="1038534" s="67" customFormat="1" x14ac:dyDescent="0.25"/>
    <row r="1038535" s="67" customFormat="1" x14ac:dyDescent="0.25"/>
    <row r="1038536" s="67" customFormat="1" x14ac:dyDescent="0.25"/>
    <row r="1038537" s="67" customFormat="1" x14ac:dyDescent="0.25"/>
    <row r="1038538" s="67" customFormat="1" x14ac:dyDescent="0.25"/>
    <row r="1038539" s="67" customFormat="1" x14ac:dyDescent="0.25"/>
    <row r="1038540" s="67" customFormat="1" x14ac:dyDescent="0.25"/>
    <row r="1038541" s="67" customFormat="1" x14ac:dyDescent="0.25"/>
    <row r="1038542" s="67" customFormat="1" x14ac:dyDescent="0.25"/>
    <row r="1038543" s="67" customFormat="1" x14ac:dyDescent="0.25"/>
    <row r="1038544" s="67" customFormat="1" x14ac:dyDescent="0.25"/>
    <row r="1038545" s="67" customFormat="1" x14ac:dyDescent="0.25"/>
    <row r="1038546" s="67" customFormat="1" x14ac:dyDescent="0.25"/>
    <row r="1038547" s="67" customFormat="1" x14ac:dyDescent="0.25"/>
    <row r="1038548" s="67" customFormat="1" x14ac:dyDescent="0.25"/>
    <row r="1038549" s="67" customFormat="1" x14ac:dyDescent="0.25"/>
    <row r="1038550" s="67" customFormat="1" x14ac:dyDescent="0.25"/>
    <row r="1038551" s="67" customFormat="1" x14ac:dyDescent="0.25"/>
    <row r="1038552" s="67" customFormat="1" x14ac:dyDescent="0.25"/>
    <row r="1038553" s="67" customFormat="1" x14ac:dyDescent="0.25"/>
    <row r="1038554" s="67" customFormat="1" x14ac:dyDescent="0.25"/>
    <row r="1038555" s="67" customFormat="1" x14ac:dyDescent="0.25"/>
    <row r="1038556" s="67" customFormat="1" x14ac:dyDescent="0.25"/>
    <row r="1038557" s="67" customFormat="1" x14ac:dyDescent="0.25"/>
    <row r="1038558" s="67" customFormat="1" x14ac:dyDescent="0.25"/>
    <row r="1038559" s="67" customFormat="1" x14ac:dyDescent="0.25"/>
    <row r="1038560" s="67" customFormat="1" x14ac:dyDescent="0.25"/>
    <row r="1038561" s="67" customFormat="1" x14ac:dyDescent="0.25"/>
    <row r="1038562" s="67" customFormat="1" x14ac:dyDescent="0.25"/>
    <row r="1038563" s="67" customFormat="1" x14ac:dyDescent="0.25"/>
    <row r="1038564" s="67" customFormat="1" x14ac:dyDescent="0.25"/>
    <row r="1038565" s="67" customFormat="1" x14ac:dyDescent="0.25"/>
    <row r="1038566" s="67" customFormat="1" x14ac:dyDescent="0.25"/>
    <row r="1038567" s="67" customFormat="1" x14ac:dyDescent="0.25"/>
    <row r="1038568" s="67" customFormat="1" x14ac:dyDescent="0.25"/>
    <row r="1038569" s="67" customFormat="1" x14ac:dyDescent="0.25"/>
    <row r="1038570" s="67" customFormat="1" x14ac:dyDescent="0.25"/>
    <row r="1038571" s="67" customFormat="1" x14ac:dyDescent="0.25"/>
    <row r="1038572" s="67" customFormat="1" x14ac:dyDescent="0.25"/>
    <row r="1038573" s="67" customFormat="1" x14ac:dyDescent="0.25"/>
    <row r="1038574" s="67" customFormat="1" x14ac:dyDescent="0.25"/>
    <row r="1038575" s="67" customFormat="1" x14ac:dyDescent="0.25"/>
    <row r="1038576" s="67" customFormat="1" x14ac:dyDescent="0.25"/>
    <row r="1038577" s="67" customFormat="1" x14ac:dyDescent="0.25"/>
    <row r="1038578" s="67" customFormat="1" x14ac:dyDescent="0.25"/>
    <row r="1038579" s="67" customFormat="1" x14ac:dyDescent="0.25"/>
    <row r="1038580" s="67" customFormat="1" x14ac:dyDescent="0.25"/>
    <row r="1038581" s="67" customFormat="1" x14ac:dyDescent="0.25"/>
    <row r="1038582" s="67" customFormat="1" x14ac:dyDescent="0.25"/>
    <row r="1038583" s="67" customFormat="1" x14ac:dyDescent="0.25"/>
    <row r="1038584" s="67" customFormat="1" x14ac:dyDescent="0.25"/>
    <row r="1038585" s="67" customFormat="1" x14ac:dyDescent="0.25"/>
    <row r="1038586" s="67" customFormat="1" x14ac:dyDescent="0.25"/>
    <row r="1038587" s="67" customFormat="1" x14ac:dyDescent="0.25"/>
    <row r="1038588" s="67" customFormat="1" x14ac:dyDescent="0.25"/>
    <row r="1038589" s="67" customFormat="1" x14ac:dyDescent="0.25"/>
    <row r="1038590" s="67" customFormat="1" x14ac:dyDescent="0.25"/>
    <row r="1038591" s="67" customFormat="1" x14ac:dyDescent="0.25"/>
    <row r="1038592" s="67" customFormat="1" x14ac:dyDescent="0.25"/>
    <row r="1038593" s="67" customFormat="1" x14ac:dyDescent="0.25"/>
    <row r="1038594" s="67" customFormat="1" x14ac:dyDescent="0.25"/>
    <row r="1038595" s="67" customFormat="1" x14ac:dyDescent="0.25"/>
    <row r="1038596" s="67" customFormat="1" x14ac:dyDescent="0.25"/>
    <row r="1038597" s="67" customFormat="1" x14ac:dyDescent="0.25"/>
    <row r="1038598" s="67" customFormat="1" x14ac:dyDescent="0.25"/>
    <row r="1038599" s="67" customFormat="1" x14ac:dyDescent="0.25"/>
    <row r="1038600" s="67" customFormat="1" x14ac:dyDescent="0.25"/>
    <row r="1038601" s="67" customFormat="1" x14ac:dyDescent="0.25"/>
    <row r="1038602" s="67" customFormat="1" x14ac:dyDescent="0.25"/>
    <row r="1038603" s="67" customFormat="1" x14ac:dyDescent="0.25"/>
    <row r="1038604" s="67" customFormat="1" x14ac:dyDescent="0.25"/>
    <row r="1038605" s="67" customFormat="1" x14ac:dyDescent="0.25"/>
    <row r="1038606" s="67" customFormat="1" x14ac:dyDescent="0.25"/>
    <row r="1038607" s="67" customFormat="1" x14ac:dyDescent="0.25"/>
    <row r="1038608" s="67" customFormat="1" x14ac:dyDescent="0.25"/>
    <row r="1038609" s="67" customFormat="1" x14ac:dyDescent="0.25"/>
    <row r="1038610" s="67" customFormat="1" x14ac:dyDescent="0.25"/>
    <row r="1038611" s="67" customFormat="1" x14ac:dyDescent="0.25"/>
    <row r="1038612" s="67" customFormat="1" x14ac:dyDescent="0.25"/>
    <row r="1038613" s="67" customFormat="1" x14ac:dyDescent="0.25"/>
    <row r="1038614" s="67" customFormat="1" x14ac:dyDescent="0.25"/>
    <row r="1038615" s="67" customFormat="1" x14ac:dyDescent="0.25"/>
    <row r="1038616" s="67" customFormat="1" x14ac:dyDescent="0.25"/>
    <row r="1038617" s="67" customFormat="1" x14ac:dyDescent="0.25"/>
    <row r="1038618" s="67" customFormat="1" x14ac:dyDescent="0.25"/>
    <row r="1038619" s="67" customFormat="1" x14ac:dyDescent="0.25"/>
    <row r="1038620" s="67" customFormat="1" x14ac:dyDescent="0.25"/>
    <row r="1038621" s="67" customFormat="1" x14ac:dyDescent="0.25"/>
    <row r="1038622" s="67" customFormat="1" x14ac:dyDescent="0.25"/>
    <row r="1038623" s="67" customFormat="1" x14ac:dyDescent="0.25"/>
    <row r="1038624" s="67" customFormat="1" x14ac:dyDescent="0.25"/>
    <row r="1038625" s="67" customFormat="1" x14ac:dyDescent="0.25"/>
    <row r="1038626" s="67" customFormat="1" x14ac:dyDescent="0.25"/>
    <row r="1038627" s="67" customFormat="1" x14ac:dyDescent="0.25"/>
    <row r="1038628" s="67" customFormat="1" x14ac:dyDescent="0.25"/>
    <row r="1038629" s="67" customFormat="1" x14ac:dyDescent="0.25"/>
    <row r="1038630" s="67" customFormat="1" x14ac:dyDescent="0.25"/>
    <row r="1038631" s="67" customFormat="1" x14ac:dyDescent="0.25"/>
    <row r="1038632" s="67" customFormat="1" x14ac:dyDescent="0.25"/>
    <row r="1038633" s="67" customFormat="1" x14ac:dyDescent="0.25"/>
    <row r="1038634" s="67" customFormat="1" x14ac:dyDescent="0.25"/>
    <row r="1038635" s="67" customFormat="1" x14ac:dyDescent="0.25"/>
    <row r="1038636" s="67" customFormat="1" x14ac:dyDescent="0.25"/>
    <row r="1038637" s="67" customFormat="1" x14ac:dyDescent="0.25"/>
    <row r="1038638" s="67" customFormat="1" x14ac:dyDescent="0.25"/>
    <row r="1038639" s="67" customFormat="1" x14ac:dyDescent="0.25"/>
    <row r="1038640" s="67" customFormat="1" x14ac:dyDescent="0.25"/>
    <row r="1038641" s="67" customFormat="1" x14ac:dyDescent="0.25"/>
    <row r="1038642" s="67" customFormat="1" x14ac:dyDescent="0.25"/>
    <row r="1038643" s="67" customFormat="1" x14ac:dyDescent="0.25"/>
    <row r="1038644" s="67" customFormat="1" x14ac:dyDescent="0.25"/>
    <row r="1038645" s="67" customFormat="1" x14ac:dyDescent="0.25"/>
    <row r="1038646" s="67" customFormat="1" x14ac:dyDescent="0.25"/>
    <row r="1038647" s="67" customFormat="1" x14ac:dyDescent="0.25"/>
    <row r="1038648" s="67" customFormat="1" x14ac:dyDescent="0.25"/>
    <row r="1038649" s="67" customFormat="1" x14ac:dyDescent="0.25"/>
    <row r="1038650" s="67" customFormat="1" x14ac:dyDescent="0.25"/>
    <row r="1038651" s="67" customFormat="1" x14ac:dyDescent="0.25"/>
    <row r="1038652" s="67" customFormat="1" x14ac:dyDescent="0.25"/>
    <row r="1038653" s="67" customFormat="1" x14ac:dyDescent="0.25"/>
    <row r="1038654" s="67" customFormat="1" x14ac:dyDescent="0.25"/>
    <row r="1038655" s="67" customFormat="1" x14ac:dyDescent="0.25"/>
    <row r="1038656" s="67" customFormat="1" x14ac:dyDescent="0.25"/>
    <row r="1038657" s="67" customFormat="1" x14ac:dyDescent="0.25"/>
    <row r="1038658" s="67" customFormat="1" x14ac:dyDescent="0.25"/>
    <row r="1038659" s="67" customFormat="1" x14ac:dyDescent="0.25"/>
    <row r="1038660" s="67" customFormat="1" x14ac:dyDescent="0.25"/>
    <row r="1038661" s="67" customFormat="1" x14ac:dyDescent="0.25"/>
    <row r="1038662" s="67" customFormat="1" x14ac:dyDescent="0.25"/>
    <row r="1038663" s="67" customFormat="1" x14ac:dyDescent="0.25"/>
    <row r="1038664" s="67" customFormat="1" x14ac:dyDescent="0.25"/>
    <row r="1038665" s="67" customFormat="1" x14ac:dyDescent="0.25"/>
    <row r="1038666" s="67" customFormat="1" x14ac:dyDescent="0.25"/>
    <row r="1038667" s="67" customFormat="1" x14ac:dyDescent="0.25"/>
    <row r="1038668" s="67" customFormat="1" x14ac:dyDescent="0.25"/>
    <row r="1038669" s="67" customFormat="1" x14ac:dyDescent="0.25"/>
    <row r="1038670" s="67" customFormat="1" x14ac:dyDescent="0.25"/>
    <row r="1038671" s="67" customFormat="1" x14ac:dyDescent="0.25"/>
    <row r="1038672" s="67" customFormat="1" x14ac:dyDescent="0.25"/>
    <row r="1038673" s="67" customFormat="1" x14ac:dyDescent="0.25"/>
    <row r="1038674" s="67" customFormat="1" x14ac:dyDescent="0.25"/>
    <row r="1038675" s="67" customFormat="1" x14ac:dyDescent="0.25"/>
    <row r="1038676" s="67" customFormat="1" x14ac:dyDescent="0.25"/>
    <row r="1038677" s="67" customFormat="1" x14ac:dyDescent="0.25"/>
    <row r="1038678" s="67" customFormat="1" x14ac:dyDescent="0.25"/>
    <row r="1038679" s="67" customFormat="1" x14ac:dyDescent="0.25"/>
    <row r="1038680" s="67" customFormat="1" x14ac:dyDescent="0.25"/>
    <row r="1038681" s="67" customFormat="1" x14ac:dyDescent="0.25"/>
    <row r="1038682" s="67" customFormat="1" x14ac:dyDescent="0.25"/>
    <row r="1038683" s="67" customFormat="1" x14ac:dyDescent="0.25"/>
    <row r="1038684" s="67" customFormat="1" x14ac:dyDescent="0.25"/>
    <row r="1038685" s="67" customFormat="1" x14ac:dyDescent="0.25"/>
    <row r="1038686" s="67" customFormat="1" x14ac:dyDescent="0.25"/>
    <row r="1038687" s="67" customFormat="1" x14ac:dyDescent="0.25"/>
    <row r="1038688" s="67" customFormat="1" x14ac:dyDescent="0.25"/>
    <row r="1038689" s="67" customFormat="1" x14ac:dyDescent="0.25"/>
    <row r="1038690" s="67" customFormat="1" x14ac:dyDescent="0.25"/>
    <row r="1038691" s="67" customFormat="1" x14ac:dyDescent="0.25"/>
    <row r="1038692" s="67" customFormat="1" x14ac:dyDescent="0.25"/>
    <row r="1038693" s="67" customFormat="1" x14ac:dyDescent="0.25"/>
    <row r="1038694" s="67" customFormat="1" x14ac:dyDescent="0.25"/>
    <row r="1038695" s="67" customFormat="1" x14ac:dyDescent="0.25"/>
    <row r="1038696" s="67" customFormat="1" x14ac:dyDescent="0.25"/>
    <row r="1038697" s="67" customFormat="1" x14ac:dyDescent="0.25"/>
    <row r="1038698" s="67" customFormat="1" x14ac:dyDescent="0.25"/>
    <row r="1038699" s="67" customFormat="1" x14ac:dyDescent="0.25"/>
    <row r="1038700" s="67" customFormat="1" x14ac:dyDescent="0.25"/>
    <row r="1038701" s="67" customFormat="1" x14ac:dyDescent="0.25"/>
    <row r="1038702" s="67" customFormat="1" x14ac:dyDescent="0.25"/>
    <row r="1038703" s="67" customFormat="1" x14ac:dyDescent="0.25"/>
    <row r="1038704" s="67" customFormat="1" x14ac:dyDescent="0.25"/>
    <row r="1038705" s="67" customFormat="1" x14ac:dyDescent="0.25"/>
    <row r="1038706" s="67" customFormat="1" x14ac:dyDescent="0.25"/>
    <row r="1038707" s="67" customFormat="1" x14ac:dyDescent="0.25"/>
    <row r="1038708" s="67" customFormat="1" x14ac:dyDescent="0.25"/>
    <row r="1038709" s="67" customFormat="1" x14ac:dyDescent="0.25"/>
    <row r="1038710" s="67" customFormat="1" x14ac:dyDescent="0.25"/>
    <row r="1038711" s="67" customFormat="1" x14ac:dyDescent="0.25"/>
    <row r="1038712" s="67" customFormat="1" x14ac:dyDescent="0.25"/>
    <row r="1038713" s="67" customFormat="1" x14ac:dyDescent="0.25"/>
    <row r="1038714" s="67" customFormat="1" x14ac:dyDescent="0.25"/>
    <row r="1038715" s="67" customFormat="1" x14ac:dyDescent="0.25"/>
    <row r="1038716" s="67" customFormat="1" x14ac:dyDescent="0.25"/>
    <row r="1038717" s="67" customFormat="1" x14ac:dyDescent="0.25"/>
    <row r="1038718" s="67" customFormat="1" x14ac:dyDescent="0.25"/>
    <row r="1038719" s="67" customFormat="1" x14ac:dyDescent="0.25"/>
    <row r="1038720" s="67" customFormat="1" x14ac:dyDescent="0.25"/>
    <row r="1038721" s="67" customFormat="1" x14ac:dyDescent="0.25"/>
    <row r="1038722" s="67" customFormat="1" x14ac:dyDescent="0.25"/>
    <row r="1038723" s="67" customFormat="1" x14ac:dyDescent="0.25"/>
    <row r="1038724" s="67" customFormat="1" x14ac:dyDescent="0.25"/>
    <row r="1038725" s="67" customFormat="1" x14ac:dyDescent="0.25"/>
    <row r="1038726" s="67" customFormat="1" x14ac:dyDescent="0.25"/>
    <row r="1038727" s="67" customFormat="1" x14ac:dyDescent="0.25"/>
    <row r="1038728" s="67" customFormat="1" x14ac:dyDescent="0.25"/>
    <row r="1038729" s="67" customFormat="1" x14ac:dyDescent="0.25"/>
    <row r="1038730" s="67" customFormat="1" x14ac:dyDescent="0.25"/>
    <row r="1038731" s="67" customFormat="1" x14ac:dyDescent="0.25"/>
    <row r="1038732" s="67" customFormat="1" x14ac:dyDescent="0.25"/>
    <row r="1038733" s="67" customFormat="1" x14ac:dyDescent="0.25"/>
    <row r="1038734" s="67" customFormat="1" x14ac:dyDescent="0.25"/>
    <row r="1038735" s="67" customFormat="1" x14ac:dyDescent="0.25"/>
    <row r="1038736" s="67" customFormat="1" x14ac:dyDescent="0.25"/>
    <row r="1038737" s="67" customFormat="1" x14ac:dyDescent="0.25"/>
    <row r="1038738" s="67" customFormat="1" x14ac:dyDescent="0.25"/>
    <row r="1038739" s="67" customFormat="1" x14ac:dyDescent="0.25"/>
    <row r="1038740" s="67" customFormat="1" x14ac:dyDescent="0.25"/>
    <row r="1038741" s="67" customFormat="1" x14ac:dyDescent="0.25"/>
    <row r="1038742" s="67" customFormat="1" x14ac:dyDescent="0.25"/>
    <row r="1038743" s="67" customFormat="1" x14ac:dyDescent="0.25"/>
    <row r="1038744" s="67" customFormat="1" x14ac:dyDescent="0.25"/>
    <row r="1038745" s="67" customFormat="1" x14ac:dyDescent="0.25"/>
    <row r="1038746" s="67" customFormat="1" x14ac:dyDescent="0.25"/>
    <row r="1038747" s="67" customFormat="1" x14ac:dyDescent="0.25"/>
    <row r="1038748" s="67" customFormat="1" x14ac:dyDescent="0.25"/>
    <row r="1038749" s="67" customFormat="1" x14ac:dyDescent="0.25"/>
    <row r="1038750" s="67" customFormat="1" x14ac:dyDescent="0.25"/>
    <row r="1038751" s="67" customFormat="1" x14ac:dyDescent="0.25"/>
    <row r="1038752" s="67" customFormat="1" x14ac:dyDescent="0.25"/>
    <row r="1038753" s="67" customFormat="1" x14ac:dyDescent="0.25"/>
    <row r="1038754" s="67" customFormat="1" x14ac:dyDescent="0.25"/>
    <row r="1038755" s="67" customFormat="1" x14ac:dyDescent="0.25"/>
    <row r="1038756" s="67" customFormat="1" x14ac:dyDescent="0.25"/>
    <row r="1038757" s="67" customFormat="1" x14ac:dyDescent="0.25"/>
    <row r="1038758" s="67" customFormat="1" x14ac:dyDescent="0.25"/>
    <row r="1038759" s="67" customFormat="1" x14ac:dyDescent="0.25"/>
    <row r="1038760" s="67" customFormat="1" x14ac:dyDescent="0.25"/>
    <row r="1038761" s="67" customFormat="1" x14ac:dyDescent="0.25"/>
    <row r="1038762" s="67" customFormat="1" x14ac:dyDescent="0.25"/>
    <row r="1038763" s="67" customFormat="1" x14ac:dyDescent="0.25"/>
    <row r="1038764" s="67" customFormat="1" x14ac:dyDescent="0.25"/>
    <row r="1038765" s="67" customFormat="1" x14ac:dyDescent="0.25"/>
    <row r="1038766" s="67" customFormat="1" x14ac:dyDescent="0.25"/>
    <row r="1038767" s="67" customFormat="1" x14ac:dyDescent="0.25"/>
    <row r="1038768" s="67" customFormat="1" x14ac:dyDescent="0.25"/>
    <row r="1038769" s="67" customFormat="1" x14ac:dyDescent="0.25"/>
    <row r="1038770" s="67" customFormat="1" x14ac:dyDescent="0.25"/>
    <row r="1038771" s="67" customFormat="1" x14ac:dyDescent="0.25"/>
    <row r="1038772" s="67" customFormat="1" x14ac:dyDescent="0.25"/>
    <row r="1038773" s="67" customFormat="1" x14ac:dyDescent="0.25"/>
    <row r="1038774" s="67" customFormat="1" x14ac:dyDescent="0.25"/>
    <row r="1038775" s="67" customFormat="1" x14ac:dyDescent="0.25"/>
    <row r="1038776" s="67" customFormat="1" x14ac:dyDescent="0.25"/>
    <row r="1038777" s="67" customFormat="1" x14ac:dyDescent="0.25"/>
    <row r="1038778" s="67" customFormat="1" x14ac:dyDescent="0.25"/>
    <row r="1038779" s="67" customFormat="1" x14ac:dyDescent="0.25"/>
    <row r="1038780" s="67" customFormat="1" x14ac:dyDescent="0.25"/>
    <row r="1038781" s="67" customFormat="1" x14ac:dyDescent="0.25"/>
    <row r="1038782" s="67" customFormat="1" x14ac:dyDescent="0.25"/>
    <row r="1038783" s="67" customFormat="1" x14ac:dyDescent="0.25"/>
    <row r="1038784" s="67" customFormat="1" x14ac:dyDescent="0.25"/>
    <row r="1038785" s="67" customFormat="1" x14ac:dyDescent="0.25"/>
    <row r="1038786" s="67" customFormat="1" x14ac:dyDescent="0.25"/>
    <row r="1038787" s="67" customFormat="1" x14ac:dyDescent="0.25"/>
    <row r="1038788" s="67" customFormat="1" x14ac:dyDescent="0.25"/>
    <row r="1038789" s="67" customFormat="1" x14ac:dyDescent="0.25"/>
    <row r="1038790" s="67" customFormat="1" x14ac:dyDescent="0.25"/>
    <row r="1038791" s="67" customFormat="1" x14ac:dyDescent="0.25"/>
    <row r="1038792" s="67" customFormat="1" x14ac:dyDescent="0.25"/>
    <row r="1038793" s="67" customFormat="1" x14ac:dyDescent="0.25"/>
    <row r="1038794" s="67" customFormat="1" x14ac:dyDescent="0.25"/>
    <row r="1038795" s="67" customFormat="1" x14ac:dyDescent="0.25"/>
    <row r="1038796" s="67" customFormat="1" x14ac:dyDescent="0.25"/>
    <row r="1038797" s="67" customFormat="1" x14ac:dyDescent="0.25"/>
    <row r="1038798" s="67" customFormat="1" x14ac:dyDescent="0.25"/>
    <row r="1038799" s="67" customFormat="1" x14ac:dyDescent="0.25"/>
    <row r="1038800" s="67" customFormat="1" x14ac:dyDescent="0.25"/>
    <row r="1038801" s="67" customFormat="1" x14ac:dyDescent="0.25"/>
    <row r="1038802" s="67" customFormat="1" x14ac:dyDescent="0.25"/>
    <row r="1038803" s="67" customFormat="1" x14ac:dyDescent="0.25"/>
    <row r="1038804" s="67" customFormat="1" x14ac:dyDescent="0.25"/>
    <row r="1038805" s="67" customFormat="1" x14ac:dyDescent="0.25"/>
    <row r="1038806" s="67" customFormat="1" x14ac:dyDescent="0.25"/>
    <row r="1038807" s="67" customFormat="1" x14ac:dyDescent="0.25"/>
    <row r="1038808" s="67" customFormat="1" x14ac:dyDescent="0.25"/>
    <row r="1038809" s="67" customFormat="1" x14ac:dyDescent="0.25"/>
    <row r="1038810" s="67" customFormat="1" x14ac:dyDescent="0.25"/>
    <row r="1038811" s="67" customFormat="1" x14ac:dyDescent="0.25"/>
    <row r="1038812" s="67" customFormat="1" x14ac:dyDescent="0.25"/>
    <row r="1038813" s="67" customFormat="1" x14ac:dyDescent="0.25"/>
    <row r="1038814" s="67" customFormat="1" x14ac:dyDescent="0.25"/>
    <row r="1038815" s="67" customFormat="1" x14ac:dyDescent="0.25"/>
    <row r="1038816" s="67" customFormat="1" x14ac:dyDescent="0.25"/>
    <row r="1038817" s="67" customFormat="1" x14ac:dyDescent="0.25"/>
    <row r="1038818" s="67" customFormat="1" x14ac:dyDescent="0.25"/>
    <row r="1038819" s="67" customFormat="1" x14ac:dyDescent="0.25"/>
    <row r="1038820" s="67" customFormat="1" x14ac:dyDescent="0.25"/>
    <row r="1038821" s="67" customFormat="1" x14ac:dyDescent="0.25"/>
    <row r="1038822" s="67" customFormat="1" x14ac:dyDescent="0.25"/>
    <row r="1038823" s="67" customFormat="1" x14ac:dyDescent="0.25"/>
    <row r="1038824" s="67" customFormat="1" x14ac:dyDescent="0.25"/>
    <row r="1038825" s="67" customFormat="1" x14ac:dyDescent="0.25"/>
    <row r="1038826" s="67" customFormat="1" x14ac:dyDescent="0.25"/>
    <row r="1038827" s="67" customFormat="1" x14ac:dyDescent="0.25"/>
    <row r="1038828" s="67" customFormat="1" x14ac:dyDescent="0.25"/>
    <row r="1038829" s="67" customFormat="1" x14ac:dyDescent="0.25"/>
    <row r="1038830" s="67" customFormat="1" x14ac:dyDescent="0.25"/>
    <row r="1038831" s="67" customFormat="1" x14ac:dyDescent="0.25"/>
    <row r="1038832" s="67" customFormat="1" x14ac:dyDescent="0.25"/>
    <row r="1038833" s="67" customFormat="1" x14ac:dyDescent="0.25"/>
    <row r="1038834" s="67" customFormat="1" x14ac:dyDescent="0.25"/>
    <row r="1038835" s="67" customFormat="1" x14ac:dyDescent="0.25"/>
    <row r="1038836" s="67" customFormat="1" x14ac:dyDescent="0.25"/>
    <row r="1038837" s="67" customFormat="1" x14ac:dyDescent="0.25"/>
    <row r="1038838" s="67" customFormat="1" x14ac:dyDescent="0.25"/>
    <row r="1038839" s="67" customFormat="1" x14ac:dyDescent="0.25"/>
    <row r="1038840" s="67" customFormat="1" x14ac:dyDescent="0.25"/>
    <row r="1038841" s="67" customFormat="1" x14ac:dyDescent="0.25"/>
    <row r="1038842" s="67" customFormat="1" x14ac:dyDescent="0.25"/>
    <row r="1038843" s="67" customFormat="1" x14ac:dyDescent="0.25"/>
    <row r="1038844" s="67" customFormat="1" x14ac:dyDescent="0.25"/>
    <row r="1038845" s="67" customFormat="1" x14ac:dyDescent="0.25"/>
    <row r="1038846" s="67" customFormat="1" x14ac:dyDescent="0.25"/>
    <row r="1038847" s="67" customFormat="1" x14ac:dyDescent="0.25"/>
    <row r="1038848" s="67" customFormat="1" x14ac:dyDescent="0.25"/>
    <row r="1038849" s="67" customFormat="1" x14ac:dyDescent="0.25"/>
    <row r="1038850" s="67" customFormat="1" x14ac:dyDescent="0.25"/>
    <row r="1038851" s="67" customFormat="1" x14ac:dyDescent="0.25"/>
    <row r="1038852" s="67" customFormat="1" x14ac:dyDescent="0.25"/>
    <row r="1038853" s="67" customFormat="1" x14ac:dyDescent="0.25"/>
    <row r="1038854" s="67" customFormat="1" x14ac:dyDescent="0.25"/>
    <row r="1038855" s="67" customFormat="1" x14ac:dyDescent="0.25"/>
    <row r="1038856" s="67" customFormat="1" x14ac:dyDescent="0.25"/>
    <row r="1038857" s="67" customFormat="1" x14ac:dyDescent="0.25"/>
    <row r="1038858" s="67" customFormat="1" x14ac:dyDescent="0.25"/>
    <row r="1038859" s="67" customFormat="1" x14ac:dyDescent="0.25"/>
    <row r="1038860" s="67" customFormat="1" x14ac:dyDescent="0.25"/>
    <row r="1038861" s="67" customFormat="1" x14ac:dyDescent="0.25"/>
    <row r="1038862" s="67" customFormat="1" x14ac:dyDescent="0.25"/>
    <row r="1038863" s="67" customFormat="1" x14ac:dyDescent="0.25"/>
    <row r="1038864" s="67" customFormat="1" x14ac:dyDescent="0.25"/>
    <row r="1038865" s="67" customFormat="1" x14ac:dyDescent="0.25"/>
    <row r="1038866" s="67" customFormat="1" x14ac:dyDescent="0.25"/>
    <row r="1038867" s="67" customFormat="1" x14ac:dyDescent="0.25"/>
    <row r="1038868" s="67" customFormat="1" x14ac:dyDescent="0.25"/>
    <row r="1038869" s="67" customFormat="1" x14ac:dyDescent="0.25"/>
    <row r="1038870" s="67" customFormat="1" x14ac:dyDescent="0.25"/>
    <row r="1038871" s="67" customFormat="1" x14ac:dyDescent="0.25"/>
    <row r="1038872" s="67" customFormat="1" x14ac:dyDescent="0.25"/>
    <row r="1038873" s="67" customFormat="1" x14ac:dyDescent="0.25"/>
    <row r="1038874" s="67" customFormat="1" x14ac:dyDescent="0.25"/>
    <row r="1038875" s="67" customFormat="1" x14ac:dyDescent="0.25"/>
    <row r="1038876" s="67" customFormat="1" x14ac:dyDescent="0.25"/>
    <row r="1038877" s="67" customFormat="1" x14ac:dyDescent="0.25"/>
    <row r="1038878" s="67" customFormat="1" x14ac:dyDescent="0.25"/>
    <row r="1038879" s="67" customFormat="1" x14ac:dyDescent="0.25"/>
    <row r="1038880" s="67" customFormat="1" x14ac:dyDescent="0.25"/>
    <row r="1038881" s="67" customFormat="1" x14ac:dyDescent="0.25"/>
    <row r="1038882" s="67" customFormat="1" x14ac:dyDescent="0.25"/>
    <row r="1038883" s="67" customFormat="1" x14ac:dyDescent="0.25"/>
    <row r="1038884" s="67" customFormat="1" x14ac:dyDescent="0.25"/>
    <row r="1038885" s="67" customFormat="1" x14ac:dyDescent="0.25"/>
    <row r="1038886" s="67" customFormat="1" x14ac:dyDescent="0.25"/>
    <row r="1038887" s="67" customFormat="1" x14ac:dyDescent="0.25"/>
    <row r="1038888" s="67" customFormat="1" x14ac:dyDescent="0.25"/>
    <row r="1038889" s="67" customFormat="1" x14ac:dyDescent="0.25"/>
    <row r="1038890" s="67" customFormat="1" x14ac:dyDescent="0.25"/>
    <row r="1038891" s="67" customFormat="1" x14ac:dyDescent="0.25"/>
    <row r="1038892" s="67" customFormat="1" x14ac:dyDescent="0.25"/>
    <row r="1038893" s="67" customFormat="1" x14ac:dyDescent="0.25"/>
    <row r="1038894" s="67" customFormat="1" x14ac:dyDescent="0.25"/>
    <row r="1038895" s="67" customFormat="1" x14ac:dyDescent="0.25"/>
    <row r="1038896" s="67" customFormat="1" x14ac:dyDescent="0.25"/>
    <row r="1038897" s="67" customFormat="1" x14ac:dyDescent="0.25"/>
    <row r="1038898" s="67" customFormat="1" x14ac:dyDescent="0.25"/>
    <row r="1038899" s="67" customFormat="1" x14ac:dyDescent="0.25"/>
    <row r="1038900" s="67" customFormat="1" x14ac:dyDescent="0.25"/>
    <row r="1038901" s="67" customFormat="1" x14ac:dyDescent="0.25"/>
    <row r="1038902" s="67" customFormat="1" x14ac:dyDescent="0.25"/>
    <row r="1038903" s="67" customFormat="1" x14ac:dyDescent="0.25"/>
    <row r="1038904" s="67" customFormat="1" x14ac:dyDescent="0.25"/>
    <row r="1038905" s="67" customFormat="1" x14ac:dyDescent="0.25"/>
    <row r="1038906" s="67" customFormat="1" x14ac:dyDescent="0.25"/>
    <row r="1038907" s="67" customFormat="1" x14ac:dyDescent="0.25"/>
    <row r="1038908" s="67" customFormat="1" x14ac:dyDescent="0.25"/>
    <row r="1038909" s="67" customFormat="1" x14ac:dyDescent="0.25"/>
    <row r="1038910" s="67" customFormat="1" x14ac:dyDescent="0.25"/>
    <row r="1038911" s="67" customFormat="1" x14ac:dyDescent="0.25"/>
    <row r="1038912" s="67" customFormat="1" x14ac:dyDescent="0.25"/>
    <row r="1038913" s="67" customFormat="1" x14ac:dyDescent="0.25"/>
    <row r="1038914" s="67" customFormat="1" x14ac:dyDescent="0.25"/>
    <row r="1038915" s="67" customFormat="1" x14ac:dyDescent="0.25"/>
    <row r="1038916" s="67" customFormat="1" x14ac:dyDescent="0.25"/>
    <row r="1038917" s="67" customFormat="1" x14ac:dyDescent="0.25"/>
    <row r="1038918" s="67" customFormat="1" x14ac:dyDescent="0.25"/>
    <row r="1038919" s="67" customFormat="1" x14ac:dyDescent="0.25"/>
    <row r="1038920" s="67" customFormat="1" x14ac:dyDescent="0.25"/>
    <row r="1038921" s="67" customFormat="1" x14ac:dyDescent="0.25"/>
    <row r="1038922" s="67" customFormat="1" x14ac:dyDescent="0.25"/>
    <row r="1038923" s="67" customFormat="1" x14ac:dyDescent="0.25"/>
    <row r="1038924" s="67" customFormat="1" x14ac:dyDescent="0.25"/>
    <row r="1038925" s="67" customFormat="1" x14ac:dyDescent="0.25"/>
    <row r="1038926" s="67" customFormat="1" x14ac:dyDescent="0.25"/>
    <row r="1038927" s="67" customFormat="1" x14ac:dyDescent="0.25"/>
    <row r="1038928" s="67" customFormat="1" x14ac:dyDescent="0.25"/>
    <row r="1038929" s="67" customFormat="1" x14ac:dyDescent="0.25"/>
    <row r="1038930" s="67" customFormat="1" x14ac:dyDescent="0.25"/>
    <row r="1038931" s="67" customFormat="1" x14ac:dyDescent="0.25"/>
    <row r="1038932" s="67" customFormat="1" x14ac:dyDescent="0.25"/>
    <row r="1038933" s="67" customFormat="1" x14ac:dyDescent="0.25"/>
    <row r="1038934" s="67" customFormat="1" x14ac:dyDescent="0.25"/>
    <row r="1038935" s="67" customFormat="1" x14ac:dyDescent="0.25"/>
    <row r="1038936" s="67" customFormat="1" x14ac:dyDescent="0.25"/>
    <row r="1038937" s="67" customFormat="1" x14ac:dyDescent="0.25"/>
    <row r="1038938" s="67" customFormat="1" x14ac:dyDescent="0.25"/>
    <row r="1038939" s="67" customFormat="1" x14ac:dyDescent="0.25"/>
    <row r="1038940" s="67" customFormat="1" x14ac:dyDescent="0.25"/>
    <row r="1038941" s="67" customFormat="1" x14ac:dyDescent="0.25"/>
    <row r="1038942" s="67" customFormat="1" x14ac:dyDescent="0.25"/>
    <row r="1038943" s="67" customFormat="1" x14ac:dyDescent="0.25"/>
    <row r="1038944" s="67" customFormat="1" x14ac:dyDescent="0.25"/>
    <row r="1038945" s="67" customFormat="1" x14ac:dyDescent="0.25"/>
    <row r="1038946" s="67" customFormat="1" x14ac:dyDescent="0.25"/>
    <row r="1038947" s="67" customFormat="1" x14ac:dyDescent="0.25"/>
    <row r="1038948" s="67" customFormat="1" x14ac:dyDescent="0.25"/>
    <row r="1038949" s="67" customFormat="1" x14ac:dyDescent="0.25"/>
    <row r="1038950" s="67" customFormat="1" x14ac:dyDescent="0.25"/>
    <row r="1038951" s="67" customFormat="1" x14ac:dyDescent="0.25"/>
    <row r="1038952" s="67" customFormat="1" x14ac:dyDescent="0.25"/>
    <row r="1038953" s="67" customFormat="1" x14ac:dyDescent="0.25"/>
    <row r="1038954" s="67" customFormat="1" x14ac:dyDescent="0.25"/>
    <row r="1038955" s="67" customFormat="1" x14ac:dyDescent="0.25"/>
    <row r="1038956" s="67" customFormat="1" x14ac:dyDescent="0.25"/>
    <row r="1038957" s="67" customFormat="1" x14ac:dyDescent="0.25"/>
    <row r="1038958" s="67" customFormat="1" x14ac:dyDescent="0.25"/>
    <row r="1038959" s="67" customFormat="1" x14ac:dyDescent="0.25"/>
    <row r="1038960" s="67" customFormat="1" x14ac:dyDescent="0.25"/>
    <row r="1038961" s="67" customFormat="1" x14ac:dyDescent="0.25"/>
    <row r="1038962" s="67" customFormat="1" x14ac:dyDescent="0.25"/>
    <row r="1038963" s="67" customFormat="1" x14ac:dyDescent="0.25"/>
    <row r="1038964" s="67" customFormat="1" x14ac:dyDescent="0.25"/>
    <row r="1038965" s="67" customFormat="1" x14ac:dyDescent="0.25"/>
    <row r="1038966" s="67" customFormat="1" x14ac:dyDescent="0.25"/>
    <row r="1038967" s="67" customFormat="1" x14ac:dyDescent="0.25"/>
    <row r="1038968" s="67" customFormat="1" x14ac:dyDescent="0.25"/>
    <row r="1038969" s="67" customFormat="1" x14ac:dyDescent="0.25"/>
    <row r="1038970" s="67" customFormat="1" x14ac:dyDescent="0.25"/>
    <row r="1038971" s="67" customFormat="1" x14ac:dyDescent="0.25"/>
    <row r="1038972" s="67" customFormat="1" x14ac:dyDescent="0.25"/>
    <row r="1038973" s="67" customFormat="1" x14ac:dyDescent="0.25"/>
    <row r="1038974" s="67" customFormat="1" x14ac:dyDescent="0.25"/>
    <row r="1038975" s="67" customFormat="1" x14ac:dyDescent="0.25"/>
    <row r="1038976" s="67" customFormat="1" x14ac:dyDescent="0.25"/>
    <row r="1038977" s="67" customFormat="1" x14ac:dyDescent="0.25"/>
    <row r="1038978" s="67" customFormat="1" x14ac:dyDescent="0.25"/>
    <row r="1038979" s="67" customFormat="1" x14ac:dyDescent="0.25"/>
    <row r="1038980" s="67" customFormat="1" x14ac:dyDescent="0.25"/>
    <row r="1038981" s="67" customFormat="1" x14ac:dyDescent="0.25"/>
    <row r="1038982" s="67" customFormat="1" x14ac:dyDescent="0.25"/>
    <row r="1038983" s="67" customFormat="1" x14ac:dyDescent="0.25"/>
    <row r="1038984" s="67" customFormat="1" x14ac:dyDescent="0.25"/>
    <row r="1038985" s="67" customFormat="1" x14ac:dyDescent="0.25"/>
    <row r="1038986" s="67" customFormat="1" x14ac:dyDescent="0.25"/>
    <row r="1038987" s="67" customFormat="1" x14ac:dyDescent="0.25"/>
    <row r="1038988" s="67" customFormat="1" x14ac:dyDescent="0.25"/>
    <row r="1038989" s="67" customFormat="1" x14ac:dyDescent="0.25"/>
    <row r="1038990" s="67" customFormat="1" x14ac:dyDescent="0.25"/>
    <row r="1038991" s="67" customFormat="1" x14ac:dyDescent="0.25"/>
    <row r="1038992" s="67" customFormat="1" x14ac:dyDescent="0.25"/>
    <row r="1038993" s="67" customFormat="1" x14ac:dyDescent="0.25"/>
    <row r="1038994" s="67" customFormat="1" x14ac:dyDescent="0.25"/>
    <row r="1038995" s="67" customFormat="1" x14ac:dyDescent="0.25"/>
    <row r="1038996" s="67" customFormat="1" x14ac:dyDescent="0.25"/>
    <row r="1038997" s="67" customFormat="1" x14ac:dyDescent="0.25"/>
    <row r="1038998" s="67" customFormat="1" x14ac:dyDescent="0.25"/>
    <row r="1038999" s="67" customFormat="1" x14ac:dyDescent="0.25"/>
    <row r="1039000" s="67" customFormat="1" x14ac:dyDescent="0.25"/>
    <row r="1039001" s="67" customFormat="1" x14ac:dyDescent="0.25"/>
    <row r="1039002" s="67" customFormat="1" x14ac:dyDescent="0.25"/>
    <row r="1039003" s="67" customFormat="1" x14ac:dyDescent="0.25"/>
    <row r="1039004" s="67" customFormat="1" x14ac:dyDescent="0.25"/>
    <row r="1039005" s="67" customFormat="1" x14ac:dyDescent="0.25"/>
    <row r="1039006" s="67" customFormat="1" x14ac:dyDescent="0.25"/>
    <row r="1039007" s="67" customFormat="1" x14ac:dyDescent="0.25"/>
    <row r="1039008" s="67" customFormat="1" x14ac:dyDescent="0.25"/>
    <row r="1039009" s="67" customFormat="1" x14ac:dyDescent="0.25"/>
    <row r="1039010" s="67" customFormat="1" x14ac:dyDescent="0.25"/>
    <row r="1039011" s="67" customFormat="1" x14ac:dyDescent="0.25"/>
    <row r="1039012" s="67" customFormat="1" x14ac:dyDescent="0.25"/>
    <row r="1039013" s="67" customFormat="1" x14ac:dyDescent="0.25"/>
    <row r="1039014" s="67" customFormat="1" x14ac:dyDescent="0.25"/>
    <row r="1039015" s="67" customFormat="1" x14ac:dyDescent="0.25"/>
    <row r="1039016" s="67" customFormat="1" x14ac:dyDescent="0.25"/>
    <row r="1039017" s="67" customFormat="1" x14ac:dyDescent="0.25"/>
    <row r="1039018" s="67" customFormat="1" x14ac:dyDescent="0.25"/>
    <row r="1039019" s="67" customFormat="1" x14ac:dyDescent="0.25"/>
    <row r="1039020" s="67" customFormat="1" x14ac:dyDescent="0.25"/>
    <row r="1039021" s="67" customFormat="1" x14ac:dyDescent="0.25"/>
    <row r="1039022" s="67" customFormat="1" x14ac:dyDescent="0.25"/>
    <row r="1039023" s="67" customFormat="1" x14ac:dyDescent="0.25"/>
    <row r="1039024" s="67" customFormat="1" x14ac:dyDescent="0.25"/>
    <row r="1039025" s="67" customFormat="1" x14ac:dyDescent="0.25"/>
    <row r="1039026" s="67" customFormat="1" x14ac:dyDescent="0.25"/>
    <row r="1039027" s="67" customFormat="1" x14ac:dyDescent="0.25"/>
    <row r="1039028" s="67" customFormat="1" x14ac:dyDescent="0.25"/>
    <row r="1039029" s="67" customFormat="1" x14ac:dyDescent="0.25"/>
    <row r="1039030" s="67" customFormat="1" x14ac:dyDescent="0.25"/>
    <row r="1039031" s="67" customFormat="1" x14ac:dyDescent="0.25"/>
    <row r="1039032" s="67" customFormat="1" x14ac:dyDescent="0.25"/>
    <row r="1039033" s="67" customFormat="1" x14ac:dyDescent="0.25"/>
    <row r="1039034" s="67" customFormat="1" x14ac:dyDescent="0.25"/>
    <row r="1039035" s="67" customFormat="1" x14ac:dyDescent="0.25"/>
    <row r="1039036" s="67" customFormat="1" x14ac:dyDescent="0.25"/>
    <row r="1039037" s="67" customFormat="1" x14ac:dyDescent="0.25"/>
    <row r="1039038" s="67" customFormat="1" x14ac:dyDescent="0.25"/>
    <row r="1039039" s="67" customFormat="1" x14ac:dyDescent="0.25"/>
    <row r="1039040" s="67" customFormat="1" x14ac:dyDescent="0.25"/>
    <row r="1039041" s="67" customFormat="1" x14ac:dyDescent="0.25"/>
    <row r="1039042" s="67" customFormat="1" x14ac:dyDescent="0.25"/>
    <row r="1039043" s="67" customFormat="1" x14ac:dyDescent="0.25"/>
    <row r="1039044" s="67" customFormat="1" x14ac:dyDescent="0.25"/>
    <row r="1039045" s="67" customFormat="1" x14ac:dyDescent="0.25"/>
    <row r="1039046" s="67" customFormat="1" x14ac:dyDescent="0.25"/>
    <row r="1039047" s="67" customFormat="1" x14ac:dyDescent="0.25"/>
    <row r="1039048" s="67" customFormat="1" x14ac:dyDescent="0.25"/>
    <row r="1039049" s="67" customFormat="1" x14ac:dyDescent="0.25"/>
    <row r="1039050" s="67" customFormat="1" x14ac:dyDescent="0.25"/>
    <row r="1039051" s="67" customFormat="1" x14ac:dyDescent="0.25"/>
    <row r="1039052" s="67" customFormat="1" x14ac:dyDescent="0.25"/>
    <row r="1039053" s="67" customFormat="1" x14ac:dyDescent="0.25"/>
    <row r="1039054" s="67" customFormat="1" x14ac:dyDescent="0.25"/>
    <row r="1039055" s="67" customFormat="1" x14ac:dyDescent="0.25"/>
    <row r="1039056" s="67" customFormat="1" x14ac:dyDescent="0.25"/>
    <row r="1039057" s="67" customFormat="1" x14ac:dyDescent="0.25"/>
    <row r="1039058" s="67" customFormat="1" x14ac:dyDescent="0.25"/>
    <row r="1039059" s="67" customFormat="1" x14ac:dyDescent="0.25"/>
    <row r="1039060" s="67" customFormat="1" x14ac:dyDescent="0.25"/>
    <row r="1039061" s="67" customFormat="1" x14ac:dyDescent="0.25"/>
    <row r="1039062" s="67" customFormat="1" x14ac:dyDescent="0.25"/>
    <row r="1039063" s="67" customFormat="1" x14ac:dyDescent="0.25"/>
    <row r="1039064" s="67" customFormat="1" x14ac:dyDescent="0.25"/>
    <row r="1039065" s="67" customFormat="1" x14ac:dyDescent="0.25"/>
    <row r="1039066" s="67" customFormat="1" x14ac:dyDescent="0.25"/>
    <row r="1039067" s="67" customFormat="1" x14ac:dyDescent="0.25"/>
    <row r="1039068" s="67" customFormat="1" x14ac:dyDescent="0.25"/>
    <row r="1039069" s="67" customFormat="1" x14ac:dyDescent="0.25"/>
    <row r="1039070" s="67" customFormat="1" x14ac:dyDescent="0.25"/>
    <row r="1039071" s="67" customFormat="1" x14ac:dyDescent="0.25"/>
    <row r="1039072" s="67" customFormat="1" x14ac:dyDescent="0.25"/>
    <row r="1039073" s="67" customFormat="1" x14ac:dyDescent="0.25"/>
    <row r="1039074" s="67" customFormat="1" x14ac:dyDescent="0.25"/>
    <row r="1039075" s="67" customFormat="1" x14ac:dyDescent="0.25"/>
    <row r="1039076" s="67" customFormat="1" x14ac:dyDescent="0.25"/>
    <row r="1039077" s="67" customFormat="1" x14ac:dyDescent="0.25"/>
    <row r="1039078" s="67" customFormat="1" x14ac:dyDescent="0.25"/>
    <row r="1039079" s="67" customFormat="1" x14ac:dyDescent="0.25"/>
    <row r="1039080" s="67" customFormat="1" x14ac:dyDescent="0.25"/>
    <row r="1039081" s="67" customFormat="1" x14ac:dyDescent="0.25"/>
    <row r="1039082" s="67" customFormat="1" x14ac:dyDescent="0.25"/>
    <row r="1039083" s="67" customFormat="1" x14ac:dyDescent="0.25"/>
    <row r="1039084" s="67" customFormat="1" x14ac:dyDescent="0.25"/>
    <row r="1039085" s="67" customFormat="1" x14ac:dyDescent="0.25"/>
    <row r="1039086" s="67" customFormat="1" x14ac:dyDescent="0.25"/>
    <row r="1039087" s="67" customFormat="1" x14ac:dyDescent="0.25"/>
    <row r="1039088" s="67" customFormat="1" x14ac:dyDescent="0.25"/>
    <row r="1039089" s="67" customFormat="1" x14ac:dyDescent="0.25"/>
    <row r="1039090" s="67" customFormat="1" x14ac:dyDescent="0.25"/>
    <row r="1039091" s="67" customFormat="1" x14ac:dyDescent="0.25"/>
    <row r="1039092" s="67" customFormat="1" x14ac:dyDescent="0.25"/>
    <row r="1039093" s="67" customFormat="1" x14ac:dyDescent="0.25"/>
    <row r="1039094" s="67" customFormat="1" x14ac:dyDescent="0.25"/>
    <row r="1039095" s="67" customFormat="1" x14ac:dyDescent="0.25"/>
    <row r="1039096" s="67" customFormat="1" x14ac:dyDescent="0.25"/>
    <row r="1039097" s="67" customFormat="1" x14ac:dyDescent="0.25"/>
    <row r="1039098" s="67" customFormat="1" x14ac:dyDescent="0.25"/>
    <row r="1039099" s="67" customFormat="1" x14ac:dyDescent="0.25"/>
    <row r="1039100" s="67" customFormat="1" x14ac:dyDescent="0.25"/>
    <row r="1039101" s="67" customFormat="1" x14ac:dyDescent="0.25"/>
    <row r="1039102" s="67" customFormat="1" x14ac:dyDescent="0.25"/>
    <row r="1039103" s="67" customFormat="1" x14ac:dyDescent="0.25"/>
    <row r="1039104" s="67" customFormat="1" x14ac:dyDescent="0.25"/>
    <row r="1039105" s="67" customFormat="1" x14ac:dyDescent="0.25"/>
    <row r="1039106" s="67" customFormat="1" x14ac:dyDescent="0.25"/>
    <row r="1039107" s="67" customFormat="1" x14ac:dyDescent="0.25"/>
    <row r="1039108" s="67" customFormat="1" x14ac:dyDescent="0.25"/>
    <row r="1039109" s="67" customFormat="1" x14ac:dyDescent="0.25"/>
    <row r="1039110" s="67" customFormat="1" x14ac:dyDescent="0.25"/>
    <row r="1039111" s="67" customFormat="1" x14ac:dyDescent="0.25"/>
    <row r="1039112" s="67" customFormat="1" x14ac:dyDescent="0.25"/>
    <row r="1039113" s="67" customFormat="1" x14ac:dyDescent="0.25"/>
    <row r="1039114" s="67" customFormat="1" x14ac:dyDescent="0.25"/>
    <row r="1039115" s="67" customFormat="1" x14ac:dyDescent="0.25"/>
    <row r="1039116" s="67" customFormat="1" x14ac:dyDescent="0.25"/>
    <row r="1039117" s="67" customFormat="1" x14ac:dyDescent="0.25"/>
    <row r="1039118" s="67" customFormat="1" x14ac:dyDescent="0.25"/>
    <row r="1039119" s="67" customFormat="1" x14ac:dyDescent="0.25"/>
    <row r="1039120" s="67" customFormat="1" x14ac:dyDescent="0.25"/>
    <row r="1039121" s="67" customFormat="1" x14ac:dyDescent="0.25"/>
    <row r="1039122" s="67" customFormat="1" x14ac:dyDescent="0.25"/>
    <row r="1039123" s="67" customFormat="1" x14ac:dyDescent="0.25"/>
    <row r="1039124" s="67" customFormat="1" x14ac:dyDescent="0.25"/>
    <row r="1039125" s="67" customFormat="1" x14ac:dyDescent="0.25"/>
    <row r="1039126" s="67" customFormat="1" x14ac:dyDescent="0.25"/>
    <row r="1039127" s="67" customFormat="1" x14ac:dyDescent="0.25"/>
    <row r="1039128" s="67" customFormat="1" x14ac:dyDescent="0.25"/>
    <row r="1039129" s="67" customFormat="1" x14ac:dyDescent="0.25"/>
    <row r="1039130" s="67" customFormat="1" x14ac:dyDescent="0.25"/>
    <row r="1039131" s="67" customFormat="1" x14ac:dyDescent="0.25"/>
    <row r="1039132" s="67" customFormat="1" x14ac:dyDescent="0.25"/>
    <row r="1039133" s="67" customFormat="1" x14ac:dyDescent="0.25"/>
    <row r="1039134" s="67" customFormat="1" x14ac:dyDescent="0.25"/>
    <row r="1039135" s="67" customFormat="1" x14ac:dyDescent="0.25"/>
    <row r="1039136" s="67" customFormat="1" x14ac:dyDescent="0.25"/>
    <row r="1039137" s="67" customFormat="1" x14ac:dyDescent="0.25"/>
    <row r="1039138" s="67" customFormat="1" x14ac:dyDescent="0.25"/>
    <row r="1039139" s="67" customFormat="1" x14ac:dyDescent="0.25"/>
    <row r="1039140" s="67" customFormat="1" x14ac:dyDescent="0.25"/>
    <row r="1039141" s="67" customFormat="1" x14ac:dyDescent="0.25"/>
    <row r="1039142" s="67" customFormat="1" x14ac:dyDescent="0.25"/>
    <row r="1039143" s="67" customFormat="1" x14ac:dyDescent="0.25"/>
    <row r="1039144" s="67" customFormat="1" x14ac:dyDescent="0.25"/>
    <row r="1039145" s="67" customFormat="1" x14ac:dyDescent="0.25"/>
    <row r="1039146" s="67" customFormat="1" x14ac:dyDescent="0.25"/>
    <row r="1039147" s="67" customFormat="1" x14ac:dyDescent="0.25"/>
    <row r="1039148" s="67" customFormat="1" x14ac:dyDescent="0.25"/>
    <row r="1039149" s="67" customFormat="1" x14ac:dyDescent="0.25"/>
    <row r="1039150" s="67" customFormat="1" x14ac:dyDescent="0.25"/>
    <row r="1039151" s="67" customFormat="1" x14ac:dyDescent="0.25"/>
    <row r="1039152" s="67" customFormat="1" x14ac:dyDescent="0.25"/>
    <row r="1039153" s="67" customFormat="1" x14ac:dyDescent="0.25"/>
    <row r="1039154" s="67" customFormat="1" x14ac:dyDescent="0.25"/>
    <row r="1039155" s="67" customFormat="1" x14ac:dyDescent="0.25"/>
    <row r="1039156" s="67" customFormat="1" x14ac:dyDescent="0.25"/>
    <row r="1039157" s="67" customFormat="1" x14ac:dyDescent="0.25"/>
    <row r="1039158" s="67" customFormat="1" x14ac:dyDescent="0.25"/>
    <row r="1039159" s="67" customFormat="1" x14ac:dyDescent="0.25"/>
    <row r="1039160" s="67" customFormat="1" x14ac:dyDescent="0.25"/>
    <row r="1039161" s="67" customFormat="1" x14ac:dyDescent="0.25"/>
    <row r="1039162" s="67" customFormat="1" x14ac:dyDescent="0.25"/>
    <row r="1039163" s="67" customFormat="1" x14ac:dyDescent="0.25"/>
    <row r="1039164" s="67" customFormat="1" x14ac:dyDescent="0.25"/>
    <row r="1039165" s="67" customFormat="1" x14ac:dyDescent="0.25"/>
    <row r="1039166" s="67" customFormat="1" x14ac:dyDescent="0.25"/>
    <row r="1039167" s="67" customFormat="1" x14ac:dyDescent="0.25"/>
    <row r="1039168" s="67" customFormat="1" x14ac:dyDescent="0.25"/>
    <row r="1039169" s="67" customFormat="1" x14ac:dyDescent="0.25"/>
    <row r="1039170" s="67" customFormat="1" x14ac:dyDescent="0.25"/>
    <row r="1039171" s="67" customFormat="1" x14ac:dyDescent="0.25"/>
    <row r="1039172" s="67" customFormat="1" x14ac:dyDescent="0.25"/>
    <row r="1039173" s="67" customFormat="1" x14ac:dyDescent="0.25"/>
    <row r="1039174" s="67" customFormat="1" x14ac:dyDescent="0.25"/>
    <row r="1039175" s="67" customFormat="1" x14ac:dyDescent="0.25"/>
    <row r="1039176" s="67" customFormat="1" x14ac:dyDescent="0.25"/>
    <row r="1039177" s="67" customFormat="1" x14ac:dyDescent="0.25"/>
    <row r="1039178" s="67" customFormat="1" x14ac:dyDescent="0.25"/>
    <row r="1039179" s="67" customFormat="1" x14ac:dyDescent="0.25"/>
    <row r="1039180" s="67" customFormat="1" x14ac:dyDescent="0.25"/>
    <row r="1039181" s="67" customFormat="1" x14ac:dyDescent="0.25"/>
    <row r="1039182" s="67" customFormat="1" x14ac:dyDescent="0.25"/>
    <row r="1039183" s="67" customFormat="1" x14ac:dyDescent="0.25"/>
    <row r="1039184" s="67" customFormat="1" x14ac:dyDescent="0.25"/>
    <row r="1039185" s="67" customFormat="1" x14ac:dyDescent="0.25"/>
    <row r="1039186" s="67" customFormat="1" x14ac:dyDescent="0.25"/>
    <row r="1039187" s="67" customFormat="1" x14ac:dyDescent="0.25"/>
    <row r="1039188" s="67" customFormat="1" x14ac:dyDescent="0.25"/>
    <row r="1039189" s="67" customFormat="1" x14ac:dyDescent="0.25"/>
    <row r="1039190" s="67" customFormat="1" x14ac:dyDescent="0.25"/>
    <row r="1039191" s="67" customFormat="1" x14ac:dyDescent="0.25"/>
    <row r="1039192" s="67" customFormat="1" x14ac:dyDescent="0.25"/>
    <row r="1039193" s="67" customFormat="1" x14ac:dyDescent="0.25"/>
    <row r="1039194" s="67" customFormat="1" x14ac:dyDescent="0.25"/>
    <row r="1039195" s="67" customFormat="1" x14ac:dyDescent="0.25"/>
    <row r="1039196" s="67" customFormat="1" x14ac:dyDescent="0.25"/>
    <row r="1039197" s="67" customFormat="1" x14ac:dyDescent="0.25"/>
    <row r="1039198" s="67" customFormat="1" x14ac:dyDescent="0.25"/>
    <row r="1039199" s="67" customFormat="1" x14ac:dyDescent="0.25"/>
    <row r="1039200" s="67" customFormat="1" x14ac:dyDescent="0.25"/>
    <row r="1039201" s="67" customFormat="1" x14ac:dyDescent="0.25"/>
    <row r="1039202" s="67" customFormat="1" x14ac:dyDescent="0.25"/>
    <row r="1039203" s="67" customFormat="1" x14ac:dyDescent="0.25"/>
    <row r="1039204" s="67" customFormat="1" x14ac:dyDescent="0.25"/>
    <row r="1039205" s="67" customFormat="1" x14ac:dyDescent="0.25"/>
    <row r="1039206" s="67" customFormat="1" x14ac:dyDescent="0.25"/>
    <row r="1039207" s="67" customFormat="1" x14ac:dyDescent="0.25"/>
    <row r="1039208" s="67" customFormat="1" x14ac:dyDescent="0.25"/>
    <row r="1039209" s="67" customFormat="1" x14ac:dyDescent="0.25"/>
    <row r="1039210" s="67" customFormat="1" x14ac:dyDescent="0.25"/>
    <row r="1039211" s="67" customFormat="1" x14ac:dyDescent="0.25"/>
    <row r="1039212" s="67" customFormat="1" x14ac:dyDescent="0.25"/>
    <row r="1039213" s="67" customFormat="1" x14ac:dyDescent="0.25"/>
    <row r="1039214" s="67" customFormat="1" x14ac:dyDescent="0.25"/>
    <row r="1039215" s="67" customFormat="1" x14ac:dyDescent="0.25"/>
    <row r="1039216" s="67" customFormat="1" x14ac:dyDescent="0.25"/>
    <row r="1039217" s="67" customFormat="1" x14ac:dyDescent="0.25"/>
    <row r="1039218" s="67" customFormat="1" x14ac:dyDescent="0.25"/>
    <row r="1039219" s="67" customFormat="1" x14ac:dyDescent="0.25"/>
    <row r="1039220" s="67" customFormat="1" x14ac:dyDescent="0.25"/>
    <row r="1039221" s="67" customFormat="1" x14ac:dyDescent="0.25"/>
    <row r="1039222" s="67" customFormat="1" x14ac:dyDescent="0.25"/>
    <row r="1039223" s="67" customFormat="1" x14ac:dyDescent="0.25"/>
    <row r="1039224" s="67" customFormat="1" x14ac:dyDescent="0.25"/>
    <row r="1039225" s="67" customFormat="1" x14ac:dyDescent="0.25"/>
    <row r="1039226" s="67" customFormat="1" x14ac:dyDescent="0.25"/>
    <row r="1039227" s="67" customFormat="1" x14ac:dyDescent="0.25"/>
    <row r="1039228" s="67" customFormat="1" x14ac:dyDescent="0.25"/>
    <row r="1039229" s="67" customFormat="1" x14ac:dyDescent="0.25"/>
    <row r="1039230" s="67" customFormat="1" x14ac:dyDescent="0.25"/>
    <row r="1039231" s="67" customFormat="1" x14ac:dyDescent="0.25"/>
    <row r="1039232" s="67" customFormat="1" x14ac:dyDescent="0.25"/>
    <row r="1039233" s="67" customFormat="1" x14ac:dyDescent="0.25"/>
    <row r="1039234" s="67" customFormat="1" x14ac:dyDescent="0.25"/>
    <row r="1039235" s="67" customFormat="1" x14ac:dyDescent="0.25"/>
    <row r="1039236" s="67" customFormat="1" x14ac:dyDescent="0.25"/>
    <row r="1039237" s="67" customFormat="1" x14ac:dyDescent="0.25"/>
    <row r="1039238" s="67" customFormat="1" x14ac:dyDescent="0.25"/>
    <row r="1039239" s="67" customFormat="1" x14ac:dyDescent="0.25"/>
    <row r="1039240" s="67" customFormat="1" x14ac:dyDescent="0.25"/>
    <row r="1039241" s="67" customFormat="1" x14ac:dyDescent="0.25"/>
    <row r="1039242" s="67" customFormat="1" x14ac:dyDescent="0.25"/>
    <row r="1039243" s="67" customFormat="1" x14ac:dyDescent="0.25"/>
    <row r="1039244" s="67" customFormat="1" x14ac:dyDescent="0.25"/>
    <row r="1039245" s="67" customFormat="1" x14ac:dyDescent="0.25"/>
    <row r="1039246" s="67" customFormat="1" x14ac:dyDescent="0.25"/>
    <row r="1039247" s="67" customFormat="1" x14ac:dyDescent="0.25"/>
    <row r="1039248" s="67" customFormat="1" x14ac:dyDescent="0.25"/>
    <row r="1039249" s="67" customFormat="1" x14ac:dyDescent="0.25"/>
    <row r="1039250" s="67" customFormat="1" x14ac:dyDescent="0.25"/>
    <row r="1039251" s="67" customFormat="1" x14ac:dyDescent="0.25"/>
    <row r="1039252" s="67" customFormat="1" x14ac:dyDescent="0.25"/>
    <row r="1039253" s="67" customFormat="1" x14ac:dyDescent="0.25"/>
    <row r="1039254" s="67" customFormat="1" x14ac:dyDescent="0.25"/>
    <row r="1039255" s="67" customFormat="1" x14ac:dyDescent="0.25"/>
    <row r="1039256" s="67" customFormat="1" x14ac:dyDescent="0.25"/>
    <row r="1039257" s="67" customFormat="1" x14ac:dyDescent="0.25"/>
    <row r="1039258" s="67" customFormat="1" x14ac:dyDescent="0.25"/>
    <row r="1039259" s="67" customFormat="1" x14ac:dyDescent="0.25"/>
    <row r="1039260" s="67" customFormat="1" x14ac:dyDescent="0.25"/>
    <row r="1039261" s="67" customFormat="1" x14ac:dyDescent="0.25"/>
    <row r="1039262" s="67" customFormat="1" x14ac:dyDescent="0.25"/>
    <row r="1039263" s="67" customFormat="1" x14ac:dyDescent="0.25"/>
    <row r="1039264" s="67" customFormat="1" x14ac:dyDescent="0.25"/>
    <row r="1039265" s="67" customFormat="1" x14ac:dyDescent="0.25"/>
    <row r="1039266" s="67" customFormat="1" x14ac:dyDescent="0.25"/>
    <row r="1039267" s="67" customFormat="1" x14ac:dyDescent="0.25"/>
    <row r="1039268" s="67" customFormat="1" x14ac:dyDescent="0.25"/>
    <row r="1039269" s="67" customFormat="1" x14ac:dyDescent="0.25"/>
    <row r="1039270" s="67" customFormat="1" x14ac:dyDescent="0.25"/>
    <row r="1039271" s="67" customFormat="1" x14ac:dyDescent="0.25"/>
    <row r="1039272" s="67" customFormat="1" x14ac:dyDescent="0.25"/>
    <row r="1039273" s="67" customFormat="1" x14ac:dyDescent="0.25"/>
    <row r="1039274" s="67" customFormat="1" x14ac:dyDescent="0.25"/>
    <row r="1039275" s="67" customFormat="1" x14ac:dyDescent="0.25"/>
    <row r="1039276" s="67" customFormat="1" x14ac:dyDescent="0.25"/>
    <row r="1039277" s="67" customFormat="1" x14ac:dyDescent="0.25"/>
    <row r="1039278" s="67" customFormat="1" x14ac:dyDescent="0.25"/>
    <row r="1039279" s="67" customFormat="1" x14ac:dyDescent="0.25"/>
    <row r="1039280" s="67" customFormat="1" x14ac:dyDescent="0.25"/>
    <row r="1039281" s="67" customFormat="1" x14ac:dyDescent="0.25"/>
    <row r="1039282" s="67" customFormat="1" x14ac:dyDescent="0.25"/>
    <row r="1039283" s="67" customFormat="1" x14ac:dyDescent="0.25"/>
    <row r="1039284" s="67" customFormat="1" x14ac:dyDescent="0.25"/>
    <row r="1039285" s="67" customFormat="1" x14ac:dyDescent="0.25"/>
    <row r="1039286" s="67" customFormat="1" x14ac:dyDescent="0.25"/>
    <row r="1039287" s="67" customFormat="1" x14ac:dyDescent="0.25"/>
    <row r="1039288" s="67" customFormat="1" x14ac:dyDescent="0.25"/>
    <row r="1039289" s="67" customFormat="1" x14ac:dyDescent="0.25"/>
    <row r="1039290" s="67" customFormat="1" x14ac:dyDescent="0.25"/>
    <row r="1039291" s="67" customFormat="1" x14ac:dyDescent="0.25"/>
    <row r="1039292" s="67" customFormat="1" x14ac:dyDescent="0.25"/>
    <row r="1039293" s="67" customFormat="1" x14ac:dyDescent="0.25"/>
    <row r="1039294" s="67" customFormat="1" x14ac:dyDescent="0.25"/>
    <row r="1039295" s="67" customFormat="1" x14ac:dyDescent="0.25"/>
    <row r="1039296" s="67" customFormat="1" x14ac:dyDescent="0.25"/>
    <row r="1039297" s="67" customFormat="1" x14ac:dyDescent="0.25"/>
    <row r="1039298" s="67" customFormat="1" x14ac:dyDescent="0.25"/>
    <row r="1039299" s="67" customFormat="1" x14ac:dyDescent="0.25"/>
    <row r="1039300" s="67" customFormat="1" x14ac:dyDescent="0.25"/>
    <row r="1039301" s="67" customFormat="1" x14ac:dyDescent="0.25"/>
    <row r="1039302" s="67" customFormat="1" x14ac:dyDescent="0.25"/>
    <row r="1039303" s="67" customFormat="1" x14ac:dyDescent="0.25"/>
    <row r="1039304" s="67" customFormat="1" x14ac:dyDescent="0.25"/>
    <row r="1039305" s="67" customFormat="1" x14ac:dyDescent="0.25"/>
    <row r="1039306" s="67" customFormat="1" x14ac:dyDescent="0.25"/>
    <row r="1039307" s="67" customFormat="1" x14ac:dyDescent="0.25"/>
    <row r="1039308" s="67" customFormat="1" x14ac:dyDescent="0.25"/>
    <row r="1039309" s="67" customFormat="1" x14ac:dyDescent="0.25"/>
    <row r="1039310" s="67" customFormat="1" x14ac:dyDescent="0.25"/>
    <row r="1039311" s="67" customFormat="1" x14ac:dyDescent="0.25"/>
    <row r="1039312" s="67" customFormat="1" x14ac:dyDescent="0.25"/>
    <row r="1039313" s="67" customFormat="1" x14ac:dyDescent="0.25"/>
    <row r="1039314" s="67" customFormat="1" x14ac:dyDescent="0.25"/>
    <row r="1039315" s="67" customFormat="1" x14ac:dyDescent="0.25"/>
    <row r="1039316" s="67" customFormat="1" x14ac:dyDescent="0.25"/>
    <row r="1039317" s="67" customFormat="1" x14ac:dyDescent="0.25"/>
    <row r="1039318" s="67" customFormat="1" x14ac:dyDescent="0.25"/>
    <row r="1039319" s="67" customFormat="1" x14ac:dyDescent="0.25"/>
    <row r="1039320" s="67" customFormat="1" x14ac:dyDescent="0.25"/>
    <row r="1039321" s="67" customFormat="1" x14ac:dyDescent="0.25"/>
    <row r="1039322" s="67" customFormat="1" x14ac:dyDescent="0.25"/>
    <row r="1039323" s="67" customFormat="1" x14ac:dyDescent="0.25"/>
    <row r="1039324" s="67" customFormat="1" x14ac:dyDescent="0.25"/>
    <row r="1039325" s="67" customFormat="1" x14ac:dyDescent="0.25"/>
    <row r="1039326" s="67" customFormat="1" x14ac:dyDescent="0.25"/>
    <row r="1039327" s="67" customFormat="1" x14ac:dyDescent="0.25"/>
    <row r="1039328" s="67" customFormat="1" x14ac:dyDescent="0.25"/>
    <row r="1039329" s="67" customFormat="1" x14ac:dyDescent="0.25"/>
    <row r="1039330" s="67" customFormat="1" x14ac:dyDescent="0.25"/>
    <row r="1039331" s="67" customFormat="1" x14ac:dyDescent="0.25"/>
    <row r="1039332" s="67" customFormat="1" x14ac:dyDescent="0.25"/>
    <row r="1039333" s="67" customFormat="1" x14ac:dyDescent="0.25"/>
    <row r="1039334" s="67" customFormat="1" x14ac:dyDescent="0.25"/>
    <row r="1039335" s="67" customFormat="1" x14ac:dyDescent="0.25"/>
    <row r="1039336" s="67" customFormat="1" x14ac:dyDescent="0.25"/>
    <row r="1039337" s="67" customFormat="1" x14ac:dyDescent="0.25"/>
    <row r="1039338" s="67" customFormat="1" x14ac:dyDescent="0.25"/>
    <row r="1039339" s="67" customFormat="1" x14ac:dyDescent="0.25"/>
    <row r="1039340" s="67" customFormat="1" x14ac:dyDescent="0.25"/>
    <row r="1039341" s="67" customFormat="1" x14ac:dyDescent="0.25"/>
    <row r="1039342" s="67" customFormat="1" x14ac:dyDescent="0.25"/>
    <row r="1039343" s="67" customFormat="1" x14ac:dyDescent="0.25"/>
    <row r="1039344" s="67" customFormat="1" x14ac:dyDescent="0.25"/>
    <row r="1039345" s="67" customFormat="1" x14ac:dyDescent="0.25"/>
    <row r="1039346" s="67" customFormat="1" x14ac:dyDescent="0.25"/>
    <row r="1039347" s="67" customFormat="1" x14ac:dyDescent="0.25"/>
    <row r="1039348" s="67" customFormat="1" x14ac:dyDescent="0.25"/>
    <row r="1039349" s="67" customFormat="1" x14ac:dyDescent="0.25"/>
    <row r="1039350" s="67" customFormat="1" x14ac:dyDescent="0.25"/>
    <row r="1039351" s="67" customFormat="1" x14ac:dyDescent="0.25"/>
    <row r="1039352" s="67" customFormat="1" x14ac:dyDescent="0.25"/>
    <row r="1039353" s="67" customFormat="1" x14ac:dyDescent="0.25"/>
    <row r="1039354" s="67" customFormat="1" x14ac:dyDescent="0.25"/>
    <row r="1039355" s="67" customFormat="1" x14ac:dyDescent="0.25"/>
    <row r="1039356" s="67" customFormat="1" x14ac:dyDescent="0.25"/>
    <row r="1039357" s="67" customFormat="1" x14ac:dyDescent="0.25"/>
    <row r="1039358" s="67" customFormat="1" x14ac:dyDescent="0.25"/>
    <row r="1039359" s="67" customFormat="1" x14ac:dyDescent="0.25"/>
    <row r="1039360" s="67" customFormat="1" x14ac:dyDescent="0.25"/>
    <row r="1039361" s="67" customFormat="1" x14ac:dyDescent="0.25"/>
    <row r="1039362" s="67" customFormat="1" x14ac:dyDescent="0.25"/>
    <row r="1039363" s="67" customFormat="1" x14ac:dyDescent="0.25"/>
    <row r="1039364" s="67" customFormat="1" x14ac:dyDescent="0.25"/>
    <row r="1039365" s="67" customFormat="1" x14ac:dyDescent="0.25"/>
    <row r="1039366" s="67" customFormat="1" x14ac:dyDescent="0.25"/>
    <row r="1039367" s="67" customFormat="1" x14ac:dyDescent="0.25"/>
    <row r="1039368" s="67" customFormat="1" x14ac:dyDescent="0.25"/>
    <row r="1039369" s="67" customFormat="1" x14ac:dyDescent="0.25"/>
    <row r="1039370" s="67" customFormat="1" x14ac:dyDescent="0.25"/>
    <row r="1039371" s="67" customFormat="1" x14ac:dyDescent="0.25"/>
    <row r="1039372" s="67" customFormat="1" x14ac:dyDescent="0.25"/>
    <row r="1039373" s="67" customFormat="1" x14ac:dyDescent="0.25"/>
    <row r="1039374" s="67" customFormat="1" x14ac:dyDescent="0.25"/>
    <row r="1039375" s="67" customFormat="1" x14ac:dyDescent="0.25"/>
    <row r="1039376" s="67" customFormat="1" x14ac:dyDescent="0.25"/>
    <row r="1039377" s="67" customFormat="1" x14ac:dyDescent="0.25"/>
    <row r="1039378" s="67" customFormat="1" x14ac:dyDescent="0.25"/>
    <row r="1039379" s="67" customFormat="1" x14ac:dyDescent="0.25"/>
    <row r="1039380" s="67" customFormat="1" x14ac:dyDescent="0.25"/>
    <row r="1039381" s="67" customFormat="1" x14ac:dyDescent="0.25"/>
    <row r="1039382" s="67" customFormat="1" x14ac:dyDescent="0.25"/>
    <row r="1039383" s="67" customFormat="1" x14ac:dyDescent="0.25"/>
    <row r="1039384" s="67" customFormat="1" x14ac:dyDescent="0.25"/>
    <row r="1039385" s="67" customFormat="1" x14ac:dyDescent="0.25"/>
    <row r="1039386" s="67" customFormat="1" x14ac:dyDescent="0.25"/>
    <row r="1039387" s="67" customFormat="1" x14ac:dyDescent="0.25"/>
    <row r="1039388" s="67" customFormat="1" x14ac:dyDescent="0.25"/>
    <row r="1039389" s="67" customFormat="1" x14ac:dyDescent="0.25"/>
    <row r="1039390" s="67" customFormat="1" x14ac:dyDescent="0.25"/>
    <row r="1039391" s="67" customFormat="1" x14ac:dyDescent="0.25"/>
    <row r="1039392" s="67" customFormat="1" x14ac:dyDescent="0.25"/>
    <row r="1039393" s="67" customFormat="1" x14ac:dyDescent="0.25"/>
    <row r="1039394" s="67" customFormat="1" x14ac:dyDescent="0.25"/>
    <row r="1039395" s="67" customFormat="1" x14ac:dyDescent="0.25"/>
    <row r="1039396" s="67" customFormat="1" x14ac:dyDescent="0.25"/>
    <row r="1039397" s="67" customFormat="1" x14ac:dyDescent="0.25"/>
    <row r="1039398" s="67" customFormat="1" x14ac:dyDescent="0.25"/>
    <row r="1039399" s="67" customFormat="1" x14ac:dyDescent="0.25"/>
    <row r="1039400" s="67" customFormat="1" x14ac:dyDescent="0.25"/>
    <row r="1039401" s="67" customFormat="1" x14ac:dyDescent="0.25"/>
    <row r="1039402" s="67" customFormat="1" x14ac:dyDescent="0.25"/>
    <row r="1039403" s="67" customFormat="1" x14ac:dyDescent="0.25"/>
    <row r="1039404" s="67" customFormat="1" x14ac:dyDescent="0.25"/>
    <row r="1039405" s="67" customFormat="1" x14ac:dyDescent="0.25"/>
    <row r="1039406" s="67" customFormat="1" x14ac:dyDescent="0.25"/>
    <row r="1039407" s="67" customFormat="1" x14ac:dyDescent="0.25"/>
    <row r="1039408" s="67" customFormat="1" x14ac:dyDescent="0.25"/>
    <row r="1039409" s="67" customFormat="1" x14ac:dyDescent="0.25"/>
    <row r="1039410" s="67" customFormat="1" x14ac:dyDescent="0.25"/>
    <row r="1039411" s="67" customFormat="1" x14ac:dyDescent="0.25"/>
    <row r="1039412" s="67" customFormat="1" x14ac:dyDescent="0.25"/>
    <row r="1039413" s="67" customFormat="1" x14ac:dyDescent="0.25"/>
    <row r="1039414" s="67" customFormat="1" x14ac:dyDescent="0.25"/>
    <row r="1039415" s="67" customFormat="1" x14ac:dyDescent="0.25"/>
    <row r="1039416" s="67" customFormat="1" x14ac:dyDescent="0.25"/>
    <row r="1039417" s="67" customFormat="1" x14ac:dyDescent="0.25"/>
    <row r="1039418" s="67" customFormat="1" x14ac:dyDescent="0.25"/>
    <row r="1039419" s="67" customFormat="1" x14ac:dyDescent="0.25"/>
    <row r="1039420" s="67" customFormat="1" x14ac:dyDescent="0.25"/>
    <row r="1039421" s="67" customFormat="1" x14ac:dyDescent="0.25"/>
    <row r="1039422" s="67" customFormat="1" x14ac:dyDescent="0.25"/>
    <row r="1039423" s="67" customFormat="1" x14ac:dyDescent="0.25"/>
    <row r="1039424" s="67" customFormat="1" x14ac:dyDescent="0.25"/>
    <row r="1039425" s="67" customFormat="1" x14ac:dyDescent="0.25"/>
    <row r="1039426" s="67" customFormat="1" x14ac:dyDescent="0.25"/>
    <row r="1039427" s="67" customFormat="1" x14ac:dyDescent="0.25"/>
    <row r="1039428" s="67" customFormat="1" x14ac:dyDescent="0.25"/>
    <row r="1039429" s="67" customFormat="1" x14ac:dyDescent="0.25"/>
    <row r="1039430" s="67" customFormat="1" x14ac:dyDescent="0.25"/>
    <row r="1039431" s="67" customFormat="1" x14ac:dyDescent="0.25"/>
    <row r="1039432" s="67" customFormat="1" x14ac:dyDescent="0.25"/>
    <row r="1039433" s="67" customFormat="1" x14ac:dyDescent="0.25"/>
    <row r="1039434" s="67" customFormat="1" x14ac:dyDescent="0.25"/>
    <row r="1039435" s="67" customFormat="1" x14ac:dyDescent="0.25"/>
    <row r="1039436" s="67" customFormat="1" x14ac:dyDescent="0.25"/>
    <row r="1039437" s="67" customFormat="1" x14ac:dyDescent="0.25"/>
    <row r="1039438" s="67" customFormat="1" x14ac:dyDescent="0.25"/>
    <row r="1039439" s="67" customFormat="1" x14ac:dyDescent="0.25"/>
    <row r="1039440" s="67" customFormat="1" x14ac:dyDescent="0.25"/>
    <row r="1039441" s="67" customFormat="1" x14ac:dyDescent="0.25"/>
    <row r="1039442" s="67" customFormat="1" x14ac:dyDescent="0.25"/>
    <row r="1039443" s="67" customFormat="1" x14ac:dyDescent="0.25"/>
    <row r="1039444" s="67" customFormat="1" x14ac:dyDescent="0.25"/>
    <row r="1039445" s="67" customFormat="1" x14ac:dyDescent="0.25"/>
    <row r="1039446" s="67" customFormat="1" x14ac:dyDescent="0.25"/>
    <row r="1039447" s="67" customFormat="1" x14ac:dyDescent="0.25"/>
    <row r="1039448" s="67" customFormat="1" x14ac:dyDescent="0.25"/>
    <row r="1039449" s="67" customFormat="1" x14ac:dyDescent="0.25"/>
    <row r="1039450" s="67" customFormat="1" x14ac:dyDescent="0.25"/>
    <row r="1039451" s="67" customFormat="1" x14ac:dyDescent="0.25"/>
    <row r="1039452" s="67" customFormat="1" x14ac:dyDescent="0.25"/>
    <row r="1039453" s="67" customFormat="1" x14ac:dyDescent="0.25"/>
    <row r="1039454" s="67" customFormat="1" x14ac:dyDescent="0.25"/>
    <row r="1039455" s="67" customFormat="1" x14ac:dyDescent="0.25"/>
    <row r="1039456" s="67" customFormat="1" x14ac:dyDescent="0.25"/>
    <row r="1039457" s="67" customFormat="1" x14ac:dyDescent="0.25"/>
    <row r="1039458" s="67" customFormat="1" x14ac:dyDescent="0.25"/>
    <row r="1039459" s="67" customFormat="1" x14ac:dyDescent="0.25"/>
    <row r="1039460" s="67" customFormat="1" x14ac:dyDescent="0.25"/>
    <row r="1039461" s="67" customFormat="1" x14ac:dyDescent="0.25"/>
    <row r="1039462" s="67" customFormat="1" x14ac:dyDescent="0.25"/>
    <row r="1039463" s="67" customFormat="1" x14ac:dyDescent="0.25"/>
    <row r="1039464" s="67" customFormat="1" x14ac:dyDescent="0.25"/>
    <row r="1039465" s="67" customFormat="1" x14ac:dyDescent="0.25"/>
    <row r="1039466" s="67" customFormat="1" x14ac:dyDescent="0.25"/>
    <row r="1039467" s="67" customFormat="1" x14ac:dyDescent="0.25"/>
    <row r="1039468" s="67" customFormat="1" x14ac:dyDescent="0.25"/>
    <row r="1039469" s="67" customFormat="1" x14ac:dyDescent="0.25"/>
    <row r="1039470" s="67" customFormat="1" x14ac:dyDescent="0.25"/>
    <row r="1039471" s="67" customFormat="1" x14ac:dyDescent="0.25"/>
    <row r="1039472" s="67" customFormat="1" x14ac:dyDescent="0.25"/>
    <row r="1039473" s="67" customFormat="1" x14ac:dyDescent="0.25"/>
    <row r="1039474" s="67" customFormat="1" x14ac:dyDescent="0.25"/>
    <row r="1039475" s="67" customFormat="1" x14ac:dyDescent="0.25"/>
    <row r="1039476" s="67" customFormat="1" x14ac:dyDescent="0.25"/>
    <row r="1039477" s="67" customFormat="1" x14ac:dyDescent="0.25"/>
    <row r="1039478" s="67" customFormat="1" x14ac:dyDescent="0.25"/>
    <row r="1039479" s="67" customFormat="1" x14ac:dyDescent="0.25"/>
    <row r="1039480" s="67" customFormat="1" x14ac:dyDescent="0.25"/>
    <row r="1039481" s="67" customFormat="1" x14ac:dyDescent="0.25"/>
    <row r="1039482" s="67" customFormat="1" x14ac:dyDescent="0.25"/>
    <row r="1039483" s="67" customFormat="1" x14ac:dyDescent="0.25"/>
    <row r="1039484" s="67" customFormat="1" x14ac:dyDescent="0.25"/>
    <row r="1039485" s="67" customFormat="1" x14ac:dyDescent="0.25"/>
    <row r="1039486" s="67" customFormat="1" x14ac:dyDescent="0.25"/>
    <row r="1039487" s="67" customFormat="1" x14ac:dyDescent="0.25"/>
    <row r="1039488" s="67" customFormat="1" x14ac:dyDescent="0.25"/>
    <row r="1039489" s="67" customFormat="1" x14ac:dyDescent="0.25"/>
    <row r="1039490" s="67" customFormat="1" x14ac:dyDescent="0.25"/>
    <row r="1039491" s="67" customFormat="1" x14ac:dyDescent="0.25"/>
    <row r="1039492" s="67" customFormat="1" x14ac:dyDescent="0.25"/>
    <row r="1039493" s="67" customFormat="1" x14ac:dyDescent="0.25"/>
    <row r="1039494" s="67" customFormat="1" x14ac:dyDescent="0.25"/>
    <row r="1039495" s="67" customFormat="1" x14ac:dyDescent="0.25"/>
    <row r="1039496" s="67" customFormat="1" x14ac:dyDescent="0.25"/>
    <row r="1039497" s="67" customFormat="1" x14ac:dyDescent="0.25"/>
    <row r="1039498" s="67" customFormat="1" x14ac:dyDescent="0.25"/>
    <row r="1039499" s="67" customFormat="1" x14ac:dyDescent="0.25"/>
    <row r="1039500" s="67" customFormat="1" x14ac:dyDescent="0.25"/>
    <row r="1039501" s="67" customFormat="1" x14ac:dyDescent="0.25"/>
    <row r="1039502" s="67" customFormat="1" x14ac:dyDescent="0.25"/>
    <row r="1039503" s="67" customFormat="1" x14ac:dyDescent="0.25"/>
    <row r="1039504" s="67" customFormat="1" x14ac:dyDescent="0.25"/>
    <row r="1039505" s="67" customFormat="1" x14ac:dyDescent="0.25"/>
    <row r="1039506" s="67" customFormat="1" x14ac:dyDescent="0.25"/>
    <row r="1039507" s="67" customFormat="1" x14ac:dyDescent="0.25"/>
    <row r="1039508" s="67" customFormat="1" x14ac:dyDescent="0.25"/>
    <row r="1039509" s="67" customFormat="1" x14ac:dyDescent="0.25"/>
    <row r="1039510" s="67" customFormat="1" x14ac:dyDescent="0.25"/>
    <row r="1039511" s="67" customFormat="1" x14ac:dyDescent="0.25"/>
    <row r="1039512" s="67" customFormat="1" x14ac:dyDescent="0.25"/>
    <row r="1039513" s="67" customFormat="1" x14ac:dyDescent="0.25"/>
    <row r="1039514" s="67" customFormat="1" x14ac:dyDescent="0.25"/>
    <row r="1039515" s="67" customFormat="1" x14ac:dyDescent="0.25"/>
    <row r="1039516" s="67" customFormat="1" x14ac:dyDescent="0.25"/>
    <row r="1039517" s="67" customFormat="1" x14ac:dyDescent="0.25"/>
    <row r="1039518" s="67" customFormat="1" x14ac:dyDescent="0.25"/>
    <row r="1039519" s="67" customFormat="1" x14ac:dyDescent="0.25"/>
    <row r="1039520" s="67" customFormat="1" x14ac:dyDescent="0.25"/>
    <row r="1039521" s="67" customFormat="1" x14ac:dyDescent="0.25"/>
    <row r="1039522" s="67" customFormat="1" x14ac:dyDescent="0.25"/>
    <row r="1039523" s="67" customFormat="1" x14ac:dyDescent="0.25"/>
    <row r="1039524" s="67" customFormat="1" x14ac:dyDescent="0.25"/>
    <row r="1039525" s="67" customFormat="1" x14ac:dyDescent="0.25"/>
    <row r="1039526" s="67" customFormat="1" x14ac:dyDescent="0.25"/>
    <row r="1039527" s="67" customFormat="1" x14ac:dyDescent="0.25"/>
    <row r="1039528" s="67" customFormat="1" x14ac:dyDescent="0.25"/>
    <row r="1039529" s="67" customFormat="1" x14ac:dyDescent="0.25"/>
    <row r="1039530" s="67" customFormat="1" x14ac:dyDescent="0.25"/>
    <row r="1039531" s="67" customFormat="1" x14ac:dyDescent="0.25"/>
    <row r="1039532" s="67" customFormat="1" x14ac:dyDescent="0.25"/>
    <row r="1039533" s="67" customFormat="1" x14ac:dyDescent="0.25"/>
    <row r="1039534" s="67" customFormat="1" x14ac:dyDescent="0.25"/>
    <row r="1039535" s="67" customFormat="1" x14ac:dyDescent="0.25"/>
    <row r="1039536" s="67" customFormat="1" x14ac:dyDescent="0.25"/>
    <row r="1039537" s="67" customFormat="1" x14ac:dyDescent="0.25"/>
    <row r="1039538" s="67" customFormat="1" x14ac:dyDescent="0.25"/>
    <row r="1039539" s="67" customFormat="1" x14ac:dyDescent="0.25"/>
    <row r="1039540" s="67" customFormat="1" x14ac:dyDescent="0.25"/>
    <row r="1039541" s="67" customFormat="1" x14ac:dyDescent="0.25"/>
    <row r="1039542" s="67" customFormat="1" x14ac:dyDescent="0.25"/>
    <row r="1039543" s="67" customFormat="1" x14ac:dyDescent="0.25"/>
    <row r="1039544" s="67" customFormat="1" x14ac:dyDescent="0.25"/>
    <row r="1039545" s="67" customFormat="1" x14ac:dyDescent="0.25"/>
    <row r="1039546" s="67" customFormat="1" x14ac:dyDescent="0.25"/>
    <row r="1039547" s="67" customFormat="1" x14ac:dyDescent="0.25"/>
    <row r="1039548" s="67" customFormat="1" x14ac:dyDescent="0.25"/>
    <row r="1039549" s="67" customFormat="1" x14ac:dyDescent="0.25"/>
    <row r="1039550" s="67" customFormat="1" x14ac:dyDescent="0.25"/>
    <row r="1039551" s="67" customFormat="1" x14ac:dyDescent="0.25"/>
    <row r="1039552" s="67" customFormat="1" x14ac:dyDescent="0.25"/>
    <row r="1039553" s="67" customFormat="1" x14ac:dyDescent="0.25"/>
    <row r="1039554" s="67" customFormat="1" x14ac:dyDescent="0.25"/>
    <row r="1039555" s="67" customFormat="1" x14ac:dyDescent="0.25"/>
    <row r="1039556" s="67" customFormat="1" x14ac:dyDescent="0.25"/>
    <row r="1039557" s="67" customFormat="1" x14ac:dyDescent="0.25"/>
    <row r="1039558" s="67" customFormat="1" x14ac:dyDescent="0.25"/>
    <row r="1039559" s="67" customFormat="1" x14ac:dyDescent="0.25"/>
    <row r="1039560" s="67" customFormat="1" x14ac:dyDescent="0.25"/>
    <row r="1039561" s="67" customFormat="1" x14ac:dyDescent="0.25"/>
    <row r="1039562" s="67" customFormat="1" x14ac:dyDescent="0.25"/>
    <row r="1039563" s="67" customFormat="1" x14ac:dyDescent="0.25"/>
    <row r="1039564" s="67" customFormat="1" x14ac:dyDescent="0.25"/>
    <row r="1039565" s="67" customFormat="1" x14ac:dyDescent="0.25"/>
    <row r="1039566" s="67" customFormat="1" x14ac:dyDescent="0.25"/>
    <row r="1039567" s="67" customFormat="1" x14ac:dyDescent="0.25"/>
    <row r="1039568" s="67" customFormat="1" x14ac:dyDescent="0.25"/>
    <row r="1039569" s="67" customFormat="1" x14ac:dyDescent="0.25"/>
    <row r="1039570" s="67" customFormat="1" x14ac:dyDescent="0.25"/>
    <row r="1039571" s="67" customFormat="1" x14ac:dyDescent="0.25"/>
    <row r="1039572" s="67" customFormat="1" x14ac:dyDescent="0.25"/>
    <row r="1039573" s="67" customFormat="1" x14ac:dyDescent="0.25"/>
    <row r="1039574" s="67" customFormat="1" x14ac:dyDescent="0.25"/>
    <row r="1039575" s="67" customFormat="1" x14ac:dyDescent="0.25"/>
    <row r="1039576" s="67" customFormat="1" x14ac:dyDescent="0.25"/>
    <row r="1039577" s="67" customFormat="1" x14ac:dyDescent="0.25"/>
    <row r="1039578" s="67" customFormat="1" x14ac:dyDescent="0.25"/>
    <row r="1039579" s="67" customFormat="1" x14ac:dyDescent="0.25"/>
    <row r="1039580" s="67" customFormat="1" x14ac:dyDescent="0.25"/>
    <row r="1039581" s="67" customFormat="1" x14ac:dyDescent="0.25"/>
    <row r="1039582" s="67" customFormat="1" x14ac:dyDescent="0.25"/>
    <row r="1039583" s="67" customFormat="1" x14ac:dyDescent="0.25"/>
    <row r="1039584" s="67" customFormat="1" x14ac:dyDescent="0.25"/>
    <row r="1039585" s="67" customFormat="1" x14ac:dyDescent="0.25"/>
    <row r="1039586" s="67" customFormat="1" x14ac:dyDescent="0.25"/>
    <row r="1039587" s="67" customFormat="1" x14ac:dyDescent="0.25"/>
    <row r="1039588" s="67" customFormat="1" x14ac:dyDescent="0.25"/>
    <row r="1039589" s="67" customFormat="1" x14ac:dyDescent="0.25"/>
    <row r="1039590" s="67" customFormat="1" x14ac:dyDescent="0.25"/>
    <row r="1039591" s="67" customFormat="1" x14ac:dyDescent="0.25"/>
    <row r="1039592" s="67" customFormat="1" x14ac:dyDescent="0.25"/>
    <row r="1039593" s="67" customFormat="1" x14ac:dyDescent="0.25"/>
    <row r="1039594" s="67" customFormat="1" x14ac:dyDescent="0.25"/>
    <row r="1039595" s="67" customFormat="1" x14ac:dyDescent="0.25"/>
    <row r="1039596" s="67" customFormat="1" x14ac:dyDescent="0.25"/>
    <row r="1039597" s="67" customFormat="1" x14ac:dyDescent="0.25"/>
    <row r="1039598" s="67" customFormat="1" x14ac:dyDescent="0.25"/>
    <row r="1039599" s="67" customFormat="1" x14ac:dyDescent="0.25"/>
    <row r="1039600" s="67" customFormat="1" x14ac:dyDescent="0.25"/>
    <row r="1039601" s="67" customFormat="1" x14ac:dyDescent="0.25"/>
    <row r="1039602" s="67" customFormat="1" x14ac:dyDescent="0.25"/>
    <row r="1039603" s="67" customFormat="1" x14ac:dyDescent="0.25"/>
    <row r="1039604" s="67" customFormat="1" x14ac:dyDescent="0.25"/>
    <row r="1039605" s="67" customFormat="1" x14ac:dyDescent="0.25"/>
    <row r="1039606" s="67" customFormat="1" x14ac:dyDescent="0.25"/>
    <row r="1039607" s="67" customFormat="1" x14ac:dyDescent="0.25"/>
    <row r="1039608" s="67" customFormat="1" x14ac:dyDescent="0.25"/>
    <row r="1039609" s="67" customFormat="1" x14ac:dyDescent="0.25"/>
    <row r="1039610" s="67" customFormat="1" x14ac:dyDescent="0.25"/>
    <row r="1039611" s="67" customFormat="1" x14ac:dyDescent="0.25"/>
    <row r="1039612" s="67" customFormat="1" x14ac:dyDescent="0.25"/>
    <row r="1039613" s="67" customFormat="1" x14ac:dyDescent="0.25"/>
    <row r="1039614" s="67" customFormat="1" x14ac:dyDescent="0.25"/>
    <row r="1039615" s="67" customFormat="1" x14ac:dyDescent="0.25"/>
    <row r="1039616" s="67" customFormat="1" x14ac:dyDescent="0.25"/>
    <row r="1039617" s="67" customFormat="1" x14ac:dyDescent="0.25"/>
    <row r="1039618" s="67" customFormat="1" x14ac:dyDescent="0.25"/>
    <row r="1039619" s="67" customFormat="1" x14ac:dyDescent="0.25"/>
    <row r="1039620" s="67" customFormat="1" x14ac:dyDescent="0.25"/>
    <row r="1039621" s="67" customFormat="1" x14ac:dyDescent="0.25"/>
    <row r="1039622" s="67" customFormat="1" x14ac:dyDescent="0.25"/>
    <row r="1039623" s="67" customFormat="1" x14ac:dyDescent="0.25"/>
    <row r="1039624" s="67" customFormat="1" x14ac:dyDescent="0.25"/>
    <row r="1039625" s="67" customFormat="1" x14ac:dyDescent="0.25"/>
    <row r="1039626" s="67" customFormat="1" x14ac:dyDescent="0.25"/>
    <row r="1039627" s="67" customFormat="1" x14ac:dyDescent="0.25"/>
    <row r="1039628" s="67" customFormat="1" x14ac:dyDescent="0.25"/>
    <row r="1039629" s="67" customFormat="1" x14ac:dyDescent="0.25"/>
    <row r="1039630" s="67" customFormat="1" x14ac:dyDescent="0.25"/>
    <row r="1039631" s="67" customFormat="1" x14ac:dyDescent="0.25"/>
    <row r="1039632" s="67" customFormat="1" x14ac:dyDescent="0.25"/>
    <row r="1039633" s="67" customFormat="1" x14ac:dyDescent="0.25"/>
    <row r="1039634" s="67" customFormat="1" x14ac:dyDescent="0.25"/>
    <row r="1039635" s="67" customFormat="1" x14ac:dyDescent="0.25"/>
    <row r="1039636" s="67" customFormat="1" x14ac:dyDescent="0.25"/>
    <row r="1039637" s="67" customFormat="1" x14ac:dyDescent="0.25"/>
    <row r="1039638" s="67" customFormat="1" x14ac:dyDescent="0.25"/>
    <row r="1039639" s="67" customFormat="1" x14ac:dyDescent="0.25"/>
    <row r="1039640" s="67" customFormat="1" x14ac:dyDescent="0.25"/>
    <row r="1039641" s="67" customFormat="1" x14ac:dyDescent="0.25"/>
    <row r="1039642" s="67" customFormat="1" x14ac:dyDescent="0.25"/>
    <row r="1039643" s="67" customFormat="1" x14ac:dyDescent="0.25"/>
    <row r="1039644" s="67" customFormat="1" x14ac:dyDescent="0.25"/>
    <row r="1039645" s="67" customFormat="1" x14ac:dyDescent="0.25"/>
    <row r="1039646" s="67" customFormat="1" x14ac:dyDescent="0.25"/>
    <row r="1039647" s="67" customFormat="1" x14ac:dyDescent="0.25"/>
    <row r="1039648" s="67" customFormat="1" x14ac:dyDescent="0.25"/>
    <row r="1039649" s="67" customFormat="1" x14ac:dyDescent="0.25"/>
    <row r="1039650" s="67" customFormat="1" x14ac:dyDescent="0.25"/>
    <row r="1039651" s="67" customFormat="1" x14ac:dyDescent="0.25"/>
    <row r="1039652" s="67" customFormat="1" x14ac:dyDescent="0.25"/>
    <row r="1039653" s="67" customFormat="1" x14ac:dyDescent="0.25"/>
    <row r="1039654" s="67" customFormat="1" x14ac:dyDescent="0.25"/>
    <row r="1039655" s="67" customFormat="1" x14ac:dyDescent="0.25"/>
    <row r="1039656" s="67" customFormat="1" x14ac:dyDescent="0.25"/>
    <row r="1039657" s="67" customFormat="1" x14ac:dyDescent="0.25"/>
    <row r="1039658" s="67" customFormat="1" x14ac:dyDescent="0.25"/>
    <row r="1039659" s="67" customFormat="1" x14ac:dyDescent="0.25"/>
    <row r="1039660" s="67" customFormat="1" x14ac:dyDescent="0.25"/>
    <row r="1039661" s="67" customFormat="1" x14ac:dyDescent="0.25"/>
    <row r="1039662" s="67" customFormat="1" x14ac:dyDescent="0.25"/>
    <row r="1039663" s="67" customFormat="1" x14ac:dyDescent="0.25"/>
    <row r="1039664" s="67" customFormat="1" x14ac:dyDescent="0.25"/>
    <row r="1039665" s="67" customFormat="1" x14ac:dyDescent="0.25"/>
    <row r="1039666" s="67" customFormat="1" x14ac:dyDescent="0.25"/>
    <row r="1039667" s="67" customFormat="1" x14ac:dyDescent="0.25"/>
    <row r="1039668" s="67" customFormat="1" x14ac:dyDescent="0.25"/>
    <row r="1039669" s="67" customFormat="1" x14ac:dyDescent="0.25"/>
    <row r="1039670" s="67" customFormat="1" x14ac:dyDescent="0.25"/>
    <row r="1039671" s="67" customFormat="1" x14ac:dyDescent="0.25"/>
    <row r="1039672" s="67" customFormat="1" x14ac:dyDescent="0.25"/>
    <row r="1039673" s="67" customFormat="1" x14ac:dyDescent="0.25"/>
    <row r="1039674" s="67" customFormat="1" x14ac:dyDescent="0.25"/>
    <row r="1039675" s="67" customFormat="1" x14ac:dyDescent="0.25"/>
    <row r="1039676" s="67" customFormat="1" x14ac:dyDescent="0.25"/>
    <row r="1039677" s="67" customFormat="1" x14ac:dyDescent="0.25"/>
    <row r="1039678" s="67" customFormat="1" x14ac:dyDescent="0.25"/>
    <row r="1039679" s="67" customFormat="1" x14ac:dyDescent="0.25"/>
    <row r="1039680" s="67" customFormat="1" x14ac:dyDescent="0.25"/>
    <row r="1039681" s="67" customFormat="1" x14ac:dyDescent="0.25"/>
    <row r="1039682" s="67" customFormat="1" x14ac:dyDescent="0.25"/>
    <row r="1039683" s="67" customFormat="1" x14ac:dyDescent="0.25"/>
    <row r="1039684" s="67" customFormat="1" x14ac:dyDescent="0.25"/>
    <row r="1039685" s="67" customFormat="1" x14ac:dyDescent="0.25"/>
    <row r="1039686" s="67" customFormat="1" x14ac:dyDescent="0.25"/>
    <row r="1039687" s="67" customFormat="1" x14ac:dyDescent="0.25"/>
    <row r="1039688" s="67" customFormat="1" x14ac:dyDescent="0.25"/>
    <row r="1039689" s="67" customFormat="1" x14ac:dyDescent="0.25"/>
    <row r="1039690" s="67" customFormat="1" x14ac:dyDescent="0.25"/>
    <row r="1039691" s="67" customFormat="1" x14ac:dyDescent="0.25"/>
    <row r="1039692" s="67" customFormat="1" x14ac:dyDescent="0.25"/>
    <row r="1039693" s="67" customFormat="1" x14ac:dyDescent="0.25"/>
    <row r="1039694" s="67" customFormat="1" x14ac:dyDescent="0.25"/>
    <row r="1039695" s="67" customFormat="1" x14ac:dyDescent="0.25"/>
    <row r="1039696" s="67" customFormat="1" x14ac:dyDescent="0.25"/>
    <row r="1039697" s="67" customFormat="1" x14ac:dyDescent="0.25"/>
    <row r="1039698" s="67" customFormat="1" x14ac:dyDescent="0.25"/>
    <row r="1039699" s="67" customFormat="1" x14ac:dyDescent="0.25"/>
    <row r="1039700" s="67" customFormat="1" x14ac:dyDescent="0.25"/>
    <row r="1039701" s="67" customFormat="1" x14ac:dyDescent="0.25"/>
    <row r="1039702" s="67" customFormat="1" x14ac:dyDescent="0.25"/>
    <row r="1039703" s="67" customFormat="1" x14ac:dyDescent="0.25"/>
    <row r="1039704" s="67" customFormat="1" x14ac:dyDescent="0.25"/>
    <row r="1039705" s="67" customFormat="1" x14ac:dyDescent="0.25"/>
    <row r="1039706" s="67" customFormat="1" x14ac:dyDescent="0.25"/>
    <row r="1039707" s="67" customFormat="1" x14ac:dyDescent="0.25"/>
    <row r="1039708" s="67" customFormat="1" x14ac:dyDescent="0.25"/>
    <row r="1039709" s="67" customFormat="1" x14ac:dyDescent="0.25"/>
    <row r="1039710" s="67" customFormat="1" x14ac:dyDescent="0.25"/>
    <row r="1039711" s="67" customFormat="1" x14ac:dyDescent="0.25"/>
    <row r="1039712" s="67" customFormat="1" x14ac:dyDescent="0.25"/>
    <row r="1039713" s="67" customFormat="1" x14ac:dyDescent="0.25"/>
    <row r="1039714" s="67" customFormat="1" x14ac:dyDescent="0.25"/>
    <row r="1039715" s="67" customFormat="1" x14ac:dyDescent="0.25"/>
    <row r="1039716" s="67" customFormat="1" x14ac:dyDescent="0.25"/>
    <row r="1039717" s="67" customFormat="1" x14ac:dyDescent="0.25"/>
    <row r="1039718" s="67" customFormat="1" x14ac:dyDescent="0.25"/>
    <row r="1039719" s="67" customFormat="1" x14ac:dyDescent="0.25"/>
    <row r="1039720" s="67" customFormat="1" x14ac:dyDescent="0.25"/>
    <row r="1039721" s="67" customFormat="1" x14ac:dyDescent="0.25"/>
    <row r="1039722" s="67" customFormat="1" x14ac:dyDescent="0.25"/>
    <row r="1039723" s="67" customFormat="1" x14ac:dyDescent="0.25"/>
    <row r="1039724" s="67" customFormat="1" x14ac:dyDescent="0.25"/>
    <row r="1039725" s="67" customFormat="1" x14ac:dyDescent="0.25"/>
    <row r="1039726" s="67" customFormat="1" x14ac:dyDescent="0.25"/>
    <row r="1039727" s="67" customFormat="1" x14ac:dyDescent="0.25"/>
    <row r="1039728" s="67" customFormat="1" x14ac:dyDescent="0.25"/>
    <row r="1039729" s="67" customFormat="1" x14ac:dyDescent="0.25"/>
    <row r="1039730" s="67" customFormat="1" x14ac:dyDescent="0.25"/>
    <row r="1039731" s="67" customFormat="1" x14ac:dyDescent="0.25"/>
    <row r="1039732" s="67" customFormat="1" x14ac:dyDescent="0.25"/>
    <row r="1039733" s="67" customFormat="1" x14ac:dyDescent="0.25"/>
    <row r="1039734" s="67" customFormat="1" x14ac:dyDescent="0.25"/>
    <row r="1039735" s="67" customFormat="1" x14ac:dyDescent="0.25"/>
    <row r="1039736" s="67" customFormat="1" x14ac:dyDescent="0.25"/>
    <row r="1039737" s="67" customFormat="1" x14ac:dyDescent="0.25"/>
    <row r="1039738" s="67" customFormat="1" x14ac:dyDescent="0.25"/>
    <row r="1039739" s="67" customFormat="1" x14ac:dyDescent="0.25"/>
    <row r="1039740" s="67" customFormat="1" x14ac:dyDescent="0.25"/>
    <row r="1039741" s="67" customFormat="1" x14ac:dyDescent="0.25"/>
    <row r="1039742" s="67" customFormat="1" x14ac:dyDescent="0.25"/>
    <row r="1039743" s="67" customFormat="1" x14ac:dyDescent="0.25"/>
    <row r="1039744" s="67" customFormat="1" x14ac:dyDescent="0.25"/>
    <row r="1039745" s="67" customFormat="1" x14ac:dyDescent="0.25"/>
    <row r="1039746" s="67" customFormat="1" x14ac:dyDescent="0.25"/>
    <row r="1039747" s="67" customFormat="1" x14ac:dyDescent="0.25"/>
    <row r="1039748" s="67" customFormat="1" x14ac:dyDescent="0.25"/>
    <row r="1039749" s="67" customFormat="1" x14ac:dyDescent="0.25"/>
    <row r="1039750" s="67" customFormat="1" x14ac:dyDescent="0.25"/>
    <row r="1039751" s="67" customFormat="1" x14ac:dyDescent="0.25"/>
    <row r="1039752" s="67" customFormat="1" x14ac:dyDescent="0.25"/>
    <row r="1039753" s="67" customFormat="1" x14ac:dyDescent="0.25"/>
    <row r="1039754" s="67" customFormat="1" x14ac:dyDescent="0.25"/>
    <row r="1039755" s="67" customFormat="1" x14ac:dyDescent="0.25"/>
    <row r="1039756" s="67" customFormat="1" x14ac:dyDescent="0.25"/>
    <row r="1039757" s="67" customFormat="1" x14ac:dyDescent="0.25"/>
    <row r="1039758" s="67" customFormat="1" x14ac:dyDescent="0.25"/>
    <row r="1039759" s="67" customFormat="1" x14ac:dyDescent="0.25"/>
    <row r="1039760" s="67" customFormat="1" x14ac:dyDescent="0.25"/>
    <row r="1039761" s="67" customFormat="1" x14ac:dyDescent="0.25"/>
    <row r="1039762" s="67" customFormat="1" x14ac:dyDescent="0.25"/>
    <row r="1039763" s="67" customFormat="1" x14ac:dyDescent="0.25"/>
    <row r="1039764" s="67" customFormat="1" x14ac:dyDescent="0.25"/>
    <row r="1039765" s="67" customFormat="1" x14ac:dyDescent="0.25"/>
    <row r="1039766" s="67" customFormat="1" x14ac:dyDescent="0.25"/>
    <row r="1039767" s="67" customFormat="1" x14ac:dyDescent="0.25"/>
    <row r="1039768" s="67" customFormat="1" x14ac:dyDescent="0.25"/>
    <row r="1039769" s="67" customFormat="1" x14ac:dyDescent="0.25"/>
    <row r="1039770" s="67" customFormat="1" x14ac:dyDescent="0.25"/>
    <row r="1039771" s="67" customFormat="1" x14ac:dyDescent="0.25"/>
    <row r="1039772" s="67" customFormat="1" x14ac:dyDescent="0.25"/>
    <row r="1039773" s="67" customFormat="1" x14ac:dyDescent="0.25"/>
    <row r="1039774" s="67" customFormat="1" x14ac:dyDescent="0.25"/>
    <row r="1039775" s="67" customFormat="1" x14ac:dyDescent="0.25"/>
    <row r="1039776" s="67" customFormat="1" x14ac:dyDescent="0.25"/>
    <row r="1039777" s="67" customFormat="1" x14ac:dyDescent="0.25"/>
    <row r="1039778" s="67" customFormat="1" x14ac:dyDescent="0.25"/>
    <row r="1039779" s="67" customFormat="1" x14ac:dyDescent="0.25"/>
    <row r="1039780" s="67" customFormat="1" x14ac:dyDescent="0.25"/>
    <row r="1039781" s="67" customFormat="1" x14ac:dyDescent="0.25"/>
    <row r="1039782" s="67" customFormat="1" x14ac:dyDescent="0.25"/>
    <row r="1039783" s="67" customFormat="1" x14ac:dyDescent="0.25"/>
    <row r="1039784" s="67" customFormat="1" x14ac:dyDescent="0.25"/>
    <row r="1039785" s="67" customFormat="1" x14ac:dyDescent="0.25"/>
    <row r="1039786" s="67" customFormat="1" x14ac:dyDescent="0.25"/>
    <row r="1039787" s="67" customFormat="1" x14ac:dyDescent="0.25"/>
    <row r="1039788" s="67" customFormat="1" x14ac:dyDescent="0.25"/>
    <row r="1039789" s="67" customFormat="1" x14ac:dyDescent="0.25"/>
    <row r="1039790" s="67" customFormat="1" x14ac:dyDescent="0.25"/>
    <row r="1039791" s="67" customFormat="1" x14ac:dyDescent="0.25"/>
    <row r="1039792" s="67" customFormat="1" x14ac:dyDescent="0.25"/>
    <row r="1039793" s="67" customFormat="1" x14ac:dyDescent="0.25"/>
    <row r="1039794" s="67" customFormat="1" x14ac:dyDescent="0.25"/>
    <row r="1039795" s="67" customFormat="1" x14ac:dyDescent="0.25"/>
    <row r="1039796" s="67" customFormat="1" x14ac:dyDescent="0.25"/>
    <row r="1039797" s="67" customFormat="1" x14ac:dyDescent="0.25"/>
    <row r="1039798" s="67" customFormat="1" x14ac:dyDescent="0.25"/>
    <row r="1039799" s="67" customFormat="1" x14ac:dyDescent="0.25"/>
    <row r="1039800" s="67" customFormat="1" x14ac:dyDescent="0.25"/>
    <row r="1039801" s="67" customFormat="1" x14ac:dyDescent="0.25"/>
    <row r="1039802" s="67" customFormat="1" x14ac:dyDescent="0.25"/>
    <row r="1039803" s="67" customFormat="1" x14ac:dyDescent="0.25"/>
    <row r="1039804" s="67" customFormat="1" x14ac:dyDescent="0.25"/>
    <row r="1039805" s="67" customFormat="1" x14ac:dyDescent="0.25"/>
    <row r="1039806" s="67" customFormat="1" x14ac:dyDescent="0.25"/>
    <row r="1039807" s="67" customFormat="1" x14ac:dyDescent="0.25"/>
    <row r="1039808" s="67" customFormat="1" x14ac:dyDescent="0.25"/>
    <row r="1039809" s="67" customFormat="1" x14ac:dyDescent="0.25"/>
    <row r="1039810" s="67" customFormat="1" x14ac:dyDescent="0.25"/>
    <row r="1039811" s="67" customFormat="1" x14ac:dyDescent="0.25"/>
    <row r="1039812" s="67" customFormat="1" x14ac:dyDescent="0.25"/>
    <row r="1039813" s="67" customFormat="1" x14ac:dyDescent="0.25"/>
    <row r="1039814" s="67" customFormat="1" x14ac:dyDescent="0.25"/>
    <row r="1039815" s="67" customFormat="1" x14ac:dyDescent="0.25"/>
    <row r="1039816" s="67" customFormat="1" x14ac:dyDescent="0.25"/>
    <row r="1039817" s="67" customFormat="1" x14ac:dyDescent="0.25"/>
    <row r="1039818" s="67" customFormat="1" x14ac:dyDescent="0.25"/>
    <row r="1039819" s="67" customFormat="1" x14ac:dyDescent="0.25"/>
    <row r="1039820" s="67" customFormat="1" x14ac:dyDescent="0.25"/>
    <row r="1039821" s="67" customFormat="1" x14ac:dyDescent="0.25"/>
    <row r="1039822" s="67" customFormat="1" x14ac:dyDescent="0.25"/>
    <row r="1039823" s="67" customFormat="1" x14ac:dyDescent="0.25"/>
    <row r="1039824" s="67" customFormat="1" x14ac:dyDescent="0.25"/>
    <row r="1039825" s="67" customFormat="1" x14ac:dyDescent="0.25"/>
    <row r="1039826" s="67" customFormat="1" x14ac:dyDescent="0.25"/>
    <row r="1039827" s="67" customFormat="1" x14ac:dyDescent="0.25"/>
    <row r="1039828" s="67" customFormat="1" x14ac:dyDescent="0.25"/>
    <row r="1039829" s="67" customFormat="1" x14ac:dyDescent="0.25"/>
    <row r="1039830" s="67" customFormat="1" x14ac:dyDescent="0.25"/>
    <row r="1039831" s="67" customFormat="1" x14ac:dyDescent="0.25"/>
    <row r="1039832" s="67" customFormat="1" x14ac:dyDescent="0.25"/>
    <row r="1039833" s="67" customFormat="1" x14ac:dyDescent="0.25"/>
    <row r="1039834" s="67" customFormat="1" x14ac:dyDescent="0.25"/>
    <row r="1039835" s="67" customFormat="1" x14ac:dyDescent="0.25"/>
    <row r="1039836" s="67" customFormat="1" x14ac:dyDescent="0.25"/>
    <row r="1039837" s="67" customFormat="1" x14ac:dyDescent="0.25"/>
    <row r="1039838" s="67" customFormat="1" x14ac:dyDescent="0.25"/>
    <row r="1039839" s="67" customFormat="1" x14ac:dyDescent="0.25"/>
    <row r="1039840" s="67" customFormat="1" x14ac:dyDescent="0.25"/>
    <row r="1039841" s="67" customFormat="1" x14ac:dyDescent="0.25"/>
    <row r="1039842" s="67" customFormat="1" x14ac:dyDescent="0.25"/>
    <row r="1039843" s="67" customFormat="1" x14ac:dyDescent="0.25"/>
    <row r="1039844" s="67" customFormat="1" x14ac:dyDescent="0.25"/>
    <row r="1039845" s="67" customFormat="1" x14ac:dyDescent="0.25"/>
    <row r="1039846" s="67" customFormat="1" x14ac:dyDescent="0.25"/>
    <row r="1039847" s="67" customFormat="1" x14ac:dyDescent="0.25"/>
    <row r="1039848" s="67" customFormat="1" x14ac:dyDescent="0.25"/>
    <row r="1039849" s="67" customFormat="1" x14ac:dyDescent="0.25"/>
    <row r="1039850" s="67" customFormat="1" x14ac:dyDescent="0.25"/>
    <row r="1039851" s="67" customFormat="1" x14ac:dyDescent="0.25"/>
    <row r="1039852" s="67" customFormat="1" x14ac:dyDescent="0.25"/>
    <row r="1039853" s="67" customFormat="1" x14ac:dyDescent="0.25"/>
    <row r="1039854" s="67" customFormat="1" x14ac:dyDescent="0.25"/>
    <row r="1039855" s="67" customFormat="1" x14ac:dyDescent="0.25"/>
    <row r="1039856" s="67" customFormat="1" x14ac:dyDescent="0.25"/>
    <row r="1039857" s="67" customFormat="1" x14ac:dyDescent="0.25"/>
    <row r="1039858" s="67" customFormat="1" x14ac:dyDescent="0.25"/>
    <row r="1039859" s="67" customFormat="1" x14ac:dyDescent="0.25"/>
    <row r="1039860" s="67" customFormat="1" x14ac:dyDescent="0.25"/>
    <row r="1039861" s="67" customFormat="1" x14ac:dyDescent="0.25"/>
    <row r="1039862" s="67" customFormat="1" x14ac:dyDescent="0.25"/>
    <row r="1039863" s="67" customFormat="1" x14ac:dyDescent="0.25"/>
    <row r="1039864" s="67" customFormat="1" x14ac:dyDescent="0.25"/>
    <row r="1039865" s="67" customFormat="1" x14ac:dyDescent="0.25"/>
    <row r="1039866" s="67" customFormat="1" x14ac:dyDescent="0.25"/>
    <row r="1039867" s="67" customFormat="1" x14ac:dyDescent="0.25"/>
    <row r="1039868" s="67" customFormat="1" x14ac:dyDescent="0.25"/>
    <row r="1039869" s="67" customFormat="1" x14ac:dyDescent="0.25"/>
    <row r="1039870" s="67" customFormat="1" x14ac:dyDescent="0.25"/>
    <row r="1039871" s="67" customFormat="1" x14ac:dyDescent="0.25"/>
    <row r="1039872" s="67" customFormat="1" x14ac:dyDescent="0.25"/>
    <row r="1039873" s="67" customFormat="1" x14ac:dyDescent="0.25"/>
    <row r="1039874" s="67" customFormat="1" x14ac:dyDescent="0.25"/>
    <row r="1039875" s="67" customFormat="1" x14ac:dyDescent="0.25"/>
    <row r="1039876" s="67" customFormat="1" x14ac:dyDescent="0.25"/>
    <row r="1039877" s="67" customFormat="1" x14ac:dyDescent="0.25"/>
    <row r="1039878" s="67" customFormat="1" x14ac:dyDescent="0.25"/>
    <row r="1039879" s="67" customFormat="1" x14ac:dyDescent="0.25"/>
    <row r="1039880" s="67" customFormat="1" x14ac:dyDescent="0.25"/>
    <row r="1039881" s="67" customFormat="1" x14ac:dyDescent="0.25"/>
    <row r="1039882" s="67" customFormat="1" x14ac:dyDescent="0.25"/>
    <row r="1039883" s="67" customFormat="1" x14ac:dyDescent="0.25"/>
    <row r="1039884" s="67" customFormat="1" x14ac:dyDescent="0.25"/>
    <row r="1039885" s="67" customFormat="1" x14ac:dyDescent="0.25"/>
    <row r="1039886" s="67" customFormat="1" x14ac:dyDescent="0.25"/>
    <row r="1039887" s="67" customFormat="1" x14ac:dyDescent="0.25"/>
    <row r="1039888" s="67" customFormat="1" x14ac:dyDescent="0.25"/>
    <row r="1039889" s="67" customFormat="1" x14ac:dyDescent="0.25"/>
    <row r="1039890" s="67" customFormat="1" x14ac:dyDescent="0.25"/>
    <row r="1039891" s="67" customFormat="1" x14ac:dyDescent="0.25"/>
    <row r="1039892" s="67" customFormat="1" x14ac:dyDescent="0.25"/>
    <row r="1039893" s="67" customFormat="1" x14ac:dyDescent="0.25"/>
    <row r="1039894" s="67" customFormat="1" x14ac:dyDescent="0.25"/>
    <row r="1039895" s="67" customFormat="1" x14ac:dyDescent="0.25"/>
    <row r="1039896" s="67" customFormat="1" x14ac:dyDescent="0.25"/>
    <row r="1039897" s="67" customFormat="1" x14ac:dyDescent="0.25"/>
    <row r="1039898" s="67" customFormat="1" x14ac:dyDescent="0.25"/>
    <row r="1039899" s="67" customFormat="1" x14ac:dyDescent="0.25"/>
    <row r="1039900" s="67" customFormat="1" x14ac:dyDescent="0.25"/>
    <row r="1039901" s="67" customFormat="1" x14ac:dyDescent="0.25"/>
    <row r="1039902" s="67" customFormat="1" x14ac:dyDescent="0.25"/>
    <row r="1039903" s="67" customFormat="1" x14ac:dyDescent="0.25"/>
    <row r="1039904" s="67" customFormat="1" x14ac:dyDescent="0.25"/>
    <row r="1039905" s="67" customFormat="1" x14ac:dyDescent="0.25"/>
    <row r="1039906" s="67" customFormat="1" x14ac:dyDescent="0.25"/>
    <row r="1039907" s="67" customFormat="1" x14ac:dyDescent="0.25"/>
    <row r="1039908" s="67" customFormat="1" x14ac:dyDescent="0.25"/>
    <row r="1039909" s="67" customFormat="1" x14ac:dyDescent="0.25"/>
    <row r="1039910" s="67" customFormat="1" x14ac:dyDescent="0.25"/>
    <row r="1039911" s="67" customFormat="1" x14ac:dyDescent="0.25"/>
    <row r="1039912" s="67" customFormat="1" x14ac:dyDescent="0.25"/>
    <row r="1039913" s="67" customFormat="1" x14ac:dyDescent="0.25"/>
    <row r="1039914" s="67" customFormat="1" x14ac:dyDescent="0.25"/>
    <row r="1039915" s="67" customFormat="1" x14ac:dyDescent="0.25"/>
    <row r="1039916" s="67" customFormat="1" x14ac:dyDescent="0.25"/>
    <row r="1039917" s="67" customFormat="1" x14ac:dyDescent="0.25"/>
    <row r="1039918" s="67" customFormat="1" x14ac:dyDescent="0.25"/>
    <row r="1039919" s="67" customFormat="1" x14ac:dyDescent="0.25"/>
    <row r="1039920" s="67" customFormat="1" x14ac:dyDescent="0.25"/>
    <row r="1039921" s="67" customFormat="1" x14ac:dyDescent="0.25"/>
    <row r="1039922" s="67" customFormat="1" x14ac:dyDescent="0.25"/>
    <row r="1039923" s="67" customFormat="1" x14ac:dyDescent="0.25"/>
    <row r="1039924" s="67" customFormat="1" x14ac:dyDescent="0.25"/>
    <row r="1039925" s="67" customFormat="1" x14ac:dyDescent="0.25"/>
    <row r="1039926" s="67" customFormat="1" x14ac:dyDescent="0.25"/>
    <row r="1039927" s="67" customFormat="1" x14ac:dyDescent="0.25"/>
    <row r="1039928" s="67" customFormat="1" x14ac:dyDescent="0.25"/>
    <row r="1039929" s="67" customFormat="1" x14ac:dyDescent="0.25"/>
    <row r="1039930" s="67" customFormat="1" x14ac:dyDescent="0.25"/>
    <row r="1039931" s="67" customFormat="1" x14ac:dyDescent="0.25"/>
    <row r="1039932" s="67" customFormat="1" x14ac:dyDescent="0.25"/>
    <row r="1039933" s="67" customFormat="1" x14ac:dyDescent="0.25"/>
    <row r="1039934" s="67" customFormat="1" x14ac:dyDescent="0.25"/>
    <row r="1039935" s="67" customFormat="1" x14ac:dyDescent="0.25"/>
    <row r="1039936" s="67" customFormat="1" x14ac:dyDescent="0.25"/>
    <row r="1039937" s="67" customFormat="1" x14ac:dyDescent="0.25"/>
    <row r="1039938" s="67" customFormat="1" x14ac:dyDescent="0.25"/>
    <row r="1039939" s="67" customFormat="1" x14ac:dyDescent="0.25"/>
    <row r="1039940" s="67" customFormat="1" x14ac:dyDescent="0.25"/>
    <row r="1039941" s="67" customFormat="1" x14ac:dyDescent="0.25"/>
    <row r="1039942" s="67" customFormat="1" x14ac:dyDescent="0.25"/>
    <row r="1039943" s="67" customFormat="1" x14ac:dyDescent="0.25"/>
    <row r="1039944" s="67" customFormat="1" x14ac:dyDescent="0.25"/>
    <row r="1039945" s="67" customFormat="1" x14ac:dyDescent="0.25"/>
    <row r="1039946" s="67" customFormat="1" x14ac:dyDescent="0.25"/>
    <row r="1039947" s="67" customFormat="1" x14ac:dyDescent="0.25"/>
    <row r="1039948" s="67" customFormat="1" x14ac:dyDescent="0.25"/>
    <row r="1039949" s="67" customFormat="1" x14ac:dyDescent="0.25"/>
    <row r="1039950" s="67" customFormat="1" x14ac:dyDescent="0.25"/>
    <row r="1039951" s="67" customFormat="1" x14ac:dyDescent="0.25"/>
    <row r="1039952" s="67" customFormat="1" x14ac:dyDescent="0.25"/>
    <row r="1039953" s="67" customFormat="1" x14ac:dyDescent="0.25"/>
    <row r="1039954" s="67" customFormat="1" x14ac:dyDescent="0.25"/>
    <row r="1039955" s="67" customFormat="1" x14ac:dyDescent="0.25"/>
    <row r="1039956" s="67" customFormat="1" x14ac:dyDescent="0.25"/>
    <row r="1039957" s="67" customFormat="1" x14ac:dyDescent="0.25"/>
    <row r="1039958" s="67" customFormat="1" x14ac:dyDescent="0.25"/>
    <row r="1039959" s="67" customFormat="1" x14ac:dyDescent="0.25"/>
    <row r="1039960" s="67" customFormat="1" x14ac:dyDescent="0.25"/>
    <row r="1039961" s="67" customFormat="1" x14ac:dyDescent="0.25"/>
    <row r="1039962" s="67" customFormat="1" x14ac:dyDescent="0.25"/>
    <row r="1039963" s="67" customFormat="1" x14ac:dyDescent="0.25"/>
    <row r="1039964" s="67" customFormat="1" x14ac:dyDescent="0.25"/>
    <row r="1039965" s="67" customFormat="1" x14ac:dyDescent="0.25"/>
    <row r="1039966" s="67" customFormat="1" x14ac:dyDescent="0.25"/>
    <row r="1039967" s="67" customFormat="1" x14ac:dyDescent="0.25"/>
    <row r="1039968" s="67" customFormat="1" x14ac:dyDescent="0.25"/>
    <row r="1039969" s="67" customFormat="1" x14ac:dyDescent="0.25"/>
    <row r="1039970" s="67" customFormat="1" x14ac:dyDescent="0.25"/>
    <row r="1039971" s="67" customFormat="1" x14ac:dyDescent="0.25"/>
    <row r="1039972" s="67" customFormat="1" x14ac:dyDescent="0.25"/>
    <row r="1039973" s="67" customFormat="1" x14ac:dyDescent="0.25"/>
    <row r="1039974" s="67" customFormat="1" x14ac:dyDescent="0.25"/>
    <row r="1039975" s="67" customFormat="1" x14ac:dyDescent="0.25"/>
    <row r="1039976" s="67" customFormat="1" x14ac:dyDescent="0.25"/>
    <row r="1039977" s="67" customFormat="1" x14ac:dyDescent="0.25"/>
    <row r="1039978" s="67" customFormat="1" x14ac:dyDescent="0.25"/>
    <row r="1039979" s="67" customFormat="1" x14ac:dyDescent="0.25"/>
    <row r="1039980" s="67" customFormat="1" x14ac:dyDescent="0.25"/>
    <row r="1039981" s="67" customFormat="1" x14ac:dyDescent="0.25"/>
    <row r="1039982" s="67" customFormat="1" x14ac:dyDescent="0.25"/>
    <row r="1039983" s="67" customFormat="1" x14ac:dyDescent="0.25"/>
    <row r="1039984" s="67" customFormat="1" x14ac:dyDescent="0.25"/>
    <row r="1039985" s="67" customFormat="1" x14ac:dyDescent="0.25"/>
    <row r="1039986" s="67" customFormat="1" x14ac:dyDescent="0.25"/>
    <row r="1039987" s="67" customFormat="1" x14ac:dyDescent="0.25"/>
    <row r="1039988" s="67" customFormat="1" x14ac:dyDescent="0.25"/>
    <row r="1039989" s="67" customFormat="1" x14ac:dyDescent="0.25"/>
    <row r="1039990" s="67" customFormat="1" x14ac:dyDescent="0.25"/>
    <row r="1039991" s="67" customFormat="1" x14ac:dyDescent="0.25"/>
    <row r="1039992" s="67" customFormat="1" x14ac:dyDescent="0.25"/>
    <row r="1039993" s="67" customFormat="1" x14ac:dyDescent="0.25"/>
    <row r="1039994" s="67" customFormat="1" x14ac:dyDescent="0.25"/>
    <row r="1039995" s="67" customFormat="1" x14ac:dyDescent="0.25"/>
    <row r="1039996" s="67" customFormat="1" x14ac:dyDescent="0.25"/>
    <row r="1039997" s="67" customFormat="1" x14ac:dyDescent="0.25"/>
    <row r="1039998" s="67" customFormat="1" x14ac:dyDescent="0.25"/>
    <row r="1039999" s="67" customFormat="1" x14ac:dyDescent="0.25"/>
    <row r="1040000" s="67" customFormat="1" x14ac:dyDescent="0.25"/>
    <row r="1040001" s="67" customFormat="1" x14ac:dyDescent="0.25"/>
    <row r="1040002" s="67" customFormat="1" x14ac:dyDescent="0.25"/>
    <row r="1040003" s="67" customFormat="1" x14ac:dyDescent="0.25"/>
    <row r="1040004" s="67" customFormat="1" x14ac:dyDescent="0.25"/>
    <row r="1040005" s="67" customFormat="1" x14ac:dyDescent="0.25"/>
    <row r="1040006" s="67" customFormat="1" x14ac:dyDescent="0.25"/>
    <row r="1040007" s="67" customFormat="1" x14ac:dyDescent="0.25"/>
    <row r="1040008" s="67" customFormat="1" x14ac:dyDescent="0.25"/>
    <row r="1040009" s="67" customFormat="1" x14ac:dyDescent="0.25"/>
    <row r="1040010" s="67" customFormat="1" x14ac:dyDescent="0.25"/>
    <row r="1040011" s="67" customFormat="1" x14ac:dyDescent="0.25"/>
    <row r="1040012" s="67" customFormat="1" x14ac:dyDescent="0.25"/>
    <row r="1040013" s="67" customFormat="1" x14ac:dyDescent="0.25"/>
    <row r="1040014" s="67" customFormat="1" x14ac:dyDescent="0.25"/>
    <row r="1040015" s="67" customFormat="1" x14ac:dyDescent="0.25"/>
    <row r="1040016" s="67" customFormat="1" x14ac:dyDescent="0.25"/>
    <row r="1040017" s="67" customFormat="1" x14ac:dyDescent="0.25"/>
    <row r="1040018" s="67" customFormat="1" x14ac:dyDescent="0.25"/>
    <row r="1040019" s="67" customFormat="1" x14ac:dyDescent="0.25"/>
    <row r="1040020" s="67" customFormat="1" x14ac:dyDescent="0.25"/>
    <row r="1040021" s="67" customFormat="1" x14ac:dyDescent="0.25"/>
    <row r="1040022" s="67" customFormat="1" x14ac:dyDescent="0.25"/>
    <row r="1040023" s="67" customFormat="1" x14ac:dyDescent="0.25"/>
    <row r="1040024" s="67" customFormat="1" x14ac:dyDescent="0.25"/>
    <row r="1040025" s="67" customFormat="1" x14ac:dyDescent="0.25"/>
    <row r="1040026" s="67" customFormat="1" x14ac:dyDescent="0.25"/>
    <row r="1040027" s="67" customFormat="1" x14ac:dyDescent="0.25"/>
    <row r="1040028" s="67" customFormat="1" x14ac:dyDescent="0.25"/>
    <row r="1040029" s="67" customFormat="1" x14ac:dyDescent="0.25"/>
    <row r="1040030" s="67" customFormat="1" x14ac:dyDescent="0.25"/>
    <row r="1040031" s="67" customFormat="1" x14ac:dyDescent="0.25"/>
    <row r="1040032" s="67" customFormat="1" x14ac:dyDescent="0.25"/>
    <row r="1040033" s="67" customFormat="1" x14ac:dyDescent="0.25"/>
    <row r="1040034" s="67" customFormat="1" x14ac:dyDescent="0.25"/>
    <row r="1040035" s="67" customFormat="1" x14ac:dyDescent="0.25"/>
    <row r="1040036" s="67" customFormat="1" x14ac:dyDescent="0.25"/>
    <row r="1040037" s="67" customFormat="1" x14ac:dyDescent="0.25"/>
    <row r="1040038" s="67" customFormat="1" x14ac:dyDescent="0.25"/>
    <row r="1040039" s="67" customFormat="1" x14ac:dyDescent="0.25"/>
    <row r="1040040" s="67" customFormat="1" x14ac:dyDescent="0.25"/>
    <row r="1040041" s="67" customFormat="1" x14ac:dyDescent="0.25"/>
    <row r="1040042" s="67" customFormat="1" x14ac:dyDescent="0.25"/>
    <row r="1040043" s="67" customFormat="1" x14ac:dyDescent="0.25"/>
    <row r="1040044" s="67" customFormat="1" x14ac:dyDescent="0.25"/>
    <row r="1040045" s="67" customFormat="1" x14ac:dyDescent="0.25"/>
    <row r="1040046" s="67" customFormat="1" x14ac:dyDescent="0.25"/>
    <row r="1040047" s="67" customFormat="1" x14ac:dyDescent="0.25"/>
    <row r="1040048" s="67" customFormat="1" x14ac:dyDescent="0.25"/>
    <row r="1040049" s="67" customFormat="1" x14ac:dyDescent="0.25"/>
    <row r="1040050" s="67" customFormat="1" x14ac:dyDescent="0.25"/>
    <row r="1040051" s="67" customFormat="1" x14ac:dyDescent="0.25"/>
    <row r="1040052" s="67" customFormat="1" x14ac:dyDescent="0.25"/>
    <row r="1040053" s="67" customFormat="1" x14ac:dyDescent="0.25"/>
    <row r="1040054" s="67" customFormat="1" x14ac:dyDescent="0.25"/>
    <row r="1040055" s="67" customFormat="1" x14ac:dyDescent="0.25"/>
    <row r="1040056" s="67" customFormat="1" x14ac:dyDescent="0.25"/>
    <row r="1040057" s="67" customFormat="1" x14ac:dyDescent="0.25"/>
    <row r="1040058" s="67" customFormat="1" x14ac:dyDescent="0.25"/>
    <row r="1040059" s="67" customFormat="1" x14ac:dyDescent="0.25"/>
    <row r="1040060" s="67" customFormat="1" x14ac:dyDescent="0.25"/>
    <row r="1040061" s="67" customFormat="1" x14ac:dyDescent="0.25"/>
    <row r="1040062" s="67" customFormat="1" x14ac:dyDescent="0.25"/>
    <row r="1040063" s="67" customFormat="1" x14ac:dyDescent="0.25"/>
    <row r="1040064" s="67" customFormat="1" x14ac:dyDescent="0.25"/>
    <row r="1040065" s="67" customFormat="1" x14ac:dyDescent="0.25"/>
    <row r="1040066" s="67" customFormat="1" x14ac:dyDescent="0.25"/>
    <row r="1040067" s="67" customFormat="1" x14ac:dyDescent="0.25"/>
    <row r="1040068" s="67" customFormat="1" x14ac:dyDescent="0.25"/>
    <row r="1040069" s="67" customFormat="1" x14ac:dyDescent="0.25"/>
    <row r="1040070" s="67" customFormat="1" x14ac:dyDescent="0.25"/>
    <row r="1040071" s="67" customFormat="1" x14ac:dyDescent="0.25"/>
    <row r="1040072" s="67" customFormat="1" x14ac:dyDescent="0.25"/>
    <row r="1040073" s="67" customFormat="1" x14ac:dyDescent="0.25"/>
    <row r="1040074" s="67" customFormat="1" x14ac:dyDescent="0.25"/>
    <row r="1040075" s="67" customFormat="1" x14ac:dyDescent="0.25"/>
    <row r="1040076" s="67" customFormat="1" x14ac:dyDescent="0.25"/>
    <row r="1040077" s="67" customFormat="1" x14ac:dyDescent="0.25"/>
    <row r="1040078" s="67" customFormat="1" x14ac:dyDescent="0.25"/>
    <row r="1040079" s="67" customFormat="1" x14ac:dyDescent="0.25"/>
    <row r="1040080" s="67" customFormat="1" x14ac:dyDescent="0.25"/>
    <row r="1040081" s="67" customFormat="1" x14ac:dyDescent="0.25"/>
    <row r="1040082" s="67" customFormat="1" x14ac:dyDescent="0.25"/>
    <row r="1040083" s="67" customFormat="1" x14ac:dyDescent="0.25"/>
    <row r="1040084" s="67" customFormat="1" x14ac:dyDescent="0.25"/>
    <row r="1040085" s="67" customFormat="1" x14ac:dyDescent="0.25"/>
    <row r="1040086" s="67" customFormat="1" x14ac:dyDescent="0.25"/>
    <row r="1040087" s="67" customFormat="1" x14ac:dyDescent="0.25"/>
    <row r="1040088" s="67" customFormat="1" x14ac:dyDescent="0.25"/>
    <row r="1040089" s="67" customFormat="1" x14ac:dyDescent="0.25"/>
    <row r="1040090" s="67" customFormat="1" x14ac:dyDescent="0.25"/>
    <row r="1040091" s="67" customFormat="1" x14ac:dyDescent="0.25"/>
    <row r="1040092" s="67" customFormat="1" x14ac:dyDescent="0.25"/>
    <row r="1040093" s="67" customFormat="1" x14ac:dyDescent="0.25"/>
    <row r="1040094" s="67" customFormat="1" x14ac:dyDescent="0.25"/>
    <row r="1040095" s="67" customFormat="1" x14ac:dyDescent="0.25"/>
    <row r="1040096" s="67" customFormat="1" x14ac:dyDescent="0.25"/>
    <row r="1040097" s="67" customFormat="1" x14ac:dyDescent="0.25"/>
    <row r="1040098" s="67" customFormat="1" x14ac:dyDescent="0.25"/>
    <row r="1040099" s="67" customFormat="1" x14ac:dyDescent="0.25"/>
    <row r="1040100" s="67" customFormat="1" x14ac:dyDescent="0.25"/>
    <row r="1040101" s="67" customFormat="1" x14ac:dyDescent="0.25"/>
    <row r="1040102" s="67" customFormat="1" x14ac:dyDescent="0.25"/>
    <row r="1040103" s="67" customFormat="1" x14ac:dyDescent="0.25"/>
    <row r="1040104" s="67" customFormat="1" x14ac:dyDescent="0.25"/>
    <row r="1040105" s="67" customFormat="1" x14ac:dyDescent="0.25"/>
    <row r="1040106" s="67" customFormat="1" x14ac:dyDescent="0.25"/>
    <row r="1040107" s="67" customFormat="1" x14ac:dyDescent="0.25"/>
    <row r="1040108" s="67" customFormat="1" x14ac:dyDescent="0.25"/>
    <row r="1040109" s="67" customFormat="1" x14ac:dyDescent="0.25"/>
    <row r="1040110" s="67" customFormat="1" x14ac:dyDescent="0.25"/>
    <row r="1040111" s="67" customFormat="1" x14ac:dyDescent="0.25"/>
    <row r="1040112" s="67" customFormat="1" x14ac:dyDescent="0.25"/>
    <row r="1040113" s="67" customFormat="1" x14ac:dyDescent="0.25"/>
    <row r="1040114" s="67" customFormat="1" x14ac:dyDescent="0.25"/>
    <row r="1040115" s="67" customFormat="1" x14ac:dyDescent="0.25"/>
    <row r="1040116" s="67" customFormat="1" x14ac:dyDescent="0.25"/>
    <row r="1040117" s="67" customFormat="1" x14ac:dyDescent="0.25"/>
    <row r="1040118" s="67" customFormat="1" x14ac:dyDescent="0.25"/>
    <row r="1040119" s="67" customFormat="1" x14ac:dyDescent="0.25"/>
    <row r="1040120" s="67" customFormat="1" x14ac:dyDescent="0.25"/>
    <row r="1040121" s="67" customFormat="1" x14ac:dyDescent="0.25"/>
    <row r="1040122" s="67" customFormat="1" x14ac:dyDescent="0.25"/>
    <row r="1040123" s="67" customFormat="1" x14ac:dyDescent="0.25"/>
    <row r="1040124" s="67" customFormat="1" x14ac:dyDescent="0.25"/>
    <row r="1040125" s="67" customFormat="1" x14ac:dyDescent="0.25"/>
    <row r="1040126" s="67" customFormat="1" x14ac:dyDescent="0.25"/>
    <row r="1040127" s="67" customFormat="1" x14ac:dyDescent="0.25"/>
    <row r="1040128" s="67" customFormat="1" x14ac:dyDescent="0.25"/>
    <row r="1040129" s="67" customFormat="1" x14ac:dyDescent="0.25"/>
    <row r="1040130" s="67" customFormat="1" x14ac:dyDescent="0.25"/>
    <row r="1040131" s="67" customFormat="1" x14ac:dyDescent="0.25"/>
    <row r="1040132" s="67" customFormat="1" x14ac:dyDescent="0.25"/>
    <row r="1040133" s="67" customFormat="1" x14ac:dyDescent="0.25"/>
    <row r="1040134" s="67" customFormat="1" x14ac:dyDescent="0.25"/>
    <row r="1040135" s="67" customFormat="1" x14ac:dyDescent="0.25"/>
    <row r="1040136" s="67" customFormat="1" x14ac:dyDescent="0.25"/>
    <row r="1040137" s="67" customFormat="1" x14ac:dyDescent="0.25"/>
    <row r="1040138" s="67" customFormat="1" x14ac:dyDescent="0.25"/>
    <row r="1040139" s="67" customFormat="1" x14ac:dyDescent="0.25"/>
    <row r="1040140" s="67" customFormat="1" x14ac:dyDescent="0.25"/>
    <row r="1040141" s="67" customFormat="1" x14ac:dyDescent="0.25"/>
    <row r="1040142" s="67" customFormat="1" x14ac:dyDescent="0.25"/>
    <row r="1040143" s="67" customFormat="1" x14ac:dyDescent="0.25"/>
    <row r="1040144" s="67" customFormat="1" x14ac:dyDescent="0.25"/>
    <row r="1040145" s="67" customFormat="1" x14ac:dyDescent="0.25"/>
    <row r="1040146" s="67" customFormat="1" x14ac:dyDescent="0.25"/>
    <row r="1040147" s="67" customFormat="1" x14ac:dyDescent="0.25"/>
    <row r="1040148" s="67" customFormat="1" x14ac:dyDescent="0.25"/>
    <row r="1040149" s="67" customFormat="1" x14ac:dyDescent="0.25"/>
    <row r="1040150" s="67" customFormat="1" x14ac:dyDescent="0.25"/>
    <row r="1040151" s="67" customFormat="1" x14ac:dyDescent="0.25"/>
    <row r="1040152" s="67" customFormat="1" x14ac:dyDescent="0.25"/>
    <row r="1040153" s="67" customFormat="1" x14ac:dyDescent="0.25"/>
    <row r="1040154" s="67" customFormat="1" x14ac:dyDescent="0.25"/>
    <row r="1040155" s="67" customFormat="1" x14ac:dyDescent="0.25"/>
    <row r="1040156" s="67" customFormat="1" x14ac:dyDescent="0.25"/>
    <row r="1040157" s="67" customFormat="1" x14ac:dyDescent="0.25"/>
    <row r="1040158" s="67" customFormat="1" x14ac:dyDescent="0.25"/>
    <row r="1040159" s="67" customFormat="1" x14ac:dyDescent="0.25"/>
    <row r="1040160" s="67" customFormat="1" x14ac:dyDescent="0.25"/>
    <row r="1040161" s="67" customFormat="1" x14ac:dyDescent="0.25"/>
    <row r="1040162" s="67" customFormat="1" x14ac:dyDescent="0.25"/>
    <row r="1040163" s="67" customFormat="1" x14ac:dyDescent="0.25"/>
    <row r="1040164" s="67" customFormat="1" x14ac:dyDescent="0.25"/>
    <row r="1040165" s="67" customFormat="1" x14ac:dyDescent="0.25"/>
    <row r="1040166" s="67" customFormat="1" x14ac:dyDescent="0.25"/>
    <row r="1040167" s="67" customFormat="1" x14ac:dyDescent="0.25"/>
    <row r="1040168" s="67" customFormat="1" x14ac:dyDescent="0.25"/>
    <row r="1040169" s="67" customFormat="1" x14ac:dyDescent="0.25"/>
    <row r="1040170" s="67" customFormat="1" x14ac:dyDescent="0.25"/>
    <row r="1040171" s="67" customFormat="1" x14ac:dyDescent="0.25"/>
    <row r="1040172" s="67" customFormat="1" x14ac:dyDescent="0.25"/>
    <row r="1040173" s="67" customFormat="1" x14ac:dyDescent="0.25"/>
    <row r="1040174" s="67" customFormat="1" x14ac:dyDescent="0.25"/>
    <row r="1040175" s="67" customFormat="1" x14ac:dyDescent="0.25"/>
    <row r="1040176" s="67" customFormat="1" x14ac:dyDescent="0.25"/>
    <row r="1040177" s="67" customFormat="1" x14ac:dyDescent="0.25"/>
    <row r="1040178" s="67" customFormat="1" x14ac:dyDescent="0.25"/>
    <row r="1040179" s="67" customFormat="1" x14ac:dyDescent="0.25"/>
    <row r="1040180" s="67" customFormat="1" x14ac:dyDescent="0.25"/>
    <row r="1040181" s="67" customFormat="1" x14ac:dyDescent="0.25"/>
    <row r="1040182" s="67" customFormat="1" x14ac:dyDescent="0.25"/>
    <row r="1040183" s="67" customFormat="1" x14ac:dyDescent="0.25"/>
    <row r="1040184" s="67" customFormat="1" x14ac:dyDescent="0.25"/>
    <row r="1040185" s="67" customFormat="1" x14ac:dyDescent="0.25"/>
    <row r="1040186" s="67" customFormat="1" x14ac:dyDescent="0.25"/>
    <row r="1040187" s="67" customFormat="1" x14ac:dyDescent="0.25"/>
    <row r="1040188" s="67" customFormat="1" x14ac:dyDescent="0.25"/>
    <row r="1040189" s="67" customFormat="1" x14ac:dyDescent="0.25"/>
    <row r="1040190" s="67" customFormat="1" x14ac:dyDescent="0.25"/>
    <row r="1040191" s="67" customFormat="1" x14ac:dyDescent="0.25"/>
    <row r="1040192" s="67" customFormat="1" x14ac:dyDescent="0.25"/>
    <row r="1040193" s="67" customFormat="1" x14ac:dyDescent="0.25"/>
    <row r="1040194" s="67" customFormat="1" x14ac:dyDescent="0.25"/>
    <row r="1040195" s="67" customFormat="1" x14ac:dyDescent="0.25"/>
    <row r="1040196" s="67" customFormat="1" x14ac:dyDescent="0.25"/>
    <row r="1040197" s="67" customFormat="1" x14ac:dyDescent="0.25"/>
    <row r="1040198" s="67" customFormat="1" x14ac:dyDescent="0.25"/>
    <row r="1040199" s="67" customFormat="1" x14ac:dyDescent="0.25"/>
    <row r="1040200" s="67" customFormat="1" x14ac:dyDescent="0.25"/>
    <row r="1040201" s="67" customFormat="1" x14ac:dyDescent="0.25"/>
    <row r="1040202" s="67" customFormat="1" x14ac:dyDescent="0.25"/>
    <row r="1040203" s="67" customFormat="1" x14ac:dyDescent="0.25"/>
    <row r="1040204" s="67" customFormat="1" x14ac:dyDescent="0.25"/>
    <row r="1040205" s="67" customFormat="1" x14ac:dyDescent="0.25"/>
    <row r="1040206" s="67" customFormat="1" x14ac:dyDescent="0.25"/>
    <row r="1040207" s="67" customFormat="1" x14ac:dyDescent="0.25"/>
    <row r="1040208" s="67" customFormat="1" x14ac:dyDescent="0.25"/>
    <row r="1040209" s="67" customFormat="1" x14ac:dyDescent="0.25"/>
    <row r="1040210" s="67" customFormat="1" x14ac:dyDescent="0.25"/>
    <row r="1040211" s="67" customFormat="1" x14ac:dyDescent="0.25"/>
    <row r="1040212" s="67" customFormat="1" x14ac:dyDescent="0.25"/>
    <row r="1040213" s="67" customFormat="1" x14ac:dyDescent="0.25"/>
    <row r="1040214" s="67" customFormat="1" x14ac:dyDescent="0.25"/>
    <row r="1040215" s="67" customFormat="1" x14ac:dyDescent="0.25"/>
    <row r="1040216" s="67" customFormat="1" x14ac:dyDescent="0.25"/>
    <row r="1040217" s="67" customFormat="1" x14ac:dyDescent="0.25"/>
    <row r="1040218" s="67" customFormat="1" x14ac:dyDescent="0.25"/>
    <row r="1040219" s="67" customFormat="1" x14ac:dyDescent="0.25"/>
    <row r="1040220" s="67" customFormat="1" x14ac:dyDescent="0.25"/>
    <row r="1040221" s="67" customFormat="1" x14ac:dyDescent="0.25"/>
    <row r="1040222" s="67" customFormat="1" x14ac:dyDescent="0.25"/>
    <row r="1040223" s="67" customFormat="1" x14ac:dyDescent="0.25"/>
    <row r="1040224" s="67" customFormat="1" x14ac:dyDescent="0.25"/>
    <row r="1040225" s="67" customFormat="1" x14ac:dyDescent="0.25"/>
    <row r="1040226" s="67" customFormat="1" x14ac:dyDescent="0.25"/>
    <row r="1040227" s="67" customFormat="1" x14ac:dyDescent="0.25"/>
    <row r="1040228" s="67" customFormat="1" x14ac:dyDescent="0.25"/>
    <row r="1040229" s="67" customFormat="1" x14ac:dyDescent="0.25"/>
    <row r="1040230" s="67" customFormat="1" x14ac:dyDescent="0.25"/>
    <row r="1040231" s="67" customFormat="1" x14ac:dyDescent="0.25"/>
    <row r="1040232" s="67" customFormat="1" x14ac:dyDescent="0.25"/>
    <row r="1040233" s="67" customFormat="1" x14ac:dyDescent="0.25"/>
    <row r="1040234" s="67" customFormat="1" x14ac:dyDescent="0.25"/>
    <row r="1040235" s="67" customFormat="1" x14ac:dyDescent="0.25"/>
    <row r="1040236" s="67" customFormat="1" x14ac:dyDescent="0.25"/>
    <row r="1040237" s="67" customFormat="1" x14ac:dyDescent="0.25"/>
    <row r="1040238" s="67" customFormat="1" x14ac:dyDescent="0.25"/>
    <row r="1040239" s="67" customFormat="1" x14ac:dyDescent="0.25"/>
    <row r="1040240" s="67" customFormat="1" x14ac:dyDescent="0.25"/>
    <row r="1040241" s="67" customFormat="1" x14ac:dyDescent="0.25"/>
    <row r="1040242" s="67" customFormat="1" x14ac:dyDescent="0.25"/>
    <row r="1040243" s="67" customFormat="1" x14ac:dyDescent="0.25"/>
    <row r="1040244" s="67" customFormat="1" x14ac:dyDescent="0.25"/>
    <row r="1040245" s="67" customFormat="1" x14ac:dyDescent="0.25"/>
    <row r="1040246" s="67" customFormat="1" x14ac:dyDescent="0.25"/>
    <row r="1040247" s="67" customFormat="1" x14ac:dyDescent="0.25"/>
    <row r="1040248" s="67" customFormat="1" x14ac:dyDescent="0.25"/>
    <row r="1040249" s="67" customFormat="1" x14ac:dyDescent="0.25"/>
    <row r="1040250" s="67" customFormat="1" x14ac:dyDescent="0.25"/>
    <row r="1040251" s="67" customFormat="1" x14ac:dyDescent="0.25"/>
    <row r="1040252" s="67" customFormat="1" x14ac:dyDescent="0.25"/>
    <row r="1040253" s="67" customFormat="1" x14ac:dyDescent="0.25"/>
    <row r="1040254" s="67" customFormat="1" x14ac:dyDescent="0.25"/>
    <row r="1040255" s="67" customFormat="1" x14ac:dyDescent="0.25"/>
    <row r="1040256" s="67" customFormat="1" x14ac:dyDescent="0.25"/>
    <row r="1040257" s="67" customFormat="1" x14ac:dyDescent="0.25"/>
    <row r="1040258" s="67" customFormat="1" x14ac:dyDescent="0.25"/>
    <row r="1040259" s="67" customFormat="1" x14ac:dyDescent="0.25"/>
    <row r="1040260" s="67" customFormat="1" x14ac:dyDescent="0.25"/>
    <row r="1040261" s="67" customFormat="1" x14ac:dyDescent="0.25"/>
    <row r="1040262" s="67" customFormat="1" x14ac:dyDescent="0.25"/>
    <row r="1040263" s="67" customFormat="1" x14ac:dyDescent="0.25"/>
    <row r="1040264" s="67" customFormat="1" x14ac:dyDescent="0.25"/>
    <row r="1040265" s="67" customFormat="1" x14ac:dyDescent="0.25"/>
    <row r="1040266" s="67" customFormat="1" x14ac:dyDescent="0.25"/>
    <row r="1040267" s="67" customFormat="1" x14ac:dyDescent="0.25"/>
    <row r="1040268" s="67" customFormat="1" x14ac:dyDescent="0.25"/>
    <row r="1040269" s="67" customFormat="1" x14ac:dyDescent="0.25"/>
    <row r="1040270" s="67" customFormat="1" x14ac:dyDescent="0.25"/>
    <row r="1040271" s="67" customFormat="1" x14ac:dyDescent="0.25"/>
    <row r="1040272" s="67" customFormat="1" x14ac:dyDescent="0.25"/>
    <row r="1040273" s="67" customFormat="1" x14ac:dyDescent="0.25"/>
    <row r="1040274" s="67" customFormat="1" x14ac:dyDescent="0.25"/>
    <row r="1040275" s="67" customFormat="1" x14ac:dyDescent="0.25"/>
    <row r="1040276" s="67" customFormat="1" x14ac:dyDescent="0.25"/>
    <row r="1040277" s="67" customFormat="1" x14ac:dyDescent="0.25"/>
    <row r="1040278" s="67" customFormat="1" x14ac:dyDescent="0.25"/>
    <row r="1040279" s="67" customFormat="1" x14ac:dyDescent="0.25"/>
    <row r="1040280" s="67" customFormat="1" x14ac:dyDescent="0.25"/>
    <row r="1040281" s="67" customFormat="1" x14ac:dyDescent="0.25"/>
    <row r="1040282" s="67" customFormat="1" x14ac:dyDescent="0.25"/>
    <row r="1040283" s="67" customFormat="1" x14ac:dyDescent="0.25"/>
    <row r="1040284" s="67" customFormat="1" x14ac:dyDescent="0.25"/>
    <row r="1040285" s="67" customFormat="1" x14ac:dyDescent="0.25"/>
    <row r="1040286" s="67" customFormat="1" x14ac:dyDescent="0.25"/>
    <row r="1040287" s="67" customFormat="1" x14ac:dyDescent="0.25"/>
    <row r="1040288" s="67" customFormat="1" x14ac:dyDescent="0.25"/>
    <row r="1040289" s="67" customFormat="1" x14ac:dyDescent="0.25"/>
    <row r="1040290" s="67" customFormat="1" x14ac:dyDescent="0.25"/>
    <row r="1040291" s="67" customFormat="1" x14ac:dyDescent="0.25"/>
    <row r="1040292" s="67" customFormat="1" x14ac:dyDescent="0.25"/>
    <row r="1040293" s="67" customFormat="1" x14ac:dyDescent="0.25"/>
    <row r="1040294" s="67" customFormat="1" x14ac:dyDescent="0.25"/>
    <row r="1040295" s="67" customFormat="1" x14ac:dyDescent="0.25"/>
    <row r="1040296" s="67" customFormat="1" x14ac:dyDescent="0.25"/>
    <row r="1040297" s="67" customFormat="1" x14ac:dyDescent="0.25"/>
    <row r="1040298" s="67" customFormat="1" x14ac:dyDescent="0.25"/>
    <row r="1040299" s="67" customFormat="1" x14ac:dyDescent="0.25"/>
    <row r="1040300" s="67" customFormat="1" x14ac:dyDescent="0.25"/>
    <row r="1040301" s="67" customFormat="1" x14ac:dyDescent="0.25"/>
    <row r="1040302" s="67" customFormat="1" x14ac:dyDescent="0.25"/>
    <row r="1040303" s="67" customFormat="1" x14ac:dyDescent="0.25"/>
    <row r="1040304" s="67" customFormat="1" x14ac:dyDescent="0.25"/>
    <row r="1040305" s="67" customFormat="1" x14ac:dyDescent="0.25"/>
    <row r="1040306" s="67" customFormat="1" x14ac:dyDescent="0.25"/>
    <row r="1040307" s="67" customFormat="1" x14ac:dyDescent="0.25"/>
    <row r="1040308" s="67" customFormat="1" x14ac:dyDescent="0.25"/>
    <row r="1040309" s="67" customFormat="1" x14ac:dyDescent="0.25"/>
    <row r="1040310" s="67" customFormat="1" x14ac:dyDescent="0.25"/>
    <row r="1040311" s="67" customFormat="1" x14ac:dyDescent="0.25"/>
    <row r="1040312" s="67" customFormat="1" x14ac:dyDescent="0.25"/>
    <row r="1040313" s="67" customFormat="1" x14ac:dyDescent="0.25"/>
    <row r="1040314" s="67" customFormat="1" x14ac:dyDescent="0.25"/>
    <row r="1040315" s="67" customFormat="1" x14ac:dyDescent="0.25"/>
    <row r="1040316" s="67" customFormat="1" x14ac:dyDescent="0.25"/>
    <row r="1040317" s="67" customFormat="1" x14ac:dyDescent="0.25"/>
    <row r="1040318" s="67" customFormat="1" x14ac:dyDescent="0.25"/>
    <row r="1040319" s="67" customFormat="1" x14ac:dyDescent="0.25"/>
    <row r="1040320" s="67" customFormat="1" x14ac:dyDescent="0.25"/>
    <row r="1040321" s="67" customFormat="1" x14ac:dyDescent="0.25"/>
    <row r="1040322" s="67" customFormat="1" x14ac:dyDescent="0.25"/>
    <row r="1040323" s="67" customFormat="1" x14ac:dyDescent="0.25"/>
    <row r="1040324" s="67" customFormat="1" x14ac:dyDescent="0.25"/>
    <row r="1040325" s="67" customFormat="1" x14ac:dyDescent="0.25"/>
    <row r="1040326" s="67" customFormat="1" x14ac:dyDescent="0.25"/>
    <row r="1040327" s="67" customFormat="1" x14ac:dyDescent="0.25"/>
    <row r="1040328" s="67" customFormat="1" x14ac:dyDescent="0.25"/>
    <row r="1040329" s="67" customFormat="1" x14ac:dyDescent="0.25"/>
    <row r="1040330" s="67" customFormat="1" x14ac:dyDescent="0.25"/>
    <row r="1040331" s="67" customFormat="1" x14ac:dyDescent="0.25"/>
    <row r="1040332" s="67" customFormat="1" x14ac:dyDescent="0.25"/>
    <row r="1040333" s="67" customFormat="1" x14ac:dyDescent="0.25"/>
    <row r="1040334" s="67" customFormat="1" x14ac:dyDescent="0.25"/>
    <row r="1040335" s="67" customFormat="1" x14ac:dyDescent="0.25"/>
    <row r="1040336" s="67" customFormat="1" x14ac:dyDescent="0.25"/>
    <row r="1040337" s="67" customFormat="1" x14ac:dyDescent="0.25"/>
    <row r="1040338" s="67" customFormat="1" x14ac:dyDescent="0.25"/>
    <row r="1040339" s="67" customFormat="1" x14ac:dyDescent="0.25"/>
    <row r="1040340" s="67" customFormat="1" x14ac:dyDescent="0.25"/>
    <row r="1040341" s="67" customFormat="1" x14ac:dyDescent="0.25"/>
    <row r="1040342" s="67" customFormat="1" x14ac:dyDescent="0.25"/>
    <row r="1040343" s="67" customFormat="1" x14ac:dyDescent="0.25"/>
    <row r="1040344" s="67" customFormat="1" x14ac:dyDescent="0.25"/>
    <row r="1040345" s="67" customFormat="1" x14ac:dyDescent="0.25"/>
    <row r="1040346" s="67" customFormat="1" x14ac:dyDescent="0.25"/>
    <row r="1040347" s="67" customFormat="1" x14ac:dyDescent="0.25"/>
    <row r="1040348" s="67" customFormat="1" x14ac:dyDescent="0.25"/>
    <row r="1040349" s="67" customFormat="1" x14ac:dyDescent="0.25"/>
    <row r="1040350" s="67" customFormat="1" x14ac:dyDescent="0.25"/>
    <row r="1040351" s="67" customFormat="1" x14ac:dyDescent="0.25"/>
    <row r="1040352" s="67" customFormat="1" x14ac:dyDescent="0.25"/>
    <row r="1040353" s="67" customFormat="1" x14ac:dyDescent="0.25"/>
    <row r="1040354" s="67" customFormat="1" x14ac:dyDescent="0.25"/>
    <row r="1040355" s="67" customFormat="1" x14ac:dyDescent="0.25"/>
    <row r="1040356" s="67" customFormat="1" x14ac:dyDescent="0.25"/>
    <row r="1040357" s="67" customFormat="1" x14ac:dyDescent="0.25"/>
    <row r="1040358" s="67" customFormat="1" x14ac:dyDescent="0.25"/>
    <row r="1040359" s="67" customFormat="1" x14ac:dyDescent="0.25"/>
    <row r="1040360" s="67" customFormat="1" x14ac:dyDescent="0.25"/>
    <row r="1040361" s="67" customFormat="1" x14ac:dyDescent="0.25"/>
    <row r="1040362" s="67" customFormat="1" x14ac:dyDescent="0.25"/>
    <row r="1040363" s="67" customFormat="1" x14ac:dyDescent="0.25"/>
    <row r="1040364" s="67" customFormat="1" x14ac:dyDescent="0.25"/>
    <row r="1040365" s="67" customFormat="1" x14ac:dyDescent="0.25"/>
    <row r="1040366" s="67" customFormat="1" x14ac:dyDescent="0.25"/>
    <row r="1040367" s="67" customFormat="1" x14ac:dyDescent="0.25"/>
    <row r="1040368" s="67" customFormat="1" x14ac:dyDescent="0.25"/>
    <row r="1040369" s="67" customFormat="1" x14ac:dyDescent="0.25"/>
    <row r="1040370" s="67" customFormat="1" x14ac:dyDescent="0.25"/>
    <row r="1040371" s="67" customFormat="1" x14ac:dyDescent="0.25"/>
    <row r="1040372" s="67" customFormat="1" x14ac:dyDescent="0.25"/>
    <row r="1040373" s="67" customFormat="1" x14ac:dyDescent="0.25"/>
    <row r="1040374" s="67" customFormat="1" x14ac:dyDescent="0.25"/>
    <row r="1040375" s="67" customFormat="1" x14ac:dyDescent="0.25"/>
    <row r="1040376" s="67" customFormat="1" x14ac:dyDescent="0.25"/>
    <row r="1040377" s="67" customFormat="1" x14ac:dyDescent="0.25"/>
    <row r="1040378" s="67" customFormat="1" x14ac:dyDescent="0.25"/>
    <row r="1040379" s="67" customFormat="1" x14ac:dyDescent="0.25"/>
    <row r="1040380" s="67" customFormat="1" x14ac:dyDescent="0.25"/>
    <row r="1040381" s="67" customFormat="1" x14ac:dyDescent="0.25"/>
    <row r="1040382" s="67" customFormat="1" x14ac:dyDescent="0.25"/>
    <row r="1040383" s="67" customFormat="1" x14ac:dyDescent="0.25"/>
    <row r="1040384" s="67" customFormat="1" x14ac:dyDescent="0.25"/>
    <row r="1040385" s="67" customFormat="1" x14ac:dyDescent="0.25"/>
    <row r="1040386" s="67" customFormat="1" x14ac:dyDescent="0.25"/>
    <row r="1040387" s="67" customFormat="1" x14ac:dyDescent="0.25"/>
    <row r="1040388" s="67" customFormat="1" x14ac:dyDescent="0.25"/>
    <row r="1040389" s="67" customFormat="1" x14ac:dyDescent="0.25"/>
    <row r="1040390" s="67" customFormat="1" x14ac:dyDescent="0.25"/>
    <row r="1040391" s="67" customFormat="1" x14ac:dyDescent="0.25"/>
    <row r="1040392" s="67" customFormat="1" x14ac:dyDescent="0.25"/>
    <row r="1040393" s="67" customFormat="1" x14ac:dyDescent="0.25"/>
    <row r="1040394" s="67" customFormat="1" x14ac:dyDescent="0.25"/>
    <row r="1040395" s="67" customFormat="1" x14ac:dyDescent="0.25"/>
    <row r="1040396" s="67" customFormat="1" x14ac:dyDescent="0.25"/>
    <row r="1040397" s="67" customFormat="1" x14ac:dyDescent="0.25"/>
    <row r="1040398" s="67" customFormat="1" x14ac:dyDescent="0.25"/>
    <row r="1040399" s="67" customFormat="1" x14ac:dyDescent="0.25"/>
    <row r="1040400" s="67" customFormat="1" x14ac:dyDescent="0.25"/>
    <row r="1040401" s="67" customFormat="1" x14ac:dyDescent="0.25"/>
    <row r="1040402" s="67" customFormat="1" x14ac:dyDescent="0.25"/>
    <row r="1040403" s="67" customFormat="1" x14ac:dyDescent="0.25"/>
    <row r="1040404" s="67" customFormat="1" x14ac:dyDescent="0.25"/>
    <row r="1040405" s="67" customFormat="1" x14ac:dyDescent="0.25"/>
    <row r="1040406" s="67" customFormat="1" x14ac:dyDescent="0.25"/>
    <row r="1040407" s="67" customFormat="1" x14ac:dyDescent="0.25"/>
    <row r="1040408" s="67" customFormat="1" x14ac:dyDescent="0.25"/>
    <row r="1040409" s="67" customFormat="1" x14ac:dyDescent="0.25"/>
    <row r="1040410" s="67" customFormat="1" x14ac:dyDescent="0.25"/>
    <row r="1040411" s="67" customFormat="1" x14ac:dyDescent="0.25"/>
    <row r="1040412" s="67" customFormat="1" x14ac:dyDescent="0.25"/>
    <row r="1040413" s="67" customFormat="1" x14ac:dyDescent="0.25"/>
    <row r="1040414" s="67" customFormat="1" x14ac:dyDescent="0.25"/>
    <row r="1040415" s="67" customFormat="1" x14ac:dyDescent="0.25"/>
    <row r="1040416" s="67" customFormat="1" x14ac:dyDescent="0.25"/>
    <row r="1040417" s="67" customFormat="1" x14ac:dyDescent="0.25"/>
    <row r="1040418" s="67" customFormat="1" x14ac:dyDescent="0.25"/>
    <row r="1040419" s="67" customFormat="1" x14ac:dyDescent="0.25"/>
    <row r="1040420" s="67" customFormat="1" x14ac:dyDescent="0.25"/>
    <row r="1040421" s="67" customFormat="1" x14ac:dyDescent="0.25"/>
    <row r="1040422" s="67" customFormat="1" x14ac:dyDescent="0.25"/>
    <row r="1040423" s="67" customFormat="1" x14ac:dyDescent="0.25"/>
    <row r="1040424" s="67" customFormat="1" x14ac:dyDescent="0.25"/>
    <row r="1040425" s="67" customFormat="1" x14ac:dyDescent="0.25"/>
    <row r="1040426" s="67" customFormat="1" x14ac:dyDescent="0.25"/>
    <row r="1040427" s="67" customFormat="1" x14ac:dyDescent="0.25"/>
    <row r="1040428" s="67" customFormat="1" x14ac:dyDescent="0.25"/>
    <row r="1040429" s="67" customFormat="1" x14ac:dyDescent="0.25"/>
    <row r="1040430" s="67" customFormat="1" x14ac:dyDescent="0.25"/>
    <row r="1040431" s="67" customFormat="1" x14ac:dyDescent="0.25"/>
    <row r="1040432" s="67" customFormat="1" x14ac:dyDescent="0.25"/>
    <row r="1040433" s="67" customFormat="1" x14ac:dyDescent="0.25"/>
    <row r="1040434" s="67" customFormat="1" x14ac:dyDescent="0.25"/>
    <row r="1040435" s="67" customFormat="1" x14ac:dyDescent="0.25"/>
    <row r="1040436" s="67" customFormat="1" x14ac:dyDescent="0.25"/>
    <row r="1040437" s="67" customFormat="1" x14ac:dyDescent="0.25"/>
    <row r="1040438" s="67" customFormat="1" x14ac:dyDescent="0.25"/>
    <row r="1040439" s="67" customFormat="1" x14ac:dyDescent="0.25"/>
    <row r="1040440" s="67" customFormat="1" x14ac:dyDescent="0.25"/>
    <row r="1040441" s="67" customFormat="1" x14ac:dyDescent="0.25"/>
    <row r="1040442" s="67" customFormat="1" x14ac:dyDescent="0.25"/>
    <row r="1040443" s="67" customFormat="1" x14ac:dyDescent="0.25"/>
    <row r="1040444" s="67" customFormat="1" x14ac:dyDescent="0.25"/>
    <row r="1040445" s="67" customFormat="1" x14ac:dyDescent="0.25"/>
    <row r="1040446" s="67" customFormat="1" x14ac:dyDescent="0.25"/>
    <row r="1040447" s="67" customFormat="1" x14ac:dyDescent="0.25"/>
    <row r="1040448" s="67" customFormat="1" x14ac:dyDescent="0.25"/>
    <row r="1040449" s="67" customFormat="1" x14ac:dyDescent="0.25"/>
    <row r="1040450" s="67" customFormat="1" x14ac:dyDescent="0.25"/>
    <row r="1040451" s="67" customFormat="1" x14ac:dyDescent="0.25"/>
    <row r="1040452" s="67" customFormat="1" x14ac:dyDescent="0.25"/>
    <row r="1040453" s="67" customFormat="1" x14ac:dyDescent="0.25"/>
    <row r="1040454" s="67" customFormat="1" x14ac:dyDescent="0.25"/>
    <row r="1040455" s="67" customFormat="1" x14ac:dyDescent="0.25"/>
    <row r="1040456" s="67" customFormat="1" x14ac:dyDescent="0.25"/>
    <row r="1040457" s="67" customFormat="1" x14ac:dyDescent="0.25"/>
    <row r="1040458" s="67" customFormat="1" x14ac:dyDescent="0.25"/>
    <row r="1040459" s="67" customFormat="1" x14ac:dyDescent="0.25"/>
    <row r="1040460" s="67" customFormat="1" x14ac:dyDescent="0.25"/>
    <row r="1040461" s="67" customFormat="1" x14ac:dyDescent="0.25"/>
    <row r="1040462" s="67" customFormat="1" x14ac:dyDescent="0.25"/>
    <row r="1040463" s="67" customFormat="1" x14ac:dyDescent="0.25"/>
    <row r="1040464" s="67" customFormat="1" x14ac:dyDescent="0.25"/>
    <row r="1040465" s="67" customFormat="1" x14ac:dyDescent="0.25"/>
    <row r="1040466" s="67" customFormat="1" x14ac:dyDescent="0.25"/>
    <row r="1040467" s="67" customFormat="1" x14ac:dyDescent="0.25"/>
    <row r="1040468" s="67" customFormat="1" x14ac:dyDescent="0.25"/>
    <row r="1040469" s="67" customFormat="1" x14ac:dyDescent="0.25"/>
    <row r="1040470" s="67" customFormat="1" x14ac:dyDescent="0.25"/>
    <row r="1040471" s="67" customFormat="1" x14ac:dyDescent="0.25"/>
    <row r="1040472" s="67" customFormat="1" x14ac:dyDescent="0.25"/>
    <row r="1040473" s="67" customFormat="1" x14ac:dyDescent="0.25"/>
    <row r="1040474" s="67" customFormat="1" x14ac:dyDescent="0.25"/>
    <row r="1040475" s="67" customFormat="1" x14ac:dyDescent="0.25"/>
    <row r="1040476" s="67" customFormat="1" x14ac:dyDescent="0.25"/>
    <row r="1040477" s="67" customFormat="1" x14ac:dyDescent="0.25"/>
    <row r="1040478" s="67" customFormat="1" x14ac:dyDescent="0.25"/>
    <row r="1040479" s="67" customFormat="1" x14ac:dyDescent="0.25"/>
    <row r="1040480" s="67" customFormat="1" x14ac:dyDescent="0.25"/>
    <row r="1040481" s="67" customFormat="1" x14ac:dyDescent="0.25"/>
    <row r="1040482" s="67" customFormat="1" x14ac:dyDescent="0.25"/>
    <row r="1040483" s="67" customFormat="1" x14ac:dyDescent="0.25"/>
    <row r="1040484" s="67" customFormat="1" x14ac:dyDescent="0.25"/>
    <row r="1040485" s="67" customFormat="1" x14ac:dyDescent="0.25"/>
    <row r="1040486" s="67" customFormat="1" x14ac:dyDescent="0.25"/>
    <row r="1040487" s="67" customFormat="1" x14ac:dyDescent="0.25"/>
    <row r="1040488" s="67" customFormat="1" x14ac:dyDescent="0.25"/>
    <row r="1040489" s="67" customFormat="1" x14ac:dyDescent="0.25"/>
    <row r="1040490" s="67" customFormat="1" x14ac:dyDescent="0.25"/>
    <row r="1040491" s="67" customFormat="1" x14ac:dyDescent="0.25"/>
    <row r="1040492" s="67" customFormat="1" x14ac:dyDescent="0.25"/>
    <row r="1040493" s="67" customFormat="1" x14ac:dyDescent="0.25"/>
    <row r="1040494" s="67" customFormat="1" x14ac:dyDescent="0.25"/>
    <row r="1040495" s="67" customFormat="1" x14ac:dyDescent="0.25"/>
    <row r="1040496" s="67" customFormat="1" x14ac:dyDescent="0.25"/>
    <row r="1040497" s="67" customFormat="1" x14ac:dyDescent="0.25"/>
    <row r="1040498" s="67" customFormat="1" x14ac:dyDescent="0.25"/>
    <row r="1040499" s="67" customFormat="1" x14ac:dyDescent="0.25"/>
    <row r="1040500" s="67" customFormat="1" x14ac:dyDescent="0.25"/>
    <row r="1040501" s="67" customFormat="1" x14ac:dyDescent="0.25"/>
    <row r="1040502" s="67" customFormat="1" x14ac:dyDescent="0.25"/>
    <row r="1040503" s="67" customFormat="1" x14ac:dyDescent="0.25"/>
    <row r="1040504" s="67" customFormat="1" x14ac:dyDescent="0.25"/>
    <row r="1040505" s="67" customFormat="1" x14ac:dyDescent="0.25"/>
    <row r="1040506" s="67" customFormat="1" x14ac:dyDescent="0.25"/>
    <row r="1040507" s="67" customFormat="1" x14ac:dyDescent="0.25"/>
    <row r="1040508" s="67" customFormat="1" x14ac:dyDescent="0.25"/>
    <row r="1040509" s="67" customFormat="1" x14ac:dyDescent="0.25"/>
    <row r="1040510" s="67" customFormat="1" x14ac:dyDescent="0.25"/>
    <row r="1040511" s="67" customFormat="1" x14ac:dyDescent="0.25"/>
    <row r="1040512" s="67" customFormat="1" x14ac:dyDescent="0.25"/>
    <row r="1040513" s="67" customFormat="1" x14ac:dyDescent="0.25"/>
    <row r="1040514" s="67" customFormat="1" x14ac:dyDescent="0.25"/>
    <row r="1040515" s="67" customFormat="1" x14ac:dyDescent="0.25"/>
    <row r="1040516" s="67" customFormat="1" x14ac:dyDescent="0.25"/>
    <row r="1040517" s="67" customFormat="1" x14ac:dyDescent="0.25"/>
    <row r="1040518" s="67" customFormat="1" x14ac:dyDescent="0.25"/>
    <row r="1040519" s="67" customFormat="1" x14ac:dyDescent="0.25"/>
    <row r="1040520" s="67" customFormat="1" x14ac:dyDescent="0.25"/>
    <row r="1040521" s="67" customFormat="1" x14ac:dyDescent="0.25"/>
    <row r="1040522" s="67" customFormat="1" x14ac:dyDescent="0.25"/>
    <row r="1040523" s="67" customFormat="1" x14ac:dyDescent="0.25"/>
    <row r="1040524" s="67" customFormat="1" x14ac:dyDescent="0.25"/>
    <row r="1040525" s="67" customFormat="1" x14ac:dyDescent="0.25"/>
    <row r="1040526" s="67" customFormat="1" x14ac:dyDescent="0.25"/>
    <row r="1040527" s="67" customFormat="1" x14ac:dyDescent="0.25"/>
    <row r="1040528" s="67" customFormat="1" x14ac:dyDescent="0.25"/>
    <row r="1040529" s="67" customFormat="1" x14ac:dyDescent="0.25"/>
    <row r="1040530" s="67" customFormat="1" x14ac:dyDescent="0.25"/>
    <row r="1040531" s="67" customFormat="1" x14ac:dyDescent="0.25"/>
    <row r="1040532" s="67" customFormat="1" x14ac:dyDescent="0.25"/>
    <row r="1040533" s="67" customFormat="1" x14ac:dyDescent="0.25"/>
    <row r="1040534" s="67" customFormat="1" x14ac:dyDescent="0.25"/>
    <row r="1040535" s="67" customFormat="1" x14ac:dyDescent="0.25"/>
    <row r="1040536" s="67" customFormat="1" x14ac:dyDescent="0.25"/>
    <row r="1040537" s="67" customFormat="1" x14ac:dyDescent="0.25"/>
    <row r="1040538" s="67" customFormat="1" x14ac:dyDescent="0.25"/>
    <row r="1040539" s="67" customFormat="1" x14ac:dyDescent="0.25"/>
    <row r="1040540" s="67" customFormat="1" x14ac:dyDescent="0.25"/>
    <row r="1040541" s="67" customFormat="1" x14ac:dyDescent="0.25"/>
    <row r="1040542" s="67" customFormat="1" x14ac:dyDescent="0.25"/>
    <row r="1040543" s="67" customFormat="1" x14ac:dyDescent="0.25"/>
    <row r="1040544" s="67" customFormat="1" x14ac:dyDescent="0.25"/>
    <row r="1040545" s="67" customFormat="1" x14ac:dyDescent="0.25"/>
    <row r="1040546" s="67" customFormat="1" x14ac:dyDescent="0.25"/>
    <row r="1040547" s="67" customFormat="1" x14ac:dyDescent="0.25"/>
    <row r="1040548" s="67" customFormat="1" x14ac:dyDescent="0.25"/>
    <row r="1040549" s="67" customFormat="1" x14ac:dyDescent="0.25"/>
    <row r="1040550" s="67" customFormat="1" x14ac:dyDescent="0.25"/>
    <row r="1040551" s="67" customFormat="1" x14ac:dyDescent="0.25"/>
    <row r="1040552" s="67" customFormat="1" x14ac:dyDescent="0.25"/>
    <row r="1040553" s="67" customFormat="1" x14ac:dyDescent="0.25"/>
    <row r="1040554" s="67" customFormat="1" x14ac:dyDescent="0.25"/>
    <row r="1040555" s="67" customFormat="1" x14ac:dyDescent="0.25"/>
    <row r="1040556" s="67" customFormat="1" x14ac:dyDescent="0.25"/>
    <row r="1040557" s="67" customFormat="1" x14ac:dyDescent="0.25"/>
    <row r="1040558" s="67" customFormat="1" x14ac:dyDescent="0.25"/>
    <row r="1040559" s="67" customFormat="1" x14ac:dyDescent="0.25"/>
    <row r="1040560" s="67" customFormat="1" x14ac:dyDescent="0.25"/>
    <row r="1040561" s="67" customFormat="1" x14ac:dyDescent="0.25"/>
    <row r="1040562" s="67" customFormat="1" x14ac:dyDescent="0.25"/>
    <row r="1040563" s="67" customFormat="1" x14ac:dyDescent="0.25"/>
    <row r="1040564" s="67" customFormat="1" x14ac:dyDescent="0.25"/>
    <row r="1040565" s="67" customFormat="1" x14ac:dyDescent="0.25"/>
    <row r="1040566" s="67" customFormat="1" x14ac:dyDescent="0.25"/>
    <row r="1040567" s="67" customFormat="1" x14ac:dyDescent="0.25"/>
    <row r="1040568" s="67" customFormat="1" x14ac:dyDescent="0.25"/>
    <row r="1040569" s="67" customFormat="1" x14ac:dyDescent="0.25"/>
    <row r="1040570" s="67" customFormat="1" x14ac:dyDescent="0.25"/>
    <row r="1040571" s="67" customFormat="1" x14ac:dyDescent="0.25"/>
    <row r="1040572" s="67" customFormat="1" x14ac:dyDescent="0.25"/>
    <row r="1040573" s="67" customFormat="1" x14ac:dyDescent="0.25"/>
    <row r="1040574" s="67" customFormat="1" x14ac:dyDescent="0.25"/>
    <row r="1040575" s="67" customFormat="1" x14ac:dyDescent="0.25"/>
    <row r="1040576" s="67" customFormat="1" x14ac:dyDescent="0.25"/>
    <row r="1040577" s="67" customFormat="1" x14ac:dyDescent="0.25"/>
    <row r="1040578" s="67" customFormat="1" x14ac:dyDescent="0.25"/>
    <row r="1040579" s="67" customFormat="1" x14ac:dyDescent="0.25"/>
    <row r="1040580" s="67" customFormat="1" x14ac:dyDescent="0.25"/>
    <row r="1040581" s="67" customFormat="1" x14ac:dyDescent="0.25"/>
    <row r="1040582" s="67" customFormat="1" x14ac:dyDescent="0.25"/>
    <row r="1040583" s="67" customFormat="1" x14ac:dyDescent="0.25"/>
    <row r="1040584" s="67" customFormat="1" x14ac:dyDescent="0.25"/>
    <row r="1040585" s="67" customFormat="1" x14ac:dyDescent="0.25"/>
    <row r="1040586" s="67" customFormat="1" x14ac:dyDescent="0.25"/>
    <row r="1040587" s="67" customFormat="1" x14ac:dyDescent="0.25"/>
    <row r="1040588" s="67" customFormat="1" x14ac:dyDescent="0.25"/>
    <row r="1040589" s="67" customFormat="1" x14ac:dyDescent="0.25"/>
    <row r="1040590" s="67" customFormat="1" x14ac:dyDescent="0.25"/>
    <row r="1040591" s="67" customFormat="1" x14ac:dyDescent="0.25"/>
    <row r="1040592" s="67" customFormat="1" x14ac:dyDescent="0.25"/>
    <row r="1040593" s="67" customFormat="1" x14ac:dyDescent="0.25"/>
    <row r="1040594" s="67" customFormat="1" x14ac:dyDescent="0.25"/>
    <row r="1040595" s="67" customFormat="1" x14ac:dyDescent="0.25"/>
    <row r="1040596" s="67" customFormat="1" x14ac:dyDescent="0.25"/>
    <row r="1040597" s="67" customFormat="1" x14ac:dyDescent="0.25"/>
    <row r="1040598" s="67" customFormat="1" x14ac:dyDescent="0.25"/>
    <row r="1040599" s="67" customFormat="1" x14ac:dyDescent="0.25"/>
    <row r="1040600" s="67" customFormat="1" x14ac:dyDescent="0.25"/>
    <row r="1040601" s="67" customFormat="1" x14ac:dyDescent="0.25"/>
    <row r="1040602" s="67" customFormat="1" x14ac:dyDescent="0.25"/>
    <row r="1040603" s="67" customFormat="1" x14ac:dyDescent="0.25"/>
    <row r="1040604" s="67" customFormat="1" x14ac:dyDescent="0.25"/>
    <row r="1040605" s="67" customFormat="1" x14ac:dyDescent="0.25"/>
    <row r="1040606" s="67" customFormat="1" x14ac:dyDescent="0.25"/>
    <row r="1040607" s="67" customFormat="1" x14ac:dyDescent="0.25"/>
    <row r="1040608" s="67" customFormat="1" x14ac:dyDescent="0.25"/>
    <row r="1040609" s="67" customFormat="1" x14ac:dyDescent="0.25"/>
    <row r="1040610" s="67" customFormat="1" x14ac:dyDescent="0.25"/>
    <row r="1040611" s="67" customFormat="1" x14ac:dyDescent="0.25"/>
    <row r="1040612" s="67" customFormat="1" x14ac:dyDescent="0.25"/>
    <row r="1040613" s="67" customFormat="1" x14ac:dyDescent="0.25"/>
    <row r="1040614" s="67" customFormat="1" x14ac:dyDescent="0.25"/>
    <row r="1040615" s="67" customFormat="1" x14ac:dyDescent="0.25"/>
    <row r="1040616" s="67" customFormat="1" x14ac:dyDescent="0.25"/>
    <row r="1040617" s="67" customFormat="1" x14ac:dyDescent="0.25"/>
    <row r="1040618" s="67" customFormat="1" x14ac:dyDescent="0.25"/>
    <row r="1040619" s="67" customFormat="1" x14ac:dyDescent="0.25"/>
    <row r="1040620" s="67" customFormat="1" x14ac:dyDescent="0.25"/>
    <row r="1040621" s="67" customFormat="1" x14ac:dyDescent="0.25"/>
    <row r="1040622" s="67" customFormat="1" x14ac:dyDescent="0.25"/>
    <row r="1040623" s="67" customFormat="1" x14ac:dyDescent="0.25"/>
    <row r="1040624" s="67" customFormat="1" x14ac:dyDescent="0.25"/>
    <row r="1040625" s="67" customFormat="1" x14ac:dyDescent="0.25"/>
    <row r="1040626" s="67" customFormat="1" x14ac:dyDescent="0.25"/>
    <row r="1040627" s="67" customFormat="1" x14ac:dyDescent="0.25"/>
    <row r="1040628" s="67" customFormat="1" x14ac:dyDescent="0.25"/>
    <row r="1040629" s="67" customFormat="1" x14ac:dyDescent="0.25"/>
    <row r="1040630" s="67" customFormat="1" x14ac:dyDescent="0.25"/>
    <row r="1040631" s="67" customFormat="1" x14ac:dyDescent="0.25"/>
    <row r="1040632" s="67" customFormat="1" x14ac:dyDescent="0.25"/>
    <row r="1040633" s="67" customFormat="1" x14ac:dyDescent="0.25"/>
    <row r="1040634" s="67" customFormat="1" x14ac:dyDescent="0.25"/>
    <row r="1040635" s="67" customFormat="1" x14ac:dyDescent="0.25"/>
    <row r="1040636" s="67" customFormat="1" x14ac:dyDescent="0.25"/>
    <row r="1040637" s="67" customFormat="1" x14ac:dyDescent="0.25"/>
    <row r="1040638" s="67" customFormat="1" x14ac:dyDescent="0.25"/>
    <row r="1040639" s="67" customFormat="1" x14ac:dyDescent="0.25"/>
    <row r="1040640" s="67" customFormat="1" x14ac:dyDescent="0.25"/>
    <row r="1040641" s="67" customFormat="1" x14ac:dyDescent="0.25"/>
    <row r="1040642" s="67" customFormat="1" x14ac:dyDescent="0.25"/>
    <row r="1040643" s="67" customFormat="1" x14ac:dyDescent="0.25"/>
    <row r="1040644" s="67" customFormat="1" x14ac:dyDescent="0.25"/>
    <row r="1040645" s="67" customFormat="1" x14ac:dyDescent="0.25"/>
    <row r="1040646" s="67" customFormat="1" x14ac:dyDescent="0.25"/>
    <row r="1040647" s="67" customFormat="1" x14ac:dyDescent="0.25"/>
    <row r="1040648" s="67" customFormat="1" x14ac:dyDescent="0.25"/>
    <row r="1040649" s="67" customFormat="1" x14ac:dyDescent="0.25"/>
    <row r="1040650" s="67" customFormat="1" x14ac:dyDescent="0.25"/>
    <row r="1040651" s="67" customFormat="1" x14ac:dyDescent="0.25"/>
    <row r="1040652" s="67" customFormat="1" x14ac:dyDescent="0.25"/>
    <row r="1040653" s="67" customFormat="1" x14ac:dyDescent="0.25"/>
    <row r="1040654" s="67" customFormat="1" x14ac:dyDescent="0.25"/>
    <row r="1040655" s="67" customFormat="1" x14ac:dyDescent="0.25"/>
    <row r="1040656" s="67" customFormat="1" x14ac:dyDescent="0.25"/>
    <row r="1040657" s="67" customFormat="1" x14ac:dyDescent="0.25"/>
    <row r="1040658" s="67" customFormat="1" x14ac:dyDescent="0.25"/>
    <row r="1040659" s="67" customFormat="1" x14ac:dyDescent="0.25"/>
    <row r="1040660" s="67" customFormat="1" x14ac:dyDescent="0.25"/>
    <row r="1040661" s="67" customFormat="1" x14ac:dyDescent="0.25"/>
    <row r="1040662" s="67" customFormat="1" x14ac:dyDescent="0.25"/>
    <row r="1040663" s="67" customFormat="1" x14ac:dyDescent="0.25"/>
    <row r="1040664" s="67" customFormat="1" x14ac:dyDescent="0.25"/>
    <row r="1040665" s="67" customFormat="1" x14ac:dyDescent="0.25"/>
    <row r="1040666" s="67" customFormat="1" x14ac:dyDescent="0.25"/>
    <row r="1040667" s="67" customFormat="1" x14ac:dyDescent="0.25"/>
    <row r="1040668" s="67" customFormat="1" x14ac:dyDescent="0.25"/>
    <row r="1040669" s="67" customFormat="1" x14ac:dyDescent="0.25"/>
    <row r="1040670" s="67" customFormat="1" x14ac:dyDescent="0.25"/>
    <row r="1040671" s="67" customFormat="1" x14ac:dyDescent="0.25"/>
    <row r="1040672" s="67" customFormat="1" x14ac:dyDescent="0.25"/>
    <row r="1040673" s="67" customFormat="1" x14ac:dyDescent="0.25"/>
    <row r="1040674" s="67" customFormat="1" x14ac:dyDescent="0.25"/>
    <row r="1040675" s="67" customFormat="1" x14ac:dyDescent="0.25"/>
    <row r="1040676" s="67" customFormat="1" x14ac:dyDescent="0.25"/>
    <row r="1040677" s="67" customFormat="1" x14ac:dyDescent="0.25"/>
    <row r="1040678" s="67" customFormat="1" x14ac:dyDescent="0.25"/>
    <row r="1040679" s="67" customFormat="1" x14ac:dyDescent="0.25"/>
    <row r="1040680" s="67" customFormat="1" x14ac:dyDescent="0.25"/>
    <row r="1040681" s="67" customFormat="1" x14ac:dyDescent="0.25"/>
    <row r="1040682" s="67" customFormat="1" x14ac:dyDescent="0.25"/>
    <row r="1040683" s="67" customFormat="1" x14ac:dyDescent="0.25"/>
    <row r="1040684" s="67" customFormat="1" x14ac:dyDescent="0.25"/>
    <row r="1040685" s="67" customFormat="1" x14ac:dyDescent="0.25"/>
    <row r="1040686" s="67" customFormat="1" x14ac:dyDescent="0.25"/>
    <row r="1040687" s="67" customFormat="1" x14ac:dyDescent="0.25"/>
    <row r="1040688" s="67" customFormat="1" x14ac:dyDescent="0.25"/>
    <row r="1040689" s="67" customFormat="1" x14ac:dyDescent="0.25"/>
    <row r="1040690" s="67" customFormat="1" x14ac:dyDescent="0.25"/>
    <row r="1040691" s="67" customFormat="1" x14ac:dyDescent="0.25"/>
    <row r="1040692" s="67" customFormat="1" x14ac:dyDescent="0.25"/>
    <row r="1040693" s="67" customFormat="1" x14ac:dyDescent="0.25"/>
    <row r="1040694" s="67" customFormat="1" x14ac:dyDescent="0.25"/>
    <row r="1040695" s="67" customFormat="1" x14ac:dyDescent="0.25"/>
    <row r="1040696" s="67" customFormat="1" x14ac:dyDescent="0.25"/>
    <row r="1040697" s="67" customFormat="1" x14ac:dyDescent="0.25"/>
    <row r="1040698" s="67" customFormat="1" x14ac:dyDescent="0.25"/>
    <row r="1040699" s="67" customFormat="1" x14ac:dyDescent="0.25"/>
    <row r="1040700" s="67" customFormat="1" x14ac:dyDescent="0.25"/>
    <row r="1040701" s="67" customFormat="1" x14ac:dyDescent="0.25"/>
    <row r="1040702" s="67" customFormat="1" x14ac:dyDescent="0.25"/>
    <row r="1040703" s="67" customFormat="1" x14ac:dyDescent="0.25"/>
    <row r="1040704" s="67" customFormat="1" x14ac:dyDescent="0.25"/>
    <row r="1040705" s="67" customFormat="1" x14ac:dyDescent="0.25"/>
    <row r="1040706" s="67" customFormat="1" x14ac:dyDescent="0.25"/>
    <row r="1040707" s="67" customFormat="1" x14ac:dyDescent="0.25"/>
    <row r="1040708" s="67" customFormat="1" x14ac:dyDescent="0.25"/>
    <row r="1040709" s="67" customFormat="1" x14ac:dyDescent="0.25"/>
    <row r="1040710" s="67" customFormat="1" x14ac:dyDescent="0.25"/>
    <row r="1040711" s="67" customFormat="1" x14ac:dyDescent="0.25"/>
    <row r="1040712" s="67" customFormat="1" x14ac:dyDescent="0.25"/>
    <row r="1040713" s="67" customFormat="1" x14ac:dyDescent="0.25"/>
    <row r="1040714" s="67" customFormat="1" x14ac:dyDescent="0.25"/>
    <row r="1040715" s="67" customFormat="1" x14ac:dyDescent="0.25"/>
    <row r="1040716" s="67" customFormat="1" x14ac:dyDescent="0.25"/>
    <row r="1040717" s="67" customFormat="1" x14ac:dyDescent="0.25"/>
    <row r="1040718" s="67" customFormat="1" x14ac:dyDescent="0.25"/>
    <row r="1040719" s="67" customFormat="1" x14ac:dyDescent="0.25"/>
    <row r="1040720" s="67" customFormat="1" x14ac:dyDescent="0.25"/>
    <row r="1040721" s="67" customFormat="1" x14ac:dyDescent="0.25"/>
    <row r="1040722" s="67" customFormat="1" x14ac:dyDescent="0.25"/>
    <row r="1040723" s="67" customFormat="1" x14ac:dyDescent="0.25"/>
    <row r="1040724" s="67" customFormat="1" x14ac:dyDescent="0.25"/>
    <row r="1040725" s="67" customFormat="1" x14ac:dyDescent="0.25"/>
    <row r="1040726" s="67" customFormat="1" x14ac:dyDescent="0.25"/>
    <row r="1040727" s="67" customFormat="1" x14ac:dyDescent="0.25"/>
    <row r="1040728" s="67" customFormat="1" x14ac:dyDescent="0.25"/>
    <row r="1040729" s="67" customFormat="1" x14ac:dyDescent="0.25"/>
    <row r="1040730" s="67" customFormat="1" x14ac:dyDescent="0.25"/>
    <row r="1040731" s="67" customFormat="1" x14ac:dyDescent="0.25"/>
    <row r="1040732" s="67" customFormat="1" x14ac:dyDescent="0.25"/>
    <row r="1040733" s="67" customFormat="1" x14ac:dyDescent="0.25"/>
    <row r="1040734" s="67" customFormat="1" x14ac:dyDescent="0.25"/>
    <row r="1040735" s="67" customFormat="1" x14ac:dyDescent="0.25"/>
    <row r="1040736" s="67" customFormat="1" x14ac:dyDescent="0.25"/>
    <row r="1040737" s="67" customFormat="1" x14ac:dyDescent="0.25"/>
    <row r="1040738" s="67" customFormat="1" x14ac:dyDescent="0.25"/>
    <row r="1040739" s="67" customFormat="1" x14ac:dyDescent="0.25"/>
    <row r="1040740" s="67" customFormat="1" x14ac:dyDescent="0.25"/>
    <row r="1040741" s="67" customFormat="1" x14ac:dyDescent="0.25"/>
    <row r="1040742" s="67" customFormat="1" x14ac:dyDescent="0.25"/>
    <row r="1040743" s="67" customFormat="1" x14ac:dyDescent="0.25"/>
    <row r="1040744" s="67" customFormat="1" x14ac:dyDescent="0.25"/>
    <row r="1040745" s="67" customFormat="1" x14ac:dyDescent="0.25"/>
    <row r="1040746" s="67" customFormat="1" x14ac:dyDescent="0.25"/>
    <row r="1040747" s="67" customFormat="1" x14ac:dyDescent="0.25"/>
    <row r="1040748" s="67" customFormat="1" x14ac:dyDescent="0.25"/>
    <row r="1040749" s="67" customFormat="1" x14ac:dyDescent="0.25"/>
    <row r="1040750" s="67" customFormat="1" x14ac:dyDescent="0.25"/>
    <row r="1040751" s="67" customFormat="1" x14ac:dyDescent="0.25"/>
    <row r="1040752" s="67" customFormat="1" x14ac:dyDescent="0.25"/>
    <row r="1040753" s="67" customFormat="1" x14ac:dyDescent="0.25"/>
    <row r="1040754" s="67" customFormat="1" x14ac:dyDescent="0.25"/>
    <row r="1040755" s="67" customFormat="1" x14ac:dyDescent="0.25"/>
    <row r="1040756" s="67" customFormat="1" x14ac:dyDescent="0.25"/>
    <row r="1040757" s="67" customFormat="1" x14ac:dyDescent="0.25"/>
    <row r="1040758" s="67" customFormat="1" x14ac:dyDescent="0.25"/>
    <row r="1040759" s="67" customFormat="1" x14ac:dyDescent="0.25"/>
    <row r="1040760" s="67" customFormat="1" x14ac:dyDescent="0.25"/>
    <row r="1040761" s="67" customFormat="1" x14ac:dyDescent="0.25"/>
    <row r="1040762" s="67" customFormat="1" x14ac:dyDescent="0.25"/>
    <row r="1040763" s="67" customFormat="1" x14ac:dyDescent="0.25"/>
    <row r="1040764" s="67" customFormat="1" x14ac:dyDescent="0.25"/>
    <row r="1040765" s="67" customFormat="1" x14ac:dyDescent="0.25"/>
    <row r="1040766" s="67" customFormat="1" x14ac:dyDescent="0.25"/>
    <row r="1040767" s="67" customFormat="1" x14ac:dyDescent="0.25"/>
    <row r="1040768" s="67" customFormat="1" x14ac:dyDescent="0.25"/>
    <row r="1040769" s="67" customFormat="1" x14ac:dyDescent="0.25"/>
    <row r="1040770" s="67" customFormat="1" x14ac:dyDescent="0.25"/>
    <row r="1040771" s="67" customFormat="1" x14ac:dyDescent="0.25"/>
    <row r="1040772" s="67" customFormat="1" x14ac:dyDescent="0.25"/>
    <row r="1040773" s="67" customFormat="1" x14ac:dyDescent="0.25"/>
    <row r="1040774" s="67" customFormat="1" x14ac:dyDescent="0.25"/>
    <row r="1040775" s="67" customFormat="1" x14ac:dyDescent="0.25"/>
    <row r="1040776" s="67" customFormat="1" x14ac:dyDescent="0.25"/>
    <row r="1040777" s="67" customFormat="1" x14ac:dyDescent="0.25"/>
    <row r="1040778" s="67" customFormat="1" x14ac:dyDescent="0.25"/>
    <row r="1040779" s="67" customFormat="1" x14ac:dyDescent="0.25"/>
    <row r="1040780" s="67" customFormat="1" x14ac:dyDescent="0.25"/>
    <row r="1040781" s="67" customFormat="1" x14ac:dyDescent="0.25"/>
    <row r="1040782" s="67" customFormat="1" x14ac:dyDescent="0.25"/>
    <row r="1040783" s="67" customFormat="1" x14ac:dyDescent="0.25"/>
    <row r="1040784" s="67" customFormat="1" x14ac:dyDescent="0.25"/>
    <row r="1040785" s="67" customFormat="1" x14ac:dyDescent="0.25"/>
    <row r="1040786" s="67" customFormat="1" x14ac:dyDescent="0.25"/>
    <row r="1040787" s="67" customFormat="1" x14ac:dyDescent="0.25"/>
    <row r="1040788" s="67" customFormat="1" x14ac:dyDescent="0.25"/>
    <row r="1040789" s="67" customFormat="1" x14ac:dyDescent="0.25"/>
    <row r="1040790" s="67" customFormat="1" x14ac:dyDescent="0.25"/>
    <row r="1040791" s="67" customFormat="1" x14ac:dyDescent="0.25"/>
    <row r="1040792" s="67" customFormat="1" x14ac:dyDescent="0.25"/>
    <row r="1040793" s="67" customFormat="1" x14ac:dyDescent="0.25"/>
    <row r="1040794" s="67" customFormat="1" x14ac:dyDescent="0.25"/>
    <row r="1040795" s="67" customFormat="1" x14ac:dyDescent="0.25"/>
    <row r="1040796" s="67" customFormat="1" x14ac:dyDescent="0.25"/>
    <row r="1040797" s="67" customFormat="1" x14ac:dyDescent="0.25"/>
    <row r="1040798" s="67" customFormat="1" x14ac:dyDescent="0.25"/>
    <row r="1040799" s="67" customFormat="1" x14ac:dyDescent="0.25"/>
    <row r="1040800" s="67" customFormat="1" x14ac:dyDescent="0.25"/>
    <row r="1040801" s="67" customFormat="1" x14ac:dyDescent="0.25"/>
    <row r="1040802" s="67" customFormat="1" x14ac:dyDescent="0.25"/>
    <row r="1040803" s="67" customFormat="1" x14ac:dyDescent="0.25"/>
    <row r="1040804" s="67" customFormat="1" x14ac:dyDescent="0.25"/>
    <row r="1040805" s="67" customFormat="1" x14ac:dyDescent="0.25"/>
    <row r="1040806" s="67" customFormat="1" x14ac:dyDescent="0.25"/>
    <row r="1040807" s="67" customFormat="1" x14ac:dyDescent="0.25"/>
    <row r="1040808" s="67" customFormat="1" x14ac:dyDescent="0.25"/>
    <row r="1040809" s="67" customFormat="1" x14ac:dyDescent="0.25"/>
    <row r="1040810" s="67" customFormat="1" x14ac:dyDescent="0.25"/>
    <row r="1040811" s="67" customFormat="1" x14ac:dyDescent="0.25"/>
    <row r="1040812" s="67" customFormat="1" x14ac:dyDescent="0.25"/>
    <row r="1040813" s="67" customFormat="1" x14ac:dyDescent="0.25"/>
    <row r="1040814" s="67" customFormat="1" x14ac:dyDescent="0.25"/>
    <row r="1040815" s="67" customFormat="1" x14ac:dyDescent="0.25"/>
    <row r="1040816" s="67" customFormat="1" x14ac:dyDescent="0.25"/>
    <row r="1040817" s="67" customFormat="1" x14ac:dyDescent="0.25"/>
    <row r="1040818" s="67" customFormat="1" x14ac:dyDescent="0.25"/>
    <row r="1040819" s="67" customFormat="1" x14ac:dyDescent="0.25"/>
    <row r="1040820" s="67" customFormat="1" x14ac:dyDescent="0.25"/>
    <row r="1040821" s="67" customFormat="1" x14ac:dyDescent="0.25"/>
    <row r="1040822" s="67" customFormat="1" x14ac:dyDescent="0.25"/>
    <row r="1040823" s="67" customFormat="1" x14ac:dyDescent="0.25"/>
    <row r="1040824" s="67" customFormat="1" x14ac:dyDescent="0.25"/>
    <row r="1040825" s="67" customFormat="1" x14ac:dyDescent="0.25"/>
    <row r="1040826" s="67" customFormat="1" x14ac:dyDescent="0.25"/>
    <row r="1040827" s="67" customFormat="1" x14ac:dyDescent="0.25"/>
    <row r="1040828" s="67" customFormat="1" x14ac:dyDescent="0.25"/>
    <row r="1040829" s="67" customFormat="1" x14ac:dyDescent="0.25"/>
    <row r="1040830" s="67" customFormat="1" x14ac:dyDescent="0.25"/>
    <row r="1040831" s="67" customFormat="1" x14ac:dyDescent="0.25"/>
    <row r="1040832" s="67" customFormat="1" x14ac:dyDescent="0.25"/>
    <row r="1040833" s="67" customFormat="1" x14ac:dyDescent="0.25"/>
    <row r="1040834" s="67" customFormat="1" x14ac:dyDescent="0.25"/>
    <row r="1040835" s="67" customFormat="1" x14ac:dyDescent="0.25"/>
    <row r="1040836" s="67" customFormat="1" x14ac:dyDescent="0.25"/>
    <row r="1040837" s="67" customFormat="1" x14ac:dyDescent="0.25"/>
    <row r="1040838" s="67" customFormat="1" x14ac:dyDescent="0.25"/>
    <row r="1040839" s="67" customFormat="1" x14ac:dyDescent="0.25"/>
    <row r="1040840" s="67" customFormat="1" x14ac:dyDescent="0.25"/>
    <row r="1040841" s="67" customFormat="1" x14ac:dyDescent="0.25"/>
    <row r="1040842" s="67" customFormat="1" x14ac:dyDescent="0.25"/>
    <row r="1040843" s="67" customFormat="1" x14ac:dyDescent="0.25"/>
    <row r="1040844" s="67" customFormat="1" x14ac:dyDescent="0.25"/>
    <row r="1040845" s="67" customFormat="1" x14ac:dyDescent="0.25"/>
    <row r="1040846" s="67" customFormat="1" x14ac:dyDescent="0.25"/>
    <row r="1040847" s="67" customFormat="1" x14ac:dyDescent="0.25"/>
    <row r="1040848" s="67" customFormat="1" x14ac:dyDescent="0.25"/>
    <row r="1040849" s="67" customFormat="1" x14ac:dyDescent="0.25"/>
    <row r="1040850" s="67" customFormat="1" x14ac:dyDescent="0.25"/>
    <row r="1040851" s="67" customFormat="1" x14ac:dyDescent="0.25"/>
    <row r="1040852" s="67" customFormat="1" x14ac:dyDescent="0.25"/>
    <row r="1040853" s="67" customFormat="1" x14ac:dyDescent="0.25"/>
    <row r="1040854" s="67" customFormat="1" x14ac:dyDescent="0.25"/>
    <row r="1040855" s="67" customFormat="1" x14ac:dyDescent="0.25"/>
    <row r="1040856" s="67" customFormat="1" x14ac:dyDescent="0.25"/>
    <row r="1040857" s="67" customFormat="1" x14ac:dyDescent="0.25"/>
    <row r="1040858" s="67" customFormat="1" x14ac:dyDescent="0.25"/>
    <row r="1040859" s="67" customFormat="1" x14ac:dyDescent="0.25"/>
    <row r="1040860" s="67" customFormat="1" x14ac:dyDescent="0.25"/>
    <row r="1040861" s="67" customFormat="1" x14ac:dyDescent="0.25"/>
    <row r="1040862" s="67" customFormat="1" x14ac:dyDescent="0.25"/>
    <row r="1040863" s="67" customFormat="1" x14ac:dyDescent="0.25"/>
    <row r="1040864" s="67" customFormat="1" x14ac:dyDescent="0.25"/>
    <row r="1040865" s="67" customFormat="1" x14ac:dyDescent="0.25"/>
    <row r="1040866" s="67" customFormat="1" x14ac:dyDescent="0.25"/>
    <row r="1040867" s="67" customFormat="1" x14ac:dyDescent="0.25"/>
    <row r="1040868" s="67" customFormat="1" x14ac:dyDescent="0.25"/>
    <row r="1040869" s="67" customFormat="1" x14ac:dyDescent="0.25"/>
    <row r="1040870" s="67" customFormat="1" x14ac:dyDescent="0.25"/>
    <row r="1040871" s="67" customFormat="1" x14ac:dyDescent="0.25"/>
    <row r="1040872" s="67" customFormat="1" x14ac:dyDescent="0.25"/>
    <row r="1040873" s="67" customFormat="1" x14ac:dyDescent="0.25"/>
    <row r="1040874" s="67" customFormat="1" x14ac:dyDescent="0.25"/>
    <row r="1040875" s="67" customFormat="1" x14ac:dyDescent="0.25"/>
    <row r="1040876" s="67" customFormat="1" x14ac:dyDescent="0.25"/>
    <row r="1040877" s="67" customFormat="1" x14ac:dyDescent="0.25"/>
    <row r="1040878" s="67" customFormat="1" x14ac:dyDescent="0.25"/>
    <row r="1040879" s="67" customFormat="1" x14ac:dyDescent="0.25"/>
    <row r="1040880" s="67" customFormat="1" x14ac:dyDescent="0.25"/>
    <row r="1040881" s="67" customFormat="1" x14ac:dyDescent="0.25"/>
    <row r="1040882" s="67" customFormat="1" x14ac:dyDescent="0.25"/>
    <row r="1040883" s="67" customFormat="1" x14ac:dyDescent="0.25"/>
    <row r="1040884" s="67" customFormat="1" x14ac:dyDescent="0.25"/>
    <row r="1040885" s="67" customFormat="1" x14ac:dyDescent="0.25"/>
    <row r="1040886" s="67" customFormat="1" x14ac:dyDescent="0.25"/>
    <row r="1040887" s="67" customFormat="1" x14ac:dyDescent="0.25"/>
    <row r="1040888" s="67" customFormat="1" x14ac:dyDescent="0.25"/>
    <row r="1040889" s="67" customFormat="1" x14ac:dyDescent="0.25"/>
    <row r="1040890" s="67" customFormat="1" x14ac:dyDescent="0.25"/>
    <row r="1040891" s="67" customFormat="1" x14ac:dyDescent="0.25"/>
    <row r="1040892" s="67" customFormat="1" x14ac:dyDescent="0.25"/>
    <row r="1040893" s="67" customFormat="1" x14ac:dyDescent="0.25"/>
    <row r="1040894" s="67" customFormat="1" x14ac:dyDescent="0.25"/>
    <row r="1040895" s="67" customFormat="1" x14ac:dyDescent="0.25"/>
    <row r="1040896" s="67" customFormat="1" x14ac:dyDescent="0.25"/>
    <row r="1040897" s="67" customFormat="1" x14ac:dyDescent="0.25"/>
    <row r="1040898" s="67" customFormat="1" x14ac:dyDescent="0.25"/>
    <row r="1040899" s="67" customFormat="1" x14ac:dyDescent="0.25"/>
    <row r="1040900" s="67" customFormat="1" x14ac:dyDescent="0.25"/>
    <row r="1040901" s="67" customFormat="1" x14ac:dyDescent="0.25"/>
    <row r="1040902" s="67" customFormat="1" x14ac:dyDescent="0.25"/>
    <row r="1040903" s="67" customFormat="1" x14ac:dyDescent="0.25"/>
    <row r="1040904" s="67" customFormat="1" x14ac:dyDescent="0.25"/>
    <row r="1040905" s="67" customFormat="1" x14ac:dyDescent="0.25"/>
    <row r="1040906" s="67" customFormat="1" x14ac:dyDescent="0.25"/>
    <row r="1040907" s="67" customFormat="1" x14ac:dyDescent="0.25"/>
    <row r="1040908" s="67" customFormat="1" x14ac:dyDescent="0.25"/>
    <row r="1040909" s="67" customFormat="1" x14ac:dyDescent="0.25"/>
    <row r="1040910" s="67" customFormat="1" x14ac:dyDescent="0.25"/>
    <row r="1040911" s="67" customFormat="1" x14ac:dyDescent="0.25"/>
    <row r="1040912" s="67" customFormat="1" x14ac:dyDescent="0.25"/>
    <row r="1040913" s="67" customFormat="1" x14ac:dyDescent="0.25"/>
    <row r="1040914" s="67" customFormat="1" x14ac:dyDescent="0.25"/>
    <row r="1040915" s="67" customFormat="1" x14ac:dyDescent="0.25"/>
    <row r="1040916" s="67" customFormat="1" x14ac:dyDescent="0.25"/>
    <row r="1040917" s="67" customFormat="1" x14ac:dyDescent="0.25"/>
    <row r="1040918" s="67" customFormat="1" x14ac:dyDescent="0.25"/>
    <row r="1040919" s="67" customFormat="1" x14ac:dyDescent="0.25"/>
    <row r="1040920" s="67" customFormat="1" x14ac:dyDescent="0.25"/>
    <row r="1040921" s="67" customFormat="1" x14ac:dyDescent="0.25"/>
    <row r="1040922" s="67" customFormat="1" x14ac:dyDescent="0.25"/>
    <row r="1040923" s="67" customFormat="1" x14ac:dyDescent="0.25"/>
    <row r="1040924" s="67" customFormat="1" x14ac:dyDescent="0.25"/>
    <row r="1040925" s="67" customFormat="1" x14ac:dyDescent="0.25"/>
    <row r="1040926" s="67" customFormat="1" x14ac:dyDescent="0.25"/>
    <row r="1040927" s="67" customFormat="1" x14ac:dyDescent="0.25"/>
    <row r="1040928" s="67" customFormat="1" x14ac:dyDescent="0.25"/>
    <row r="1040929" s="67" customFormat="1" x14ac:dyDescent="0.25"/>
    <row r="1040930" s="67" customFormat="1" x14ac:dyDescent="0.25"/>
    <row r="1040931" s="67" customFormat="1" x14ac:dyDescent="0.25"/>
    <row r="1040932" s="67" customFormat="1" x14ac:dyDescent="0.25"/>
    <row r="1040933" s="67" customFormat="1" x14ac:dyDescent="0.25"/>
    <row r="1040934" s="67" customFormat="1" x14ac:dyDescent="0.25"/>
    <row r="1040935" s="67" customFormat="1" x14ac:dyDescent="0.25"/>
    <row r="1040936" s="67" customFormat="1" x14ac:dyDescent="0.25"/>
    <row r="1040937" s="67" customFormat="1" x14ac:dyDescent="0.25"/>
    <row r="1040938" s="67" customFormat="1" x14ac:dyDescent="0.25"/>
    <row r="1040939" s="67" customFormat="1" x14ac:dyDescent="0.25"/>
    <row r="1040940" s="67" customFormat="1" x14ac:dyDescent="0.25"/>
    <row r="1040941" s="67" customFormat="1" x14ac:dyDescent="0.25"/>
    <row r="1040942" s="67" customFormat="1" x14ac:dyDescent="0.25"/>
    <row r="1040943" s="67" customFormat="1" x14ac:dyDescent="0.25"/>
    <row r="1040944" s="67" customFormat="1" x14ac:dyDescent="0.25"/>
    <row r="1040945" s="67" customFormat="1" x14ac:dyDescent="0.25"/>
    <row r="1040946" s="67" customFormat="1" x14ac:dyDescent="0.25"/>
    <row r="1040947" s="67" customFormat="1" x14ac:dyDescent="0.25"/>
    <row r="1040948" s="67" customFormat="1" x14ac:dyDescent="0.25"/>
    <row r="1040949" s="67" customFormat="1" x14ac:dyDescent="0.25"/>
    <row r="1040950" s="67" customFormat="1" x14ac:dyDescent="0.25"/>
    <row r="1040951" s="67" customFormat="1" x14ac:dyDescent="0.25"/>
    <row r="1040952" s="67" customFormat="1" x14ac:dyDescent="0.25"/>
    <row r="1040953" s="67" customFormat="1" x14ac:dyDescent="0.25"/>
    <row r="1040954" s="67" customFormat="1" x14ac:dyDescent="0.25"/>
    <row r="1040955" s="67" customFormat="1" x14ac:dyDescent="0.25"/>
    <row r="1040956" s="67" customFormat="1" x14ac:dyDescent="0.25"/>
    <row r="1040957" s="67" customFormat="1" x14ac:dyDescent="0.25"/>
    <row r="1040958" s="67" customFormat="1" x14ac:dyDescent="0.25"/>
    <row r="1040959" s="67" customFormat="1" x14ac:dyDescent="0.25"/>
    <row r="1040960" s="67" customFormat="1" x14ac:dyDescent="0.25"/>
    <row r="1040961" s="67" customFormat="1" x14ac:dyDescent="0.25"/>
    <row r="1040962" s="67" customFormat="1" x14ac:dyDescent="0.25"/>
    <row r="1040963" s="67" customFormat="1" x14ac:dyDescent="0.25"/>
    <row r="1040964" s="67" customFormat="1" x14ac:dyDescent="0.25"/>
    <row r="1040965" s="67" customFormat="1" x14ac:dyDescent="0.25"/>
    <row r="1040966" s="67" customFormat="1" x14ac:dyDescent="0.25"/>
    <row r="1040967" s="67" customFormat="1" x14ac:dyDescent="0.25"/>
    <row r="1040968" s="67" customFormat="1" x14ac:dyDescent="0.25"/>
    <row r="1040969" s="67" customFormat="1" x14ac:dyDescent="0.25"/>
    <row r="1040970" s="67" customFormat="1" x14ac:dyDescent="0.25"/>
    <row r="1040971" s="67" customFormat="1" x14ac:dyDescent="0.25"/>
    <row r="1040972" s="67" customFormat="1" x14ac:dyDescent="0.25"/>
    <row r="1040973" s="67" customFormat="1" x14ac:dyDescent="0.25"/>
    <row r="1040974" s="67" customFormat="1" x14ac:dyDescent="0.25"/>
    <row r="1040975" s="67" customFormat="1" x14ac:dyDescent="0.25"/>
    <row r="1040976" s="67" customFormat="1" x14ac:dyDescent="0.25"/>
    <row r="1040977" s="67" customFormat="1" x14ac:dyDescent="0.25"/>
    <row r="1040978" s="67" customFormat="1" x14ac:dyDescent="0.25"/>
    <row r="1040979" s="67" customFormat="1" x14ac:dyDescent="0.25"/>
    <row r="1040980" s="67" customFormat="1" x14ac:dyDescent="0.25"/>
    <row r="1040981" s="67" customFormat="1" x14ac:dyDescent="0.25"/>
    <row r="1040982" s="67" customFormat="1" x14ac:dyDescent="0.25"/>
    <row r="1040983" s="67" customFormat="1" x14ac:dyDescent="0.25"/>
    <row r="1040984" s="67" customFormat="1" x14ac:dyDescent="0.25"/>
    <row r="1040985" s="67" customFormat="1" x14ac:dyDescent="0.25"/>
    <row r="1040986" s="67" customFormat="1" x14ac:dyDescent="0.25"/>
    <row r="1040987" s="67" customFormat="1" x14ac:dyDescent="0.25"/>
    <row r="1040988" s="67" customFormat="1" x14ac:dyDescent="0.25"/>
    <row r="1040989" s="67" customFormat="1" x14ac:dyDescent="0.25"/>
    <row r="1040990" s="67" customFormat="1" x14ac:dyDescent="0.25"/>
    <row r="1040991" s="67" customFormat="1" x14ac:dyDescent="0.25"/>
    <row r="1040992" s="67" customFormat="1" x14ac:dyDescent="0.25"/>
    <row r="1040993" s="67" customFormat="1" x14ac:dyDescent="0.25"/>
    <row r="1040994" s="67" customFormat="1" x14ac:dyDescent="0.25"/>
    <row r="1040995" s="67" customFormat="1" x14ac:dyDescent="0.25"/>
    <row r="1040996" s="67" customFormat="1" x14ac:dyDescent="0.25"/>
    <row r="1040997" s="67" customFormat="1" x14ac:dyDescent="0.25"/>
    <row r="1040998" s="67" customFormat="1" x14ac:dyDescent="0.25"/>
    <row r="1040999" s="67" customFormat="1" x14ac:dyDescent="0.25"/>
    <row r="1041000" s="67" customFormat="1" x14ac:dyDescent="0.25"/>
    <row r="1041001" s="67" customFormat="1" x14ac:dyDescent="0.25"/>
    <row r="1041002" s="67" customFormat="1" x14ac:dyDescent="0.25"/>
    <row r="1041003" s="67" customFormat="1" x14ac:dyDescent="0.25"/>
    <row r="1041004" s="67" customFormat="1" x14ac:dyDescent="0.25"/>
    <row r="1041005" s="67" customFormat="1" x14ac:dyDescent="0.25"/>
    <row r="1041006" s="67" customFormat="1" x14ac:dyDescent="0.25"/>
    <row r="1041007" s="67" customFormat="1" x14ac:dyDescent="0.25"/>
    <row r="1041008" s="67" customFormat="1" x14ac:dyDescent="0.25"/>
    <row r="1041009" s="67" customFormat="1" x14ac:dyDescent="0.25"/>
    <row r="1041010" s="67" customFormat="1" x14ac:dyDescent="0.25"/>
    <row r="1041011" s="67" customFormat="1" x14ac:dyDescent="0.25"/>
    <row r="1041012" s="67" customFormat="1" x14ac:dyDescent="0.25"/>
    <row r="1041013" s="67" customFormat="1" x14ac:dyDescent="0.25"/>
    <row r="1041014" s="67" customFormat="1" x14ac:dyDescent="0.25"/>
    <row r="1041015" s="67" customFormat="1" x14ac:dyDescent="0.25"/>
    <row r="1041016" s="67" customFormat="1" x14ac:dyDescent="0.25"/>
    <row r="1041017" s="67" customFormat="1" x14ac:dyDescent="0.25"/>
    <row r="1041018" s="67" customFormat="1" x14ac:dyDescent="0.25"/>
    <row r="1041019" s="67" customFormat="1" x14ac:dyDescent="0.25"/>
    <row r="1041020" s="67" customFormat="1" x14ac:dyDescent="0.25"/>
    <row r="1041021" s="67" customFormat="1" x14ac:dyDescent="0.25"/>
    <row r="1041022" s="67" customFormat="1" x14ac:dyDescent="0.25"/>
    <row r="1041023" s="67" customFormat="1" x14ac:dyDescent="0.25"/>
    <row r="1041024" s="67" customFormat="1" x14ac:dyDescent="0.25"/>
    <row r="1041025" s="67" customFormat="1" x14ac:dyDescent="0.25"/>
    <row r="1041026" s="67" customFormat="1" x14ac:dyDescent="0.25"/>
    <row r="1041027" s="67" customFormat="1" x14ac:dyDescent="0.25"/>
    <row r="1041028" s="67" customFormat="1" x14ac:dyDescent="0.25"/>
    <row r="1041029" s="67" customFormat="1" x14ac:dyDescent="0.25"/>
    <row r="1041030" s="67" customFormat="1" x14ac:dyDescent="0.25"/>
    <row r="1041031" s="67" customFormat="1" x14ac:dyDescent="0.25"/>
    <row r="1041032" s="67" customFormat="1" x14ac:dyDescent="0.25"/>
    <row r="1041033" s="67" customFormat="1" x14ac:dyDescent="0.25"/>
    <row r="1041034" s="67" customFormat="1" x14ac:dyDescent="0.25"/>
    <row r="1041035" s="67" customFormat="1" x14ac:dyDescent="0.25"/>
    <row r="1041036" s="67" customFormat="1" x14ac:dyDescent="0.25"/>
    <row r="1041037" s="67" customFormat="1" x14ac:dyDescent="0.25"/>
    <row r="1041038" s="67" customFormat="1" x14ac:dyDescent="0.25"/>
    <row r="1041039" s="67" customFormat="1" x14ac:dyDescent="0.25"/>
    <row r="1041040" s="67" customFormat="1" x14ac:dyDescent="0.25"/>
    <row r="1041041" s="67" customFormat="1" x14ac:dyDescent="0.25"/>
    <row r="1041042" s="67" customFormat="1" x14ac:dyDescent="0.25"/>
    <row r="1041043" s="67" customFormat="1" x14ac:dyDescent="0.25"/>
    <row r="1041044" s="67" customFormat="1" x14ac:dyDescent="0.25"/>
    <row r="1041045" s="67" customFormat="1" x14ac:dyDescent="0.25"/>
    <row r="1041046" s="67" customFormat="1" x14ac:dyDescent="0.25"/>
    <row r="1041047" s="67" customFormat="1" x14ac:dyDescent="0.25"/>
    <row r="1041048" s="67" customFormat="1" x14ac:dyDescent="0.25"/>
    <row r="1041049" s="67" customFormat="1" x14ac:dyDescent="0.25"/>
    <row r="1041050" s="67" customFormat="1" x14ac:dyDescent="0.25"/>
    <row r="1041051" s="67" customFormat="1" x14ac:dyDescent="0.25"/>
    <row r="1041052" s="67" customFormat="1" x14ac:dyDescent="0.25"/>
    <row r="1041053" s="67" customFormat="1" x14ac:dyDescent="0.25"/>
    <row r="1041054" s="67" customFormat="1" x14ac:dyDescent="0.25"/>
    <row r="1041055" s="67" customFormat="1" x14ac:dyDescent="0.25"/>
    <row r="1041056" s="67" customFormat="1" x14ac:dyDescent="0.25"/>
    <row r="1041057" s="67" customFormat="1" x14ac:dyDescent="0.25"/>
    <row r="1041058" s="67" customFormat="1" x14ac:dyDescent="0.25"/>
    <row r="1041059" s="67" customFormat="1" x14ac:dyDescent="0.25"/>
    <row r="1041060" s="67" customFormat="1" x14ac:dyDescent="0.25"/>
    <row r="1041061" s="67" customFormat="1" x14ac:dyDescent="0.25"/>
    <row r="1041062" s="67" customFormat="1" x14ac:dyDescent="0.25"/>
    <row r="1041063" s="67" customFormat="1" x14ac:dyDescent="0.25"/>
    <row r="1041064" s="67" customFormat="1" x14ac:dyDescent="0.25"/>
    <row r="1041065" s="67" customFormat="1" x14ac:dyDescent="0.25"/>
    <row r="1041066" s="67" customFormat="1" x14ac:dyDescent="0.25"/>
    <row r="1041067" s="67" customFormat="1" x14ac:dyDescent="0.25"/>
    <row r="1041068" s="67" customFormat="1" x14ac:dyDescent="0.25"/>
    <row r="1041069" s="67" customFormat="1" x14ac:dyDescent="0.25"/>
    <row r="1041070" s="67" customFormat="1" x14ac:dyDescent="0.25"/>
    <row r="1041071" s="67" customFormat="1" x14ac:dyDescent="0.25"/>
    <row r="1041072" s="67" customFormat="1" x14ac:dyDescent="0.25"/>
    <row r="1041073" s="67" customFormat="1" x14ac:dyDescent="0.25"/>
    <row r="1041074" s="67" customFormat="1" x14ac:dyDescent="0.25"/>
    <row r="1041075" s="67" customFormat="1" x14ac:dyDescent="0.25"/>
    <row r="1041076" s="67" customFormat="1" x14ac:dyDescent="0.25"/>
    <row r="1041077" s="67" customFormat="1" x14ac:dyDescent="0.25"/>
    <row r="1041078" s="67" customFormat="1" x14ac:dyDescent="0.25"/>
    <row r="1041079" s="67" customFormat="1" x14ac:dyDescent="0.25"/>
    <row r="1041080" s="67" customFormat="1" x14ac:dyDescent="0.25"/>
    <row r="1041081" s="67" customFormat="1" x14ac:dyDescent="0.25"/>
    <row r="1041082" s="67" customFormat="1" x14ac:dyDescent="0.25"/>
    <row r="1041083" s="67" customFormat="1" x14ac:dyDescent="0.25"/>
    <row r="1041084" s="67" customFormat="1" x14ac:dyDescent="0.25"/>
    <row r="1041085" s="67" customFormat="1" x14ac:dyDescent="0.25"/>
    <row r="1041086" s="67" customFormat="1" x14ac:dyDescent="0.25"/>
    <row r="1041087" s="67" customFormat="1" x14ac:dyDescent="0.25"/>
    <row r="1041088" s="67" customFormat="1" x14ac:dyDescent="0.25"/>
    <row r="1041089" s="67" customFormat="1" x14ac:dyDescent="0.25"/>
    <row r="1041090" s="67" customFormat="1" x14ac:dyDescent="0.25"/>
    <row r="1041091" s="67" customFormat="1" x14ac:dyDescent="0.25"/>
    <row r="1041092" s="67" customFormat="1" x14ac:dyDescent="0.25"/>
    <row r="1041093" s="67" customFormat="1" x14ac:dyDescent="0.25"/>
    <row r="1041094" s="67" customFormat="1" x14ac:dyDescent="0.25"/>
    <row r="1041095" s="67" customFormat="1" x14ac:dyDescent="0.25"/>
    <row r="1041096" s="67" customFormat="1" x14ac:dyDescent="0.25"/>
    <row r="1041097" s="67" customFormat="1" x14ac:dyDescent="0.25"/>
    <row r="1041098" s="67" customFormat="1" x14ac:dyDescent="0.25"/>
    <row r="1041099" s="67" customFormat="1" x14ac:dyDescent="0.25"/>
    <row r="1041100" s="67" customFormat="1" x14ac:dyDescent="0.25"/>
    <row r="1041101" s="67" customFormat="1" x14ac:dyDescent="0.25"/>
    <row r="1041102" s="67" customFormat="1" x14ac:dyDescent="0.25"/>
    <row r="1041103" s="67" customFormat="1" x14ac:dyDescent="0.25"/>
    <row r="1041104" s="67" customFormat="1" x14ac:dyDescent="0.25"/>
    <row r="1041105" s="67" customFormat="1" x14ac:dyDescent="0.25"/>
    <row r="1041106" s="67" customFormat="1" x14ac:dyDescent="0.25"/>
    <row r="1041107" s="67" customFormat="1" x14ac:dyDescent="0.25"/>
    <row r="1041108" s="67" customFormat="1" x14ac:dyDescent="0.25"/>
    <row r="1041109" s="67" customFormat="1" x14ac:dyDescent="0.25"/>
    <row r="1041110" s="67" customFormat="1" x14ac:dyDescent="0.25"/>
    <row r="1041111" s="67" customFormat="1" x14ac:dyDescent="0.25"/>
    <row r="1041112" s="67" customFormat="1" x14ac:dyDescent="0.25"/>
    <row r="1041113" s="67" customFormat="1" x14ac:dyDescent="0.25"/>
    <row r="1041114" s="67" customFormat="1" x14ac:dyDescent="0.25"/>
    <row r="1041115" s="67" customFormat="1" x14ac:dyDescent="0.25"/>
    <row r="1041116" s="67" customFormat="1" x14ac:dyDescent="0.25"/>
    <row r="1041117" s="67" customFormat="1" x14ac:dyDescent="0.25"/>
    <row r="1041118" s="67" customFormat="1" x14ac:dyDescent="0.25"/>
    <row r="1041119" s="67" customFormat="1" x14ac:dyDescent="0.25"/>
    <row r="1041120" s="67" customFormat="1" x14ac:dyDescent="0.25"/>
    <row r="1041121" s="67" customFormat="1" x14ac:dyDescent="0.25"/>
    <row r="1041122" s="67" customFormat="1" x14ac:dyDescent="0.25"/>
    <row r="1041123" s="67" customFormat="1" x14ac:dyDescent="0.25"/>
    <row r="1041124" s="67" customFormat="1" x14ac:dyDescent="0.25"/>
    <row r="1041125" s="67" customFormat="1" x14ac:dyDescent="0.25"/>
    <row r="1041126" s="67" customFormat="1" x14ac:dyDescent="0.25"/>
    <row r="1041127" s="67" customFormat="1" x14ac:dyDescent="0.25"/>
    <row r="1041128" s="67" customFormat="1" x14ac:dyDescent="0.25"/>
    <row r="1041129" s="67" customFormat="1" x14ac:dyDescent="0.25"/>
    <row r="1041130" s="67" customFormat="1" x14ac:dyDescent="0.25"/>
    <row r="1041131" s="67" customFormat="1" x14ac:dyDescent="0.25"/>
    <row r="1041132" s="67" customFormat="1" x14ac:dyDescent="0.25"/>
    <row r="1041133" s="67" customFormat="1" x14ac:dyDescent="0.25"/>
    <row r="1041134" s="67" customFormat="1" x14ac:dyDescent="0.25"/>
    <row r="1041135" s="67" customFormat="1" x14ac:dyDescent="0.25"/>
    <row r="1041136" s="67" customFormat="1" x14ac:dyDescent="0.25"/>
    <row r="1041137" s="67" customFormat="1" x14ac:dyDescent="0.25"/>
    <row r="1041138" s="67" customFormat="1" x14ac:dyDescent="0.25"/>
    <row r="1041139" s="67" customFormat="1" x14ac:dyDescent="0.25"/>
    <row r="1041140" s="67" customFormat="1" x14ac:dyDescent="0.25"/>
    <row r="1041141" s="67" customFormat="1" x14ac:dyDescent="0.25"/>
    <row r="1041142" s="67" customFormat="1" x14ac:dyDescent="0.25"/>
    <row r="1041143" s="67" customFormat="1" x14ac:dyDescent="0.25"/>
    <row r="1041144" s="67" customFormat="1" x14ac:dyDescent="0.25"/>
    <row r="1041145" s="67" customFormat="1" x14ac:dyDescent="0.25"/>
    <row r="1041146" s="67" customFormat="1" x14ac:dyDescent="0.25"/>
    <row r="1041147" s="67" customFormat="1" x14ac:dyDescent="0.25"/>
    <row r="1041148" s="67" customFormat="1" x14ac:dyDescent="0.25"/>
    <row r="1041149" s="67" customFormat="1" x14ac:dyDescent="0.25"/>
    <row r="1041150" s="67" customFormat="1" x14ac:dyDescent="0.25"/>
    <row r="1041151" s="67" customFormat="1" x14ac:dyDescent="0.25"/>
    <row r="1041152" s="67" customFormat="1" x14ac:dyDescent="0.25"/>
    <row r="1041153" s="67" customFormat="1" x14ac:dyDescent="0.25"/>
    <row r="1041154" s="67" customFormat="1" x14ac:dyDescent="0.25"/>
    <row r="1041155" s="67" customFormat="1" x14ac:dyDescent="0.25"/>
    <row r="1041156" s="67" customFormat="1" x14ac:dyDescent="0.25"/>
    <row r="1041157" s="67" customFormat="1" x14ac:dyDescent="0.25"/>
    <row r="1041158" s="67" customFormat="1" x14ac:dyDescent="0.25"/>
    <row r="1041159" s="67" customFormat="1" x14ac:dyDescent="0.25"/>
    <row r="1041160" s="67" customFormat="1" x14ac:dyDescent="0.25"/>
    <row r="1041161" s="67" customFormat="1" x14ac:dyDescent="0.25"/>
    <row r="1041162" s="67" customFormat="1" x14ac:dyDescent="0.25"/>
    <row r="1041163" s="67" customFormat="1" x14ac:dyDescent="0.25"/>
    <row r="1041164" s="67" customFormat="1" x14ac:dyDescent="0.25"/>
    <row r="1041165" s="67" customFormat="1" x14ac:dyDescent="0.25"/>
    <row r="1041166" s="67" customFormat="1" x14ac:dyDescent="0.25"/>
    <row r="1041167" s="67" customFormat="1" x14ac:dyDescent="0.25"/>
    <row r="1041168" s="67" customFormat="1" x14ac:dyDescent="0.25"/>
    <row r="1041169" s="67" customFormat="1" x14ac:dyDescent="0.25"/>
    <row r="1041170" s="67" customFormat="1" x14ac:dyDescent="0.25"/>
    <row r="1041171" s="67" customFormat="1" x14ac:dyDescent="0.25"/>
    <row r="1041172" s="67" customFormat="1" x14ac:dyDescent="0.25"/>
    <row r="1041173" s="67" customFormat="1" x14ac:dyDescent="0.25"/>
    <row r="1041174" s="67" customFormat="1" x14ac:dyDescent="0.25"/>
    <row r="1041175" s="67" customFormat="1" x14ac:dyDescent="0.25"/>
    <row r="1041176" s="67" customFormat="1" x14ac:dyDescent="0.25"/>
    <row r="1041177" s="67" customFormat="1" x14ac:dyDescent="0.25"/>
    <row r="1041178" s="67" customFormat="1" x14ac:dyDescent="0.25"/>
    <row r="1041179" s="67" customFormat="1" x14ac:dyDescent="0.25"/>
    <row r="1041180" s="67" customFormat="1" x14ac:dyDescent="0.25"/>
    <row r="1041181" s="67" customFormat="1" x14ac:dyDescent="0.25"/>
    <row r="1041182" s="67" customFormat="1" x14ac:dyDescent="0.25"/>
    <row r="1041183" s="67" customFormat="1" x14ac:dyDescent="0.25"/>
    <row r="1041184" s="67" customFormat="1" x14ac:dyDescent="0.25"/>
    <row r="1041185" s="67" customFormat="1" x14ac:dyDescent="0.25"/>
    <row r="1041186" s="67" customFormat="1" x14ac:dyDescent="0.25"/>
    <row r="1041187" s="67" customFormat="1" x14ac:dyDescent="0.25"/>
    <row r="1041188" s="67" customFormat="1" x14ac:dyDescent="0.25"/>
    <row r="1041189" s="67" customFormat="1" x14ac:dyDescent="0.25"/>
    <row r="1041190" s="67" customFormat="1" x14ac:dyDescent="0.25"/>
    <row r="1041191" s="67" customFormat="1" x14ac:dyDescent="0.25"/>
    <row r="1041192" s="67" customFormat="1" x14ac:dyDescent="0.25"/>
    <row r="1041193" s="67" customFormat="1" x14ac:dyDescent="0.25"/>
    <row r="1041194" s="67" customFormat="1" x14ac:dyDescent="0.25"/>
    <row r="1041195" s="67" customFormat="1" x14ac:dyDescent="0.25"/>
    <row r="1041196" s="67" customFormat="1" x14ac:dyDescent="0.25"/>
    <row r="1041197" s="67" customFormat="1" x14ac:dyDescent="0.25"/>
    <row r="1041198" s="67" customFormat="1" x14ac:dyDescent="0.25"/>
    <row r="1041199" s="67" customFormat="1" x14ac:dyDescent="0.25"/>
    <row r="1041200" s="67" customFormat="1" x14ac:dyDescent="0.25"/>
    <row r="1041201" s="67" customFormat="1" x14ac:dyDescent="0.25"/>
    <row r="1041202" s="67" customFormat="1" x14ac:dyDescent="0.25"/>
    <row r="1041203" s="67" customFormat="1" x14ac:dyDescent="0.25"/>
    <row r="1041204" s="67" customFormat="1" x14ac:dyDescent="0.25"/>
    <row r="1041205" s="67" customFormat="1" x14ac:dyDescent="0.25"/>
    <row r="1041206" s="67" customFormat="1" x14ac:dyDescent="0.25"/>
    <row r="1041207" s="67" customFormat="1" x14ac:dyDescent="0.25"/>
    <row r="1041208" s="67" customFormat="1" x14ac:dyDescent="0.25"/>
    <row r="1041209" s="67" customFormat="1" x14ac:dyDescent="0.25"/>
    <row r="1041210" s="67" customFormat="1" x14ac:dyDescent="0.25"/>
    <row r="1041211" s="67" customFormat="1" x14ac:dyDescent="0.25"/>
    <row r="1041212" s="67" customFormat="1" x14ac:dyDescent="0.25"/>
    <row r="1041213" s="67" customFormat="1" x14ac:dyDescent="0.25"/>
    <row r="1041214" s="67" customFormat="1" x14ac:dyDescent="0.25"/>
    <row r="1041215" s="67" customFormat="1" x14ac:dyDescent="0.25"/>
    <row r="1041216" s="67" customFormat="1" x14ac:dyDescent="0.25"/>
    <row r="1041217" s="67" customFormat="1" x14ac:dyDescent="0.25"/>
    <row r="1041218" s="67" customFormat="1" x14ac:dyDescent="0.25"/>
    <row r="1041219" s="67" customFormat="1" x14ac:dyDescent="0.25"/>
    <row r="1041220" s="67" customFormat="1" x14ac:dyDescent="0.25"/>
    <row r="1041221" s="67" customFormat="1" x14ac:dyDescent="0.25"/>
    <row r="1041222" s="67" customFormat="1" x14ac:dyDescent="0.25"/>
    <row r="1041223" s="67" customFormat="1" x14ac:dyDescent="0.25"/>
    <row r="1041224" s="67" customFormat="1" x14ac:dyDescent="0.25"/>
    <row r="1041225" s="67" customFormat="1" x14ac:dyDescent="0.25"/>
    <row r="1041226" s="67" customFormat="1" x14ac:dyDescent="0.25"/>
    <row r="1041227" s="67" customFormat="1" x14ac:dyDescent="0.25"/>
    <row r="1041228" s="67" customFormat="1" x14ac:dyDescent="0.25"/>
    <row r="1041229" s="67" customFormat="1" x14ac:dyDescent="0.25"/>
    <row r="1041230" s="67" customFormat="1" x14ac:dyDescent="0.25"/>
    <row r="1041231" s="67" customFormat="1" x14ac:dyDescent="0.25"/>
    <row r="1041232" s="67" customFormat="1" x14ac:dyDescent="0.25"/>
    <row r="1041233" s="67" customFormat="1" x14ac:dyDescent="0.25"/>
    <row r="1041234" s="67" customFormat="1" x14ac:dyDescent="0.25"/>
    <row r="1041235" s="67" customFormat="1" x14ac:dyDescent="0.25"/>
    <row r="1041236" s="67" customFormat="1" x14ac:dyDescent="0.25"/>
    <row r="1041237" s="67" customFormat="1" x14ac:dyDescent="0.25"/>
    <row r="1041238" s="67" customFormat="1" x14ac:dyDescent="0.25"/>
    <row r="1041239" s="67" customFormat="1" x14ac:dyDescent="0.25"/>
    <row r="1041240" s="67" customFormat="1" x14ac:dyDescent="0.25"/>
    <row r="1041241" s="67" customFormat="1" x14ac:dyDescent="0.25"/>
    <row r="1041242" s="67" customFormat="1" x14ac:dyDescent="0.25"/>
    <row r="1041243" s="67" customFormat="1" x14ac:dyDescent="0.25"/>
    <row r="1041244" s="67" customFormat="1" x14ac:dyDescent="0.25"/>
    <row r="1041245" s="67" customFormat="1" x14ac:dyDescent="0.25"/>
    <row r="1041246" s="67" customFormat="1" x14ac:dyDescent="0.25"/>
    <row r="1041247" s="67" customFormat="1" x14ac:dyDescent="0.25"/>
    <row r="1041248" s="67" customFormat="1" x14ac:dyDescent="0.25"/>
    <row r="1041249" s="67" customFormat="1" x14ac:dyDescent="0.25"/>
    <row r="1041250" s="67" customFormat="1" x14ac:dyDescent="0.25"/>
    <row r="1041251" s="67" customFormat="1" x14ac:dyDescent="0.25"/>
    <row r="1041252" s="67" customFormat="1" x14ac:dyDescent="0.25"/>
    <row r="1041253" s="67" customFormat="1" x14ac:dyDescent="0.25"/>
    <row r="1041254" s="67" customFormat="1" x14ac:dyDescent="0.25"/>
    <row r="1041255" s="67" customFormat="1" x14ac:dyDescent="0.25"/>
    <row r="1041256" s="67" customFormat="1" x14ac:dyDescent="0.25"/>
    <row r="1041257" s="67" customFormat="1" x14ac:dyDescent="0.25"/>
    <row r="1041258" s="67" customFormat="1" x14ac:dyDescent="0.25"/>
    <row r="1041259" s="67" customFormat="1" x14ac:dyDescent="0.25"/>
    <row r="1041260" s="67" customFormat="1" x14ac:dyDescent="0.25"/>
    <row r="1041261" s="67" customFormat="1" x14ac:dyDescent="0.25"/>
    <row r="1041262" s="67" customFormat="1" x14ac:dyDescent="0.25"/>
    <row r="1041263" s="67" customFormat="1" x14ac:dyDescent="0.25"/>
    <row r="1041264" s="67" customFormat="1" x14ac:dyDescent="0.25"/>
    <row r="1041265" s="67" customFormat="1" x14ac:dyDescent="0.25"/>
    <row r="1041266" s="67" customFormat="1" x14ac:dyDescent="0.25"/>
    <row r="1041267" s="67" customFormat="1" x14ac:dyDescent="0.25"/>
    <row r="1041268" s="67" customFormat="1" x14ac:dyDescent="0.25"/>
    <row r="1041269" s="67" customFormat="1" x14ac:dyDescent="0.25"/>
    <row r="1041270" s="67" customFormat="1" x14ac:dyDescent="0.25"/>
    <row r="1041271" s="67" customFormat="1" x14ac:dyDescent="0.25"/>
    <row r="1041272" s="67" customFormat="1" x14ac:dyDescent="0.25"/>
    <row r="1041273" s="67" customFormat="1" x14ac:dyDescent="0.25"/>
    <row r="1041274" s="67" customFormat="1" x14ac:dyDescent="0.25"/>
    <row r="1041275" s="67" customFormat="1" x14ac:dyDescent="0.25"/>
    <row r="1041276" s="67" customFormat="1" x14ac:dyDescent="0.25"/>
    <row r="1041277" s="67" customFormat="1" x14ac:dyDescent="0.25"/>
    <row r="1041278" s="67" customFormat="1" x14ac:dyDescent="0.25"/>
    <row r="1041279" s="67" customFormat="1" x14ac:dyDescent="0.25"/>
    <row r="1041280" s="67" customFormat="1" x14ac:dyDescent="0.25"/>
    <row r="1041281" s="67" customFormat="1" x14ac:dyDescent="0.25"/>
    <row r="1041282" s="67" customFormat="1" x14ac:dyDescent="0.25"/>
    <row r="1041283" s="67" customFormat="1" x14ac:dyDescent="0.25"/>
    <row r="1041284" s="67" customFormat="1" x14ac:dyDescent="0.25"/>
    <row r="1041285" s="67" customFormat="1" x14ac:dyDescent="0.25"/>
    <row r="1041286" s="67" customFormat="1" x14ac:dyDescent="0.25"/>
    <row r="1041287" s="67" customFormat="1" x14ac:dyDescent="0.25"/>
    <row r="1041288" s="67" customFormat="1" x14ac:dyDescent="0.25"/>
    <row r="1041289" s="67" customFormat="1" x14ac:dyDescent="0.25"/>
    <row r="1041290" s="67" customFormat="1" x14ac:dyDescent="0.25"/>
    <row r="1041291" s="67" customFormat="1" x14ac:dyDescent="0.25"/>
    <row r="1041292" s="67" customFormat="1" x14ac:dyDescent="0.25"/>
    <row r="1041293" s="67" customFormat="1" x14ac:dyDescent="0.25"/>
    <row r="1041294" s="67" customFormat="1" x14ac:dyDescent="0.25"/>
    <row r="1041295" s="67" customFormat="1" x14ac:dyDescent="0.25"/>
    <row r="1041296" s="67" customFormat="1" x14ac:dyDescent="0.25"/>
    <row r="1041297" s="67" customFormat="1" x14ac:dyDescent="0.25"/>
    <row r="1041298" s="67" customFormat="1" x14ac:dyDescent="0.25"/>
    <row r="1041299" s="67" customFormat="1" x14ac:dyDescent="0.25"/>
    <row r="1041300" s="67" customFormat="1" x14ac:dyDescent="0.25"/>
    <row r="1041301" s="67" customFormat="1" x14ac:dyDescent="0.25"/>
    <row r="1041302" s="67" customFormat="1" x14ac:dyDescent="0.25"/>
    <row r="1041303" s="67" customFormat="1" x14ac:dyDescent="0.25"/>
    <row r="1041304" s="67" customFormat="1" x14ac:dyDescent="0.25"/>
    <row r="1041305" s="67" customFormat="1" x14ac:dyDescent="0.25"/>
    <row r="1041306" s="67" customFormat="1" x14ac:dyDescent="0.25"/>
    <row r="1041307" s="67" customFormat="1" x14ac:dyDescent="0.25"/>
    <row r="1041308" s="67" customFormat="1" x14ac:dyDescent="0.25"/>
    <row r="1041309" s="67" customFormat="1" x14ac:dyDescent="0.25"/>
    <row r="1041310" s="67" customFormat="1" x14ac:dyDescent="0.25"/>
    <row r="1041311" s="67" customFormat="1" x14ac:dyDescent="0.25"/>
    <row r="1041312" s="67" customFormat="1" x14ac:dyDescent="0.25"/>
    <row r="1041313" s="67" customFormat="1" x14ac:dyDescent="0.25"/>
    <row r="1041314" s="67" customFormat="1" x14ac:dyDescent="0.25"/>
    <row r="1041315" s="67" customFormat="1" x14ac:dyDescent="0.25"/>
    <row r="1041316" s="67" customFormat="1" x14ac:dyDescent="0.25"/>
    <row r="1041317" s="67" customFormat="1" x14ac:dyDescent="0.25"/>
    <row r="1041318" s="67" customFormat="1" x14ac:dyDescent="0.25"/>
    <row r="1041319" s="67" customFormat="1" x14ac:dyDescent="0.25"/>
    <row r="1041320" s="67" customFormat="1" x14ac:dyDescent="0.25"/>
    <row r="1041321" s="67" customFormat="1" x14ac:dyDescent="0.25"/>
    <row r="1041322" s="67" customFormat="1" x14ac:dyDescent="0.25"/>
    <row r="1041323" s="67" customFormat="1" x14ac:dyDescent="0.25"/>
    <row r="1041324" s="67" customFormat="1" x14ac:dyDescent="0.25"/>
    <row r="1041325" s="67" customFormat="1" x14ac:dyDescent="0.25"/>
    <row r="1041326" s="67" customFormat="1" x14ac:dyDescent="0.25"/>
    <row r="1041327" s="67" customFormat="1" x14ac:dyDescent="0.25"/>
    <row r="1041328" s="67" customFormat="1" x14ac:dyDescent="0.25"/>
    <row r="1041329" s="67" customFormat="1" x14ac:dyDescent="0.25"/>
    <row r="1041330" s="67" customFormat="1" x14ac:dyDescent="0.25"/>
    <row r="1041331" s="67" customFormat="1" x14ac:dyDescent="0.25"/>
    <row r="1041332" s="67" customFormat="1" x14ac:dyDescent="0.25"/>
    <row r="1041333" s="67" customFormat="1" x14ac:dyDescent="0.25"/>
    <row r="1041334" s="67" customFormat="1" x14ac:dyDescent="0.25"/>
    <row r="1041335" s="67" customFormat="1" x14ac:dyDescent="0.25"/>
    <row r="1041336" s="67" customFormat="1" x14ac:dyDescent="0.25"/>
    <row r="1041337" s="67" customFormat="1" x14ac:dyDescent="0.25"/>
    <row r="1041338" s="67" customFormat="1" x14ac:dyDescent="0.25"/>
    <row r="1041339" s="67" customFormat="1" x14ac:dyDescent="0.25"/>
    <row r="1041340" s="67" customFormat="1" x14ac:dyDescent="0.25"/>
    <row r="1041341" s="67" customFormat="1" x14ac:dyDescent="0.25"/>
    <row r="1041342" s="67" customFormat="1" x14ac:dyDescent="0.25"/>
    <row r="1041343" s="67" customFormat="1" x14ac:dyDescent="0.25"/>
    <row r="1041344" s="67" customFormat="1" x14ac:dyDescent="0.25"/>
    <row r="1041345" s="67" customFormat="1" x14ac:dyDescent="0.25"/>
    <row r="1041346" s="67" customFormat="1" x14ac:dyDescent="0.25"/>
    <row r="1041347" s="67" customFormat="1" x14ac:dyDescent="0.25"/>
    <row r="1041348" s="67" customFormat="1" x14ac:dyDescent="0.25"/>
    <row r="1041349" s="67" customFormat="1" x14ac:dyDescent="0.25"/>
    <row r="1041350" s="67" customFormat="1" x14ac:dyDescent="0.25"/>
    <row r="1041351" s="67" customFormat="1" x14ac:dyDescent="0.25"/>
    <row r="1041352" s="67" customFormat="1" x14ac:dyDescent="0.25"/>
    <row r="1041353" s="67" customFormat="1" x14ac:dyDescent="0.25"/>
    <row r="1041354" s="67" customFormat="1" x14ac:dyDescent="0.25"/>
    <row r="1041355" s="67" customFormat="1" x14ac:dyDescent="0.25"/>
    <row r="1041356" s="67" customFormat="1" x14ac:dyDescent="0.25"/>
    <row r="1041357" s="67" customFormat="1" x14ac:dyDescent="0.25"/>
    <row r="1041358" s="67" customFormat="1" x14ac:dyDescent="0.25"/>
    <row r="1041359" s="67" customFormat="1" x14ac:dyDescent="0.25"/>
    <row r="1041360" s="67" customFormat="1" x14ac:dyDescent="0.25"/>
    <row r="1041361" s="67" customFormat="1" x14ac:dyDescent="0.25"/>
    <row r="1041362" s="67" customFormat="1" x14ac:dyDescent="0.25"/>
    <row r="1041363" s="67" customFormat="1" x14ac:dyDescent="0.25"/>
    <row r="1041364" s="67" customFormat="1" x14ac:dyDescent="0.25"/>
    <row r="1041365" s="67" customFormat="1" x14ac:dyDescent="0.25"/>
    <row r="1041366" s="67" customFormat="1" x14ac:dyDescent="0.25"/>
    <row r="1041367" s="67" customFormat="1" x14ac:dyDescent="0.25"/>
    <row r="1041368" s="67" customFormat="1" x14ac:dyDescent="0.25"/>
    <row r="1041369" s="67" customFormat="1" x14ac:dyDescent="0.25"/>
    <row r="1041370" s="67" customFormat="1" x14ac:dyDescent="0.25"/>
    <row r="1041371" s="67" customFormat="1" x14ac:dyDescent="0.25"/>
    <row r="1041372" s="67" customFormat="1" x14ac:dyDescent="0.25"/>
    <row r="1041373" s="67" customFormat="1" x14ac:dyDescent="0.25"/>
    <row r="1041374" s="67" customFormat="1" x14ac:dyDescent="0.25"/>
    <row r="1041375" s="67" customFormat="1" x14ac:dyDescent="0.25"/>
    <row r="1041376" s="67" customFormat="1" x14ac:dyDescent="0.25"/>
    <row r="1041377" s="67" customFormat="1" x14ac:dyDescent="0.25"/>
    <row r="1041378" s="67" customFormat="1" x14ac:dyDescent="0.25"/>
    <row r="1041379" s="67" customFormat="1" x14ac:dyDescent="0.25"/>
    <row r="1041380" s="67" customFormat="1" x14ac:dyDescent="0.25"/>
    <row r="1041381" s="67" customFormat="1" x14ac:dyDescent="0.25"/>
    <row r="1041382" s="67" customFormat="1" x14ac:dyDescent="0.25"/>
    <row r="1041383" s="67" customFormat="1" x14ac:dyDescent="0.25"/>
    <row r="1041384" s="67" customFormat="1" x14ac:dyDescent="0.25"/>
    <row r="1041385" s="67" customFormat="1" x14ac:dyDescent="0.25"/>
    <row r="1041386" s="67" customFormat="1" x14ac:dyDescent="0.25"/>
    <row r="1041387" s="67" customFormat="1" x14ac:dyDescent="0.25"/>
    <row r="1041388" s="67" customFormat="1" x14ac:dyDescent="0.25"/>
    <row r="1041389" s="67" customFormat="1" x14ac:dyDescent="0.25"/>
    <row r="1041390" s="67" customFormat="1" x14ac:dyDescent="0.25"/>
    <row r="1041391" s="67" customFormat="1" x14ac:dyDescent="0.25"/>
    <row r="1041392" s="67" customFormat="1" x14ac:dyDescent="0.25"/>
    <row r="1041393" s="67" customFormat="1" x14ac:dyDescent="0.25"/>
    <row r="1041394" s="67" customFormat="1" x14ac:dyDescent="0.25"/>
    <row r="1041395" s="67" customFormat="1" x14ac:dyDescent="0.25"/>
    <row r="1041396" s="67" customFormat="1" x14ac:dyDescent="0.25"/>
    <row r="1041397" s="67" customFormat="1" x14ac:dyDescent="0.25"/>
    <row r="1041398" s="67" customFormat="1" x14ac:dyDescent="0.25"/>
    <row r="1041399" s="67" customFormat="1" x14ac:dyDescent="0.25"/>
    <row r="1041400" s="67" customFormat="1" x14ac:dyDescent="0.25"/>
    <row r="1041401" s="67" customFormat="1" x14ac:dyDescent="0.25"/>
    <row r="1041402" s="67" customFormat="1" x14ac:dyDescent="0.25"/>
    <row r="1041403" s="67" customFormat="1" x14ac:dyDescent="0.25"/>
    <row r="1041404" s="67" customFormat="1" x14ac:dyDescent="0.25"/>
    <row r="1041405" s="67" customFormat="1" x14ac:dyDescent="0.25"/>
    <row r="1041406" s="67" customFormat="1" x14ac:dyDescent="0.25"/>
    <row r="1041407" s="67" customFormat="1" x14ac:dyDescent="0.25"/>
    <row r="1041408" s="67" customFormat="1" x14ac:dyDescent="0.25"/>
    <row r="1041409" s="67" customFormat="1" x14ac:dyDescent="0.25"/>
    <row r="1041410" s="67" customFormat="1" x14ac:dyDescent="0.25"/>
    <row r="1041411" s="67" customFormat="1" x14ac:dyDescent="0.25"/>
    <row r="1041412" s="67" customFormat="1" x14ac:dyDescent="0.25"/>
    <row r="1041413" s="67" customFormat="1" x14ac:dyDescent="0.25"/>
    <row r="1041414" s="67" customFormat="1" x14ac:dyDescent="0.25"/>
    <row r="1041415" s="67" customFormat="1" x14ac:dyDescent="0.25"/>
    <row r="1041416" s="67" customFormat="1" x14ac:dyDescent="0.25"/>
    <row r="1041417" s="67" customFormat="1" x14ac:dyDescent="0.25"/>
    <row r="1041418" s="67" customFormat="1" x14ac:dyDescent="0.25"/>
    <row r="1041419" s="67" customFormat="1" x14ac:dyDescent="0.25"/>
    <row r="1041420" s="67" customFormat="1" x14ac:dyDescent="0.25"/>
    <row r="1041421" s="67" customFormat="1" x14ac:dyDescent="0.25"/>
    <row r="1041422" s="67" customFormat="1" x14ac:dyDescent="0.25"/>
    <row r="1041423" s="67" customFormat="1" x14ac:dyDescent="0.25"/>
    <row r="1041424" s="67" customFormat="1" x14ac:dyDescent="0.25"/>
    <row r="1041425" s="67" customFormat="1" x14ac:dyDescent="0.25"/>
    <row r="1041426" s="67" customFormat="1" x14ac:dyDescent="0.25"/>
    <row r="1041427" s="67" customFormat="1" x14ac:dyDescent="0.25"/>
    <row r="1041428" s="67" customFormat="1" x14ac:dyDescent="0.25"/>
    <row r="1041429" s="67" customFormat="1" x14ac:dyDescent="0.25"/>
    <row r="1041430" s="67" customFormat="1" x14ac:dyDescent="0.25"/>
    <row r="1041431" s="67" customFormat="1" x14ac:dyDescent="0.25"/>
    <row r="1041432" s="67" customFormat="1" x14ac:dyDescent="0.25"/>
    <row r="1041433" s="67" customFormat="1" x14ac:dyDescent="0.25"/>
    <row r="1041434" s="67" customFormat="1" x14ac:dyDescent="0.25"/>
    <row r="1041435" s="67" customFormat="1" x14ac:dyDescent="0.25"/>
    <row r="1041436" s="67" customFormat="1" x14ac:dyDescent="0.25"/>
    <row r="1041437" s="67" customFormat="1" x14ac:dyDescent="0.25"/>
    <row r="1041438" s="67" customFormat="1" x14ac:dyDescent="0.25"/>
    <row r="1041439" s="67" customFormat="1" x14ac:dyDescent="0.25"/>
    <row r="1041440" s="67" customFormat="1" x14ac:dyDescent="0.25"/>
    <row r="1041441" s="67" customFormat="1" x14ac:dyDescent="0.25"/>
    <row r="1041442" s="67" customFormat="1" x14ac:dyDescent="0.25"/>
    <row r="1041443" s="67" customFormat="1" x14ac:dyDescent="0.25"/>
    <row r="1041444" s="67" customFormat="1" x14ac:dyDescent="0.25"/>
    <row r="1041445" s="67" customFormat="1" x14ac:dyDescent="0.25"/>
    <row r="1041446" s="67" customFormat="1" x14ac:dyDescent="0.25"/>
    <row r="1041447" s="67" customFormat="1" x14ac:dyDescent="0.25"/>
    <row r="1041448" s="67" customFormat="1" x14ac:dyDescent="0.25"/>
    <row r="1041449" s="67" customFormat="1" x14ac:dyDescent="0.25"/>
    <row r="1041450" s="67" customFormat="1" x14ac:dyDescent="0.25"/>
    <row r="1041451" s="67" customFormat="1" x14ac:dyDescent="0.25"/>
    <row r="1041452" s="67" customFormat="1" x14ac:dyDescent="0.25"/>
    <row r="1041453" s="67" customFormat="1" x14ac:dyDescent="0.25"/>
    <row r="1041454" s="67" customFormat="1" x14ac:dyDescent="0.25"/>
    <row r="1041455" s="67" customFormat="1" x14ac:dyDescent="0.25"/>
    <row r="1041456" s="67" customFormat="1" x14ac:dyDescent="0.25"/>
    <row r="1041457" s="67" customFormat="1" x14ac:dyDescent="0.25"/>
    <row r="1041458" s="67" customFormat="1" x14ac:dyDescent="0.25"/>
    <row r="1041459" s="67" customFormat="1" x14ac:dyDescent="0.25"/>
    <row r="1041460" s="67" customFormat="1" x14ac:dyDescent="0.25"/>
    <row r="1041461" s="67" customFormat="1" x14ac:dyDescent="0.25"/>
    <row r="1041462" s="67" customFormat="1" x14ac:dyDescent="0.25"/>
    <row r="1041463" s="67" customFormat="1" x14ac:dyDescent="0.25"/>
    <row r="1041464" s="67" customFormat="1" x14ac:dyDescent="0.25"/>
    <row r="1041465" s="67" customFormat="1" x14ac:dyDescent="0.25"/>
    <row r="1041466" s="67" customFormat="1" x14ac:dyDescent="0.25"/>
    <row r="1041467" s="67" customFormat="1" x14ac:dyDescent="0.25"/>
    <row r="1041468" s="67" customFormat="1" x14ac:dyDescent="0.25"/>
    <row r="1041469" s="67" customFormat="1" x14ac:dyDescent="0.25"/>
    <row r="1041470" s="67" customFormat="1" x14ac:dyDescent="0.25"/>
    <row r="1041471" s="67" customFormat="1" x14ac:dyDescent="0.25"/>
    <row r="1041472" s="67" customFormat="1" x14ac:dyDescent="0.25"/>
    <row r="1041473" s="67" customFormat="1" x14ac:dyDescent="0.25"/>
    <row r="1041474" s="67" customFormat="1" x14ac:dyDescent="0.25"/>
    <row r="1041475" s="67" customFormat="1" x14ac:dyDescent="0.25"/>
    <row r="1041476" s="67" customFormat="1" x14ac:dyDescent="0.25"/>
    <row r="1041477" s="67" customFormat="1" x14ac:dyDescent="0.25"/>
    <row r="1041478" s="67" customFormat="1" x14ac:dyDescent="0.25"/>
    <row r="1041479" s="67" customFormat="1" x14ac:dyDescent="0.25"/>
    <row r="1041480" s="67" customFormat="1" x14ac:dyDescent="0.25"/>
    <row r="1041481" s="67" customFormat="1" x14ac:dyDescent="0.25"/>
    <row r="1041482" s="67" customFormat="1" x14ac:dyDescent="0.25"/>
    <row r="1041483" s="67" customFormat="1" x14ac:dyDescent="0.25"/>
    <row r="1041484" s="67" customFormat="1" x14ac:dyDescent="0.25"/>
    <row r="1041485" s="67" customFormat="1" x14ac:dyDescent="0.25"/>
    <row r="1041486" s="67" customFormat="1" x14ac:dyDescent="0.25"/>
    <row r="1041487" s="67" customFormat="1" x14ac:dyDescent="0.25"/>
    <row r="1041488" s="67" customFormat="1" x14ac:dyDescent="0.25"/>
    <row r="1041489" s="67" customFormat="1" x14ac:dyDescent="0.25"/>
    <row r="1041490" s="67" customFormat="1" x14ac:dyDescent="0.25"/>
    <row r="1041491" s="67" customFormat="1" x14ac:dyDescent="0.25"/>
    <row r="1041492" s="67" customFormat="1" x14ac:dyDescent="0.25"/>
    <row r="1041493" s="67" customFormat="1" x14ac:dyDescent="0.25"/>
    <row r="1041494" s="67" customFormat="1" x14ac:dyDescent="0.25"/>
    <row r="1041495" s="67" customFormat="1" x14ac:dyDescent="0.25"/>
    <row r="1041496" s="67" customFormat="1" x14ac:dyDescent="0.25"/>
    <row r="1041497" s="67" customFormat="1" x14ac:dyDescent="0.25"/>
    <row r="1041498" s="67" customFormat="1" x14ac:dyDescent="0.25"/>
    <row r="1041499" s="67" customFormat="1" x14ac:dyDescent="0.25"/>
    <row r="1041500" s="67" customFormat="1" x14ac:dyDescent="0.25"/>
    <row r="1041501" s="67" customFormat="1" x14ac:dyDescent="0.25"/>
    <row r="1041502" s="67" customFormat="1" x14ac:dyDescent="0.25"/>
    <row r="1041503" s="67" customFormat="1" x14ac:dyDescent="0.25"/>
    <row r="1041504" s="67" customFormat="1" x14ac:dyDescent="0.25"/>
    <row r="1041505" s="67" customFormat="1" x14ac:dyDescent="0.25"/>
    <row r="1041506" s="67" customFormat="1" x14ac:dyDescent="0.25"/>
    <row r="1041507" s="67" customFormat="1" x14ac:dyDescent="0.25"/>
    <row r="1041508" s="67" customFormat="1" x14ac:dyDescent="0.25"/>
    <row r="1041509" s="67" customFormat="1" x14ac:dyDescent="0.25"/>
    <row r="1041510" s="67" customFormat="1" x14ac:dyDescent="0.25"/>
    <row r="1041511" s="67" customFormat="1" x14ac:dyDescent="0.25"/>
    <row r="1041512" s="67" customFormat="1" x14ac:dyDescent="0.25"/>
    <row r="1041513" s="67" customFormat="1" x14ac:dyDescent="0.25"/>
    <row r="1041514" s="67" customFormat="1" x14ac:dyDescent="0.25"/>
    <row r="1041515" s="67" customFormat="1" x14ac:dyDescent="0.25"/>
    <row r="1041516" s="67" customFormat="1" x14ac:dyDescent="0.25"/>
    <row r="1041517" s="67" customFormat="1" x14ac:dyDescent="0.25"/>
    <row r="1041518" s="67" customFormat="1" x14ac:dyDescent="0.25"/>
    <row r="1041519" s="67" customFormat="1" x14ac:dyDescent="0.25"/>
    <row r="1041520" s="67" customFormat="1" x14ac:dyDescent="0.25"/>
    <row r="1041521" s="67" customFormat="1" x14ac:dyDescent="0.25"/>
    <row r="1041522" s="67" customFormat="1" x14ac:dyDescent="0.25"/>
    <row r="1041523" s="67" customFormat="1" x14ac:dyDescent="0.25"/>
    <row r="1041524" s="67" customFormat="1" x14ac:dyDescent="0.25"/>
    <row r="1041525" s="67" customFormat="1" x14ac:dyDescent="0.25"/>
    <row r="1041526" s="67" customFormat="1" x14ac:dyDescent="0.25"/>
    <row r="1041527" s="67" customFormat="1" x14ac:dyDescent="0.25"/>
    <row r="1041528" s="67" customFormat="1" x14ac:dyDescent="0.25"/>
    <row r="1041529" s="67" customFormat="1" x14ac:dyDescent="0.25"/>
    <row r="1041530" s="67" customFormat="1" x14ac:dyDescent="0.25"/>
    <row r="1041531" s="67" customFormat="1" x14ac:dyDescent="0.25"/>
    <row r="1041532" s="67" customFormat="1" x14ac:dyDescent="0.25"/>
    <row r="1041533" s="67" customFormat="1" x14ac:dyDescent="0.25"/>
    <row r="1041534" s="67" customFormat="1" x14ac:dyDescent="0.25"/>
    <row r="1041535" s="67" customFormat="1" x14ac:dyDescent="0.25"/>
    <row r="1041536" s="67" customFormat="1" x14ac:dyDescent="0.25"/>
    <row r="1041537" s="67" customFormat="1" x14ac:dyDescent="0.25"/>
    <row r="1041538" s="67" customFormat="1" x14ac:dyDescent="0.25"/>
    <row r="1041539" s="67" customFormat="1" x14ac:dyDescent="0.25"/>
    <row r="1041540" s="67" customFormat="1" x14ac:dyDescent="0.25"/>
    <row r="1041541" s="67" customFormat="1" x14ac:dyDescent="0.25"/>
    <row r="1041542" s="67" customFormat="1" x14ac:dyDescent="0.25"/>
    <row r="1041543" s="67" customFormat="1" x14ac:dyDescent="0.25"/>
    <row r="1041544" s="67" customFormat="1" x14ac:dyDescent="0.25"/>
    <row r="1041545" s="67" customFormat="1" x14ac:dyDescent="0.25"/>
    <row r="1041546" s="67" customFormat="1" x14ac:dyDescent="0.25"/>
    <row r="1041547" s="67" customFormat="1" x14ac:dyDescent="0.25"/>
    <row r="1041548" s="67" customFormat="1" x14ac:dyDescent="0.25"/>
    <row r="1041549" s="67" customFormat="1" x14ac:dyDescent="0.25"/>
    <row r="1041550" s="67" customFormat="1" x14ac:dyDescent="0.25"/>
    <row r="1041551" s="67" customFormat="1" x14ac:dyDescent="0.25"/>
    <row r="1041552" s="67" customFormat="1" x14ac:dyDescent="0.25"/>
    <row r="1041553" s="67" customFormat="1" x14ac:dyDescent="0.25"/>
    <row r="1041554" s="67" customFormat="1" x14ac:dyDescent="0.25"/>
    <row r="1041555" s="67" customFormat="1" x14ac:dyDescent="0.25"/>
    <row r="1041556" s="67" customFormat="1" x14ac:dyDescent="0.25"/>
    <row r="1041557" s="67" customFormat="1" x14ac:dyDescent="0.25"/>
    <row r="1041558" s="67" customFormat="1" x14ac:dyDescent="0.25"/>
    <row r="1041559" s="67" customFormat="1" x14ac:dyDescent="0.25"/>
    <row r="1041560" s="67" customFormat="1" x14ac:dyDescent="0.25"/>
    <row r="1041561" s="67" customFormat="1" x14ac:dyDescent="0.25"/>
    <row r="1041562" s="67" customFormat="1" x14ac:dyDescent="0.25"/>
    <row r="1041563" s="67" customFormat="1" x14ac:dyDescent="0.25"/>
    <row r="1041564" s="67" customFormat="1" x14ac:dyDescent="0.25"/>
    <row r="1041565" s="67" customFormat="1" x14ac:dyDescent="0.25"/>
    <row r="1041566" s="67" customFormat="1" x14ac:dyDescent="0.25"/>
    <row r="1041567" s="67" customFormat="1" x14ac:dyDescent="0.25"/>
    <row r="1041568" s="67" customFormat="1" x14ac:dyDescent="0.25"/>
    <row r="1041569" s="67" customFormat="1" x14ac:dyDescent="0.25"/>
    <row r="1041570" s="67" customFormat="1" x14ac:dyDescent="0.25"/>
    <row r="1041571" s="67" customFormat="1" x14ac:dyDescent="0.25"/>
    <row r="1041572" s="67" customFormat="1" x14ac:dyDescent="0.25"/>
    <row r="1041573" s="67" customFormat="1" x14ac:dyDescent="0.25"/>
    <row r="1041574" s="67" customFormat="1" x14ac:dyDescent="0.25"/>
    <row r="1041575" s="67" customFormat="1" x14ac:dyDescent="0.25"/>
    <row r="1041576" s="67" customFormat="1" x14ac:dyDescent="0.25"/>
    <row r="1041577" s="67" customFormat="1" x14ac:dyDescent="0.25"/>
    <row r="1041578" s="67" customFormat="1" x14ac:dyDescent="0.25"/>
    <row r="1041579" s="67" customFormat="1" x14ac:dyDescent="0.25"/>
    <row r="1041580" s="67" customFormat="1" x14ac:dyDescent="0.25"/>
    <row r="1041581" s="67" customFormat="1" x14ac:dyDescent="0.25"/>
    <row r="1041582" s="67" customFormat="1" x14ac:dyDescent="0.25"/>
    <row r="1041583" s="67" customFormat="1" x14ac:dyDescent="0.25"/>
    <row r="1041584" s="67" customFormat="1" x14ac:dyDescent="0.25"/>
    <row r="1041585" s="67" customFormat="1" x14ac:dyDescent="0.25"/>
    <row r="1041586" s="67" customFormat="1" x14ac:dyDescent="0.25"/>
    <row r="1041587" s="67" customFormat="1" x14ac:dyDescent="0.25"/>
    <row r="1041588" s="67" customFormat="1" x14ac:dyDescent="0.25"/>
    <row r="1041589" s="67" customFormat="1" x14ac:dyDescent="0.25"/>
    <row r="1041590" s="67" customFormat="1" x14ac:dyDescent="0.25"/>
    <row r="1041591" s="67" customFormat="1" x14ac:dyDescent="0.25"/>
    <row r="1041592" s="67" customFormat="1" x14ac:dyDescent="0.25"/>
    <row r="1041593" s="67" customFormat="1" x14ac:dyDescent="0.25"/>
    <row r="1041594" s="67" customFormat="1" x14ac:dyDescent="0.25"/>
    <row r="1041595" s="67" customFormat="1" x14ac:dyDescent="0.25"/>
    <row r="1041596" s="67" customFormat="1" x14ac:dyDescent="0.25"/>
    <row r="1041597" s="67" customFormat="1" x14ac:dyDescent="0.25"/>
    <row r="1041598" s="67" customFormat="1" x14ac:dyDescent="0.25"/>
    <row r="1041599" s="67" customFormat="1" x14ac:dyDescent="0.25"/>
    <row r="1041600" s="67" customFormat="1" x14ac:dyDescent="0.25"/>
    <row r="1041601" s="67" customFormat="1" x14ac:dyDescent="0.25"/>
    <row r="1041602" s="67" customFormat="1" x14ac:dyDescent="0.25"/>
    <row r="1041603" s="67" customFormat="1" x14ac:dyDescent="0.25"/>
    <row r="1041604" s="67" customFormat="1" x14ac:dyDescent="0.25"/>
    <row r="1041605" s="67" customFormat="1" x14ac:dyDescent="0.25"/>
    <row r="1041606" s="67" customFormat="1" x14ac:dyDescent="0.25"/>
    <row r="1041607" s="67" customFormat="1" x14ac:dyDescent="0.25"/>
    <row r="1041608" s="67" customFormat="1" x14ac:dyDescent="0.25"/>
    <row r="1041609" s="67" customFormat="1" x14ac:dyDescent="0.25"/>
    <row r="1041610" s="67" customFormat="1" x14ac:dyDescent="0.25"/>
    <row r="1041611" s="67" customFormat="1" x14ac:dyDescent="0.25"/>
    <row r="1041612" s="67" customFormat="1" x14ac:dyDescent="0.25"/>
    <row r="1041613" s="67" customFormat="1" x14ac:dyDescent="0.25"/>
    <row r="1041614" s="67" customFormat="1" x14ac:dyDescent="0.25"/>
    <row r="1041615" s="67" customFormat="1" x14ac:dyDescent="0.25"/>
    <row r="1041616" s="67" customFormat="1" x14ac:dyDescent="0.25"/>
    <row r="1041617" s="67" customFormat="1" x14ac:dyDescent="0.25"/>
    <row r="1041618" s="67" customFormat="1" x14ac:dyDescent="0.25"/>
    <row r="1041619" s="67" customFormat="1" x14ac:dyDescent="0.25"/>
    <row r="1041620" s="67" customFormat="1" x14ac:dyDescent="0.25"/>
    <row r="1041621" s="67" customFormat="1" x14ac:dyDescent="0.25"/>
    <row r="1041622" s="67" customFormat="1" x14ac:dyDescent="0.25"/>
    <row r="1041623" s="67" customFormat="1" x14ac:dyDescent="0.25"/>
    <row r="1041624" s="67" customFormat="1" x14ac:dyDescent="0.25"/>
    <row r="1041625" s="67" customFormat="1" x14ac:dyDescent="0.25"/>
    <row r="1041626" s="67" customFormat="1" x14ac:dyDescent="0.25"/>
    <row r="1041627" s="67" customFormat="1" x14ac:dyDescent="0.25"/>
    <row r="1041628" s="67" customFormat="1" x14ac:dyDescent="0.25"/>
    <row r="1041629" s="67" customFormat="1" x14ac:dyDescent="0.25"/>
    <row r="1041630" s="67" customFormat="1" x14ac:dyDescent="0.25"/>
    <row r="1041631" s="67" customFormat="1" x14ac:dyDescent="0.25"/>
    <row r="1041632" s="67" customFormat="1" x14ac:dyDescent="0.25"/>
    <row r="1041633" s="67" customFormat="1" x14ac:dyDescent="0.25"/>
    <row r="1041634" s="67" customFormat="1" x14ac:dyDescent="0.25"/>
    <row r="1041635" s="67" customFormat="1" x14ac:dyDescent="0.25"/>
    <row r="1041636" s="67" customFormat="1" x14ac:dyDescent="0.25"/>
    <row r="1041637" s="67" customFormat="1" x14ac:dyDescent="0.25"/>
    <row r="1041638" s="67" customFormat="1" x14ac:dyDescent="0.25"/>
    <row r="1041639" s="67" customFormat="1" x14ac:dyDescent="0.25"/>
    <row r="1041640" s="67" customFormat="1" x14ac:dyDescent="0.25"/>
    <row r="1041641" s="67" customFormat="1" x14ac:dyDescent="0.25"/>
    <row r="1041642" s="67" customFormat="1" x14ac:dyDescent="0.25"/>
    <row r="1041643" s="67" customFormat="1" x14ac:dyDescent="0.25"/>
    <row r="1041644" s="67" customFormat="1" x14ac:dyDescent="0.25"/>
    <row r="1041645" s="67" customFormat="1" x14ac:dyDescent="0.25"/>
    <row r="1041646" s="67" customFormat="1" x14ac:dyDescent="0.25"/>
    <row r="1041647" s="67" customFormat="1" x14ac:dyDescent="0.25"/>
    <row r="1041648" s="67" customFormat="1" x14ac:dyDescent="0.25"/>
    <row r="1041649" s="67" customFormat="1" x14ac:dyDescent="0.25"/>
    <row r="1041650" s="67" customFormat="1" x14ac:dyDescent="0.25"/>
    <row r="1041651" s="67" customFormat="1" x14ac:dyDescent="0.25"/>
    <row r="1041652" s="67" customFormat="1" x14ac:dyDescent="0.25"/>
    <row r="1041653" s="67" customFormat="1" x14ac:dyDescent="0.25"/>
    <row r="1041654" s="67" customFormat="1" x14ac:dyDescent="0.25"/>
    <row r="1041655" s="67" customFormat="1" x14ac:dyDescent="0.25"/>
    <row r="1041656" s="67" customFormat="1" x14ac:dyDescent="0.25"/>
    <row r="1041657" s="67" customFormat="1" x14ac:dyDescent="0.25"/>
    <row r="1041658" s="67" customFormat="1" x14ac:dyDescent="0.25"/>
    <row r="1041659" s="67" customFormat="1" x14ac:dyDescent="0.25"/>
    <row r="1041660" s="67" customFormat="1" x14ac:dyDescent="0.25"/>
    <row r="1041661" s="67" customFormat="1" x14ac:dyDescent="0.25"/>
    <row r="1041662" s="67" customFormat="1" x14ac:dyDescent="0.25"/>
    <row r="1041663" s="67" customFormat="1" x14ac:dyDescent="0.25"/>
    <row r="1041664" s="67" customFormat="1" x14ac:dyDescent="0.25"/>
    <row r="1041665" s="67" customFormat="1" x14ac:dyDescent="0.25"/>
    <row r="1041666" s="67" customFormat="1" x14ac:dyDescent="0.25"/>
    <row r="1041667" s="67" customFormat="1" x14ac:dyDescent="0.25"/>
    <row r="1041668" s="67" customFormat="1" x14ac:dyDescent="0.25"/>
    <row r="1041669" s="67" customFormat="1" x14ac:dyDescent="0.25"/>
    <row r="1041670" s="67" customFormat="1" x14ac:dyDescent="0.25"/>
    <row r="1041671" s="67" customFormat="1" x14ac:dyDescent="0.25"/>
    <row r="1041672" s="67" customFormat="1" x14ac:dyDescent="0.25"/>
    <row r="1041673" s="67" customFormat="1" x14ac:dyDescent="0.25"/>
    <row r="1041674" s="67" customFormat="1" x14ac:dyDescent="0.25"/>
    <row r="1041675" s="67" customFormat="1" x14ac:dyDescent="0.25"/>
    <row r="1041676" s="67" customFormat="1" x14ac:dyDescent="0.25"/>
    <row r="1041677" s="67" customFormat="1" x14ac:dyDescent="0.25"/>
    <row r="1041678" s="67" customFormat="1" x14ac:dyDescent="0.25"/>
    <row r="1041679" s="67" customFormat="1" x14ac:dyDescent="0.25"/>
    <row r="1041680" s="67" customFormat="1" x14ac:dyDescent="0.25"/>
    <row r="1041681" s="67" customFormat="1" x14ac:dyDescent="0.25"/>
    <row r="1041682" s="67" customFormat="1" x14ac:dyDescent="0.25"/>
    <row r="1041683" s="67" customFormat="1" x14ac:dyDescent="0.25"/>
    <row r="1041684" s="67" customFormat="1" x14ac:dyDescent="0.25"/>
    <row r="1041685" s="67" customFormat="1" x14ac:dyDescent="0.25"/>
    <row r="1041686" s="67" customFormat="1" x14ac:dyDescent="0.25"/>
    <row r="1041687" s="67" customFormat="1" x14ac:dyDescent="0.25"/>
    <row r="1041688" s="67" customFormat="1" x14ac:dyDescent="0.25"/>
    <row r="1041689" s="67" customFormat="1" x14ac:dyDescent="0.25"/>
    <row r="1041690" s="67" customFormat="1" x14ac:dyDescent="0.25"/>
    <row r="1041691" s="67" customFormat="1" x14ac:dyDescent="0.25"/>
    <row r="1041692" s="67" customFormat="1" x14ac:dyDescent="0.25"/>
    <row r="1041693" s="67" customFormat="1" x14ac:dyDescent="0.25"/>
    <row r="1041694" s="67" customFormat="1" x14ac:dyDescent="0.25"/>
    <row r="1041695" s="67" customFormat="1" x14ac:dyDescent="0.25"/>
    <row r="1041696" s="67" customFormat="1" x14ac:dyDescent="0.25"/>
    <row r="1041697" s="67" customFormat="1" x14ac:dyDescent="0.25"/>
    <row r="1041698" s="67" customFormat="1" x14ac:dyDescent="0.25"/>
    <row r="1041699" s="67" customFormat="1" x14ac:dyDescent="0.25"/>
    <row r="1041700" s="67" customFormat="1" x14ac:dyDescent="0.25"/>
    <row r="1041701" s="67" customFormat="1" x14ac:dyDescent="0.25"/>
    <row r="1041702" s="67" customFormat="1" x14ac:dyDescent="0.25"/>
    <row r="1041703" s="67" customFormat="1" x14ac:dyDescent="0.25"/>
    <row r="1041704" s="67" customFormat="1" x14ac:dyDescent="0.25"/>
    <row r="1041705" s="67" customFormat="1" x14ac:dyDescent="0.25"/>
    <row r="1041706" s="67" customFormat="1" x14ac:dyDescent="0.25"/>
    <row r="1041707" s="67" customFormat="1" x14ac:dyDescent="0.25"/>
    <row r="1041708" s="67" customFormat="1" x14ac:dyDescent="0.25"/>
    <row r="1041709" s="67" customFormat="1" x14ac:dyDescent="0.25"/>
    <row r="1041710" s="67" customFormat="1" x14ac:dyDescent="0.25"/>
    <row r="1041711" s="67" customFormat="1" x14ac:dyDescent="0.25"/>
    <row r="1041712" s="67" customFormat="1" x14ac:dyDescent="0.25"/>
    <row r="1041713" s="67" customFormat="1" x14ac:dyDescent="0.25"/>
    <row r="1041714" s="67" customFormat="1" x14ac:dyDescent="0.25"/>
    <row r="1041715" s="67" customFormat="1" x14ac:dyDescent="0.25"/>
    <row r="1041716" s="67" customFormat="1" x14ac:dyDescent="0.25"/>
    <row r="1041717" s="67" customFormat="1" x14ac:dyDescent="0.25"/>
    <row r="1041718" s="67" customFormat="1" x14ac:dyDescent="0.25"/>
    <row r="1041719" s="67" customFormat="1" x14ac:dyDescent="0.25"/>
    <row r="1041720" s="67" customFormat="1" x14ac:dyDescent="0.25"/>
    <row r="1041721" s="67" customFormat="1" x14ac:dyDescent="0.25"/>
    <row r="1041722" s="67" customFormat="1" x14ac:dyDescent="0.25"/>
    <row r="1041723" s="67" customFormat="1" x14ac:dyDescent="0.25"/>
    <row r="1041724" s="67" customFormat="1" x14ac:dyDescent="0.25"/>
    <row r="1041725" s="67" customFormat="1" x14ac:dyDescent="0.25"/>
    <row r="1041726" s="67" customFormat="1" x14ac:dyDescent="0.25"/>
    <row r="1041727" s="67" customFormat="1" x14ac:dyDescent="0.25"/>
    <row r="1041728" s="67" customFormat="1" x14ac:dyDescent="0.25"/>
    <row r="1041729" s="67" customFormat="1" x14ac:dyDescent="0.25"/>
    <row r="1041730" s="67" customFormat="1" x14ac:dyDescent="0.25"/>
    <row r="1041731" s="67" customFormat="1" x14ac:dyDescent="0.25"/>
    <row r="1041732" s="67" customFormat="1" x14ac:dyDescent="0.25"/>
    <row r="1041733" s="67" customFormat="1" x14ac:dyDescent="0.25"/>
    <row r="1041734" s="67" customFormat="1" x14ac:dyDescent="0.25"/>
    <row r="1041735" s="67" customFormat="1" x14ac:dyDescent="0.25"/>
    <row r="1041736" s="67" customFormat="1" x14ac:dyDescent="0.25"/>
    <row r="1041737" s="67" customFormat="1" x14ac:dyDescent="0.25"/>
    <row r="1041738" s="67" customFormat="1" x14ac:dyDescent="0.25"/>
    <row r="1041739" s="67" customFormat="1" x14ac:dyDescent="0.25"/>
    <row r="1041740" s="67" customFormat="1" x14ac:dyDescent="0.25"/>
    <row r="1041741" s="67" customFormat="1" x14ac:dyDescent="0.25"/>
    <row r="1041742" s="67" customFormat="1" x14ac:dyDescent="0.25"/>
    <row r="1041743" s="67" customFormat="1" x14ac:dyDescent="0.25"/>
    <row r="1041744" s="67" customFormat="1" x14ac:dyDescent="0.25"/>
    <row r="1041745" s="67" customFormat="1" x14ac:dyDescent="0.25"/>
    <row r="1041746" s="67" customFormat="1" x14ac:dyDescent="0.25"/>
    <row r="1041747" s="67" customFormat="1" x14ac:dyDescent="0.25"/>
    <row r="1041748" s="67" customFormat="1" x14ac:dyDescent="0.25"/>
    <row r="1041749" s="67" customFormat="1" x14ac:dyDescent="0.25"/>
    <row r="1041750" s="67" customFormat="1" x14ac:dyDescent="0.25"/>
    <row r="1041751" s="67" customFormat="1" x14ac:dyDescent="0.25"/>
    <row r="1041752" s="67" customFormat="1" x14ac:dyDescent="0.25"/>
    <row r="1041753" s="67" customFormat="1" x14ac:dyDescent="0.25"/>
    <row r="1041754" s="67" customFormat="1" x14ac:dyDescent="0.25"/>
    <row r="1041755" s="67" customFormat="1" x14ac:dyDescent="0.25"/>
    <row r="1041756" s="67" customFormat="1" x14ac:dyDescent="0.25"/>
    <row r="1041757" s="67" customFormat="1" x14ac:dyDescent="0.25"/>
    <row r="1041758" s="67" customFormat="1" x14ac:dyDescent="0.25"/>
    <row r="1041759" s="67" customFormat="1" x14ac:dyDescent="0.25"/>
    <row r="1041760" s="67" customFormat="1" x14ac:dyDescent="0.25"/>
    <row r="1041761" s="67" customFormat="1" x14ac:dyDescent="0.25"/>
    <row r="1041762" s="67" customFormat="1" x14ac:dyDescent="0.25"/>
    <row r="1041763" s="67" customFormat="1" x14ac:dyDescent="0.25"/>
    <row r="1041764" s="67" customFormat="1" x14ac:dyDescent="0.25"/>
    <row r="1041765" s="67" customFormat="1" x14ac:dyDescent="0.25"/>
    <row r="1041766" s="67" customFormat="1" x14ac:dyDescent="0.25"/>
    <row r="1041767" s="67" customFormat="1" x14ac:dyDescent="0.25"/>
    <row r="1041768" s="67" customFormat="1" x14ac:dyDescent="0.25"/>
    <row r="1041769" s="67" customFormat="1" x14ac:dyDescent="0.25"/>
    <row r="1041770" s="67" customFormat="1" x14ac:dyDescent="0.25"/>
    <row r="1041771" s="67" customFormat="1" x14ac:dyDescent="0.25"/>
    <row r="1041772" s="67" customFormat="1" x14ac:dyDescent="0.25"/>
    <row r="1041773" s="67" customFormat="1" x14ac:dyDescent="0.25"/>
    <row r="1041774" s="67" customFormat="1" x14ac:dyDescent="0.25"/>
    <row r="1041775" s="67" customFormat="1" x14ac:dyDescent="0.25"/>
    <row r="1041776" s="67" customFormat="1" x14ac:dyDescent="0.25"/>
    <row r="1041777" s="67" customFormat="1" x14ac:dyDescent="0.25"/>
    <row r="1041778" s="67" customFormat="1" x14ac:dyDescent="0.25"/>
    <row r="1041779" s="67" customFormat="1" x14ac:dyDescent="0.25"/>
    <row r="1041780" s="67" customFormat="1" x14ac:dyDescent="0.25"/>
    <row r="1041781" s="67" customFormat="1" x14ac:dyDescent="0.25"/>
    <row r="1041782" s="67" customFormat="1" x14ac:dyDescent="0.25"/>
    <row r="1041783" s="67" customFormat="1" x14ac:dyDescent="0.25"/>
    <row r="1041784" s="67" customFormat="1" x14ac:dyDescent="0.25"/>
    <row r="1041785" s="67" customFormat="1" x14ac:dyDescent="0.25"/>
    <row r="1041786" s="67" customFormat="1" x14ac:dyDescent="0.25"/>
    <row r="1041787" s="67" customFormat="1" x14ac:dyDescent="0.25"/>
    <row r="1041788" s="67" customFormat="1" x14ac:dyDescent="0.25"/>
    <row r="1041789" s="67" customFormat="1" x14ac:dyDescent="0.25"/>
    <row r="1041790" s="67" customFormat="1" x14ac:dyDescent="0.25"/>
    <row r="1041791" s="67" customFormat="1" x14ac:dyDescent="0.25"/>
    <row r="1041792" s="67" customFormat="1" x14ac:dyDescent="0.25"/>
    <row r="1041793" s="67" customFormat="1" x14ac:dyDescent="0.25"/>
    <row r="1041794" s="67" customFormat="1" x14ac:dyDescent="0.25"/>
    <row r="1041795" s="67" customFormat="1" x14ac:dyDescent="0.25"/>
    <row r="1041796" s="67" customFormat="1" x14ac:dyDescent="0.25"/>
    <row r="1041797" s="67" customFormat="1" x14ac:dyDescent="0.25"/>
    <row r="1041798" s="67" customFormat="1" x14ac:dyDescent="0.25"/>
    <row r="1041799" s="67" customFormat="1" x14ac:dyDescent="0.25"/>
    <row r="1041800" s="67" customFormat="1" x14ac:dyDescent="0.25"/>
    <row r="1041801" s="67" customFormat="1" x14ac:dyDescent="0.25"/>
    <row r="1041802" s="67" customFormat="1" x14ac:dyDescent="0.25"/>
    <row r="1041803" s="67" customFormat="1" x14ac:dyDescent="0.25"/>
    <row r="1041804" s="67" customFormat="1" x14ac:dyDescent="0.25"/>
    <row r="1041805" s="67" customFormat="1" x14ac:dyDescent="0.25"/>
    <row r="1041806" s="67" customFormat="1" x14ac:dyDescent="0.25"/>
    <row r="1041807" s="67" customFormat="1" x14ac:dyDescent="0.25"/>
    <row r="1041808" s="67" customFormat="1" x14ac:dyDescent="0.25"/>
    <row r="1041809" s="67" customFormat="1" x14ac:dyDescent="0.25"/>
    <row r="1041810" s="67" customFormat="1" x14ac:dyDescent="0.25"/>
    <row r="1041811" s="67" customFormat="1" x14ac:dyDescent="0.25"/>
    <row r="1041812" s="67" customFormat="1" x14ac:dyDescent="0.25"/>
    <row r="1041813" s="67" customFormat="1" x14ac:dyDescent="0.25"/>
    <row r="1041814" s="67" customFormat="1" x14ac:dyDescent="0.25"/>
    <row r="1041815" s="67" customFormat="1" x14ac:dyDescent="0.25"/>
    <row r="1041816" s="67" customFormat="1" x14ac:dyDescent="0.25"/>
    <row r="1041817" s="67" customFormat="1" x14ac:dyDescent="0.25"/>
    <row r="1041818" s="67" customFormat="1" x14ac:dyDescent="0.25"/>
    <row r="1041819" s="67" customFormat="1" x14ac:dyDescent="0.25"/>
    <row r="1041820" s="67" customFormat="1" x14ac:dyDescent="0.25"/>
    <row r="1041821" s="67" customFormat="1" x14ac:dyDescent="0.25"/>
    <row r="1041822" s="67" customFormat="1" x14ac:dyDescent="0.25"/>
    <row r="1041823" s="67" customFormat="1" x14ac:dyDescent="0.25"/>
    <row r="1041824" s="67" customFormat="1" x14ac:dyDescent="0.25"/>
    <row r="1041825" s="67" customFormat="1" x14ac:dyDescent="0.25"/>
    <row r="1041826" s="67" customFormat="1" x14ac:dyDescent="0.25"/>
    <row r="1041827" s="67" customFormat="1" x14ac:dyDescent="0.25"/>
    <row r="1041828" s="67" customFormat="1" x14ac:dyDescent="0.25"/>
    <row r="1041829" s="67" customFormat="1" x14ac:dyDescent="0.25"/>
    <row r="1041830" s="67" customFormat="1" x14ac:dyDescent="0.25"/>
    <row r="1041831" s="67" customFormat="1" x14ac:dyDescent="0.25"/>
    <row r="1041832" s="67" customFormat="1" x14ac:dyDescent="0.25"/>
    <row r="1041833" s="67" customFormat="1" x14ac:dyDescent="0.25"/>
    <row r="1041834" s="67" customFormat="1" x14ac:dyDescent="0.25"/>
    <row r="1041835" s="67" customFormat="1" x14ac:dyDescent="0.25"/>
    <row r="1041836" s="67" customFormat="1" x14ac:dyDescent="0.25"/>
    <row r="1041837" s="67" customFormat="1" x14ac:dyDescent="0.25"/>
    <row r="1041838" s="67" customFormat="1" x14ac:dyDescent="0.25"/>
    <row r="1041839" s="67" customFormat="1" x14ac:dyDescent="0.25"/>
    <row r="1041840" s="67" customFormat="1" x14ac:dyDescent="0.25"/>
    <row r="1041841" s="67" customFormat="1" x14ac:dyDescent="0.25"/>
    <row r="1041842" s="67" customFormat="1" x14ac:dyDescent="0.25"/>
    <row r="1041843" s="67" customFormat="1" x14ac:dyDescent="0.25"/>
    <row r="1041844" s="67" customFormat="1" x14ac:dyDescent="0.25"/>
    <row r="1041845" s="67" customFormat="1" x14ac:dyDescent="0.25"/>
    <row r="1041846" s="67" customFormat="1" x14ac:dyDescent="0.25"/>
    <row r="1041847" s="67" customFormat="1" x14ac:dyDescent="0.25"/>
    <row r="1041848" s="67" customFormat="1" x14ac:dyDescent="0.25"/>
    <row r="1041849" s="67" customFormat="1" x14ac:dyDescent="0.25"/>
    <row r="1041850" s="67" customFormat="1" x14ac:dyDescent="0.25"/>
    <row r="1041851" s="67" customFormat="1" x14ac:dyDescent="0.25"/>
    <row r="1041852" s="67" customFormat="1" x14ac:dyDescent="0.25"/>
    <row r="1041853" s="67" customFormat="1" x14ac:dyDescent="0.25"/>
    <row r="1041854" s="67" customFormat="1" x14ac:dyDescent="0.25"/>
    <row r="1041855" s="67" customFormat="1" x14ac:dyDescent="0.25"/>
    <row r="1041856" s="67" customFormat="1" x14ac:dyDescent="0.25"/>
    <row r="1041857" s="67" customFormat="1" x14ac:dyDescent="0.25"/>
    <row r="1041858" s="67" customFormat="1" x14ac:dyDescent="0.25"/>
    <row r="1041859" s="67" customFormat="1" x14ac:dyDescent="0.25"/>
    <row r="1041860" s="67" customFormat="1" x14ac:dyDescent="0.25"/>
    <row r="1041861" s="67" customFormat="1" x14ac:dyDescent="0.25"/>
    <row r="1041862" s="67" customFormat="1" x14ac:dyDescent="0.25"/>
    <row r="1041863" s="67" customFormat="1" x14ac:dyDescent="0.25"/>
    <row r="1041864" s="67" customFormat="1" x14ac:dyDescent="0.25"/>
    <row r="1041865" s="67" customFormat="1" x14ac:dyDescent="0.25"/>
    <row r="1041866" s="67" customFormat="1" x14ac:dyDescent="0.25"/>
    <row r="1041867" s="67" customFormat="1" x14ac:dyDescent="0.25"/>
    <row r="1041868" s="67" customFormat="1" x14ac:dyDescent="0.25"/>
    <row r="1041869" s="67" customFormat="1" x14ac:dyDescent="0.25"/>
    <row r="1041870" s="67" customFormat="1" x14ac:dyDescent="0.25"/>
    <row r="1041871" s="67" customFormat="1" x14ac:dyDescent="0.25"/>
    <row r="1041872" s="67" customFormat="1" x14ac:dyDescent="0.25"/>
    <row r="1041873" s="67" customFormat="1" x14ac:dyDescent="0.25"/>
    <row r="1041874" s="67" customFormat="1" x14ac:dyDescent="0.25"/>
    <row r="1041875" s="67" customFormat="1" x14ac:dyDescent="0.25"/>
    <row r="1041876" s="67" customFormat="1" x14ac:dyDescent="0.25"/>
    <row r="1041877" s="67" customFormat="1" x14ac:dyDescent="0.25"/>
    <row r="1041878" s="67" customFormat="1" x14ac:dyDescent="0.25"/>
    <row r="1041879" s="67" customFormat="1" x14ac:dyDescent="0.25"/>
    <row r="1041880" s="67" customFormat="1" x14ac:dyDescent="0.25"/>
    <row r="1041881" s="67" customFormat="1" x14ac:dyDescent="0.25"/>
    <row r="1041882" s="67" customFormat="1" x14ac:dyDescent="0.25"/>
    <row r="1041883" s="67" customFormat="1" x14ac:dyDescent="0.25"/>
    <row r="1041884" s="67" customFormat="1" x14ac:dyDescent="0.25"/>
    <row r="1041885" s="67" customFormat="1" x14ac:dyDescent="0.25"/>
    <row r="1041886" s="67" customFormat="1" x14ac:dyDescent="0.25"/>
    <row r="1041887" s="67" customFormat="1" x14ac:dyDescent="0.25"/>
    <row r="1041888" s="67" customFormat="1" x14ac:dyDescent="0.25"/>
    <row r="1041889" s="67" customFormat="1" x14ac:dyDescent="0.25"/>
    <row r="1041890" s="67" customFormat="1" x14ac:dyDescent="0.25"/>
    <row r="1041891" s="67" customFormat="1" x14ac:dyDescent="0.25"/>
    <row r="1041892" s="67" customFormat="1" x14ac:dyDescent="0.25"/>
    <row r="1041893" s="67" customFormat="1" x14ac:dyDescent="0.25"/>
    <row r="1041894" s="67" customFormat="1" x14ac:dyDescent="0.25"/>
    <row r="1041895" s="67" customFormat="1" x14ac:dyDescent="0.25"/>
    <row r="1041896" s="67" customFormat="1" x14ac:dyDescent="0.25"/>
    <row r="1041897" s="67" customFormat="1" x14ac:dyDescent="0.25"/>
    <row r="1041898" s="67" customFormat="1" x14ac:dyDescent="0.25"/>
    <row r="1041899" s="67" customFormat="1" x14ac:dyDescent="0.25"/>
    <row r="1041900" s="67" customFormat="1" x14ac:dyDescent="0.25"/>
    <row r="1041901" s="67" customFormat="1" x14ac:dyDescent="0.25"/>
    <row r="1041902" s="67" customFormat="1" x14ac:dyDescent="0.25"/>
    <row r="1041903" s="67" customFormat="1" x14ac:dyDescent="0.25"/>
    <row r="1041904" s="67" customFormat="1" x14ac:dyDescent="0.25"/>
    <row r="1041905" s="67" customFormat="1" x14ac:dyDescent="0.25"/>
    <row r="1041906" s="67" customFormat="1" x14ac:dyDescent="0.25"/>
    <row r="1041907" s="67" customFormat="1" x14ac:dyDescent="0.25"/>
    <row r="1041908" s="67" customFormat="1" x14ac:dyDescent="0.25"/>
    <row r="1041909" s="67" customFormat="1" x14ac:dyDescent="0.25"/>
    <row r="1041910" s="67" customFormat="1" x14ac:dyDescent="0.25"/>
    <row r="1041911" s="67" customFormat="1" x14ac:dyDescent="0.25"/>
    <row r="1041912" s="67" customFormat="1" x14ac:dyDescent="0.25"/>
    <row r="1041913" s="67" customFormat="1" x14ac:dyDescent="0.25"/>
    <row r="1041914" s="67" customFormat="1" x14ac:dyDescent="0.25"/>
    <row r="1041915" s="67" customFormat="1" x14ac:dyDescent="0.25"/>
    <row r="1041916" s="67" customFormat="1" x14ac:dyDescent="0.25"/>
    <row r="1041917" s="67" customFormat="1" x14ac:dyDescent="0.25"/>
    <row r="1041918" s="67" customFormat="1" x14ac:dyDescent="0.25"/>
    <row r="1041919" s="67" customFormat="1" x14ac:dyDescent="0.25"/>
    <row r="1041920" s="67" customFormat="1" x14ac:dyDescent="0.25"/>
    <row r="1041921" s="67" customFormat="1" x14ac:dyDescent="0.25"/>
    <row r="1041922" s="67" customFormat="1" x14ac:dyDescent="0.25"/>
    <row r="1041923" s="67" customFormat="1" x14ac:dyDescent="0.25"/>
    <row r="1041924" s="67" customFormat="1" x14ac:dyDescent="0.25"/>
    <row r="1041925" s="67" customFormat="1" x14ac:dyDescent="0.25"/>
    <row r="1041926" s="67" customFormat="1" x14ac:dyDescent="0.25"/>
    <row r="1041927" s="67" customFormat="1" x14ac:dyDescent="0.25"/>
    <row r="1041928" s="67" customFormat="1" x14ac:dyDescent="0.25"/>
    <row r="1041929" s="67" customFormat="1" x14ac:dyDescent="0.25"/>
    <row r="1041930" s="67" customFormat="1" x14ac:dyDescent="0.25"/>
    <row r="1041931" s="67" customFormat="1" x14ac:dyDescent="0.25"/>
    <row r="1041932" s="67" customFormat="1" x14ac:dyDescent="0.25"/>
    <row r="1041933" s="67" customFormat="1" x14ac:dyDescent="0.25"/>
    <row r="1041934" s="67" customFormat="1" x14ac:dyDescent="0.25"/>
    <row r="1041935" s="67" customFormat="1" x14ac:dyDescent="0.25"/>
    <row r="1041936" s="67" customFormat="1" x14ac:dyDescent="0.25"/>
    <row r="1041937" s="67" customFormat="1" x14ac:dyDescent="0.25"/>
    <row r="1041938" s="67" customFormat="1" x14ac:dyDescent="0.25"/>
    <row r="1041939" s="67" customFormat="1" x14ac:dyDescent="0.25"/>
    <row r="1041940" s="67" customFormat="1" x14ac:dyDescent="0.25"/>
    <row r="1041941" s="67" customFormat="1" x14ac:dyDescent="0.25"/>
    <row r="1041942" s="67" customFormat="1" x14ac:dyDescent="0.25"/>
    <row r="1041943" s="67" customFormat="1" x14ac:dyDescent="0.25"/>
    <row r="1041944" s="67" customFormat="1" x14ac:dyDescent="0.25"/>
    <row r="1041945" s="67" customFormat="1" x14ac:dyDescent="0.25"/>
    <row r="1041946" s="67" customFormat="1" x14ac:dyDescent="0.25"/>
    <row r="1041947" s="67" customFormat="1" x14ac:dyDescent="0.25"/>
    <row r="1041948" s="67" customFormat="1" x14ac:dyDescent="0.25"/>
    <row r="1041949" s="67" customFormat="1" x14ac:dyDescent="0.25"/>
    <row r="1041950" s="67" customFormat="1" x14ac:dyDescent="0.25"/>
    <row r="1041951" s="67" customFormat="1" x14ac:dyDescent="0.25"/>
    <row r="1041952" s="67" customFormat="1" x14ac:dyDescent="0.25"/>
    <row r="1041953" s="67" customFormat="1" x14ac:dyDescent="0.25"/>
    <row r="1041954" s="67" customFormat="1" x14ac:dyDescent="0.25"/>
    <row r="1041955" s="67" customFormat="1" x14ac:dyDescent="0.25"/>
    <row r="1041956" s="67" customFormat="1" x14ac:dyDescent="0.25"/>
    <row r="1041957" s="67" customFormat="1" x14ac:dyDescent="0.25"/>
    <row r="1041958" s="67" customFormat="1" x14ac:dyDescent="0.25"/>
    <row r="1041959" s="67" customFormat="1" x14ac:dyDescent="0.25"/>
    <row r="1041960" s="67" customFormat="1" x14ac:dyDescent="0.25"/>
    <row r="1041961" s="67" customFormat="1" x14ac:dyDescent="0.25"/>
    <row r="1041962" s="67" customFormat="1" x14ac:dyDescent="0.25"/>
    <row r="1041963" s="67" customFormat="1" x14ac:dyDescent="0.25"/>
    <row r="1041964" s="67" customFormat="1" x14ac:dyDescent="0.25"/>
    <row r="1041965" s="67" customFormat="1" x14ac:dyDescent="0.25"/>
    <row r="1041966" s="67" customFormat="1" x14ac:dyDescent="0.25"/>
    <row r="1041967" s="67" customFormat="1" x14ac:dyDescent="0.25"/>
    <row r="1041968" s="67" customFormat="1" x14ac:dyDescent="0.25"/>
    <row r="1041969" s="67" customFormat="1" x14ac:dyDescent="0.25"/>
    <row r="1041970" s="67" customFormat="1" x14ac:dyDescent="0.25"/>
    <row r="1041971" s="67" customFormat="1" x14ac:dyDescent="0.25"/>
    <row r="1041972" s="67" customFormat="1" x14ac:dyDescent="0.25"/>
    <row r="1041973" s="67" customFormat="1" x14ac:dyDescent="0.25"/>
    <row r="1041974" s="67" customFormat="1" x14ac:dyDescent="0.25"/>
    <row r="1041975" s="67" customFormat="1" x14ac:dyDescent="0.25"/>
    <row r="1041976" s="67" customFormat="1" x14ac:dyDescent="0.25"/>
    <row r="1041977" s="67" customFormat="1" x14ac:dyDescent="0.25"/>
    <row r="1041978" s="67" customFormat="1" x14ac:dyDescent="0.25"/>
    <row r="1041979" s="67" customFormat="1" x14ac:dyDescent="0.25"/>
    <row r="1041980" s="67" customFormat="1" x14ac:dyDescent="0.25"/>
    <row r="1041981" s="67" customFormat="1" x14ac:dyDescent="0.25"/>
    <row r="1041982" s="67" customFormat="1" x14ac:dyDescent="0.25"/>
    <row r="1041983" s="67" customFormat="1" x14ac:dyDescent="0.25"/>
    <row r="1041984" s="67" customFormat="1" x14ac:dyDescent="0.25"/>
    <row r="1041985" s="67" customFormat="1" x14ac:dyDescent="0.25"/>
    <row r="1041986" s="67" customFormat="1" x14ac:dyDescent="0.25"/>
    <row r="1041987" s="67" customFormat="1" x14ac:dyDescent="0.25"/>
    <row r="1041988" s="67" customFormat="1" x14ac:dyDescent="0.25"/>
    <row r="1041989" s="67" customFormat="1" x14ac:dyDescent="0.25"/>
    <row r="1041990" s="67" customFormat="1" x14ac:dyDescent="0.25"/>
    <row r="1041991" s="67" customFormat="1" x14ac:dyDescent="0.25"/>
    <row r="1041992" s="67" customFormat="1" x14ac:dyDescent="0.25"/>
    <row r="1041993" s="67" customFormat="1" x14ac:dyDescent="0.25"/>
    <row r="1041994" s="67" customFormat="1" x14ac:dyDescent="0.25"/>
    <row r="1041995" s="67" customFormat="1" x14ac:dyDescent="0.25"/>
    <row r="1041996" s="67" customFormat="1" x14ac:dyDescent="0.25"/>
    <row r="1041997" s="67" customFormat="1" x14ac:dyDescent="0.25"/>
    <row r="1041998" s="67" customFormat="1" x14ac:dyDescent="0.25"/>
    <row r="1041999" s="67" customFormat="1" x14ac:dyDescent="0.25"/>
    <row r="1042000" s="67" customFormat="1" x14ac:dyDescent="0.25"/>
    <row r="1042001" s="67" customFormat="1" x14ac:dyDescent="0.25"/>
    <row r="1042002" s="67" customFormat="1" x14ac:dyDescent="0.25"/>
    <row r="1042003" s="67" customFormat="1" x14ac:dyDescent="0.25"/>
    <row r="1042004" s="67" customFormat="1" x14ac:dyDescent="0.25"/>
    <row r="1042005" s="67" customFormat="1" x14ac:dyDescent="0.25"/>
    <row r="1042006" s="67" customFormat="1" x14ac:dyDescent="0.25"/>
    <row r="1042007" s="67" customFormat="1" x14ac:dyDescent="0.25"/>
    <row r="1042008" s="67" customFormat="1" x14ac:dyDescent="0.25"/>
    <row r="1042009" s="67" customFormat="1" x14ac:dyDescent="0.25"/>
    <row r="1042010" s="67" customFormat="1" x14ac:dyDescent="0.25"/>
    <row r="1042011" s="67" customFormat="1" x14ac:dyDescent="0.25"/>
    <row r="1042012" s="67" customFormat="1" x14ac:dyDescent="0.25"/>
    <row r="1042013" s="67" customFormat="1" x14ac:dyDescent="0.25"/>
    <row r="1042014" s="67" customFormat="1" x14ac:dyDescent="0.25"/>
    <row r="1042015" s="67" customFormat="1" x14ac:dyDescent="0.25"/>
    <row r="1042016" s="67" customFormat="1" x14ac:dyDescent="0.25"/>
    <row r="1042017" s="67" customFormat="1" x14ac:dyDescent="0.25"/>
    <row r="1042018" s="67" customFormat="1" x14ac:dyDescent="0.25"/>
    <row r="1042019" s="67" customFormat="1" x14ac:dyDescent="0.25"/>
    <row r="1042020" s="67" customFormat="1" x14ac:dyDescent="0.25"/>
    <row r="1042021" s="67" customFormat="1" x14ac:dyDescent="0.25"/>
    <row r="1042022" s="67" customFormat="1" x14ac:dyDescent="0.25"/>
    <row r="1042023" s="67" customFormat="1" x14ac:dyDescent="0.25"/>
    <row r="1042024" s="67" customFormat="1" x14ac:dyDescent="0.25"/>
    <row r="1042025" s="67" customFormat="1" x14ac:dyDescent="0.25"/>
    <row r="1042026" s="67" customFormat="1" x14ac:dyDescent="0.25"/>
    <row r="1042027" s="67" customFormat="1" x14ac:dyDescent="0.25"/>
    <row r="1042028" s="67" customFormat="1" x14ac:dyDescent="0.25"/>
    <row r="1042029" s="67" customFormat="1" x14ac:dyDescent="0.25"/>
    <row r="1042030" s="67" customFormat="1" x14ac:dyDescent="0.25"/>
    <row r="1042031" s="67" customFormat="1" x14ac:dyDescent="0.25"/>
    <row r="1042032" s="67" customFormat="1" x14ac:dyDescent="0.25"/>
    <row r="1042033" s="67" customFormat="1" x14ac:dyDescent="0.25"/>
    <row r="1042034" s="67" customFormat="1" x14ac:dyDescent="0.25"/>
    <row r="1042035" s="67" customFormat="1" x14ac:dyDescent="0.25"/>
    <row r="1042036" s="67" customFormat="1" x14ac:dyDescent="0.25"/>
    <row r="1042037" s="67" customFormat="1" x14ac:dyDescent="0.25"/>
    <row r="1042038" s="67" customFormat="1" x14ac:dyDescent="0.25"/>
    <row r="1042039" s="67" customFormat="1" x14ac:dyDescent="0.25"/>
    <row r="1042040" s="67" customFormat="1" x14ac:dyDescent="0.25"/>
    <row r="1042041" s="67" customFormat="1" x14ac:dyDescent="0.25"/>
    <row r="1042042" s="67" customFormat="1" x14ac:dyDescent="0.25"/>
    <row r="1042043" s="67" customFormat="1" x14ac:dyDescent="0.25"/>
    <row r="1042044" s="67" customFormat="1" x14ac:dyDescent="0.25"/>
    <row r="1042045" s="67" customFormat="1" x14ac:dyDescent="0.25"/>
    <row r="1042046" s="67" customFormat="1" x14ac:dyDescent="0.25"/>
    <row r="1042047" s="67" customFormat="1" x14ac:dyDescent="0.25"/>
    <row r="1042048" s="67" customFormat="1" x14ac:dyDescent="0.25"/>
    <row r="1042049" s="67" customFormat="1" x14ac:dyDescent="0.25"/>
    <row r="1042050" s="67" customFormat="1" x14ac:dyDescent="0.25"/>
    <row r="1042051" s="67" customFormat="1" x14ac:dyDescent="0.25"/>
    <row r="1042052" s="67" customFormat="1" x14ac:dyDescent="0.25"/>
    <row r="1042053" s="67" customFormat="1" x14ac:dyDescent="0.25"/>
    <row r="1042054" s="67" customFormat="1" x14ac:dyDescent="0.25"/>
    <row r="1042055" s="67" customFormat="1" x14ac:dyDescent="0.25"/>
    <row r="1042056" s="67" customFormat="1" x14ac:dyDescent="0.25"/>
    <row r="1042057" s="67" customFormat="1" x14ac:dyDescent="0.25"/>
    <row r="1042058" s="67" customFormat="1" x14ac:dyDescent="0.25"/>
    <row r="1042059" s="67" customFormat="1" x14ac:dyDescent="0.25"/>
    <row r="1042060" s="67" customFormat="1" x14ac:dyDescent="0.25"/>
    <row r="1042061" s="67" customFormat="1" x14ac:dyDescent="0.25"/>
    <row r="1042062" s="67" customFormat="1" x14ac:dyDescent="0.25"/>
    <row r="1042063" s="67" customFormat="1" x14ac:dyDescent="0.25"/>
    <row r="1042064" s="67" customFormat="1" x14ac:dyDescent="0.25"/>
    <row r="1042065" s="67" customFormat="1" x14ac:dyDescent="0.25"/>
    <row r="1042066" s="67" customFormat="1" x14ac:dyDescent="0.25"/>
    <row r="1042067" s="67" customFormat="1" x14ac:dyDescent="0.25"/>
    <row r="1042068" s="67" customFormat="1" x14ac:dyDescent="0.25"/>
    <row r="1042069" s="67" customFormat="1" x14ac:dyDescent="0.25"/>
    <row r="1042070" s="67" customFormat="1" x14ac:dyDescent="0.25"/>
    <row r="1042071" s="67" customFormat="1" x14ac:dyDescent="0.25"/>
    <row r="1042072" s="67" customFormat="1" x14ac:dyDescent="0.25"/>
    <row r="1042073" s="67" customFormat="1" x14ac:dyDescent="0.25"/>
    <row r="1042074" s="67" customFormat="1" x14ac:dyDescent="0.25"/>
    <row r="1042075" s="67" customFormat="1" x14ac:dyDescent="0.25"/>
    <row r="1042076" s="67" customFormat="1" x14ac:dyDescent="0.25"/>
    <row r="1042077" s="67" customFormat="1" x14ac:dyDescent="0.25"/>
    <row r="1042078" s="67" customFormat="1" x14ac:dyDescent="0.25"/>
    <row r="1042079" s="67" customFormat="1" x14ac:dyDescent="0.25"/>
    <row r="1042080" s="67" customFormat="1" x14ac:dyDescent="0.25"/>
    <row r="1042081" s="67" customFormat="1" x14ac:dyDescent="0.25"/>
    <row r="1042082" s="67" customFormat="1" x14ac:dyDescent="0.25"/>
    <row r="1042083" s="67" customFormat="1" x14ac:dyDescent="0.25"/>
    <row r="1042084" s="67" customFormat="1" x14ac:dyDescent="0.25"/>
    <row r="1042085" s="67" customFormat="1" x14ac:dyDescent="0.25"/>
    <row r="1042086" s="67" customFormat="1" x14ac:dyDescent="0.25"/>
    <row r="1042087" s="67" customFormat="1" x14ac:dyDescent="0.25"/>
    <row r="1042088" s="67" customFormat="1" x14ac:dyDescent="0.25"/>
    <row r="1042089" s="67" customFormat="1" x14ac:dyDescent="0.25"/>
    <row r="1042090" s="67" customFormat="1" x14ac:dyDescent="0.25"/>
    <row r="1042091" s="67" customFormat="1" x14ac:dyDescent="0.25"/>
    <row r="1042092" s="67" customFormat="1" x14ac:dyDescent="0.25"/>
    <row r="1042093" s="67" customFormat="1" x14ac:dyDescent="0.25"/>
    <row r="1042094" s="67" customFormat="1" x14ac:dyDescent="0.25"/>
    <row r="1042095" s="67" customFormat="1" x14ac:dyDescent="0.25"/>
    <row r="1042096" s="67" customFormat="1" x14ac:dyDescent="0.25"/>
    <row r="1042097" s="67" customFormat="1" x14ac:dyDescent="0.25"/>
    <row r="1042098" s="67" customFormat="1" x14ac:dyDescent="0.25"/>
    <row r="1042099" s="67" customFormat="1" x14ac:dyDescent="0.25"/>
    <row r="1042100" s="67" customFormat="1" x14ac:dyDescent="0.25"/>
    <row r="1042101" s="67" customFormat="1" x14ac:dyDescent="0.25"/>
    <row r="1042102" s="67" customFormat="1" x14ac:dyDescent="0.25"/>
    <row r="1042103" s="67" customFormat="1" x14ac:dyDescent="0.25"/>
    <row r="1042104" s="67" customFormat="1" x14ac:dyDescent="0.25"/>
    <row r="1042105" s="67" customFormat="1" x14ac:dyDescent="0.25"/>
    <row r="1042106" s="67" customFormat="1" x14ac:dyDescent="0.25"/>
    <row r="1042107" s="67" customFormat="1" x14ac:dyDescent="0.25"/>
    <row r="1042108" s="67" customFormat="1" x14ac:dyDescent="0.25"/>
    <row r="1042109" s="67" customFormat="1" x14ac:dyDescent="0.25"/>
    <row r="1042110" s="67" customFormat="1" x14ac:dyDescent="0.25"/>
    <row r="1042111" s="67" customFormat="1" x14ac:dyDescent="0.25"/>
    <row r="1042112" s="67" customFormat="1" x14ac:dyDescent="0.25"/>
    <row r="1042113" s="67" customFormat="1" x14ac:dyDescent="0.25"/>
    <row r="1042114" s="67" customFormat="1" x14ac:dyDescent="0.25"/>
    <row r="1042115" s="67" customFormat="1" x14ac:dyDescent="0.25"/>
    <row r="1042116" s="67" customFormat="1" x14ac:dyDescent="0.25"/>
    <row r="1042117" s="67" customFormat="1" x14ac:dyDescent="0.25"/>
    <row r="1042118" s="67" customFormat="1" x14ac:dyDescent="0.25"/>
    <row r="1042119" s="67" customFormat="1" x14ac:dyDescent="0.25"/>
    <row r="1042120" s="67" customFormat="1" x14ac:dyDescent="0.25"/>
    <row r="1042121" s="67" customFormat="1" x14ac:dyDescent="0.25"/>
    <row r="1042122" s="67" customFormat="1" x14ac:dyDescent="0.25"/>
    <row r="1042123" s="67" customFormat="1" x14ac:dyDescent="0.25"/>
    <row r="1042124" s="67" customFormat="1" x14ac:dyDescent="0.25"/>
    <row r="1042125" s="67" customFormat="1" x14ac:dyDescent="0.25"/>
    <row r="1042126" s="67" customFormat="1" x14ac:dyDescent="0.25"/>
    <row r="1042127" s="67" customFormat="1" x14ac:dyDescent="0.25"/>
    <row r="1042128" s="67" customFormat="1" x14ac:dyDescent="0.25"/>
    <row r="1042129" s="67" customFormat="1" x14ac:dyDescent="0.25"/>
    <row r="1042130" s="67" customFormat="1" x14ac:dyDescent="0.25"/>
    <row r="1042131" s="67" customFormat="1" x14ac:dyDescent="0.25"/>
    <row r="1042132" s="67" customFormat="1" x14ac:dyDescent="0.25"/>
    <row r="1042133" s="67" customFormat="1" x14ac:dyDescent="0.25"/>
    <row r="1042134" s="67" customFormat="1" x14ac:dyDescent="0.25"/>
    <row r="1042135" s="67" customFormat="1" x14ac:dyDescent="0.25"/>
    <row r="1042136" s="67" customFormat="1" x14ac:dyDescent="0.25"/>
    <row r="1042137" s="67" customFormat="1" x14ac:dyDescent="0.25"/>
    <row r="1042138" s="67" customFormat="1" x14ac:dyDescent="0.25"/>
    <row r="1042139" s="67" customFormat="1" x14ac:dyDescent="0.25"/>
    <row r="1042140" s="67" customFormat="1" x14ac:dyDescent="0.25"/>
    <row r="1042141" s="67" customFormat="1" x14ac:dyDescent="0.25"/>
    <row r="1042142" s="67" customFormat="1" x14ac:dyDescent="0.25"/>
    <row r="1042143" s="67" customFormat="1" x14ac:dyDescent="0.25"/>
    <row r="1042144" s="67" customFormat="1" x14ac:dyDescent="0.25"/>
    <row r="1042145" s="67" customFormat="1" x14ac:dyDescent="0.25"/>
    <row r="1042146" s="67" customFormat="1" x14ac:dyDescent="0.25"/>
    <row r="1042147" s="67" customFormat="1" x14ac:dyDescent="0.25"/>
    <row r="1042148" s="67" customFormat="1" x14ac:dyDescent="0.25"/>
    <row r="1042149" s="67" customFormat="1" x14ac:dyDescent="0.25"/>
    <row r="1042150" s="67" customFormat="1" x14ac:dyDescent="0.25"/>
    <row r="1042151" s="67" customFormat="1" x14ac:dyDescent="0.25"/>
    <row r="1042152" s="67" customFormat="1" x14ac:dyDescent="0.25"/>
    <row r="1042153" s="67" customFormat="1" x14ac:dyDescent="0.25"/>
    <row r="1042154" s="67" customFormat="1" x14ac:dyDescent="0.25"/>
    <row r="1042155" s="67" customFormat="1" x14ac:dyDescent="0.25"/>
    <row r="1042156" s="67" customFormat="1" x14ac:dyDescent="0.25"/>
    <row r="1042157" s="67" customFormat="1" x14ac:dyDescent="0.25"/>
    <row r="1042158" s="67" customFormat="1" x14ac:dyDescent="0.25"/>
    <row r="1042159" s="67" customFormat="1" x14ac:dyDescent="0.25"/>
    <row r="1042160" s="67" customFormat="1" x14ac:dyDescent="0.25"/>
    <row r="1042161" s="67" customFormat="1" x14ac:dyDescent="0.25"/>
    <row r="1042162" s="67" customFormat="1" x14ac:dyDescent="0.25"/>
    <row r="1042163" s="67" customFormat="1" x14ac:dyDescent="0.25"/>
    <row r="1042164" s="67" customFormat="1" x14ac:dyDescent="0.25"/>
    <row r="1042165" s="67" customFormat="1" x14ac:dyDescent="0.25"/>
    <row r="1042166" s="67" customFormat="1" x14ac:dyDescent="0.25"/>
    <row r="1042167" s="67" customFormat="1" x14ac:dyDescent="0.25"/>
    <row r="1042168" s="67" customFormat="1" x14ac:dyDescent="0.25"/>
    <row r="1042169" s="67" customFormat="1" x14ac:dyDescent="0.25"/>
    <row r="1042170" s="67" customFormat="1" x14ac:dyDescent="0.25"/>
    <row r="1042171" s="67" customFormat="1" x14ac:dyDescent="0.25"/>
    <row r="1042172" s="67" customFormat="1" x14ac:dyDescent="0.25"/>
    <row r="1042173" s="67" customFormat="1" x14ac:dyDescent="0.25"/>
    <row r="1042174" s="67" customFormat="1" x14ac:dyDescent="0.25"/>
    <row r="1042175" s="67" customFormat="1" x14ac:dyDescent="0.25"/>
    <row r="1042176" s="67" customFormat="1" x14ac:dyDescent="0.25"/>
    <row r="1042177" s="67" customFormat="1" x14ac:dyDescent="0.25"/>
    <row r="1042178" s="67" customFormat="1" x14ac:dyDescent="0.25"/>
    <row r="1042179" s="67" customFormat="1" x14ac:dyDescent="0.25"/>
    <row r="1042180" s="67" customFormat="1" x14ac:dyDescent="0.25"/>
    <row r="1042181" s="67" customFormat="1" x14ac:dyDescent="0.25"/>
    <row r="1042182" s="67" customFormat="1" x14ac:dyDescent="0.25"/>
    <row r="1042183" s="67" customFormat="1" x14ac:dyDescent="0.25"/>
    <row r="1042184" s="67" customFormat="1" x14ac:dyDescent="0.25"/>
    <row r="1042185" s="67" customFormat="1" x14ac:dyDescent="0.25"/>
    <row r="1042186" s="67" customFormat="1" x14ac:dyDescent="0.25"/>
    <row r="1042187" s="67" customFormat="1" x14ac:dyDescent="0.25"/>
    <row r="1042188" s="67" customFormat="1" x14ac:dyDescent="0.25"/>
    <row r="1042189" s="67" customFormat="1" x14ac:dyDescent="0.25"/>
    <row r="1042190" s="67" customFormat="1" x14ac:dyDescent="0.25"/>
    <row r="1042191" s="67" customFormat="1" x14ac:dyDescent="0.25"/>
    <row r="1042192" s="67" customFormat="1" x14ac:dyDescent="0.25"/>
    <row r="1042193" s="67" customFormat="1" x14ac:dyDescent="0.25"/>
    <row r="1042194" s="67" customFormat="1" x14ac:dyDescent="0.25"/>
    <row r="1042195" s="67" customFormat="1" x14ac:dyDescent="0.25"/>
    <row r="1042196" s="67" customFormat="1" x14ac:dyDescent="0.25"/>
    <row r="1042197" s="67" customFormat="1" x14ac:dyDescent="0.25"/>
    <row r="1042198" s="67" customFormat="1" x14ac:dyDescent="0.25"/>
    <row r="1042199" s="67" customFormat="1" x14ac:dyDescent="0.25"/>
    <row r="1042200" s="67" customFormat="1" x14ac:dyDescent="0.25"/>
    <row r="1042201" s="67" customFormat="1" x14ac:dyDescent="0.25"/>
    <row r="1042202" s="67" customFormat="1" x14ac:dyDescent="0.25"/>
    <row r="1042203" s="67" customFormat="1" x14ac:dyDescent="0.25"/>
    <row r="1042204" s="67" customFormat="1" x14ac:dyDescent="0.25"/>
    <row r="1042205" s="67" customFormat="1" x14ac:dyDescent="0.25"/>
    <row r="1042206" s="67" customFormat="1" x14ac:dyDescent="0.25"/>
    <row r="1042207" s="67" customFormat="1" x14ac:dyDescent="0.25"/>
    <row r="1042208" s="67" customFormat="1" x14ac:dyDescent="0.25"/>
    <row r="1042209" s="67" customFormat="1" x14ac:dyDescent="0.25"/>
    <row r="1042210" s="67" customFormat="1" x14ac:dyDescent="0.25"/>
    <row r="1042211" s="67" customFormat="1" x14ac:dyDescent="0.25"/>
    <row r="1042212" s="67" customFormat="1" x14ac:dyDescent="0.25"/>
    <row r="1042213" s="67" customFormat="1" x14ac:dyDescent="0.25"/>
    <row r="1042214" s="67" customFormat="1" x14ac:dyDescent="0.25"/>
    <row r="1042215" s="67" customFormat="1" x14ac:dyDescent="0.25"/>
    <row r="1042216" s="67" customFormat="1" x14ac:dyDescent="0.25"/>
    <row r="1042217" s="67" customFormat="1" x14ac:dyDescent="0.25"/>
    <row r="1042218" s="67" customFormat="1" x14ac:dyDescent="0.25"/>
    <row r="1042219" s="67" customFormat="1" x14ac:dyDescent="0.25"/>
    <row r="1042220" s="67" customFormat="1" x14ac:dyDescent="0.25"/>
    <row r="1042221" s="67" customFormat="1" x14ac:dyDescent="0.25"/>
    <row r="1042222" s="67" customFormat="1" x14ac:dyDescent="0.25"/>
    <row r="1042223" s="67" customFormat="1" x14ac:dyDescent="0.25"/>
    <row r="1042224" s="67" customFormat="1" x14ac:dyDescent="0.25"/>
    <row r="1042225" s="67" customFormat="1" x14ac:dyDescent="0.25"/>
    <row r="1042226" s="67" customFormat="1" x14ac:dyDescent="0.25"/>
    <row r="1042227" s="67" customFormat="1" x14ac:dyDescent="0.25"/>
    <row r="1042228" s="67" customFormat="1" x14ac:dyDescent="0.25"/>
    <row r="1042229" s="67" customFormat="1" x14ac:dyDescent="0.25"/>
    <row r="1042230" s="67" customFormat="1" x14ac:dyDescent="0.25"/>
    <row r="1042231" s="67" customFormat="1" x14ac:dyDescent="0.25"/>
    <row r="1042232" s="67" customFormat="1" x14ac:dyDescent="0.25"/>
    <row r="1042233" s="67" customFormat="1" x14ac:dyDescent="0.25"/>
    <row r="1042234" s="67" customFormat="1" x14ac:dyDescent="0.25"/>
    <row r="1042235" s="67" customFormat="1" x14ac:dyDescent="0.25"/>
    <row r="1042236" s="67" customFormat="1" x14ac:dyDescent="0.25"/>
    <row r="1042237" s="67" customFormat="1" x14ac:dyDescent="0.25"/>
    <row r="1042238" s="67" customFormat="1" x14ac:dyDescent="0.25"/>
    <row r="1042239" s="67" customFormat="1" x14ac:dyDescent="0.25"/>
    <row r="1042240" s="67" customFormat="1" x14ac:dyDescent="0.25"/>
    <row r="1042241" s="67" customFormat="1" x14ac:dyDescent="0.25"/>
    <row r="1042242" s="67" customFormat="1" x14ac:dyDescent="0.25"/>
    <row r="1042243" s="67" customFormat="1" x14ac:dyDescent="0.25"/>
    <row r="1042244" s="67" customFormat="1" x14ac:dyDescent="0.25"/>
    <row r="1042245" s="67" customFormat="1" x14ac:dyDescent="0.25"/>
    <row r="1042246" s="67" customFormat="1" x14ac:dyDescent="0.25"/>
    <row r="1042247" s="67" customFormat="1" x14ac:dyDescent="0.25"/>
    <row r="1042248" s="67" customFormat="1" x14ac:dyDescent="0.25"/>
    <row r="1042249" s="67" customFormat="1" x14ac:dyDescent="0.25"/>
    <row r="1042250" s="67" customFormat="1" x14ac:dyDescent="0.25"/>
    <row r="1042251" s="67" customFormat="1" x14ac:dyDescent="0.25"/>
    <row r="1042252" s="67" customFormat="1" x14ac:dyDescent="0.25"/>
    <row r="1042253" s="67" customFormat="1" x14ac:dyDescent="0.25"/>
    <row r="1042254" s="67" customFormat="1" x14ac:dyDescent="0.25"/>
    <row r="1042255" s="67" customFormat="1" x14ac:dyDescent="0.25"/>
    <row r="1042256" s="67" customFormat="1" x14ac:dyDescent="0.25"/>
    <row r="1042257" s="67" customFormat="1" x14ac:dyDescent="0.25"/>
    <row r="1042258" s="67" customFormat="1" x14ac:dyDescent="0.25"/>
    <row r="1042259" s="67" customFormat="1" x14ac:dyDescent="0.25"/>
    <row r="1042260" s="67" customFormat="1" x14ac:dyDescent="0.25"/>
    <row r="1042261" s="67" customFormat="1" x14ac:dyDescent="0.25"/>
    <row r="1042262" s="67" customFormat="1" x14ac:dyDescent="0.25"/>
    <row r="1042263" s="67" customFormat="1" x14ac:dyDescent="0.25"/>
    <row r="1042264" s="67" customFormat="1" x14ac:dyDescent="0.25"/>
    <row r="1042265" s="67" customFormat="1" x14ac:dyDescent="0.25"/>
    <row r="1042266" s="67" customFormat="1" x14ac:dyDescent="0.25"/>
    <row r="1042267" s="67" customFormat="1" x14ac:dyDescent="0.25"/>
    <row r="1042268" s="67" customFormat="1" x14ac:dyDescent="0.25"/>
    <row r="1042269" s="67" customFormat="1" x14ac:dyDescent="0.25"/>
    <row r="1042270" s="67" customFormat="1" x14ac:dyDescent="0.25"/>
    <row r="1042271" s="67" customFormat="1" x14ac:dyDescent="0.25"/>
    <row r="1042272" s="67" customFormat="1" x14ac:dyDescent="0.25"/>
    <row r="1042273" s="67" customFormat="1" x14ac:dyDescent="0.25"/>
    <row r="1042274" s="67" customFormat="1" x14ac:dyDescent="0.25"/>
    <row r="1042275" s="67" customFormat="1" x14ac:dyDescent="0.25"/>
    <row r="1042276" s="67" customFormat="1" x14ac:dyDescent="0.25"/>
    <row r="1042277" s="67" customFormat="1" x14ac:dyDescent="0.25"/>
    <row r="1042278" s="67" customFormat="1" x14ac:dyDescent="0.25"/>
    <row r="1042279" s="67" customFormat="1" x14ac:dyDescent="0.25"/>
    <row r="1042280" s="67" customFormat="1" x14ac:dyDescent="0.25"/>
    <row r="1042281" s="67" customFormat="1" x14ac:dyDescent="0.25"/>
    <row r="1042282" s="67" customFormat="1" x14ac:dyDescent="0.25"/>
    <row r="1042283" s="67" customFormat="1" x14ac:dyDescent="0.25"/>
    <row r="1042284" s="67" customFormat="1" x14ac:dyDescent="0.25"/>
    <row r="1042285" s="67" customFormat="1" x14ac:dyDescent="0.25"/>
    <row r="1042286" s="67" customFormat="1" x14ac:dyDescent="0.25"/>
    <row r="1042287" s="67" customFormat="1" x14ac:dyDescent="0.25"/>
    <row r="1042288" s="67" customFormat="1" x14ac:dyDescent="0.25"/>
    <row r="1042289" s="67" customFormat="1" x14ac:dyDescent="0.25"/>
    <row r="1042290" s="67" customFormat="1" x14ac:dyDescent="0.25"/>
    <row r="1042291" s="67" customFormat="1" x14ac:dyDescent="0.25"/>
    <row r="1042292" s="67" customFormat="1" x14ac:dyDescent="0.25"/>
    <row r="1042293" s="67" customFormat="1" x14ac:dyDescent="0.25"/>
    <row r="1042294" s="67" customFormat="1" x14ac:dyDescent="0.25"/>
    <row r="1042295" s="67" customFormat="1" x14ac:dyDescent="0.25"/>
    <row r="1042296" s="67" customFormat="1" x14ac:dyDescent="0.25"/>
    <row r="1042297" s="67" customFormat="1" x14ac:dyDescent="0.25"/>
    <row r="1042298" s="67" customFormat="1" x14ac:dyDescent="0.25"/>
    <row r="1042299" s="67" customFormat="1" x14ac:dyDescent="0.25"/>
    <row r="1042300" s="67" customFormat="1" x14ac:dyDescent="0.25"/>
    <row r="1042301" s="67" customFormat="1" x14ac:dyDescent="0.25"/>
    <row r="1042302" s="67" customFormat="1" x14ac:dyDescent="0.25"/>
    <row r="1042303" s="67" customFormat="1" x14ac:dyDescent="0.25"/>
    <row r="1042304" s="67" customFormat="1" x14ac:dyDescent="0.25"/>
    <row r="1042305" s="67" customFormat="1" x14ac:dyDescent="0.25"/>
    <row r="1042306" s="67" customFormat="1" x14ac:dyDescent="0.25"/>
    <row r="1042307" s="67" customFormat="1" x14ac:dyDescent="0.25"/>
    <row r="1042308" s="67" customFormat="1" x14ac:dyDescent="0.25"/>
    <row r="1042309" s="67" customFormat="1" x14ac:dyDescent="0.25"/>
    <row r="1042310" s="67" customFormat="1" x14ac:dyDescent="0.25"/>
    <row r="1042311" s="67" customFormat="1" x14ac:dyDescent="0.25"/>
    <row r="1042312" s="67" customFormat="1" x14ac:dyDescent="0.25"/>
    <row r="1042313" s="67" customFormat="1" x14ac:dyDescent="0.25"/>
    <row r="1042314" s="67" customFormat="1" x14ac:dyDescent="0.25"/>
    <row r="1042315" s="67" customFormat="1" x14ac:dyDescent="0.25"/>
    <row r="1042316" s="67" customFormat="1" x14ac:dyDescent="0.25"/>
    <row r="1042317" s="67" customFormat="1" x14ac:dyDescent="0.25"/>
    <row r="1042318" s="67" customFormat="1" x14ac:dyDescent="0.25"/>
    <row r="1042319" s="67" customFormat="1" x14ac:dyDescent="0.25"/>
    <row r="1042320" s="67" customFormat="1" x14ac:dyDescent="0.25"/>
    <row r="1042321" s="67" customFormat="1" x14ac:dyDescent="0.25"/>
    <row r="1042322" s="67" customFormat="1" x14ac:dyDescent="0.25"/>
    <row r="1042323" s="67" customFormat="1" x14ac:dyDescent="0.25"/>
    <row r="1042324" s="67" customFormat="1" x14ac:dyDescent="0.25"/>
    <row r="1042325" s="67" customFormat="1" x14ac:dyDescent="0.25"/>
    <row r="1042326" s="67" customFormat="1" x14ac:dyDescent="0.25"/>
    <row r="1042327" s="67" customFormat="1" x14ac:dyDescent="0.25"/>
    <row r="1042328" s="67" customFormat="1" x14ac:dyDescent="0.25"/>
    <row r="1042329" s="67" customFormat="1" x14ac:dyDescent="0.25"/>
    <row r="1042330" s="67" customFormat="1" x14ac:dyDescent="0.25"/>
    <row r="1042331" s="67" customFormat="1" x14ac:dyDescent="0.25"/>
    <row r="1042332" s="67" customFormat="1" x14ac:dyDescent="0.25"/>
    <row r="1042333" s="67" customFormat="1" x14ac:dyDescent="0.25"/>
    <row r="1042334" s="67" customFormat="1" x14ac:dyDescent="0.25"/>
    <row r="1042335" s="67" customFormat="1" x14ac:dyDescent="0.25"/>
    <row r="1042336" s="67" customFormat="1" x14ac:dyDescent="0.25"/>
    <row r="1042337" s="67" customFormat="1" x14ac:dyDescent="0.25"/>
    <row r="1042338" s="67" customFormat="1" x14ac:dyDescent="0.25"/>
    <row r="1042339" s="67" customFormat="1" x14ac:dyDescent="0.25"/>
    <row r="1042340" s="67" customFormat="1" x14ac:dyDescent="0.25"/>
    <row r="1042341" s="67" customFormat="1" x14ac:dyDescent="0.25"/>
    <row r="1042342" s="67" customFormat="1" x14ac:dyDescent="0.25"/>
    <row r="1042343" s="67" customFormat="1" x14ac:dyDescent="0.25"/>
    <row r="1042344" s="67" customFormat="1" x14ac:dyDescent="0.25"/>
    <row r="1042345" s="67" customFormat="1" x14ac:dyDescent="0.25"/>
    <row r="1042346" s="67" customFormat="1" x14ac:dyDescent="0.25"/>
    <row r="1042347" s="67" customFormat="1" x14ac:dyDescent="0.25"/>
    <row r="1042348" s="67" customFormat="1" x14ac:dyDescent="0.25"/>
    <row r="1042349" s="67" customFormat="1" x14ac:dyDescent="0.25"/>
    <row r="1042350" s="67" customFormat="1" x14ac:dyDescent="0.25"/>
    <row r="1042351" s="67" customFormat="1" x14ac:dyDescent="0.25"/>
    <row r="1042352" s="67" customFormat="1" x14ac:dyDescent="0.25"/>
    <row r="1042353" s="67" customFormat="1" x14ac:dyDescent="0.25"/>
    <row r="1042354" s="67" customFormat="1" x14ac:dyDescent="0.25"/>
    <row r="1042355" s="67" customFormat="1" x14ac:dyDescent="0.25"/>
    <row r="1042356" s="67" customFormat="1" x14ac:dyDescent="0.25"/>
    <row r="1042357" s="67" customFormat="1" x14ac:dyDescent="0.25"/>
    <row r="1042358" s="67" customFormat="1" x14ac:dyDescent="0.25"/>
    <row r="1042359" s="67" customFormat="1" x14ac:dyDescent="0.25"/>
    <row r="1042360" s="67" customFormat="1" x14ac:dyDescent="0.25"/>
    <row r="1042361" s="67" customFormat="1" x14ac:dyDescent="0.25"/>
    <row r="1042362" s="67" customFormat="1" x14ac:dyDescent="0.25"/>
    <row r="1042363" s="67" customFormat="1" x14ac:dyDescent="0.25"/>
    <row r="1042364" s="67" customFormat="1" x14ac:dyDescent="0.25"/>
    <row r="1042365" s="67" customFormat="1" x14ac:dyDescent="0.25"/>
    <row r="1042366" s="67" customFormat="1" x14ac:dyDescent="0.25"/>
    <row r="1042367" s="67" customFormat="1" x14ac:dyDescent="0.25"/>
    <row r="1042368" s="67" customFormat="1" x14ac:dyDescent="0.25"/>
    <row r="1042369" s="67" customFormat="1" x14ac:dyDescent="0.25"/>
    <row r="1042370" s="67" customFormat="1" x14ac:dyDescent="0.25"/>
    <row r="1042371" s="67" customFormat="1" x14ac:dyDescent="0.25"/>
    <row r="1042372" s="67" customFormat="1" x14ac:dyDescent="0.25"/>
    <row r="1042373" s="67" customFormat="1" x14ac:dyDescent="0.25"/>
    <row r="1042374" s="67" customFormat="1" x14ac:dyDescent="0.25"/>
    <row r="1042375" s="67" customFormat="1" x14ac:dyDescent="0.25"/>
    <row r="1042376" s="67" customFormat="1" x14ac:dyDescent="0.25"/>
    <row r="1042377" s="67" customFormat="1" x14ac:dyDescent="0.25"/>
    <row r="1042378" s="67" customFormat="1" x14ac:dyDescent="0.25"/>
    <row r="1042379" s="67" customFormat="1" x14ac:dyDescent="0.25"/>
    <row r="1042380" s="67" customFormat="1" x14ac:dyDescent="0.25"/>
    <row r="1042381" s="67" customFormat="1" x14ac:dyDescent="0.25"/>
    <row r="1042382" s="67" customFormat="1" x14ac:dyDescent="0.25"/>
    <row r="1042383" s="67" customFormat="1" x14ac:dyDescent="0.25"/>
    <row r="1042384" s="67" customFormat="1" x14ac:dyDescent="0.25"/>
    <row r="1042385" s="67" customFormat="1" x14ac:dyDescent="0.25"/>
    <row r="1042386" s="67" customFormat="1" x14ac:dyDescent="0.25"/>
    <row r="1042387" s="67" customFormat="1" x14ac:dyDescent="0.25"/>
    <row r="1042388" s="67" customFormat="1" x14ac:dyDescent="0.25"/>
    <row r="1042389" s="67" customFormat="1" x14ac:dyDescent="0.25"/>
    <row r="1042390" s="67" customFormat="1" x14ac:dyDescent="0.25"/>
    <row r="1042391" s="67" customFormat="1" x14ac:dyDescent="0.25"/>
    <row r="1042392" s="67" customFormat="1" x14ac:dyDescent="0.25"/>
    <row r="1042393" s="67" customFormat="1" x14ac:dyDescent="0.25"/>
    <row r="1042394" s="67" customFormat="1" x14ac:dyDescent="0.25"/>
    <row r="1042395" s="67" customFormat="1" x14ac:dyDescent="0.25"/>
    <row r="1042396" s="67" customFormat="1" x14ac:dyDescent="0.25"/>
    <row r="1042397" s="67" customFormat="1" x14ac:dyDescent="0.25"/>
    <row r="1042398" s="67" customFormat="1" x14ac:dyDescent="0.25"/>
    <row r="1042399" s="67" customFormat="1" x14ac:dyDescent="0.25"/>
    <row r="1042400" s="67" customFormat="1" x14ac:dyDescent="0.25"/>
    <row r="1042401" s="67" customFormat="1" x14ac:dyDescent="0.25"/>
    <row r="1042402" s="67" customFormat="1" x14ac:dyDescent="0.25"/>
    <row r="1042403" s="67" customFormat="1" x14ac:dyDescent="0.25"/>
    <row r="1042404" s="67" customFormat="1" x14ac:dyDescent="0.25"/>
    <row r="1042405" s="67" customFormat="1" x14ac:dyDescent="0.25"/>
    <row r="1042406" s="67" customFormat="1" x14ac:dyDescent="0.25"/>
    <row r="1042407" s="67" customFormat="1" x14ac:dyDescent="0.25"/>
    <row r="1042408" s="67" customFormat="1" x14ac:dyDescent="0.25"/>
    <row r="1042409" s="67" customFormat="1" x14ac:dyDescent="0.25"/>
    <row r="1042410" s="67" customFormat="1" x14ac:dyDescent="0.25"/>
    <row r="1042411" s="67" customFormat="1" x14ac:dyDescent="0.25"/>
    <row r="1042412" s="67" customFormat="1" x14ac:dyDescent="0.25"/>
    <row r="1042413" s="67" customFormat="1" x14ac:dyDescent="0.25"/>
    <row r="1042414" s="67" customFormat="1" x14ac:dyDescent="0.25"/>
    <row r="1042415" s="67" customFormat="1" x14ac:dyDescent="0.25"/>
    <row r="1042416" s="67" customFormat="1" x14ac:dyDescent="0.25"/>
    <row r="1042417" s="67" customFormat="1" x14ac:dyDescent="0.25"/>
    <row r="1042418" s="67" customFormat="1" x14ac:dyDescent="0.25"/>
    <row r="1042419" s="67" customFormat="1" x14ac:dyDescent="0.25"/>
    <row r="1042420" s="67" customFormat="1" x14ac:dyDescent="0.25"/>
    <row r="1042421" s="67" customFormat="1" x14ac:dyDescent="0.25"/>
    <row r="1042422" s="67" customFormat="1" x14ac:dyDescent="0.25"/>
    <row r="1042423" s="67" customFormat="1" x14ac:dyDescent="0.25"/>
    <row r="1042424" s="67" customFormat="1" x14ac:dyDescent="0.25"/>
    <row r="1042425" s="67" customFormat="1" x14ac:dyDescent="0.25"/>
    <row r="1042426" s="67" customFormat="1" x14ac:dyDescent="0.25"/>
    <row r="1042427" s="67" customFormat="1" x14ac:dyDescent="0.25"/>
    <row r="1042428" s="67" customFormat="1" x14ac:dyDescent="0.25"/>
    <row r="1042429" s="67" customFormat="1" x14ac:dyDescent="0.25"/>
    <row r="1042430" s="67" customFormat="1" x14ac:dyDescent="0.25"/>
    <row r="1042431" s="67" customFormat="1" x14ac:dyDescent="0.25"/>
    <row r="1042432" s="67" customFormat="1" x14ac:dyDescent="0.25"/>
    <row r="1042433" s="67" customFormat="1" x14ac:dyDescent="0.25"/>
    <row r="1042434" s="67" customFormat="1" x14ac:dyDescent="0.25"/>
    <row r="1042435" s="67" customFormat="1" x14ac:dyDescent="0.25"/>
    <row r="1042436" s="67" customFormat="1" x14ac:dyDescent="0.25"/>
    <row r="1042437" s="67" customFormat="1" x14ac:dyDescent="0.25"/>
    <row r="1042438" s="67" customFormat="1" x14ac:dyDescent="0.25"/>
    <row r="1042439" s="67" customFormat="1" x14ac:dyDescent="0.25"/>
    <row r="1042440" s="67" customFormat="1" x14ac:dyDescent="0.25"/>
    <row r="1042441" s="67" customFormat="1" x14ac:dyDescent="0.25"/>
    <row r="1042442" s="67" customFormat="1" x14ac:dyDescent="0.25"/>
    <row r="1042443" s="67" customFormat="1" x14ac:dyDescent="0.25"/>
    <row r="1042444" s="67" customFormat="1" x14ac:dyDescent="0.25"/>
    <row r="1042445" s="67" customFormat="1" x14ac:dyDescent="0.25"/>
    <row r="1042446" s="67" customFormat="1" x14ac:dyDescent="0.25"/>
    <row r="1042447" s="67" customFormat="1" x14ac:dyDescent="0.25"/>
    <row r="1042448" s="67" customFormat="1" x14ac:dyDescent="0.25"/>
    <row r="1042449" s="67" customFormat="1" x14ac:dyDescent="0.25"/>
    <row r="1042450" s="67" customFormat="1" x14ac:dyDescent="0.25"/>
    <row r="1042451" s="67" customFormat="1" x14ac:dyDescent="0.25"/>
    <row r="1042452" s="67" customFormat="1" x14ac:dyDescent="0.25"/>
    <row r="1042453" s="67" customFormat="1" x14ac:dyDescent="0.25"/>
    <row r="1042454" s="67" customFormat="1" x14ac:dyDescent="0.25"/>
    <row r="1042455" s="67" customFormat="1" x14ac:dyDescent="0.25"/>
    <row r="1042456" s="67" customFormat="1" x14ac:dyDescent="0.25"/>
    <row r="1042457" s="67" customFormat="1" x14ac:dyDescent="0.25"/>
    <row r="1042458" s="67" customFormat="1" x14ac:dyDescent="0.25"/>
    <row r="1042459" s="67" customFormat="1" x14ac:dyDescent="0.25"/>
    <row r="1042460" s="67" customFormat="1" x14ac:dyDescent="0.25"/>
    <row r="1042461" s="67" customFormat="1" x14ac:dyDescent="0.25"/>
    <row r="1042462" s="67" customFormat="1" x14ac:dyDescent="0.25"/>
    <row r="1042463" s="67" customFormat="1" x14ac:dyDescent="0.25"/>
    <row r="1042464" s="67" customFormat="1" x14ac:dyDescent="0.25"/>
    <row r="1042465" s="67" customFormat="1" x14ac:dyDescent="0.25"/>
    <row r="1042466" s="67" customFormat="1" x14ac:dyDescent="0.25"/>
    <row r="1042467" s="67" customFormat="1" x14ac:dyDescent="0.25"/>
    <row r="1042468" s="67" customFormat="1" x14ac:dyDescent="0.25"/>
    <row r="1042469" s="67" customFormat="1" x14ac:dyDescent="0.25"/>
    <row r="1042470" s="67" customFormat="1" x14ac:dyDescent="0.25"/>
    <row r="1042471" s="67" customFormat="1" x14ac:dyDescent="0.25"/>
    <row r="1042472" s="67" customFormat="1" x14ac:dyDescent="0.25"/>
    <row r="1042473" s="67" customFormat="1" x14ac:dyDescent="0.25"/>
    <row r="1042474" s="67" customFormat="1" x14ac:dyDescent="0.25"/>
    <row r="1042475" s="67" customFormat="1" x14ac:dyDescent="0.25"/>
    <row r="1042476" s="67" customFormat="1" x14ac:dyDescent="0.25"/>
    <row r="1042477" s="67" customFormat="1" x14ac:dyDescent="0.25"/>
    <row r="1042478" s="67" customFormat="1" x14ac:dyDescent="0.25"/>
    <row r="1042479" s="67" customFormat="1" x14ac:dyDescent="0.25"/>
    <row r="1042480" s="67" customFormat="1" x14ac:dyDescent="0.25"/>
    <row r="1042481" s="67" customFormat="1" x14ac:dyDescent="0.25"/>
    <row r="1042482" s="67" customFormat="1" x14ac:dyDescent="0.25"/>
    <row r="1042483" s="67" customFormat="1" x14ac:dyDescent="0.25"/>
    <row r="1042484" s="67" customFormat="1" x14ac:dyDescent="0.25"/>
    <row r="1042485" s="67" customFormat="1" x14ac:dyDescent="0.25"/>
    <row r="1042486" s="67" customFormat="1" x14ac:dyDescent="0.25"/>
    <row r="1042487" s="67" customFormat="1" x14ac:dyDescent="0.25"/>
    <row r="1042488" s="67" customFormat="1" x14ac:dyDescent="0.25"/>
    <row r="1042489" s="67" customFormat="1" x14ac:dyDescent="0.25"/>
    <row r="1042490" s="67" customFormat="1" x14ac:dyDescent="0.25"/>
    <row r="1042491" s="67" customFormat="1" x14ac:dyDescent="0.25"/>
    <row r="1042492" s="67" customFormat="1" x14ac:dyDescent="0.25"/>
    <row r="1042493" s="67" customFormat="1" x14ac:dyDescent="0.25"/>
    <row r="1042494" s="67" customFormat="1" x14ac:dyDescent="0.25"/>
    <row r="1042495" s="67" customFormat="1" x14ac:dyDescent="0.25"/>
    <row r="1042496" s="67" customFormat="1" x14ac:dyDescent="0.25"/>
    <row r="1042497" s="67" customFormat="1" x14ac:dyDescent="0.25"/>
    <row r="1042498" s="67" customFormat="1" x14ac:dyDescent="0.25"/>
    <row r="1042499" s="67" customFormat="1" x14ac:dyDescent="0.25"/>
    <row r="1042500" s="67" customFormat="1" x14ac:dyDescent="0.25"/>
    <row r="1042501" s="67" customFormat="1" x14ac:dyDescent="0.25"/>
    <row r="1042502" s="67" customFormat="1" x14ac:dyDescent="0.25"/>
    <row r="1042503" s="67" customFormat="1" x14ac:dyDescent="0.25"/>
    <row r="1042504" s="67" customFormat="1" x14ac:dyDescent="0.25"/>
    <row r="1042505" s="67" customFormat="1" x14ac:dyDescent="0.25"/>
    <row r="1042506" s="67" customFormat="1" x14ac:dyDescent="0.25"/>
    <row r="1042507" s="67" customFormat="1" x14ac:dyDescent="0.25"/>
    <row r="1042508" s="67" customFormat="1" x14ac:dyDescent="0.25"/>
    <row r="1042509" s="67" customFormat="1" x14ac:dyDescent="0.25"/>
    <row r="1042510" s="67" customFormat="1" x14ac:dyDescent="0.25"/>
    <row r="1042511" s="67" customFormat="1" x14ac:dyDescent="0.25"/>
    <row r="1042512" s="67" customFormat="1" x14ac:dyDescent="0.25"/>
    <row r="1042513" s="67" customFormat="1" x14ac:dyDescent="0.25"/>
    <row r="1042514" s="67" customFormat="1" x14ac:dyDescent="0.25"/>
    <row r="1042515" s="67" customFormat="1" x14ac:dyDescent="0.25"/>
    <row r="1042516" s="67" customFormat="1" x14ac:dyDescent="0.25"/>
    <row r="1042517" s="67" customFormat="1" x14ac:dyDescent="0.25"/>
    <row r="1042518" s="67" customFormat="1" x14ac:dyDescent="0.25"/>
    <row r="1042519" s="67" customFormat="1" x14ac:dyDescent="0.25"/>
    <row r="1042520" s="67" customFormat="1" x14ac:dyDescent="0.25"/>
    <row r="1042521" s="67" customFormat="1" x14ac:dyDescent="0.25"/>
    <row r="1042522" s="67" customFormat="1" x14ac:dyDescent="0.25"/>
    <row r="1042523" s="67" customFormat="1" x14ac:dyDescent="0.25"/>
    <row r="1042524" s="67" customFormat="1" x14ac:dyDescent="0.25"/>
    <row r="1042525" s="67" customFormat="1" x14ac:dyDescent="0.25"/>
    <row r="1042526" s="67" customFormat="1" x14ac:dyDescent="0.25"/>
    <row r="1042527" s="67" customFormat="1" x14ac:dyDescent="0.25"/>
    <row r="1042528" s="67" customFormat="1" x14ac:dyDescent="0.25"/>
    <row r="1042529" s="67" customFormat="1" x14ac:dyDescent="0.25"/>
    <row r="1042530" s="67" customFormat="1" x14ac:dyDescent="0.25"/>
    <row r="1042531" s="67" customFormat="1" x14ac:dyDescent="0.25"/>
    <row r="1042532" s="67" customFormat="1" x14ac:dyDescent="0.25"/>
    <row r="1042533" s="67" customFormat="1" x14ac:dyDescent="0.25"/>
    <row r="1042534" s="67" customFormat="1" x14ac:dyDescent="0.25"/>
    <row r="1042535" s="67" customFormat="1" x14ac:dyDescent="0.25"/>
    <row r="1042536" s="67" customFormat="1" x14ac:dyDescent="0.25"/>
    <row r="1042537" s="67" customFormat="1" x14ac:dyDescent="0.25"/>
    <row r="1042538" s="67" customFormat="1" x14ac:dyDescent="0.25"/>
    <row r="1042539" s="67" customFormat="1" x14ac:dyDescent="0.25"/>
    <row r="1042540" s="67" customFormat="1" x14ac:dyDescent="0.25"/>
    <row r="1042541" s="67" customFormat="1" x14ac:dyDescent="0.25"/>
    <row r="1042542" s="67" customFormat="1" x14ac:dyDescent="0.25"/>
    <row r="1042543" s="67" customFormat="1" x14ac:dyDescent="0.25"/>
    <row r="1042544" s="67" customFormat="1" x14ac:dyDescent="0.25"/>
    <row r="1042545" s="67" customFormat="1" x14ac:dyDescent="0.25"/>
    <row r="1042546" s="67" customFormat="1" x14ac:dyDescent="0.25"/>
    <row r="1042547" s="67" customFormat="1" x14ac:dyDescent="0.25"/>
    <row r="1042548" s="67" customFormat="1" x14ac:dyDescent="0.25"/>
    <row r="1042549" s="67" customFormat="1" x14ac:dyDescent="0.25"/>
    <row r="1042550" s="67" customFormat="1" x14ac:dyDescent="0.25"/>
    <row r="1042551" s="67" customFormat="1" x14ac:dyDescent="0.25"/>
    <row r="1042552" s="67" customFormat="1" x14ac:dyDescent="0.25"/>
    <row r="1042553" s="67" customFormat="1" x14ac:dyDescent="0.25"/>
    <row r="1042554" s="67" customFormat="1" x14ac:dyDescent="0.25"/>
    <row r="1042555" s="67" customFormat="1" x14ac:dyDescent="0.25"/>
    <row r="1042556" s="67" customFormat="1" x14ac:dyDescent="0.25"/>
    <row r="1042557" s="67" customFormat="1" x14ac:dyDescent="0.25"/>
    <row r="1042558" s="67" customFormat="1" x14ac:dyDescent="0.25"/>
    <row r="1042559" s="67" customFormat="1" x14ac:dyDescent="0.25"/>
    <row r="1042560" s="67" customFormat="1" x14ac:dyDescent="0.25"/>
    <row r="1042561" s="67" customFormat="1" x14ac:dyDescent="0.25"/>
    <row r="1042562" s="67" customFormat="1" x14ac:dyDescent="0.25"/>
    <row r="1042563" s="67" customFormat="1" x14ac:dyDescent="0.25"/>
    <row r="1042564" s="67" customFormat="1" x14ac:dyDescent="0.25"/>
    <row r="1042565" s="67" customFormat="1" x14ac:dyDescent="0.25"/>
    <row r="1042566" s="67" customFormat="1" x14ac:dyDescent="0.25"/>
    <row r="1042567" s="67" customFormat="1" x14ac:dyDescent="0.25"/>
    <row r="1042568" s="67" customFormat="1" x14ac:dyDescent="0.25"/>
    <row r="1042569" s="67" customFormat="1" x14ac:dyDescent="0.25"/>
    <row r="1042570" s="67" customFormat="1" x14ac:dyDescent="0.25"/>
    <row r="1042571" s="67" customFormat="1" x14ac:dyDescent="0.25"/>
    <row r="1042572" s="67" customFormat="1" x14ac:dyDescent="0.25"/>
    <row r="1042573" s="67" customFormat="1" x14ac:dyDescent="0.25"/>
    <row r="1042574" s="67" customFormat="1" x14ac:dyDescent="0.25"/>
    <row r="1042575" s="67" customFormat="1" x14ac:dyDescent="0.25"/>
    <row r="1042576" s="67" customFormat="1" x14ac:dyDescent="0.25"/>
    <row r="1042577" s="67" customFormat="1" x14ac:dyDescent="0.25"/>
    <row r="1042578" s="67" customFormat="1" x14ac:dyDescent="0.25"/>
    <row r="1042579" s="67" customFormat="1" x14ac:dyDescent="0.25"/>
    <row r="1042580" s="67" customFormat="1" x14ac:dyDescent="0.25"/>
    <row r="1042581" s="67" customFormat="1" x14ac:dyDescent="0.25"/>
    <row r="1042582" s="67" customFormat="1" x14ac:dyDescent="0.25"/>
    <row r="1042583" s="67" customFormat="1" x14ac:dyDescent="0.25"/>
    <row r="1042584" s="67" customFormat="1" x14ac:dyDescent="0.25"/>
    <row r="1042585" s="67" customFormat="1" x14ac:dyDescent="0.25"/>
    <row r="1042586" s="67" customFormat="1" x14ac:dyDescent="0.25"/>
    <row r="1042587" s="67" customFormat="1" x14ac:dyDescent="0.25"/>
    <row r="1042588" s="67" customFormat="1" x14ac:dyDescent="0.25"/>
    <row r="1042589" s="67" customFormat="1" x14ac:dyDescent="0.25"/>
    <row r="1042590" s="67" customFormat="1" x14ac:dyDescent="0.25"/>
    <row r="1042591" s="67" customFormat="1" x14ac:dyDescent="0.25"/>
    <row r="1042592" s="67" customFormat="1" x14ac:dyDescent="0.25"/>
    <row r="1042593" s="67" customFormat="1" x14ac:dyDescent="0.25"/>
    <row r="1042594" s="67" customFormat="1" x14ac:dyDescent="0.25"/>
    <row r="1042595" s="67" customFormat="1" x14ac:dyDescent="0.25"/>
    <row r="1042596" s="67" customFormat="1" x14ac:dyDescent="0.25"/>
    <row r="1042597" s="67" customFormat="1" x14ac:dyDescent="0.25"/>
    <row r="1042598" s="67" customFormat="1" x14ac:dyDescent="0.25"/>
    <row r="1042599" s="67" customFormat="1" x14ac:dyDescent="0.25"/>
    <row r="1042600" s="67" customFormat="1" x14ac:dyDescent="0.25"/>
    <row r="1042601" s="67" customFormat="1" x14ac:dyDescent="0.25"/>
    <row r="1042602" s="67" customFormat="1" x14ac:dyDescent="0.25"/>
    <row r="1042603" s="67" customFormat="1" x14ac:dyDescent="0.25"/>
    <row r="1042604" s="67" customFormat="1" x14ac:dyDescent="0.25"/>
    <row r="1042605" s="67" customFormat="1" x14ac:dyDescent="0.25"/>
    <row r="1042606" s="67" customFormat="1" x14ac:dyDescent="0.25"/>
    <row r="1042607" s="67" customFormat="1" x14ac:dyDescent="0.25"/>
    <row r="1042608" s="67" customFormat="1" x14ac:dyDescent="0.25"/>
    <row r="1042609" s="67" customFormat="1" x14ac:dyDescent="0.25"/>
    <row r="1042610" s="67" customFormat="1" x14ac:dyDescent="0.25"/>
    <row r="1042611" s="67" customFormat="1" x14ac:dyDescent="0.25"/>
    <row r="1042612" s="67" customFormat="1" x14ac:dyDescent="0.25"/>
    <row r="1042613" s="67" customFormat="1" x14ac:dyDescent="0.25"/>
    <row r="1042614" s="67" customFormat="1" x14ac:dyDescent="0.25"/>
    <row r="1042615" s="67" customFormat="1" x14ac:dyDescent="0.25"/>
    <row r="1042616" s="67" customFormat="1" x14ac:dyDescent="0.25"/>
    <row r="1042617" s="67" customFormat="1" x14ac:dyDescent="0.25"/>
    <row r="1042618" s="67" customFormat="1" x14ac:dyDescent="0.25"/>
    <row r="1042619" s="67" customFormat="1" x14ac:dyDescent="0.25"/>
    <row r="1042620" s="67" customFormat="1" x14ac:dyDescent="0.25"/>
    <row r="1042621" s="67" customFormat="1" x14ac:dyDescent="0.25"/>
    <row r="1042622" s="67" customFormat="1" x14ac:dyDescent="0.25"/>
    <row r="1042623" s="67" customFormat="1" x14ac:dyDescent="0.25"/>
    <row r="1042624" s="67" customFormat="1" x14ac:dyDescent="0.25"/>
    <row r="1042625" s="67" customFormat="1" x14ac:dyDescent="0.25"/>
    <row r="1042626" s="67" customFormat="1" x14ac:dyDescent="0.25"/>
    <row r="1042627" s="67" customFormat="1" x14ac:dyDescent="0.25"/>
    <row r="1042628" s="67" customFormat="1" x14ac:dyDescent="0.25"/>
    <row r="1042629" s="67" customFormat="1" x14ac:dyDescent="0.25"/>
    <row r="1042630" s="67" customFormat="1" x14ac:dyDescent="0.25"/>
    <row r="1042631" s="67" customFormat="1" x14ac:dyDescent="0.25"/>
    <row r="1042632" s="67" customFormat="1" x14ac:dyDescent="0.25"/>
    <row r="1042633" s="67" customFormat="1" x14ac:dyDescent="0.25"/>
    <row r="1042634" s="67" customFormat="1" x14ac:dyDescent="0.25"/>
    <row r="1042635" s="67" customFormat="1" x14ac:dyDescent="0.25"/>
    <row r="1042636" s="67" customFormat="1" x14ac:dyDescent="0.25"/>
    <row r="1042637" s="67" customFormat="1" x14ac:dyDescent="0.25"/>
    <row r="1042638" s="67" customFormat="1" x14ac:dyDescent="0.25"/>
    <row r="1042639" s="67" customFormat="1" x14ac:dyDescent="0.25"/>
    <row r="1042640" s="67" customFormat="1" x14ac:dyDescent="0.25"/>
    <row r="1042641" s="67" customFormat="1" x14ac:dyDescent="0.25"/>
    <row r="1042642" s="67" customFormat="1" x14ac:dyDescent="0.25"/>
    <row r="1042643" s="67" customFormat="1" x14ac:dyDescent="0.25"/>
    <row r="1042644" s="67" customFormat="1" x14ac:dyDescent="0.25"/>
    <row r="1042645" s="67" customFormat="1" x14ac:dyDescent="0.25"/>
    <row r="1042646" s="67" customFormat="1" x14ac:dyDescent="0.25"/>
    <row r="1042647" s="67" customFormat="1" x14ac:dyDescent="0.25"/>
    <row r="1042648" s="67" customFormat="1" x14ac:dyDescent="0.25"/>
    <row r="1042649" s="67" customFormat="1" x14ac:dyDescent="0.25"/>
    <row r="1042650" s="67" customFormat="1" x14ac:dyDescent="0.25"/>
    <row r="1042651" s="67" customFormat="1" x14ac:dyDescent="0.25"/>
    <row r="1042652" s="67" customFormat="1" x14ac:dyDescent="0.25"/>
    <row r="1042653" s="67" customFormat="1" x14ac:dyDescent="0.25"/>
    <row r="1042654" s="67" customFormat="1" x14ac:dyDescent="0.25"/>
    <row r="1042655" s="67" customFormat="1" x14ac:dyDescent="0.25"/>
    <row r="1042656" s="67" customFormat="1" x14ac:dyDescent="0.25"/>
    <row r="1042657" s="67" customFormat="1" x14ac:dyDescent="0.25"/>
    <row r="1042658" s="67" customFormat="1" x14ac:dyDescent="0.25"/>
    <row r="1042659" s="67" customFormat="1" x14ac:dyDescent="0.25"/>
    <row r="1042660" s="67" customFormat="1" x14ac:dyDescent="0.25"/>
    <row r="1042661" s="67" customFormat="1" x14ac:dyDescent="0.25"/>
    <row r="1042662" s="67" customFormat="1" x14ac:dyDescent="0.25"/>
    <row r="1042663" s="67" customFormat="1" x14ac:dyDescent="0.25"/>
    <row r="1042664" s="67" customFormat="1" x14ac:dyDescent="0.25"/>
    <row r="1042665" s="67" customFormat="1" x14ac:dyDescent="0.25"/>
    <row r="1042666" s="67" customFormat="1" x14ac:dyDescent="0.25"/>
    <row r="1042667" s="67" customFormat="1" x14ac:dyDescent="0.25"/>
    <row r="1042668" s="67" customFormat="1" x14ac:dyDescent="0.25"/>
    <row r="1042669" s="67" customFormat="1" x14ac:dyDescent="0.25"/>
    <row r="1042670" s="67" customFormat="1" x14ac:dyDescent="0.25"/>
    <row r="1042671" s="67" customFormat="1" x14ac:dyDescent="0.25"/>
    <row r="1042672" s="67" customFormat="1" x14ac:dyDescent="0.25"/>
    <row r="1042673" s="67" customFormat="1" x14ac:dyDescent="0.25"/>
    <row r="1042674" s="67" customFormat="1" x14ac:dyDescent="0.25"/>
    <row r="1042675" s="67" customFormat="1" x14ac:dyDescent="0.25"/>
    <row r="1042676" s="67" customFormat="1" x14ac:dyDescent="0.25"/>
    <row r="1042677" s="67" customFormat="1" x14ac:dyDescent="0.25"/>
    <row r="1042678" s="67" customFormat="1" x14ac:dyDescent="0.25"/>
    <row r="1042679" s="67" customFormat="1" x14ac:dyDescent="0.25"/>
    <row r="1042680" s="67" customFormat="1" x14ac:dyDescent="0.25"/>
    <row r="1042681" s="67" customFormat="1" x14ac:dyDescent="0.25"/>
    <row r="1042682" s="67" customFormat="1" x14ac:dyDescent="0.25"/>
    <row r="1042683" s="67" customFormat="1" x14ac:dyDescent="0.25"/>
    <row r="1042684" s="67" customFormat="1" x14ac:dyDescent="0.25"/>
    <row r="1042685" s="67" customFormat="1" x14ac:dyDescent="0.25"/>
    <row r="1042686" s="67" customFormat="1" x14ac:dyDescent="0.25"/>
    <row r="1042687" s="67" customFormat="1" x14ac:dyDescent="0.25"/>
    <row r="1042688" s="67" customFormat="1" x14ac:dyDescent="0.25"/>
    <row r="1042689" s="67" customFormat="1" x14ac:dyDescent="0.25"/>
    <row r="1042690" s="67" customFormat="1" x14ac:dyDescent="0.25"/>
    <row r="1042691" s="67" customFormat="1" x14ac:dyDescent="0.25"/>
    <row r="1042692" s="67" customFormat="1" x14ac:dyDescent="0.25"/>
    <row r="1042693" s="67" customFormat="1" x14ac:dyDescent="0.25"/>
    <row r="1042694" s="67" customFormat="1" x14ac:dyDescent="0.25"/>
    <row r="1042695" s="67" customFormat="1" x14ac:dyDescent="0.25"/>
    <row r="1042696" s="67" customFormat="1" x14ac:dyDescent="0.25"/>
    <row r="1042697" s="67" customFormat="1" x14ac:dyDescent="0.25"/>
    <row r="1042698" s="67" customFormat="1" x14ac:dyDescent="0.25"/>
    <row r="1042699" s="67" customFormat="1" x14ac:dyDescent="0.25"/>
    <row r="1042700" s="67" customFormat="1" x14ac:dyDescent="0.25"/>
    <row r="1042701" s="67" customFormat="1" x14ac:dyDescent="0.25"/>
    <row r="1042702" s="67" customFormat="1" x14ac:dyDescent="0.25"/>
    <row r="1042703" s="67" customFormat="1" x14ac:dyDescent="0.25"/>
    <row r="1042704" s="67" customFormat="1" x14ac:dyDescent="0.25"/>
    <row r="1042705" s="67" customFormat="1" x14ac:dyDescent="0.25"/>
    <row r="1042706" s="67" customFormat="1" x14ac:dyDescent="0.25"/>
    <row r="1042707" s="67" customFormat="1" x14ac:dyDescent="0.25"/>
    <row r="1042708" s="67" customFormat="1" x14ac:dyDescent="0.25"/>
    <row r="1042709" s="67" customFormat="1" x14ac:dyDescent="0.25"/>
    <row r="1042710" s="67" customFormat="1" x14ac:dyDescent="0.25"/>
    <row r="1042711" s="67" customFormat="1" x14ac:dyDescent="0.25"/>
    <row r="1042712" s="67" customFormat="1" x14ac:dyDescent="0.25"/>
    <row r="1042713" s="67" customFormat="1" x14ac:dyDescent="0.25"/>
    <row r="1042714" s="67" customFormat="1" x14ac:dyDescent="0.25"/>
    <row r="1042715" s="67" customFormat="1" x14ac:dyDescent="0.25"/>
    <row r="1042716" s="67" customFormat="1" x14ac:dyDescent="0.25"/>
    <row r="1042717" s="67" customFormat="1" x14ac:dyDescent="0.25"/>
    <row r="1042718" s="67" customFormat="1" x14ac:dyDescent="0.25"/>
    <row r="1042719" s="67" customFormat="1" x14ac:dyDescent="0.25"/>
    <row r="1042720" s="67" customFormat="1" x14ac:dyDescent="0.25"/>
    <row r="1042721" s="67" customFormat="1" x14ac:dyDescent="0.25"/>
    <row r="1042722" s="67" customFormat="1" x14ac:dyDescent="0.25"/>
    <row r="1042723" s="67" customFormat="1" x14ac:dyDescent="0.25"/>
    <row r="1042724" s="67" customFormat="1" x14ac:dyDescent="0.25"/>
    <row r="1042725" s="67" customFormat="1" x14ac:dyDescent="0.25"/>
    <row r="1042726" s="67" customFormat="1" x14ac:dyDescent="0.25"/>
    <row r="1042727" s="67" customFormat="1" x14ac:dyDescent="0.25"/>
    <row r="1042728" s="67" customFormat="1" x14ac:dyDescent="0.25"/>
    <row r="1042729" s="67" customFormat="1" x14ac:dyDescent="0.25"/>
    <row r="1042730" s="67" customFormat="1" x14ac:dyDescent="0.25"/>
    <row r="1042731" s="67" customFormat="1" x14ac:dyDescent="0.25"/>
    <row r="1042732" s="67" customFormat="1" x14ac:dyDescent="0.25"/>
    <row r="1042733" s="67" customFormat="1" x14ac:dyDescent="0.25"/>
    <row r="1042734" s="67" customFormat="1" x14ac:dyDescent="0.25"/>
    <row r="1042735" s="67" customFormat="1" x14ac:dyDescent="0.25"/>
    <row r="1042736" s="67" customFormat="1" x14ac:dyDescent="0.25"/>
    <row r="1042737" s="67" customFormat="1" x14ac:dyDescent="0.25"/>
    <row r="1042738" s="67" customFormat="1" x14ac:dyDescent="0.25"/>
    <row r="1042739" s="67" customFormat="1" x14ac:dyDescent="0.25"/>
    <row r="1042740" s="67" customFormat="1" x14ac:dyDescent="0.25"/>
    <row r="1042741" s="67" customFormat="1" x14ac:dyDescent="0.25"/>
    <row r="1042742" s="67" customFormat="1" x14ac:dyDescent="0.25"/>
    <row r="1042743" s="67" customFormat="1" x14ac:dyDescent="0.25"/>
    <row r="1042744" s="67" customFormat="1" x14ac:dyDescent="0.25"/>
    <row r="1042745" s="67" customFormat="1" x14ac:dyDescent="0.25"/>
    <row r="1042746" s="67" customFormat="1" x14ac:dyDescent="0.25"/>
    <row r="1042747" s="67" customFormat="1" x14ac:dyDescent="0.25"/>
    <row r="1042748" s="67" customFormat="1" x14ac:dyDescent="0.25"/>
    <row r="1042749" s="67" customFormat="1" x14ac:dyDescent="0.25"/>
    <row r="1042750" s="67" customFormat="1" x14ac:dyDescent="0.25"/>
    <row r="1042751" s="67" customFormat="1" x14ac:dyDescent="0.25"/>
    <row r="1042752" s="67" customFormat="1" x14ac:dyDescent="0.25"/>
    <row r="1042753" s="67" customFormat="1" x14ac:dyDescent="0.25"/>
    <row r="1042754" s="67" customFormat="1" x14ac:dyDescent="0.25"/>
    <row r="1042755" s="67" customFormat="1" x14ac:dyDescent="0.25"/>
    <row r="1042756" s="67" customFormat="1" x14ac:dyDescent="0.25"/>
    <row r="1042757" s="67" customFormat="1" x14ac:dyDescent="0.25"/>
    <row r="1042758" s="67" customFormat="1" x14ac:dyDescent="0.25"/>
    <row r="1042759" s="67" customFormat="1" x14ac:dyDescent="0.25"/>
    <row r="1042760" s="67" customFormat="1" x14ac:dyDescent="0.25"/>
    <row r="1042761" s="67" customFormat="1" x14ac:dyDescent="0.25"/>
    <row r="1042762" s="67" customFormat="1" x14ac:dyDescent="0.25"/>
    <row r="1042763" s="67" customFormat="1" x14ac:dyDescent="0.25"/>
    <row r="1042764" s="67" customFormat="1" x14ac:dyDescent="0.25"/>
    <row r="1042765" s="67" customFormat="1" x14ac:dyDescent="0.25"/>
    <row r="1042766" s="67" customFormat="1" x14ac:dyDescent="0.25"/>
    <row r="1042767" s="67" customFormat="1" x14ac:dyDescent="0.25"/>
    <row r="1042768" s="67" customFormat="1" x14ac:dyDescent="0.25"/>
    <row r="1042769" s="67" customFormat="1" x14ac:dyDescent="0.25"/>
    <row r="1042770" s="67" customFormat="1" x14ac:dyDescent="0.25"/>
    <row r="1042771" s="67" customFormat="1" x14ac:dyDescent="0.25"/>
    <row r="1042772" s="67" customFormat="1" x14ac:dyDescent="0.25"/>
    <row r="1042773" s="67" customFormat="1" x14ac:dyDescent="0.25"/>
    <row r="1042774" s="67" customFormat="1" x14ac:dyDescent="0.25"/>
    <row r="1042775" s="67" customFormat="1" x14ac:dyDescent="0.25"/>
    <row r="1042776" s="67" customFormat="1" x14ac:dyDescent="0.25"/>
    <row r="1042777" s="67" customFormat="1" x14ac:dyDescent="0.25"/>
    <row r="1042778" s="67" customFormat="1" x14ac:dyDescent="0.25"/>
    <row r="1042779" s="67" customFormat="1" x14ac:dyDescent="0.25"/>
    <row r="1042780" s="67" customFormat="1" x14ac:dyDescent="0.25"/>
    <row r="1042781" s="67" customFormat="1" x14ac:dyDescent="0.25"/>
    <row r="1042782" s="67" customFormat="1" x14ac:dyDescent="0.25"/>
    <row r="1042783" s="67" customFormat="1" x14ac:dyDescent="0.25"/>
    <row r="1042784" s="67" customFormat="1" x14ac:dyDescent="0.25"/>
    <row r="1042785" s="67" customFormat="1" x14ac:dyDescent="0.25"/>
    <row r="1042786" s="67" customFormat="1" x14ac:dyDescent="0.25"/>
    <row r="1042787" s="67" customFormat="1" x14ac:dyDescent="0.25"/>
    <row r="1042788" s="67" customFormat="1" x14ac:dyDescent="0.25"/>
    <row r="1042789" s="67" customFormat="1" x14ac:dyDescent="0.25"/>
    <row r="1042790" s="67" customFormat="1" x14ac:dyDescent="0.25"/>
    <row r="1042791" s="67" customFormat="1" x14ac:dyDescent="0.25"/>
    <row r="1042792" s="67" customFormat="1" x14ac:dyDescent="0.25"/>
    <row r="1042793" s="67" customFormat="1" x14ac:dyDescent="0.25"/>
    <row r="1042794" s="67" customFormat="1" x14ac:dyDescent="0.25"/>
    <row r="1042795" s="67" customFormat="1" x14ac:dyDescent="0.25"/>
    <row r="1042796" s="67" customFormat="1" x14ac:dyDescent="0.25"/>
    <row r="1042797" s="67" customFormat="1" x14ac:dyDescent="0.25"/>
    <row r="1042798" s="67" customFormat="1" x14ac:dyDescent="0.25"/>
    <row r="1042799" s="67" customFormat="1" x14ac:dyDescent="0.25"/>
    <row r="1042800" s="67" customFormat="1" x14ac:dyDescent="0.25"/>
    <row r="1042801" s="67" customFormat="1" x14ac:dyDescent="0.25"/>
    <row r="1042802" s="67" customFormat="1" x14ac:dyDescent="0.25"/>
    <row r="1042803" s="67" customFormat="1" x14ac:dyDescent="0.25"/>
    <row r="1042804" s="67" customFormat="1" x14ac:dyDescent="0.25"/>
    <row r="1042805" s="67" customFormat="1" x14ac:dyDescent="0.25"/>
    <row r="1042806" s="67" customFormat="1" x14ac:dyDescent="0.25"/>
    <row r="1042807" s="67" customFormat="1" x14ac:dyDescent="0.25"/>
    <row r="1042808" s="67" customFormat="1" x14ac:dyDescent="0.25"/>
    <row r="1042809" s="67" customFormat="1" x14ac:dyDescent="0.25"/>
    <row r="1042810" s="67" customFormat="1" x14ac:dyDescent="0.25"/>
    <row r="1042811" s="67" customFormat="1" x14ac:dyDescent="0.25"/>
    <row r="1042812" s="67" customFormat="1" x14ac:dyDescent="0.25"/>
    <row r="1042813" s="67" customFormat="1" x14ac:dyDescent="0.25"/>
    <row r="1042814" s="67" customFormat="1" x14ac:dyDescent="0.25"/>
    <row r="1042815" s="67" customFormat="1" x14ac:dyDescent="0.25"/>
    <row r="1042816" s="67" customFormat="1" x14ac:dyDescent="0.25"/>
    <row r="1042817" s="67" customFormat="1" x14ac:dyDescent="0.25"/>
    <row r="1042818" s="67" customFormat="1" x14ac:dyDescent="0.25"/>
    <row r="1042819" s="67" customFormat="1" x14ac:dyDescent="0.25"/>
    <row r="1042820" s="67" customFormat="1" x14ac:dyDescent="0.25"/>
    <row r="1042821" s="67" customFormat="1" x14ac:dyDescent="0.25"/>
    <row r="1042822" s="67" customFormat="1" x14ac:dyDescent="0.25"/>
    <row r="1042823" s="67" customFormat="1" x14ac:dyDescent="0.25"/>
    <row r="1042824" s="67" customFormat="1" x14ac:dyDescent="0.25"/>
    <row r="1042825" s="67" customFormat="1" x14ac:dyDescent="0.25"/>
    <row r="1042826" s="67" customFormat="1" x14ac:dyDescent="0.25"/>
    <row r="1042827" s="67" customFormat="1" x14ac:dyDescent="0.25"/>
    <row r="1042828" s="67" customFormat="1" x14ac:dyDescent="0.25"/>
    <row r="1042829" s="67" customFormat="1" x14ac:dyDescent="0.25"/>
    <row r="1042830" s="67" customFormat="1" x14ac:dyDescent="0.25"/>
    <row r="1042831" s="67" customFormat="1" x14ac:dyDescent="0.25"/>
    <row r="1042832" s="67" customFormat="1" x14ac:dyDescent="0.25"/>
    <row r="1042833" s="67" customFormat="1" x14ac:dyDescent="0.25"/>
    <row r="1042834" s="67" customFormat="1" x14ac:dyDescent="0.25"/>
    <row r="1042835" s="67" customFormat="1" x14ac:dyDescent="0.25"/>
    <row r="1042836" s="67" customFormat="1" x14ac:dyDescent="0.25"/>
    <row r="1042837" s="67" customFormat="1" x14ac:dyDescent="0.25"/>
    <row r="1042838" s="67" customFormat="1" x14ac:dyDescent="0.25"/>
    <row r="1042839" s="67" customFormat="1" x14ac:dyDescent="0.25"/>
    <row r="1042840" s="67" customFormat="1" x14ac:dyDescent="0.25"/>
    <row r="1042841" s="67" customFormat="1" x14ac:dyDescent="0.25"/>
    <row r="1042842" s="67" customFormat="1" x14ac:dyDescent="0.25"/>
    <row r="1042843" s="67" customFormat="1" x14ac:dyDescent="0.25"/>
    <row r="1042844" s="67" customFormat="1" x14ac:dyDescent="0.25"/>
    <row r="1042845" s="67" customFormat="1" x14ac:dyDescent="0.25"/>
    <row r="1042846" s="67" customFormat="1" x14ac:dyDescent="0.25"/>
    <row r="1042847" s="67" customFormat="1" x14ac:dyDescent="0.25"/>
    <row r="1042848" s="67" customFormat="1" x14ac:dyDescent="0.25"/>
    <row r="1042849" s="67" customFormat="1" x14ac:dyDescent="0.25"/>
    <row r="1042850" s="67" customFormat="1" x14ac:dyDescent="0.25"/>
    <row r="1042851" s="67" customFormat="1" x14ac:dyDescent="0.25"/>
    <row r="1042852" s="67" customFormat="1" x14ac:dyDescent="0.25"/>
    <row r="1042853" s="67" customFormat="1" x14ac:dyDescent="0.25"/>
    <row r="1042854" s="67" customFormat="1" x14ac:dyDescent="0.25"/>
    <row r="1042855" s="67" customFormat="1" x14ac:dyDescent="0.25"/>
    <row r="1042856" s="67" customFormat="1" x14ac:dyDescent="0.25"/>
    <row r="1042857" s="67" customFormat="1" x14ac:dyDescent="0.25"/>
    <row r="1042858" s="67" customFormat="1" x14ac:dyDescent="0.25"/>
    <row r="1042859" s="67" customFormat="1" x14ac:dyDescent="0.25"/>
    <row r="1042860" s="67" customFormat="1" x14ac:dyDescent="0.25"/>
    <row r="1042861" s="67" customFormat="1" x14ac:dyDescent="0.25"/>
    <row r="1042862" s="67" customFormat="1" x14ac:dyDescent="0.25"/>
    <row r="1042863" s="67" customFormat="1" x14ac:dyDescent="0.25"/>
    <row r="1042864" s="67" customFormat="1" x14ac:dyDescent="0.25"/>
    <row r="1042865" s="67" customFormat="1" x14ac:dyDescent="0.25"/>
    <row r="1042866" s="67" customFormat="1" x14ac:dyDescent="0.25"/>
    <row r="1042867" s="67" customFormat="1" x14ac:dyDescent="0.25"/>
    <row r="1042868" s="67" customFormat="1" x14ac:dyDescent="0.25"/>
    <row r="1042869" s="67" customFormat="1" x14ac:dyDescent="0.25"/>
    <row r="1042870" s="67" customFormat="1" x14ac:dyDescent="0.25"/>
    <row r="1042871" s="67" customFormat="1" x14ac:dyDescent="0.25"/>
    <row r="1042872" s="67" customFormat="1" x14ac:dyDescent="0.25"/>
    <row r="1042873" s="67" customFormat="1" x14ac:dyDescent="0.25"/>
    <row r="1042874" s="67" customFormat="1" x14ac:dyDescent="0.25"/>
    <row r="1042875" s="67" customFormat="1" x14ac:dyDescent="0.25"/>
    <row r="1042876" s="67" customFormat="1" x14ac:dyDescent="0.25"/>
    <row r="1042877" s="67" customFormat="1" x14ac:dyDescent="0.25"/>
    <row r="1042878" s="67" customFormat="1" x14ac:dyDescent="0.25"/>
    <row r="1042879" s="67" customFormat="1" x14ac:dyDescent="0.25"/>
    <row r="1042880" s="67" customFormat="1" x14ac:dyDescent="0.25"/>
    <row r="1042881" s="67" customFormat="1" x14ac:dyDescent="0.25"/>
    <row r="1042882" s="67" customFormat="1" x14ac:dyDescent="0.25"/>
    <row r="1042883" s="67" customFormat="1" x14ac:dyDescent="0.25"/>
    <row r="1042884" s="67" customFormat="1" x14ac:dyDescent="0.25"/>
    <row r="1042885" s="67" customFormat="1" x14ac:dyDescent="0.25"/>
    <row r="1042886" s="67" customFormat="1" x14ac:dyDescent="0.25"/>
    <row r="1042887" s="67" customFormat="1" x14ac:dyDescent="0.25"/>
    <row r="1042888" s="67" customFormat="1" x14ac:dyDescent="0.25"/>
    <row r="1042889" s="67" customFormat="1" x14ac:dyDescent="0.25"/>
    <row r="1042890" s="67" customFormat="1" x14ac:dyDescent="0.25"/>
    <row r="1042891" s="67" customFormat="1" x14ac:dyDescent="0.25"/>
    <row r="1042892" s="67" customFormat="1" x14ac:dyDescent="0.25"/>
    <row r="1042893" s="67" customFormat="1" x14ac:dyDescent="0.25"/>
    <row r="1042894" s="67" customFormat="1" x14ac:dyDescent="0.25"/>
    <row r="1042895" s="67" customFormat="1" x14ac:dyDescent="0.25"/>
    <row r="1042896" s="67" customFormat="1" x14ac:dyDescent="0.25"/>
    <row r="1042897" s="67" customFormat="1" x14ac:dyDescent="0.25"/>
    <row r="1042898" s="67" customFormat="1" x14ac:dyDescent="0.25"/>
    <row r="1042899" s="67" customFormat="1" x14ac:dyDescent="0.25"/>
    <row r="1042900" s="67" customFormat="1" x14ac:dyDescent="0.25"/>
    <row r="1042901" s="67" customFormat="1" x14ac:dyDescent="0.25"/>
    <row r="1042902" s="67" customFormat="1" x14ac:dyDescent="0.25"/>
    <row r="1042903" s="67" customFormat="1" x14ac:dyDescent="0.25"/>
    <row r="1042904" s="67" customFormat="1" x14ac:dyDescent="0.25"/>
    <row r="1042905" s="67" customFormat="1" x14ac:dyDescent="0.25"/>
    <row r="1042906" s="67" customFormat="1" x14ac:dyDescent="0.25"/>
    <row r="1042907" s="67" customFormat="1" x14ac:dyDescent="0.25"/>
    <row r="1042908" s="67" customFormat="1" x14ac:dyDescent="0.25"/>
    <row r="1042909" s="67" customFormat="1" x14ac:dyDescent="0.25"/>
    <row r="1042910" s="67" customFormat="1" x14ac:dyDescent="0.25"/>
    <row r="1042911" s="67" customFormat="1" x14ac:dyDescent="0.25"/>
    <row r="1042912" s="67" customFormat="1" x14ac:dyDescent="0.25"/>
    <row r="1042913" s="67" customFormat="1" x14ac:dyDescent="0.25"/>
    <row r="1042914" s="67" customFormat="1" x14ac:dyDescent="0.25"/>
    <row r="1042915" s="67" customFormat="1" x14ac:dyDescent="0.25"/>
    <row r="1042916" s="67" customFormat="1" x14ac:dyDescent="0.25"/>
    <row r="1042917" s="67" customFormat="1" x14ac:dyDescent="0.25"/>
    <row r="1042918" s="67" customFormat="1" x14ac:dyDescent="0.25"/>
    <row r="1042919" s="67" customFormat="1" x14ac:dyDescent="0.25"/>
    <row r="1042920" s="67" customFormat="1" x14ac:dyDescent="0.25"/>
    <row r="1042921" s="67" customFormat="1" x14ac:dyDescent="0.25"/>
    <row r="1042922" s="67" customFormat="1" x14ac:dyDescent="0.25"/>
    <row r="1042923" s="67" customFormat="1" x14ac:dyDescent="0.25"/>
    <row r="1042924" s="67" customFormat="1" x14ac:dyDescent="0.25"/>
    <row r="1042925" s="67" customFormat="1" x14ac:dyDescent="0.25"/>
    <row r="1042926" s="67" customFormat="1" x14ac:dyDescent="0.25"/>
    <row r="1042927" s="67" customFormat="1" x14ac:dyDescent="0.25"/>
    <row r="1042928" s="67" customFormat="1" x14ac:dyDescent="0.25"/>
    <row r="1042929" s="67" customFormat="1" x14ac:dyDescent="0.25"/>
    <row r="1042930" s="67" customFormat="1" x14ac:dyDescent="0.25"/>
    <row r="1042931" s="67" customFormat="1" x14ac:dyDescent="0.25"/>
    <row r="1042932" s="67" customFormat="1" x14ac:dyDescent="0.25"/>
    <row r="1042933" s="67" customFormat="1" x14ac:dyDescent="0.25"/>
    <row r="1042934" s="67" customFormat="1" x14ac:dyDescent="0.25"/>
    <row r="1042935" s="67" customFormat="1" x14ac:dyDescent="0.25"/>
    <row r="1042936" s="67" customFormat="1" x14ac:dyDescent="0.25"/>
    <row r="1042937" s="67" customFormat="1" x14ac:dyDescent="0.25"/>
    <row r="1042938" s="67" customFormat="1" x14ac:dyDescent="0.25"/>
    <row r="1042939" s="67" customFormat="1" x14ac:dyDescent="0.25"/>
    <row r="1042940" s="67" customFormat="1" x14ac:dyDescent="0.25"/>
    <row r="1042941" s="67" customFormat="1" x14ac:dyDescent="0.25"/>
    <row r="1042942" s="67" customFormat="1" x14ac:dyDescent="0.25"/>
    <row r="1042943" s="67" customFormat="1" x14ac:dyDescent="0.25"/>
    <row r="1042944" s="67" customFormat="1" x14ac:dyDescent="0.25"/>
    <row r="1042945" s="67" customFormat="1" x14ac:dyDescent="0.25"/>
    <row r="1042946" s="67" customFormat="1" x14ac:dyDescent="0.25"/>
    <row r="1042947" s="67" customFormat="1" x14ac:dyDescent="0.25"/>
    <row r="1042948" s="67" customFormat="1" x14ac:dyDescent="0.25"/>
    <row r="1042949" s="67" customFormat="1" x14ac:dyDescent="0.25"/>
    <row r="1042950" s="67" customFormat="1" x14ac:dyDescent="0.25"/>
    <row r="1042951" s="67" customFormat="1" x14ac:dyDescent="0.25"/>
    <row r="1042952" s="67" customFormat="1" x14ac:dyDescent="0.25"/>
    <row r="1042953" s="67" customFormat="1" x14ac:dyDescent="0.25"/>
    <row r="1042954" s="67" customFormat="1" x14ac:dyDescent="0.25"/>
    <row r="1042955" s="67" customFormat="1" x14ac:dyDescent="0.25"/>
    <row r="1042956" s="67" customFormat="1" x14ac:dyDescent="0.25"/>
    <row r="1042957" s="67" customFormat="1" x14ac:dyDescent="0.25"/>
    <row r="1042958" s="67" customFormat="1" x14ac:dyDescent="0.25"/>
    <row r="1042959" s="67" customFormat="1" x14ac:dyDescent="0.25"/>
    <row r="1042960" s="67" customFormat="1" x14ac:dyDescent="0.25"/>
    <row r="1042961" s="67" customFormat="1" x14ac:dyDescent="0.25"/>
    <row r="1042962" s="67" customFormat="1" x14ac:dyDescent="0.25"/>
    <row r="1042963" s="67" customFormat="1" x14ac:dyDescent="0.25"/>
    <row r="1042964" s="67" customFormat="1" x14ac:dyDescent="0.25"/>
    <row r="1042965" s="67" customFormat="1" x14ac:dyDescent="0.25"/>
    <row r="1042966" s="67" customFormat="1" x14ac:dyDescent="0.25"/>
    <row r="1042967" s="67" customFormat="1" x14ac:dyDescent="0.25"/>
    <row r="1042968" s="67" customFormat="1" x14ac:dyDescent="0.25"/>
    <row r="1042969" s="67" customFormat="1" x14ac:dyDescent="0.25"/>
    <row r="1042970" s="67" customFormat="1" x14ac:dyDescent="0.25"/>
    <row r="1042971" s="67" customFormat="1" x14ac:dyDescent="0.25"/>
    <row r="1042972" s="67" customFormat="1" x14ac:dyDescent="0.25"/>
    <row r="1042973" s="67" customFormat="1" x14ac:dyDescent="0.25"/>
    <row r="1042974" s="67" customFormat="1" x14ac:dyDescent="0.25"/>
    <row r="1042975" s="67" customFormat="1" x14ac:dyDescent="0.25"/>
    <row r="1042976" s="67" customFormat="1" x14ac:dyDescent="0.25"/>
    <row r="1042977" s="67" customFormat="1" x14ac:dyDescent="0.25"/>
    <row r="1042978" s="67" customFormat="1" x14ac:dyDescent="0.25"/>
    <row r="1042979" s="67" customFormat="1" x14ac:dyDescent="0.25"/>
    <row r="1042980" s="67" customFormat="1" x14ac:dyDescent="0.25"/>
    <row r="1042981" s="67" customFormat="1" x14ac:dyDescent="0.25"/>
    <row r="1042982" s="67" customFormat="1" x14ac:dyDescent="0.25"/>
    <row r="1042983" s="67" customFormat="1" x14ac:dyDescent="0.25"/>
    <row r="1042984" s="67" customFormat="1" x14ac:dyDescent="0.25"/>
    <row r="1042985" s="67" customFormat="1" x14ac:dyDescent="0.25"/>
    <row r="1042986" s="67" customFormat="1" x14ac:dyDescent="0.25"/>
    <row r="1042987" s="67" customFormat="1" x14ac:dyDescent="0.25"/>
    <row r="1042988" s="67" customFormat="1" x14ac:dyDescent="0.25"/>
    <row r="1042989" s="67" customFormat="1" x14ac:dyDescent="0.25"/>
    <row r="1042990" s="67" customFormat="1" x14ac:dyDescent="0.25"/>
    <row r="1042991" s="67" customFormat="1" x14ac:dyDescent="0.25"/>
    <row r="1042992" s="67" customFormat="1" x14ac:dyDescent="0.25"/>
    <row r="1042993" s="67" customFormat="1" x14ac:dyDescent="0.25"/>
    <row r="1042994" s="67" customFormat="1" x14ac:dyDescent="0.25"/>
    <row r="1042995" s="67" customFormat="1" x14ac:dyDescent="0.25"/>
    <row r="1042996" s="67" customFormat="1" x14ac:dyDescent="0.25"/>
    <row r="1042997" s="67" customFormat="1" x14ac:dyDescent="0.25"/>
    <row r="1042998" s="67" customFormat="1" x14ac:dyDescent="0.25"/>
    <row r="1042999" s="67" customFormat="1" x14ac:dyDescent="0.25"/>
    <row r="1043000" s="67" customFormat="1" x14ac:dyDescent="0.25"/>
    <row r="1043001" s="67" customFormat="1" x14ac:dyDescent="0.25"/>
    <row r="1043002" s="67" customFormat="1" x14ac:dyDescent="0.25"/>
    <row r="1043003" s="67" customFormat="1" x14ac:dyDescent="0.25"/>
    <row r="1043004" s="67" customFormat="1" x14ac:dyDescent="0.25"/>
    <row r="1043005" s="67" customFormat="1" x14ac:dyDescent="0.25"/>
    <row r="1043006" s="67" customFormat="1" x14ac:dyDescent="0.25"/>
    <row r="1043007" s="67" customFormat="1" x14ac:dyDescent="0.25"/>
    <row r="1043008" s="67" customFormat="1" x14ac:dyDescent="0.25"/>
    <row r="1043009" s="67" customFormat="1" x14ac:dyDescent="0.25"/>
    <row r="1043010" s="67" customFormat="1" x14ac:dyDescent="0.25"/>
    <row r="1043011" s="67" customFormat="1" x14ac:dyDescent="0.25"/>
    <row r="1043012" s="67" customFormat="1" x14ac:dyDescent="0.25"/>
    <row r="1043013" s="67" customFormat="1" x14ac:dyDescent="0.25"/>
    <row r="1043014" s="67" customFormat="1" x14ac:dyDescent="0.25"/>
    <row r="1043015" s="67" customFormat="1" x14ac:dyDescent="0.25"/>
    <row r="1043016" s="67" customFormat="1" x14ac:dyDescent="0.25"/>
    <row r="1043017" s="67" customFormat="1" x14ac:dyDescent="0.25"/>
    <row r="1043018" s="67" customFormat="1" x14ac:dyDescent="0.25"/>
    <row r="1043019" s="67" customFormat="1" x14ac:dyDescent="0.25"/>
    <row r="1043020" s="67" customFormat="1" x14ac:dyDescent="0.25"/>
    <row r="1043021" s="67" customFormat="1" x14ac:dyDescent="0.25"/>
    <row r="1043022" s="67" customFormat="1" x14ac:dyDescent="0.25"/>
    <row r="1043023" s="67" customFormat="1" x14ac:dyDescent="0.25"/>
    <row r="1043024" s="67" customFormat="1" x14ac:dyDescent="0.25"/>
    <row r="1043025" s="67" customFormat="1" x14ac:dyDescent="0.25"/>
    <row r="1043026" s="67" customFormat="1" x14ac:dyDescent="0.25"/>
    <row r="1043027" s="67" customFormat="1" x14ac:dyDescent="0.25"/>
    <row r="1043028" s="67" customFormat="1" x14ac:dyDescent="0.25"/>
    <row r="1043029" s="67" customFormat="1" x14ac:dyDescent="0.25"/>
    <row r="1043030" s="67" customFormat="1" x14ac:dyDescent="0.25"/>
    <row r="1043031" s="67" customFormat="1" x14ac:dyDescent="0.25"/>
    <row r="1043032" s="67" customFormat="1" x14ac:dyDescent="0.25"/>
    <row r="1043033" s="67" customFormat="1" x14ac:dyDescent="0.25"/>
    <row r="1043034" s="67" customFormat="1" x14ac:dyDescent="0.25"/>
    <row r="1043035" s="67" customFormat="1" x14ac:dyDescent="0.25"/>
    <row r="1043036" s="67" customFormat="1" x14ac:dyDescent="0.25"/>
    <row r="1043037" s="67" customFormat="1" x14ac:dyDescent="0.25"/>
    <row r="1043038" s="67" customFormat="1" x14ac:dyDescent="0.25"/>
    <row r="1043039" s="67" customFormat="1" x14ac:dyDescent="0.25"/>
    <row r="1043040" s="67" customFormat="1" x14ac:dyDescent="0.25"/>
    <row r="1043041" s="67" customFormat="1" x14ac:dyDescent="0.25"/>
    <row r="1043042" s="67" customFormat="1" x14ac:dyDescent="0.25"/>
    <row r="1043043" s="67" customFormat="1" x14ac:dyDescent="0.25"/>
    <row r="1043044" s="67" customFormat="1" x14ac:dyDescent="0.25"/>
    <row r="1043045" s="67" customFormat="1" x14ac:dyDescent="0.25"/>
    <row r="1043046" s="67" customFormat="1" x14ac:dyDescent="0.25"/>
    <row r="1043047" s="67" customFormat="1" x14ac:dyDescent="0.25"/>
    <row r="1043048" s="67" customFormat="1" x14ac:dyDescent="0.25"/>
    <row r="1043049" s="67" customFormat="1" x14ac:dyDescent="0.25"/>
    <row r="1043050" s="67" customFormat="1" x14ac:dyDescent="0.25"/>
    <row r="1043051" s="67" customFormat="1" x14ac:dyDescent="0.25"/>
    <row r="1043052" s="67" customFormat="1" x14ac:dyDescent="0.25"/>
    <row r="1043053" s="67" customFormat="1" x14ac:dyDescent="0.25"/>
    <row r="1043054" s="67" customFormat="1" x14ac:dyDescent="0.25"/>
    <row r="1043055" s="67" customFormat="1" x14ac:dyDescent="0.25"/>
    <row r="1043056" s="67" customFormat="1" x14ac:dyDescent="0.25"/>
    <row r="1043057" s="67" customFormat="1" x14ac:dyDescent="0.25"/>
    <row r="1043058" s="67" customFormat="1" x14ac:dyDescent="0.25"/>
    <row r="1043059" s="67" customFormat="1" x14ac:dyDescent="0.25"/>
    <row r="1043060" s="67" customFormat="1" x14ac:dyDescent="0.25"/>
    <row r="1043061" s="67" customFormat="1" x14ac:dyDescent="0.25"/>
    <row r="1043062" s="67" customFormat="1" x14ac:dyDescent="0.25"/>
    <row r="1043063" s="67" customFormat="1" x14ac:dyDescent="0.25"/>
    <row r="1043064" s="67" customFormat="1" x14ac:dyDescent="0.25"/>
    <row r="1043065" s="67" customFormat="1" x14ac:dyDescent="0.25"/>
    <row r="1043066" s="67" customFormat="1" x14ac:dyDescent="0.25"/>
    <row r="1043067" s="67" customFormat="1" x14ac:dyDescent="0.25"/>
    <row r="1043068" s="67" customFormat="1" x14ac:dyDescent="0.25"/>
    <row r="1043069" s="67" customFormat="1" x14ac:dyDescent="0.25"/>
    <row r="1043070" s="67" customFormat="1" x14ac:dyDescent="0.25"/>
    <row r="1043071" s="67" customFormat="1" x14ac:dyDescent="0.25"/>
    <row r="1043072" s="67" customFormat="1" x14ac:dyDescent="0.25"/>
    <row r="1043073" s="67" customFormat="1" x14ac:dyDescent="0.25"/>
    <row r="1043074" s="67" customFormat="1" x14ac:dyDescent="0.25"/>
    <row r="1043075" s="67" customFormat="1" x14ac:dyDescent="0.25"/>
    <row r="1043076" s="67" customFormat="1" x14ac:dyDescent="0.25"/>
    <row r="1043077" s="67" customFormat="1" x14ac:dyDescent="0.25"/>
    <row r="1043078" s="67" customFormat="1" x14ac:dyDescent="0.25"/>
    <row r="1043079" s="67" customFormat="1" x14ac:dyDescent="0.25"/>
    <row r="1043080" s="67" customFormat="1" x14ac:dyDescent="0.25"/>
    <row r="1043081" s="67" customFormat="1" x14ac:dyDescent="0.25"/>
    <row r="1043082" s="67" customFormat="1" x14ac:dyDescent="0.25"/>
    <row r="1043083" s="67" customFormat="1" x14ac:dyDescent="0.25"/>
    <row r="1043084" s="67" customFormat="1" x14ac:dyDescent="0.25"/>
    <row r="1043085" s="67" customFormat="1" x14ac:dyDescent="0.25"/>
    <row r="1043086" s="67" customFormat="1" x14ac:dyDescent="0.25"/>
    <row r="1043087" s="67" customFormat="1" x14ac:dyDescent="0.25"/>
    <row r="1043088" s="67" customFormat="1" x14ac:dyDescent="0.25"/>
    <row r="1043089" s="67" customFormat="1" x14ac:dyDescent="0.25"/>
    <row r="1043090" s="67" customFormat="1" x14ac:dyDescent="0.25"/>
    <row r="1043091" s="67" customFormat="1" x14ac:dyDescent="0.25"/>
    <row r="1043092" s="67" customFormat="1" x14ac:dyDescent="0.25"/>
    <row r="1043093" s="67" customFormat="1" x14ac:dyDescent="0.25"/>
    <row r="1043094" s="67" customFormat="1" x14ac:dyDescent="0.25"/>
    <row r="1043095" s="67" customFormat="1" x14ac:dyDescent="0.25"/>
    <row r="1043096" s="67" customFormat="1" x14ac:dyDescent="0.25"/>
    <row r="1043097" s="67" customFormat="1" x14ac:dyDescent="0.25"/>
    <row r="1043098" s="67" customFormat="1" x14ac:dyDescent="0.25"/>
    <row r="1043099" s="67" customFormat="1" x14ac:dyDescent="0.25"/>
    <row r="1043100" s="67" customFormat="1" x14ac:dyDescent="0.25"/>
    <row r="1043101" s="67" customFormat="1" x14ac:dyDescent="0.25"/>
    <row r="1043102" s="67" customFormat="1" x14ac:dyDescent="0.25"/>
    <row r="1043103" s="67" customFormat="1" x14ac:dyDescent="0.25"/>
    <row r="1043104" s="67" customFormat="1" x14ac:dyDescent="0.25"/>
    <row r="1043105" s="67" customFormat="1" x14ac:dyDescent="0.25"/>
    <row r="1043106" s="67" customFormat="1" x14ac:dyDescent="0.25"/>
    <row r="1043107" s="67" customFormat="1" x14ac:dyDescent="0.25"/>
    <row r="1043108" s="67" customFormat="1" x14ac:dyDescent="0.25"/>
    <row r="1043109" s="67" customFormat="1" x14ac:dyDescent="0.25"/>
    <row r="1043110" s="67" customFormat="1" x14ac:dyDescent="0.25"/>
    <row r="1043111" s="67" customFormat="1" x14ac:dyDescent="0.25"/>
    <row r="1043112" s="67" customFormat="1" x14ac:dyDescent="0.25"/>
    <row r="1043113" s="67" customFormat="1" x14ac:dyDescent="0.25"/>
    <row r="1043114" s="67" customFormat="1" x14ac:dyDescent="0.25"/>
    <row r="1043115" s="67" customFormat="1" x14ac:dyDescent="0.25"/>
    <row r="1043116" s="67" customFormat="1" x14ac:dyDescent="0.25"/>
    <row r="1043117" s="67" customFormat="1" x14ac:dyDescent="0.25"/>
    <row r="1043118" s="67" customFormat="1" x14ac:dyDescent="0.25"/>
    <row r="1043119" s="67" customFormat="1" x14ac:dyDescent="0.25"/>
    <row r="1043120" s="67" customFormat="1" x14ac:dyDescent="0.25"/>
    <row r="1043121" s="67" customFormat="1" x14ac:dyDescent="0.25"/>
    <row r="1043122" s="67" customFormat="1" x14ac:dyDescent="0.25"/>
    <row r="1043123" s="67" customFormat="1" x14ac:dyDescent="0.25"/>
    <row r="1043124" s="67" customFormat="1" x14ac:dyDescent="0.25"/>
    <row r="1043125" s="67" customFormat="1" x14ac:dyDescent="0.25"/>
    <row r="1043126" s="67" customFormat="1" x14ac:dyDescent="0.25"/>
    <row r="1043127" s="67" customFormat="1" x14ac:dyDescent="0.25"/>
    <row r="1043128" s="67" customFormat="1" x14ac:dyDescent="0.25"/>
    <row r="1043129" s="67" customFormat="1" x14ac:dyDescent="0.25"/>
    <row r="1043130" s="67" customFormat="1" x14ac:dyDescent="0.25"/>
    <row r="1043131" s="67" customFormat="1" x14ac:dyDescent="0.25"/>
    <row r="1043132" s="67" customFormat="1" x14ac:dyDescent="0.25"/>
    <row r="1043133" s="67" customFormat="1" x14ac:dyDescent="0.25"/>
    <row r="1043134" s="67" customFormat="1" x14ac:dyDescent="0.25"/>
    <row r="1043135" s="67" customFormat="1" x14ac:dyDescent="0.25"/>
    <row r="1043136" s="67" customFormat="1" x14ac:dyDescent="0.25"/>
    <row r="1043137" s="67" customFormat="1" x14ac:dyDescent="0.25"/>
    <row r="1043138" s="67" customFormat="1" x14ac:dyDescent="0.25"/>
    <row r="1043139" s="67" customFormat="1" x14ac:dyDescent="0.25"/>
    <row r="1043140" s="67" customFormat="1" x14ac:dyDescent="0.25"/>
    <row r="1043141" s="67" customFormat="1" x14ac:dyDescent="0.25"/>
    <row r="1043142" s="67" customFormat="1" x14ac:dyDescent="0.25"/>
    <row r="1043143" s="67" customFormat="1" x14ac:dyDescent="0.25"/>
    <row r="1043144" s="67" customFormat="1" x14ac:dyDescent="0.25"/>
    <row r="1043145" s="67" customFormat="1" x14ac:dyDescent="0.25"/>
    <row r="1043146" s="67" customFormat="1" x14ac:dyDescent="0.25"/>
    <row r="1043147" s="67" customFormat="1" x14ac:dyDescent="0.25"/>
    <row r="1043148" s="67" customFormat="1" x14ac:dyDescent="0.25"/>
    <row r="1043149" s="67" customFormat="1" x14ac:dyDescent="0.25"/>
    <row r="1043150" s="67" customFormat="1" x14ac:dyDescent="0.25"/>
    <row r="1043151" s="67" customFormat="1" x14ac:dyDescent="0.25"/>
    <row r="1043152" s="67" customFormat="1" x14ac:dyDescent="0.25"/>
    <row r="1043153" s="67" customFormat="1" x14ac:dyDescent="0.25"/>
    <row r="1043154" s="67" customFormat="1" x14ac:dyDescent="0.25"/>
    <row r="1043155" s="67" customFormat="1" x14ac:dyDescent="0.25"/>
    <row r="1043156" s="67" customFormat="1" x14ac:dyDescent="0.25"/>
    <row r="1043157" s="67" customFormat="1" x14ac:dyDescent="0.25"/>
    <row r="1043158" s="67" customFormat="1" x14ac:dyDescent="0.25"/>
    <row r="1043159" s="67" customFormat="1" x14ac:dyDescent="0.25"/>
    <row r="1043160" s="67" customFormat="1" x14ac:dyDescent="0.25"/>
    <row r="1043161" s="67" customFormat="1" x14ac:dyDescent="0.25"/>
    <row r="1043162" s="67" customFormat="1" x14ac:dyDescent="0.25"/>
    <row r="1043163" s="67" customFormat="1" x14ac:dyDescent="0.25"/>
    <row r="1043164" s="67" customFormat="1" x14ac:dyDescent="0.25"/>
    <row r="1043165" s="67" customFormat="1" x14ac:dyDescent="0.25"/>
    <row r="1043166" s="67" customFormat="1" x14ac:dyDescent="0.25"/>
    <row r="1043167" s="67" customFormat="1" x14ac:dyDescent="0.25"/>
    <row r="1043168" s="67" customFormat="1" x14ac:dyDescent="0.25"/>
    <row r="1043169" s="67" customFormat="1" x14ac:dyDescent="0.25"/>
    <row r="1043170" s="67" customFormat="1" x14ac:dyDescent="0.25"/>
    <row r="1043171" s="67" customFormat="1" x14ac:dyDescent="0.25"/>
    <row r="1043172" s="67" customFormat="1" x14ac:dyDescent="0.25"/>
    <row r="1043173" s="67" customFormat="1" x14ac:dyDescent="0.25"/>
    <row r="1043174" s="67" customFormat="1" x14ac:dyDescent="0.25"/>
    <row r="1043175" s="67" customFormat="1" x14ac:dyDescent="0.25"/>
    <row r="1043176" s="67" customFormat="1" x14ac:dyDescent="0.25"/>
    <row r="1043177" s="67" customFormat="1" x14ac:dyDescent="0.25"/>
    <row r="1043178" s="67" customFormat="1" x14ac:dyDescent="0.25"/>
    <row r="1043179" s="67" customFormat="1" x14ac:dyDescent="0.25"/>
    <row r="1043180" s="67" customFormat="1" x14ac:dyDescent="0.25"/>
    <row r="1043181" s="67" customFormat="1" x14ac:dyDescent="0.25"/>
    <row r="1043182" s="67" customFormat="1" x14ac:dyDescent="0.25"/>
    <row r="1043183" s="67" customFormat="1" x14ac:dyDescent="0.25"/>
    <row r="1043184" s="67" customFormat="1" x14ac:dyDescent="0.25"/>
    <row r="1043185" s="67" customFormat="1" x14ac:dyDescent="0.25"/>
    <row r="1043186" s="67" customFormat="1" x14ac:dyDescent="0.25"/>
    <row r="1043187" s="67" customFormat="1" x14ac:dyDescent="0.25"/>
    <row r="1043188" s="67" customFormat="1" x14ac:dyDescent="0.25"/>
    <row r="1043189" s="67" customFormat="1" x14ac:dyDescent="0.25"/>
    <row r="1043190" s="67" customFormat="1" x14ac:dyDescent="0.25"/>
    <row r="1043191" s="67" customFormat="1" x14ac:dyDescent="0.25"/>
    <row r="1043192" s="67" customFormat="1" x14ac:dyDescent="0.25"/>
    <row r="1043193" s="67" customFormat="1" x14ac:dyDescent="0.25"/>
    <row r="1043194" s="67" customFormat="1" x14ac:dyDescent="0.25"/>
    <row r="1043195" s="67" customFormat="1" x14ac:dyDescent="0.25"/>
    <row r="1043196" s="67" customFormat="1" x14ac:dyDescent="0.25"/>
    <row r="1043197" s="67" customFormat="1" x14ac:dyDescent="0.25"/>
    <row r="1043198" s="67" customFormat="1" x14ac:dyDescent="0.25"/>
    <row r="1043199" s="67" customFormat="1" x14ac:dyDescent="0.25"/>
    <row r="1043200" s="67" customFormat="1" x14ac:dyDescent="0.25"/>
    <row r="1043201" s="67" customFormat="1" x14ac:dyDescent="0.25"/>
    <row r="1043202" s="67" customFormat="1" x14ac:dyDescent="0.25"/>
    <row r="1043203" s="67" customFormat="1" x14ac:dyDescent="0.25"/>
    <row r="1043204" s="67" customFormat="1" x14ac:dyDescent="0.25"/>
    <row r="1043205" s="67" customFormat="1" x14ac:dyDescent="0.25"/>
    <row r="1043206" s="67" customFormat="1" x14ac:dyDescent="0.25"/>
    <row r="1043207" s="67" customFormat="1" x14ac:dyDescent="0.25"/>
    <row r="1043208" s="67" customFormat="1" x14ac:dyDescent="0.25"/>
    <row r="1043209" s="67" customFormat="1" x14ac:dyDescent="0.25"/>
    <row r="1043210" s="67" customFormat="1" x14ac:dyDescent="0.25"/>
    <row r="1043211" s="67" customFormat="1" x14ac:dyDescent="0.25"/>
    <row r="1043212" s="67" customFormat="1" x14ac:dyDescent="0.25"/>
    <row r="1043213" s="67" customFormat="1" x14ac:dyDescent="0.25"/>
    <row r="1043214" s="67" customFormat="1" x14ac:dyDescent="0.25"/>
    <row r="1043215" s="67" customFormat="1" x14ac:dyDescent="0.25"/>
    <row r="1043216" s="67" customFormat="1" x14ac:dyDescent="0.25"/>
    <row r="1043217" s="67" customFormat="1" x14ac:dyDescent="0.25"/>
    <row r="1043218" s="67" customFormat="1" x14ac:dyDescent="0.25"/>
    <row r="1043219" s="67" customFormat="1" x14ac:dyDescent="0.25"/>
    <row r="1043220" s="67" customFormat="1" x14ac:dyDescent="0.25"/>
    <row r="1043221" s="67" customFormat="1" x14ac:dyDescent="0.25"/>
    <row r="1043222" s="67" customFormat="1" x14ac:dyDescent="0.25"/>
    <row r="1043223" s="67" customFormat="1" x14ac:dyDescent="0.25"/>
    <row r="1043224" s="67" customFormat="1" x14ac:dyDescent="0.25"/>
    <row r="1043225" s="67" customFormat="1" x14ac:dyDescent="0.25"/>
    <row r="1043226" s="67" customFormat="1" x14ac:dyDescent="0.25"/>
    <row r="1043227" s="67" customFormat="1" x14ac:dyDescent="0.25"/>
    <row r="1043228" s="67" customFormat="1" x14ac:dyDescent="0.25"/>
    <row r="1043229" s="67" customFormat="1" x14ac:dyDescent="0.25"/>
    <row r="1043230" s="67" customFormat="1" x14ac:dyDescent="0.25"/>
    <row r="1043231" s="67" customFormat="1" x14ac:dyDescent="0.25"/>
    <row r="1043232" s="67" customFormat="1" x14ac:dyDescent="0.25"/>
    <row r="1043233" s="67" customFormat="1" x14ac:dyDescent="0.25"/>
    <row r="1043234" s="67" customFormat="1" x14ac:dyDescent="0.25"/>
    <row r="1043235" s="67" customFormat="1" x14ac:dyDescent="0.25"/>
    <row r="1043236" s="67" customFormat="1" x14ac:dyDescent="0.25"/>
    <row r="1043237" s="67" customFormat="1" x14ac:dyDescent="0.25"/>
    <row r="1043238" s="67" customFormat="1" x14ac:dyDescent="0.25"/>
    <row r="1043239" s="67" customFormat="1" x14ac:dyDescent="0.25"/>
    <row r="1043240" s="67" customFormat="1" x14ac:dyDescent="0.25"/>
    <row r="1043241" s="67" customFormat="1" x14ac:dyDescent="0.25"/>
    <row r="1043242" s="67" customFormat="1" x14ac:dyDescent="0.25"/>
    <row r="1043243" s="67" customFormat="1" x14ac:dyDescent="0.25"/>
    <row r="1043244" s="67" customFormat="1" x14ac:dyDescent="0.25"/>
    <row r="1043245" s="67" customFormat="1" x14ac:dyDescent="0.25"/>
    <row r="1043246" s="67" customFormat="1" x14ac:dyDescent="0.25"/>
    <row r="1043247" s="67" customFormat="1" x14ac:dyDescent="0.25"/>
    <row r="1043248" s="67" customFormat="1" x14ac:dyDescent="0.25"/>
    <row r="1043249" s="67" customFormat="1" x14ac:dyDescent="0.25"/>
    <row r="1043250" s="67" customFormat="1" x14ac:dyDescent="0.25"/>
    <row r="1043251" s="67" customFormat="1" x14ac:dyDescent="0.25"/>
    <row r="1043252" s="67" customFormat="1" x14ac:dyDescent="0.25"/>
    <row r="1043253" s="67" customFormat="1" x14ac:dyDescent="0.25"/>
    <row r="1043254" s="67" customFormat="1" x14ac:dyDescent="0.25"/>
    <row r="1043255" s="67" customFormat="1" x14ac:dyDescent="0.25"/>
    <row r="1043256" s="67" customFormat="1" x14ac:dyDescent="0.25"/>
    <row r="1043257" s="67" customFormat="1" x14ac:dyDescent="0.25"/>
    <row r="1043258" s="67" customFormat="1" x14ac:dyDescent="0.25"/>
    <row r="1043259" s="67" customFormat="1" x14ac:dyDescent="0.25"/>
    <row r="1043260" s="67" customFormat="1" x14ac:dyDescent="0.25"/>
    <row r="1043261" s="67" customFormat="1" x14ac:dyDescent="0.25"/>
    <row r="1043262" s="67" customFormat="1" x14ac:dyDescent="0.25"/>
    <row r="1043263" s="67" customFormat="1" x14ac:dyDescent="0.25"/>
    <row r="1043264" s="67" customFormat="1" x14ac:dyDescent="0.25"/>
    <row r="1043265" s="67" customFormat="1" x14ac:dyDescent="0.25"/>
    <row r="1043266" s="67" customFormat="1" x14ac:dyDescent="0.25"/>
    <row r="1043267" s="67" customFormat="1" x14ac:dyDescent="0.25"/>
    <row r="1043268" s="67" customFormat="1" x14ac:dyDescent="0.25"/>
    <row r="1043269" s="67" customFormat="1" x14ac:dyDescent="0.25"/>
    <row r="1043270" s="67" customFormat="1" x14ac:dyDescent="0.25"/>
    <row r="1043271" s="67" customFormat="1" x14ac:dyDescent="0.25"/>
    <row r="1043272" s="67" customFormat="1" x14ac:dyDescent="0.25"/>
    <row r="1043273" s="67" customFormat="1" x14ac:dyDescent="0.25"/>
    <row r="1043274" s="67" customFormat="1" x14ac:dyDescent="0.25"/>
    <row r="1043275" s="67" customFormat="1" x14ac:dyDescent="0.25"/>
    <row r="1043276" s="67" customFormat="1" x14ac:dyDescent="0.25"/>
    <row r="1043277" s="67" customFormat="1" x14ac:dyDescent="0.25"/>
    <row r="1043278" s="67" customFormat="1" x14ac:dyDescent="0.25"/>
    <row r="1043279" s="67" customFormat="1" x14ac:dyDescent="0.25"/>
    <row r="1043280" s="67" customFormat="1" x14ac:dyDescent="0.25"/>
    <row r="1043281" s="67" customFormat="1" x14ac:dyDescent="0.25"/>
    <row r="1043282" s="67" customFormat="1" x14ac:dyDescent="0.25"/>
    <row r="1043283" s="67" customFormat="1" x14ac:dyDescent="0.25"/>
    <row r="1043284" s="67" customFormat="1" x14ac:dyDescent="0.25"/>
    <row r="1043285" s="67" customFormat="1" x14ac:dyDescent="0.25"/>
    <row r="1043286" s="67" customFormat="1" x14ac:dyDescent="0.25"/>
    <row r="1043287" s="67" customFormat="1" x14ac:dyDescent="0.25"/>
    <row r="1043288" s="67" customFormat="1" x14ac:dyDescent="0.25"/>
    <row r="1043289" s="67" customFormat="1" x14ac:dyDescent="0.25"/>
    <row r="1043290" s="67" customFormat="1" x14ac:dyDescent="0.25"/>
    <row r="1043291" s="67" customFormat="1" x14ac:dyDescent="0.25"/>
    <row r="1043292" s="67" customFormat="1" x14ac:dyDescent="0.25"/>
    <row r="1043293" s="67" customFormat="1" x14ac:dyDescent="0.25"/>
    <row r="1043294" s="67" customFormat="1" x14ac:dyDescent="0.25"/>
    <row r="1043295" s="67" customFormat="1" x14ac:dyDescent="0.25"/>
    <row r="1043296" s="67" customFormat="1" x14ac:dyDescent="0.25"/>
    <row r="1043297" s="67" customFormat="1" x14ac:dyDescent="0.25"/>
    <row r="1043298" s="67" customFormat="1" x14ac:dyDescent="0.25"/>
    <row r="1043299" s="67" customFormat="1" x14ac:dyDescent="0.25"/>
    <row r="1043300" s="67" customFormat="1" x14ac:dyDescent="0.25"/>
    <row r="1043301" s="67" customFormat="1" x14ac:dyDescent="0.25"/>
    <row r="1043302" s="67" customFormat="1" x14ac:dyDescent="0.25"/>
    <row r="1043303" s="67" customFormat="1" x14ac:dyDescent="0.25"/>
    <row r="1043304" s="67" customFormat="1" x14ac:dyDescent="0.25"/>
    <row r="1043305" s="67" customFormat="1" x14ac:dyDescent="0.25"/>
    <row r="1043306" s="67" customFormat="1" x14ac:dyDescent="0.25"/>
    <row r="1043307" s="67" customFormat="1" x14ac:dyDescent="0.25"/>
    <row r="1043308" s="67" customFormat="1" x14ac:dyDescent="0.25"/>
    <row r="1043309" s="67" customFormat="1" x14ac:dyDescent="0.25"/>
    <row r="1043310" s="67" customFormat="1" x14ac:dyDescent="0.25"/>
    <row r="1043311" s="67" customFormat="1" x14ac:dyDescent="0.25"/>
    <row r="1043312" s="67" customFormat="1" x14ac:dyDescent="0.25"/>
    <row r="1043313" s="67" customFormat="1" x14ac:dyDescent="0.25"/>
    <row r="1043314" s="67" customFormat="1" x14ac:dyDescent="0.25"/>
    <row r="1043315" s="67" customFormat="1" x14ac:dyDescent="0.25"/>
    <row r="1043316" s="67" customFormat="1" x14ac:dyDescent="0.25"/>
    <row r="1043317" s="67" customFormat="1" x14ac:dyDescent="0.25"/>
    <row r="1043318" s="67" customFormat="1" x14ac:dyDescent="0.25"/>
    <row r="1043319" s="67" customFormat="1" x14ac:dyDescent="0.25"/>
    <row r="1043320" s="67" customFormat="1" x14ac:dyDescent="0.25"/>
    <row r="1043321" s="67" customFormat="1" x14ac:dyDescent="0.25"/>
    <row r="1043322" s="67" customFormat="1" x14ac:dyDescent="0.25"/>
    <row r="1043323" s="67" customFormat="1" x14ac:dyDescent="0.25"/>
    <row r="1043324" s="67" customFormat="1" x14ac:dyDescent="0.25"/>
    <row r="1043325" s="67" customFormat="1" x14ac:dyDescent="0.25"/>
    <row r="1043326" s="67" customFormat="1" x14ac:dyDescent="0.25"/>
    <row r="1043327" s="67" customFormat="1" x14ac:dyDescent="0.25"/>
    <row r="1043328" s="67" customFormat="1" x14ac:dyDescent="0.25"/>
    <row r="1043329" s="67" customFormat="1" x14ac:dyDescent="0.25"/>
    <row r="1043330" s="67" customFormat="1" x14ac:dyDescent="0.25"/>
    <row r="1043331" s="67" customFormat="1" x14ac:dyDescent="0.25"/>
    <row r="1043332" s="67" customFormat="1" x14ac:dyDescent="0.25"/>
    <row r="1043333" s="67" customFormat="1" x14ac:dyDescent="0.25"/>
    <row r="1043334" s="67" customFormat="1" x14ac:dyDescent="0.25"/>
    <row r="1043335" s="67" customFormat="1" x14ac:dyDescent="0.25"/>
    <row r="1043336" s="67" customFormat="1" x14ac:dyDescent="0.25"/>
    <row r="1043337" s="67" customFormat="1" x14ac:dyDescent="0.25"/>
    <row r="1043338" s="67" customFormat="1" x14ac:dyDescent="0.25"/>
    <row r="1043339" s="67" customFormat="1" x14ac:dyDescent="0.25"/>
    <row r="1043340" s="67" customFormat="1" x14ac:dyDescent="0.25"/>
    <row r="1043341" s="67" customFormat="1" x14ac:dyDescent="0.25"/>
    <row r="1043342" s="67" customFormat="1" x14ac:dyDescent="0.25"/>
    <row r="1043343" s="67" customFormat="1" x14ac:dyDescent="0.25"/>
    <row r="1043344" s="67" customFormat="1" x14ac:dyDescent="0.25"/>
    <row r="1043345" s="67" customFormat="1" x14ac:dyDescent="0.25"/>
    <row r="1043346" s="67" customFormat="1" x14ac:dyDescent="0.25"/>
    <row r="1043347" s="67" customFormat="1" x14ac:dyDescent="0.25"/>
    <row r="1043348" s="67" customFormat="1" x14ac:dyDescent="0.25"/>
    <row r="1043349" s="67" customFormat="1" x14ac:dyDescent="0.25"/>
    <row r="1043350" s="67" customFormat="1" x14ac:dyDescent="0.25"/>
    <row r="1043351" s="67" customFormat="1" x14ac:dyDescent="0.25"/>
    <row r="1043352" s="67" customFormat="1" x14ac:dyDescent="0.25"/>
    <row r="1043353" s="67" customFormat="1" x14ac:dyDescent="0.25"/>
    <row r="1043354" s="67" customFormat="1" x14ac:dyDescent="0.25"/>
    <row r="1043355" s="67" customFormat="1" x14ac:dyDescent="0.25"/>
    <row r="1043356" s="67" customFormat="1" x14ac:dyDescent="0.25"/>
    <row r="1043357" s="67" customFormat="1" x14ac:dyDescent="0.25"/>
    <row r="1043358" s="67" customFormat="1" x14ac:dyDescent="0.25"/>
    <row r="1043359" s="67" customFormat="1" x14ac:dyDescent="0.25"/>
    <row r="1043360" s="67" customFormat="1" x14ac:dyDescent="0.25"/>
    <row r="1043361" s="67" customFormat="1" x14ac:dyDescent="0.25"/>
    <row r="1043362" s="67" customFormat="1" x14ac:dyDescent="0.25"/>
    <row r="1043363" s="67" customFormat="1" x14ac:dyDescent="0.25"/>
    <row r="1043364" s="67" customFormat="1" x14ac:dyDescent="0.25"/>
    <row r="1043365" s="67" customFormat="1" x14ac:dyDescent="0.25"/>
    <row r="1043366" s="67" customFormat="1" x14ac:dyDescent="0.25"/>
    <row r="1043367" s="67" customFormat="1" x14ac:dyDescent="0.25"/>
    <row r="1043368" s="67" customFormat="1" x14ac:dyDescent="0.25"/>
    <row r="1043369" s="67" customFormat="1" x14ac:dyDescent="0.25"/>
    <row r="1043370" s="67" customFormat="1" x14ac:dyDescent="0.25"/>
    <row r="1043371" s="67" customFormat="1" x14ac:dyDescent="0.25"/>
    <row r="1043372" s="67" customFormat="1" x14ac:dyDescent="0.25"/>
    <row r="1043373" s="67" customFormat="1" x14ac:dyDescent="0.25"/>
    <row r="1043374" s="67" customFormat="1" x14ac:dyDescent="0.25"/>
    <row r="1043375" s="67" customFormat="1" x14ac:dyDescent="0.25"/>
    <row r="1043376" s="67" customFormat="1" x14ac:dyDescent="0.25"/>
    <row r="1043377" s="67" customFormat="1" x14ac:dyDescent="0.25"/>
    <row r="1043378" s="67" customFormat="1" x14ac:dyDescent="0.25"/>
    <row r="1043379" s="67" customFormat="1" x14ac:dyDescent="0.25"/>
    <row r="1043380" s="67" customFormat="1" x14ac:dyDescent="0.25"/>
    <row r="1043381" s="67" customFormat="1" x14ac:dyDescent="0.25"/>
    <row r="1043382" s="67" customFormat="1" x14ac:dyDescent="0.25"/>
    <row r="1043383" s="67" customFormat="1" x14ac:dyDescent="0.25"/>
    <row r="1043384" s="67" customFormat="1" x14ac:dyDescent="0.25"/>
    <row r="1043385" s="67" customFormat="1" x14ac:dyDescent="0.25"/>
    <row r="1043386" s="67" customFormat="1" x14ac:dyDescent="0.25"/>
    <row r="1043387" s="67" customFormat="1" x14ac:dyDescent="0.25"/>
    <row r="1043388" s="67" customFormat="1" x14ac:dyDescent="0.25"/>
    <row r="1043389" s="67" customFormat="1" x14ac:dyDescent="0.25"/>
    <row r="1043390" s="67" customFormat="1" x14ac:dyDescent="0.25"/>
    <row r="1043391" s="67" customFormat="1" x14ac:dyDescent="0.25"/>
    <row r="1043392" s="67" customFormat="1" x14ac:dyDescent="0.25"/>
    <row r="1043393" s="67" customFormat="1" x14ac:dyDescent="0.25"/>
    <row r="1043394" s="67" customFormat="1" x14ac:dyDescent="0.25"/>
    <row r="1043395" s="67" customFormat="1" x14ac:dyDescent="0.25"/>
    <row r="1043396" s="67" customFormat="1" x14ac:dyDescent="0.25"/>
    <row r="1043397" s="67" customFormat="1" x14ac:dyDescent="0.25"/>
    <row r="1043398" s="67" customFormat="1" x14ac:dyDescent="0.25"/>
    <row r="1043399" s="67" customFormat="1" x14ac:dyDescent="0.25"/>
    <row r="1043400" s="67" customFormat="1" x14ac:dyDescent="0.25"/>
    <row r="1043401" s="67" customFormat="1" x14ac:dyDescent="0.25"/>
    <row r="1043402" s="67" customFormat="1" x14ac:dyDescent="0.25"/>
    <row r="1043403" s="67" customFormat="1" x14ac:dyDescent="0.25"/>
    <row r="1043404" s="67" customFormat="1" x14ac:dyDescent="0.25"/>
    <row r="1043405" s="67" customFormat="1" x14ac:dyDescent="0.25"/>
    <row r="1043406" s="67" customFormat="1" x14ac:dyDescent="0.25"/>
    <row r="1043407" s="67" customFormat="1" x14ac:dyDescent="0.25"/>
    <row r="1043408" s="67" customFormat="1" x14ac:dyDescent="0.25"/>
    <row r="1043409" s="67" customFormat="1" x14ac:dyDescent="0.25"/>
    <row r="1043410" s="67" customFormat="1" x14ac:dyDescent="0.25"/>
    <row r="1043411" s="67" customFormat="1" x14ac:dyDescent="0.25"/>
    <row r="1043412" s="67" customFormat="1" x14ac:dyDescent="0.25"/>
    <row r="1043413" s="67" customFormat="1" x14ac:dyDescent="0.25"/>
    <row r="1043414" s="67" customFormat="1" x14ac:dyDescent="0.25"/>
    <row r="1043415" s="67" customFormat="1" x14ac:dyDescent="0.25"/>
    <row r="1043416" s="67" customFormat="1" x14ac:dyDescent="0.25"/>
    <row r="1043417" s="67" customFormat="1" x14ac:dyDescent="0.25"/>
    <row r="1043418" s="67" customFormat="1" x14ac:dyDescent="0.25"/>
    <row r="1043419" s="67" customFormat="1" x14ac:dyDescent="0.25"/>
    <row r="1043420" s="67" customFormat="1" x14ac:dyDescent="0.25"/>
    <row r="1043421" s="67" customFormat="1" x14ac:dyDescent="0.25"/>
    <row r="1043422" s="67" customFormat="1" x14ac:dyDescent="0.25"/>
    <row r="1043423" s="67" customFormat="1" x14ac:dyDescent="0.25"/>
    <row r="1043424" s="67" customFormat="1" x14ac:dyDescent="0.25"/>
    <row r="1043425" s="67" customFormat="1" x14ac:dyDescent="0.25"/>
    <row r="1043426" s="67" customFormat="1" x14ac:dyDescent="0.25"/>
    <row r="1043427" s="67" customFormat="1" x14ac:dyDescent="0.25"/>
    <row r="1043428" s="67" customFormat="1" x14ac:dyDescent="0.25"/>
    <row r="1043429" s="67" customFormat="1" x14ac:dyDescent="0.25"/>
    <row r="1043430" s="67" customFormat="1" x14ac:dyDescent="0.25"/>
    <row r="1043431" s="67" customFormat="1" x14ac:dyDescent="0.25"/>
    <row r="1043432" s="67" customFormat="1" x14ac:dyDescent="0.25"/>
    <row r="1043433" s="67" customFormat="1" x14ac:dyDescent="0.25"/>
    <row r="1043434" s="67" customFormat="1" x14ac:dyDescent="0.25"/>
    <row r="1043435" s="67" customFormat="1" x14ac:dyDescent="0.25"/>
    <row r="1043436" s="67" customFormat="1" x14ac:dyDescent="0.25"/>
    <row r="1043437" s="67" customFormat="1" x14ac:dyDescent="0.25"/>
    <row r="1043438" s="67" customFormat="1" x14ac:dyDescent="0.25"/>
    <row r="1043439" s="67" customFormat="1" x14ac:dyDescent="0.25"/>
    <row r="1043440" s="67" customFormat="1" x14ac:dyDescent="0.25"/>
    <row r="1043441" s="67" customFormat="1" x14ac:dyDescent="0.25"/>
    <row r="1043442" s="67" customFormat="1" x14ac:dyDescent="0.25"/>
    <row r="1043443" s="67" customFormat="1" x14ac:dyDescent="0.25"/>
    <row r="1043444" s="67" customFormat="1" x14ac:dyDescent="0.25"/>
    <row r="1043445" s="67" customFormat="1" x14ac:dyDescent="0.25"/>
    <row r="1043446" s="67" customFormat="1" x14ac:dyDescent="0.25"/>
    <row r="1043447" s="67" customFormat="1" x14ac:dyDescent="0.25"/>
    <row r="1043448" s="67" customFormat="1" x14ac:dyDescent="0.25"/>
    <row r="1043449" s="67" customFormat="1" x14ac:dyDescent="0.25"/>
    <row r="1043450" s="67" customFormat="1" x14ac:dyDescent="0.25"/>
    <row r="1043451" s="67" customFormat="1" x14ac:dyDescent="0.25"/>
    <row r="1043452" s="67" customFormat="1" x14ac:dyDescent="0.25"/>
    <row r="1043453" s="67" customFormat="1" x14ac:dyDescent="0.25"/>
    <row r="1043454" s="67" customFormat="1" x14ac:dyDescent="0.25"/>
    <row r="1043455" s="67" customFormat="1" x14ac:dyDescent="0.25"/>
    <row r="1043456" s="67" customFormat="1" x14ac:dyDescent="0.25"/>
    <row r="1043457" s="67" customFormat="1" x14ac:dyDescent="0.25"/>
    <row r="1043458" s="67" customFormat="1" x14ac:dyDescent="0.25"/>
    <row r="1043459" s="67" customFormat="1" x14ac:dyDescent="0.25"/>
    <row r="1043460" s="67" customFormat="1" x14ac:dyDescent="0.25"/>
    <row r="1043461" s="67" customFormat="1" x14ac:dyDescent="0.25"/>
    <row r="1043462" s="67" customFormat="1" x14ac:dyDescent="0.25"/>
    <row r="1043463" s="67" customFormat="1" x14ac:dyDescent="0.25"/>
    <row r="1043464" s="67" customFormat="1" x14ac:dyDescent="0.25"/>
    <row r="1043465" s="67" customFormat="1" x14ac:dyDescent="0.25"/>
    <row r="1043466" s="67" customFormat="1" x14ac:dyDescent="0.25"/>
    <row r="1043467" s="67" customFormat="1" x14ac:dyDescent="0.25"/>
    <row r="1043468" s="67" customFormat="1" x14ac:dyDescent="0.25"/>
    <row r="1043469" s="67" customFormat="1" x14ac:dyDescent="0.25"/>
    <row r="1043470" s="67" customFormat="1" x14ac:dyDescent="0.25"/>
    <row r="1043471" s="67" customFormat="1" x14ac:dyDescent="0.25"/>
    <row r="1043472" s="67" customFormat="1" x14ac:dyDescent="0.25"/>
    <row r="1043473" s="67" customFormat="1" x14ac:dyDescent="0.25"/>
    <row r="1043474" s="67" customFormat="1" x14ac:dyDescent="0.25"/>
    <row r="1043475" s="67" customFormat="1" x14ac:dyDescent="0.25"/>
    <row r="1043476" s="67" customFormat="1" x14ac:dyDescent="0.25"/>
    <row r="1043477" s="67" customFormat="1" x14ac:dyDescent="0.25"/>
    <row r="1043478" s="67" customFormat="1" x14ac:dyDescent="0.25"/>
    <row r="1043479" s="67" customFormat="1" x14ac:dyDescent="0.25"/>
    <row r="1043480" s="67" customFormat="1" x14ac:dyDescent="0.25"/>
    <row r="1043481" s="67" customFormat="1" x14ac:dyDescent="0.25"/>
    <row r="1043482" s="67" customFormat="1" x14ac:dyDescent="0.25"/>
    <row r="1043483" s="67" customFormat="1" x14ac:dyDescent="0.25"/>
    <row r="1043484" s="67" customFormat="1" x14ac:dyDescent="0.25"/>
    <row r="1043485" s="67" customFormat="1" x14ac:dyDescent="0.25"/>
    <row r="1043486" s="67" customFormat="1" x14ac:dyDescent="0.25"/>
    <row r="1043487" s="67" customFormat="1" x14ac:dyDescent="0.25"/>
    <row r="1043488" s="67" customFormat="1" x14ac:dyDescent="0.25"/>
    <row r="1043489" s="67" customFormat="1" x14ac:dyDescent="0.25"/>
    <row r="1043490" s="67" customFormat="1" x14ac:dyDescent="0.25"/>
    <row r="1043491" s="67" customFormat="1" x14ac:dyDescent="0.25"/>
    <row r="1043492" s="67" customFormat="1" x14ac:dyDescent="0.25"/>
    <row r="1043493" s="67" customFormat="1" x14ac:dyDescent="0.25"/>
    <row r="1043494" s="67" customFormat="1" x14ac:dyDescent="0.25"/>
    <row r="1043495" s="67" customFormat="1" x14ac:dyDescent="0.25"/>
    <row r="1043496" s="67" customFormat="1" x14ac:dyDescent="0.25"/>
    <row r="1043497" s="67" customFormat="1" x14ac:dyDescent="0.25"/>
    <row r="1043498" s="67" customFormat="1" x14ac:dyDescent="0.25"/>
    <row r="1043499" s="67" customFormat="1" x14ac:dyDescent="0.25"/>
    <row r="1043500" s="67" customFormat="1" x14ac:dyDescent="0.25"/>
    <row r="1043501" s="67" customFormat="1" x14ac:dyDescent="0.25"/>
    <row r="1043502" s="67" customFormat="1" x14ac:dyDescent="0.25"/>
    <row r="1043503" s="67" customFormat="1" x14ac:dyDescent="0.25"/>
    <row r="1043504" s="67" customFormat="1" x14ac:dyDescent="0.25"/>
    <row r="1043505" s="67" customFormat="1" x14ac:dyDescent="0.25"/>
    <row r="1043506" s="67" customFormat="1" x14ac:dyDescent="0.25"/>
    <row r="1043507" s="67" customFormat="1" x14ac:dyDescent="0.25"/>
    <row r="1043508" s="67" customFormat="1" x14ac:dyDescent="0.25"/>
    <row r="1043509" s="67" customFormat="1" x14ac:dyDescent="0.25"/>
    <row r="1043510" s="67" customFormat="1" x14ac:dyDescent="0.25"/>
    <row r="1043511" s="67" customFormat="1" x14ac:dyDescent="0.25"/>
    <row r="1043512" s="67" customFormat="1" x14ac:dyDescent="0.25"/>
    <row r="1043513" s="67" customFormat="1" x14ac:dyDescent="0.25"/>
    <row r="1043514" s="67" customFormat="1" x14ac:dyDescent="0.25"/>
    <row r="1043515" s="67" customFormat="1" x14ac:dyDescent="0.25"/>
    <row r="1043516" s="67" customFormat="1" x14ac:dyDescent="0.25"/>
    <row r="1043517" s="67" customFormat="1" x14ac:dyDescent="0.25"/>
    <row r="1043518" s="67" customFormat="1" x14ac:dyDescent="0.25"/>
    <row r="1043519" s="67" customFormat="1" x14ac:dyDescent="0.25"/>
    <row r="1043520" s="67" customFormat="1" x14ac:dyDescent="0.25"/>
    <row r="1043521" s="67" customFormat="1" x14ac:dyDescent="0.25"/>
    <row r="1043522" s="67" customFormat="1" x14ac:dyDescent="0.25"/>
    <row r="1043523" s="67" customFormat="1" x14ac:dyDescent="0.25"/>
    <row r="1043524" s="67" customFormat="1" x14ac:dyDescent="0.25"/>
    <row r="1043525" s="67" customFormat="1" x14ac:dyDescent="0.25"/>
    <row r="1043526" s="67" customFormat="1" x14ac:dyDescent="0.25"/>
    <row r="1043527" s="67" customFormat="1" x14ac:dyDescent="0.25"/>
    <row r="1043528" s="67" customFormat="1" x14ac:dyDescent="0.25"/>
    <row r="1043529" s="67" customFormat="1" x14ac:dyDescent="0.25"/>
    <row r="1043530" s="67" customFormat="1" x14ac:dyDescent="0.25"/>
    <row r="1043531" s="67" customFormat="1" x14ac:dyDescent="0.25"/>
    <row r="1043532" s="67" customFormat="1" x14ac:dyDescent="0.25"/>
    <row r="1043533" s="67" customFormat="1" x14ac:dyDescent="0.25"/>
    <row r="1043534" s="67" customFormat="1" x14ac:dyDescent="0.25"/>
    <row r="1043535" s="67" customFormat="1" x14ac:dyDescent="0.25"/>
    <row r="1043536" s="67" customFormat="1" x14ac:dyDescent="0.25"/>
    <row r="1043537" s="67" customFormat="1" x14ac:dyDescent="0.25"/>
    <row r="1043538" s="67" customFormat="1" x14ac:dyDescent="0.25"/>
    <row r="1043539" s="67" customFormat="1" x14ac:dyDescent="0.25"/>
    <row r="1043540" s="67" customFormat="1" x14ac:dyDescent="0.25"/>
    <row r="1043541" s="67" customFormat="1" x14ac:dyDescent="0.25"/>
    <row r="1043542" s="67" customFormat="1" x14ac:dyDescent="0.25"/>
    <row r="1043543" s="67" customFormat="1" x14ac:dyDescent="0.25"/>
    <row r="1043544" s="67" customFormat="1" x14ac:dyDescent="0.25"/>
    <row r="1043545" s="67" customFormat="1" x14ac:dyDescent="0.25"/>
    <row r="1043546" s="67" customFormat="1" x14ac:dyDescent="0.25"/>
    <row r="1043547" s="67" customFormat="1" x14ac:dyDescent="0.25"/>
    <row r="1043548" s="67" customFormat="1" x14ac:dyDescent="0.25"/>
    <row r="1043549" s="67" customFormat="1" x14ac:dyDescent="0.25"/>
    <row r="1043550" s="67" customFormat="1" x14ac:dyDescent="0.25"/>
    <row r="1043551" s="67" customFormat="1" x14ac:dyDescent="0.25"/>
    <row r="1043552" s="67" customFormat="1" x14ac:dyDescent="0.25"/>
    <row r="1043553" s="67" customFormat="1" x14ac:dyDescent="0.25"/>
    <row r="1043554" s="67" customFormat="1" x14ac:dyDescent="0.25"/>
    <row r="1043555" s="67" customFormat="1" x14ac:dyDescent="0.25"/>
    <row r="1043556" s="67" customFormat="1" x14ac:dyDescent="0.25"/>
    <row r="1043557" s="67" customFormat="1" x14ac:dyDescent="0.25"/>
    <row r="1043558" s="67" customFormat="1" x14ac:dyDescent="0.25"/>
    <row r="1043559" s="67" customFormat="1" x14ac:dyDescent="0.25"/>
    <row r="1043560" s="67" customFormat="1" x14ac:dyDescent="0.25"/>
    <row r="1043561" s="67" customFormat="1" x14ac:dyDescent="0.25"/>
    <row r="1043562" s="67" customFormat="1" x14ac:dyDescent="0.25"/>
    <row r="1043563" s="67" customFormat="1" x14ac:dyDescent="0.25"/>
    <row r="1043564" s="67" customFormat="1" x14ac:dyDescent="0.25"/>
    <row r="1043565" s="67" customFormat="1" x14ac:dyDescent="0.25"/>
    <row r="1043566" s="67" customFormat="1" x14ac:dyDescent="0.25"/>
    <row r="1043567" s="67" customFormat="1" x14ac:dyDescent="0.25"/>
    <row r="1043568" s="67" customFormat="1" x14ac:dyDescent="0.25"/>
    <row r="1043569" s="67" customFormat="1" x14ac:dyDescent="0.25"/>
    <row r="1043570" s="67" customFormat="1" x14ac:dyDescent="0.25"/>
    <row r="1043571" s="67" customFormat="1" x14ac:dyDescent="0.25"/>
    <row r="1043572" s="67" customFormat="1" x14ac:dyDescent="0.25"/>
    <row r="1043573" s="67" customFormat="1" x14ac:dyDescent="0.25"/>
    <row r="1043574" s="67" customFormat="1" x14ac:dyDescent="0.25"/>
    <row r="1043575" s="67" customFormat="1" x14ac:dyDescent="0.25"/>
    <row r="1043576" s="67" customFormat="1" x14ac:dyDescent="0.25"/>
    <row r="1043577" s="67" customFormat="1" x14ac:dyDescent="0.25"/>
    <row r="1043578" s="67" customFormat="1" x14ac:dyDescent="0.25"/>
    <row r="1043579" s="67" customFormat="1" x14ac:dyDescent="0.25"/>
    <row r="1043580" s="67" customFormat="1" x14ac:dyDescent="0.25"/>
    <row r="1043581" s="67" customFormat="1" x14ac:dyDescent="0.25"/>
    <row r="1043582" s="67" customFormat="1" x14ac:dyDescent="0.25"/>
    <row r="1043583" s="67" customFormat="1" x14ac:dyDescent="0.25"/>
    <row r="1043584" s="67" customFormat="1" x14ac:dyDescent="0.25"/>
    <row r="1043585" s="67" customFormat="1" x14ac:dyDescent="0.25"/>
    <row r="1043586" s="67" customFormat="1" x14ac:dyDescent="0.25"/>
    <row r="1043587" s="67" customFormat="1" x14ac:dyDescent="0.25"/>
    <row r="1043588" s="67" customFormat="1" x14ac:dyDescent="0.25"/>
    <row r="1043589" s="67" customFormat="1" x14ac:dyDescent="0.25"/>
    <row r="1043590" s="67" customFormat="1" x14ac:dyDescent="0.25"/>
    <row r="1043591" s="67" customFormat="1" x14ac:dyDescent="0.25"/>
    <row r="1043592" s="67" customFormat="1" x14ac:dyDescent="0.25"/>
    <row r="1043593" s="67" customFormat="1" x14ac:dyDescent="0.25"/>
    <row r="1043594" s="67" customFormat="1" x14ac:dyDescent="0.25"/>
    <row r="1043595" s="67" customFormat="1" x14ac:dyDescent="0.25"/>
    <row r="1043596" s="67" customFormat="1" x14ac:dyDescent="0.25"/>
    <row r="1043597" s="67" customFormat="1" x14ac:dyDescent="0.25"/>
    <row r="1043598" s="67" customFormat="1" x14ac:dyDescent="0.25"/>
    <row r="1043599" s="67" customFormat="1" x14ac:dyDescent="0.25"/>
    <row r="1043600" s="67" customFormat="1" x14ac:dyDescent="0.25"/>
    <row r="1043601" s="67" customFormat="1" x14ac:dyDescent="0.25"/>
    <row r="1043602" s="67" customFormat="1" x14ac:dyDescent="0.25"/>
    <row r="1043603" s="67" customFormat="1" x14ac:dyDescent="0.25"/>
    <row r="1043604" s="67" customFormat="1" x14ac:dyDescent="0.25"/>
    <row r="1043605" s="67" customFormat="1" x14ac:dyDescent="0.25"/>
    <row r="1043606" s="67" customFormat="1" x14ac:dyDescent="0.25"/>
    <row r="1043607" s="67" customFormat="1" x14ac:dyDescent="0.25"/>
    <row r="1043608" s="67" customFormat="1" x14ac:dyDescent="0.25"/>
    <row r="1043609" s="67" customFormat="1" x14ac:dyDescent="0.25"/>
    <row r="1043610" s="67" customFormat="1" x14ac:dyDescent="0.25"/>
    <row r="1043611" s="67" customFormat="1" x14ac:dyDescent="0.25"/>
    <row r="1043612" s="67" customFormat="1" x14ac:dyDescent="0.25"/>
    <row r="1043613" s="67" customFormat="1" x14ac:dyDescent="0.25"/>
    <row r="1043614" s="67" customFormat="1" x14ac:dyDescent="0.25"/>
    <row r="1043615" s="67" customFormat="1" x14ac:dyDescent="0.25"/>
    <row r="1043616" s="67" customFormat="1" x14ac:dyDescent="0.25"/>
    <row r="1043617" s="67" customFormat="1" x14ac:dyDescent="0.25"/>
    <row r="1043618" s="67" customFormat="1" x14ac:dyDescent="0.25"/>
    <row r="1043619" s="67" customFormat="1" x14ac:dyDescent="0.25"/>
    <row r="1043620" s="67" customFormat="1" x14ac:dyDescent="0.25"/>
    <row r="1043621" s="67" customFormat="1" x14ac:dyDescent="0.25"/>
    <row r="1043622" s="67" customFormat="1" x14ac:dyDescent="0.25"/>
    <row r="1043623" s="67" customFormat="1" x14ac:dyDescent="0.25"/>
    <row r="1043624" s="67" customFormat="1" x14ac:dyDescent="0.25"/>
    <row r="1043625" s="67" customFormat="1" x14ac:dyDescent="0.25"/>
    <row r="1043626" s="67" customFormat="1" x14ac:dyDescent="0.25"/>
    <row r="1043627" s="67" customFormat="1" x14ac:dyDescent="0.25"/>
    <row r="1043628" s="67" customFormat="1" x14ac:dyDescent="0.25"/>
    <row r="1043629" s="67" customFormat="1" x14ac:dyDescent="0.25"/>
    <row r="1043630" s="67" customFormat="1" x14ac:dyDescent="0.25"/>
    <row r="1043631" s="67" customFormat="1" x14ac:dyDescent="0.25"/>
    <row r="1043632" s="67" customFormat="1" x14ac:dyDescent="0.25"/>
    <row r="1043633" s="67" customFormat="1" x14ac:dyDescent="0.25"/>
    <row r="1043634" s="67" customFormat="1" x14ac:dyDescent="0.25"/>
    <row r="1043635" s="67" customFormat="1" x14ac:dyDescent="0.25"/>
    <row r="1043636" s="67" customFormat="1" x14ac:dyDescent="0.25"/>
    <row r="1043637" s="67" customFormat="1" x14ac:dyDescent="0.25"/>
    <row r="1043638" s="67" customFormat="1" x14ac:dyDescent="0.25"/>
    <row r="1043639" s="67" customFormat="1" x14ac:dyDescent="0.25"/>
    <row r="1043640" s="67" customFormat="1" x14ac:dyDescent="0.25"/>
    <row r="1043641" s="67" customFormat="1" x14ac:dyDescent="0.25"/>
    <row r="1043642" s="67" customFormat="1" x14ac:dyDescent="0.25"/>
    <row r="1043643" s="67" customFormat="1" x14ac:dyDescent="0.25"/>
    <row r="1043644" s="67" customFormat="1" x14ac:dyDescent="0.25"/>
    <row r="1043645" s="67" customFormat="1" x14ac:dyDescent="0.25"/>
    <row r="1043646" s="67" customFormat="1" x14ac:dyDescent="0.25"/>
    <row r="1043647" s="67" customFormat="1" x14ac:dyDescent="0.25"/>
    <row r="1043648" s="67" customFormat="1" x14ac:dyDescent="0.25"/>
    <row r="1043649" s="67" customFormat="1" x14ac:dyDescent="0.25"/>
    <row r="1043650" s="67" customFormat="1" x14ac:dyDescent="0.25"/>
    <row r="1043651" s="67" customFormat="1" x14ac:dyDescent="0.25"/>
    <row r="1043652" s="67" customFormat="1" x14ac:dyDescent="0.25"/>
    <row r="1043653" s="67" customFormat="1" x14ac:dyDescent="0.25"/>
    <row r="1043654" s="67" customFormat="1" x14ac:dyDescent="0.25"/>
    <row r="1043655" s="67" customFormat="1" x14ac:dyDescent="0.25"/>
    <row r="1043656" s="67" customFormat="1" x14ac:dyDescent="0.25"/>
    <row r="1043657" s="67" customFormat="1" x14ac:dyDescent="0.25"/>
    <row r="1043658" s="67" customFormat="1" x14ac:dyDescent="0.25"/>
    <row r="1043659" s="67" customFormat="1" x14ac:dyDescent="0.25"/>
    <row r="1043660" s="67" customFormat="1" x14ac:dyDescent="0.25"/>
    <row r="1043661" s="67" customFormat="1" x14ac:dyDescent="0.25"/>
    <row r="1043662" s="67" customFormat="1" x14ac:dyDescent="0.25"/>
    <row r="1043663" s="67" customFormat="1" x14ac:dyDescent="0.25"/>
    <row r="1043664" s="67" customFormat="1" x14ac:dyDescent="0.25"/>
    <row r="1043665" s="67" customFormat="1" x14ac:dyDescent="0.25"/>
    <row r="1043666" s="67" customFormat="1" x14ac:dyDescent="0.25"/>
    <row r="1043667" s="67" customFormat="1" x14ac:dyDescent="0.25"/>
    <row r="1043668" s="67" customFormat="1" x14ac:dyDescent="0.25"/>
    <row r="1043669" s="67" customFormat="1" x14ac:dyDescent="0.25"/>
    <row r="1043670" s="67" customFormat="1" x14ac:dyDescent="0.25"/>
    <row r="1043671" s="67" customFormat="1" x14ac:dyDescent="0.25"/>
    <row r="1043672" s="67" customFormat="1" x14ac:dyDescent="0.25"/>
    <row r="1043673" s="67" customFormat="1" x14ac:dyDescent="0.25"/>
    <row r="1043674" s="67" customFormat="1" x14ac:dyDescent="0.25"/>
    <row r="1043675" s="67" customFormat="1" x14ac:dyDescent="0.25"/>
    <row r="1043676" s="67" customFormat="1" x14ac:dyDescent="0.25"/>
    <row r="1043677" s="67" customFormat="1" x14ac:dyDescent="0.25"/>
    <row r="1043678" s="67" customFormat="1" x14ac:dyDescent="0.25"/>
    <row r="1043679" s="67" customFormat="1" x14ac:dyDescent="0.25"/>
    <row r="1043680" s="67" customFormat="1" x14ac:dyDescent="0.25"/>
    <row r="1043681" s="67" customFormat="1" x14ac:dyDescent="0.25"/>
    <row r="1043682" s="67" customFormat="1" x14ac:dyDescent="0.25"/>
    <row r="1043683" s="67" customFormat="1" x14ac:dyDescent="0.25"/>
    <row r="1043684" s="67" customFormat="1" x14ac:dyDescent="0.25"/>
    <row r="1043685" s="67" customFormat="1" x14ac:dyDescent="0.25"/>
    <row r="1043686" s="67" customFormat="1" x14ac:dyDescent="0.25"/>
    <row r="1043687" s="67" customFormat="1" x14ac:dyDescent="0.25"/>
    <row r="1043688" s="67" customFormat="1" x14ac:dyDescent="0.25"/>
    <row r="1043689" s="67" customFormat="1" x14ac:dyDescent="0.25"/>
    <row r="1043690" s="67" customFormat="1" x14ac:dyDescent="0.25"/>
    <row r="1043691" s="67" customFormat="1" x14ac:dyDescent="0.25"/>
    <row r="1043692" s="67" customFormat="1" x14ac:dyDescent="0.25"/>
    <row r="1043693" s="67" customFormat="1" x14ac:dyDescent="0.25"/>
    <row r="1043694" s="67" customFormat="1" x14ac:dyDescent="0.25"/>
    <row r="1043695" s="67" customFormat="1" x14ac:dyDescent="0.25"/>
    <row r="1043696" s="67" customFormat="1" x14ac:dyDescent="0.25"/>
    <row r="1043697" s="67" customFormat="1" x14ac:dyDescent="0.25"/>
    <row r="1043698" s="67" customFormat="1" x14ac:dyDescent="0.25"/>
    <row r="1043699" s="67" customFormat="1" x14ac:dyDescent="0.25"/>
    <row r="1043700" s="67" customFormat="1" x14ac:dyDescent="0.25"/>
    <row r="1043701" s="67" customFormat="1" x14ac:dyDescent="0.25"/>
    <row r="1043702" s="67" customFormat="1" x14ac:dyDescent="0.25"/>
    <row r="1043703" s="67" customFormat="1" x14ac:dyDescent="0.25"/>
    <row r="1043704" s="67" customFormat="1" x14ac:dyDescent="0.25"/>
    <row r="1043705" s="67" customFormat="1" x14ac:dyDescent="0.25"/>
    <row r="1043706" s="67" customFormat="1" x14ac:dyDescent="0.25"/>
    <row r="1043707" s="67" customFormat="1" x14ac:dyDescent="0.25"/>
    <row r="1043708" s="67" customFormat="1" x14ac:dyDescent="0.25"/>
    <row r="1043709" s="67" customFormat="1" x14ac:dyDescent="0.25"/>
    <row r="1043710" s="67" customFormat="1" x14ac:dyDescent="0.25"/>
    <row r="1043711" s="67" customFormat="1" x14ac:dyDescent="0.25"/>
    <row r="1043712" s="67" customFormat="1" x14ac:dyDescent="0.25"/>
    <row r="1043713" s="67" customFormat="1" x14ac:dyDescent="0.25"/>
    <row r="1043714" s="67" customFormat="1" x14ac:dyDescent="0.25"/>
    <row r="1043715" s="67" customFormat="1" x14ac:dyDescent="0.25"/>
    <row r="1043716" s="67" customFormat="1" x14ac:dyDescent="0.25"/>
    <row r="1043717" s="67" customFormat="1" x14ac:dyDescent="0.25"/>
    <row r="1043718" s="67" customFormat="1" x14ac:dyDescent="0.25"/>
    <row r="1043719" s="67" customFormat="1" x14ac:dyDescent="0.25"/>
    <row r="1043720" s="67" customFormat="1" x14ac:dyDescent="0.25"/>
    <row r="1043721" s="67" customFormat="1" x14ac:dyDescent="0.25"/>
    <row r="1043722" s="67" customFormat="1" x14ac:dyDescent="0.25"/>
    <row r="1043723" s="67" customFormat="1" x14ac:dyDescent="0.25"/>
    <row r="1043724" s="67" customFormat="1" x14ac:dyDescent="0.25"/>
    <row r="1043725" s="67" customFormat="1" x14ac:dyDescent="0.25"/>
    <row r="1043726" s="67" customFormat="1" x14ac:dyDescent="0.25"/>
    <row r="1043727" s="67" customFormat="1" x14ac:dyDescent="0.25"/>
    <row r="1043728" s="67" customFormat="1" x14ac:dyDescent="0.25"/>
    <row r="1043729" s="67" customFormat="1" x14ac:dyDescent="0.25"/>
    <row r="1043730" s="67" customFormat="1" x14ac:dyDescent="0.25"/>
    <row r="1043731" s="67" customFormat="1" x14ac:dyDescent="0.25"/>
    <row r="1043732" s="67" customFormat="1" x14ac:dyDescent="0.25"/>
    <row r="1043733" s="67" customFormat="1" x14ac:dyDescent="0.25"/>
    <row r="1043734" s="67" customFormat="1" x14ac:dyDescent="0.25"/>
    <row r="1043735" s="67" customFormat="1" x14ac:dyDescent="0.25"/>
    <row r="1043736" s="67" customFormat="1" x14ac:dyDescent="0.25"/>
    <row r="1043737" s="67" customFormat="1" x14ac:dyDescent="0.25"/>
    <row r="1043738" s="67" customFormat="1" x14ac:dyDescent="0.25"/>
    <row r="1043739" s="67" customFormat="1" x14ac:dyDescent="0.25"/>
    <row r="1043740" s="67" customFormat="1" x14ac:dyDescent="0.25"/>
    <row r="1043741" s="67" customFormat="1" x14ac:dyDescent="0.25"/>
    <row r="1043742" s="67" customFormat="1" x14ac:dyDescent="0.25"/>
    <row r="1043743" s="67" customFormat="1" x14ac:dyDescent="0.25"/>
    <row r="1043744" s="67" customFormat="1" x14ac:dyDescent="0.25"/>
    <row r="1043745" s="67" customFormat="1" x14ac:dyDescent="0.25"/>
    <row r="1043746" s="67" customFormat="1" x14ac:dyDescent="0.25"/>
    <row r="1043747" s="67" customFormat="1" x14ac:dyDescent="0.25"/>
    <row r="1043748" s="67" customFormat="1" x14ac:dyDescent="0.25"/>
    <row r="1043749" s="67" customFormat="1" x14ac:dyDescent="0.25"/>
    <row r="1043750" s="67" customFormat="1" x14ac:dyDescent="0.25"/>
    <row r="1043751" s="67" customFormat="1" x14ac:dyDescent="0.25"/>
    <row r="1043752" s="67" customFormat="1" x14ac:dyDescent="0.25"/>
    <row r="1043753" s="67" customFormat="1" x14ac:dyDescent="0.25"/>
    <row r="1043754" s="67" customFormat="1" x14ac:dyDescent="0.25"/>
    <row r="1043755" s="67" customFormat="1" x14ac:dyDescent="0.25"/>
    <row r="1043756" s="67" customFormat="1" x14ac:dyDescent="0.25"/>
    <row r="1043757" s="67" customFormat="1" x14ac:dyDescent="0.25"/>
    <row r="1043758" s="67" customFormat="1" x14ac:dyDescent="0.25"/>
    <row r="1043759" s="67" customFormat="1" x14ac:dyDescent="0.25"/>
    <row r="1043760" s="67" customFormat="1" x14ac:dyDescent="0.25"/>
    <row r="1043761" s="67" customFormat="1" x14ac:dyDescent="0.25"/>
    <row r="1043762" s="67" customFormat="1" x14ac:dyDescent="0.25"/>
    <row r="1043763" s="67" customFormat="1" x14ac:dyDescent="0.25"/>
    <row r="1043764" s="67" customFormat="1" x14ac:dyDescent="0.25"/>
    <row r="1043765" s="67" customFormat="1" x14ac:dyDescent="0.25"/>
    <row r="1043766" s="67" customFormat="1" x14ac:dyDescent="0.25"/>
    <row r="1043767" s="67" customFormat="1" x14ac:dyDescent="0.25"/>
    <row r="1043768" s="67" customFormat="1" x14ac:dyDescent="0.25"/>
    <row r="1043769" s="67" customFormat="1" x14ac:dyDescent="0.25"/>
    <row r="1043770" s="67" customFormat="1" x14ac:dyDescent="0.25"/>
    <row r="1043771" s="67" customFormat="1" x14ac:dyDescent="0.25"/>
    <row r="1043772" s="67" customFormat="1" x14ac:dyDescent="0.25"/>
    <row r="1043773" s="67" customFormat="1" x14ac:dyDescent="0.25"/>
    <row r="1043774" s="67" customFormat="1" x14ac:dyDescent="0.25"/>
    <row r="1043775" s="67" customFormat="1" x14ac:dyDescent="0.25"/>
    <row r="1043776" s="67" customFormat="1" x14ac:dyDescent="0.25"/>
    <row r="1043777" s="67" customFormat="1" x14ac:dyDescent="0.25"/>
    <row r="1043778" s="67" customFormat="1" x14ac:dyDescent="0.25"/>
    <row r="1043779" s="67" customFormat="1" x14ac:dyDescent="0.25"/>
    <row r="1043780" s="67" customFormat="1" x14ac:dyDescent="0.25"/>
    <row r="1043781" s="67" customFormat="1" x14ac:dyDescent="0.25"/>
    <row r="1043782" s="67" customFormat="1" x14ac:dyDescent="0.25"/>
    <row r="1043783" s="67" customFormat="1" x14ac:dyDescent="0.25"/>
    <row r="1043784" s="67" customFormat="1" x14ac:dyDescent="0.25"/>
    <row r="1043785" s="67" customFormat="1" x14ac:dyDescent="0.25"/>
    <row r="1043786" s="67" customFormat="1" x14ac:dyDescent="0.25"/>
    <row r="1043787" s="67" customFormat="1" x14ac:dyDescent="0.25"/>
    <row r="1043788" s="67" customFormat="1" x14ac:dyDescent="0.25"/>
    <row r="1043789" s="67" customFormat="1" x14ac:dyDescent="0.25"/>
    <row r="1043790" s="67" customFormat="1" x14ac:dyDescent="0.25"/>
    <row r="1043791" s="67" customFormat="1" x14ac:dyDescent="0.25"/>
    <row r="1043792" s="67" customFormat="1" x14ac:dyDescent="0.25"/>
    <row r="1043793" s="67" customFormat="1" x14ac:dyDescent="0.25"/>
    <row r="1043794" s="67" customFormat="1" x14ac:dyDescent="0.25"/>
    <row r="1043795" s="67" customFormat="1" x14ac:dyDescent="0.25"/>
    <row r="1043796" s="67" customFormat="1" x14ac:dyDescent="0.25"/>
    <row r="1043797" s="67" customFormat="1" x14ac:dyDescent="0.25"/>
    <row r="1043798" s="67" customFormat="1" x14ac:dyDescent="0.25"/>
    <row r="1043799" s="67" customFormat="1" x14ac:dyDescent="0.25"/>
    <row r="1043800" s="67" customFormat="1" x14ac:dyDescent="0.25"/>
    <row r="1043801" s="67" customFormat="1" x14ac:dyDescent="0.25"/>
    <row r="1043802" s="67" customFormat="1" x14ac:dyDescent="0.25"/>
    <row r="1043803" s="67" customFormat="1" x14ac:dyDescent="0.25"/>
    <row r="1043804" s="67" customFormat="1" x14ac:dyDescent="0.25"/>
    <row r="1043805" s="67" customFormat="1" x14ac:dyDescent="0.25"/>
    <row r="1043806" s="67" customFormat="1" x14ac:dyDescent="0.25"/>
    <row r="1043807" s="67" customFormat="1" x14ac:dyDescent="0.25"/>
    <row r="1043808" s="67" customFormat="1" x14ac:dyDescent="0.25"/>
    <row r="1043809" s="67" customFormat="1" x14ac:dyDescent="0.25"/>
    <row r="1043810" s="67" customFormat="1" x14ac:dyDescent="0.25"/>
    <row r="1043811" s="67" customFormat="1" x14ac:dyDescent="0.25"/>
    <row r="1043812" s="67" customFormat="1" x14ac:dyDescent="0.25"/>
    <row r="1043813" s="67" customFormat="1" x14ac:dyDescent="0.25"/>
    <row r="1043814" s="67" customFormat="1" x14ac:dyDescent="0.25"/>
    <row r="1043815" s="67" customFormat="1" x14ac:dyDescent="0.25"/>
    <row r="1043816" s="67" customFormat="1" x14ac:dyDescent="0.25"/>
    <row r="1043817" s="67" customFormat="1" x14ac:dyDescent="0.25"/>
    <row r="1043818" s="67" customFormat="1" x14ac:dyDescent="0.25"/>
    <row r="1043819" s="67" customFormat="1" x14ac:dyDescent="0.25"/>
    <row r="1043820" s="67" customFormat="1" x14ac:dyDescent="0.25"/>
    <row r="1043821" s="67" customFormat="1" x14ac:dyDescent="0.25"/>
    <row r="1043822" s="67" customFormat="1" x14ac:dyDescent="0.25"/>
    <row r="1043823" s="67" customFormat="1" x14ac:dyDescent="0.25"/>
    <row r="1043824" s="67" customFormat="1" x14ac:dyDescent="0.25"/>
    <row r="1043825" s="67" customFormat="1" x14ac:dyDescent="0.25"/>
    <row r="1043826" s="67" customFormat="1" x14ac:dyDescent="0.25"/>
    <row r="1043827" s="67" customFormat="1" x14ac:dyDescent="0.25"/>
    <row r="1043828" s="67" customFormat="1" x14ac:dyDescent="0.25"/>
    <row r="1043829" s="67" customFormat="1" x14ac:dyDescent="0.25"/>
    <row r="1043830" s="67" customFormat="1" x14ac:dyDescent="0.25"/>
    <row r="1043831" s="67" customFormat="1" x14ac:dyDescent="0.25"/>
    <row r="1043832" s="67" customFormat="1" x14ac:dyDescent="0.25"/>
    <row r="1043833" s="67" customFormat="1" x14ac:dyDescent="0.25"/>
    <row r="1043834" s="67" customFormat="1" x14ac:dyDescent="0.25"/>
    <row r="1043835" s="67" customFormat="1" x14ac:dyDescent="0.25"/>
    <row r="1043836" s="67" customFormat="1" x14ac:dyDescent="0.25"/>
    <row r="1043837" s="67" customFormat="1" x14ac:dyDescent="0.25"/>
    <row r="1043838" s="67" customFormat="1" x14ac:dyDescent="0.25"/>
    <row r="1043839" s="67" customFormat="1" x14ac:dyDescent="0.25"/>
    <row r="1043840" s="67" customFormat="1" x14ac:dyDescent="0.25"/>
    <row r="1043841" s="67" customFormat="1" x14ac:dyDescent="0.25"/>
    <row r="1043842" s="67" customFormat="1" x14ac:dyDescent="0.25"/>
    <row r="1043843" s="67" customFormat="1" x14ac:dyDescent="0.25"/>
    <row r="1043844" s="67" customFormat="1" x14ac:dyDescent="0.25"/>
    <row r="1043845" s="67" customFormat="1" x14ac:dyDescent="0.25"/>
    <row r="1043846" s="67" customFormat="1" x14ac:dyDescent="0.25"/>
    <row r="1043847" s="67" customFormat="1" x14ac:dyDescent="0.25"/>
    <row r="1043848" s="67" customFormat="1" x14ac:dyDescent="0.25"/>
    <row r="1043849" s="67" customFormat="1" x14ac:dyDescent="0.25"/>
    <row r="1043850" s="67" customFormat="1" x14ac:dyDescent="0.25"/>
    <row r="1043851" s="67" customFormat="1" x14ac:dyDescent="0.25"/>
    <row r="1043852" s="67" customFormat="1" x14ac:dyDescent="0.25"/>
    <row r="1043853" s="67" customFormat="1" x14ac:dyDescent="0.25"/>
    <row r="1043854" s="67" customFormat="1" x14ac:dyDescent="0.25"/>
    <row r="1043855" s="67" customFormat="1" x14ac:dyDescent="0.25"/>
    <row r="1043856" s="67" customFormat="1" x14ac:dyDescent="0.25"/>
    <row r="1043857" s="67" customFormat="1" x14ac:dyDescent="0.25"/>
    <row r="1043858" s="67" customFormat="1" x14ac:dyDescent="0.25"/>
    <row r="1043859" s="67" customFormat="1" x14ac:dyDescent="0.25"/>
    <row r="1043860" s="67" customFormat="1" x14ac:dyDescent="0.25"/>
    <row r="1043861" s="67" customFormat="1" x14ac:dyDescent="0.25"/>
    <row r="1043862" s="67" customFormat="1" x14ac:dyDescent="0.25"/>
    <row r="1043863" s="67" customFormat="1" x14ac:dyDescent="0.25"/>
    <row r="1043864" s="67" customFormat="1" x14ac:dyDescent="0.25"/>
    <row r="1043865" s="67" customFormat="1" x14ac:dyDescent="0.25"/>
    <row r="1043866" s="67" customFormat="1" x14ac:dyDescent="0.25"/>
    <row r="1043867" s="67" customFormat="1" x14ac:dyDescent="0.25"/>
    <row r="1043868" s="67" customFormat="1" x14ac:dyDescent="0.25"/>
    <row r="1043869" s="67" customFormat="1" x14ac:dyDescent="0.25"/>
    <row r="1043870" s="67" customFormat="1" x14ac:dyDescent="0.25"/>
    <row r="1043871" s="67" customFormat="1" x14ac:dyDescent="0.25"/>
    <row r="1043872" s="67" customFormat="1" x14ac:dyDescent="0.25"/>
    <row r="1043873" s="67" customFormat="1" x14ac:dyDescent="0.25"/>
    <row r="1043874" s="67" customFormat="1" x14ac:dyDescent="0.25"/>
    <row r="1043875" s="67" customFormat="1" x14ac:dyDescent="0.25"/>
    <row r="1043876" s="67" customFormat="1" x14ac:dyDescent="0.25"/>
    <row r="1043877" s="67" customFormat="1" x14ac:dyDescent="0.25"/>
    <row r="1043878" s="67" customFormat="1" x14ac:dyDescent="0.25"/>
    <row r="1043879" s="67" customFormat="1" x14ac:dyDescent="0.25"/>
    <row r="1043880" s="67" customFormat="1" x14ac:dyDescent="0.25"/>
    <row r="1043881" s="67" customFormat="1" x14ac:dyDescent="0.25"/>
    <row r="1043882" s="67" customFormat="1" x14ac:dyDescent="0.25"/>
    <row r="1043883" s="67" customFormat="1" x14ac:dyDescent="0.25"/>
    <row r="1043884" s="67" customFormat="1" x14ac:dyDescent="0.25"/>
    <row r="1043885" s="67" customFormat="1" x14ac:dyDescent="0.25"/>
    <row r="1043886" s="67" customFormat="1" x14ac:dyDescent="0.25"/>
    <row r="1043887" s="67" customFormat="1" x14ac:dyDescent="0.25"/>
    <row r="1043888" s="67" customFormat="1" x14ac:dyDescent="0.25"/>
    <row r="1043889" s="67" customFormat="1" x14ac:dyDescent="0.25"/>
    <row r="1043890" s="67" customFormat="1" x14ac:dyDescent="0.25"/>
    <row r="1043891" s="67" customFormat="1" x14ac:dyDescent="0.25"/>
    <row r="1043892" s="67" customFormat="1" x14ac:dyDescent="0.25"/>
    <row r="1043893" s="67" customFormat="1" x14ac:dyDescent="0.25"/>
    <row r="1043894" s="67" customFormat="1" x14ac:dyDescent="0.25"/>
    <row r="1043895" s="67" customFormat="1" x14ac:dyDescent="0.25"/>
    <row r="1043896" s="67" customFormat="1" x14ac:dyDescent="0.25"/>
    <row r="1043897" s="67" customFormat="1" x14ac:dyDescent="0.25"/>
    <row r="1043898" s="67" customFormat="1" x14ac:dyDescent="0.25"/>
    <row r="1043899" s="67" customFormat="1" x14ac:dyDescent="0.25"/>
    <row r="1043900" s="67" customFormat="1" x14ac:dyDescent="0.25"/>
    <row r="1043901" s="67" customFormat="1" x14ac:dyDescent="0.25"/>
    <row r="1043902" s="67" customFormat="1" x14ac:dyDescent="0.25"/>
    <row r="1043903" s="67" customFormat="1" x14ac:dyDescent="0.25"/>
    <row r="1043904" s="67" customFormat="1" x14ac:dyDescent="0.25"/>
    <row r="1043905" s="67" customFormat="1" x14ac:dyDescent="0.25"/>
    <row r="1043906" s="67" customFormat="1" x14ac:dyDescent="0.25"/>
    <row r="1043907" s="67" customFormat="1" x14ac:dyDescent="0.25"/>
    <row r="1043908" s="67" customFormat="1" x14ac:dyDescent="0.25"/>
    <row r="1043909" s="67" customFormat="1" x14ac:dyDescent="0.25"/>
    <row r="1043910" s="67" customFormat="1" x14ac:dyDescent="0.25"/>
    <row r="1043911" s="67" customFormat="1" x14ac:dyDescent="0.25"/>
    <row r="1043912" s="67" customFormat="1" x14ac:dyDescent="0.25"/>
    <row r="1043913" s="67" customFormat="1" x14ac:dyDescent="0.25"/>
    <row r="1043914" s="67" customFormat="1" x14ac:dyDescent="0.25"/>
    <row r="1043915" s="67" customFormat="1" x14ac:dyDescent="0.25"/>
    <row r="1043916" s="67" customFormat="1" x14ac:dyDescent="0.25"/>
    <row r="1043917" s="67" customFormat="1" x14ac:dyDescent="0.25"/>
    <row r="1043918" s="67" customFormat="1" x14ac:dyDescent="0.25"/>
    <row r="1043919" s="67" customFormat="1" x14ac:dyDescent="0.25"/>
    <row r="1043920" s="67" customFormat="1" x14ac:dyDescent="0.25"/>
    <row r="1043921" s="67" customFormat="1" x14ac:dyDescent="0.25"/>
    <row r="1043922" s="67" customFormat="1" x14ac:dyDescent="0.25"/>
    <row r="1043923" s="67" customFormat="1" x14ac:dyDescent="0.25"/>
    <row r="1043924" s="67" customFormat="1" x14ac:dyDescent="0.25"/>
    <row r="1043925" s="67" customFormat="1" x14ac:dyDescent="0.25"/>
    <row r="1043926" s="67" customFormat="1" x14ac:dyDescent="0.25"/>
    <row r="1043927" s="67" customFormat="1" x14ac:dyDescent="0.25"/>
    <row r="1043928" s="67" customFormat="1" x14ac:dyDescent="0.25"/>
    <row r="1043929" s="67" customFormat="1" x14ac:dyDescent="0.25"/>
    <row r="1043930" s="67" customFormat="1" x14ac:dyDescent="0.25"/>
    <row r="1043931" s="67" customFormat="1" x14ac:dyDescent="0.25"/>
    <row r="1043932" s="67" customFormat="1" x14ac:dyDescent="0.25"/>
    <row r="1043933" s="67" customFormat="1" x14ac:dyDescent="0.25"/>
    <row r="1043934" s="67" customFormat="1" x14ac:dyDescent="0.25"/>
    <row r="1043935" s="67" customFormat="1" x14ac:dyDescent="0.25"/>
    <row r="1043936" s="67" customFormat="1" x14ac:dyDescent="0.25"/>
    <row r="1043937" s="67" customFormat="1" x14ac:dyDescent="0.25"/>
    <row r="1043938" s="67" customFormat="1" x14ac:dyDescent="0.25"/>
    <row r="1043939" s="67" customFormat="1" x14ac:dyDescent="0.25"/>
    <row r="1043940" s="67" customFormat="1" x14ac:dyDescent="0.25"/>
    <row r="1043941" s="67" customFormat="1" x14ac:dyDescent="0.25"/>
    <row r="1043942" s="67" customFormat="1" x14ac:dyDescent="0.25"/>
    <row r="1043943" s="67" customFormat="1" x14ac:dyDescent="0.25"/>
    <row r="1043944" s="67" customFormat="1" x14ac:dyDescent="0.25"/>
    <row r="1043945" s="67" customFormat="1" x14ac:dyDescent="0.25"/>
    <row r="1043946" s="67" customFormat="1" x14ac:dyDescent="0.25"/>
    <row r="1043947" s="67" customFormat="1" x14ac:dyDescent="0.25"/>
    <row r="1043948" s="67" customFormat="1" x14ac:dyDescent="0.25"/>
    <row r="1043949" s="67" customFormat="1" x14ac:dyDescent="0.25"/>
    <row r="1043950" s="67" customFormat="1" x14ac:dyDescent="0.25"/>
    <row r="1043951" s="67" customFormat="1" x14ac:dyDescent="0.25"/>
    <row r="1043952" s="67" customFormat="1" x14ac:dyDescent="0.25"/>
    <row r="1043953" s="67" customFormat="1" x14ac:dyDescent="0.25"/>
    <row r="1043954" s="67" customFormat="1" x14ac:dyDescent="0.25"/>
    <row r="1043955" s="67" customFormat="1" x14ac:dyDescent="0.25"/>
    <row r="1043956" s="67" customFormat="1" x14ac:dyDescent="0.25"/>
    <row r="1043957" s="67" customFormat="1" x14ac:dyDescent="0.25"/>
    <row r="1043958" s="67" customFormat="1" x14ac:dyDescent="0.25"/>
    <row r="1043959" s="67" customFormat="1" x14ac:dyDescent="0.25"/>
    <row r="1043960" s="67" customFormat="1" x14ac:dyDescent="0.25"/>
    <row r="1043961" s="67" customFormat="1" x14ac:dyDescent="0.25"/>
    <row r="1043962" s="67" customFormat="1" x14ac:dyDescent="0.25"/>
    <row r="1043963" s="67" customFormat="1" x14ac:dyDescent="0.25"/>
    <row r="1043964" s="67" customFormat="1" x14ac:dyDescent="0.25"/>
    <row r="1043965" s="67" customFormat="1" x14ac:dyDescent="0.25"/>
    <row r="1043966" s="67" customFormat="1" x14ac:dyDescent="0.25"/>
    <row r="1043967" s="67" customFormat="1" x14ac:dyDescent="0.25"/>
    <row r="1043968" s="67" customFormat="1" x14ac:dyDescent="0.25"/>
    <row r="1043969" s="67" customFormat="1" x14ac:dyDescent="0.25"/>
    <row r="1043970" s="67" customFormat="1" x14ac:dyDescent="0.25"/>
    <row r="1043971" s="67" customFormat="1" x14ac:dyDescent="0.25"/>
    <row r="1043972" s="67" customFormat="1" x14ac:dyDescent="0.25"/>
    <row r="1043973" s="67" customFormat="1" x14ac:dyDescent="0.25"/>
    <row r="1043974" s="67" customFormat="1" x14ac:dyDescent="0.25"/>
    <row r="1043975" s="67" customFormat="1" x14ac:dyDescent="0.25"/>
    <row r="1043976" s="67" customFormat="1" x14ac:dyDescent="0.25"/>
    <row r="1043977" s="67" customFormat="1" x14ac:dyDescent="0.25"/>
    <row r="1043978" s="67" customFormat="1" x14ac:dyDescent="0.25"/>
    <row r="1043979" s="67" customFormat="1" x14ac:dyDescent="0.25"/>
    <row r="1043980" s="67" customFormat="1" x14ac:dyDescent="0.25"/>
    <row r="1043981" s="67" customFormat="1" x14ac:dyDescent="0.25"/>
    <row r="1043982" s="67" customFormat="1" x14ac:dyDescent="0.25"/>
    <row r="1043983" s="67" customFormat="1" x14ac:dyDescent="0.25"/>
    <row r="1043984" s="67" customFormat="1" x14ac:dyDescent="0.25"/>
    <row r="1043985" s="67" customFormat="1" x14ac:dyDescent="0.25"/>
    <row r="1043986" s="67" customFormat="1" x14ac:dyDescent="0.25"/>
    <row r="1043987" s="67" customFormat="1" x14ac:dyDescent="0.25"/>
    <row r="1043988" s="67" customFormat="1" x14ac:dyDescent="0.25"/>
    <row r="1043989" s="67" customFormat="1" x14ac:dyDescent="0.25"/>
    <row r="1043990" s="67" customFormat="1" x14ac:dyDescent="0.25"/>
    <row r="1043991" s="67" customFormat="1" x14ac:dyDescent="0.25"/>
    <row r="1043992" s="67" customFormat="1" x14ac:dyDescent="0.25"/>
    <row r="1043993" s="67" customFormat="1" x14ac:dyDescent="0.25"/>
    <row r="1043994" s="67" customFormat="1" x14ac:dyDescent="0.25"/>
    <row r="1043995" s="67" customFormat="1" x14ac:dyDescent="0.25"/>
    <row r="1043996" s="67" customFormat="1" x14ac:dyDescent="0.25"/>
    <row r="1043997" s="67" customFormat="1" x14ac:dyDescent="0.25"/>
    <row r="1043998" s="67" customFormat="1" x14ac:dyDescent="0.25"/>
    <row r="1043999" s="67" customFormat="1" x14ac:dyDescent="0.25"/>
    <row r="1044000" s="67" customFormat="1" x14ac:dyDescent="0.25"/>
    <row r="1044001" s="67" customFormat="1" x14ac:dyDescent="0.25"/>
    <row r="1044002" s="67" customFormat="1" x14ac:dyDescent="0.25"/>
    <row r="1044003" s="67" customFormat="1" x14ac:dyDescent="0.25"/>
    <row r="1044004" s="67" customFormat="1" x14ac:dyDescent="0.25"/>
    <row r="1044005" s="67" customFormat="1" x14ac:dyDescent="0.25"/>
    <row r="1044006" s="67" customFormat="1" x14ac:dyDescent="0.25"/>
    <row r="1044007" s="67" customFormat="1" x14ac:dyDescent="0.25"/>
    <row r="1044008" s="67" customFormat="1" x14ac:dyDescent="0.25"/>
    <row r="1044009" s="67" customFormat="1" x14ac:dyDescent="0.25"/>
    <row r="1044010" s="67" customFormat="1" x14ac:dyDescent="0.25"/>
    <row r="1044011" s="67" customFormat="1" x14ac:dyDescent="0.25"/>
    <row r="1044012" s="67" customFormat="1" x14ac:dyDescent="0.25"/>
    <row r="1044013" s="67" customFormat="1" x14ac:dyDescent="0.25"/>
    <row r="1044014" s="67" customFormat="1" x14ac:dyDescent="0.25"/>
    <row r="1044015" s="67" customFormat="1" x14ac:dyDescent="0.25"/>
    <row r="1044016" s="67" customFormat="1" x14ac:dyDescent="0.25"/>
    <row r="1044017" s="67" customFormat="1" x14ac:dyDescent="0.25"/>
    <row r="1044018" s="67" customFormat="1" x14ac:dyDescent="0.25"/>
    <row r="1044019" s="67" customFormat="1" x14ac:dyDescent="0.25"/>
    <row r="1044020" s="67" customFormat="1" x14ac:dyDescent="0.25"/>
    <row r="1044021" s="67" customFormat="1" x14ac:dyDescent="0.25"/>
    <row r="1044022" s="67" customFormat="1" x14ac:dyDescent="0.25"/>
    <row r="1044023" s="67" customFormat="1" x14ac:dyDescent="0.25"/>
    <row r="1044024" s="67" customFormat="1" x14ac:dyDescent="0.25"/>
    <row r="1044025" s="67" customFormat="1" x14ac:dyDescent="0.25"/>
    <row r="1044026" s="67" customFormat="1" x14ac:dyDescent="0.25"/>
    <row r="1044027" s="67" customFormat="1" x14ac:dyDescent="0.25"/>
    <row r="1044028" s="67" customFormat="1" x14ac:dyDescent="0.25"/>
    <row r="1044029" s="67" customFormat="1" x14ac:dyDescent="0.25"/>
    <row r="1044030" s="67" customFormat="1" x14ac:dyDescent="0.25"/>
    <row r="1044031" s="67" customFormat="1" x14ac:dyDescent="0.25"/>
    <row r="1044032" s="67" customFormat="1" x14ac:dyDescent="0.25"/>
    <row r="1044033" s="67" customFormat="1" x14ac:dyDescent="0.25"/>
    <row r="1044034" s="67" customFormat="1" x14ac:dyDescent="0.25"/>
    <row r="1044035" s="67" customFormat="1" x14ac:dyDescent="0.25"/>
    <row r="1044036" s="67" customFormat="1" x14ac:dyDescent="0.25"/>
    <row r="1044037" s="67" customFormat="1" x14ac:dyDescent="0.25"/>
    <row r="1044038" s="67" customFormat="1" x14ac:dyDescent="0.25"/>
    <row r="1044039" s="67" customFormat="1" x14ac:dyDescent="0.25"/>
    <row r="1044040" s="67" customFormat="1" x14ac:dyDescent="0.25"/>
    <row r="1044041" s="67" customFormat="1" x14ac:dyDescent="0.25"/>
    <row r="1044042" s="67" customFormat="1" x14ac:dyDescent="0.25"/>
    <row r="1044043" s="67" customFormat="1" x14ac:dyDescent="0.25"/>
    <row r="1044044" s="67" customFormat="1" x14ac:dyDescent="0.25"/>
    <row r="1044045" s="67" customFormat="1" x14ac:dyDescent="0.25"/>
    <row r="1044046" s="67" customFormat="1" x14ac:dyDescent="0.25"/>
    <row r="1044047" s="67" customFormat="1" x14ac:dyDescent="0.25"/>
    <row r="1044048" s="67" customFormat="1" x14ac:dyDescent="0.25"/>
    <row r="1044049" s="67" customFormat="1" x14ac:dyDescent="0.25"/>
    <row r="1044050" s="67" customFormat="1" x14ac:dyDescent="0.25"/>
    <row r="1044051" s="67" customFormat="1" x14ac:dyDescent="0.25"/>
    <row r="1044052" s="67" customFormat="1" x14ac:dyDescent="0.25"/>
    <row r="1044053" s="67" customFormat="1" x14ac:dyDescent="0.25"/>
    <row r="1044054" s="67" customFormat="1" x14ac:dyDescent="0.25"/>
    <row r="1044055" s="67" customFormat="1" x14ac:dyDescent="0.25"/>
    <row r="1044056" s="67" customFormat="1" x14ac:dyDescent="0.25"/>
    <row r="1044057" s="67" customFormat="1" x14ac:dyDescent="0.25"/>
    <row r="1044058" s="67" customFormat="1" x14ac:dyDescent="0.25"/>
    <row r="1044059" s="67" customFormat="1" x14ac:dyDescent="0.25"/>
    <row r="1044060" s="67" customFormat="1" x14ac:dyDescent="0.25"/>
    <row r="1044061" s="67" customFormat="1" x14ac:dyDescent="0.25"/>
    <row r="1044062" s="67" customFormat="1" x14ac:dyDescent="0.25"/>
    <row r="1044063" s="67" customFormat="1" x14ac:dyDescent="0.25"/>
    <row r="1044064" s="67" customFormat="1" x14ac:dyDescent="0.25"/>
    <row r="1044065" s="67" customFormat="1" x14ac:dyDescent="0.25"/>
    <row r="1044066" s="67" customFormat="1" x14ac:dyDescent="0.25"/>
    <row r="1044067" s="67" customFormat="1" x14ac:dyDescent="0.25"/>
    <row r="1044068" s="67" customFormat="1" x14ac:dyDescent="0.25"/>
    <row r="1044069" s="67" customFormat="1" x14ac:dyDescent="0.25"/>
    <row r="1044070" s="67" customFormat="1" x14ac:dyDescent="0.25"/>
    <row r="1044071" s="67" customFormat="1" x14ac:dyDescent="0.25"/>
    <row r="1044072" s="67" customFormat="1" x14ac:dyDescent="0.25"/>
    <row r="1044073" s="67" customFormat="1" x14ac:dyDescent="0.25"/>
    <row r="1044074" s="67" customFormat="1" x14ac:dyDescent="0.25"/>
    <row r="1044075" s="67" customFormat="1" x14ac:dyDescent="0.25"/>
    <row r="1044076" s="67" customFormat="1" x14ac:dyDescent="0.25"/>
    <row r="1044077" s="67" customFormat="1" x14ac:dyDescent="0.25"/>
    <row r="1044078" s="67" customFormat="1" x14ac:dyDescent="0.25"/>
    <row r="1044079" s="67" customFormat="1" x14ac:dyDescent="0.25"/>
    <row r="1044080" s="67" customFormat="1" x14ac:dyDescent="0.25"/>
    <row r="1044081" s="67" customFormat="1" x14ac:dyDescent="0.25"/>
    <row r="1044082" s="67" customFormat="1" x14ac:dyDescent="0.25"/>
    <row r="1044083" s="67" customFormat="1" x14ac:dyDescent="0.25"/>
    <row r="1044084" s="67" customFormat="1" x14ac:dyDescent="0.25"/>
    <row r="1044085" s="67" customFormat="1" x14ac:dyDescent="0.25"/>
    <row r="1044086" s="67" customFormat="1" x14ac:dyDescent="0.25"/>
    <row r="1044087" s="67" customFormat="1" x14ac:dyDescent="0.25"/>
    <row r="1044088" s="67" customFormat="1" x14ac:dyDescent="0.25"/>
    <row r="1044089" s="67" customFormat="1" x14ac:dyDescent="0.25"/>
    <row r="1044090" s="67" customFormat="1" x14ac:dyDescent="0.25"/>
    <row r="1044091" s="67" customFormat="1" x14ac:dyDescent="0.25"/>
    <row r="1044092" s="67" customFormat="1" x14ac:dyDescent="0.25"/>
    <row r="1044093" s="67" customFormat="1" x14ac:dyDescent="0.25"/>
    <row r="1044094" s="67" customFormat="1" x14ac:dyDescent="0.25"/>
    <row r="1044095" s="67" customFormat="1" x14ac:dyDescent="0.25"/>
    <row r="1044096" s="67" customFormat="1" x14ac:dyDescent="0.25"/>
    <row r="1044097" s="67" customFormat="1" x14ac:dyDescent="0.25"/>
    <row r="1044098" s="67" customFormat="1" x14ac:dyDescent="0.25"/>
    <row r="1044099" s="67" customFormat="1" x14ac:dyDescent="0.25"/>
    <row r="1044100" s="67" customFormat="1" x14ac:dyDescent="0.25"/>
    <row r="1044101" s="67" customFormat="1" x14ac:dyDescent="0.25"/>
    <row r="1044102" s="67" customFormat="1" x14ac:dyDescent="0.25"/>
    <row r="1044103" s="67" customFormat="1" x14ac:dyDescent="0.25"/>
    <row r="1044104" s="67" customFormat="1" x14ac:dyDescent="0.25"/>
    <row r="1044105" s="67" customFormat="1" x14ac:dyDescent="0.25"/>
    <row r="1044106" s="67" customFormat="1" x14ac:dyDescent="0.25"/>
    <row r="1044107" s="67" customFormat="1" x14ac:dyDescent="0.25"/>
    <row r="1044108" s="67" customFormat="1" x14ac:dyDescent="0.25"/>
    <row r="1044109" s="67" customFormat="1" x14ac:dyDescent="0.25"/>
    <row r="1044110" s="67" customFormat="1" x14ac:dyDescent="0.25"/>
    <row r="1044111" s="67" customFormat="1" x14ac:dyDescent="0.25"/>
    <row r="1044112" s="67" customFormat="1" x14ac:dyDescent="0.25"/>
    <row r="1044113" s="67" customFormat="1" x14ac:dyDescent="0.25"/>
    <row r="1044114" s="67" customFormat="1" x14ac:dyDescent="0.25"/>
    <row r="1044115" s="67" customFormat="1" x14ac:dyDescent="0.25"/>
    <row r="1044116" s="67" customFormat="1" x14ac:dyDescent="0.25"/>
    <row r="1044117" s="67" customFormat="1" x14ac:dyDescent="0.25"/>
    <row r="1044118" s="67" customFormat="1" x14ac:dyDescent="0.25"/>
    <row r="1044119" s="67" customFormat="1" x14ac:dyDescent="0.25"/>
    <row r="1044120" s="67" customFormat="1" x14ac:dyDescent="0.25"/>
    <row r="1044121" s="67" customFormat="1" x14ac:dyDescent="0.25"/>
    <row r="1044122" s="67" customFormat="1" x14ac:dyDescent="0.25"/>
    <row r="1044123" s="67" customFormat="1" x14ac:dyDescent="0.25"/>
    <row r="1044124" s="67" customFormat="1" x14ac:dyDescent="0.25"/>
    <row r="1044125" s="67" customFormat="1" x14ac:dyDescent="0.25"/>
    <row r="1044126" s="67" customFormat="1" x14ac:dyDescent="0.25"/>
    <row r="1044127" s="67" customFormat="1" x14ac:dyDescent="0.25"/>
    <row r="1044128" s="67" customFormat="1" x14ac:dyDescent="0.25"/>
    <row r="1044129" s="67" customFormat="1" x14ac:dyDescent="0.25"/>
    <row r="1044130" s="67" customFormat="1" x14ac:dyDescent="0.25"/>
    <row r="1044131" s="67" customFormat="1" x14ac:dyDescent="0.25"/>
    <row r="1044132" s="67" customFormat="1" x14ac:dyDescent="0.25"/>
    <row r="1044133" s="67" customFormat="1" x14ac:dyDescent="0.25"/>
    <row r="1044134" s="67" customFormat="1" x14ac:dyDescent="0.25"/>
    <row r="1044135" s="67" customFormat="1" x14ac:dyDescent="0.25"/>
    <row r="1044136" s="67" customFormat="1" x14ac:dyDescent="0.25"/>
    <row r="1044137" s="67" customFormat="1" x14ac:dyDescent="0.25"/>
    <row r="1044138" s="67" customFormat="1" x14ac:dyDescent="0.25"/>
    <row r="1044139" s="67" customFormat="1" x14ac:dyDescent="0.25"/>
    <row r="1044140" s="67" customFormat="1" x14ac:dyDescent="0.25"/>
    <row r="1044141" s="67" customFormat="1" x14ac:dyDescent="0.25"/>
    <row r="1044142" s="67" customFormat="1" x14ac:dyDescent="0.25"/>
    <row r="1044143" s="67" customFormat="1" x14ac:dyDescent="0.25"/>
    <row r="1044144" s="67" customFormat="1" x14ac:dyDescent="0.25"/>
    <row r="1044145" s="67" customFormat="1" x14ac:dyDescent="0.25"/>
    <row r="1044146" s="67" customFormat="1" x14ac:dyDescent="0.25"/>
    <row r="1044147" s="67" customFormat="1" x14ac:dyDescent="0.25"/>
    <row r="1044148" s="67" customFormat="1" x14ac:dyDescent="0.25"/>
    <row r="1044149" s="67" customFormat="1" x14ac:dyDescent="0.25"/>
    <row r="1044150" s="67" customFormat="1" x14ac:dyDescent="0.25"/>
    <row r="1044151" s="67" customFormat="1" x14ac:dyDescent="0.25"/>
    <row r="1044152" s="67" customFormat="1" x14ac:dyDescent="0.25"/>
    <row r="1044153" s="67" customFormat="1" x14ac:dyDescent="0.25"/>
    <row r="1044154" s="67" customFormat="1" x14ac:dyDescent="0.25"/>
    <row r="1044155" s="67" customFormat="1" x14ac:dyDescent="0.25"/>
    <row r="1044156" s="67" customFormat="1" x14ac:dyDescent="0.25"/>
    <row r="1044157" s="67" customFormat="1" x14ac:dyDescent="0.25"/>
    <row r="1044158" s="67" customFormat="1" x14ac:dyDescent="0.25"/>
    <row r="1044159" s="67" customFormat="1" x14ac:dyDescent="0.25"/>
    <row r="1044160" s="67" customFormat="1" x14ac:dyDescent="0.25"/>
    <row r="1044161" s="67" customFormat="1" x14ac:dyDescent="0.25"/>
    <row r="1044162" s="67" customFormat="1" x14ac:dyDescent="0.25"/>
    <row r="1044163" s="67" customFormat="1" x14ac:dyDescent="0.25"/>
    <row r="1044164" s="67" customFormat="1" x14ac:dyDescent="0.25"/>
    <row r="1044165" s="67" customFormat="1" x14ac:dyDescent="0.25"/>
    <row r="1044166" s="67" customFormat="1" x14ac:dyDescent="0.25"/>
    <row r="1044167" s="67" customFormat="1" x14ac:dyDescent="0.25"/>
    <row r="1044168" s="67" customFormat="1" x14ac:dyDescent="0.25"/>
    <row r="1044169" s="67" customFormat="1" x14ac:dyDescent="0.25"/>
    <row r="1044170" s="67" customFormat="1" x14ac:dyDescent="0.25"/>
    <row r="1044171" s="67" customFormat="1" x14ac:dyDescent="0.25"/>
    <row r="1044172" s="67" customFormat="1" x14ac:dyDescent="0.25"/>
    <row r="1044173" s="67" customFormat="1" x14ac:dyDescent="0.25"/>
    <row r="1044174" s="67" customFormat="1" x14ac:dyDescent="0.25"/>
    <row r="1044175" s="67" customFormat="1" x14ac:dyDescent="0.25"/>
    <row r="1044176" s="67" customFormat="1" x14ac:dyDescent="0.25"/>
    <row r="1044177" s="67" customFormat="1" x14ac:dyDescent="0.25"/>
    <row r="1044178" s="67" customFormat="1" x14ac:dyDescent="0.25"/>
    <row r="1044179" s="67" customFormat="1" x14ac:dyDescent="0.25"/>
    <row r="1044180" s="67" customFormat="1" x14ac:dyDescent="0.25"/>
    <row r="1044181" s="67" customFormat="1" x14ac:dyDescent="0.25"/>
    <row r="1044182" s="67" customFormat="1" x14ac:dyDescent="0.25"/>
    <row r="1044183" s="67" customFormat="1" x14ac:dyDescent="0.25"/>
    <row r="1044184" s="67" customFormat="1" x14ac:dyDescent="0.25"/>
    <row r="1044185" s="67" customFormat="1" x14ac:dyDescent="0.25"/>
    <row r="1044186" s="67" customFormat="1" x14ac:dyDescent="0.25"/>
    <row r="1044187" s="67" customFormat="1" x14ac:dyDescent="0.25"/>
    <row r="1044188" s="67" customFormat="1" x14ac:dyDescent="0.25"/>
    <row r="1044189" s="67" customFormat="1" x14ac:dyDescent="0.25"/>
    <row r="1044190" s="67" customFormat="1" x14ac:dyDescent="0.25"/>
    <row r="1044191" s="67" customFormat="1" x14ac:dyDescent="0.25"/>
    <row r="1044192" s="67" customFormat="1" x14ac:dyDescent="0.25"/>
    <row r="1044193" s="67" customFormat="1" x14ac:dyDescent="0.25"/>
    <row r="1044194" s="67" customFormat="1" x14ac:dyDescent="0.25"/>
    <row r="1044195" s="67" customFormat="1" x14ac:dyDescent="0.25"/>
    <row r="1044196" s="67" customFormat="1" x14ac:dyDescent="0.25"/>
    <row r="1044197" s="67" customFormat="1" x14ac:dyDescent="0.25"/>
    <row r="1044198" s="67" customFormat="1" x14ac:dyDescent="0.25"/>
    <row r="1044199" s="67" customFormat="1" x14ac:dyDescent="0.25"/>
    <row r="1044200" s="67" customFormat="1" x14ac:dyDescent="0.25"/>
    <row r="1044201" s="67" customFormat="1" x14ac:dyDescent="0.25"/>
    <row r="1044202" s="67" customFormat="1" x14ac:dyDescent="0.25"/>
    <row r="1044203" s="67" customFormat="1" x14ac:dyDescent="0.25"/>
    <row r="1044204" s="67" customFormat="1" x14ac:dyDescent="0.25"/>
    <row r="1044205" s="67" customFormat="1" x14ac:dyDescent="0.25"/>
    <row r="1044206" s="67" customFormat="1" x14ac:dyDescent="0.25"/>
    <row r="1044207" s="67" customFormat="1" x14ac:dyDescent="0.25"/>
    <row r="1044208" s="67" customFormat="1" x14ac:dyDescent="0.25"/>
    <row r="1044209" s="67" customFormat="1" x14ac:dyDescent="0.25"/>
    <row r="1044210" s="67" customFormat="1" x14ac:dyDescent="0.25"/>
    <row r="1044211" s="67" customFormat="1" x14ac:dyDescent="0.25"/>
    <row r="1044212" s="67" customFormat="1" x14ac:dyDescent="0.25"/>
    <row r="1044213" s="67" customFormat="1" x14ac:dyDescent="0.25"/>
    <row r="1044214" s="67" customFormat="1" x14ac:dyDescent="0.25"/>
    <row r="1044215" s="67" customFormat="1" x14ac:dyDescent="0.25"/>
    <row r="1044216" s="67" customFormat="1" x14ac:dyDescent="0.25"/>
    <row r="1044217" s="67" customFormat="1" x14ac:dyDescent="0.25"/>
    <row r="1044218" s="67" customFormat="1" x14ac:dyDescent="0.25"/>
    <row r="1044219" s="67" customFormat="1" x14ac:dyDescent="0.25"/>
    <row r="1044220" s="67" customFormat="1" x14ac:dyDescent="0.25"/>
    <row r="1044221" s="67" customFormat="1" x14ac:dyDescent="0.25"/>
    <row r="1044222" s="67" customFormat="1" x14ac:dyDescent="0.25"/>
    <row r="1044223" s="67" customFormat="1" x14ac:dyDescent="0.25"/>
    <row r="1044224" s="67" customFormat="1" x14ac:dyDescent="0.25"/>
    <row r="1044225" s="67" customFormat="1" x14ac:dyDescent="0.25"/>
    <row r="1044226" s="67" customFormat="1" x14ac:dyDescent="0.25"/>
    <row r="1044227" s="67" customFormat="1" x14ac:dyDescent="0.25"/>
    <row r="1044228" s="67" customFormat="1" x14ac:dyDescent="0.25"/>
    <row r="1044229" s="67" customFormat="1" x14ac:dyDescent="0.25"/>
    <row r="1044230" s="67" customFormat="1" x14ac:dyDescent="0.25"/>
    <row r="1044231" s="67" customFormat="1" x14ac:dyDescent="0.25"/>
    <row r="1044232" s="67" customFormat="1" x14ac:dyDescent="0.25"/>
    <row r="1044233" s="67" customFormat="1" x14ac:dyDescent="0.25"/>
    <row r="1044234" s="67" customFormat="1" x14ac:dyDescent="0.25"/>
    <row r="1044235" s="67" customFormat="1" x14ac:dyDescent="0.25"/>
    <row r="1044236" s="67" customFormat="1" x14ac:dyDescent="0.25"/>
    <row r="1044237" s="67" customFormat="1" x14ac:dyDescent="0.25"/>
    <row r="1044238" s="67" customFormat="1" x14ac:dyDescent="0.25"/>
    <row r="1044239" s="67" customFormat="1" x14ac:dyDescent="0.25"/>
    <row r="1044240" s="67" customFormat="1" x14ac:dyDescent="0.25"/>
    <row r="1044241" s="67" customFormat="1" x14ac:dyDescent="0.25"/>
    <row r="1044242" s="67" customFormat="1" x14ac:dyDescent="0.25"/>
    <row r="1044243" s="67" customFormat="1" x14ac:dyDescent="0.25"/>
    <row r="1044244" s="67" customFormat="1" x14ac:dyDescent="0.25"/>
    <row r="1044245" s="67" customFormat="1" x14ac:dyDescent="0.25"/>
    <row r="1044246" s="67" customFormat="1" x14ac:dyDescent="0.25"/>
    <row r="1044247" s="67" customFormat="1" x14ac:dyDescent="0.25"/>
    <row r="1044248" s="67" customFormat="1" x14ac:dyDescent="0.25"/>
    <row r="1044249" s="67" customFormat="1" x14ac:dyDescent="0.25"/>
    <row r="1044250" s="67" customFormat="1" x14ac:dyDescent="0.25"/>
    <row r="1044251" s="67" customFormat="1" x14ac:dyDescent="0.25"/>
    <row r="1044252" s="67" customFormat="1" x14ac:dyDescent="0.25"/>
    <row r="1044253" s="67" customFormat="1" x14ac:dyDescent="0.25"/>
    <row r="1044254" s="67" customFormat="1" x14ac:dyDescent="0.25"/>
    <row r="1044255" s="67" customFormat="1" x14ac:dyDescent="0.25"/>
    <row r="1044256" s="67" customFormat="1" x14ac:dyDescent="0.25"/>
    <row r="1044257" s="67" customFormat="1" x14ac:dyDescent="0.25"/>
    <row r="1044258" s="67" customFormat="1" x14ac:dyDescent="0.25"/>
    <row r="1044259" s="67" customFormat="1" x14ac:dyDescent="0.25"/>
    <row r="1044260" s="67" customFormat="1" x14ac:dyDescent="0.25"/>
    <row r="1044261" s="67" customFormat="1" x14ac:dyDescent="0.25"/>
    <row r="1044262" s="67" customFormat="1" x14ac:dyDescent="0.25"/>
    <row r="1044263" s="67" customFormat="1" x14ac:dyDescent="0.25"/>
    <row r="1044264" s="67" customFormat="1" x14ac:dyDescent="0.25"/>
    <row r="1044265" s="67" customFormat="1" x14ac:dyDescent="0.25"/>
    <row r="1044266" s="67" customFormat="1" x14ac:dyDescent="0.25"/>
    <row r="1044267" s="67" customFormat="1" x14ac:dyDescent="0.25"/>
    <row r="1044268" s="67" customFormat="1" x14ac:dyDescent="0.25"/>
    <row r="1044269" s="67" customFormat="1" x14ac:dyDescent="0.25"/>
    <row r="1044270" s="67" customFormat="1" x14ac:dyDescent="0.25"/>
    <row r="1044271" s="67" customFormat="1" x14ac:dyDescent="0.25"/>
    <row r="1044272" s="67" customFormat="1" x14ac:dyDescent="0.25"/>
    <row r="1044273" s="67" customFormat="1" x14ac:dyDescent="0.25"/>
    <row r="1044274" s="67" customFormat="1" x14ac:dyDescent="0.25"/>
    <row r="1044275" s="67" customFormat="1" x14ac:dyDescent="0.25"/>
    <row r="1044276" s="67" customFormat="1" x14ac:dyDescent="0.25"/>
    <row r="1044277" s="67" customFormat="1" x14ac:dyDescent="0.25"/>
    <row r="1044278" s="67" customFormat="1" x14ac:dyDescent="0.25"/>
    <row r="1044279" s="67" customFormat="1" x14ac:dyDescent="0.25"/>
    <row r="1044280" s="67" customFormat="1" x14ac:dyDescent="0.25"/>
    <row r="1044281" s="67" customFormat="1" x14ac:dyDescent="0.25"/>
    <row r="1044282" s="67" customFormat="1" x14ac:dyDescent="0.25"/>
    <row r="1044283" s="67" customFormat="1" x14ac:dyDescent="0.25"/>
    <row r="1044284" s="67" customFormat="1" x14ac:dyDescent="0.25"/>
    <row r="1044285" s="67" customFormat="1" x14ac:dyDescent="0.25"/>
    <row r="1044286" s="67" customFormat="1" x14ac:dyDescent="0.25"/>
    <row r="1044287" s="67" customFormat="1" x14ac:dyDescent="0.25"/>
    <row r="1044288" s="67" customFormat="1" x14ac:dyDescent="0.25"/>
    <row r="1044289" s="67" customFormat="1" x14ac:dyDescent="0.25"/>
    <row r="1044290" s="67" customFormat="1" x14ac:dyDescent="0.25"/>
    <row r="1044291" s="67" customFormat="1" x14ac:dyDescent="0.25"/>
    <row r="1044292" s="67" customFormat="1" x14ac:dyDescent="0.25"/>
    <row r="1044293" s="67" customFormat="1" x14ac:dyDescent="0.25"/>
    <row r="1044294" s="67" customFormat="1" x14ac:dyDescent="0.25"/>
    <row r="1044295" s="67" customFormat="1" x14ac:dyDescent="0.25"/>
    <row r="1044296" s="67" customFormat="1" x14ac:dyDescent="0.25"/>
    <row r="1044297" s="67" customFormat="1" x14ac:dyDescent="0.25"/>
    <row r="1044298" s="67" customFormat="1" x14ac:dyDescent="0.25"/>
    <row r="1044299" s="67" customFormat="1" x14ac:dyDescent="0.25"/>
    <row r="1044300" s="67" customFormat="1" x14ac:dyDescent="0.25"/>
    <row r="1044301" s="67" customFormat="1" x14ac:dyDescent="0.25"/>
    <row r="1044302" s="67" customFormat="1" x14ac:dyDescent="0.25"/>
    <row r="1044303" s="67" customFormat="1" x14ac:dyDescent="0.25"/>
    <row r="1044304" s="67" customFormat="1" x14ac:dyDescent="0.25"/>
    <row r="1044305" s="67" customFormat="1" x14ac:dyDescent="0.25"/>
    <row r="1044306" s="67" customFormat="1" x14ac:dyDescent="0.25"/>
    <row r="1044307" s="67" customFormat="1" x14ac:dyDescent="0.25"/>
    <row r="1044308" s="67" customFormat="1" x14ac:dyDescent="0.25"/>
    <row r="1044309" s="67" customFormat="1" x14ac:dyDescent="0.25"/>
    <row r="1044310" s="67" customFormat="1" x14ac:dyDescent="0.25"/>
    <row r="1044311" s="67" customFormat="1" x14ac:dyDescent="0.25"/>
    <row r="1044312" s="67" customFormat="1" x14ac:dyDescent="0.25"/>
    <row r="1044313" s="67" customFormat="1" x14ac:dyDescent="0.25"/>
    <row r="1044314" s="67" customFormat="1" x14ac:dyDescent="0.25"/>
    <row r="1044315" s="67" customFormat="1" x14ac:dyDescent="0.25"/>
    <row r="1044316" s="67" customFormat="1" x14ac:dyDescent="0.25"/>
    <row r="1044317" s="67" customFormat="1" x14ac:dyDescent="0.25"/>
    <row r="1044318" s="67" customFormat="1" x14ac:dyDescent="0.25"/>
    <row r="1044319" s="67" customFormat="1" x14ac:dyDescent="0.25"/>
    <row r="1044320" s="67" customFormat="1" x14ac:dyDescent="0.25"/>
    <row r="1044321" s="67" customFormat="1" x14ac:dyDescent="0.25"/>
    <row r="1044322" s="67" customFormat="1" x14ac:dyDescent="0.25"/>
    <row r="1044323" s="67" customFormat="1" x14ac:dyDescent="0.25"/>
    <row r="1044324" s="67" customFormat="1" x14ac:dyDescent="0.25"/>
    <row r="1044325" s="67" customFormat="1" x14ac:dyDescent="0.25"/>
    <row r="1044326" s="67" customFormat="1" x14ac:dyDescent="0.25"/>
    <row r="1044327" s="67" customFormat="1" x14ac:dyDescent="0.25"/>
    <row r="1044328" s="67" customFormat="1" x14ac:dyDescent="0.25"/>
    <row r="1044329" s="67" customFormat="1" x14ac:dyDescent="0.25"/>
    <row r="1044330" s="67" customFormat="1" x14ac:dyDescent="0.25"/>
    <row r="1044331" s="67" customFormat="1" x14ac:dyDescent="0.25"/>
    <row r="1044332" s="67" customFormat="1" x14ac:dyDescent="0.25"/>
    <row r="1044333" s="67" customFormat="1" x14ac:dyDescent="0.25"/>
    <row r="1044334" s="67" customFormat="1" x14ac:dyDescent="0.25"/>
    <row r="1044335" s="67" customFormat="1" x14ac:dyDescent="0.25"/>
    <row r="1044336" s="67" customFormat="1" x14ac:dyDescent="0.25"/>
    <row r="1044337" s="67" customFormat="1" x14ac:dyDescent="0.25"/>
    <row r="1044338" s="67" customFormat="1" x14ac:dyDescent="0.25"/>
    <row r="1044339" s="67" customFormat="1" x14ac:dyDescent="0.25"/>
    <row r="1044340" s="67" customFormat="1" x14ac:dyDescent="0.25"/>
    <row r="1044341" s="67" customFormat="1" x14ac:dyDescent="0.25"/>
    <row r="1044342" s="67" customFormat="1" x14ac:dyDescent="0.25"/>
    <row r="1044343" s="67" customFormat="1" x14ac:dyDescent="0.25"/>
    <row r="1044344" s="67" customFormat="1" x14ac:dyDescent="0.25"/>
    <row r="1044345" s="67" customFormat="1" x14ac:dyDescent="0.25"/>
    <row r="1044346" s="67" customFormat="1" x14ac:dyDescent="0.25"/>
    <row r="1044347" s="67" customFormat="1" x14ac:dyDescent="0.25"/>
    <row r="1044348" s="67" customFormat="1" x14ac:dyDescent="0.25"/>
    <row r="1044349" s="67" customFormat="1" x14ac:dyDescent="0.25"/>
    <row r="1044350" s="67" customFormat="1" x14ac:dyDescent="0.25"/>
    <row r="1044351" s="67" customFormat="1" x14ac:dyDescent="0.25"/>
    <row r="1044352" s="67" customFormat="1" x14ac:dyDescent="0.25"/>
    <row r="1044353" s="67" customFormat="1" x14ac:dyDescent="0.25"/>
    <row r="1044354" s="67" customFormat="1" x14ac:dyDescent="0.25"/>
    <row r="1044355" s="67" customFormat="1" x14ac:dyDescent="0.25"/>
    <row r="1044356" s="67" customFormat="1" x14ac:dyDescent="0.25"/>
    <row r="1044357" s="67" customFormat="1" x14ac:dyDescent="0.25"/>
    <row r="1044358" s="67" customFormat="1" x14ac:dyDescent="0.25"/>
    <row r="1044359" s="67" customFormat="1" x14ac:dyDescent="0.25"/>
    <row r="1044360" s="67" customFormat="1" x14ac:dyDescent="0.25"/>
    <row r="1044361" s="67" customFormat="1" x14ac:dyDescent="0.25"/>
    <row r="1044362" s="67" customFormat="1" x14ac:dyDescent="0.25"/>
    <row r="1044363" s="67" customFormat="1" x14ac:dyDescent="0.25"/>
    <row r="1044364" s="67" customFormat="1" x14ac:dyDescent="0.25"/>
    <row r="1044365" s="67" customFormat="1" x14ac:dyDescent="0.25"/>
    <row r="1044366" s="67" customFormat="1" x14ac:dyDescent="0.25"/>
    <row r="1044367" s="67" customFormat="1" x14ac:dyDescent="0.25"/>
    <row r="1044368" s="67" customFormat="1" x14ac:dyDescent="0.25"/>
    <row r="1044369" s="67" customFormat="1" x14ac:dyDescent="0.25"/>
    <row r="1044370" s="67" customFormat="1" x14ac:dyDescent="0.25"/>
    <row r="1044371" s="67" customFormat="1" x14ac:dyDescent="0.25"/>
    <row r="1044372" s="67" customFormat="1" x14ac:dyDescent="0.25"/>
    <row r="1044373" s="67" customFormat="1" x14ac:dyDescent="0.25"/>
    <row r="1044374" s="67" customFormat="1" x14ac:dyDescent="0.25"/>
    <row r="1044375" s="67" customFormat="1" x14ac:dyDescent="0.25"/>
    <row r="1044376" s="67" customFormat="1" x14ac:dyDescent="0.25"/>
    <row r="1044377" s="67" customFormat="1" x14ac:dyDescent="0.25"/>
    <row r="1044378" s="67" customFormat="1" x14ac:dyDescent="0.25"/>
    <row r="1044379" s="67" customFormat="1" x14ac:dyDescent="0.25"/>
    <row r="1044380" s="67" customFormat="1" x14ac:dyDescent="0.25"/>
    <row r="1044381" s="67" customFormat="1" x14ac:dyDescent="0.25"/>
    <row r="1044382" s="67" customFormat="1" x14ac:dyDescent="0.25"/>
    <row r="1044383" s="67" customFormat="1" x14ac:dyDescent="0.25"/>
    <row r="1044384" s="67" customFormat="1" x14ac:dyDescent="0.25"/>
    <row r="1044385" s="67" customFormat="1" x14ac:dyDescent="0.25"/>
    <row r="1044386" s="67" customFormat="1" x14ac:dyDescent="0.25"/>
    <row r="1044387" s="67" customFormat="1" x14ac:dyDescent="0.25"/>
    <row r="1044388" s="67" customFormat="1" x14ac:dyDescent="0.25"/>
    <row r="1044389" s="67" customFormat="1" x14ac:dyDescent="0.25"/>
    <row r="1044390" s="67" customFormat="1" x14ac:dyDescent="0.25"/>
    <row r="1044391" s="67" customFormat="1" x14ac:dyDescent="0.25"/>
    <row r="1044392" s="67" customFormat="1" x14ac:dyDescent="0.25"/>
    <row r="1044393" s="67" customFormat="1" x14ac:dyDescent="0.25"/>
    <row r="1044394" s="67" customFormat="1" x14ac:dyDescent="0.25"/>
    <row r="1044395" s="67" customFormat="1" x14ac:dyDescent="0.25"/>
    <row r="1044396" s="67" customFormat="1" x14ac:dyDescent="0.25"/>
    <row r="1044397" s="67" customFormat="1" x14ac:dyDescent="0.25"/>
    <row r="1044398" s="67" customFormat="1" x14ac:dyDescent="0.25"/>
    <row r="1044399" s="67" customFormat="1" x14ac:dyDescent="0.25"/>
    <row r="1044400" s="67" customFormat="1" x14ac:dyDescent="0.25"/>
    <row r="1044401" s="67" customFormat="1" x14ac:dyDescent="0.25"/>
    <row r="1044402" s="67" customFormat="1" x14ac:dyDescent="0.25"/>
    <row r="1044403" s="67" customFormat="1" x14ac:dyDescent="0.25"/>
    <row r="1044404" s="67" customFormat="1" x14ac:dyDescent="0.25"/>
    <row r="1044405" s="67" customFormat="1" x14ac:dyDescent="0.25"/>
    <row r="1044406" s="67" customFormat="1" x14ac:dyDescent="0.25"/>
    <row r="1044407" s="67" customFormat="1" x14ac:dyDescent="0.25"/>
    <row r="1044408" s="67" customFormat="1" x14ac:dyDescent="0.25"/>
    <row r="1044409" s="67" customFormat="1" x14ac:dyDescent="0.25"/>
    <row r="1044410" s="67" customFormat="1" x14ac:dyDescent="0.25"/>
    <row r="1044411" s="67" customFormat="1" x14ac:dyDescent="0.25"/>
    <row r="1044412" s="67" customFormat="1" x14ac:dyDescent="0.25"/>
    <row r="1044413" s="67" customFormat="1" x14ac:dyDescent="0.25"/>
    <row r="1044414" s="67" customFormat="1" x14ac:dyDescent="0.25"/>
    <row r="1044415" s="67" customFormat="1" x14ac:dyDescent="0.25"/>
    <row r="1044416" s="67" customFormat="1" x14ac:dyDescent="0.25"/>
    <row r="1044417" s="67" customFormat="1" x14ac:dyDescent="0.25"/>
    <row r="1044418" s="67" customFormat="1" x14ac:dyDescent="0.25"/>
    <row r="1044419" s="67" customFormat="1" x14ac:dyDescent="0.25"/>
    <row r="1044420" s="67" customFormat="1" x14ac:dyDescent="0.25"/>
    <row r="1044421" s="67" customFormat="1" x14ac:dyDescent="0.25"/>
    <row r="1044422" s="67" customFormat="1" x14ac:dyDescent="0.25"/>
    <row r="1044423" s="67" customFormat="1" x14ac:dyDescent="0.25"/>
    <row r="1044424" s="67" customFormat="1" x14ac:dyDescent="0.25"/>
    <row r="1044425" s="67" customFormat="1" x14ac:dyDescent="0.25"/>
    <row r="1044426" s="67" customFormat="1" x14ac:dyDescent="0.25"/>
    <row r="1044427" s="67" customFormat="1" x14ac:dyDescent="0.25"/>
    <row r="1044428" s="67" customFormat="1" x14ac:dyDescent="0.25"/>
    <row r="1044429" s="67" customFormat="1" x14ac:dyDescent="0.25"/>
    <row r="1044430" s="67" customFormat="1" x14ac:dyDescent="0.25"/>
    <row r="1044431" s="67" customFormat="1" x14ac:dyDescent="0.25"/>
    <row r="1044432" s="67" customFormat="1" x14ac:dyDescent="0.25"/>
    <row r="1044433" s="67" customFormat="1" x14ac:dyDescent="0.25"/>
    <row r="1044434" s="67" customFormat="1" x14ac:dyDescent="0.25"/>
    <row r="1044435" s="67" customFormat="1" x14ac:dyDescent="0.25"/>
    <row r="1044436" s="67" customFormat="1" x14ac:dyDescent="0.25"/>
    <row r="1044437" s="67" customFormat="1" x14ac:dyDescent="0.25"/>
    <row r="1044438" s="67" customFormat="1" x14ac:dyDescent="0.25"/>
    <row r="1044439" s="67" customFormat="1" x14ac:dyDescent="0.25"/>
    <row r="1044440" s="67" customFormat="1" x14ac:dyDescent="0.25"/>
    <row r="1044441" s="67" customFormat="1" x14ac:dyDescent="0.25"/>
    <row r="1044442" s="67" customFormat="1" x14ac:dyDescent="0.25"/>
    <row r="1044443" s="67" customFormat="1" x14ac:dyDescent="0.25"/>
    <row r="1044444" s="67" customFormat="1" x14ac:dyDescent="0.25"/>
    <row r="1044445" s="67" customFormat="1" x14ac:dyDescent="0.25"/>
    <row r="1044446" s="67" customFormat="1" x14ac:dyDescent="0.25"/>
    <row r="1044447" s="67" customFormat="1" x14ac:dyDescent="0.25"/>
    <row r="1044448" s="67" customFormat="1" x14ac:dyDescent="0.25"/>
    <row r="1044449" s="67" customFormat="1" x14ac:dyDescent="0.25"/>
    <row r="1044450" s="67" customFormat="1" x14ac:dyDescent="0.25"/>
    <row r="1044451" s="67" customFormat="1" x14ac:dyDescent="0.25"/>
    <row r="1044452" s="67" customFormat="1" x14ac:dyDescent="0.25"/>
    <row r="1044453" s="67" customFormat="1" x14ac:dyDescent="0.25"/>
    <row r="1044454" s="67" customFormat="1" x14ac:dyDescent="0.25"/>
    <row r="1044455" s="67" customFormat="1" x14ac:dyDescent="0.25"/>
    <row r="1044456" s="67" customFormat="1" x14ac:dyDescent="0.25"/>
    <row r="1044457" s="67" customFormat="1" x14ac:dyDescent="0.25"/>
    <row r="1044458" s="67" customFormat="1" x14ac:dyDescent="0.25"/>
    <row r="1044459" s="67" customFormat="1" x14ac:dyDescent="0.25"/>
    <row r="1044460" s="67" customFormat="1" x14ac:dyDescent="0.25"/>
    <row r="1044461" s="67" customFormat="1" x14ac:dyDescent="0.25"/>
    <row r="1044462" s="67" customFormat="1" x14ac:dyDescent="0.25"/>
    <row r="1044463" s="67" customFormat="1" x14ac:dyDescent="0.25"/>
    <row r="1044464" s="67" customFormat="1" x14ac:dyDescent="0.25"/>
    <row r="1044465" s="67" customFormat="1" x14ac:dyDescent="0.25"/>
    <row r="1044466" s="67" customFormat="1" x14ac:dyDescent="0.25"/>
    <row r="1044467" s="67" customFormat="1" x14ac:dyDescent="0.25"/>
    <row r="1044468" s="67" customFormat="1" x14ac:dyDescent="0.25"/>
    <row r="1044469" s="67" customFormat="1" x14ac:dyDescent="0.25"/>
    <row r="1044470" s="67" customFormat="1" x14ac:dyDescent="0.25"/>
    <row r="1044471" s="67" customFormat="1" x14ac:dyDescent="0.25"/>
    <row r="1044472" s="67" customFormat="1" x14ac:dyDescent="0.25"/>
    <row r="1044473" s="67" customFormat="1" x14ac:dyDescent="0.25"/>
    <row r="1044474" s="67" customFormat="1" x14ac:dyDescent="0.25"/>
    <row r="1044475" s="67" customFormat="1" x14ac:dyDescent="0.25"/>
    <row r="1044476" s="67" customFormat="1" x14ac:dyDescent="0.25"/>
    <row r="1044477" s="67" customFormat="1" x14ac:dyDescent="0.25"/>
    <row r="1044478" s="67" customFormat="1" x14ac:dyDescent="0.25"/>
    <row r="1044479" s="67" customFormat="1" x14ac:dyDescent="0.25"/>
    <row r="1044480" s="67" customFormat="1" x14ac:dyDescent="0.25"/>
    <row r="1044481" s="67" customFormat="1" x14ac:dyDescent="0.25"/>
    <row r="1044482" s="67" customFormat="1" x14ac:dyDescent="0.25"/>
    <row r="1044483" s="67" customFormat="1" x14ac:dyDescent="0.25"/>
    <row r="1044484" s="67" customFormat="1" x14ac:dyDescent="0.25"/>
    <row r="1044485" s="67" customFormat="1" x14ac:dyDescent="0.25"/>
    <row r="1044486" s="67" customFormat="1" x14ac:dyDescent="0.25"/>
    <row r="1044487" s="67" customFormat="1" x14ac:dyDescent="0.25"/>
    <row r="1044488" s="67" customFormat="1" x14ac:dyDescent="0.25"/>
    <row r="1044489" s="67" customFormat="1" x14ac:dyDescent="0.25"/>
    <row r="1044490" s="67" customFormat="1" x14ac:dyDescent="0.25"/>
    <row r="1044491" s="67" customFormat="1" x14ac:dyDescent="0.25"/>
    <row r="1044492" s="67" customFormat="1" x14ac:dyDescent="0.25"/>
    <row r="1044493" s="67" customFormat="1" x14ac:dyDescent="0.25"/>
    <row r="1044494" s="67" customFormat="1" x14ac:dyDescent="0.25"/>
    <row r="1044495" s="67" customFormat="1" x14ac:dyDescent="0.25"/>
    <row r="1044496" s="67" customFormat="1" x14ac:dyDescent="0.25"/>
    <row r="1044497" s="67" customFormat="1" x14ac:dyDescent="0.25"/>
    <row r="1044498" s="67" customFormat="1" x14ac:dyDescent="0.25"/>
    <row r="1044499" s="67" customFormat="1" x14ac:dyDescent="0.25"/>
    <row r="1044500" s="67" customFormat="1" x14ac:dyDescent="0.25"/>
    <row r="1044501" s="67" customFormat="1" x14ac:dyDescent="0.25"/>
    <row r="1044502" s="67" customFormat="1" x14ac:dyDescent="0.25"/>
    <row r="1044503" s="67" customFormat="1" x14ac:dyDescent="0.25"/>
    <row r="1044504" s="67" customFormat="1" x14ac:dyDescent="0.25"/>
    <row r="1044505" s="67" customFormat="1" x14ac:dyDescent="0.25"/>
    <row r="1044506" s="67" customFormat="1" x14ac:dyDescent="0.25"/>
    <row r="1044507" s="67" customFormat="1" x14ac:dyDescent="0.25"/>
    <row r="1044508" s="67" customFormat="1" x14ac:dyDescent="0.25"/>
    <row r="1044509" s="67" customFormat="1" x14ac:dyDescent="0.25"/>
    <row r="1044510" s="67" customFormat="1" x14ac:dyDescent="0.25"/>
    <row r="1044511" s="67" customFormat="1" x14ac:dyDescent="0.25"/>
    <row r="1044512" s="67" customFormat="1" x14ac:dyDescent="0.25"/>
    <row r="1044513" s="67" customFormat="1" x14ac:dyDescent="0.25"/>
    <row r="1044514" s="67" customFormat="1" x14ac:dyDescent="0.25"/>
    <row r="1044515" s="67" customFormat="1" x14ac:dyDescent="0.25"/>
    <row r="1044516" s="67" customFormat="1" x14ac:dyDescent="0.25"/>
    <row r="1044517" s="67" customFormat="1" x14ac:dyDescent="0.25"/>
    <row r="1044518" s="67" customFormat="1" x14ac:dyDescent="0.25"/>
    <row r="1044519" s="67" customFormat="1" x14ac:dyDescent="0.25"/>
    <row r="1044520" s="67" customFormat="1" x14ac:dyDescent="0.25"/>
    <row r="1044521" s="67" customFormat="1" x14ac:dyDescent="0.25"/>
    <row r="1044522" s="67" customFormat="1" x14ac:dyDescent="0.25"/>
    <row r="1044523" s="67" customFormat="1" x14ac:dyDescent="0.25"/>
    <row r="1044524" s="67" customFormat="1" x14ac:dyDescent="0.25"/>
    <row r="1044525" s="67" customFormat="1" x14ac:dyDescent="0.25"/>
    <row r="1044526" s="67" customFormat="1" x14ac:dyDescent="0.25"/>
    <row r="1044527" s="67" customFormat="1" x14ac:dyDescent="0.25"/>
    <row r="1044528" s="67" customFormat="1" x14ac:dyDescent="0.25"/>
    <row r="1044529" s="67" customFormat="1" x14ac:dyDescent="0.25"/>
    <row r="1044530" s="67" customFormat="1" x14ac:dyDescent="0.25"/>
    <row r="1044531" s="67" customFormat="1" x14ac:dyDescent="0.25"/>
    <row r="1044532" s="67" customFormat="1" x14ac:dyDescent="0.25"/>
    <row r="1044533" s="67" customFormat="1" x14ac:dyDescent="0.25"/>
    <row r="1044534" s="67" customFormat="1" x14ac:dyDescent="0.25"/>
    <row r="1044535" s="67" customFormat="1" x14ac:dyDescent="0.25"/>
    <row r="1044536" s="67" customFormat="1" x14ac:dyDescent="0.25"/>
    <row r="1044537" s="67" customFormat="1" x14ac:dyDescent="0.25"/>
    <row r="1044538" s="67" customFormat="1" x14ac:dyDescent="0.25"/>
    <row r="1044539" s="67" customFormat="1" x14ac:dyDescent="0.25"/>
    <row r="1044540" s="67" customFormat="1" x14ac:dyDescent="0.25"/>
    <row r="1044541" s="67" customFormat="1" x14ac:dyDescent="0.25"/>
    <row r="1044542" s="67" customFormat="1" x14ac:dyDescent="0.25"/>
    <row r="1044543" s="67" customFormat="1" x14ac:dyDescent="0.25"/>
    <row r="1044544" s="67" customFormat="1" x14ac:dyDescent="0.25"/>
    <row r="1044545" s="67" customFormat="1" x14ac:dyDescent="0.25"/>
    <row r="1044546" s="67" customFormat="1" x14ac:dyDescent="0.25"/>
    <row r="1044547" s="67" customFormat="1" x14ac:dyDescent="0.25"/>
    <row r="1044548" s="67" customFormat="1" x14ac:dyDescent="0.25"/>
    <row r="1044549" s="67" customFormat="1" x14ac:dyDescent="0.25"/>
    <row r="1044550" s="67" customFormat="1" x14ac:dyDescent="0.25"/>
    <row r="1044551" s="67" customFormat="1" x14ac:dyDescent="0.25"/>
    <row r="1044552" s="67" customFormat="1" x14ac:dyDescent="0.25"/>
    <row r="1044553" s="67" customFormat="1" x14ac:dyDescent="0.25"/>
    <row r="1044554" s="67" customFormat="1" x14ac:dyDescent="0.25"/>
    <row r="1044555" s="67" customFormat="1" x14ac:dyDescent="0.25"/>
    <row r="1044556" s="67" customFormat="1" x14ac:dyDescent="0.25"/>
    <row r="1044557" s="67" customFormat="1" x14ac:dyDescent="0.25"/>
    <row r="1044558" s="67" customFormat="1" x14ac:dyDescent="0.25"/>
    <row r="1044559" s="67" customFormat="1" x14ac:dyDescent="0.25"/>
    <row r="1044560" s="67" customFormat="1" x14ac:dyDescent="0.25"/>
    <row r="1044561" s="67" customFormat="1" x14ac:dyDescent="0.25"/>
    <row r="1044562" s="67" customFormat="1" x14ac:dyDescent="0.25"/>
    <row r="1044563" s="67" customFormat="1" x14ac:dyDescent="0.25"/>
    <row r="1044564" s="67" customFormat="1" x14ac:dyDescent="0.25"/>
    <row r="1044565" s="67" customFormat="1" x14ac:dyDescent="0.25"/>
    <row r="1044566" s="67" customFormat="1" x14ac:dyDescent="0.25"/>
    <row r="1044567" s="67" customFormat="1" x14ac:dyDescent="0.25"/>
    <row r="1044568" s="67" customFormat="1" x14ac:dyDescent="0.25"/>
    <row r="1044569" s="67" customFormat="1" x14ac:dyDescent="0.25"/>
    <row r="1044570" s="67" customFormat="1" x14ac:dyDescent="0.25"/>
    <row r="1044571" s="67" customFormat="1" x14ac:dyDescent="0.25"/>
    <row r="1044572" s="67" customFormat="1" x14ac:dyDescent="0.25"/>
    <row r="1044573" s="67" customFormat="1" x14ac:dyDescent="0.25"/>
    <row r="1044574" s="67" customFormat="1" x14ac:dyDescent="0.25"/>
    <row r="1044575" s="67" customFormat="1" x14ac:dyDescent="0.25"/>
    <row r="1044576" s="67" customFormat="1" x14ac:dyDescent="0.25"/>
    <row r="1044577" s="67" customFormat="1" x14ac:dyDescent="0.25"/>
    <row r="1044578" s="67" customFormat="1" x14ac:dyDescent="0.25"/>
    <row r="1044579" s="67" customFormat="1" x14ac:dyDescent="0.25"/>
    <row r="1044580" s="67" customFormat="1" x14ac:dyDescent="0.25"/>
    <row r="1044581" s="67" customFormat="1" x14ac:dyDescent="0.25"/>
    <row r="1044582" s="67" customFormat="1" x14ac:dyDescent="0.25"/>
    <row r="1044583" s="67" customFormat="1" x14ac:dyDescent="0.25"/>
    <row r="1044584" s="67" customFormat="1" x14ac:dyDescent="0.25"/>
    <row r="1044585" s="67" customFormat="1" x14ac:dyDescent="0.25"/>
    <row r="1044586" s="67" customFormat="1" x14ac:dyDescent="0.25"/>
    <row r="1044587" s="67" customFormat="1" x14ac:dyDescent="0.25"/>
    <row r="1044588" s="67" customFormat="1" x14ac:dyDescent="0.25"/>
    <row r="1044589" s="67" customFormat="1" x14ac:dyDescent="0.25"/>
    <row r="1044590" s="67" customFormat="1" x14ac:dyDescent="0.25"/>
    <row r="1044591" s="67" customFormat="1" x14ac:dyDescent="0.25"/>
    <row r="1044592" s="67" customFormat="1" x14ac:dyDescent="0.25"/>
    <row r="1044593" s="67" customFormat="1" x14ac:dyDescent="0.25"/>
    <row r="1044594" s="67" customFormat="1" x14ac:dyDescent="0.25"/>
    <row r="1044595" s="67" customFormat="1" x14ac:dyDescent="0.25"/>
    <row r="1044596" s="67" customFormat="1" x14ac:dyDescent="0.25"/>
    <row r="1044597" s="67" customFormat="1" x14ac:dyDescent="0.25"/>
    <row r="1044598" s="67" customFormat="1" x14ac:dyDescent="0.25"/>
    <row r="1044599" s="67" customFormat="1" x14ac:dyDescent="0.25"/>
    <row r="1044600" s="67" customFormat="1" x14ac:dyDescent="0.25"/>
    <row r="1044601" s="67" customFormat="1" x14ac:dyDescent="0.25"/>
    <row r="1044602" s="67" customFormat="1" x14ac:dyDescent="0.25"/>
    <row r="1044603" s="67" customFormat="1" x14ac:dyDescent="0.25"/>
    <row r="1044604" s="67" customFormat="1" x14ac:dyDescent="0.25"/>
    <row r="1044605" s="67" customFormat="1" x14ac:dyDescent="0.25"/>
    <row r="1044606" s="67" customFormat="1" x14ac:dyDescent="0.25"/>
    <row r="1044607" s="67" customFormat="1" x14ac:dyDescent="0.25"/>
    <row r="1044608" s="67" customFormat="1" x14ac:dyDescent="0.25"/>
    <row r="1044609" s="67" customFormat="1" x14ac:dyDescent="0.25"/>
    <row r="1044610" s="67" customFormat="1" x14ac:dyDescent="0.25"/>
    <row r="1044611" s="67" customFormat="1" x14ac:dyDescent="0.25"/>
    <row r="1044612" s="67" customFormat="1" x14ac:dyDescent="0.25"/>
    <row r="1044613" s="67" customFormat="1" x14ac:dyDescent="0.25"/>
    <row r="1044614" s="67" customFormat="1" x14ac:dyDescent="0.25"/>
    <row r="1044615" s="67" customFormat="1" x14ac:dyDescent="0.25"/>
    <row r="1044616" s="67" customFormat="1" x14ac:dyDescent="0.25"/>
    <row r="1044617" s="67" customFormat="1" x14ac:dyDescent="0.25"/>
    <row r="1044618" s="67" customFormat="1" x14ac:dyDescent="0.25"/>
    <row r="1044619" s="67" customFormat="1" x14ac:dyDescent="0.25"/>
    <row r="1044620" s="67" customFormat="1" x14ac:dyDescent="0.25"/>
    <row r="1044621" s="67" customFormat="1" x14ac:dyDescent="0.25"/>
    <row r="1044622" s="67" customFormat="1" x14ac:dyDescent="0.25"/>
    <row r="1044623" s="67" customFormat="1" x14ac:dyDescent="0.25"/>
    <row r="1044624" s="67" customFormat="1" x14ac:dyDescent="0.25"/>
    <row r="1044625" s="67" customFormat="1" x14ac:dyDescent="0.25"/>
    <row r="1044626" s="67" customFormat="1" x14ac:dyDescent="0.25"/>
    <row r="1044627" s="67" customFormat="1" x14ac:dyDescent="0.25"/>
    <row r="1044628" s="67" customFormat="1" x14ac:dyDescent="0.25"/>
    <row r="1044629" s="67" customFormat="1" x14ac:dyDescent="0.25"/>
    <row r="1044630" s="67" customFormat="1" x14ac:dyDescent="0.25"/>
    <row r="1044631" s="67" customFormat="1" x14ac:dyDescent="0.25"/>
    <row r="1044632" s="67" customFormat="1" x14ac:dyDescent="0.25"/>
    <row r="1044633" s="67" customFormat="1" x14ac:dyDescent="0.25"/>
    <row r="1044634" s="67" customFormat="1" x14ac:dyDescent="0.25"/>
    <row r="1044635" s="67" customFormat="1" x14ac:dyDescent="0.25"/>
    <row r="1044636" s="67" customFormat="1" x14ac:dyDescent="0.25"/>
    <row r="1044637" s="67" customFormat="1" x14ac:dyDescent="0.25"/>
    <row r="1044638" s="67" customFormat="1" x14ac:dyDescent="0.25"/>
    <row r="1044639" s="67" customFormat="1" x14ac:dyDescent="0.25"/>
    <row r="1044640" s="67" customFormat="1" x14ac:dyDescent="0.25"/>
    <row r="1044641" s="67" customFormat="1" x14ac:dyDescent="0.25"/>
    <row r="1044642" s="67" customFormat="1" x14ac:dyDescent="0.25"/>
    <row r="1044643" s="67" customFormat="1" x14ac:dyDescent="0.25"/>
    <row r="1044644" s="67" customFormat="1" x14ac:dyDescent="0.25"/>
    <row r="1044645" s="67" customFormat="1" x14ac:dyDescent="0.25"/>
    <row r="1044646" s="67" customFormat="1" x14ac:dyDescent="0.25"/>
    <row r="1044647" s="67" customFormat="1" x14ac:dyDescent="0.25"/>
    <row r="1044648" s="67" customFormat="1" x14ac:dyDescent="0.25"/>
    <row r="1044649" s="67" customFormat="1" x14ac:dyDescent="0.25"/>
    <row r="1044650" s="67" customFormat="1" x14ac:dyDescent="0.25"/>
    <row r="1044651" s="67" customFormat="1" x14ac:dyDescent="0.25"/>
    <row r="1044652" s="67" customFormat="1" x14ac:dyDescent="0.25"/>
    <row r="1044653" s="67" customFormat="1" x14ac:dyDescent="0.25"/>
    <row r="1044654" s="67" customFormat="1" x14ac:dyDescent="0.25"/>
    <row r="1044655" s="67" customFormat="1" x14ac:dyDescent="0.25"/>
    <row r="1044656" s="67" customFormat="1" x14ac:dyDescent="0.25"/>
    <row r="1044657" s="67" customFormat="1" x14ac:dyDescent="0.25"/>
    <row r="1044658" s="67" customFormat="1" x14ac:dyDescent="0.25"/>
    <row r="1044659" s="67" customFormat="1" x14ac:dyDescent="0.25"/>
    <row r="1044660" s="67" customFormat="1" x14ac:dyDescent="0.25"/>
    <row r="1044661" s="67" customFormat="1" x14ac:dyDescent="0.25"/>
    <row r="1044662" s="67" customFormat="1" x14ac:dyDescent="0.25"/>
    <row r="1044663" s="67" customFormat="1" x14ac:dyDescent="0.25"/>
    <row r="1044664" s="67" customFormat="1" x14ac:dyDescent="0.25"/>
    <row r="1044665" s="67" customFormat="1" x14ac:dyDescent="0.25"/>
    <row r="1044666" s="67" customFormat="1" x14ac:dyDescent="0.25"/>
    <row r="1044667" s="67" customFormat="1" x14ac:dyDescent="0.25"/>
    <row r="1044668" s="67" customFormat="1" x14ac:dyDescent="0.25"/>
    <row r="1044669" s="67" customFormat="1" x14ac:dyDescent="0.25"/>
    <row r="1044670" s="67" customFormat="1" x14ac:dyDescent="0.25"/>
    <row r="1044671" s="67" customFormat="1" x14ac:dyDescent="0.25"/>
    <row r="1044672" s="67" customFormat="1" x14ac:dyDescent="0.25"/>
    <row r="1044673" s="67" customFormat="1" x14ac:dyDescent="0.25"/>
    <row r="1044674" s="67" customFormat="1" x14ac:dyDescent="0.25"/>
    <row r="1044675" s="67" customFormat="1" x14ac:dyDescent="0.25"/>
    <row r="1044676" s="67" customFormat="1" x14ac:dyDescent="0.25"/>
    <row r="1044677" s="67" customFormat="1" x14ac:dyDescent="0.25"/>
    <row r="1044678" s="67" customFormat="1" x14ac:dyDescent="0.25"/>
    <row r="1044679" s="67" customFormat="1" x14ac:dyDescent="0.25"/>
    <row r="1044680" s="67" customFormat="1" x14ac:dyDescent="0.25"/>
    <row r="1044681" s="67" customFormat="1" x14ac:dyDescent="0.25"/>
    <row r="1044682" s="67" customFormat="1" x14ac:dyDescent="0.25"/>
    <row r="1044683" s="67" customFormat="1" x14ac:dyDescent="0.25"/>
    <row r="1044684" s="67" customFormat="1" x14ac:dyDescent="0.25"/>
    <row r="1044685" s="67" customFormat="1" x14ac:dyDescent="0.25"/>
    <row r="1044686" s="67" customFormat="1" x14ac:dyDescent="0.25"/>
    <row r="1044687" s="67" customFormat="1" x14ac:dyDescent="0.25"/>
    <row r="1044688" s="67" customFormat="1" x14ac:dyDescent="0.25"/>
    <row r="1044689" s="67" customFormat="1" x14ac:dyDescent="0.25"/>
    <row r="1044690" s="67" customFormat="1" x14ac:dyDescent="0.25"/>
    <row r="1044691" s="67" customFormat="1" x14ac:dyDescent="0.25"/>
    <row r="1044692" s="67" customFormat="1" x14ac:dyDescent="0.25"/>
    <row r="1044693" s="67" customFormat="1" x14ac:dyDescent="0.25"/>
    <row r="1044694" s="67" customFormat="1" x14ac:dyDescent="0.25"/>
    <row r="1044695" s="67" customFormat="1" x14ac:dyDescent="0.25"/>
    <row r="1044696" s="67" customFormat="1" x14ac:dyDescent="0.25"/>
    <row r="1044697" s="67" customFormat="1" x14ac:dyDescent="0.25"/>
    <row r="1044698" s="67" customFormat="1" x14ac:dyDescent="0.25"/>
    <row r="1044699" s="67" customFormat="1" x14ac:dyDescent="0.25"/>
    <row r="1044700" s="67" customFormat="1" x14ac:dyDescent="0.25"/>
    <row r="1044701" s="67" customFormat="1" x14ac:dyDescent="0.25"/>
    <row r="1044702" s="67" customFormat="1" x14ac:dyDescent="0.25"/>
    <row r="1044703" s="67" customFormat="1" x14ac:dyDescent="0.25"/>
    <row r="1044704" s="67" customFormat="1" x14ac:dyDescent="0.25"/>
    <row r="1044705" s="67" customFormat="1" x14ac:dyDescent="0.25"/>
    <row r="1044706" s="67" customFormat="1" x14ac:dyDescent="0.25"/>
    <row r="1044707" s="67" customFormat="1" x14ac:dyDescent="0.25"/>
    <row r="1044708" s="67" customFormat="1" x14ac:dyDescent="0.25"/>
    <row r="1044709" s="67" customFormat="1" x14ac:dyDescent="0.25"/>
    <row r="1044710" s="67" customFormat="1" x14ac:dyDescent="0.25"/>
    <row r="1044711" s="67" customFormat="1" x14ac:dyDescent="0.25"/>
    <row r="1044712" s="67" customFormat="1" x14ac:dyDescent="0.25"/>
    <row r="1044713" s="67" customFormat="1" x14ac:dyDescent="0.25"/>
    <row r="1044714" s="67" customFormat="1" x14ac:dyDescent="0.25"/>
    <row r="1044715" s="67" customFormat="1" x14ac:dyDescent="0.25"/>
    <row r="1044716" s="67" customFormat="1" x14ac:dyDescent="0.25"/>
    <row r="1044717" s="67" customFormat="1" x14ac:dyDescent="0.25"/>
    <row r="1044718" s="67" customFormat="1" x14ac:dyDescent="0.25"/>
    <row r="1044719" s="67" customFormat="1" x14ac:dyDescent="0.25"/>
    <row r="1044720" s="67" customFormat="1" x14ac:dyDescent="0.25"/>
    <row r="1044721" s="67" customFormat="1" x14ac:dyDescent="0.25"/>
    <row r="1044722" s="67" customFormat="1" x14ac:dyDescent="0.25"/>
    <row r="1044723" s="67" customFormat="1" x14ac:dyDescent="0.25"/>
    <row r="1044724" s="67" customFormat="1" x14ac:dyDescent="0.25"/>
    <row r="1044725" s="67" customFormat="1" x14ac:dyDescent="0.25"/>
    <row r="1044726" s="67" customFormat="1" x14ac:dyDescent="0.25"/>
    <row r="1044727" s="67" customFormat="1" x14ac:dyDescent="0.25"/>
    <row r="1044728" s="67" customFormat="1" x14ac:dyDescent="0.25"/>
    <row r="1044729" s="67" customFormat="1" x14ac:dyDescent="0.25"/>
    <row r="1044730" s="67" customFormat="1" x14ac:dyDescent="0.25"/>
    <row r="1044731" s="67" customFormat="1" x14ac:dyDescent="0.25"/>
    <row r="1044732" s="67" customFormat="1" x14ac:dyDescent="0.25"/>
    <row r="1044733" s="67" customFormat="1" x14ac:dyDescent="0.25"/>
    <row r="1044734" s="67" customFormat="1" x14ac:dyDescent="0.25"/>
    <row r="1044735" s="67" customFormat="1" x14ac:dyDescent="0.25"/>
    <row r="1044736" s="67" customFormat="1" x14ac:dyDescent="0.25"/>
    <row r="1044737" s="67" customFormat="1" x14ac:dyDescent="0.25"/>
    <row r="1044738" s="67" customFormat="1" x14ac:dyDescent="0.25"/>
    <row r="1044739" s="67" customFormat="1" x14ac:dyDescent="0.25"/>
    <row r="1044740" s="67" customFormat="1" x14ac:dyDescent="0.25"/>
    <row r="1044741" s="67" customFormat="1" x14ac:dyDescent="0.25"/>
    <row r="1044742" s="67" customFormat="1" x14ac:dyDescent="0.25"/>
    <row r="1044743" s="67" customFormat="1" x14ac:dyDescent="0.25"/>
    <row r="1044744" s="67" customFormat="1" x14ac:dyDescent="0.25"/>
    <row r="1044745" s="67" customFormat="1" x14ac:dyDescent="0.25"/>
    <row r="1044746" s="67" customFormat="1" x14ac:dyDescent="0.25"/>
    <row r="1044747" s="67" customFormat="1" x14ac:dyDescent="0.25"/>
    <row r="1044748" s="67" customFormat="1" x14ac:dyDescent="0.25"/>
    <row r="1044749" s="67" customFormat="1" x14ac:dyDescent="0.25"/>
    <row r="1044750" s="67" customFormat="1" x14ac:dyDescent="0.25"/>
    <row r="1044751" s="67" customFormat="1" x14ac:dyDescent="0.25"/>
    <row r="1044752" s="67" customFormat="1" x14ac:dyDescent="0.25"/>
    <row r="1044753" s="67" customFormat="1" x14ac:dyDescent="0.25"/>
    <row r="1044754" s="67" customFormat="1" x14ac:dyDescent="0.25"/>
    <row r="1044755" s="67" customFormat="1" x14ac:dyDescent="0.25"/>
    <row r="1044756" s="67" customFormat="1" x14ac:dyDescent="0.25"/>
    <row r="1044757" s="67" customFormat="1" x14ac:dyDescent="0.25"/>
    <row r="1044758" s="67" customFormat="1" x14ac:dyDescent="0.25"/>
    <row r="1044759" s="67" customFormat="1" x14ac:dyDescent="0.25"/>
    <row r="1044760" s="67" customFormat="1" x14ac:dyDescent="0.25"/>
    <row r="1044761" s="67" customFormat="1" x14ac:dyDescent="0.25"/>
    <row r="1044762" s="67" customFormat="1" x14ac:dyDescent="0.25"/>
    <row r="1044763" s="67" customFormat="1" x14ac:dyDescent="0.25"/>
    <row r="1044764" s="67" customFormat="1" x14ac:dyDescent="0.25"/>
    <row r="1044765" s="67" customFormat="1" x14ac:dyDescent="0.25"/>
    <row r="1044766" s="67" customFormat="1" x14ac:dyDescent="0.25"/>
    <row r="1044767" s="67" customFormat="1" x14ac:dyDescent="0.25"/>
    <row r="1044768" s="67" customFormat="1" x14ac:dyDescent="0.25"/>
    <row r="1044769" s="67" customFormat="1" x14ac:dyDescent="0.25"/>
    <row r="1044770" s="67" customFormat="1" x14ac:dyDescent="0.25"/>
    <row r="1044771" s="67" customFormat="1" x14ac:dyDescent="0.25"/>
    <row r="1044772" s="67" customFormat="1" x14ac:dyDescent="0.25"/>
    <row r="1044773" s="67" customFormat="1" x14ac:dyDescent="0.25"/>
    <row r="1044774" s="67" customFormat="1" x14ac:dyDescent="0.25"/>
    <row r="1044775" s="67" customFormat="1" x14ac:dyDescent="0.25"/>
    <row r="1044776" s="67" customFormat="1" x14ac:dyDescent="0.25"/>
    <row r="1044777" s="67" customFormat="1" x14ac:dyDescent="0.25"/>
    <row r="1044778" s="67" customFormat="1" x14ac:dyDescent="0.25"/>
    <row r="1044779" s="67" customFormat="1" x14ac:dyDescent="0.25"/>
    <row r="1044780" s="67" customFormat="1" x14ac:dyDescent="0.25"/>
    <row r="1044781" s="67" customFormat="1" x14ac:dyDescent="0.25"/>
    <row r="1044782" s="67" customFormat="1" x14ac:dyDescent="0.25"/>
    <row r="1044783" s="67" customFormat="1" x14ac:dyDescent="0.25"/>
    <row r="1044784" s="67" customFormat="1" x14ac:dyDescent="0.25"/>
    <row r="1044785" s="67" customFormat="1" x14ac:dyDescent="0.25"/>
    <row r="1044786" s="67" customFormat="1" x14ac:dyDescent="0.25"/>
    <row r="1044787" s="67" customFormat="1" x14ac:dyDescent="0.25"/>
    <row r="1044788" s="67" customFormat="1" x14ac:dyDescent="0.25"/>
    <row r="1044789" s="67" customFormat="1" x14ac:dyDescent="0.25"/>
    <row r="1044790" s="67" customFormat="1" x14ac:dyDescent="0.25"/>
    <row r="1044791" s="67" customFormat="1" x14ac:dyDescent="0.25"/>
    <row r="1044792" s="67" customFormat="1" x14ac:dyDescent="0.25"/>
    <row r="1044793" s="67" customFormat="1" x14ac:dyDescent="0.25"/>
    <row r="1044794" s="67" customFormat="1" x14ac:dyDescent="0.25"/>
    <row r="1044795" s="67" customFormat="1" x14ac:dyDescent="0.25"/>
    <row r="1044796" s="67" customFormat="1" x14ac:dyDescent="0.25"/>
    <row r="1044797" s="67" customFormat="1" x14ac:dyDescent="0.25"/>
    <row r="1044798" s="67" customFormat="1" x14ac:dyDescent="0.25"/>
    <row r="1044799" s="67" customFormat="1" x14ac:dyDescent="0.25"/>
    <row r="1044800" s="67" customFormat="1" x14ac:dyDescent="0.25"/>
    <row r="1044801" s="67" customFormat="1" x14ac:dyDescent="0.25"/>
    <row r="1044802" s="67" customFormat="1" x14ac:dyDescent="0.25"/>
    <row r="1044803" s="67" customFormat="1" x14ac:dyDescent="0.25"/>
    <row r="1044804" s="67" customFormat="1" x14ac:dyDescent="0.25"/>
    <row r="1044805" s="67" customFormat="1" x14ac:dyDescent="0.25"/>
    <row r="1044806" s="67" customFormat="1" x14ac:dyDescent="0.25"/>
    <row r="1044807" s="67" customFormat="1" x14ac:dyDescent="0.25"/>
    <row r="1044808" s="67" customFormat="1" x14ac:dyDescent="0.25"/>
    <row r="1044809" s="67" customFormat="1" x14ac:dyDescent="0.25"/>
    <row r="1044810" s="67" customFormat="1" x14ac:dyDescent="0.25"/>
    <row r="1044811" s="67" customFormat="1" x14ac:dyDescent="0.25"/>
    <row r="1044812" s="67" customFormat="1" x14ac:dyDescent="0.25"/>
    <row r="1044813" s="67" customFormat="1" x14ac:dyDescent="0.25"/>
    <row r="1044814" s="67" customFormat="1" x14ac:dyDescent="0.25"/>
    <row r="1044815" s="67" customFormat="1" x14ac:dyDescent="0.25"/>
    <row r="1044816" s="67" customFormat="1" x14ac:dyDescent="0.25"/>
    <row r="1044817" s="67" customFormat="1" x14ac:dyDescent="0.25"/>
    <row r="1044818" s="67" customFormat="1" x14ac:dyDescent="0.25"/>
    <row r="1044819" s="67" customFormat="1" x14ac:dyDescent="0.25"/>
    <row r="1044820" s="67" customFormat="1" x14ac:dyDescent="0.25"/>
    <row r="1044821" s="67" customFormat="1" x14ac:dyDescent="0.25"/>
    <row r="1044822" s="67" customFormat="1" x14ac:dyDescent="0.25"/>
    <row r="1044823" s="67" customFormat="1" x14ac:dyDescent="0.25"/>
    <row r="1044824" s="67" customFormat="1" x14ac:dyDescent="0.25"/>
    <row r="1044825" s="67" customFormat="1" x14ac:dyDescent="0.25"/>
    <row r="1044826" s="67" customFormat="1" x14ac:dyDescent="0.25"/>
    <row r="1044827" s="67" customFormat="1" x14ac:dyDescent="0.25"/>
    <row r="1044828" s="67" customFormat="1" x14ac:dyDescent="0.25"/>
    <row r="1044829" s="67" customFormat="1" x14ac:dyDescent="0.25"/>
    <row r="1044830" s="67" customFormat="1" x14ac:dyDescent="0.25"/>
    <row r="1044831" s="67" customFormat="1" x14ac:dyDescent="0.25"/>
    <row r="1044832" s="67" customFormat="1" x14ac:dyDescent="0.25"/>
    <row r="1044833" s="67" customFormat="1" x14ac:dyDescent="0.25"/>
    <row r="1044834" s="67" customFormat="1" x14ac:dyDescent="0.25"/>
    <row r="1044835" s="67" customFormat="1" x14ac:dyDescent="0.25"/>
    <row r="1044836" s="67" customFormat="1" x14ac:dyDescent="0.25"/>
    <row r="1044837" s="67" customFormat="1" x14ac:dyDescent="0.25"/>
    <row r="1044838" s="67" customFormat="1" x14ac:dyDescent="0.25"/>
    <row r="1044839" s="67" customFormat="1" x14ac:dyDescent="0.25"/>
    <row r="1044840" s="67" customFormat="1" x14ac:dyDescent="0.25"/>
    <row r="1044841" s="67" customFormat="1" x14ac:dyDescent="0.25"/>
    <row r="1044842" s="67" customFormat="1" x14ac:dyDescent="0.25"/>
    <row r="1044843" s="67" customFormat="1" x14ac:dyDescent="0.25"/>
    <row r="1044844" s="67" customFormat="1" x14ac:dyDescent="0.25"/>
    <row r="1044845" s="67" customFormat="1" x14ac:dyDescent="0.25"/>
    <row r="1044846" s="67" customFormat="1" x14ac:dyDescent="0.25"/>
    <row r="1044847" s="67" customFormat="1" x14ac:dyDescent="0.25"/>
    <row r="1044848" s="67" customFormat="1" x14ac:dyDescent="0.25"/>
    <row r="1044849" s="67" customFormat="1" x14ac:dyDescent="0.25"/>
    <row r="1044850" s="67" customFormat="1" x14ac:dyDescent="0.25"/>
    <row r="1044851" s="67" customFormat="1" x14ac:dyDescent="0.25"/>
    <row r="1044852" s="67" customFormat="1" x14ac:dyDescent="0.25"/>
    <row r="1044853" s="67" customFormat="1" x14ac:dyDescent="0.25"/>
    <row r="1044854" s="67" customFormat="1" x14ac:dyDescent="0.25"/>
    <row r="1044855" s="67" customFormat="1" x14ac:dyDescent="0.25"/>
    <row r="1044856" s="67" customFormat="1" x14ac:dyDescent="0.25"/>
    <row r="1044857" s="67" customFormat="1" x14ac:dyDescent="0.25"/>
    <row r="1044858" s="67" customFormat="1" x14ac:dyDescent="0.25"/>
    <row r="1044859" s="67" customFormat="1" x14ac:dyDescent="0.25"/>
    <row r="1044860" s="67" customFormat="1" x14ac:dyDescent="0.25"/>
    <row r="1044861" s="67" customFormat="1" x14ac:dyDescent="0.25"/>
    <row r="1044862" s="67" customFormat="1" x14ac:dyDescent="0.25"/>
    <row r="1044863" s="67" customFormat="1" x14ac:dyDescent="0.25"/>
    <row r="1044864" s="67" customFormat="1" x14ac:dyDescent="0.25"/>
    <row r="1044865" s="67" customFormat="1" x14ac:dyDescent="0.25"/>
    <row r="1044866" s="67" customFormat="1" x14ac:dyDescent="0.25"/>
    <row r="1044867" s="67" customFormat="1" x14ac:dyDescent="0.25"/>
    <row r="1044868" s="67" customFormat="1" x14ac:dyDescent="0.25"/>
    <row r="1044869" s="67" customFormat="1" x14ac:dyDescent="0.25"/>
    <row r="1044870" s="67" customFormat="1" x14ac:dyDescent="0.25"/>
    <row r="1044871" s="67" customFormat="1" x14ac:dyDescent="0.25"/>
    <row r="1044872" s="67" customFormat="1" x14ac:dyDescent="0.25"/>
    <row r="1044873" s="67" customFormat="1" x14ac:dyDescent="0.25"/>
    <row r="1044874" s="67" customFormat="1" x14ac:dyDescent="0.25"/>
    <row r="1044875" s="67" customFormat="1" x14ac:dyDescent="0.25"/>
    <row r="1044876" s="67" customFormat="1" x14ac:dyDescent="0.25"/>
    <row r="1044877" s="67" customFormat="1" x14ac:dyDescent="0.25"/>
    <row r="1044878" s="67" customFormat="1" x14ac:dyDescent="0.25"/>
    <row r="1044879" s="67" customFormat="1" x14ac:dyDescent="0.25"/>
    <row r="1044880" s="67" customFormat="1" x14ac:dyDescent="0.25"/>
    <row r="1044881" s="67" customFormat="1" x14ac:dyDescent="0.25"/>
    <row r="1044882" s="67" customFormat="1" x14ac:dyDescent="0.25"/>
    <row r="1044883" s="67" customFormat="1" x14ac:dyDescent="0.25"/>
    <row r="1044884" s="67" customFormat="1" x14ac:dyDescent="0.25"/>
    <row r="1044885" s="67" customFormat="1" x14ac:dyDescent="0.25"/>
    <row r="1044886" s="67" customFormat="1" x14ac:dyDescent="0.25"/>
    <row r="1044887" s="67" customFormat="1" x14ac:dyDescent="0.25"/>
    <row r="1044888" s="67" customFormat="1" x14ac:dyDescent="0.25"/>
    <row r="1044889" s="67" customFormat="1" x14ac:dyDescent="0.25"/>
    <row r="1044890" s="67" customFormat="1" x14ac:dyDescent="0.25"/>
    <row r="1044891" s="67" customFormat="1" x14ac:dyDescent="0.25"/>
    <row r="1044892" s="67" customFormat="1" x14ac:dyDescent="0.25"/>
    <row r="1044893" s="67" customFormat="1" x14ac:dyDescent="0.25"/>
    <row r="1044894" s="67" customFormat="1" x14ac:dyDescent="0.25"/>
    <row r="1044895" s="67" customFormat="1" x14ac:dyDescent="0.25"/>
    <row r="1044896" s="67" customFormat="1" x14ac:dyDescent="0.25"/>
    <row r="1044897" s="67" customFormat="1" x14ac:dyDescent="0.25"/>
    <row r="1044898" s="67" customFormat="1" x14ac:dyDescent="0.25"/>
    <row r="1044899" s="67" customFormat="1" x14ac:dyDescent="0.25"/>
    <row r="1044900" s="67" customFormat="1" x14ac:dyDescent="0.25"/>
    <row r="1044901" s="67" customFormat="1" x14ac:dyDescent="0.25"/>
    <row r="1044902" s="67" customFormat="1" x14ac:dyDescent="0.25"/>
    <row r="1044903" s="67" customFormat="1" x14ac:dyDescent="0.25"/>
    <row r="1044904" s="67" customFormat="1" x14ac:dyDescent="0.25"/>
    <row r="1044905" s="67" customFormat="1" x14ac:dyDescent="0.25"/>
    <row r="1044906" s="67" customFormat="1" x14ac:dyDescent="0.25"/>
    <row r="1044907" s="67" customFormat="1" x14ac:dyDescent="0.25"/>
    <row r="1044908" s="67" customFormat="1" x14ac:dyDescent="0.25"/>
    <row r="1044909" s="67" customFormat="1" x14ac:dyDescent="0.25"/>
    <row r="1044910" s="67" customFormat="1" x14ac:dyDescent="0.25"/>
    <row r="1044911" s="67" customFormat="1" x14ac:dyDescent="0.25"/>
    <row r="1044912" s="67" customFormat="1" x14ac:dyDescent="0.25"/>
    <row r="1044913" s="67" customFormat="1" x14ac:dyDescent="0.25"/>
    <row r="1044914" s="67" customFormat="1" x14ac:dyDescent="0.25"/>
    <row r="1044915" s="67" customFormat="1" x14ac:dyDescent="0.25"/>
    <row r="1044916" s="67" customFormat="1" x14ac:dyDescent="0.25"/>
    <row r="1044917" s="67" customFormat="1" x14ac:dyDescent="0.25"/>
    <row r="1044918" s="67" customFormat="1" x14ac:dyDescent="0.25"/>
    <row r="1044919" s="67" customFormat="1" x14ac:dyDescent="0.25"/>
    <row r="1044920" s="67" customFormat="1" x14ac:dyDescent="0.25"/>
    <row r="1044921" s="67" customFormat="1" x14ac:dyDescent="0.25"/>
    <row r="1044922" s="67" customFormat="1" x14ac:dyDescent="0.25"/>
    <row r="1044923" s="67" customFormat="1" x14ac:dyDescent="0.25"/>
    <row r="1044924" s="67" customFormat="1" x14ac:dyDescent="0.25"/>
    <row r="1044925" s="67" customFormat="1" x14ac:dyDescent="0.25"/>
    <row r="1044926" s="67" customFormat="1" x14ac:dyDescent="0.25"/>
    <row r="1044927" s="67" customFormat="1" x14ac:dyDescent="0.25"/>
    <row r="1044928" s="67" customFormat="1" x14ac:dyDescent="0.25"/>
    <row r="1044929" s="67" customFormat="1" x14ac:dyDescent="0.25"/>
    <row r="1044930" s="67" customFormat="1" x14ac:dyDescent="0.25"/>
    <row r="1044931" s="67" customFormat="1" x14ac:dyDescent="0.25"/>
    <row r="1044932" s="67" customFormat="1" x14ac:dyDescent="0.25"/>
    <row r="1044933" s="67" customFormat="1" x14ac:dyDescent="0.25"/>
    <row r="1044934" s="67" customFormat="1" x14ac:dyDescent="0.25"/>
    <row r="1044935" s="67" customFormat="1" x14ac:dyDescent="0.25"/>
    <row r="1044936" s="67" customFormat="1" x14ac:dyDescent="0.25"/>
    <row r="1044937" s="67" customFormat="1" x14ac:dyDescent="0.25"/>
    <row r="1044938" s="67" customFormat="1" x14ac:dyDescent="0.25"/>
    <row r="1044939" s="67" customFormat="1" x14ac:dyDescent="0.25"/>
    <row r="1044940" s="67" customFormat="1" x14ac:dyDescent="0.25"/>
    <row r="1044941" s="67" customFormat="1" x14ac:dyDescent="0.25"/>
    <row r="1044942" s="67" customFormat="1" x14ac:dyDescent="0.25"/>
    <row r="1044943" s="67" customFormat="1" x14ac:dyDescent="0.25"/>
    <row r="1044944" s="67" customFormat="1" x14ac:dyDescent="0.25"/>
    <row r="1044945" s="67" customFormat="1" x14ac:dyDescent="0.25"/>
    <row r="1044946" s="67" customFormat="1" x14ac:dyDescent="0.25"/>
    <row r="1044947" s="67" customFormat="1" x14ac:dyDescent="0.25"/>
    <row r="1044948" s="67" customFormat="1" x14ac:dyDescent="0.25"/>
    <row r="1044949" s="67" customFormat="1" x14ac:dyDescent="0.25"/>
    <row r="1044950" s="67" customFormat="1" x14ac:dyDescent="0.25"/>
    <row r="1044951" s="67" customFormat="1" x14ac:dyDescent="0.25"/>
    <row r="1044952" s="67" customFormat="1" x14ac:dyDescent="0.25"/>
    <row r="1044953" s="67" customFormat="1" x14ac:dyDescent="0.25"/>
    <row r="1044954" s="67" customFormat="1" x14ac:dyDescent="0.25"/>
    <row r="1044955" s="67" customFormat="1" x14ac:dyDescent="0.25"/>
    <row r="1044956" s="67" customFormat="1" x14ac:dyDescent="0.25"/>
    <row r="1044957" s="67" customFormat="1" x14ac:dyDescent="0.25"/>
    <row r="1044958" s="67" customFormat="1" x14ac:dyDescent="0.25"/>
    <row r="1044959" s="67" customFormat="1" x14ac:dyDescent="0.25"/>
    <row r="1044960" s="67" customFormat="1" x14ac:dyDescent="0.25"/>
    <row r="1044961" s="67" customFormat="1" x14ac:dyDescent="0.25"/>
    <row r="1044962" s="67" customFormat="1" x14ac:dyDescent="0.25"/>
    <row r="1044963" s="67" customFormat="1" x14ac:dyDescent="0.25"/>
    <row r="1044964" s="67" customFormat="1" x14ac:dyDescent="0.25"/>
    <row r="1044965" s="67" customFormat="1" x14ac:dyDescent="0.25"/>
    <row r="1044966" s="67" customFormat="1" x14ac:dyDescent="0.25"/>
    <row r="1044967" s="67" customFormat="1" x14ac:dyDescent="0.25"/>
    <row r="1044968" s="67" customFormat="1" x14ac:dyDescent="0.25"/>
    <row r="1044969" s="67" customFormat="1" x14ac:dyDescent="0.25"/>
    <row r="1044970" s="67" customFormat="1" x14ac:dyDescent="0.25"/>
    <row r="1044971" s="67" customFormat="1" x14ac:dyDescent="0.25"/>
    <row r="1044972" s="67" customFormat="1" x14ac:dyDescent="0.25"/>
    <row r="1044973" s="67" customFormat="1" x14ac:dyDescent="0.25"/>
    <row r="1044974" s="67" customFormat="1" x14ac:dyDescent="0.25"/>
    <row r="1044975" s="67" customFormat="1" x14ac:dyDescent="0.25"/>
    <row r="1044976" s="67" customFormat="1" x14ac:dyDescent="0.25"/>
    <row r="1044977" s="67" customFormat="1" x14ac:dyDescent="0.25"/>
    <row r="1044978" s="67" customFormat="1" x14ac:dyDescent="0.25"/>
    <row r="1044979" s="67" customFormat="1" x14ac:dyDescent="0.25"/>
    <row r="1044980" s="67" customFormat="1" x14ac:dyDescent="0.25"/>
    <row r="1044981" s="67" customFormat="1" x14ac:dyDescent="0.25"/>
    <row r="1044982" s="67" customFormat="1" x14ac:dyDescent="0.25"/>
    <row r="1044983" s="67" customFormat="1" x14ac:dyDescent="0.25"/>
    <row r="1044984" s="67" customFormat="1" x14ac:dyDescent="0.25"/>
    <row r="1044985" s="67" customFormat="1" x14ac:dyDescent="0.25"/>
    <row r="1044986" s="67" customFormat="1" x14ac:dyDescent="0.25"/>
    <row r="1044987" s="67" customFormat="1" x14ac:dyDescent="0.25"/>
    <row r="1044988" s="67" customFormat="1" x14ac:dyDescent="0.25"/>
    <row r="1044989" s="67" customFormat="1" x14ac:dyDescent="0.25"/>
    <row r="1044990" s="67" customFormat="1" x14ac:dyDescent="0.25"/>
    <row r="1044991" s="67" customFormat="1" x14ac:dyDescent="0.25"/>
    <row r="1044992" s="67" customFormat="1" x14ac:dyDescent="0.25"/>
    <row r="1044993" s="67" customFormat="1" x14ac:dyDescent="0.25"/>
    <row r="1044994" s="67" customFormat="1" x14ac:dyDescent="0.25"/>
    <row r="1044995" s="67" customFormat="1" x14ac:dyDescent="0.25"/>
    <row r="1044996" s="67" customFormat="1" x14ac:dyDescent="0.25"/>
    <row r="1044997" s="67" customFormat="1" x14ac:dyDescent="0.25"/>
    <row r="1044998" s="67" customFormat="1" x14ac:dyDescent="0.25"/>
    <row r="1044999" s="67" customFormat="1" x14ac:dyDescent="0.25"/>
    <row r="1045000" s="67" customFormat="1" x14ac:dyDescent="0.25"/>
    <row r="1045001" s="67" customFormat="1" x14ac:dyDescent="0.25"/>
    <row r="1045002" s="67" customFormat="1" x14ac:dyDescent="0.25"/>
    <row r="1045003" s="67" customFormat="1" x14ac:dyDescent="0.25"/>
    <row r="1045004" s="67" customFormat="1" x14ac:dyDescent="0.25"/>
    <row r="1045005" s="67" customFormat="1" x14ac:dyDescent="0.25"/>
    <row r="1045006" s="67" customFormat="1" x14ac:dyDescent="0.25"/>
    <row r="1045007" s="67" customFormat="1" x14ac:dyDescent="0.25"/>
    <row r="1045008" s="67" customFormat="1" x14ac:dyDescent="0.25"/>
    <row r="1045009" s="67" customFormat="1" x14ac:dyDescent="0.25"/>
    <row r="1045010" s="67" customFormat="1" x14ac:dyDescent="0.25"/>
    <row r="1045011" s="67" customFormat="1" x14ac:dyDescent="0.25"/>
    <row r="1045012" s="67" customFormat="1" x14ac:dyDescent="0.25"/>
    <row r="1045013" s="67" customFormat="1" x14ac:dyDescent="0.25"/>
    <row r="1045014" s="67" customFormat="1" x14ac:dyDescent="0.25"/>
    <row r="1045015" s="67" customFormat="1" x14ac:dyDescent="0.25"/>
    <row r="1045016" s="67" customFormat="1" x14ac:dyDescent="0.25"/>
    <row r="1045017" s="67" customFormat="1" x14ac:dyDescent="0.25"/>
    <row r="1045018" s="67" customFormat="1" x14ac:dyDescent="0.25"/>
    <row r="1045019" s="67" customFormat="1" x14ac:dyDescent="0.25"/>
    <row r="1045020" s="67" customFormat="1" x14ac:dyDescent="0.25"/>
    <row r="1045021" s="67" customFormat="1" x14ac:dyDescent="0.25"/>
    <row r="1045022" s="67" customFormat="1" x14ac:dyDescent="0.25"/>
    <row r="1045023" s="67" customFormat="1" x14ac:dyDescent="0.25"/>
    <row r="1045024" s="67" customFormat="1" x14ac:dyDescent="0.25"/>
    <row r="1045025" s="67" customFormat="1" x14ac:dyDescent="0.25"/>
    <row r="1045026" s="67" customFormat="1" x14ac:dyDescent="0.25"/>
    <row r="1045027" s="67" customFormat="1" x14ac:dyDescent="0.25"/>
    <row r="1045028" s="67" customFormat="1" x14ac:dyDescent="0.25"/>
    <row r="1045029" s="67" customFormat="1" x14ac:dyDescent="0.25"/>
    <row r="1045030" s="67" customFormat="1" x14ac:dyDescent="0.25"/>
    <row r="1045031" s="67" customFormat="1" x14ac:dyDescent="0.25"/>
    <row r="1045032" s="67" customFormat="1" x14ac:dyDescent="0.25"/>
    <row r="1045033" s="67" customFormat="1" x14ac:dyDescent="0.25"/>
    <row r="1045034" s="67" customFormat="1" x14ac:dyDescent="0.25"/>
    <row r="1045035" s="67" customFormat="1" x14ac:dyDescent="0.25"/>
    <row r="1045036" s="67" customFormat="1" x14ac:dyDescent="0.25"/>
    <row r="1045037" s="67" customFormat="1" x14ac:dyDescent="0.25"/>
    <row r="1045038" s="67" customFormat="1" x14ac:dyDescent="0.25"/>
    <row r="1045039" s="67" customFormat="1" x14ac:dyDescent="0.25"/>
    <row r="1045040" s="67" customFormat="1" x14ac:dyDescent="0.25"/>
    <row r="1045041" s="67" customFormat="1" x14ac:dyDescent="0.25"/>
    <row r="1045042" s="67" customFormat="1" x14ac:dyDescent="0.25"/>
    <row r="1045043" s="67" customFormat="1" x14ac:dyDescent="0.25"/>
    <row r="1045044" s="67" customFormat="1" x14ac:dyDescent="0.25"/>
    <row r="1045045" s="67" customFormat="1" x14ac:dyDescent="0.25"/>
    <row r="1045046" s="67" customFormat="1" x14ac:dyDescent="0.25"/>
    <row r="1045047" s="67" customFormat="1" x14ac:dyDescent="0.25"/>
    <row r="1045048" s="67" customFormat="1" x14ac:dyDescent="0.25"/>
    <row r="1045049" s="67" customFormat="1" x14ac:dyDescent="0.25"/>
    <row r="1045050" s="67" customFormat="1" x14ac:dyDescent="0.25"/>
    <row r="1045051" s="67" customFormat="1" x14ac:dyDescent="0.25"/>
    <row r="1045052" s="67" customFormat="1" x14ac:dyDescent="0.25"/>
    <row r="1045053" s="67" customFormat="1" x14ac:dyDescent="0.25"/>
    <row r="1045054" s="67" customFormat="1" x14ac:dyDescent="0.25"/>
    <row r="1045055" s="67" customFormat="1" x14ac:dyDescent="0.25"/>
    <row r="1045056" s="67" customFormat="1" x14ac:dyDescent="0.25"/>
    <row r="1045057" s="67" customFormat="1" x14ac:dyDescent="0.25"/>
    <row r="1045058" s="67" customFormat="1" x14ac:dyDescent="0.25"/>
    <row r="1045059" s="67" customFormat="1" x14ac:dyDescent="0.25"/>
    <row r="1045060" s="67" customFormat="1" x14ac:dyDescent="0.25"/>
    <row r="1045061" s="67" customFormat="1" x14ac:dyDescent="0.25"/>
    <row r="1045062" s="67" customFormat="1" x14ac:dyDescent="0.25"/>
    <row r="1045063" s="67" customFormat="1" x14ac:dyDescent="0.25"/>
    <row r="1045064" s="67" customFormat="1" x14ac:dyDescent="0.25"/>
    <row r="1045065" s="67" customFormat="1" x14ac:dyDescent="0.25"/>
    <row r="1045066" s="67" customFormat="1" x14ac:dyDescent="0.25"/>
    <row r="1045067" s="67" customFormat="1" x14ac:dyDescent="0.25"/>
    <row r="1045068" s="67" customFormat="1" x14ac:dyDescent="0.25"/>
    <row r="1045069" s="67" customFormat="1" x14ac:dyDescent="0.25"/>
    <row r="1045070" s="67" customFormat="1" x14ac:dyDescent="0.25"/>
    <row r="1045071" s="67" customFormat="1" x14ac:dyDescent="0.25"/>
    <row r="1045072" s="67" customFormat="1" x14ac:dyDescent="0.25"/>
    <row r="1045073" s="67" customFormat="1" x14ac:dyDescent="0.25"/>
    <row r="1045074" s="67" customFormat="1" x14ac:dyDescent="0.25"/>
    <row r="1045075" s="67" customFormat="1" x14ac:dyDescent="0.25"/>
    <row r="1045076" s="67" customFormat="1" x14ac:dyDescent="0.25"/>
    <row r="1045077" s="67" customFormat="1" x14ac:dyDescent="0.25"/>
    <row r="1045078" s="67" customFormat="1" x14ac:dyDescent="0.25"/>
    <row r="1045079" s="67" customFormat="1" x14ac:dyDescent="0.25"/>
    <row r="1045080" s="67" customFormat="1" x14ac:dyDescent="0.25"/>
    <row r="1045081" s="67" customFormat="1" x14ac:dyDescent="0.25"/>
    <row r="1045082" s="67" customFormat="1" x14ac:dyDescent="0.25"/>
    <row r="1045083" s="67" customFormat="1" x14ac:dyDescent="0.25"/>
    <row r="1045084" s="67" customFormat="1" x14ac:dyDescent="0.25"/>
    <row r="1045085" s="67" customFormat="1" x14ac:dyDescent="0.25"/>
    <row r="1045086" s="67" customFormat="1" x14ac:dyDescent="0.25"/>
    <row r="1045087" s="67" customFormat="1" x14ac:dyDescent="0.25"/>
    <row r="1045088" s="67" customFormat="1" x14ac:dyDescent="0.25"/>
    <row r="1045089" s="67" customFormat="1" x14ac:dyDescent="0.25"/>
    <row r="1045090" s="67" customFormat="1" x14ac:dyDescent="0.25"/>
    <row r="1045091" s="67" customFormat="1" x14ac:dyDescent="0.25"/>
    <row r="1045092" s="67" customFormat="1" x14ac:dyDescent="0.25"/>
    <row r="1045093" s="67" customFormat="1" x14ac:dyDescent="0.25"/>
    <row r="1045094" s="67" customFormat="1" x14ac:dyDescent="0.25"/>
    <row r="1045095" s="67" customFormat="1" x14ac:dyDescent="0.25"/>
    <row r="1045096" s="67" customFormat="1" x14ac:dyDescent="0.25"/>
    <row r="1045097" s="67" customFormat="1" x14ac:dyDescent="0.25"/>
    <row r="1045098" s="67" customFormat="1" x14ac:dyDescent="0.25"/>
    <row r="1045099" s="67" customFormat="1" x14ac:dyDescent="0.25"/>
    <row r="1045100" s="67" customFormat="1" x14ac:dyDescent="0.25"/>
    <row r="1045101" s="67" customFormat="1" x14ac:dyDescent="0.25"/>
    <row r="1045102" s="67" customFormat="1" x14ac:dyDescent="0.25"/>
    <row r="1045103" s="67" customFormat="1" x14ac:dyDescent="0.25"/>
    <row r="1045104" s="67" customFormat="1" x14ac:dyDescent="0.25"/>
    <row r="1045105" s="67" customFormat="1" x14ac:dyDescent="0.25"/>
    <row r="1045106" s="67" customFormat="1" x14ac:dyDescent="0.25"/>
    <row r="1045107" s="67" customFormat="1" x14ac:dyDescent="0.25"/>
    <row r="1045108" s="67" customFormat="1" x14ac:dyDescent="0.25"/>
    <row r="1045109" s="67" customFormat="1" x14ac:dyDescent="0.25"/>
    <row r="1045110" s="67" customFormat="1" x14ac:dyDescent="0.25"/>
    <row r="1045111" s="67" customFormat="1" x14ac:dyDescent="0.25"/>
    <row r="1045112" s="67" customFormat="1" x14ac:dyDescent="0.25"/>
    <row r="1045113" s="67" customFormat="1" x14ac:dyDescent="0.25"/>
    <row r="1045114" s="67" customFormat="1" x14ac:dyDescent="0.25"/>
    <row r="1045115" s="67" customFormat="1" x14ac:dyDescent="0.25"/>
    <row r="1045116" s="67" customFormat="1" x14ac:dyDescent="0.25"/>
    <row r="1045117" s="67" customFormat="1" x14ac:dyDescent="0.25"/>
    <row r="1045118" s="67" customFormat="1" x14ac:dyDescent="0.25"/>
    <row r="1045119" s="67" customFormat="1" x14ac:dyDescent="0.25"/>
    <row r="1045120" s="67" customFormat="1" x14ac:dyDescent="0.25"/>
    <row r="1045121" s="67" customFormat="1" x14ac:dyDescent="0.25"/>
    <row r="1045122" s="67" customFormat="1" x14ac:dyDescent="0.25"/>
    <row r="1045123" s="67" customFormat="1" x14ac:dyDescent="0.25"/>
    <row r="1045124" s="67" customFormat="1" x14ac:dyDescent="0.25"/>
    <row r="1045125" s="67" customFormat="1" x14ac:dyDescent="0.25"/>
    <row r="1045126" s="67" customFormat="1" x14ac:dyDescent="0.25"/>
    <row r="1045127" s="67" customFormat="1" x14ac:dyDescent="0.25"/>
    <row r="1045128" s="67" customFormat="1" x14ac:dyDescent="0.25"/>
    <row r="1045129" s="67" customFormat="1" x14ac:dyDescent="0.25"/>
    <row r="1045130" s="67" customFormat="1" x14ac:dyDescent="0.25"/>
    <row r="1045131" s="67" customFormat="1" x14ac:dyDescent="0.25"/>
    <row r="1045132" s="67" customFormat="1" x14ac:dyDescent="0.25"/>
    <row r="1045133" s="67" customFormat="1" x14ac:dyDescent="0.25"/>
    <row r="1045134" s="67" customFormat="1" x14ac:dyDescent="0.25"/>
    <row r="1045135" s="67" customFormat="1" x14ac:dyDescent="0.25"/>
    <row r="1045136" s="67" customFormat="1" x14ac:dyDescent="0.25"/>
    <row r="1045137" s="67" customFormat="1" x14ac:dyDescent="0.25"/>
    <row r="1045138" s="67" customFormat="1" x14ac:dyDescent="0.25"/>
    <row r="1045139" s="67" customFormat="1" x14ac:dyDescent="0.25"/>
    <row r="1045140" s="67" customFormat="1" x14ac:dyDescent="0.25"/>
    <row r="1045141" s="67" customFormat="1" x14ac:dyDescent="0.25"/>
    <row r="1045142" s="67" customFormat="1" x14ac:dyDescent="0.25"/>
    <row r="1045143" s="67" customFormat="1" x14ac:dyDescent="0.25"/>
    <row r="1045144" s="67" customFormat="1" x14ac:dyDescent="0.25"/>
    <row r="1045145" s="67" customFormat="1" x14ac:dyDescent="0.25"/>
    <row r="1045146" s="67" customFormat="1" x14ac:dyDescent="0.25"/>
    <row r="1045147" s="67" customFormat="1" x14ac:dyDescent="0.25"/>
    <row r="1045148" s="67" customFormat="1" x14ac:dyDescent="0.25"/>
    <row r="1045149" s="67" customFormat="1" x14ac:dyDescent="0.25"/>
    <row r="1045150" s="67" customFormat="1" x14ac:dyDescent="0.25"/>
    <row r="1045151" s="67" customFormat="1" x14ac:dyDescent="0.25"/>
    <row r="1045152" s="67" customFormat="1" x14ac:dyDescent="0.25"/>
    <row r="1045153" s="67" customFormat="1" x14ac:dyDescent="0.25"/>
    <row r="1045154" s="67" customFormat="1" x14ac:dyDescent="0.25"/>
    <row r="1045155" s="67" customFormat="1" x14ac:dyDescent="0.25"/>
    <row r="1045156" s="67" customFormat="1" x14ac:dyDescent="0.25"/>
    <row r="1045157" s="67" customFormat="1" x14ac:dyDescent="0.25"/>
    <row r="1045158" s="67" customFormat="1" x14ac:dyDescent="0.25"/>
    <row r="1045159" s="67" customFormat="1" x14ac:dyDescent="0.25"/>
    <row r="1045160" s="67" customFormat="1" x14ac:dyDescent="0.25"/>
    <row r="1045161" s="67" customFormat="1" x14ac:dyDescent="0.25"/>
    <row r="1045162" s="67" customFormat="1" x14ac:dyDescent="0.25"/>
    <row r="1045163" s="67" customFormat="1" x14ac:dyDescent="0.25"/>
    <row r="1045164" s="67" customFormat="1" x14ac:dyDescent="0.25"/>
    <row r="1045165" s="67" customFormat="1" x14ac:dyDescent="0.25"/>
    <row r="1045166" s="67" customFormat="1" x14ac:dyDescent="0.25"/>
    <row r="1045167" s="67" customFormat="1" x14ac:dyDescent="0.25"/>
    <row r="1045168" s="67" customFormat="1" x14ac:dyDescent="0.25"/>
    <row r="1045169" s="67" customFormat="1" x14ac:dyDescent="0.25"/>
    <row r="1045170" s="67" customFormat="1" x14ac:dyDescent="0.25"/>
    <row r="1045171" s="67" customFormat="1" x14ac:dyDescent="0.25"/>
    <row r="1045172" s="67" customFormat="1" x14ac:dyDescent="0.25"/>
    <row r="1045173" s="67" customFormat="1" x14ac:dyDescent="0.25"/>
    <row r="1045174" s="67" customFormat="1" x14ac:dyDescent="0.25"/>
    <row r="1045175" s="67" customFormat="1" x14ac:dyDescent="0.25"/>
    <row r="1045176" s="67" customFormat="1" x14ac:dyDescent="0.25"/>
    <row r="1045177" s="67" customFormat="1" x14ac:dyDescent="0.25"/>
    <row r="1045178" s="67" customFormat="1" x14ac:dyDescent="0.25"/>
    <row r="1045179" s="67" customFormat="1" x14ac:dyDescent="0.25"/>
    <row r="1045180" s="67" customFormat="1" x14ac:dyDescent="0.25"/>
    <row r="1045181" s="67" customFormat="1" x14ac:dyDescent="0.25"/>
    <row r="1045182" s="67" customFormat="1" x14ac:dyDescent="0.25"/>
    <row r="1045183" s="67" customFormat="1" x14ac:dyDescent="0.25"/>
    <row r="1045184" s="67" customFormat="1" x14ac:dyDescent="0.25"/>
    <row r="1045185" s="67" customFormat="1" x14ac:dyDescent="0.25"/>
    <row r="1045186" s="67" customFormat="1" x14ac:dyDescent="0.25"/>
    <row r="1045187" s="67" customFormat="1" x14ac:dyDescent="0.25"/>
    <row r="1045188" s="67" customFormat="1" x14ac:dyDescent="0.25"/>
    <row r="1045189" s="67" customFormat="1" x14ac:dyDescent="0.25"/>
    <row r="1045190" s="67" customFormat="1" x14ac:dyDescent="0.25"/>
    <row r="1045191" s="67" customFormat="1" x14ac:dyDescent="0.25"/>
    <row r="1045192" s="67" customFormat="1" x14ac:dyDescent="0.25"/>
    <row r="1045193" s="67" customFormat="1" x14ac:dyDescent="0.25"/>
    <row r="1045194" s="67" customFormat="1" x14ac:dyDescent="0.25"/>
    <row r="1045195" s="67" customFormat="1" x14ac:dyDescent="0.25"/>
    <row r="1045196" s="67" customFormat="1" x14ac:dyDescent="0.25"/>
    <row r="1045197" s="67" customFormat="1" x14ac:dyDescent="0.25"/>
    <row r="1045198" s="67" customFormat="1" x14ac:dyDescent="0.25"/>
    <row r="1045199" s="67" customFormat="1" x14ac:dyDescent="0.25"/>
    <row r="1045200" s="67" customFormat="1" x14ac:dyDescent="0.25"/>
    <row r="1045201" s="67" customFormat="1" x14ac:dyDescent="0.25"/>
    <row r="1045202" s="67" customFormat="1" x14ac:dyDescent="0.25"/>
    <row r="1045203" s="67" customFormat="1" x14ac:dyDescent="0.25"/>
    <row r="1045204" s="67" customFormat="1" x14ac:dyDescent="0.25"/>
    <row r="1045205" s="67" customFormat="1" x14ac:dyDescent="0.25"/>
    <row r="1045206" s="67" customFormat="1" x14ac:dyDescent="0.25"/>
    <row r="1045207" s="67" customFormat="1" x14ac:dyDescent="0.25"/>
    <row r="1045208" s="67" customFormat="1" x14ac:dyDescent="0.25"/>
    <row r="1045209" s="67" customFormat="1" x14ac:dyDescent="0.25"/>
    <row r="1045210" s="67" customFormat="1" x14ac:dyDescent="0.25"/>
    <row r="1045211" s="67" customFormat="1" x14ac:dyDescent="0.25"/>
    <row r="1045212" s="67" customFormat="1" x14ac:dyDescent="0.25"/>
    <row r="1045213" s="67" customFormat="1" x14ac:dyDescent="0.25"/>
    <row r="1045214" s="67" customFormat="1" x14ac:dyDescent="0.25"/>
    <row r="1045215" s="67" customFormat="1" x14ac:dyDescent="0.25"/>
    <row r="1045216" s="67" customFormat="1" x14ac:dyDescent="0.25"/>
    <row r="1045217" s="67" customFormat="1" x14ac:dyDescent="0.25"/>
    <row r="1045218" s="67" customFormat="1" x14ac:dyDescent="0.25"/>
    <row r="1045219" s="67" customFormat="1" x14ac:dyDescent="0.25"/>
    <row r="1045220" s="67" customFormat="1" x14ac:dyDescent="0.25"/>
    <row r="1045221" s="67" customFormat="1" x14ac:dyDescent="0.25"/>
    <row r="1045222" s="67" customFormat="1" x14ac:dyDescent="0.25"/>
    <row r="1045223" s="67" customFormat="1" x14ac:dyDescent="0.25"/>
    <row r="1045224" s="67" customFormat="1" x14ac:dyDescent="0.25"/>
    <row r="1045225" s="67" customFormat="1" x14ac:dyDescent="0.25"/>
    <row r="1045226" s="67" customFormat="1" x14ac:dyDescent="0.25"/>
    <row r="1045227" s="67" customFormat="1" x14ac:dyDescent="0.25"/>
    <row r="1045228" s="67" customFormat="1" x14ac:dyDescent="0.25"/>
    <row r="1045229" s="67" customFormat="1" x14ac:dyDescent="0.25"/>
    <row r="1045230" s="67" customFormat="1" x14ac:dyDescent="0.25"/>
    <row r="1045231" s="67" customFormat="1" x14ac:dyDescent="0.25"/>
    <row r="1045232" s="67" customFormat="1" x14ac:dyDescent="0.25"/>
    <row r="1045233" s="67" customFormat="1" x14ac:dyDescent="0.25"/>
    <row r="1045234" s="67" customFormat="1" x14ac:dyDescent="0.25"/>
    <row r="1045235" s="67" customFormat="1" x14ac:dyDescent="0.25"/>
    <row r="1045236" s="67" customFormat="1" x14ac:dyDescent="0.25"/>
    <row r="1045237" s="67" customFormat="1" x14ac:dyDescent="0.25"/>
    <row r="1045238" s="67" customFormat="1" x14ac:dyDescent="0.25"/>
    <row r="1045239" s="67" customFormat="1" x14ac:dyDescent="0.25"/>
    <row r="1045240" s="67" customFormat="1" x14ac:dyDescent="0.25"/>
    <row r="1045241" s="67" customFormat="1" x14ac:dyDescent="0.25"/>
    <row r="1045242" s="67" customFormat="1" x14ac:dyDescent="0.25"/>
    <row r="1045243" s="67" customFormat="1" x14ac:dyDescent="0.25"/>
    <row r="1045244" s="67" customFormat="1" x14ac:dyDescent="0.25"/>
    <row r="1045245" s="67" customFormat="1" x14ac:dyDescent="0.25"/>
    <row r="1045246" s="67" customFormat="1" x14ac:dyDescent="0.25"/>
    <row r="1045247" s="67" customFormat="1" x14ac:dyDescent="0.25"/>
    <row r="1045248" s="67" customFormat="1" x14ac:dyDescent="0.25"/>
    <row r="1045249" s="67" customFormat="1" x14ac:dyDescent="0.25"/>
    <row r="1045250" s="67" customFormat="1" x14ac:dyDescent="0.25"/>
    <row r="1045251" s="67" customFormat="1" x14ac:dyDescent="0.25"/>
    <row r="1045252" s="67" customFormat="1" x14ac:dyDescent="0.25"/>
    <row r="1045253" s="67" customFormat="1" x14ac:dyDescent="0.25"/>
    <row r="1045254" s="67" customFormat="1" x14ac:dyDescent="0.25"/>
    <row r="1045255" s="67" customFormat="1" x14ac:dyDescent="0.25"/>
    <row r="1045256" s="67" customFormat="1" x14ac:dyDescent="0.25"/>
    <row r="1045257" s="67" customFormat="1" x14ac:dyDescent="0.25"/>
    <row r="1045258" s="67" customFormat="1" x14ac:dyDescent="0.25"/>
    <row r="1045259" s="67" customFormat="1" x14ac:dyDescent="0.25"/>
    <row r="1045260" s="67" customFormat="1" x14ac:dyDescent="0.25"/>
    <row r="1045261" s="67" customFormat="1" x14ac:dyDescent="0.25"/>
    <row r="1045262" s="67" customFormat="1" x14ac:dyDescent="0.25"/>
    <row r="1045263" s="67" customFormat="1" x14ac:dyDescent="0.25"/>
    <row r="1045264" s="67" customFormat="1" x14ac:dyDescent="0.25"/>
    <row r="1045265" s="67" customFormat="1" x14ac:dyDescent="0.25"/>
    <row r="1045266" s="67" customFormat="1" x14ac:dyDescent="0.25"/>
    <row r="1045267" s="67" customFormat="1" x14ac:dyDescent="0.25"/>
    <row r="1045268" s="67" customFormat="1" x14ac:dyDescent="0.25"/>
    <row r="1045269" s="67" customFormat="1" x14ac:dyDescent="0.25"/>
    <row r="1045270" s="67" customFormat="1" x14ac:dyDescent="0.25"/>
    <row r="1045271" s="67" customFormat="1" x14ac:dyDescent="0.25"/>
    <row r="1045272" s="67" customFormat="1" x14ac:dyDescent="0.25"/>
    <row r="1045273" s="67" customFormat="1" x14ac:dyDescent="0.25"/>
    <row r="1045274" s="67" customFormat="1" x14ac:dyDescent="0.25"/>
    <row r="1045275" s="67" customFormat="1" x14ac:dyDescent="0.25"/>
    <row r="1045276" s="67" customFormat="1" x14ac:dyDescent="0.25"/>
    <row r="1045277" s="67" customFormat="1" x14ac:dyDescent="0.25"/>
    <row r="1045278" s="67" customFormat="1" x14ac:dyDescent="0.25"/>
    <row r="1045279" s="67" customFormat="1" x14ac:dyDescent="0.25"/>
    <row r="1045280" s="67" customFormat="1" x14ac:dyDescent="0.25"/>
    <row r="1045281" s="67" customFormat="1" x14ac:dyDescent="0.25"/>
    <row r="1045282" s="67" customFormat="1" x14ac:dyDescent="0.25"/>
    <row r="1045283" s="67" customFormat="1" x14ac:dyDescent="0.25"/>
    <row r="1045284" s="67" customFormat="1" x14ac:dyDescent="0.25"/>
    <row r="1045285" s="67" customFormat="1" x14ac:dyDescent="0.25"/>
    <row r="1045286" s="67" customFormat="1" x14ac:dyDescent="0.25"/>
    <row r="1045287" s="67" customFormat="1" x14ac:dyDescent="0.25"/>
    <row r="1045288" s="67" customFormat="1" x14ac:dyDescent="0.25"/>
    <row r="1045289" s="67" customFormat="1" x14ac:dyDescent="0.25"/>
    <row r="1045290" s="67" customFormat="1" x14ac:dyDescent="0.25"/>
    <row r="1045291" s="67" customFormat="1" x14ac:dyDescent="0.25"/>
    <row r="1045292" s="67" customFormat="1" x14ac:dyDescent="0.25"/>
    <row r="1045293" s="67" customFormat="1" x14ac:dyDescent="0.25"/>
    <row r="1045294" s="67" customFormat="1" x14ac:dyDescent="0.25"/>
    <row r="1045295" s="67" customFormat="1" x14ac:dyDescent="0.25"/>
    <row r="1045296" s="67" customFormat="1" x14ac:dyDescent="0.25"/>
    <row r="1045297" s="67" customFormat="1" x14ac:dyDescent="0.25"/>
    <row r="1045298" s="67" customFormat="1" x14ac:dyDescent="0.25"/>
    <row r="1045299" s="67" customFormat="1" x14ac:dyDescent="0.25"/>
    <row r="1045300" s="67" customFormat="1" x14ac:dyDescent="0.25"/>
    <row r="1045301" s="67" customFormat="1" x14ac:dyDescent="0.25"/>
    <row r="1045302" s="67" customFormat="1" x14ac:dyDescent="0.25"/>
    <row r="1045303" s="67" customFormat="1" x14ac:dyDescent="0.25"/>
    <row r="1045304" s="67" customFormat="1" x14ac:dyDescent="0.25"/>
    <row r="1045305" s="67" customFormat="1" x14ac:dyDescent="0.25"/>
    <row r="1045306" s="67" customFormat="1" x14ac:dyDescent="0.25"/>
    <row r="1045307" s="67" customFormat="1" x14ac:dyDescent="0.25"/>
    <row r="1045308" s="67" customFormat="1" x14ac:dyDescent="0.25"/>
    <row r="1045309" s="67" customFormat="1" x14ac:dyDescent="0.25"/>
    <row r="1045310" s="67" customFormat="1" x14ac:dyDescent="0.25"/>
    <row r="1045311" s="67" customFormat="1" x14ac:dyDescent="0.25"/>
    <row r="1045312" s="67" customFormat="1" x14ac:dyDescent="0.25"/>
    <row r="1045313" s="67" customFormat="1" x14ac:dyDescent="0.25"/>
    <row r="1045314" s="67" customFormat="1" x14ac:dyDescent="0.25"/>
    <row r="1045315" s="67" customFormat="1" x14ac:dyDescent="0.25"/>
    <row r="1045316" s="67" customFormat="1" x14ac:dyDescent="0.25"/>
    <row r="1045317" s="67" customFormat="1" x14ac:dyDescent="0.25"/>
    <row r="1045318" s="67" customFormat="1" x14ac:dyDescent="0.25"/>
    <row r="1045319" s="67" customFormat="1" x14ac:dyDescent="0.25"/>
    <row r="1045320" s="67" customFormat="1" x14ac:dyDescent="0.25"/>
    <row r="1045321" s="67" customFormat="1" x14ac:dyDescent="0.25"/>
    <row r="1045322" s="67" customFormat="1" x14ac:dyDescent="0.25"/>
    <row r="1045323" s="67" customFormat="1" x14ac:dyDescent="0.25"/>
    <row r="1045324" s="67" customFormat="1" x14ac:dyDescent="0.25"/>
    <row r="1045325" s="67" customFormat="1" x14ac:dyDescent="0.25"/>
    <row r="1045326" s="67" customFormat="1" x14ac:dyDescent="0.25"/>
    <row r="1045327" s="67" customFormat="1" x14ac:dyDescent="0.25"/>
    <row r="1045328" s="67" customFormat="1" x14ac:dyDescent="0.25"/>
    <row r="1045329" s="67" customFormat="1" x14ac:dyDescent="0.25"/>
    <row r="1045330" s="67" customFormat="1" x14ac:dyDescent="0.25"/>
    <row r="1045331" s="67" customFormat="1" x14ac:dyDescent="0.25"/>
    <row r="1045332" s="67" customFormat="1" x14ac:dyDescent="0.25"/>
    <row r="1045333" s="67" customFormat="1" x14ac:dyDescent="0.25"/>
    <row r="1045334" s="67" customFormat="1" x14ac:dyDescent="0.25"/>
    <row r="1045335" s="67" customFormat="1" x14ac:dyDescent="0.25"/>
    <row r="1045336" s="67" customFormat="1" x14ac:dyDescent="0.25"/>
    <row r="1045337" s="67" customFormat="1" x14ac:dyDescent="0.25"/>
    <row r="1045338" s="67" customFormat="1" x14ac:dyDescent="0.25"/>
    <row r="1045339" s="67" customFormat="1" x14ac:dyDescent="0.25"/>
    <row r="1045340" s="67" customFormat="1" x14ac:dyDescent="0.25"/>
    <row r="1045341" s="67" customFormat="1" x14ac:dyDescent="0.25"/>
    <row r="1045342" s="67" customFormat="1" x14ac:dyDescent="0.25"/>
    <row r="1045343" s="67" customFormat="1" x14ac:dyDescent="0.25"/>
    <row r="1045344" s="67" customFormat="1" x14ac:dyDescent="0.25"/>
    <row r="1045345" s="67" customFormat="1" x14ac:dyDescent="0.25"/>
    <row r="1045346" s="67" customFormat="1" x14ac:dyDescent="0.25"/>
    <row r="1045347" s="67" customFormat="1" x14ac:dyDescent="0.25"/>
    <row r="1045348" s="67" customFormat="1" x14ac:dyDescent="0.25"/>
    <row r="1045349" s="67" customFormat="1" x14ac:dyDescent="0.25"/>
    <row r="1045350" s="67" customFormat="1" x14ac:dyDescent="0.25"/>
    <row r="1045351" s="67" customFormat="1" x14ac:dyDescent="0.25"/>
    <row r="1045352" s="67" customFormat="1" x14ac:dyDescent="0.25"/>
    <row r="1045353" s="67" customFormat="1" x14ac:dyDescent="0.25"/>
    <row r="1045354" s="67" customFormat="1" x14ac:dyDescent="0.25"/>
    <row r="1045355" s="67" customFormat="1" x14ac:dyDescent="0.25"/>
    <row r="1045356" s="67" customFormat="1" x14ac:dyDescent="0.25"/>
    <row r="1045357" s="67" customFormat="1" x14ac:dyDescent="0.25"/>
    <row r="1045358" s="67" customFormat="1" x14ac:dyDescent="0.25"/>
    <row r="1045359" s="67" customFormat="1" x14ac:dyDescent="0.25"/>
    <row r="1045360" s="67" customFormat="1" x14ac:dyDescent="0.25"/>
    <row r="1045361" s="67" customFormat="1" x14ac:dyDescent="0.25"/>
    <row r="1045362" s="67" customFormat="1" x14ac:dyDescent="0.25"/>
    <row r="1045363" s="67" customFormat="1" x14ac:dyDescent="0.25"/>
    <row r="1045364" s="67" customFormat="1" x14ac:dyDescent="0.25"/>
    <row r="1045365" s="67" customFormat="1" x14ac:dyDescent="0.25"/>
    <row r="1045366" s="67" customFormat="1" x14ac:dyDescent="0.25"/>
    <row r="1045367" s="67" customFormat="1" x14ac:dyDescent="0.25"/>
    <row r="1045368" s="67" customFormat="1" x14ac:dyDescent="0.25"/>
    <row r="1045369" s="67" customFormat="1" x14ac:dyDescent="0.25"/>
    <row r="1045370" s="67" customFormat="1" x14ac:dyDescent="0.25"/>
    <row r="1045371" s="67" customFormat="1" x14ac:dyDescent="0.25"/>
    <row r="1045372" s="67" customFormat="1" x14ac:dyDescent="0.25"/>
    <row r="1045373" s="67" customFormat="1" x14ac:dyDescent="0.25"/>
    <row r="1045374" s="67" customFormat="1" x14ac:dyDescent="0.25"/>
    <row r="1045375" s="67" customFormat="1" x14ac:dyDescent="0.25"/>
    <row r="1045376" s="67" customFormat="1" x14ac:dyDescent="0.25"/>
    <row r="1045377" s="67" customFormat="1" x14ac:dyDescent="0.25"/>
    <row r="1045378" s="67" customFormat="1" x14ac:dyDescent="0.25"/>
    <row r="1045379" s="67" customFormat="1" x14ac:dyDescent="0.25"/>
    <row r="1045380" s="67" customFormat="1" x14ac:dyDescent="0.25"/>
    <row r="1045381" s="67" customFormat="1" x14ac:dyDescent="0.25"/>
    <row r="1045382" s="67" customFormat="1" x14ac:dyDescent="0.25"/>
    <row r="1045383" s="67" customFormat="1" x14ac:dyDescent="0.25"/>
    <row r="1045384" s="67" customFormat="1" x14ac:dyDescent="0.25"/>
    <row r="1045385" s="67" customFormat="1" x14ac:dyDescent="0.25"/>
    <row r="1045386" s="67" customFormat="1" x14ac:dyDescent="0.25"/>
    <row r="1045387" s="67" customFormat="1" x14ac:dyDescent="0.25"/>
    <row r="1045388" s="67" customFormat="1" x14ac:dyDescent="0.25"/>
    <row r="1045389" s="67" customFormat="1" x14ac:dyDescent="0.25"/>
    <row r="1045390" s="67" customFormat="1" x14ac:dyDescent="0.25"/>
    <row r="1045391" s="67" customFormat="1" x14ac:dyDescent="0.25"/>
    <row r="1045392" s="67" customFormat="1" x14ac:dyDescent="0.25"/>
    <row r="1045393" s="67" customFormat="1" x14ac:dyDescent="0.25"/>
    <row r="1045394" s="67" customFormat="1" x14ac:dyDescent="0.25"/>
    <row r="1045395" s="67" customFormat="1" x14ac:dyDescent="0.25"/>
    <row r="1045396" s="67" customFormat="1" x14ac:dyDescent="0.25"/>
    <row r="1045397" s="67" customFormat="1" x14ac:dyDescent="0.25"/>
    <row r="1045398" s="67" customFormat="1" x14ac:dyDescent="0.25"/>
    <row r="1045399" s="67" customFormat="1" x14ac:dyDescent="0.25"/>
    <row r="1045400" s="67" customFormat="1" x14ac:dyDescent="0.25"/>
    <row r="1045401" s="67" customFormat="1" x14ac:dyDescent="0.25"/>
    <row r="1045402" s="67" customFormat="1" x14ac:dyDescent="0.25"/>
    <row r="1045403" s="67" customFormat="1" x14ac:dyDescent="0.25"/>
    <row r="1045404" s="67" customFormat="1" x14ac:dyDescent="0.25"/>
    <row r="1045405" s="67" customFormat="1" x14ac:dyDescent="0.25"/>
    <row r="1045406" s="67" customFormat="1" x14ac:dyDescent="0.25"/>
    <row r="1045407" s="67" customFormat="1" x14ac:dyDescent="0.25"/>
    <row r="1045408" s="67" customFormat="1" x14ac:dyDescent="0.25"/>
    <row r="1045409" s="67" customFormat="1" x14ac:dyDescent="0.25"/>
    <row r="1045410" s="67" customFormat="1" x14ac:dyDescent="0.25"/>
    <row r="1045411" s="67" customFormat="1" x14ac:dyDescent="0.25"/>
    <row r="1045412" s="67" customFormat="1" x14ac:dyDescent="0.25"/>
    <row r="1045413" s="67" customFormat="1" x14ac:dyDescent="0.25"/>
    <row r="1045414" s="67" customFormat="1" x14ac:dyDescent="0.25"/>
    <row r="1045415" s="67" customFormat="1" x14ac:dyDescent="0.25"/>
    <row r="1045416" s="67" customFormat="1" x14ac:dyDescent="0.25"/>
    <row r="1045417" s="67" customFormat="1" x14ac:dyDescent="0.25"/>
    <row r="1045418" s="67" customFormat="1" x14ac:dyDescent="0.25"/>
    <row r="1045419" s="67" customFormat="1" x14ac:dyDescent="0.25"/>
    <row r="1045420" s="67" customFormat="1" x14ac:dyDescent="0.25"/>
    <row r="1045421" s="67" customFormat="1" x14ac:dyDescent="0.25"/>
    <row r="1045422" s="67" customFormat="1" x14ac:dyDescent="0.25"/>
    <row r="1045423" s="67" customFormat="1" x14ac:dyDescent="0.25"/>
    <row r="1045424" s="67" customFormat="1" x14ac:dyDescent="0.25"/>
    <row r="1045425" s="67" customFormat="1" x14ac:dyDescent="0.25"/>
    <row r="1045426" s="67" customFormat="1" x14ac:dyDescent="0.25"/>
    <row r="1045427" s="67" customFormat="1" x14ac:dyDescent="0.25"/>
    <row r="1045428" s="67" customFormat="1" x14ac:dyDescent="0.25"/>
    <row r="1045429" s="67" customFormat="1" x14ac:dyDescent="0.25"/>
    <row r="1045430" s="67" customFormat="1" x14ac:dyDescent="0.25"/>
    <row r="1045431" s="67" customFormat="1" x14ac:dyDescent="0.25"/>
    <row r="1045432" s="67" customFormat="1" x14ac:dyDescent="0.25"/>
    <row r="1045433" s="67" customFormat="1" x14ac:dyDescent="0.25"/>
    <row r="1045434" s="67" customFormat="1" x14ac:dyDescent="0.25"/>
    <row r="1045435" s="67" customFormat="1" x14ac:dyDescent="0.25"/>
    <row r="1045436" s="67" customFormat="1" x14ac:dyDescent="0.25"/>
    <row r="1045437" s="67" customFormat="1" x14ac:dyDescent="0.25"/>
    <row r="1045438" s="67" customFormat="1" x14ac:dyDescent="0.25"/>
    <row r="1045439" s="67" customFormat="1" x14ac:dyDescent="0.25"/>
    <row r="1045440" s="67" customFormat="1" x14ac:dyDescent="0.25"/>
    <row r="1045441" s="67" customFormat="1" x14ac:dyDescent="0.25"/>
    <row r="1045442" s="67" customFormat="1" x14ac:dyDescent="0.25"/>
    <row r="1045443" s="67" customFormat="1" x14ac:dyDescent="0.25"/>
    <row r="1045444" s="67" customFormat="1" x14ac:dyDescent="0.25"/>
    <row r="1045445" s="67" customFormat="1" x14ac:dyDescent="0.25"/>
    <row r="1045446" s="67" customFormat="1" x14ac:dyDescent="0.25"/>
    <row r="1045447" s="67" customFormat="1" x14ac:dyDescent="0.25"/>
    <row r="1045448" s="67" customFormat="1" x14ac:dyDescent="0.25"/>
    <row r="1045449" s="67" customFormat="1" x14ac:dyDescent="0.25"/>
    <row r="1045450" s="67" customFormat="1" x14ac:dyDescent="0.25"/>
    <row r="1045451" s="67" customFormat="1" x14ac:dyDescent="0.25"/>
    <row r="1045452" s="67" customFormat="1" x14ac:dyDescent="0.25"/>
    <row r="1045453" s="67" customFormat="1" x14ac:dyDescent="0.25"/>
    <row r="1045454" s="67" customFormat="1" x14ac:dyDescent="0.25"/>
    <row r="1045455" s="67" customFormat="1" x14ac:dyDescent="0.25"/>
    <row r="1045456" s="67" customFormat="1" x14ac:dyDescent="0.25"/>
    <row r="1045457" s="67" customFormat="1" x14ac:dyDescent="0.25"/>
    <row r="1045458" s="67" customFormat="1" x14ac:dyDescent="0.25"/>
    <row r="1045459" s="67" customFormat="1" x14ac:dyDescent="0.25"/>
    <row r="1045460" s="67" customFormat="1" x14ac:dyDescent="0.25"/>
    <row r="1045461" s="67" customFormat="1" x14ac:dyDescent="0.25"/>
    <row r="1045462" s="67" customFormat="1" x14ac:dyDescent="0.25"/>
    <row r="1045463" s="67" customFormat="1" x14ac:dyDescent="0.25"/>
    <row r="1045464" s="67" customFormat="1" x14ac:dyDescent="0.25"/>
    <row r="1045465" s="67" customFormat="1" x14ac:dyDescent="0.25"/>
    <row r="1045466" s="67" customFormat="1" x14ac:dyDescent="0.25"/>
    <row r="1045467" s="67" customFormat="1" x14ac:dyDescent="0.25"/>
    <row r="1045468" s="67" customFormat="1" x14ac:dyDescent="0.25"/>
    <row r="1045469" s="67" customFormat="1" x14ac:dyDescent="0.25"/>
    <row r="1045470" s="67" customFormat="1" x14ac:dyDescent="0.25"/>
    <row r="1045471" s="67" customFormat="1" x14ac:dyDescent="0.25"/>
    <row r="1045472" s="67" customFormat="1" x14ac:dyDescent="0.25"/>
    <row r="1045473" s="67" customFormat="1" x14ac:dyDescent="0.25"/>
    <row r="1045474" s="67" customFormat="1" x14ac:dyDescent="0.25"/>
    <row r="1045475" s="67" customFormat="1" x14ac:dyDescent="0.25"/>
    <row r="1045476" s="67" customFormat="1" x14ac:dyDescent="0.25"/>
    <row r="1045477" s="67" customFormat="1" x14ac:dyDescent="0.25"/>
    <row r="1045478" s="67" customFormat="1" x14ac:dyDescent="0.25"/>
    <row r="1045479" s="67" customFormat="1" x14ac:dyDescent="0.25"/>
    <row r="1045480" s="67" customFormat="1" x14ac:dyDescent="0.25"/>
    <row r="1045481" s="67" customFormat="1" x14ac:dyDescent="0.25"/>
    <row r="1045482" s="67" customFormat="1" x14ac:dyDescent="0.25"/>
    <row r="1045483" s="67" customFormat="1" x14ac:dyDescent="0.25"/>
    <row r="1045484" s="67" customFormat="1" x14ac:dyDescent="0.25"/>
    <row r="1045485" s="67" customFormat="1" x14ac:dyDescent="0.25"/>
    <row r="1045486" s="67" customFormat="1" x14ac:dyDescent="0.25"/>
    <row r="1045487" s="67" customFormat="1" x14ac:dyDescent="0.25"/>
    <row r="1045488" s="67" customFormat="1" x14ac:dyDescent="0.25"/>
    <row r="1045489" s="67" customFormat="1" x14ac:dyDescent="0.25"/>
    <row r="1045490" s="67" customFormat="1" x14ac:dyDescent="0.25"/>
    <row r="1045491" s="67" customFormat="1" x14ac:dyDescent="0.25"/>
    <row r="1045492" s="67" customFormat="1" x14ac:dyDescent="0.25"/>
    <row r="1045493" s="67" customFormat="1" x14ac:dyDescent="0.25"/>
    <row r="1045494" s="67" customFormat="1" x14ac:dyDescent="0.25"/>
    <row r="1045495" s="67" customFormat="1" x14ac:dyDescent="0.25"/>
    <row r="1045496" s="67" customFormat="1" x14ac:dyDescent="0.25"/>
    <row r="1045497" s="67" customFormat="1" x14ac:dyDescent="0.25"/>
    <row r="1045498" s="67" customFormat="1" x14ac:dyDescent="0.25"/>
    <row r="1045499" s="67" customFormat="1" x14ac:dyDescent="0.25"/>
    <row r="1045500" s="67" customFormat="1" x14ac:dyDescent="0.25"/>
    <row r="1045501" s="67" customFormat="1" x14ac:dyDescent="0.25"/>
    <row r="1045502" s="67" customFormat="1" x14ac:dyDescent="0.25"/>
    <row r="1045503" s="67" customFormat="1" x14ac:dyDescent="0.25"/>
    <row r="1045504" s="67" customFormat="1" x14ac:dyDescent="0.25"/>
    <row r="1045505" s="67" customFormat="1" x14ac:dyDescent="0.25"/>
    <row r="1045506" s="67" customFormat="1" x14ac:dyDescent="0.25"/>
    <row r="1045507" s="67" customFormat="1" x14ac:dyDescent="0.25"/>
    <row r="1045508" s="67" customFormat="1" x14ac:dyDescent="0.25"/>
    <row r="1045509" s="67" customFormat="1" x14ac:dyDescent="0.25"/>
    <row r="1045510" s="67" customFormat="1" x14ac:dyDescent="0.25"/>
    <row r="1045511" s="67" customFormat="1" x14ac:dyDescent="0.25"/>
    <row r="1045512" s="67" customFormat="1" x14ac:dyDescent="0.25"/>
    <row r="1045513" s="67" customFormat="1" x14ac:dyDescent="0.25"/>
    <row r="1045514" s="67" customFormat="1" x14ac:dyDescent="0.25"/>
    <row r="1045515" s="67" customFormat="1" x14ac:dyDescent="0.25"/>
    <row r="1045516" s="67" customFormat="1" x14ac:dyDescent="0.25"/>
    <row r="1045517" s="67" customFormat="1" x14ac:dyDescent="0.25"/>
    <row r="1045518" s="67" customFormat="1" x14ac:dyDescent="0.25"/>
    <row r="1045519" s="67" customFormat="1" x14ac:dyDescent="0.25"/>
    <row r="1045520" s="67" customFormat="1" x14ac:dyDescent="0.25"/>
    <row r="1045521" s="67" customFormat="1" x14ac:dyDescent="0.25"/>
    <row r="1045522" s="67" customFormat="1" x14ac:dyDescent="0.25"/>
    <row r="1045523" s="67" customFormat="1" x14ac:dyDescent="0.25"/>
    <row r="1045524" s="67" customFormat="1" x14ac:dyDescent="0.25"/>
    <row r="1045525" s="67" customFormat="1" x14ac:dyDescent="0.25"/>
    <row r="1045526" s="67" customFormat="1" x14ac:dyDescent="0.25"/>
    <row r="1045527" s="67" customFormat="1" x14ac:dyDescent="0.25"/>
    <row r="1045528" s="67" customFormat="1" x14ac:dyDescent="0.25"/>
    <row r="1045529" s="67" customFormat="1" x14ac:dyDescent="0.25"/>
    <row r="1045530" s="67" customFormat="1" x14ac:dyDescent="0.25"/>
    <row r="1045531" s="67" customFormat="1" x14ac:dyDescent="0.25"/>
    <row r="1045532" s="67" customFormat="1" x14ac:dyDescent="0.25"/>
    <row r="1045533" s="67" customFormat="1" x14ac:dyDescent="0.25"/>
    <row r="1045534" s="67" customFormat="1" x14ac:dyDescent="0.25"/>
    <row r="1045535" s="67" customFormat="1" x14ac:dyDescent="0.25"/>
    <row r="1045536" s="67" customFormat="1" x14ac:dyDescent="0.25"/>
    <row r="1045537" s="67" customFormat="1" x14ac:dyDescent="0.25"/>
    <row r="1045538" s="67" customFormat="1" x14ac:dyDescent="0.25"/>
    <row r="1045539" s="67" customFormat="1" x14ac:dyDescent="0.25"/>
    <row r="1045540" s="67" customFormat="1" x14ac:dyDescent="0.25"/>
    <row r="1045541" s="67" customFormat="1" x14ac:dyDescent="0.25"/>
    <row r="1045542" s="67" customFormat="1" x14ac:dyDescent="0.25"/>
    <row r="1045543" s="67" customFormat="1" x14ac:dyDescent="0.25"/>
    <row r="1045544" s="67" customFormat="1" x14ac:dyDescent="0.25"/>
    <row r="1045545" s="67" customFormat="1" x14ac:dyDescent="0.25"/>
    <row r="1045546" s="67" customFormat="1" x14ac:dyDescent="0.25"/>
    <row r="1045547" s="67" customFormat="1" x14ac:dyDescent="0.25"/>
    <row r="1045548" s="67" customFormat="1" x14ac:dyDescent="0.25"/>
    <row r="1045549" s="67" customFormat="1" x14ac:dyDescent="0.25"/>
    <row r="1045550" s="67" customFormat="1" x14ac:dyDescent="0.25"/>
    <row r="1045551" s="67" customFormat="1" x14ac:dyDescent="0.25"/>
    <row r="1045552" s="67" customFormat="1" x14ac:dyDescent="0.25"/>
    <row r="1045553" s="67" customFormat="1" x14ac:dyDescent="0.25"/>
    <row r="1045554" s="67" customFormat="1" x14ac:dyDescent="0.25"/>
    <row r="1045555" s="67" customFormat="1" x14ac:dyDescent="0.25"/>
    <row r="1045556" s="67" customFormat="1" x14ac:dyDescent="0.25"/>
    <row r="1045557" s="67" customFormat="1" x14ac:dyDescent="0.25"/>
    <row r="1045558" s="67" customFormat="1" x14ac:dyDescent="0.25"/>
    <row r="1045559" s="67" customFormat="1" x14ac:dyDescent="0.25"/>
    <row r="1045560" s="67" customFormat="1" x14ac:dyDescent="0.25"/>
    <row r="1045561" s="67" customFormat="1" x14ac:dyDescent="0.25"/>
    <row r="1045562" s="67" customFormat="1" x14ac:dyDescent="0.25"/>
    <row r="1045563" s="67" customFormat="1" x14ac:dyDescent="0.25"/>
    <row r="1045564" s="67" customFormat="1" x14ac:dyDescent="0.25"/>
    <row r="1045565" s="67" customFormat="1" x14ac:dyDescent="0.25"/>
    <row r="1045566" s="67" customFormat="1" x14ac:dyDescent="0.25"/>
    <row r="1045567" s="67" customFormat="1" x14ac:dyDescent="0.25"/>
    <row r="1045568" s="67" customFormat="1" x14ac:dyDescent="0.25"/>
    <row r="1045569" s="67" customFormat="1" x14ac:dyDescent="0.25"/>
    <row r="1045570" s="67" customFormat="1" x14ac:dyDescent="0.25"/>
    <row r="1045571" s="67" customFormat="1" x14ac:dyDescent="0.25"/>
    <row r="1045572" s="67" customFormat="1" x14ac:dyDescent="0.25"/>
    <row r="1045573" s="67" customFormat="1" x14ac:dyDescent="0.25"/>
    <row r="1045574" s="67" customFormat="1" x14ac:dyDescent="0.25"/>
    <row r="1045575" s="67" customFormat="1" x14ac:dyDescent="0.25"/>
    <row r="1045576" s="67" customFormat="1" x14ac:dyDescent="0.25"/>
    <row r="1045577" s="67" customFormat="1" x14ac:dyDescent="0.25"/>
    <row r="1045578" s="67" customFormat="1" x14ac:dyDescent="0.25"/>
    <row r="1045579" s="67" customFormat="1" x14ac:dyDescent="0.25"/>
    <row r="1045580" s="67" customFormat="1" x14ac:dyDescent="0.25"/>
    <row r="1045581" s="67" customFormat="1" x14ac:dyDescent="0.25"/>
    <row r="1045582" s="67" customFormat="1" x14ac:dyDescent="0.25"/>
    <row r="1045583" s="67" customFormat="1" x14ac:dyDescent="0.25"/>
    <row r="1045584" s="67" customFormat="1" x14ac:dyDescent="0.25"/>
    <row r="1045585" s="67" customFormat="1" x14ac:dyDescent="0.25"/>
    <row r="1045586" s="67" customFormat="1" x14ac:dyDescent="0.25"/>
    <row r="1045587" s="67" customFormat="1" x14ac:dyDescent="0.25"/>
    <row r="1045588" s="67" customFormat="1" x14ac:dyDescent="0.25"/>
    <row r="1045589" s="67" customFormat="1" x14ac:dyDescent="0.25"/>
    <row r="1045590" s="67" customFormat="1" x14ac:dyDescent="0.25"/>
    <row r="1045591" s="67" customFormat="1" x14ac:dyDescent="0.25"/>
    <row r="1045592" s="67" customFormat="1" x14ac:dyDescent="0.25"/>
    <row r="1045593" s="67" customFormat="1" x14ac:dyDescent="0.25"/>
    <row r="1045594" s="67" customFormat="1" x14ac:dyDescent="0.25"/>
    <row r="1045595" s="67" customFormat="1" x14ac:dyDescent="0.25"/>
    <row r="1045596" s="67" customFormat="1" x14ac:dyDescent="0.25"/>
    <row r="1045597" s="67" customFormat="1" x14ac:dyDescent="0.25"/>
    <row r="1045598" s="67" customFormat="1" x14ac:dyDescent="0.25"/>
    <row r="1045599" s="67" customFormat="1" x14ac:dyDescent="0.25"/>
    <row r="1045600" s="67" customFormat="1" x14ac:dyDescent="0.25"/>
    <row r="1045601" s="67" customFormat="1" x14ac:dyDescent="0.25"/>
    <row r="1045602" s="67" customFormat="1" x14ac:dyDescent="0.25"/>
    <row r="1045603" s="67" customFormat="1" x14ac:dyDescent="0.25"/>
    <row r="1045604" s="67" customFormat="1" x14ac:dyDescent="0.25"/>
    <row r="1045605" s="67" customFormat="1" x14ac:dyDescent="0.25"/>
    <row r="1045606" s="67" customFormat="1" x14ac:dyDescent="0.25"/>
    <row r="1045607" s="67" customFormat="1" x14ac:dyDescent="0.25"/>
    <row r="1045608" s="67" customFormat="1" x14ac:dyDescent="0.25"/>
    <row r="1045609" s="67" customFormat="1" x14ac:dyDescent="0.25"/>
    <row r="1045610" s="67" customFormat="1" x14ac:dyDescent="0.25"/>
    <row r="1045611" s="67" customFormat="1" x14ac:dyDescent="0.25"/>
    <row r="1045612" s="67" customFormat="1" x14ac:dyDescent="0.25"/>
    <row r="1045613" s="67" customFormat="1" x14ac:dyDescent="0.25"/>
    <row r="1045614" s="67" customFormat="1" x14ac:dyDescent="0.25"/>
    <row r="1045615" s="67" customFormat="1" x14ac:dyDescent="0.25"/>
    <row r="1045616" s="67" customFormat="1" x14ac:dyDescent="0.25"/>
    <row r="1045617" s="67" customFormat="1" x14ac:dyDescent="0.25"/>
    <row r="1045618" s="67" customFormat="1" x14ac:dyDescent="0.25"/>
    <row r="1045619" s="67" customFormat="1" x14ac:dyDescent="0.25"/>
    <row r="1045620" s="67" customFormat="1" x14ac:dyDescent="0.25"/>
    <row r="1045621" s="67" customFormat="1" x14ac:dyDescent="0.25"/>
    <row r="1045622" s="67" customFormat="1" x14ac:dyDescent="0.25"/>
    <row r="1045623" s="67" customFormat="1" x14ac:dyDescent="0.25"/>
    <row r="1045624" s="67" customFormat="1" x14ac:dyDescent="0.25"/>
    <row r="1045625" s="67" customFormat="1" x14ac:dyDescent="0.25"/>
    <row r="1045626" s="67" customFormat="1" x14ac:dyDescent="0.25"/>
    <row r="1045627" s="67" customFormat="1" x14ac:dyDescent="0.25"/>
    <row r="1045628" s="67" customFormat="1" x14ac:dyDescent="0.25"/>
    <row r="1045629" s="67" customFormat="1" x14ac:dyDescent="0.25"/>
    <row r="1045630" s="67" customFormat="1" x14ac:dyDescent="0.25"/>
    <row r="1045631" s="67" customFormat="1" x14ac:dyDescent="0.25"/>
    <row r="1045632" s="67" customFormat="1" x14ac:dyDescent="0.25"/>
    <row r="1045633" s="67" customFormat="1" x14ac:dyDescent="0.25"/>
    <row r="1045634" s="67" customFormat="1" x14ac:dyDescent="0.25"/>
    <row r="1045635" s="67" customFormat="1" x14ac:dyDescent="0.25"/>
    <row r="1045636" s="67" customFormat="1" x14ac:dyDescent="0.25"/>
    <row r="1045637" s="67" customFormat="1" x14ac:dyDescent="0.25"/>
    <row r="1045638" s="67" customFormat="1" x14ac:dyDescent="0.25"/>
    <row r="1045639" s="67" customFormat="1" x14ac:dyDescent="0.25"/>
    <row r="1045640" s="67" customFormat="1" x14ac:dyDescent="0.25"/>
    <row r="1045641" s="67" customFormat="1" x14ac:dyDescent="0.25"/>
    <row r="1045642" s="67" customFormat="1" x14ac:dyDescent="0.25"/>
    <row r="1045643" s="67" customFormat="1" x14ac:dyDescent="0.25"/>
    <row r="1045644" s="67" customFormat="1" x14ac:dyDescent="0.25"/>
    <row r="1045645" s="67" customFormat="1" x14ac:dyDescent="0.25"/>
    <row r="1045646" s="67" customFormat="1" x14ac:dyDescent="0.25"/>
    <row r="1045647" s="67" customFormat="1" x14ac:dyDescent="0.25"/>
    <row r="1045648" s="67" customFormat="1" x14ac:dyDescent="0.25"/>
    <row r="1045649" s="67" customFormat="1" x14ac:dyDescent="0.25"/>
    <row r="1045650" s="67" customFormat="1" x14ac:dyDescent="0.25"/>
    <row r="1045651" s="67" customFormat="1" x14ac:dyDescent="0.25"/>
    <row r="1045652" s="67" customFormat="1" x14ac:dyDescent="0.25"/>
    <row r="1045653" s="67" customFormat="1" x14ac:dyDescent="0.25"/>
    <row r="1045654" s="67" customFormat="1" x14ac:dyDescent="0.25"/>
    <row r="1045655" s="67" customFormat="1" x14ac:dyDescent="0.25"/>
    <row r="1045656" s="67" customFormat="1" x14ac:dyDescent="0.25"/>
    <row r="1045657" s="67" customFormat="1" x14ac:dyDescent="0.25"/>
    <row r="1045658" s="67" customFormat="1" x14ac:dyDescent="0.25"/>
    <row r="1045659" s="67" customFormat="1" x14ac:dyDescent="0.25"/>
    <row r="1045660" s="67" customFormat="1" x14ac:dyDescent="0.25"/>
    <row r="1045661" s="67" customFormat="1" x14ac:dyDescent="0.25"/>
    <row r="1045662" s="67" customFormat="1" x14ac:dyDescent="0.25"/>
    <row r="1045663" s="67" customFormat="1" x14ac:dyDescent="0.25"/>
    <row r="1045664" s="67" customFormat="1" x14ac:dyDescent="0.25"/>
    <row r="1045665" s="67" customFormat="1" x14ac:dyDescent="0.25"/>
    <row r="1045666" s="67" customFormat="1" x14ac:dyDescent="0.25"/>
    <row r="1045667" s="67" customFormat="1" x14ac:dyDescent="0.25"/>
    <row r="1045668" s="67" customFormat="1" x14ac:dyDescent="0.25"/>
    <row r="1045669" s="67" customFormat="1" x14ac:dyDescent="0.25"/>
    <row r="1045670" s="67" customFormat="1" x14ac:dyDescent="0.25"/>
    <row r="1045671" s="67" customFormat="1" x14ac:dyDescent="0.25"/>
    <row r="1045672" s="67" customFormat="1" x14ac:dyDescent="0.25"/>
    <row r="1045673" s="67" customFormat="1" x14ac:dyDescent="0.25"/>
    <row r="1045674" s="67" customFormat="1" x14ac:dyDescent="0.25"/>
    <row r="1045675" s="67" customFormat="1" x14ac:dyDescent="0.25"/>
    <row r="1045676" s="67" customFormat="1" x14ac:dyDescent="0.25"/>
    <row r="1045677" s="67" customFormat="1" x14ac:dyDescent="0.25"/>
    <row r="1045678" s="67" customFormat="1" x14ac:dyDescent="0.25"/>
    <row r="1045679" s="67" customFormat="1" x14ac:dyDescent="0.25"/>
    <row r="1045680" s="67" customFormat="1" x14ac:dyDescent="0.25"/>
    <row r="1045681" s="67" customFormat="1" x14ac:dyDescent="0.25"/>
    <row r="1045682" s="67" customFormat="1" x14ac:dyDescent="0.25"/>
    <row r="1045683" s="67" customFormat="1" x14ac:dyDescent="0.25"/>
    <row r="1045684" s="67" customFormat="1" x14ac:dyDescent="0.25"/>
    <row r="1045685" s="67" customFormat="1" x14ac:dyDescent="0.25"/>
    <row r="1045686" s="67" customFormat="1" x14ac:dyDescent="0.25"/>
    <row r="1045687" s="67" customFormat="1" x14ac:dyDescent="0.25"/>
    <row r="1045688" s="67" customFormat="1" x14ac:dyDescent="0.25"/>
    <row r="1045689" s="67" customFormat="1" x14ac:dyDescent="0.25"/>
    <row r="1045690" s="67" customFormat="1" x14ac:dyDescent="0.25"/>
    <row r="1045691" s="67" customFormat="1" x14ac:dyDescent="0.25"/>
    <row r="1045692" s="67" customFormat="1" x14ac:dyDescent="0.25"/>
    <row r="1045693" s="67" customFormat="1" x14ac:dyDescent="0.25"/>
    <row r="1045694" s="67" customFormat="1" x14ac:dyDescent="0.25"/>
    <row r="1045695" s="67" customFormat="1" x14ac:dyDescent="0.25"/>
    <row r="1045696" s="67" customFormat="1" x14ac:dyDescent="0.25"/>
    <row r="1045697" s="67" customFormat="1" x14ac:dyDescent="0.25"/>
    <row r="1045698" s="67" customFormat="1" x14ac:dyDescent="0.25"/>
    <row r="1045699" s="67" customFormat="1" x14ac:dyDescent="0.25"/>
    <row r="1045700" s="67" customFormat="1" x14ac:dyDescent="0.25"/>
    <row r="1045701" s="67" customFormat="1" x14ac:dyDescent="0.25"/>
    <row r="1045702" s="67" customFormat="1" x14ac:dyDescent="0.25"/>
    <row r="1045703" s="67" customFormat="1" x14ac:dyDescent="0.25"/>
    <row r="1045704" s="67" customFormat="1" x14ac:dyDescent="0.25"/>
    <row r="1045705" s="67" customFormat="1" x14ac:dyDescent="0.25"/>
    <row r="1045706" s="67" customFormat="1" x14ac:dyDescent="0.25"/>
    <row r="1045707" s="67" customFormat="1" x14ac:dyDescent="0.25"/>
    <row r="1045708" s="67" customFormat="1" x14ac:dyDescent="0.25"/>
    <row r="1045709" s="67" customFormat="1" x14ac:dyDescent="0.25"/>
    <row r="1045710" s="67" customFormat="1" x14ac:dyDescent="0.25"/>
    <row r="1045711" s="67" customFormat="1" x14ac:dyDescent="0.25"/>
    <row r="1045712" s="67" customFormat="1" x14ac:dyDescent="0.25"/>
    <row r="1045713" s="67" customFormat="1" x14ac:dyDescent="0.25"/>
    <row r="1045714" s="67" customFormat="1" x14ac:dyDescent="0.25"/>
    <row r="1045715" s="67" customFormat="1" x14ac:dyDescent="0.25"/>
    <row r="1045716" s="67" customFormat="1" x14ac:dyDescent="0.25"/>
    <row r="1045717" s="67" customFormat="1" x14ac:dyDescent="0.25"/>
    <row r="1045718" s="67" customFormat="1" x14ac:dyDescent="0.25"/>
    <row r="1045719" s="67" customFormat="1" x14ac:dyDescent="0.25"/>
    <row r="1045720" s="67" customFormat="1" x14ac:dyDescent="0.25"/>
    <row r="1045721" s="67" customFormat="1" x14ac:dyDescent="0.25"/>
    <row r="1045722" s="67" customFormat="1" x14ac:dyDescent="0.25"/>
    <row r="1045723" s="67" customFormat="1" x14ac:dyDescent="0.25"/>
    <row r="1045724" s="67" customFormat="1" x14ac:dyDescent="0.25"/>
    <row r="1045725" s="67" customFormat="1" x14ac:dyDescent="0.25"/>
    <row r="1045726" s="67" customFormat="1" x14ac:dyDescent="0.25"/>
    <row r="1045727" s="67" customFormat="1" x14ac:dyDescent="0.25"/>
    <row r="1045728" s="67" customFormat="1" x14ac:dyDescent="0.25"/>
    <row r="1045729" s="67" customFormat="1" x14ac:dyDescent="0.25"/>
    <row r="1045730" s="67" customFormat="1" x14ac:dyDescent="0.25"/>
    <row r="1045731" s="67" customFormat="1" x14ac:dyDescent="0.25"/>
    <row r="1045732" s="67" customFormat="1" x14ac:dyDescent="0.25"/>
    <row r="1045733" s="67" customFormat="1" x14ac:dyDescent="0.25"/>
    <row r="1045734" s="67" customFormat="1" x14ac:dyDescent="0.25"/>
    <row r="1045735" s="67" customFormat="1" x14ac:dyDescent="0.25"/>
    <row r="1045736" s="67" customFormat="1" x14ac:dyDescent="0.25"/>
    <row r="1045737" s="67" customFormat="1" x14ac:dyDescent="0.25"/>
    <row r="1045738" s="67" customFormat="1" x14ac:dyDescent="0.25"/>
    <row r="1045739" s="67" customFormat="1" x14ac:dyDescent="0.25"/>
    <row r="1045740" s="67" customFormat="1" x14ac:dyDescent="0.25"/>
    <row r="1045741" s="67" customFormat="1" x14ac:dyDescent="0.25"/>
    <row r="1045742" s="67" customFormat="1" x14ac:dyDescent="0.25"/>
    <row r="1045743" s="67" customFormat="1" x14ac:dyDescent="0.25"/>
    <row r="1045744" s="67" customFormat="1" x14ac:dyDescent="0.25"/>
    <row r="1045745" s="67" customFormat="1" x14ac:dyDescent="0.25"/>
    <row r="1045746" s="67" customFormat="1" x14ac:dyDescent="0.25"/>
    <row r="1045747" s="67" customFormat="1" x14ac:dyDescent="0.25"/>
    <row r="1045748" s="67" customFormat="1" x14ac:dyDescent="0.25"/>
    <row r="1045749" s="67" customFormat="1" x14ac:dyDescent="0.25"/>
    <row r="1045750" s="67" customFormat="1" x14ac:dyDescent="0.25"/>
    <row r="1045751" s="67" customFormat="1" x14ac:dyDescent="0.25"/>
    <row r="1045752" s="67" customFormat="1" x14ac:dyDescent="0.25"/>
    <row r="1045753" s="67" customFormat="1" x14ac:dyDescent="0.25"/>
    <row r="1045754" s="67" customFormat="1" x14ac:dyDescent="0.25"/>
    <row r="1045755" s="67" customFormat="1" x14ac:dyDescent="0.25"/>
    <row r="1045756" s="67" customFormat="1" x14ac:dyDescent="0.25"/>
    <row r="1045757" s="67" customFormat="1" x14ac:dyDescent="0.25"/>
    <row r="1045758" s="67" customFormat="1" x14ac:dyDescent="0.25"/>
    <row r="1045759" s="67" customFormat="1" x14ac:dyDescent="0.25"/>
    <row r="1045760" s="67" customFormat="1" x14ac:dyDescent="0.25"/>
    <row r="1045761" s="67" customFormat="1" x14ac:dyDescent="0.25"/>
    <row r="1045762" s="67" customFormat="1" x14ac:dyDescent="0.25"/>
    <row r="1045763" s="67" customFormat="1" x14ac:dyDescent="0.25"/>
    <row r="1045764" s="67" customFormat="1" x14ac:dyDescent="0.25"/>
    <row r="1045765" s="67" customFormat="1" x14ac:dyDescent="0.25"/>
    <row r="1045766" s="67" customFormat="1" x14ac:dyDescent="0.25"/>
    <row r="1045767" s="67" customFormat="1" x14ac:dyDescent="0.25"/>
    <row r="1045768" s="67" customFormat="1" x14ac:dyDescent="0.25"/>
    <row r="1045769" s="67" customFormat="1" x14ac:dyDescent="0.25"/>
    <row r="1045770" s="67" customFormat="1" x14ac:dyDescent="0.25"/>
    <row r="1045771" s="67" customFormat="1" x14ac:dyDescent="0.25"/>
    <row r="1045772" s="67" customFormat="1" x14ac:dyDescent="0.25"/>
    <row r="1045773" s="67" customFormat="1" x14ac:dyDescent="0.25"/>
    <row r="1045774" s="67" customFormat="1" x14ac:dyDescent="0.25"/>
    <row r="1045775" s="67" customFormat="1" x14ac:dyDescent="0.25"/>
    <row r="1045776" s="67" customFormat="1" x14ac:dyDescent="0.25"/>
    <row r="1045777" s="67" customFormat="1" x14ac:dyDescent="0.25"/>
    <row r="1045778" s="67" customFormat="1" x14ac:dyDescent="0.25"/>
    <row r="1045779" s="67" customFormat="1" x14ac:dyDescent="0.25"/>
    <row r="1045780" s="67" customFormat="1" x14ac:dyDescent="0.25"/>
    <row r="1045781" s="67" customFormat="1" x14ac:dyDescent="0.25"/>
    <row r="1045782" s="67" customFormat="1" x14ac:dyDescent="0.25"/>
    <row r="1045783" s="67" customFormat="1" x14ac:dyDescent="0.25"/>
    <row r="1045784" s="67" customFormat="1" x14ac:dyDescent="0.25"/>
    <row r="1045785" s="67" customFormat="1" x14ac:dyDescent="0.25"/>
    <row r="1045786" s="67" customFormat="1" x14ac:dyDescent="0.25"/>
    <row r="1045787" s="67" customFormat="1" x14ac:dyDescent="0.25"/>
    <row r="1045788" s="67" customFormat="1" x14ac:dyDescent="0.25"/>
    <row r="1045789" s="67" customFormat="1" x14ac:dyDescent="0.25"/>
    <row r="1045790" s="67" customFormat="1" x14ac:dyDescent="0.25"/>
    <row r="1045791" s="67" customFormat="1" x14ac:dyDescent="0.25"/>
    <row r="1045792" s="67" customFormat="1" x14ac:dyDescent="0.25"/>
    <row r="1045793" s="67" customFormat="1" x14ac:dyDescent="0.25"/>
    <row r="1045794" s="67" customFormat="1" x14ac:dyDescent="0.25"/>
    <row r="1045795" s="67" customFormat="1" x14ac:dyDescent="0.25"/>
    <row r="1045796" s="67" customFormat="1" x14ac:dyDescent="0.25"/>
    <row r="1045797" s="67" customFormat="1" x14ac:dyDescent="0.25"/>
    <row r="1045798" s="67" customFormat="1" x14ac:dyDescent="0.25"/>
    <row r="1045799" s="67" customFormat="1" x14ac:dyDescent="0.25"/>
    <row r="1045800" s="67" customFormat="1" x14ac:dyDescent="0.25"/>
    <row r="1045801" s="67" customFormat="1" x14ac:dyDescent="0.25"/>
    <row r="1045802" s="67" customFormat="1" x14ac:dyDescent="0.25"/>
    <row r="1045803" s="67" customFormat="1" x14ac:dyDescent="0.25"/>
    <row r="1045804" s="67" customFormat="1" x14ac:dyDescent="0.25"/>
    <row r="1045805" s="67" customFormat="1" x14ac:dyDescent="0.25"/>
    <row r="1045806" s="67" customFormat="1" x14ac:dyDescent="0.25"/>
    <row r="1045807" s="67" customFormat="1" x14ac:dyDescent="0.25"/>
    <row r="1045808" s="67" customFormat="1" x14ac:dyDescent="0.25"/>
    <row r="1045809" s="67" customFormat="1" x14ac:dyDescent="0.25"/>
    <row r="1045810" s="67" customFormat="1" x14ac:dyDescent="0.25"/>
    <row r="1045811" s="67" customFormat="1" x14ac:dyDescent="0.25"/>
    <row r="1045812" s="67" customFormat="1" x14ac:dyDescent="0.25"/>
    <row r="1045813" s="67" customFormat="1" x14ac:dyDescent="0.25"/>
    <row r="1045814" s="67" customFormat="1" x14ac:dyDescent="0.25"/>
    <row r="1045815" s="67" customFormat="1" x14ac:dyDescent="0.25"/>
    <row r="1045816" s="67" customFormat="1" x14ac:dyDescent="0.25"/>
    <row r="1045817" s="67" customFormat="1" x14ac:dyDescent="0.25"/>
    <row r="1045818" s="67" customFormat="1" x14ac:dyDescent="0.25"/>
    <row r="1045819" s="67" customFormat="1" x14ac:dyDescent="0.25"/>
    <row r="1045820" s="67" customFormat="1" x14ac:dyDescent="0.25"/>
    <row r="1045821" s="67" customFormat="1" x14ac:dyDescent="0.25"/>
    <row r="1045822" s="67" customFormat="1" x14ac:dyDescent="0.25"/>
    <row r="1045823" s="67" customFormat="1" x14ac:dyDescent="0.25"/>
    <row r="1045824" s="67" customFormat="1" x14ac:dyDescent="0.25"/>
    <row r="1045825" s="67" customFormat="1" x14ac:dyDescent="0.25"/>
    <row r="1045826" s="67" customFormat="1" x14ac:dyDescent="0.25"/>
    <row r="1045827" s="67" customFormat="1" x14ac:dyDescent="0.25"/>
    <row r="1045828" s="67" customFormat="1" x14ac:dyDescent="0.25"/>
    <row r="1045829" s="67" customFormat="1" x14ac:dyDescent="0.25"/>
    <row r="1045830" s="67" customFormat="1" x14ac:dyDescent="0.25"/>
    <row r="1045831" s="67" customFormat="1" x14ac:dyDescent="0.25"/>
    <row r="1045832" s="67" customFormat="1" x14ac:dyDescent="0.25"/>
    <row r="1045833" s="67" customFormat="1" x14ac:dyDescent="0.25"/>
    <row r="1045834" s="67" customFormat="1" x14ac:dyDescent="0.25"/>
    <row r="1045835" s="67" customFormat="1" x14ac:dyDescent="0.25"/>
    <row r="1045836" s="67" customFormat="1" x14ac:dyDescent="0.25"/>
    <row r="1045837" s="67" customFormat="1" x14ac:dyDescent="0.25"/>
    <row r="1045838" s="67" customFormat="1" x14ac:dyDescent="0.25"/>
    <row r="1045839" s="67" customFormat="1" x14ac:dyDescent="0.25"/>
    <row r="1045840" s="67" customFormat="1" x14ac:dyDescent="0.25"/>
    <row r="1045841" s="67" customFormat="1" x14ac:dyDescent="0.25"/>
    <row r="1045842" s="67" customFormat="1" x14ac:dyDescent="0.25"/>
    <row r="1045843" s="67" customFormat="1" x14ac:dyDescent="0.25"/>
    <row r="1045844" s="67" customFormat="1" x14ac:dyDescent="0.25"/>
    <row r="1045845" s="67" customFormat="1" x14ac:dyDescent="0.25"/>
    <row r="1045846" s="67" customFormat="1" x14ac:dyDescent="0.25"/>
    <row r="1045847" s="67" customFormat="1" x14ac:dyDescent="0.25"/>
    <row r="1045848" s="67" customFormat="1" x14ac:dyDescent="0.25"/>
    <row r="1045849" s="67" customFormat="1" x14ac:dyDescent="0.25"/>
    <row r="1045850" s="67" customFormat="1" x14ac:dyDescent="0.25"/>
    <row r="1045851" s="67" customFormat="1" x14ac:dyDescent="0.25"/>
    <row r="1045852" s="67" customFormat="1" x14ac:dyDescent="0.25"/>
    <row r="1045853" s="67" customFormat="1" x14ac:dyDescent="0.25"/>
    <row r="1045854" s="67" customFormat="1" x14ac:dyDescent="0.25"/>
    <row r="1045855" s="67" customFormat="1" x14ac:dyDescent="0.25"/>
    <row r="1045856" s="67" customFormat="1" x14ac:dyDescent="0.25"/>
    <row r="1045857" s="67" customFormat="1" x14ac:dyDescent="0.25"/>
    <row r="1045858" s="67" customFormat="1" x14ac:dyDescent="0.25"/>
    <row r="1045859" s="67" customFormat="1" x14ac:dyDescent="0.25"/>
    <row r="1045860" s="67" customFormat="1" x14ac:dyDescent="0.25"/>
    <row r="1045861" s="67" customFormat="1" x14ac:dyDescent="0.25"/>
    <row r="1045862" s="67" customFormat="1" x14ac:dyDescent="0.25"/>
    <row r="1045863" s="67" customFormat="1" x14ac:dyDescent="0.25"/>
    <row r="1045864" s="67" customFormat="1" x14ac:dyDescent="0.25"/>
    <row r="1045865" s="67" customFormat="1" x14ac:dyDescent="0.25"/>
    <row r="1045866" s="67" customFormat="1" x14ac:dyDescent="0.25"/>
    <row r="1045867" s="67" customFormat="1" x14ac:dyDescent="0.25"/>
    <row r="1045868" s="67" customFormat="1" x14ac:dyDescent="0.25"/>
    <row r="1045869" s="67" customFormat="1" x14ac:dyDescent="0.25"/>
    <row r="1045870" s="67" customFormat="1" x14ac:dyDescent="0.25"/>
    <row r="1045871" s="67" customFormat="1" x14ac:dyDescent="0.25"/>
    <row r="1045872" s="67" customFormat="1" x14ac:dyDescent="0.25"/>
    <row r="1045873" s="67" customFormat="1" x14ac:dyDescent="0.25"/>
    <row r="1045874" s="67" customFormat="1" x14ac:dyDescent="0.25"/>
    <row r="1045875" s="67" customFormat="1" x14ac:dyDescent="0.25"/>
    <row r="1045876" s="67" customFormat="1" x14ac:dyDescent="0.25"/>
    <row r="1045877" s="67" customFormat="1" x14ac:dyDescent="0.25"/>
    <row r="1045878" s="67" customFormat="1" x14ac:dyDescent="0.25"/>
    <row r="1045879" s="67" customFormat="1" x14ac:dyDescent="0.25"/>
    <row r="1045880" s="67" customFormat="1" x14ac:dyDescent="0.25"/>
    <row r="1045881" s="67" customFormat="1" x14ac:dyDescent="0.25"/>
    <row r="1045882" s="67" customFormat="1" x14ac:dyDescent="0.25"/>
    <row r="1045883" s="67" customFormat="1" x14ac:dyDescent="0.25"/>
    <row r="1045884" s="67" customFormat="1" x14ac:dyDescent="0.25"/>
    <row r="1045885" s="67" customFormat="1" x14ac:dyDescent="0.25"/>
    <row r="1045886" s="67" customFormat="1" x14ac:dyDescent="0.25"/>
    <row r="1045887" s="67" customFormat="1" x14ac:dyDescent="0.25"/>
    <row r="1045888" s="67" customFormat="1" x14ac:dyDescent="0.25"/>
    <row r="1045889" s="67" customFormat="1" x14ac:dyDescent="0.25"/>
    <row r="1045890" s="67" customFormat="1" x14ac:dyDescent="0.25"/>
    <row r="1045891" s="67" customFormat="1" x14ac:dyDescent="0.25"/>
    <row r="1045892" s="67" customFormat="1" x14ac:dyDescent="0.25"/>
    <row r="1045893" s="67" customFormat="1" x14ac:dyDescent="0.25"/>
    <row r="1045894" s="67" customFormat="1" x14ac:dyDescent="0.25"/>
    <row r="1045895" s="67" customFormat="1" x14ac:dyDescent="0.25"/>
    <row r="1045896" s="67" customFormat="1" x14ac:dyDescent="0.25"/>
    <row r="1045897" s="67" customFormat="1" x14ac:dyDescent="0.25"/>
    <row r="1045898" s="67" customFormat="1" x14ac:dyDescent="0.25"/>
    <row r="1045899" s="67" customFormat="1" x14ac:dyDescent="0.25"/>
    <row r="1045900" s="67" customFormat="1" x14ac:dyDescent="0.25"/>
    <row r="1045901" s="67" customFormat="1" x14ac:dyDescent="0.25"/>
    <row r="1045902" s="67" customFormat="1" x14ac:dyDescent="0.25"/>
    <row r="1045903" s="67" customFormat="1" x14ac:dyDescent="0.25"/>
    <row r="1045904" s="67" customFormat="1" x14ac:dyDescent="0.25"/>
    <row r="1045905" s="67" customFormat="1" x14ac:dyDescent="0.25"/>
    <row r="1045906" s="67" customFormat="1" x14ac:dyDescent="0.25"/>
    <row r="1045907" s="67" customFormat="1" x14ac:dyDescent="0.25"/>
    <row r="1045908" s="67" customFormat="1" x14ac:dyDescent="0.25"/>
    <row r="1045909" s="67" customFormat="1" x14ac:dyDescent="0.25"/>
    <row r="1045910" s="67" customFormat="1" x14ac:dyDescent="0.25"/>
    <row r="1045911" s="67" customFormat="1" x14ac:dyDescent="0.25"/>
    <row r="1045912" s="67" customFormat="1" x14ac:dyDescent="0.25"/>
    <row r="1045913" s="67" customFormat="1" x14ac:dyDescent="0.25"/>
    <row r="1045914" s="67" customFormat="1" x14ac:dyDescent="0.25"/>
    <row r="1045915" s="67" customFormat="1" x14ac:dyDescent="0.25"/>
    <row r="1045916" s="67" customFormat="1" x14ac:dyDescent="0.25"/>
    <row r="1045917" s="67" customFormat="1" x14ac:dyDescent="0.25"/>
    <row r="1045918" s="67" customFormat="1" x14ac:dyDescent="0.25"/>
    <row r="1045919" s="67" customFormat="1" x14ac:dyDescent="0.25"/>
    <row r="1045920" s="67" customFormat="1" x14ac:dyDescent="0.25"/>
    <row r="1045921" s="67" customFormat="1" x14ac:dyDescent="0.25"/>
    <row r="1045922" s="67" customFormat="1" x14ac:dyDescent="0.25"/>
    <row r="1045923" s="67" customFormat="1" x14ac:dyDescent="0.25"/>
    <row r="1045924" s="67" customFormat="1" x14ac:dyDescent="0.25"/>
    <row r="1045925" s="67" customFormat="1" x14ac:dyDescent="0.25"/>
    <row r="1045926" s="67" customFormat="1" x14ac:dyDescent="0.25"/>
    <row r="1045927" s="67" customFormat="1" x14ac:dyDescent="0.25"/>
    <row r="1045928" s="67" customFormat="1" x14ac:dyDescent="0.25"/>
    <row r="1045929" s="67" customFormat="1" x14ac:dyDescent="0.25"/>
    <row r="1045930" s="67" customFormat="1" x14ac:dyDescent="0.25"/>
    <row r="1045931" s="67" customFormat="1" x14ac:dyDescent="0.25"/>
    <row r="1045932" s="67" customFormat="1" x14ac:dyDescent="0.25"/>
    <row r="1045933" s="67" customFormat="1" x14ac:dyDescent="0.25"/>
    <row r="1045934" s="67" customFormat="1" x14ac:dyDescent="0.25"/>
    <row r="1045935" s="67" customFormat="1" x14ac:dyDescent="0.25"/>
    <row r="1045936" s="67" customFormat="1" x14ac:dyDescent="0.25"/>
    <row r="1045937" s="67" customFormat="1" x14ac:dyDescent="0.25"/>
    <row r="1045938" s="67" customFormat="1" x14ac:dyDescent="0.25"/>
    <row r="1045939" s="67" customFormat="1" x14ac:dyDescent="0.25"/>
    <row r="1045940" s="67" customFormat="1" x14ac:dyDescent="0.25"/>
    <row r="1045941" s="67" customFormat="1" x14ac:dyDescent="0.25"/>
    <row r="1045942" s="67" customFormat="1" x14ac:dyDescent="0.25"/>
    <row r="1045943" s="67" customFormat="1" x14ac:dyDescent="0.25"/>
    <row r="1045944" s="67" customFormat="1" x14ac:dyDescent="0.25"/>
    <row r="1045945" s="67" customFormat="1" x14ac:dyDescent="0.25"/>
    <row r="1045946" s="67" customFormat="1" x14ac:dyDescent="0.25"/>
    <row r="1045947" s="67" customFormat="1" x14ac:dyDescent="0.25"/>
    <row r="1045948" s="67" customFormat="1" x14ac:dyDescent="0.25"/>
    <row r="1045949" s="67" customFormat="1" x14ac:dyDescent="0.25"/>
    <row r="1045950" s="67" customFormat="1" x14ac:dyDescent="0.25"/>
    <row r="1045951" s="67" customFormat="1" x14ac:dyDescent="0.25"/>
    <row r="1045952" s="67" customFormat="1" x14ac:dyDescent="0.25"/>
    <row r="1045953" s="67" customFormat="1" x14ac:dyDescent="0.25"/>
    <row r="1045954" s="67" customFormat="1" x14ac:dyDescent="0.25"/>
    <row r="1045955" s="67" customFormat="1" x14ac:dyDescent="0.25"/>
    <row r="1045956" s="67" customFormat="1" x14ac:dyDescent="0.25"/>
    <row r="1045957" s="67" customFormat="1" x14ac:dyDescent="0.25"/>
    <row r="1045958" s="67" customFormat="1" x14ac:dyDescent="0.25"/>
    <row r="1045959" s="67" customFormat="1" x14ac:dyDescent="0.25"/>
    <row r="1045960" s="67" customFormat="1" x14ac:dyDescent="0.25"/>
    <row r="1045961" s="67" customFormat="1" x14ac:dyDescent="0.25"/>
    <row r="1045962" s="67" customFormat="1" x14ac:dyDescent="0.25"/>
    <row r="1045963" s="67" customFormat="1" x14ac:dyDescent="0.25"/>
    <row r="1045964" s="67" customFormat="1" x14ac:dyDescent="0.25"/>
    <row r="1045965" s="67" customFormat="1" x14ac:dyDescent="0.25"/>
    <row r="1045966" s="67" customFormat="1" x14ac:dyDescent="0.25"/>
    <row r="1045967" s="67" customFormat="1" x14ac:dyDescent="0.25"/>
    <row r="1045968" s="67" customFormat="1" x14ac:dyDescent="0.25"/>
    <row r="1045969" s="67" customFormat="1" x14ac:dyDescent="0.25"/>
    <row r="1045970" s="67" customFormat="1" x14ac:dyDescent="0.25"/>
    <row r="1045971" s="67" customFormat="1" x14ac:dyDescent="0.25"/>
    <row r="1045972" s="67" customFormat="1" x14ac:dyDescent="0.25"/>
    <row r="1045973" s="67" customFormat="1" x14ac:dyDescent="0.25"/>
    <row r="1045974" s="67" customFormat="1" x14ac:dyDescent="0.25"/>
    <row r="1045975" s="67" customFormat="1" x14ac:dyDescent="0.25"/>
    <row r="1045976" s="67" customFormat="1" x14ac:dyDescent="0.25"/>
    <row r="1045977" s="67" customFormat="1" x14ac:dyDescent="0.25"/>
    <row r="1045978" s="67" customFormat="1" x14ac:dyDescent="0.25"/>
    <row r="1045979" s="67" customFormat="1" x14ac:dyDescent="0.25"/>
    <row r="1045980" s="67" customFormat="1" x14ac:dyDescent="0.25"/>
    <row r="1045981" s="67" customFormat="1" x14ac:dyDescent="0.25"/>
    <row r="1045982" s="67" customFormat="1" x14ac:dyDescent="0.25"/>
    <row r="1045983" s="67" customFormat="1" x14ac:dyDescent="0.25"/>
    <row r="1045984" s="67" customFormat="1" x14ac:dyDescent="0.25"/>
    <row r="1045985" s="67" customFormat="1" x14ac:dyDescent="0.25"/>
    <row r="1045986" s="67" customFormat="1" x14ac:dyDescent="0.25"/>
    <row r="1045987" s="67" customFormat="1" x14ac:dyDescent="0.25"/>
    <row r="1045988" s="67" customFormat="1" x14ac:dyDescent="0.25"/>
    <row r="1045989" s="67" customFormat="1" x14ac:dyDescent="0.25"/>
    <row r="1045990" s="67" customFormat="1" x14ac:dyDescent="0.25"/>
    <row r="1045991" s="67" customFormat="1" x14ac:dyDescent="0.25"/>
    <row r="1045992" s="67" customFormat="1" x14ac:dyDescent="0.25"/>
    <row r="1045993" s="67" customFormat="1" x14ac:dyDescent="0.25"/>
    <row r="1045994" s="67" customFormat="1" x14ac:dyDescent="0.25"/>
    <row r="1045995" s="67" customFormat="1" x14ac:dyDescent="0.25"/>
    <row r="1045996" s="67" customFormat="1" x14ac:dyDescent="0.25"/>
    <row r="1045997" s="67" customFormat="1" x14ac:dyDescent="0.25"/>
    <row r="1045998" s="67" customFormat="1" x14ac:dyDescent="0.25"/>
    <row r="1045999" s="67" customFormat="1" x14ac:dyDescent="0.25"/>
    <row r="1046000" s="67" customFormat="1" x14ac:dyDescent="0.25"/>
    <row r="1046001" s="67" customFormat="1" x14ac:dyDescent="0.25"/>
    <row r="1046002" s="67" customFormat="1" x14ac:dyDescent="0.25"/>
    <row r="1046003" s="67" customFormat="1" x14ac:dyDescent="0.25"/>
    <row r="1046004" s="67" customFormat="1" x14ac:dyDescent="0.25"/>
    <row r="1046005" s="67" customFormat="1" x14ac:dyDescent="0.25"/>
    <row r="1046006" s="67" customFormat="1" x14ac:dyDescent="0.25"/>
    <row r="1046007" s="67" customFormat="1" x14ac:dyDescent="0.25"/>
    <row r="1046008" s="67" customFormat="1" x14ac:dyDescent="0.25"/>
    <row r="1046009" s="67" customFormat="1" x14ac:dyDescent="0.25"/>
    <row r="1046010" s="67" customFormat="1" x14ac:dyDescent="0.25"/>
    <row r="1046011" s="67" customFormat="1" x14ac:dyDescent="0.25"/>
    <row r="1046012" s="67" customFormat="1" x14ac:dyDescent="0.25"/>
    <row r="1046013" s="67" customFormat="1" x14ac:dyDescent="0.25"/>
    <row r="1046014" s="67" customFormat="1" x14ac:dyDescent="0.25"/>
    <row r="1046015" s="67" customFormat="1" x14ac:dyDescent="0.25"/>
    <row r="1046016" s="67" customFormat="1" x14ac:dyDescent="0.25"/>
    <row r="1046017" s="67" customFormat="1" x14ac:dyDescent="0.25"/>
    <row r="1046018" s="67" customFormat="1" x14ac:dyDescent="0.25"/>
    <row r="1046019" s="67" customFormat="1" x14ac:dyDescent="0.25"/>
    <row r="1046020" s="67" customFormat="1" x14ac:dyDescent="0.25"/>
    <row r="1046021" s="67" customFormat="1" x14ac:dyDescent="0.25"/>
    <row r="1046022" s="67" customFormat="1" x14ac:dyDescent="0.25"/>
    <row r="1046023" s="67" customFormat="1" x14ac:dyDescent="0.25"/>
    <row r="1046024" s="67" customFormat="1" x14ac:dyDescent="0.25"/>
    <row r="1046025" s="67" customFormat="1" x14ac:dyDescent="0.25"/>
    <row r="1046026" s="67" customFormat="1" x14ac:dyDescent="0.25"/>
    <row r="1046027" s="67" customFormat="1" x14ac:dyDescent="0.25"/>
    <row r="1046028" s="67" customFormat="1" x14ac:dyDescent="0.25"/>
    <row r="1046029" s="67" customFormat="1" x14ac:dyDescent="0.25"/>
    <row r="1046030" s="67" customFormat="1" x14ac:dyDescent="0.25"/>
    <row r="1046031" s="67" customFormat="1" x14ac:dyDescent="0.25"/>
    <row r="1046032" s="67" customFormat="1" x14ac:dyDescent="0.25"/>
    <row r="1046033" s="67" customFormat="1" x14ac:dyDescent="0.25"/>
    <row r="1046034" s="67" customFormat="1" x14ac:dyDescent="0.25"/>
    <row r="1046035" s="67" customFormat="1" x14ac:dyDescent="0.25"/>
    <row r="1046036" s="67" customFormat="1" x14ac:dyDescent="0.25"/>
    <row r="1046037" s="67" customFormat="1" x14ac:dyDescent="0.25"/>
    <row r="1046038" s="67" customFormat="1" x14ac:dyDescent="0.25"/>
    <row r="1046039" s="67" customFormat="1" x14ac:dyDescent="0.25"/>
    <row r="1046040" s="67" customFormat="1" x14ac:dyDescent="0.25"/>
    <row r="1046041" s="67" customFormat="1" x14ac:dyDescent="0.25"/>
    <row r="1046042" s="67" customFormat="1" x14ac:dyDescent="0.25"/>
    <row r="1046043" s="67" customFormat="1" x14ac:dyDescent="0.25"/>
    <row r="1046044" s="67" customFormat="1" x14ac:dyDescent="0.25"/>
    <row r="1046045" s="67" customFormat="1" x14ac:dyDescent="0.25"/>
    <row r="1046046" s="67" customFormat="1" x14ac:dyDescent="0.25"/>
    <row r="1046047" s="67" customFormat="1" x14ac:dyDescent="0.25"/>
    <row r="1046048" s="67" customFormat="1" x14ac:dyDescent="0.25"/>
    <row r="1046049" s="67" customFormat="1" x14ac:dyDescent="0.25"/>
    <row r="1046050" s="67" customFormat="1" x14ac:dyDescent="0.25"/>
    <row r="1046051" s="67" customFormat="1" x14ac:dyDescent="0.25"/>
    <row r="1046052" s="67" customFormat="1" x14ac:dyDescent="0.25"/>
    <row r="1046053" s="67" customFormat="1" x14ac:dyDescent="0.25"/>
    <row r="1046054" s="67" customFormat="1" x14ac:dyDescent="0.25"/>
    <row r="1046055" s="67" customFormat="1" x14ac:dyDescent="0.25"/>
    <row r="1046056" s="67" customFormat="1" x14ac:dyDescent="0.25"/>
    <row r="1046057" s="67" customFormat="1" x14ac:dyDescent="0.25"/>
    <row r="1046058" s="67" customFormat="1" x14ac:dyDescent="0.25"/>
    <row r="1046059" s="67" customFormat="1" x14ac:dyDescent="0.25"/>
    <row r="1046060" s="67" customFormat="1" x14ac:dyDescent="0.25"/>
    <row r="1046061" s="67" customFormat="1" x14ac:dyDescent="0.25"/>
    <row r="1046062" s="67" customFormat="1" x14ac:dyDescent="0.25"/>
    <row r="1046063" s="67" customFormat="1" x14ac:dyDescent="0.25"/>
    <row r="1046064" s="67" customFormat="1" x14ac:dyDescent="0.25"/>
    <row r="1046065" s="67" customFormat="1" x14ac:dyDescent="0.25"/>
    <row r="1046066" s="67" customFormat="1" x14ac:dyDescent="0.25"/>
    <row r="1046067" s="67" customFormat="1" x14ac:dyDescent="0.25"/>
    <row r="1046068" s="67" customFormat="1" x14ac:dyDescent="0.25"/>
    <row r="1046069" s="67" customFormat="1" x14ac:dyDescent="0.25"/>
    <row r="1046070" s="67" customFormat="1" x14ac:dyDescent="0.25"/>
    <row r="1046071" s="67" customFormat="1" x14ac:dyDescent="0.25"/>
    <row r="1046072" s="67" customFormat="1" x14ac:dyDescent="0.25"/>
    <row r="1046073" s="67" customFormat="1" x14ac:dyDescent="0.25"/>
    <row r="1046074" s="67" customFormat="1" x14ac:dyDescent="0.25"/>
    <row r="1046075" s="67" customFormat="1" x14ac:dyDescent="0.25"/>
    <row r="1046076" s="67" customFormat="1" x14ac:dyDescent="0.25"/>
    <row r="1046077" s="67" customFormat="1" x14ac:dyDescent="0.25"/>
    <row r="1046078" s="67" customFormat="1" x14ac:dyDescent="0.25"/>
    <row r="1046079" s="67" customFormat="1" x14ac:dyDescent="0.25"/>
    <row r="1046080" s="67" customFormat="1" x14ac:dyDescent="0.25"/>
    <row r="1046081" s="67" customFormat="1" x14ac:dyDescent="0.25"/>
    <row r="1046082" s="67" customFormat="1" x14ac:dyDescent="0.25"/>
    <row r="1046083" s="67" customFormat="1" x14ac:dyDescent="0.25"/>
    <row r="1046084" s="67" customFormat="1" x14ac:dyDescent="0.25"/>
    <row r="1046085" s="67" customFormat="1" x14ac:dyDescent="0.25"/>
    <row r="1046086" s="67" customFormat="1" x14ac:dyDescent="0.25"/>
    <row r="1046087" s="67" customFormat="1" x14ac:dyDescent="0.25"/>
    <row r="1046088" s="67" customFormat="1" x14ac:dyDescent="0.25"/>
    <row r="1046089" s="67" customFormat="1" x14ac:dyDescent="0.25"/>
    <row r="1046090" s="67" customFormat="1" x14ac:dyDescent="0.25"/>
    <row r="1046091" s="67" customFormat="1" x14ac:dyDescent="0.25"/>
    <row r="1046092" s="67" customFormat="1" x14ac:dyDescent="0.25"/>
    <row r="1046093" s="67" customFormat="1" x14ac:dyDescent="0.25"/>
    <row r="1046094" s="67" customFormat="1" x14ac:dyDescent="0.25"/>
    <row r="1046095" s="67" customFormat="1" x14ac:dyDescent="0.25"/>
    <row r="1046096" s="67" customFormat="1" x14ac:dyDescent="0.25"/>
    <row r="1046097" s="67" customFormat="1" x14ac:dyDescent="0.25"/>
    <row r="1046098" s="67" customFormat="1" x14ac:dyDescent="0.25"/>
    <row r="1046099" s="67" customFormat="1" x14ac:dyDescent="0.25"/>
    <row r="1046100" s="67" customFormat="1" x14ac:dyDescent="0.25"/>
    <row r="1046101" s="67" customFormat="1" x14ac:dyDescent="0.25"/>
    <row r="1046102" s="67" customFormat="1" x14ac:dyDescent="0.25"/>
    <row r="1046103" s="67" customFormat="1" x14ac:dyDescent="0.25"/>
    <row r="1046104" s="67" customFormat="1" x14ac:dyDescent="0.25"/>
    <row r="1046105" s="67" customFormat="1" x14ac:dyDescent="0.25"/>
    <row r="1046106" s="67" customFormat="1" x14ac:dyDescent="0.25"/>
    <row r="1046107" s="67" customFormat="1" x14ac:dyDescent="0.25"/>
    <row r="1046108" s="67" customFormat="1" x14ac:dyDescent="0.25"/>
    <row r="1046109" s="67" customFormat="1" x14ac:dyDescent="0.25"/>
    <row r="1046110" s="67" customFormat="1" x14ac:dyDescent="0.25"/>
    <row r="1046111" s="67" customFormat="1" x14ac:dyDescent="0.25"/>
    <row r="1046112" s="67" customFormat="1" x14ac:dyDescent="0.25"/>
    <row r="1046113" s="67" customFormat="1" x14ac:dyDescent="0.25"/>
    <row r="1046114" s="67" customFormat="1" x14ac:dyDescent="0.25"/>
    <row r="1046115" s="67" customFormat="1" x14ac:dyDescent="0.25"/>
    <row r="1046116" s="67" customFormat="1" x14ac:dyDescent="0.25"/>
    <row r="1046117" s="67" customFormat="1" x14ac:dyDescent="0.25"/>
    <row r="1046118" s="67" customFormat="1" x14ac:dyDescent="0.25"/>
    <row r="1046119" s="67" customFormat="1" x14ac:dyDescent="0.25"/>
    <row r="1046120" s="67" customFormat="1" x14ac:dyDescent="0.25"/>
    <row r="1046121" s="67" customFormat="1" x14ac:dyDescent="0.25"/>
    <row r="1046122" s="67" customFormat="1" x14ac:dyDescent="0.25"/>
    <row r="1046123" s="67" customFormat="1" x14ac:dyDescent="0.25"/>
    <row r="1046124" s="67" customFormat="1" x14ac:dyDescent="0.25"/>
    <row r="1046125" s="67" customFormat="1" x14ac:dyDescent="0.25"/>
    <row r="1046126" s="67" customFormat="1" x14ac:dyDescent="0.25"/>
    <row r="1046127" s="67" customFormat="1" x14ac:dyDescent="0.25"/>
    <row r="1046128" s="67" customFormat="1" x14ac:dyDescent="0.25"/>
    <row r="1046129" s="67" customFormat="1" x14ac:dyDescent="0.25"/>
    <row r="1046130" s="67" customFormat="1" x14ac:dyDescent="0.25"/>
    <row r="1046131" s="67" customFormat="1" x14ac:dyDescent="0.25"/>
    <row r="1046132" s="67" customFormat="1" x14ac:dyDescent="0.25"/>
    <row r="1046133" s="67" customFormat="1" x14ac:dyDescent="0.25"/>
    <row r="1046134" s="67" customFormat="1" x14ac:dyDescent="0.25"/>
    <row r="1046135" s="67" customFormat="1" x14ac:dyDescent="0.25"/>
    <row r="1046136" s="67" customFormat="1" x14ac:dyDescent="0.25"/>
    <row r="1046137" s="67" customFormat="1" x14ac:dyDescent="0.25"/>
    <row r="1046138" s="67" customFormat="1" x14ac:dyDescent="0.25"/>
    <row r="1046139" s="67" customFormat="1" x14ac:dyDescent="0.25"/>
    <row r="1046140" s="67" customFormat="1" x14ac:dyDescent="0.25"/>
    <row r="1046141" s="67" customFormat="1" x14ac:dyDescent="0.25"/>
    <row r="1046142" s="67" customFormat="1" x14ac:dyDescent="0.25"/>
    <row r="1046143" s="67" customFormat="1" x14ac:dyDescent="0.25"/>
    <row r="1046144" s="67" customFormat="1" x14ac:dyDescent="0.25"/>
    <row r="1046145" s="67" customFormat="1" x14ac:dyDescent="0.25"/>
    <row r="1046146" s="67" customFormat="1" x14ac:dyDescent="0.25"/>
    <row r="1046147" s="67" customFormat="1" x14ac:dyDescent="0.25"/>
    <row r="1046148" s="67" customFormat="1" x14ac:dyDescent="0.25"/>
    <row r="1046149" s="67" customFormat="1" x14ac:dyDescent="0.25"/>
    <row r="1046150" s="67" customFormat="1" x14ac:dyDescent="0.25"/>
    <row r="1046151" s="67" customFormat="1" x14ac:dyDescent="0.25"/>
    <row r="1046152" s="67" customFormat="1" x14ac:dyDescent="0.25"/>
    <row r="1046153" s="67" customFormat="1" x14ac:dyDescent="0.25"/>
    <row r="1046154" s="67" customFormat="1" x14ac:dyDescent="0.25"/>
    <row r="1046155" s="67" customFormat="1" x14ac:dyDescent="0.25"/>
    <row r="1046156" s="67" customFormat="1" x14ac:dyDescent="0.25"/>
    <row r="1046157" s="67" customFormat="1" x14ac:dyDescent="0.25"/>
    <row r="1046158" s="67" customFormat="1" x14ac:dyDescent="0.25"/>
    <row r="1046159" s="67" customFormat="1" x14ac:dyDescent="0.25"/>
    <row r="1046160" s="67" customFormat="1" x14ac:dyDescent="0.25"/>
    <row r="1046161" s="67" customFormat="1" x14ac:dyDescent="0.25"/>
    <row r="1046162" s="67" customFormat="1" x14ac:dyDescent="0.25"/>
    <row r="1046163" s="67" customFormat="1" x14ac:dyDescent="0.25"/>
    <row r="1046164" s="67" customFormat="1" x14ac:dyDescent="0.25"/>
    <row r="1046165" s="67" customFormat="1" x14ac:dyDescent="0.25"/>
    <row r="1046166" s="67" customFormat="1" x14ac:dyDescent="0.25"/>
    <row r="1046167" s="67" customFormat="1" x14ac:dyDescent="0.25"/>
    <row r="1046168" s="67" customFormat="1" x14ac:dyDescent="0.25"/>
    <row r="1046169" s="67" customFormat="1" x14ac:dyDescent="0.25"/>
    <row r="1046170" s="67" customFormat="1" x14ac:dyDescent="0.25"/>
    <row r="1046171" s="67" customFormat="1" x14ac:dyDescent="0.25"/>
    <row r="1046172" s="67" customFormat="1" x14ac:dyDescent="0.25"/>
    <row r="1046173" s="67" customFormat="1" x14ac:dyDescent="0.25"/>
    <row r="1046174" s="67" customFormat="1" x14ac:dyDescent="0.25"/>
    <row r="1046175" s="67" customFormat="1" x14ac:dyDescent="0.25"/>
    <row r="1046176" s="67" customFormat="1" x14ac:dyDescent="0.25"/>
    <row r="1046177" s="67" customFormat="1" x14ac:dyDescent="0.25"/>
    <row r="1046178" s="67" customFormat="1" x14ac:dyDescent="0.25"/>
    <row r="1046179" s="67" customFormat="1" x14ac:dyDescent="0.25"/>
    <row r="1046180" s="67" customFormat="1" x14ac:dyDescent="0.25"/>
    <row r="1046181" s="67" customFormat="1" x14ac:dyDescent="0.25"/>
    <row r="1046182" s="67" customFormat="1" x14ac:dyDescent="0.25"/>
    <row r="1046183" s="67" customFormat="1" x14ac:dyDescent="0.25"/>
    <row r="1046184" s="67" customFormat="1" x14ac:dyDescent="0.25"/>
    <row r="1046185" s="67" customFormat="1" x14ac:dyDescent="0.25"/>
    <row r="1046186" s="67" customFormat="1" x14ac:dyDescent="0.25"/>
    <row r="1046187" s="67" customFormat="1" x14ac:dyDescent="0.25"/>
    <row r="1046188" s="67" customFormat="1" x14ac:dyDescent="0.25"/>
    <row r="1046189" s="67" customFormat="1" x14ac:dyDescent="0.25"/>
    <row r="1046190" s="67" customFormat="1" x14ac:dyDescent="0.25"/>
    <row r="1046191" s="67" customFormat="1" x14ac:dyDescent="0.25"/>
    <row r="1046192" s="67" customFormat="1" x14ac:dyDescent="0.25"/>
    <row r="1046193" s="67" customFormat="1" x14ac:dyDescent="0.25"/>
    <row r="1046194" s="67" customFormat="1" x14ac:dyDescent="0.25"/>
    <row r="1046195" s="67" customFormat="1" x14ac:dyDescent="0.25"/>
    <row r="1046196" s="67" customFormat="1" x14ac:dyDescent="0.25"/>
    <row r="1046197" s="67" customFormat="1" x14ac:dyDescent="0.25"/>
    <row r="1046198" s="67" customFormat="1" x14ac:dyDescent="0.25"/>
    <row r="1046199" s="67" customFormat="1" x14ac:dyDescent="0.25"/>
    <row r="1046200" s="67" customFormat="1" x14ac:dyDescent="0.25"/>
    <row r="1046201" s="67" customFormat="1" x14ac:dyDescent="0.25"/>
    <row r="1046202" s="67" customFormat="1" x14ac:dyDescent="0.25"/>
    <row r="1046203" s="67" customFormat="1" x14ac:dyDescent="0.25"/>
    <row r="1046204" s="67" customFormat="1" x14ac:dyDescent="0.25"/>
    <row r="1046205" s="67" customFormat="1" x14ac:dyDescent="0.25"/>
    <row r="1046206" s="67" customFormat="1" x14ac:dyDescent="0.25"/>
    <row r="1046207" s="67" customFormat="1" x14ac:dyDescent="0.25"/>
    <row r="1046208" s="67" customFormat="1" x14ac:dyDescent="0.25"/>
    <row r="1046209" s="67" customFormat="1" x14ac:dyDescent="0.25"/>
    <row r="1046210" s="67" customFormat="1" x14ac:dyDescent="0.25"/>
    <row r="1046211" s="67" customFormat="1" x14ac:dyDescent="0.25"/>
    <row r="1046212" s="67" customFormat="1" x14ac:dyDescent="0.25"/>
    <row r="1046213" s="67" customFormat="1" x14ac:dyDescent="0.25"/>
    <row r="1046214" s="67" customFormat="1" x14ac:dyDescent="0.25"/>
    <row r="1046215" s="67" customFormat="1" x14ac:dyDescent="0.25"/>
    <row r="1046216" s="67" customFormat="1" x14ac:dyDescent="0.25"/>
    <row r="1046217" s="67" customFormat="1" x14ac:dyDescent="0.25"/>
    <row r="1046218" s="67" customFormat="1" x14ac:dyDescent="0.25"/>
    <row r="1046219" s="67" customFormat="1" x14ac:dyDescent="0.25"/>
    <row r="1046220" s="67" customFormat="1" x14ac:dyDescent="0.25"/>
    <row r="1046221" s="67" customFormat="1" x14ac:dyDescent="0.25"/>
    <row r="1046222" s="67" customFormat="1" x14ac:dyDescent="0.25"/>
    <row r="1046223" s="67" customFormat="1" x14ac:dyDescent="0.25"/>
    <row r="1046224" s="67" customFormat="1" x14ac:dyDescent="0.25"/>
    <row r="1046225" s="67" customFormat="1" x14ac:dyDescent="0.25"/>
    <row r="1046226" s="67" customFormat="1" x14ac:dyDescent="0.25"/>
    <row r="1046227" s="67" customFormat="1" x14ac:dyDescent="0.25"/>
    <row r="1046228" s="67" customFormat="1" x14ac:dyDescent="0.25"/>
    <row r="1046229" s="67" customFormat="1" x14ac:dyDescent="0.25"/>
    <row r="1046230" s="67" customFormat="1" x14ac:dyDescent="0.25"/>
    <row r="1046231" s="67" customFormat="1" x14ac:dyDescent="0.25"/>
    <row r="1046232" s="67" customFormat="1" x14ac:dyDescent="0.25"/>
    <row r="1046233" s="67" customFormat="1" x14ac:dyDescent="0.25"/>
    <row r="1046234" s="67" customFormat="1" x14ac:dyDescent="0.25"/>
    <row r="1046235" s="67" customFormat="1" x14ac:dyDescent="0.25"/>
    <row r="1046236" s="67" customFormat="1" x14ac:dyDescent="0.25"/>
    <row r="1046237" s="67" customFormat="1" x14ac:dyDescent="0.25"/>
    <row r="1046238" s="67" customFormat="1" x14ac:dyDescent="0.25"/>
    <row r="1046239" s="67" customFormat="1" x14ac:dyDescent="0.25"/>
    <row r="1046240" s="67" customFormat="1" x14ac:dyDescent="0.25"/>
    <row r="1046241" s="67" customFormat="1" x14ac:dyDescent="0.25"/>
    <row r="1046242" s="67" customFormat="1" x14ac:dyDescent="0.25"/>
    <row r="1046243" s="67" customFormat="1" x14ac:dyDescent="0.25"/>
    <row r="1046244" s="67" customFormat="1" x14ac:dyDescent="0.25"/>
    <row r="1046245" s="67" customFormat="1" x14ac:dyDescent="0.25"/>
    <row r="1046246" s="67" customFormat="1" x14ac:dyDescent="0.25"/>
    <row r="1046247" s="67" customFormat="1" x14ac:dyDescent="0.25"/>
    <row r="1046248" s="67" customFormat="1" x14ac:dyDescent="0.25"/>
    <row r="1046249" s="67" customFormat="1" x14ac:dyDescent="0.25"/>
    <row r="1046250" s="67" customFormat="1" x14ac:dyDescent="0.25"/>
    <row r="1046251" s="67" customFormat="1" x14ac:dyDescent="0.25"/>
    <row r="1046252" s="67" customFormat="1" x14ac:dyDescent="0.25"/>
    <row r="1046253" s="67" customFormat="1" x14ac:dyDescent="0.25"/>
    <row r="1046254" s="67" customFormat="1" x14ac:dyDescent="0.25"/>
    <row r="1046255" s="67" customFormat="1" x14ac:dyDescent="0.25"/>
    <row r="1046256" s="67" customFormat="1" x14ac:dyDescent="0.25"/>
    <row r="1046257" s="67" customFormat="1" x14ac:dyDescent="0.25"/>
    <row r="1046258" s="67" customFormat="1" x14ac:dyDescent="0.25"/>
    <row r="1046259" s="67" customFormat="1" x14ac:dyDescent="0.25"/>
    <row r="1046260" s="67" customFormat="1" x14ac:dyDescent="0.25"/>
    <row r="1046261" s="67" customFormat="1" x14ac:dyDescent="0.25"/>
    <row r="1046262" s="67" customFormat="1" x14ac:dyDescent="0.25"/>
    <row r="1046263" s="67" customFormat="1" x14ac:dyDescent="0.25"/>
    <row r="1046264" s="67" customFormat="1" x14ac:dyDescent="0.25"/>
    <row r="1046265" s="67" customFormat="1" x14ac:dyDescent="0.25"/>
    <row r="1046266" s="67" customFormat="1" x14ac:dyDescent="0.25"/>
    <row r="1046267" s="67" customFormat="1" x14ac:dyDescent="0.25"/>
    <row r="1046268" s="67" customFormat="1" x14ac:dyDescent="0.25"/>
    <row r="1046269" s="67" customFormat="1" x14ac:dyDescent="0.25"/>
    <row r="1046270" s="67" customFormat="1" x14ac:dyDescent="0.25"/>
    <row r="1046271" s="67" customFormat="1" x14ac:dyDescent="0.25"/>
    <row r="1046272" s="67" customFormat="1" x14ac:dyDescent="0.25"/>
    <row r="1046273" s="67" customFormat="1" x14ac:dyDescent="0.25"/>
    <row r="1046274" s="67" customFormat="1" x14ac:dyDescent="0.25"/>
    <row r="1046275" s="67" customFormat="1" x14ac:dyDescent="0.25"/>
    <row r="1046276" s="67" customFormat="1" x14ac:dyDescent="0.25"/>
    <row r="1046277" s="67" customFormat="1" x14ac:dyDescent="0.25"/>
    <row r="1046278" s="67" customFormat="1" x14ac:dyDescent="0.25"/>
    <row r="1046279" s="67" customFormat="1" x14ac:dyDescent="0.25"/>
    <row r="1046280" s="67" customFormat="1" x14ac:dyDescent="0.25"/>
    <row r="1046281" s="67" customFormat="1" x14ac:dyDescent="0.25"/>
    <row r="1046282" s="67" customFormat="1" x14ac:dyDescent="0.25"/>
    <row r="1046283" s="67" customFormat="1" x14ac:dyDescent="0.25"/>
    <row r="1046284" s="67" customFormat="1" x14ac:dyDescent="0.25"/>
    <row r="1046285" s="67" customFormat="1" x14ac:dyDescent="0.25"/>
    <row r="1046286" s="67" customFormat="1" x14ac:dyDescent="0.25"/>
    <row r="1046287" s="67" customFormat="1" x14ac:dyDescent="0.25"/>
    <row r="1046288" s="67" customFormat="1" x14ac:dyDescent="0.25"/>
    <row r="1046289" s="67" customFormat="1" x14ac:dyDescent="0.25"/>
    <row r="1046290" s="67" customFormat="1" x14ac:dyDescent="0.25"/>
    <row r="1046291" s="67" customFormat="1" x14ac:dyDescent="0.25"/>
    <row r="1046292" s="67" customFormat="1" x14ac:dyDescent="0.25"/>
    <row r="1046293" s="67" customFormat="1" x14ac:dyDescent="0.25"/>
    <row r="1046294" s="67" customFormat="1" x14ac:dyDescent="0.25"/>
    <row r="1046295" s="67" customFormat="1" x14ac:dyDescent="0.25"/>
    <row r="1046296" s="67" customFormat="1" x14ac:dyDescent="0.25"/>
    <row r="1046297" s="67" customFormat="1" x14ac:dyDescent="0.25"/>
    <row r="1046298" s="67" customFormat="1" x14ac:dyDescent="0.25"/>
    <row r="1046299" s="67" customFormat="1" x14ac:dyDescent="0.25"/>
    <row r="1046300" s="67" customFormat="1" x14ac:dyDescent="0.25"/>
    <row r="1046301" s="67" customFormat="1" x14ac:dyDescent="0.25"/>
    <row r="1046302" s="67" customFormat="1" x14ac:dyDescent="0.25"/>
    <row r="1046303" s="67" customFormat="1" x14ac:dyDescent="0.25"/>
    <row r="1046304" s="67" customFormat="1" x14ac:dyDescent="0.25"/>
    <row r="1046305" s="67" customFormat="1" x14ac:dyDescent="0.25"/>
    <row r="1046306" s="67" customFormat="1" x14ac:dyDescent="0.25"/>
    <row r="1046307" s="67" customFormat="1" x14ac:dyDescent="0.25"/>
    <row r="1046308" s="67" customFormat="1" x14ac:dyDescent="0.25"/>
    <row r="1046309" s="67" customFormat="1" x14ac:dyDescent="0.25"/>
    <row r="1046310" s="67" customFormat="1" x14ac:dyDescent="0.25"/>
    <row r="1046311" s="67" customFormat="1" x14ac:dyDescent="0.25"/>
    <row r="1046312" s="67" customFormat="1" x14ac:dyDescent="0.25"/>
    <row r="1046313" s="67" customFormat="1" x14ac:dyDescent="0.25"/>
    <row r="1046314" s="67" customFormat="1" x14ac:dyDescent="0.25"/>
    <row r="1046315" s="67" customFormat="1" x14ac:dyDescent="0.25"/>
    <row r="1046316" s="67" customFormat="1" x14ac:dyDescent="0.25"/>
    <row r="1046317" s="67" customFormat="1" x14ac:dyDescent="0.25"/>
    <row r="1046318" s="67" customFormat="1" x14ac:dyDescent="0.25"/>
    <row r="1046319" s="67" customFormat="1" x14ac:dyDescent="0.25"/>
    <row r="1046320" s="67" customFormat="1" x14ac:dyDescent="0.25"/>
    <row r="1046321" s="67" customFormat="1" x14ac:dyDescent="0.25"/>
    <row r="1046322" s="67" customFormat="1" x14ac:dyDescent="0.25"/>
    <row r="1046323" s="67" customFormat="1" x14ac:dyDescent="0.25"/>
    <row r="1046324" s="67" customFormat="1" x14ac:dyDescent="0.25"/>
    <row r="1046325" s="67" customFormat="1" x14ac:dyDescent="0.25"/>
    <row r="1046326" s="67" customFormat="1" x14ac:dyDescent="0.25"/>
    <row r="1046327" s="67" customFormat="1" x14ac:dyDescent="0.25"/>
    <row r="1046328" s="67" customFormat="1" x14ac:dyDescent="0.25"/>
    <row r="1046329" s="67" customFormat="1" x14ac:dyDescent="0.25"/>
    <row r="1046330" s="67" customFormat="1" x14ac:dyDescent="0.25"/>
    <row r="1046331" s="67" customFormat="1" x14ac:dyDescent="0.25"/>
    <row r="1046332" s="67" customFormat="1" x14ac:dyDescent="0.25"/>
    <row r="1046333" s="67" customFormat="1" x14ac:dyDescent="0.25"/>
    <row r="1046334" s="67" customFormat="1" x14ac:dyDescent="0.25"/>
    <row r="1046335" s="67" customFormat="1" x14ac:dyDescent="0.25"/>
    <row r="1046336" s="67" customFormat="1" x14ac:dyDescent="0.25"/>
    <row r="1046337" s="67" customFormat="1" x14ac:dyDescent="0.25"/>
    <row r="1046338" s="67" customFormat="1" x14ac:dyDescent="0.25"/>
    <row r="1046339" s="67" customFormat="1" x14ac:dyDescent="0.25"/>
    <row r="1046340" s="67" customFormat="1" x14ac:dyDescent="0.25"/>
    <row r="1046341" s="67" customFormat="1" x14ac:dyDescent="0.25"/>
    <row r="1046342" s="67" customFormat="1" x14ac:dyDescent="0.25"/>
    <row r="1046343" s="67" customFormat="1" x14ac:dyDescent="0.25"/>
    <row r="1046344" s="67" customFormat="1" x14ac:dyDescent="0.25"/>
    <row r="1046345" s="67" customFormat="1" x14ac:dyDescent="0.25"/>
    <row r="1046346" s="67" customFormat="1" x14ac:dyDescent="0.25"/>
    <row r="1046347" s="67" customFormat="1" x14ac:dyDescent="0.25"/>
    <row r="1046348" s="67" customFormat="1" x14ac:dyDescent="0.25"/>
    <row r="1046349" s="67" customFormat="1" x14ac:dyDescent="0.25"/>
    <row r="1046350" s="67" customFormat="1" x14ac:dyDescent="0.25"/>
    <row r="1046351" s="67" customFormat="1" x14ac:dyDescent="0.25"/>
    <row r="1046352" s="67" customFormat="1" x14ac:dyDescent="0.25"/>
    <row r="1046353" s="67" customFormat="1" x14ac:dyDescent="0.25"/>
    <row r="1046354" s="67" customFormat="1" x14ac:dyDescent="0.25"/>
    <row r="1046355" s="67" customFormat="1" x14ac:dyDescent="0.25"/>
    <row r="1046356" s="67" customFormat="1" x14ac:dyDescent="0.25"/>
    <row r="1046357" s="67" customFormat="1" x14ac:dyDescent="0.25"/>
    <row r="1046358" s="67" customFormat="1" x14ac:dyDescent="0.25"/>
    <row r="1046359" s="67" customFormat="1" x14ac:dyDescent="0.25"/>
    <row r="1046360" s="67" customFormat="1" x14ac:dyDescent="0.25"/>
    <row r="1046361" s="67" customFormat="1" x14ac:dyDescent="0.25"/>
    <row r="1046362" s="67" customFormat="1" x14ac:dyDescent="0.25"/>
    <row r="1046363" s="67" customFormat="1" x14ac:dyDescent="0.25"/>
    <row r="1046364" s="67" customFormat="1" x14ac:dyDescent="0.25"/>
    <row r="1046365" s="67" customFormat="1" x14ac:dyDescent="0.25"/>
    <row r="1046366" s="67" customFormat="1" x14ac:dyDescent="0.25"/>
    <row r="1046367" s="67" customFormat="1" x14ac:dyDescent="0.25"/>
    <row r="1046368" s="67" customFormat="1" x14ac:dyDescent="0.25"/>
    <row r="1046369" s="67" customFormat="1" x14ac:dyDescent="0.25"/>
    <row r="1046370" s="67" customFormat="1" x14ac:dyDescent="0.25"/>
    <row r="1046371" s="67" customFormat="1" x14ac:dyDescent="0.25"/>
    <row r="1046372" s="67" customFormat="1" x14ac:dyDescent="0.25"/>
    <row r="1046373" s="67" customFormat="1" x14ac:dyDescent="0.25"/>
    <row r="1046374" s="67" customFormat="1" x14ac:dyDescent="0.25"/>
    <row r="1046375" s="67" customFormat="1" x14ac:dyDescent="0.25"/>
    <row r="1046376" s="67" customFormat="1" x14ac:dyDescent="0.25"/>
    <row r="1046377" s="67" customFormat="1" x14ac:dyDescent="0.25"/>
    <row r="1046378" s="67" customFormat="1" x14ac:dyDescent="0.25"/>
    <row r="1046379" s="67" customFormat="1" x14ac:dyDescent="0.25"/>
    <row r="1046380" s="67" customFormat="1" x14ac:dyDescent="0.25"/>
    <row r="1046381" s="67" customFormat="1" x14ac:dyDescent="0.25"/>
    <row r="1046382" s="67" customFormat="1" x14ac:dyDescent="0.25"/>
    <row r="1046383" s="67" customFormat="1" x14ac:dyDescent="0.25"/>
    <row r="1046384" s="67" customFormat="1" x14ac:dyDescent="0.25"/>
    <row r="1046385" s="67" customFormat="1" x14ac:dyDescent="0.25"/>
    <row r="1046386" s="67" customFormat="1" x14ac:dyDescent="0.25"/>
    <row r="1046387" s="67" customFormat="1" x14ac:dyDescent="0.25"/>
    <row r="1046388" s="67" customFormat="1" x14ac:dyDescent="0.25"/>
    <row r="1046389" s="67" customFormat="1" x14ac:dyDescent="0.25"/>
    <row r="1046390" s="67" customFormat="1" x14ac:dyDescent="0.25"/>
    <row r="1046391" s="67" customFormat="1" x14ac:dyDescent="0.25"/>
    <row r="1046392" s="67" customFormat="1" x14ac:dyDescent="0.25"/>
    <row r="1046393" s="67" customFormat="1" x14ac:dyDescent="0.25"/>
    <row r="1046394" s="67" customFormat="1" x14ac:dyDescent="0.25"/>
    <row r="1046395" s="67" customFormat="1" x14ac:dyDescent="0.25"/>
    <row r="1046396" s="67" customFormat="1" x14ac:dyDescent="0.25"/>
    <row r="1046397" s="67" customFormat="1" x14ac:dyDescent="0.25"/>
    <row r="1046398" s="67" customFormat="1" x14ac:dyDescent="0.25"/>
    <row r="1046399" s="67" customFormat="1" x14ac:dyDescent="0.25"/>
    <row r="1046400" s="67" customFormat="1" x14ac:dyDescent="0.25"/>
    <row r="1046401" s="67" customFormat="1" x14ac:dyDescent="0.25"/>
    <row r="1046402" s="67" customFormat="1" x14ac:dyDescent="0.25"/>
    <row r="1046403" s="67" customFormat="1" x14ac:dyDescent="0.25"/>
    <row r="1046404" s="67" customFormat="1" x14ac:dyDescent="0.25"/>
    <row r="1046405" s="67" customFormat="1" x14ac:dyDescent="0.25"/>
    <row r="1046406" s="67" customFormat="1" x14ac:dyDescent="0.25"/>
    <row r="1046407" s="67" customFormat="1" x14ac:dyDescent="0.25"/>
    <row r="1046408" s="67" customFormat="1" x14ac:dyDescent="0.25"/>
    <row r="1046409" s="67" customFormat="1" x14ac:dyDescent="0.25"/>
    <row r="1046410" s="67" customFormat="1" x14ac:dyDescent="0.25"/>
    <row r="1046411" s="67" customFormat="1" x14ac:dyDescent="0.25"/>
    <row r="1046412" s="67" customFormat="1" x14ac:dyDescent="0.25"/>
    <row r="1046413" s="67" customFormat="1" x14ac:dyDescent="0.25"/>
    <row r="1046414" s="67" customFormat="1" x14ac:dyDescent="0.25"/>
    <row r="1046415" s="67" customFormat="1" x14ac:dyDescent="0.25"/>
    <row r="1046416" s="67" customFormat="1" x14ac:dyDescent="0.25"/>
    <row r="1046417" s="67" customFormat="1" x14ac:dyDescent="0.25"/>
    <row r="1046418" s="67" customFormat="1" x14ac:dyDescent="0.25"/>
    <row r="1046419" s="67" customFormat="1" x14ac:dyDescent="0.25"/>
    <row r="1046420" s="67" customFormat="1" x14ac:dyDescent="0.25"/>
    <row r="1046421" s="67" customFormat="1" x14ac:dyDescent="0.25"/>
    <row r="1046422" s="67" customFormat="1" x14ac:dyDescent="0.25"/>
    <row r="1046423" s="67" customFormat="1" x14ac:dyDescent="0.25"/>
    <row r="1046424" s="67" customFormat="1" x14ac:dyDescent="0.25"/>
    <row r="1046425" s="67" customFormat="1" x14ac:dyDescent="0.25"/>
    <row r="1046426" s="67" customFormat="1" x14ac:dyDescent="0.25"/>
    <row r="1046427" s="67" customFormat="1" x14ac:dyDescent="0.25"/>
    <row r="1046428" s="67" customFormat="1" x14ac:dyDescent="0.25"/>
    <row r="1046429" s="67" customFormat="1" x14ac:dyDescent="0.25"/>
    <row r="1046430" s="67" customFormat="1" x14ac:dyDescent="0.25"/>
    <row r="1046431" s="67" customFormat="1" x14ac:dyDescent="0.25"/>
    <row r="1046432" s="67" customFormat="1" x14ac:dyDescent="0.25"/>
    <row r="1046433" s="67" customFormat="1" x14ac:dyDescent="0.25"/>
    <row r="1046434" s="67" customFormat="1" x14ac:dyDescent="0.25"/>
    <row r="1046435" s="67" customFormat="1" x14ac:dyDescent="0.25"/>
    <row r="1046436" s="67" customFormat="1" x14ac:dyDescent="0.25"/>
    <row r="1046437" s="67" customFormat="1" x14ac:dyDescent="0.25"/>
    <row r="1046438" s="67" customFormat="1" x14ac:dyDescent="0.25"/>
    <row r="1046439" s="67" customFormat="1" x14ac:dyDescent="0.25"/>
    <row r="1046440" s="67" customFormat="1" x14ac:dyDescent="0.25"/>
    <row r="1046441" s="67" customFormat="1" x14ac:dyDescent="0.25"/>
    <row r="1046442" s="67" customFormat="1" x14ac:dyDescent="0.25"/>
    <row r="1046443" s="67" customFormat="1" x14ac:dyDescent="0.25"/>
    <row r="1046444" s="67" customFormat="1" x14ac:dyDescent="0.25"/>
    <row r="1046445" s="67" customFormat="1" x14ac:dyDescent="0.25"/>
    <row r="1046446" s="67" customFormat="1" x14ac:dyDescent="0.25"/>
    <row r="1046447" s="67" customFormat="1" x14ac:dyDescent="0.25"/>
    <row r="1046448" s="67" customFormat="1" x14ac:dyDescent="0.25"/>
    <row r="1046449" s="67" customFormat="1" x14ac:dyDescent="0.25"/>
    <row r="1046450" s="67" customFormat="1" x14ac:dyDescent="0.25"/>
    <row r="1046451" s="67" customFormat="1" x14ac:dyDescent="0.25"/>
    <row r="1046452" s="67" customFormat="1" x14ac:dyDescent="0.25"/>
    <row r="1046453" s="67" customFormat="1" x14ac:dyDescent="0.25"/>
    <row r="1046454" s="67" customFormat="1" x14ac:dyDescent="0.25"/>
    <row r="1046455" s="67" customFormat="1" x14ac:dyDescent="0.25"/>
    <row r="1046456" s="67" customFormat="1" x14ac:dyDescent="0.25"/>
    <row r="1046457" s="67" customFormat="1" x14ac:dyDescent="0.25"/>
    <row r="1046458" s="67" customFormat="1" x14ac:dyDescent="0.25"/>
    <row r="1046459" s="67" customFormat="1" x14ac:dyDescent="0.25"/>
    <row r="1046460" s="67" customFormat="1" x14ac:dyDescent="0.25"/>
    <row r="1046461" s="67" customFormat="1" x14ac:dyDescent="0.25"/>
    <row r="1046462" s="67" customFormat="1" x14ac:dyDescent="0.25"/>
    <row r="1046463" s="67" customFormat="1" x14ac:dyDescent="0.25"/>
    <row r="1046464" s="67" customFormat="1" x14ac:dyDescent="0.25"/>
    <row r="1046465" s="67" customFormat="1" x14ac:dyDescent="0.25"/>
    <row r="1046466" s="67" customFormat="1" x14ac:dyDescent="0.25"/>
    <row r="1046467" s="67" customFormat="1" x14ac:dyDescent="0.25"/>
    <row r="1046468" s="67" customFormat="1" x14ac:dyDescent="0.25"/>
    <row r="1046469" s="67" customFormat="1" x14ac:dyDescent="0.25"/>
    <row r="1046470" s="67" customFormat="1" x14ac:dyDescent="0.25"/>
    <row r="1046471" s="67" customFormat="1" x14ac:dyDescent="0.25"/>
    <row r="1046472" s="67" customFormat="1" x14ac:dyDescent="0.25"/>
    <row r="1046473" s="67" customFormat="1" x14ac:dyDescent="0.25"/>
    <row r="1046474" s="67" customFormat="1" x14ac:dyDescent="0.25"/>
    <row r="1046475" s="67" customFormat="1" x14ac:dyDescent="0.25"/>
    <row r="1046476" s="67" customFormat="1" x14ac:dyDescent="0.25"/>
    <row r="1046477" s="67" customFormat="1" x14ac:dyDescent="0.25"/>
    <row r="1046478" s="67" customFormat="1" x14ac:dyDescent="0.25"/>
    <row r="1046479" s="67" customFormat="1" x14ac:dyDescent="0.25"/>
    <row r="1046480" s="67" customFormat="1" x14ac:dyDescent="0.25"/>
    <row r="1046481" s="67" customFormat="1" x14ac:dyDescent="0.25"/>
    <row r="1046482" s="67" customFormat="1" x14ac:dyDescent="0.25"/>
    <row r="1046483" s="67" customFormat="1" x14ac:dyDescent="0.25"/>
    <row r="1046484" s="67" customFormat="1" x14ac:dyDescent="0.25"/>
    <row r="1046485" s="67" customFormat="1" x14ac:dyDescent="0.25"/>
    <row r="1046486" s="67" customFormat="1" x14ac:dyDescent="0.25"/>
    <row r="1046487" s="67" customFormat="1" x14ac:dyDescent="0.25"/>
    <row r="1046488" s="67" customFormat="1" x14ac:dyDescent="0.25"/>
    <row r="1046489" s="67" customFormat="1" x14ac:dyDescent="0.25"/>
    <row r="1046490" s="67" customFormat="1" x14ac:dyDescent="0.25"/>
    <row r="1046491" s="67" customFormat="1" x14ac:dyDescent="0.25"/>
    <row r="1046492" s="67" customFormat="1" x14ac:dyDescent="0.25"/>
    <row r="1046493" s="67" customFormat="1" x14ac:dyDescent="0.25"/>
    <row r="1046494" s="67" customFormat="1" x14ac:dyDescent="0.25"/>
    <row r="1046495" s="67" customFormat="1" x14ac:dyDescent="0.25"/>
    <row r="1046496" s="67" customFormat="1" x14ac:dyDescent="0.25"/>
    <row r="1046497" s="67" customFormat="1" x14ac:dyDescent="0.25"/>
    <row r="1046498" s="67" customFormat="1" x14ac:dyDescent="0.25"/>
    <row r="1046499" s="67" customFormat="1" x14ac:dyDescent="0.25"/>
    <row r="1046500" s="67" customFormat="1" x14ac:dyDescent="0.25"/>
    <row r="1046501" s="67" customFormat="1" x14ac:dyDescent="0.25"/>
    <row r="1046502" s="67" customFormat="1" x14ac:dyDescent="0.25"/>
    <row r="1046503" s="67" customFormat="1" x14ac:dyDescent="0.25"/>
    <row r="1046504" s="67" customFormat="1" x14ac:dyDescent="0.25"/>
    <row r="1046505" s="67" customFormat="1" x14ac:dyDescent="0.25"/>
    <row r="1046506" s="67" customFormat="1" x14ac:dyDescent="0.25"/>
    <row r="1046507" s="67" customFormat="1" x14ac:dyDescent="0.25"/>
    <row r="1046508" s="67" customFormat="1" x14ac:dyDescent="0.25"/>
    <row r="1046509" s="67" customFormat="1" x14ac:dyDescent="0.25"/>
    <row r="1046510" s="67" customFormat="1" x14ac:dyDescent="0.25"/>
    <row r="1046511" s="67" customFormat="1" x14ac:dyDescent="0.25"/>
    <row r="1046512" s="67" customFormat="1" x14ac:dyDescent="0.25"/>
    <row r="1046513" s="67" customFormat="1" x14ac:dyDescent="0.25"/>
    <row r="1046514" s="67" customFormat="1" x14ac:dyDescent="0.25"/>
    <row r="1046515" s="67" customFormat="1" x14ac:dyDescent="0.25"/>
    <row r="1046516" s="67" customFormat="1" x14ac:dyDescent="0.25"/>
    <row r="1046517" s="67" customFormat="1" x14ac:dyDescent="0.25"/>
    <row r="1046518" s="67" customFormat="1" x14ac:dyDescent="0.25"/>
    <row r="1046519" s="67" customFormat="1" x14ac:dyDescent="0.25"/>
    <row r="1046520" s="67" customFormat="1" x14ac:dyDescent="0.25"/>
    <row r="1046521" s="67" customFormat="1" x14ac:dyDescent="0.25"/>
    <row r="1046522" s="67" customFormat="1" x14ac:dyDescent="0.25"/>
    <row r="1046523" s="67" customFormat="1" x14ac:dyDescent="0.25"/>
    <row r="1046524" s="67" customFormat="1" x14ac:dyDescent="0.25"/>
    <row r="1046525" s="67" customFormat="1" x14ac:dyDescent="0.25"/>
    <row r="1046526" s="67" customFormat="1" x14ac:dyDescent="0.25"/>
    <row r="1046527" s="67" customFormat="1" x14ac:dyDescent="0.25"/>
    <row r="1046528" s="67" customFormat="1" x14ac:dyDescent="0.25"/>
    <row r="1046529" s="67" customFormat="1" x14ac:dyDescent="0.25"/>
    <row r="1046530" s="67" customFormat="1" x14ac:dyDescent="0.25"/>
    <row r="1046531" s="67" customFormat="1" x14ac:dyDescent="0.25"/>
    <row r="1046532" s="67" customFormat="1" x14ac:dyDescent="0.25"/>
    <row r="1046533" s="67" customFormat="1" x14ac:dyDescent="0.25"/>
    <row r="1046534" s="67" customFormat="1" x14ac:dyDescent="0.25"/>
    <row r="1046535" s="67" customFormat="1" x14ac:dyDescent="0.25"/>
    <row r="1046536" s="67" customFormat="1" x14ac:dyDescent="0.25"/>
    <row r="1046537" s="67" customFormat="1" x14ac:dyDescent="0.25"/>
    <row r="1046538" s="67" customFormat="1" x14ac:dyDescent="0.25"/>
    <row r="1046539" s="67" customFormat="1" x14ac:dyDescent="0.25"/>
    <row r="1046540" s="67" customFormat="1" x14ac:dyDescent="0.25"/>
    <row r="1046541" s="67" customFormat="1" x14ac:dyDescent="0.25"/>
    <row r="1046542" s="67" customFormat="1" x14ac:dyDescent="0.25"/>
    <row r="1046543" s="67" customFormat="1" x14ac:dyDescent="0.25"/>
    <row r="1046544" s="67" customFormat="1" x14ac:dyDescent="0.25"/>
    <row r="1046545" s="67" customFormat="1" x14ac:dyDescent="0.25"/>
    <row r="1046546" s="67" customFormat="1" x14ac:dyDescent="0.25"/>
    <row r="1046547" s="67" customFormat="1" x14ac:dyDescent="0.25"/>
    <row r="1046548" s="67" customFormat="1" x14ac:dyDescent="0.25"/>
    <row r="1046549" s="67" customFormat="1" x14ac:dyDescent="0.25"/>
    <row r="1046550" s="67" customFormat="1" x14ac:dyDescent="0.25"/>
    <row r="1046551" s="67" customFormat="1" x14ac:dyDescent="0.25"/>
    <row r="1046552" s="67" customFormat="1" x14ac:dyDescent="0.25"/>
    <row r="1046553" s="67" customFormat="1" x14ac:dyDescent="0.25"/>
    <row r="1046554" s="67" customFormat="1" x14ac:dyDescent="0.25"/>
    <row r="1046555" s="67" customFormat="1" x14ac:dyDescent="0.25"/>
    <row r="1046556" s="67" customFormat="1" x14ac:dyDescent="0.25"/>
    <row r="1046557" s="67" customFormat="1" x14ac:dyDescent="0.25"/>
    <row r="1046558" s="67" customFormat="1" x14ac:dyDescent="0.25"/>
    <row r="1046559" s="67" customFormat="1" x14ac:dyDescent="0.25"/>
    <row r="1046560" s="67" customFormat="1" x14ac:dyDescent="0.25"/>
    <row r="1046561" s="67" customFormat="1" x14ac:dyDescent="0.25"/>
    <row r="1046562" s="67" customFormat="1" x14ac:dyDescent="0.25"/>
    <row r="1046563" s="67" customFormat="1" x14ac:dyDescent="0.25"/>
    <row r="1046564" s="67" customFormat="1" x14ac:dyDescent="0.25"/>
    <row r="1046565" s="67" customFormat="1" x14ac:dyDescent="0.25"/>
    <row r="1046566" s="67" customFormat="1" x14ac:dyDescent="0.25"/>
    <row r="1046567" s="67" customFormat="1" x14ac:dyDescent="0.25"/>
    <row r="1046568" s="67" customFormat="1" x14ac:dyDescent="0.25"/>
    <row r="1046569" s="67" customFormat="1" x14ac:dyDescent="0.25"/>
    <row r="1046570" s="67" customFormat="1" x14ac:dyDescent="0.25"/>
    <row r="1046571" s="67" customFormat="1" x14ac:dyDescent="0.25"/>
    <row r="1046572" s="67" customFormat="1" x14ac:dyDescent="0.25"/>
    <row r="1046573" s="67" customFormat="1" x14ac:dyDescent="0.25"/>
    <row r="1046574" s="67" customFormat="1" x14ac:dyDescent="0.25"/>
    <row r="1046575" s="67" customFormat="1" x14ac:dyDescent="0.25"/>
    <row r="1046576" s="67" customFormat="1" x14ac:dyDescent="0.25"/>
    <row r="1046577" s="67" customFormat="1" x14ac:dyDescent="0.25"/>
    <row r="1046578" s="67" customFormat="1" x14ac:dyDescent="0.25"/>
    <row r="1046579" s="67" customFormat="1" x14ac:dyDescent="0.25"/>
    <row r="1046580" s="67" customFormat="1" x14ac:dyDescent="0.25"/>
    <row r="1046581" s="67" customFormat="1" x14ac:dyDescent="0.25"/>
    <row r="1046582" s="67" customFormat="1" x14ac:dyDescent="0.25"/>
    <row r="1046583" s="67" customFormat="1" x14ac:dyDescent="0.25"/>
    <row r="1046584" s="67" customFormat="1" x14ac:dyDescent="0.25"/>
    <row r="1046585" s="67" customFormat="1" x14ac:dyDescent="0.25"/>
    <row r="1046586" s="67" customFormat="1" x14ac:dyDescent="0.25"/>
    <row r="1046587" s="67" customFormat="1" x14ac:dyDescent="0.25"/>
    <row r="1046588" s="67" customFormat="1" x14ac:dyDescent="0.25"/>
    <row r="1046589" s="67" customFormat="1" x14ac:dyDescent="0.25"/>
    <row r="1046590" s="67" customFormat="1" x14ac:dyDescent="0.25"/>
    <row r="1046591" s="67" customFormat="1" x14ac:dyDescent="0.25"/>
    <row r="1046592" s="67" customFormat="1" x14ac:dyDescent="0.25"/>
    <row r="1046593" s="67" customFormat="1" x14ac:dyDescent="0.25"/>
    <row r="1046594" s="67" customFormat="1" x14ac:dyDescent="0.25"/>
    <row r="1046595" s="67" customFormat="1" x14ac:dyDescent="0.25"/>
    <row r="1046596" s="67" customFormat="1" x14ac:dyDescent="0.25"/>
    <row r="1046597" s="67" customFormat="1" x14ac:dyDescent="0.25"/>
    <row r="1046598" s="67" customFormat="1" x14ac:dyDescent="0.25"/>
    <row r="1046599" s="67" customFormat="1" x14ac:dyDescent="0.25"/>
    <row r="1046600" s="67" customFormat="1" x14ac:dyDescent="0.25"/>
    <row r="1046601" s="67" customFormat="1" x14ac:dyDescent="0.25"/>
    <row r="1046602" s="67" customFormat="1" x14ac:dyDescent="0.25"/>
    <row r="1046603" s="67" customFormat="1" x14ac:dyDescent="0.25"/>
    <row r="1046604" s="67" customFormat="1" x14ac:dyDescent="0.25"/>
    <row r="1046605" s="67" customFormat="1" x14ac:dyDescent="0.25"/>
    <row r="1046606" s="67" customFormat="1" x14ac:dyDescent="0.25"/>
    <row r="1046607" s="67" customFormat="1" x14ac:dyDescent="0.25"/>
    <row r="1046608" s="67" customFormat="1" x14ac:dyDescent="0.25"/>
    <row r="1046609" s="67" customFormat="1" x14ac:dyDescent="0.25"/>
    <row r="1046610" s="67" customFormat="1" x14ac:dyDescent="0.25"/>
    <row r="1046611" s="67" customFormat="1" x14ac:dyDescent="0.25"/>
    <row r="1046612" s="67" customFormat="1" x14ac:dyDescent="0.25"/>
    <row r="1046613" s="67" customFormat="1" x14ac:dyDescent="0.25"/>
    <row r="1046614" s="67" customFormat="1" x14ac:dyDescent="0.25"/>
    <row r="1046615" s="67" customFormat="1" x14ac:dyDescent="0.25"/>
    <row r="1046616" s="67" customFormat="1" x14ac:dyDescent="0.25"/>
    <row r="1046617" s="67" customFormat="1" x14ac:dyDescent="0.25"/>
    <row r="1046618" s="67" customFormat="1" x14ac:dyDescent="0.25"/>
    <row r="1046619" s="67" customFormat="1" x14ac:dyDescent="0.25"/>
    <row r="1046620" s="67" customFormat="1" x14ac:dyDescent="0.25"/>
    <row r="1046621" s="67" customFormat="1" x14ac:dyDescent="0.25"/>
    <row r="1046622" s="67" customFormat="1" x14ac:dyDescent="0.25"/>
    <row r="1046623" s="67" customFormat="1" x14ac:dyDescent="0.25"/>
    <row r="1046624" s="67" customFormat="1" x14ac:dyDescent="0.25"/>
    <row r="1046625" s="67" customFormat="1" x14ac:dyDescent="0.25"/>
    <row r="1046626" s="67" customFormat="1" x14ac:dyDescent="0.25"/>
    <row r="1046627" s="67" customFormat="1" x14ac:dyDescent="0.25"/>
    <row r="1046628" s="67" customFormat="1" x14ac:dyDescent="0.25"/>
    <row r="1046629" s="67" customFormat="1" x14ac:dyDescent="0.25"/>
    <row r="1046630" s="67" customFormat="1" x14ac:dyDescent="0.25"/>
    <row r="1046631" s="67" customFormat="1" x14ac:dyDescent="0.25"/>
    <row r="1046632" s="67" customFormat="1" x14ac:dyDescent="0.25"/>
    <row r="1046633" s="67" customFormat="1" x14ac:dyDescent="0.25"/>
    <row r="1046634" s="67" customFormat="1" x14ac:dyDescent="0.25"/>
    <row r="1046635" s="67" customFormat="1" x14ac:dyDescent="0.25"/>
    <row r="1046636" s="67" customFormat="1" x14ac:dyDescent="0.25"/>
    <row r="1046637" s="67" customFormat="1" x14ac:dyDescent="0.25"/>
    <row r="1046638" s="67" customFormat="1" x14ac:dyDescent="0.25"/>
    <row r="1046639" s="67" customFormat="1" x14ac:dyDescent="0.25"/>
    <row r="1046640" s="67" customFormat="1" x14ac:dyDescent="0.25"/>
    <row r="1046641" s="67" customFormat="1" x14ac:dyDescent="0.25"/>
    <row r="1046642" s="67" customFormat="1" x14ac:dyDescent="0.25"/>
    <row r="1046643" s="67" customFormat="1" x14ac:dyDescent="0.25"/>
    <row r="1046644" s="67" customFormat="1" x14ac:dyDescent="0.25"/>
    <row r="1046645" s="67" customFormat="1" x14ac:dyDescent="0.25"/>
    <row r="1046646" s="67" customFormat="1" x14ac:dyDescent="0.25"/>
    <row r="1046647" s="67" customFormat="1" x14ac:dyDescent="0.25"/>
    <row r="1046648" s="67" customFormat="1" x14ac:dyDescent="0.25"/>
    <row r="1046649" s="67" customFormat="1" x14ac:dyDescent="0.25"/>
    <row r="1046650" s="67" customFormat="1" x14ac:dyDescent="0.25"/>
    <row r="1046651" s="67" customFormat="1" x14ac:dyDescent="0.25"/>
    <row r="1046652" s="67" customFormat="1" x14ac:dyDescent="0.25"/>
    <row r="1046653" s="67" customFormat="1" x14ac:dyDescent="0.25"/>
    <row r="1046654" s="67" customFormat="1" x14ac:dyDescent="0.25"/>
    <row r="1046655" s="67" customFormat="1" x14ac:dyDescent="0.25"/>
    <row r="1046656" s="67" customFormat="1" x14ac:dyDescent="0.25"/>
    <row r="1046657" s="67" customFormat="1" x14ac:dyDescent="0.25"/>
    <row r="1046658" s="67" customFormat="1" x14ac:dyDescent="0.25"/>
    <row r="1046659" s="67" customFormat="1" x14ac:dyDescent="0.25"/>
    <row r="1046660" s="67" customFormat="1" x14ac:dyDescent="0.25"/>
    <row r="1046661" s="67" customFormat="1" x14ac:dyDescent="0.25"/>
    <row r="1046662" s="67" customFormat="1" x14ac:dyDescent="0.25"/>
    <row r="1046663" s="67" customFormat="1" x14ac:dyDescent="0.25"/>
    <row r="1046664" s="67" customFormat="1" x14ac:dyDescent="0.25"/>
    <row r="1046665" s="67" customFormat="1" x14ac:dyDescent="0.25"/>
    <row r="1046666" s="67" customFormat="1" x14ac:dyDescent="0.25"/>
    <row r="1046667" s="67" customFormat="1" x14ac:dyDescent="0.25"/>
    <row r="1046668" s="67" customFormat="1" x14ac:dyDescent="0.25"/>
    <row r="1046669" s="67" customFormat="1" x14ac:dyDescent="0.25"/>
    <row r="1046670" s="67" customFormat="1" x14ac:dyDescent="0.25"/>
    <row r="1046671" s="67" customFormat="1" x14ac:dyDescent="0.25"/>
    <row r="1046672" s="67" customFormat="1" x14ac:dyDescent="0.25"/>
    <row r="1046673" s="67" customFormat="1" x14ac:dyDescent="0.25"/>
    <row r="1046674" s="67" customFormat="1" x14ac:dyDescent="0.25"/>
    <row r="1046675" s="67" customFormat="1" x14ac:dyDescent="0.25"/>
    <row r="1046676" s="67" customFormat="1" x14ac:dyDescent="0.25"/>
    <row r="1046677" s="67" customFormat="1" x14ac:dyDescent="0.25"/>
    <row r="1046678" s="67" customFormat="1" x14ac:dyDescent="0.25"/>
    <row r="1046679" s="67" customFormat="1" x14ac:dyDescent="0.25"/>
    <row r="1046680" s="67" customFormat="1" x14ac:dyDescent="0.25"/>
    <row r="1046681" s="67" customFormat="1" x14ac:dyDescent="0.25"/>
    <row r="1046682" s="67" customFormat="1" x14ac:dyDescent="0.25"/>
    <row r="1046683" s="67" customFormat="1" x14ac:dyDescent="0.25"/>
    <row r="1046684" s="67" customFormat="1" x14ac:dyDescent="0.25"/>
    <row r="1046685" s="67" customFormat="1" x14ac:dyDescent="0.25"/>
    <row r="1046686" s="67" customFormat="1" x14ac:dyDescent="0.25"/>
    <row r="1046687" s="67" customFormat="1" x14ac:dyDescent="0.25"/>
    <row r="1046688" s="67" customFormat="1" x14ac:dyDescent="0.25"/>
    <row r="1046689" s="67" customFormat="1" x14ac:dyDescent="0.25"/>
    <row r="1046690" s="67" customFormat="1" x14ac:dyDescent="0.25"/>
    <row r="1046691" s="67" customFormat="1" x14ac:dyDescent="0.25"/>
    <row r="1046692" s="67" customFormat="1" x14ac:dyDescent="0.25"/>
    <row r="1046693" s="67" customFormat="1" x14ac:dyDescent="0.25"/>
    <row r="1046694" s="67" customFormat="1" x14ac:dyDescent="0.25"/>
    <row r="1046695" s="67" customFormat="1" x14ac:dyDescent="0.25"/>
    <row r="1046696" s="67" customFormat="1" x14ac:dyDescent="0.25"/>
    <row r="1046697" s="67" customFormat="1" x14ac:dyDescent="0.25"/>
    <row r="1046698" s="67" customFormat="1" x14ac:dyDescent="0.25"/>
    <row r="1046699" s="67" customFormat="1" x14ac:dyDescent="0.25"/>
    <row r="1046700" s="67" customFormat="1" x14ac:dyDescent="0.25"/>
    <row r="1046701" s="67" customFormat="1" x14ac:dyDescent="0.25"/>
    <row r="1046702" s="67" customFormat="1" x14ac:dyDescent="0.25"/>
    <row r="1046703" s="67" customFormat="1" x14ac:dyDescent="0.25"/>
    <row r="1046704" s="67" customFormat="1" x14ac:dyDescent="0.25"/>
    <row r="1046705" s="67" customFormat="1" x14ac:dyDescent="0.25"/>
    <row r="1046706" s="67" customFormat="1" x14ac:dyDescent="0.25"/>
    <row r="1046707" s="67" customFormat="1" x14ac:dyDescent="0.25"/>
    <row r="1046708" s="67" customFormat="1" x14ac:dyDescent="0.25"/>
    <row r="1046709" s="67" customFormat="1" x14ac:dyDescent="0.25"/>
    <row r="1046710" s="67" customFormat="1" x14ac:dyDescent="0.25"/>
    <row r="1046711" s="67" customFormat="1" x14ac:dyDescent="0.25"/>
    <row r="1046712" s="67" customFormat="1" x14ac:dyDescent="0.25"/>
    <row r="1046713" s="67" customFormat="1" x14ac:dyDescent="0.25"/>
    <row r="1046714" s="67" customFormat="1" x14ac:dyDescent="0.25"/>
    <row r="1046715" s="67" customFormat="1" x14ac:dyDescent="0.25"/>
    <row r="1046716" s="67" customFormat="1" x14ac:dyDescent="0.25"/>
    <row r="1046717" s="67" customFormat="1" x14ac:dyDescent="0.25"/>
    <row r="1046718" s="67" customFormat="1" x14ac:dyDescent="0.25"/>
    <row r="1046719" s="67" customFormat="1" x14ac:dyDescent="0.25"/>
    <row r="1046720" s="67" customFormat="1" x14ac:dyDescent="0.25"/>
    <row r="1046721" s="67" customFormat="1" x14ac:dyDescent="0.25"/>
    <row r="1046722" s="67" customFormat="1" x14ac:dyDescent="0.25"/>
    <row r="1046723" s="67" customFormat="1" x14ac:dyDescent="0.25"/>
    <row r="1046724" s="67" customFormat="1" x14ac:dyDescent="0.25"/>
    <row r="1046725" s="67" customFormat="1" x14ac:dyDescent="0.25"/>
    <row r="1046726" s="67" customFormat="1" x14ac:dyDescent="0.25"/>
    <row r="1046727" s="67" customFormat="1" x14ac:dyDescent="0.25"/>
    <row r="1046728" s="67" customFormat="1" x14ac:dyDescent="0.25"/>
    <row r="1046729" s="67" customFormat="1" x14ac:dyDescent="0.25"/>
    <row r="1046730" s="67" customFormat="1" x14ac:dyDescent="0.25"/>
    <row r="1046731" s="67" customFormat="1" x14ac:dyDescent="0.25"/>
    <row r="1046732" s="67" customFormat="1" x14ac:dyDescent="0.25"/>
    <row r="1046733" s="67" customFormat="1" x14ac:dyDescent="0.25"/>
    <row r="1046734" s="67" customFormat="1" x14ac:dyDescent="0.25"/>
    <row r="1046735" s="67" customFormat="1" x14ac:dyDescent="0.25"/>
    <row r="1046736" s="67" customFormat="1" x14ac:dyDescent="0.25"/>
    <row r="1046737" s="67" customFormat="1" x14ac:dyDescent="0.25"/>
    <row r="1046738" s="67" customFormat="1" x14ac:dyDescent="0.25"/>
    <row r="1046739" s="67" customFormat="1" x14ac:dyDescent="0.25"/>
    <row r="1046740" s="67" customFormat="1" x14ac:dyDescent="0.25"/>
    <row r="1046741" s="67" customFormat="1" x14ac:dyDescent="0.25"/>
    <row r="1046742" s="67" customFormat="1" x14ac:dyDescent="0.25"/>
    <row r="1046743" s="67" customFormat="1" x14ac:dyDescent="0.25"/>
    <row r="1046744" s="67" customFormat="1" x14ac:dyDescent="0.25"/>
    <row r="1046745" s="67" customFormat="1" x14ac:dyDescent="0.25"/>
    <row r="1046746" s="67" customFormat="1" x14ac:dyDescent="0.25"/>
    <row r="1046747" s="67" customFormat="1" x14ac:dyDescent="0.25"/>
    <row r="1046748" s="67" customFormat="1" x14ac:dyDescent="0.25"/>
    <row r="1046749" s="67" customFormat="1" x14ac:dyDescent="0.25"/>
    <row r="1046750" s="67" customFormat="1" x14ac:dyDescent="0.25"/>
    <row r="1046751" s="67" customFormat="1" x14ac:dyDescent="0.25"/>
    <row r="1046752" s="67" customFormat="1" x14ac:dyDescent="0.25"/>
    <row r="1046753" s="67" customFormat="1" x14ac:dyDescent="0.25"/>
    <row r="1046754" s="67" customFormat="1" x14ac:dyDescent="0.25"/>
    <row r="1046755" s="67" customFormat="1" x14ac:dyDescent="0.25"/>
    <row r="1046756" s="67" customFormat="1" x14ac:dyDescent="0.25"/>
    <row r="1046757" s="67" customFormat="1" x14ac:dyDescent="0.25"/>
    <row r="1046758" s="67" customFormat="1" x14ac:dyDescent="0.25"/>
    <row r="1046759" s="67" customFormat="1" x14ac:dyDescent="0.25"/>
    <row r="1046760" s="67" customFormat="1" x14ac:dyDescent="0.25"/>
    <row r="1046761" s="67" customFormat="1" x14ac:dyDescent="0.25"/>
    <row r="1046762" s="67" customFormat="1" x14ac:dyDescent="0.25"/>
    <row r="1046763" s="67" customFormat="1" x14ac:dyDescent="0.25"/>
    <row r="1046764" s="67" customFormat="1" x14ac:dyDescent="0.25"/>
    <row r="1046765" s="67" customFormat="1" x14ac:dyDescent="0.25"/>
    <row r="1046766" s="67" customFormat="1" x14ac:dyDescent="0.25"/>
    <row r="1046767" s="67" customFormat="1" x14ac:dyDescent="0.25"/>
    <row r="1046768" s="67" customFormat="1" x14ac:dyDescent="0.25"/>
    <row r="1046769" s="67" customFormat="1" x14ac:dyDescent="0.25"/>
    <row r="1046770" s="67" customFormat="1" x14ac:dyDescent="0.25"/>
    <row r="1046771" s="67" customFormat="1" x14ac:dyDescent="0.25"/>
    <row r="1046772" s="67" customFormat="1" x14ac:dyDescent="0.25"/>
    <row r="1046773" s="67" customFormat="1" x14ac:dyDescent="0.25"/>
    <row r="1046774" s="67" customFormat="1" x14ac:dyDescent="0.25"/>
    <row r="1046775" s="67" customFormat="1" x14ac:dyDescent="0.25"/>
    <row r="1046776" s="67" customFormat="1" x14ac:dyDescent="0.25"/>
    <row r="1046777" s="67" customFormat="1" x14ac:dyDescent="0.25"/>
    <row r="1046778" s="67" customFormat="1" x14ac:dyDescent="0.25"/>
    <row r="1046779" s="67" customFormat="1" x14ac:dyDescent="0.25"/>
    <row r="1046780" s="67" customFormat="1" x14ac:dyDescent="0.25"/>
    <row r="1046781" s="67" customFormat="1" x14ac:dyDescent="0.25"/>
    <row r="1046782" s="67" customFormat="1" x14ac:dyDescent="0.25"/>
    <row r="1046783" s="67" customFormat="1" x14ac:dyDescent="0.25"/>
    <row r="1046784" s="67" customFormat="1" x14ac:dyDescent="0.25"/>
    <row r="1046785" s="67" customFormat="1" x14ac:dyDescent="0.25"/>
    <row r="1046786" s="67" customFormat="1" x14ac:dyDescent="0.25"/>
    <row r="1046787" s="67" customFormat="1" x14ac:dyDescent="0.25"/>
    <row r="1046788" s="67" customFormat="1" x14ac:dyDescent="0.25"/>
    <row r="1046789" s="67" customFormat="1" x14ac:dyDescent="0.25"/>
    <row r="1046790" s="67" customFormat="1" x14ac:dyDescent="0.25"/>
    <row r="1046791" s="67" customFormat="1" x14ac:dyDescent="0.25"/>
    <row r="1046792" s="67" customFormat="1" x14ac:dyDescent="0.25"/>
    <row r="1046793" s="67" customFormat="1" x14ac:dyDescent="0.25"/>
    <row r="1046794" s="67" customFormat="1" x14ac:dyDescent="0.25"/>
    <row r="1046795" s="67" customFormat="1" x14ac:dyDescent="0.25"/>
    <row r="1046796" s="67" customFormat="1" x14ac:dyDescent="0.25"/>
    <row r="1046797" s="67" customFormat="1" x14ac:dyDescent="0.25"/>
    <row r="1046798" s="67" customFormat="1" x14ac:dyDescent="0.25"/>
    <row r="1046799" s="67" customFormat="1" x14ac:dyDescent="0.25"/>
    <row r="1046800" s="67" customFormat="1" x14ac:dyDescent="0.25"/>
    <row r="1046801" s="67" customFormat="1" x14ac:dyDescent="0.25"/>
    <row r="1046802" s="67" customFormat="1" x14ac:dyDescent="0.25"/>
    <row r="1046803" s="67" customFormat="1" x14ac:dyDescent="0.25"/>
    <row r="1046804" s="67" customFormat="1" x14ac:dyDescent="0.25"/>
    <row r="1046805" s="67" customFormat="1" x14ac:dyDescent="0.25"/>
    <row r="1046806" s="67" customFormat="1" x14ac:dyDescent="0.25"/>
    <row r="1046807" s="67" customFormat="1" x14ac:dyDescent="0.25"/>
    <row r="1046808" s="67" customFormat="1" x14ac:dyDescent="0.25"/>
    <row r="1046809" s="67" customFormat="1" x14ac:dyDescent="0.25"/>
    <row r="1046810" s="67" customFormat="1" x14ac:dyDescent="0.25"/>
    <row r="1046811" s="67" customFormat="1" x14ac:dyDescent="0.25"/>
    <row r="1046812" s="67" customFormat="1" x14ac:dyDescent="0.25"/>
    <row r="1046813" s="67" customFormat="1" x14ac:dyDescent="0.25"/>
    <row r="1046814" s="67" customFormat="1" x14ac:dyDescent="0.25"/>
    <row r="1046815" s="67" customFormat="1" x14ac:dyDescent="0.25"/>
    <row r="1046816" s="67" customFormat="1" x14ac:dyDescent="0.25"/>
    <row r="1046817" s="67" customFormat="1" x14ac:dyDescent="0.25"/>
    <row r="1046818" s="67" customFormat="1" x14ac:dyDescent="0.25"/>
    <row r="1046819" s="67" customFormat="1" x14ac:dyDescent="0.25"/>
    <row r="1046820" s="67" customFormat="1" x14ac:dyDescent="0.25"/>
    <row r="1046821" s="67" customFormat="1" x14ac:dyDescent="0.25"/>
    <row r="1046822" s="67" customFormat="1" x14ac:dyDescent="0.25"/>
    <row r="1046823" s="67" customFormat="1" x14ac:dyDescent="0.25"/>
    <row r="1046824" s="67" customFormat="1" x14ac:dyDescent="0.25"/>
    <row r="1046825" s="67" customFormat="1" x14ac:dyDescent="0.25"/>
    <row r="1046826" s="67" customFormat="1" x14ac:dyDescent="0.25"/>
    <row r="1046827" s="67" customFormat="1" x14ac:dyDescent="0.25"/>
    <row r="1046828" s="67" customFormat="1" x14ac:dyDescent="0.25"/>
    <row r="1046829" s="67" customFormat="1" x14ac:dyDescent="0.25"/>
    <row r="1046830" s="67" customFormat="1" x14ac:dyDescent="0.25"/>
    <row r="1046831" s="67" customFormat="1" x14ac:dyDescent="0.25"/>
    <row r="1046832" s="67" customFormat="1" x14ac:dyDescent="0.25"/>
    <row r="1046833" s="67" customFormat="1" x14ac:dyDescent="0.25"/>
    <row r="1046834" s="67" customFormat="1" x14ac:dyDescent="0.25"/>
    <row r="1046835" s="67" customFormat="1" x14ac:dyDescent="0.25"/>
    <row r="1046836" s="67" customFormat="1" x14ac:dyDescent="0.25"/>
    <row r="1046837" s="67" customFormat="1" x14ac:dyDescent="0.25"/>
    <row r="1046838" s="67" customFormat="1" x14ac:dyDescent="0.25"/>
    <row r="1046839" s="67" customFormat="1" x14ac:dyDescent="0.25"/>
    <row r="1046840" s="67" customFormat="1" x14ac:dyDescent="0.25"/>
    <row r="1046841" s="67" customFormat="1" x14ac:dyDescent="0.25"/>
    <row r="1046842" s="67" customFormat="1" x14ac:dyDescent="0.25"/>
    <row r="1046843" s="67" customFormat="1" x14ac:dyDescent="0.25"/>
    <row r="1046844" s="67" customFormat="1" x14ac:dyDescent="0.25"/>
    <row r="1046845" s="67" customFormat="1" x14ac:dyDescent="0.25"/>
    <row r="1046846" s="67" customFormat="1" x14ac:dyDescent="0.25"/>
    <row r="1046847" s="67" customFormat="1" x14ac:dyDescent="0.25"/>
    <row r="1046848" s="67" customFormat="1" x14ac:dyDescent="0.25"/>
    <row r="1046849" s="67" customFormat="1" x14ac:dyDescent="0.25"/>
    <row r="1046850" s="67" customFormat="1" x14ac:dyDescent="0.25"/>
    <row r="1046851" s="67" customFormat="1" x14ac:dyDescent="0.25"/>
    <row r="1046852" s="67" customFormat="1" x14ac:dyDescent="0.25"/>
    <row r="1046853" s="67" customFormat="1" x14ac:dyDescent="0.25"/>
    <row r="1046854" s="67" customFormat="1" x14ac:dyDescent="0.25"/>
    <row r="1046855" s="67" customFormat="1" x14ac:dyDescent="0.25"/>
    <row r="1046856" s="67" customFormat="1" x14ac:dyDescent="0.25"/>
    <row r="1046857" s="67" customFormat="1" x14ac:dyDescent="0.25"/>
    <row r="1046858" s="67" customFormat="1" x14ac:dyDescent="0.25"/>
    <row r="1046859" s="67" customFormat="1" x14ac:dyDescent="0.25"/>
    <row r="1046860" s="67" customFormat="1" x14ac:dyDescent="0.25"/>
    <row r="1046861" s="67" customFormat="1" x14ac:dyDescent="0.25"/>
    <row r="1046862" s="67" customFormat="1" x14ac:dyDescent="0.25"/>
    <row r="1046863" s="67" customFormat="1" x14ac:dyDescent="0.25"/>
    <row r="1046864" s="67" customFormat="1" x14ac:dyDescent="0.25"/>
    <row r="1046865" s="67" customFormat="1" x14ac:dyDescent="0.25"/>
    <row r="1046866" s="67" customFormat="1" x14ac:dyDescent="0.25"/>
    <row r="1046867" s="67" customFormat="1" x14ac:dyDescent="0.25"/>
    <row r="1046868" s="67" customFormat="1" x14ac:dyDescent="0.25"/>
    <row r="1046869" s="67" customFormat="1" x14ac:dyDescent="0.25"/>
    <row r="1046870" s="67" customFormat="1" x14ac:dyDescent="0.25"/>
    <row r="1046871" s="67" customFormat="1" x14ac:dyDescent="0.25"/>
    <row r="1046872" s="67" customFormat="1" x14ac:dyDescent="0.25"/>
    <row r="1046873" s="67" customFormat="1" x14ac:dyDescent="0.25"/>
    <row r="1046874" s="67" customFormat="1" x14ac:dyDescent="0.25"/>
    <row r="1046875" s="67" customFormat="1" x14ac:dyDescent="0.25"/>
    <row r="1046876" s="67" customFormat="1" x14ac:dyDescent="0.25"/>
    <row r="1046877" s="67" customFormat="1" x14ac:dyDescent="0.25"/>
    <row r="1046878" s="67" customFormat="1" x14ac:dyDescent="0.25"/>
    <row r="1046879" s="67" customFormat="1" x14ac:dyDescent="0.25"/>
    <row r="1046880" s="67" customFormat="1" x14ac:dyDescent="0.25"/>
    <row r="1046881" s="67" customFormat="1" x14ac:dyDescent="0.25"/>
    <row r="1046882" s="67" customFormat="1" x14ac:dyDescent="0.25"/>
    <row r="1046883" s="67" customFormat="1" x14ac:dyDescent="0.25"/>
    <row r="1046884" s="67" customFormat="1" x14ac:dyDescent="0.25"/>
    <row r="1046885" s="67" customFormat="1" x14ac:dyDescent="0.25"/>
    <row r="1046886" s="67" customFormat="1" x14ac:dyDescent="0.25"/>
    <row r="1046887" s="67" customFormat="1" x14ac:dyDescent="0.25"/>
    <row r="1046888" s="67" customFormat="1" x14ac:dyDescent="0.25"/>
    <row r="1046889" s="67" customFormat="1" x14ac:dyDescent="0.25"/>
    <row r="1046890" s="67" customFormat="1" x14ac:dyDescent="0.25"/>
    <row r="1046891" s="67" customFormat="1" x14ac:dyDescent="0.25"/>
    <row r="1046892" s="67" customFormat="1" x14ac:dyDescent="0.25"/>
    <row r="1046893" s="67" customFormat="1" x14ac:dyDescent="0.25"/>
    <row r="1046894" s="67" customFormat="1" x14ac:dyDescent="0.25"/>
    <row r="1046895" s="67" customFormat="1" x14ac:dyDescent="0.25"/>
    <row r="1046896" s="67" customFormat="1" x14ac:dyDescent="0.25"/>
    <row r="1046897" s="67" customFormat="1" x14ac:dyDescent="0.25"/>
    <row r="1046898" s="67" customFormat="1" x14ac:dyDescent="0.25"/>
    <row r="1046899" s="67" customFormat="1" x14ac:dyDescent="0.25"/>
    <row r="1046900" s="67" customFormat="1" x14ac:dyDescent="0.25"/>
    <row r="1046901" s="67" customFormat="1" x14ac:dyDescent="0.25"/>
    <row r="1046902" s="67" customFormat="1" x14ac:dyDescent="0.25"/>
    <row r="1046903" s="67" customFormat="1" x14ac:dyDescent="0.25"/>
    <row r="1046904" s="67" customFormat="1" x14ac:dyDescent="0.25"/>
    <row r="1046905" s="67" customFormat="1" x14ac:dyDescent="0.25"/>
    <row r="1046906" s="67" customFormat="1" x14ac:dyDescent="0.25"/>
    <row r="1046907" s="67" customFormat="1" x14ac:dyDescent="0.25"/>
    <row r="1046908" s="67" customFormat="1" x14ac:dyDescent="0.25"/>
    <row r="1046909" s="67" customFormat="1" x14ac:dyDescent="0.25"/>
    <row r="1046910" s="67" customFormat="1" x14ac:dyDescent="0.25"/>
    <row r="1046911" s="67" customFormat="1" x14ac:dyDescent="0.25"/>
    <row r="1046912" s="67" customFormat="1" x14ac:dyDescent="0.25"/>
    <row r="1046913" s="67" customFormat="1" x14ac:dyDescent="0.25"/>
    <row r="1046914" s="67" customFormat="1" x14ac:dyDescent="0.25"/>
    <row r="1046915" s="67" customFormat="1" x14ac:dyDescent="0.25"/>
    <row r="1046916" s="67" customFormat="1" x14ac:dyDescent="0.25"/>
    <row r="1046917" s="67" customFormat="1" x14ac:dyDescent="0.25"/>
    <row r="1046918" s="67" customFormat="1" x14ac:dyDescent="0.25"/>
    <row r="1046919" s="67" customFormat="1" x14ac:dyDescent="0.25"/>
    <row r="1046920" s="67" customFormat="1" x14ac:dyDescent="0.25"/>
    <row r="1046921" s="67" customFormat="1" x14ac:dyDescent="0.25"/>
    <row r="1046922" s="67" customFormat="1" x14ac:dyDescent="0.25"/>
    <row r="1046923" s="67" customFormat="1" x14ac:dyDescent="0.25"/>
    <row r="1046924" s="67" customFormat="1" x14ac:dyDescent="0.25"/>
    <row r="1046925" s="67" customFormat="1" x14ac:dyDescent="0.25"/>
    <row r="1046926" s="67" customFormat="1" x14ac:dyDescent="0.25"/>
    <row r="1046927" s="67" customFormat="1" x14ac:dyDescent="0.25"/>
    <row r="1046928" s="67" customFormat="1" x14ac:dyDescent="0.25"/>
    <row r="1046929" s="67" customFormat="1" x14ac:dyDescent="0.25"/>
    <row r="1046930" s="67" customFormat="1" x14ac:dyDescent="0.25"/>
    <row r="1046931" s="67" customFormat="1" x14ac:dyDescent="0.25"/>
    <row r="1046932" s="67" customFormat="1" x14ac:dyDescent="0.25"/>
    <row r="1046933" s="67" customFormat="1" x14ac:dyDescent="0.25"/>
    <row r="1046934" s="67" customFormat="1" x14ac:dyDescent="0.25"/>
    <row r="1046935" s="67" customFormat="1" x14ac:dyDescent="0.25"/>
    <row r="1046936" s="67" customFormat="1" x14ac:dyDescent="0.25"/>
    <row r="1046937" s="67" customFormat="1" x14ac:dyDescent="0.25"/>
    <row r="1046938" s="67" customFormat="1" x14ac:dyDescent="0.25"/>
    <row r="1046939" s="67" customFormat="1" x14ac:dyDescent="0.25"/>
    <row r="1046940" s="67" customFormat="1" x14ac:dyDescent="0.25"/>
    <row r="1046941" s="67" customFormat="1" x14ac:dyDescent="0.25"/>
    <row r="1046942" s="67" customFormat="1" x14ac:dyDescent="0.25"/>
    <row r="1046943" s="67" customFormat="1" x14ac:dyDescent="0.25"/>
    <row r="1046944" s="67" customFormat="1" x14ac:dyDescent="0.25"/>
    <row r="1046945" s="67" customFormat="1" x14ac:dyDescent="0.25"/>
    <row r="1046946" s="67" customFormat="1" x14ac:dyDescent="0.25"/>
    <row r="1046947" s="67" customFormat="1" x14ac:dyDescent="0.25"/>
    <row r="1046948" s="67" customFormat="1" x14ac:dyDescent="0.25"/>
    <row r="1046949" s="67" customFormat="1" x14ac:dyDescent="0.25"/>
    <row r="1046950" s="67" customFormat="1" x14ac:dyDescent="0.25"/>
    <row r="1046951" s="67" customFormat="1" x14ac:dyDescent="0.25"/>
    <row r="1046952" s="67" customFormat="1" x14ac:dyDescent="0.25"/>
    <row r="1046953" s="67" customFormat="1" x14ac:dyDescent="0.25"/>
    <row r="1046954" s="67" customFormat="1" x14ac:dyDescent="0.25"/>
    <row r="1046955" s="67" customFormat="1" x14ac:dyDescent="0.25"/>
    <row r="1046956" s="67" customFormat="1" x14ac:dyDescent="0.25"/>
    <row r="1046957" s="67" customFormat="1" x14ac:dyDescent="0.25"/>
    <row r="1046958" s="67" customFormat="1" x14ac:dyDescent="0.25"/>
    <row r="1046959" s="67" customFormat="1" x14ac:dyDescent="0.25"/>
    <row r="1046960" s="67" customFormat="1" x14ac:dyDescent="0.25"/>
    <row r="1046961" s="67" customFormat="1" x14ac:dyDescent="0.25"/>
    <row r="1046962" s="67" customFormat="1" x14ac:dyDescent="0.25"/>
    <row r="1046963" s="67" customFormat="1" x14ac:dyDescent="0.25"/>
    <row r="1046964" s="67" customFormat="1" x14ac:dyDescent="0.25"/>
    <row r="1046965" s="67" customFormat="1" x14ac:dyDescent="0.25"/>
    <row r="1046966" s="67" customFormat="1" x14ac:dyDescent="0.25"/>
    <row r="1046967" s="67" customFormat="1" x14ac:dyDescent="0.25"/>
    <row r="1046968" s="67" customFormat="1" x14ac:dyDescent="0.25"/>
    <row r="1046969" s="67" customFormat="1" x14ac:dyDescent="0.25"/>
    <row r="1046970" s="67" customFormat="1" x14ac:dyDescent="0.25"/>
    <row r="1046971" s="67" customFormat="1" x14ac:dyDescent="0.25"/>
    <row r="1046972" s="67" customFormat="1" x14ac:dyDescent="0.25"/>
    <row r="1046973" s="67" customFormat="1" x14ac:dyDescent="0.25"/>
    <row r="1046974" s="67" customFormat="1" x14ac:dyDescent="0.25"/>
    <row r="1046975" s="67" customFormat="1" x14ac:dyDescent="0.25"/>
    <row r="1046976" s="67" customFormat="1" x14ac:dyDescent="0.25"/>
    <row r="1046977" s="67" customFormat="1" x14ac:dyDescent="0.25"/>
    <row r="1046978" s="67" customFormat="1" x14ac:dyDescent="0.25"/>
    <row r="1046979" s="67" customFormat="1" x14ac:dyDescent="0.25"/>
    <row r="1046980" s="67" customFormat="1" x14ac:dyDescent="0.25"/>
    <row r="1046981" s="67" customFormat="1" x14ac:dyDescent="0.25"/>
    <row r="1046982" s="67" customFormat="1" x14ac:dyDescent="0.25"/>
    <row r="1046983" s="67" customFormat="1" x14ac:dyDescent="0.25"/>
    <row r="1046984" s="67" customFormat="1" x14ac:dyDescent="0.25"/>
    <row r="1046985" s="67" customFormat="1" x14ac:dyDescent="0.25"/>
    <row r="1046986" s="67" customFormat="1" x14ac:dyDescent="0.25"/>
    <row r="1046987" s="67" customFormat="1" x14ac:dyDescent="0.25"/>
    <row r="1046988" s="67" customFormat="1" x14ac:dyDescent="0.25"/>
    <row r="1046989" s="67" customFormat="1" x14ac:dyDescent="0.25"/>
    <row r="1046990" s="67" customFormat="1" x14ac:dyDescent="0.25"/>
    <row r="1046991" s="67" customFormat="1" x14ac:dyDescent="0.25"/>
    <row r="1046992" s="67" customFormat="1" x14ac:dyDescent="0.25"/>
    <row r="1046993" s="67" customFormat="1" x14ac:dyDescent="0.25"/>
    <row r="1046994" s="67" customFormat="1" x14ac:dyDescent="0.25"/>
    <row r="1046995" s="67" customFormat="1" x14ac:dyDescent="0.25"/>
    <row r="1046996" s="67" customFormat="1" x14ac:dyDescent="0.25"/>
    <row r="1046997" s="67" customFormat="1" x14ac:dyDescent="0.25"/>
    <row r="1046998" s="67" customFormat="1" x14ac:dyDescent="0.25"/>
    <row r="1046999" s="67" customFormat="1" x14ac:dyDescent="0.25"/>
    <row r="1047000" s="67" customFormat="1" x14ac:dyDescent="0.25"/>
    <row r="1047001" s="67" customFormat="1" x14ac:dyDescent="0.25"/>
    <row r="1047002" s="67" customFormat="1" x14ac:dyDescent="0.25"/>
    <row r="1047003" s="67" customFormat="1" x14ac:dyDescent="0.25"/>
    <row r="1047004" s="67" customFormat="1" x14ac:dyDescent="0.25"/>
    <row r="1047005" s="67" customFormat="1" x14ac:dyDescent="0.25"/>
    <row r="1047006" s="67" customFormat="1" x14ac:dyDescent="0.25"/>
    <row r="1047007" s="67" customFormat="1" x14ac:dyDescent="0.25"/>
    <row r="1047008" s="67" customFormat="1" x14ac:dyDescent="0.25"/>
    <row r="1047009" s="67" customFormat="1" x14ac:dyDescent="0.25"/>
    <row r="1047010" s="67" customFormat="1" x14ac:dyDescent="0.25"/>
    <row r="1047011" s="67" customFormat="1" x14ac:dyDescent="0.25"/>
    <row r="1047012" s="67" customFormat="1" x14ac:dyDescent="0.25"/>
    <row r="1047013" s="67" customFormat="1" x14ac:dyDescent="0.25"/>
    <row r="1047014" s="67" customFormat="1" x14ac:dyDescent="0.25"/>
    <row r="1047015" s="67" customFormat="1" x14ac:dyDescent="0.25"/>
    <row r="1047016" s="67" customFormat="1" x14ac:dyDescent="0.25"/>
    <row r="1047017" s="67" customFormat="1" x14ac:dyDescent="0.25"/>
    <row r="1047018" s="67" customFormat="1" x14ac:dyDescent="0.25"/>
    <row r="1047019" s="67" customFormat="1" x14ac:dyDescent="0.25"/>
    <row r="1047020" s="67" customFormat="1" x14ac:dyDescent="0.25"/>
    <row r="1047021" s="67" customFormat="1" x14ac:dyDescent="0.25"/>
    <row r="1047022" s="67" customFormat="1" x14ac:dyDescent="0.25"/>
    <row r="1047023" s="67" customFormat="1" x14ac:dyDescent="0.25"/>
    <row r="1047024" s="67" customFormat="1" x14ac:dyDescent="0.25"/>
    <row r="1047025" s="67" customFormat="1" x14ac:dyDescent="0.25"/>
    <row r="1047026" s="67" customFormat="1" x14ac:dyDescent="0.25"/>
    <row r="1047027" s="67" customFormat="1" x14ac:dyDescent="0.25"/>
    <row r="1047028" s="67" customFormat="1" x14ac:dyDescent="0.25"/>
    <row r="1047029" s="67" customFormat="1" x14ac:dyDescent="0.25"/>
    <row r="1047030" s="67" customFormat="1" x14ac:dyDescent="0.25"/>
    <row r="1047031" s="67" customFormat="1" x14ac:dyDescent="0.25"/>
    <row r="1047032" s="67" customFormat="1" x14ac:dyDescent="0.25"/>
    <row r="1047033" s="67" customFormat="1" x14ac:dyDescent="0.25"/>
    <row r="1047034" s="67" customFormat="1" x14ac:dyDescent="0.25"/>
    <row r="1047035" s="67" customFormat="1" x14ac:dyDescent="0.25"/>
    <row r="1047036" s="67" customFormat="1" x14ac:dyDescent="0.25"/>
    <row r="1047037" s="67" customFormat="1" x14ac:dyDescent="0.25"/>
    <row r="1047038" s="67" customFormat="1" x14ac:dyDescent="0.25"/>
    <row r="1047039" s="67" customFormat="1" x14ac:dyDescent="0.25"/>
    <row r="1047040" s="67" customFormat="1" x14ac:dyDescent="0.25"/>
    <row r="1047041" s="67" customFormat="1" x14ac:dyDescent="0.25"/>
    <row r="1047042" s="67" customFormat="1" x14ac:dyDescent="0.25"/>
    <row r="1047043" s="67" customFormat="1" x14ac:dyDescent="0.25"/>
    <row r="1047044" s="67" customFormat="1" x14ac:dyDescent="0.25"/>
    <row r="1047045" s="67" customFormat="1" x14ac:dyDescent="0.25"/>
    <row r="1047046" s="67" customFormat="1" x14ac:dyDescent="0.25"/>
    <row r="1047047" s="67" customFormat="1" x14ac:dyDescent="0.25"/>
    <row r="1047048" s="67" customFormat="1" x14ac:dyDescent="0.25"/>
    <row r="1047049" s="67" customFormat="1" x14ac:dyDescent="0.25"/>
    <row r="1047050" s="67" customFormat="1" x14ac:dyDescent="0.25"/>
    <row r="1047051" s="67" customFormat="1" x14ac:dyDescent="0.25"/>
    <row r="1047052" s="67" customFormat="1" x14ac:dyDescent="0.25"/>
    <row r="1047053" s="67" customFormat="1" x14ac:dyDescent="0.25"/>
    <row r="1047054" s="67" customFormat="1" x14ac:dyDescent="0.25"/>
    <row r="1047055" s="67" customFormat="1" x14ac:dyDescent="0.25"/>
    <row r="1047056" s="67" customFormat="1" x14ac:dyDescent="0.25"/>
    <row r="1047057" s="67" customFormat="1" x14ac:dyDescent="0.25"/>
    <row r="1047058" s="67" customFormat="1" x14ac:dyDescent="0.25"/>
    <row r="1047059" s="67" customFormat="1" x14ac:dyDescent="0.25"/>
    <row r="1047060" s="67" customFormat="1" x14ac:dyDescent="0.25"/>
    <row r="1047061" s="67" customFormat="1" x14ac:dyDescent="0.25"/>
    <row r="1047062" s="67" customFormat="1" x14ac:dyDescent="0.25"/>
    <row r="1047063" s="67" customFormat="1" x14ac:dyDescent="0.25"/>
    <row r="1047064" s="67" customFormat="1" x14ac:dyDescent="0.25"/>
    <row r="1047065" s="67" customFormat="1" x14ac:dyDescent="0.25"/>
    <row r="1047066" s="67" customFormat="1" x14ac:dyDescent="0.25"/>
    <row r="1047067" s="67" customFormat="1" x14ac:dyDescent="0.25"/>
    <row r="1047068" s="67" customFormat="1" x14ac:dyDescent="0.25"/>
    <row r="1047069" s="67" customFormat="1" x14ac:dyDescent="0.25"/>
    <row r="1047070" s="67" customFormat="1" x14ac:dyDescent="0.25"/>
    <row r="1047071" s="67" customFormat="1" x14ac:dyDescent="0.25"/>
    <row r="1047072" s="67" customFormat="1" x14ac:dyDescent="0.25"/>
    <row r="1047073" s="67" customFormat="1" x14ac:dyDescent="0.25"/>
    <row r="1047074" s="67" customFormat="1" x14ac:dyDescent="0.25"/>
    <row r="1047075" s="67" customFormat="1" x14ac:dyDescent="0.25"/>
    <row r="1047076" s="67" customFormat="1" x14ac:dyDescent="0.25"/>
    <row r="1047077" s="67" customFormat="1" x14ac:dyDescent="0.25"/>
    <row r="1047078" s="67" customFormat="1" x14ac:dyDescent="0.25"/>
    <row r="1047079" s="67" customFormat="1" x14ac:dyDescent="0.25"/>
    <row r="1047080" s="67" customFormat="1" x14ac:dyDescent="0.25"/>
    <row r="1047081" s="67" customFormat="1" x14ac:dyDescent="0.25"/>
    <row r="1047082" s="67" customFormat="1" x14ac:dyDescent="0.25"/>
    <row r="1047083" s="67" customFormat="1" x14ac:dyDescent="0.25"/>
    <row r="1047084" s="67" customFormat="1" x14ac:dyDescent="0.25"/>
    <row r="1047085" s="67" customFormat="1" x14ac:dyDescent="0.25"/>
    <row r="1047086" s="67" customFormat="1" x14ac:dyDescent="0.25"/>
    <row r="1047087" s="67" customFormat="1" x14ac:dyDescent="0.25"/>
    <row r="1047088" s="67" customFormat="1" x14ac:dyDescent="0.25"/>
    <row r="1047089" s="67" customFormat="1" x14ac:dyDescent="0.25"/>
    <row r="1047090" s="67" customFormat="1" x14ac:dyDescent="0.25"/>
    <row r="1047091" s="67" customFormat="1" x14ac:dyDescent="0.25"/>
    <row r="1047092" s="67" customFormat="1" x14ac:dyDescent="0.25"/>
    <row r="1047093" s="67" customFormat="1" x14ac:dyDescent="0.25"/>
    <row r="1047094" s="67" customFormat="1" x14ac:dyDescent="0.25"/>
    <row r="1047095" s="67" customFormat="1" x14ac:dyDescent="0.25"/>
    <row r="1047096" s="67" customFormat="1" x14ac:dyDescent="0.25"/>
    <row r="1047097" s="67" customFormat="1" x14ac:dyDescent="0.25"/>
    <row r="1047098" s="67" customFormat="1" x14ac:dyDescent="0.25"/>
    <row r="1047099" s="67" customFormat="1" x14ac:dyDescent="0.25"/>
    <row r="1047100" s="67" customFormat="1" x14ac:dyDescent="0.25"/>
    <row r="1047101" s="67" customFormat="1" x14ac:dyDescent="0.25"/>
    <row r="1047102" s="67" customFormat="1" x14ac:dyDescent="0.25"/>
    <row r="1047103" s="67" customFormat="1" x14ac:dyDescent="0.25"/>
    <row r="1047104" s="67" customFormat="1" x14ac:dyDescent="0.25"/>
    <row r="1047105" s="67" customFormat="1" x14ac:dyDescent="0.25"/>
    <row r="1047106" s="67" customFormat="1" x14ac:dyDescent="0.25"/>
    <row r="1047107" s="67" customFormat="1" x14ac:dyDescent="0.25"/>
    <row r="1047108" s="67" customFormat="1" x14ac:dyDescent="0.25"/>
    <row r="1047109" s="67" customFormat="1" x14ac:dyDescent="0.25"/>
    <row r="1047110" s="67" customFormat="1" x14ac:dyDescent="0.25"/>
    <row r="1047111" s="67" customFormat="1" x14ac:dyDescent="0.25"/>
    <row r="1047112" s="67" customFormat="1" x14ac:dyDescent="0.25"/>
    <row r="1047113" s="67" customFormat="1" x14ac:dyDescent="0.25"/>
    <row r="1047114" s="67" customFormat="1" x14ac:dyDescent="0.25"/>
    <row r="1047115" s="67" customFormat="1" x14ac:dyDescent="0.25"/>
    <row r="1047116" s="67" customFormat="1" x14ac:dyDescent="0.25"/>
    <row r="1047117" s="67" customFormat="1" x14ac:dyDescent="0.25"/>
    <row r="1047118" s="67" customFormat="1" x14ac:dyDescent="0.25"/>
    <row r="1047119" s="67" customFormat="1" x14ac:dyDescent="0.25"/>
    <row r="1047120" s="67" customFormat="1" x14ac:dyDescent="0.25"/>
    <row r="1047121" s="67" customFormat="1" x14ac:dyDescent="0.25"/>
    <row r="1047122" s="67" customFormat="1" x14ac:dyDescent="0.25"/>
    <row r="1047123" s="67" customFormat="1" x14ac:dyDescent="0.25"/>
    <row r="1047124" s="67" customFormat="1" x14ac:dyDescent="0.25"/>
    <row r="1047125" s="67" customFormat="1" x14ac:dyDescent="0.25"/>
    <row r="1047126" s="67" customFormat="1" x14ac:dyDescent="0.25"/>
    <row r="1047127" s="67" customFormat="1" x14ac:dyDescent="0.25"/>
    <row r="1047128" s="67" customFormat="1" x14ac:dyDescent="0.25"/>
    <row r="1047129" s="67" customFormat="1" x14ac:dyDescent="0.25"/>
    <row r="1047130" s="67" customFormat="1" x14ac:dyDescent="0.25"/>
    <row r="1047131" s="67" customFormat="1" x14ac:dyDescent="0.25"/>
    <row r="1047132" s="67" customFormat="1" x14ac:dyDescent="0.25"/>
    <row r="1047133" s="67" customFormat="1" x14ac:dyDescent="0.25"/>
    <row r="1047134" s="67" customFormat="1" x14ac:dyDescent="0.25"/>
    <row r="1047135" s="67" customFormat="1" x14ac:dyDescent="0.25"/>
    <row r="1047136" s="67" customFormat="1" x14ac:dyDescent="0.25"/>
    <row r="1047137" s="67" customFormat="1" x14ac:dyDescent="0.25"/>
    <row r="1047138" s="67" customFormat="1" x14ac:dyDescent="0.25"/>
    <row r="1047139" s="67" customFormat="1" x14ac:dyDescent="0.25"/>
    <row r="1047140" s="67" customFormat="1" x14ac:dyDescent="0.25"/>
    <row r="1047141" s="67" customFormat="1" x14ac:dyDescent="0.25"/>
    <row r="1047142" s="67" customFormat="1" x14ac:dyDescent="0.25"/>
    <row r="1047143" s="67" customFormat="1" x14ac:dyDescent="0.25"/>
    <row r="1047144" s="67" customFormat="1" x14ac:dyDescent="0.25"/>
    <row r="1047145" s="67" customFormat="1" x14ac:dyDescent="0.25"/>
    <row r="1047146" s="67" customFormat="1" x14ac:dyDescent="0.25"/>
    <row r="1047147" s="67" customFormat="1" x14ac:dyDescent="0.25"/>
    <row r="1047148" s="67" customFormat="1" x14ac:dyDescent="0.25"/>
    <row r="1047149" s="67" customFormat="1" x14ac:dyDescent="0.25"/>
    <row r="1047150" s="67" customFormat="1" x14ac:dyDescent="0.25"/>
    <row r="1047151" s="67" customFormat="1" x14ac:dyDescent="0.25"/>
    <row r="1047152" s="67" customFormat="1" x14ac:dyDescent="0.25"/>
    <row r="1047153" s="67" customFormat="1" x14ac:dyDescent="0.25"/>
    <row r="1047154" s="67" customFormat="1" x14ac:dyDescent="0.25"/>
    <row r="1047155" s="67" customFormat="1" x14ac:dyDescent="0.25"/>
    <row r="1047156" s="67" customFormat="1" x14ac:dyDescent="0.25"/>
    <row r="1047157" s="67" customFormat="1" x14ac:dyDescent="0.25"/>
    <row r="1047158" s="67" customFormat="1" x14ac:dyDescent="0.25"/>
    <row r="1047159" s="67" customFormat="1" x14ac:dyDescent="0.25"/>
    <row r="1047160" s="67" customFormat="1" x14ac:dyDescent="0.25"/>
    <row r="1047161" s="67" customFormat="1" x14ac:dyDescent="0.25"/>
    <row r="1047162" s="67" customFormat="1" x14ac:dyDescent="0.25"/>
    <row r="1047163" s="67" customFormat="1" x14ac:dyDescent="0.25"/>
    <row r="1047164" s="67" customFormat="1" x14ac:dyDescent="0.25"/>
    <row r="1047165" s="67" customFormat="1" x14ac:dyDescent="0.25"/>
    <row r="1047166" s="67" customFormat="1" x14ac:dyDescent="0.25"/>
    <row r="1047167" s="67" customFormat="1" x14ac:dyDescent="0.25"/>
    <row r="1047168" s="67" customFormat="1" x14ac:dyDescent="0.25"/>
    <row r="1047169" s="67" customFormat="1" x14ac:dyDescent="0.25"/>
    <row r="1047170" s="67" customFormat="1" x14ac:dyDescent="0.25"/>
    <row r="1047171" s="67" customFormat="1" x14ac:dyDescent="0.25"/>
    <row r="1047172" s="67" customFormat="1" x14ac:dyDescent="0.25"/>
    <row r="1047173" s="67" customFormat="1" x14ac:dyDescent="0.25"/>
    <row r="1047174" s="67" customFormat="1" x14ac:dyDescent="0.25"/>
    <row r="1047175" s="67" customFormat="1" x14ac:dyDescent="0.25"/>
    <row r="1047176" s="67" customFormat="1" x14ac:dyDescent="0.25"/>
    <row r="1047177" s="67" customFormat="1" x14ac:dyDescent="0.25"/>
    <row r="1047178" s="67" customFormat="1" x14ac:dyDescent="0.25"/>
    <row r="1047179" s="67" customFormat="1" x14ac:dyDescent="0.25"/>
    <row r="1047180" s="67" customFormat="1" x14ac:dyDescent="0.25"/>
    <row r="1047181" s="67" customFormat="1" x14ac:dyDescent="0.25"/>
    <row r="1047182" s="67" customFormat="1" x14ac:dyDescent="0.25"/>
    <row r="1047183" s="67" customFormat="1" x14ac:dyDescent="0.25"/>
    <row r="1047184" s="67" customFormat="1" x14ac:dyDescent="0.25"/>
    <row r="1047185" s="67" customFormat="1" x14ac:dyDescent="0.25"/>
    <row r="1047186" s="67" customFormat="1" x14ac:dyDescent="0.25"/>
    <row r="1047187" s="67" customFormat="1" x14ac:dyDescent="0.25"/>
    <row r="1047188" s="67" customFormat="1" x14ac:dyDescent="0.25"/>
    <row r="1047189" s="67" customFormat="1" x14ac:dyDescent="0.25"/>
    <row r="1047190" s="67" customFormat="1" x14ac:dyDescent="0.25"/>
    <row r="1047191" s="67" customFormat="1" x14ac:dyDescent="0.25"/>
    <row r="1047192" s="67" customFormat="1" x14ac:dyDescent="0.25"/>
    <row r="1047193" s="67" customFormat="1" x14ac:dyDescent="0.25"/>
    <row r="1047194" s="67" customFormat="1" x14ac:dyDescent="0.25"/>
    <row r="1047195" s="67" customFormat="1" x14ac:dyDescent="0.25"/>
    <row r="1047196" s="67" customFormat="1" x14ac:dyDescent="0.25"/>
    <row r="1047197" s="67" customFormat="1" x14ac:dyDescent="0.25"/>
    <row r="1047198" s="67" customFormat="1" x14ac:dyDescent="0.25"/>
    <row r="1047199" s="67" customFormat="1" x14ac:dyDescent="0.25"/>
    <row r="1047200" s="67" customFormat="1" x14ac:dyDescent="0.25"/>
    <row r="1047201" s="67" customFormat="1" x14ac:dyDescent="0.25"/>
    <row r="1047202" s="67" customFormat="1" x14ac:dyDescent="0.25"/>
    <row r="1047203" s="67" customFormat="1" x14ac:dyDescent="0.25"/>
    <row r="1047204" s="67" customFormat="1" x14ac:dyDescent="0.25"/>
    <row r="1047205" s="67" customFormat="1" x14ac:dyDescent="0.25"/>
    <row r="1047206" s="67" customFormat="1" x14ac:dyDescent="0.25"/>
    <row r="1047207" s="67" customFormat="1" x14ac:dyDescent="0.25"/>
    <row r="1047208" s="67" customFormat="1" x14ac:dyDescent="0.25"/>
    <row r="1047209" s="67" customFormat="1" x14ac:dyDescent="0.25"/>
    <row r="1047210" s="67" customFormat="1" x14ac:dyDescent="0.25"/>
    <row r="1047211" s="67" customFormat="1" x14ac:dyDescent="0.25"/>
    <row r="1047212" s="67" customFormat="1" x14ac:dyDescent="0.25"/>
    <row r="1047213" s="67" customFormat="1" x14ac:dyDescent="0.25"/>
    <row r="1047214" s="67" customFormat="1" x14ac:dyDescent="0.25"/>
    <row r="1047215" s="67" customFormat="1" x14ac:dyDescent="0.25"/>
    <row r="1047216" s="67" customFormat="1" x14ac:dyDescent="0.25"/>
    <row r="1047217" s="67" customFormat="1" x14ac:dyDescent="0.25"/>
    <row r="1047218" s="67" customFormat="1" x14ac:dyDescent="0.25"/>
    <row r="1047219" s="67" customFormat="1" x14ac:dyDescent="0.25"/>
    <row r="1047220" s="67" customFormat="1" x14ac:dyDescent="0.25"/>
    <row r="1047221" s="67" customFormat="1" x14ac:dyDescent="0.25"/>
    <row r="1047222" s="67" customFormat="1" x14ac:dyDescent="0.25"/>
    <row r="1047223" s="67" customFormat="1" x14ac:dyDescent="0.25"/>
    <row r="1047224" s="67" customFormat="1" x14ac:dyDescent="0.25"/>
    <row r="1047225" s="67" customFormat="1" x14ac:dyDescent="0.25"/>
    <row r="1047226" s="67" customFormat="1" x14ac:dyDescent="0.25"/>
    <row r="1047227" s="67" customFormat="1" x14ac:dyDescent="0.25"/>
    <row r="1047228" s="67" customFormat="1" x14ac:dyDescent="0.25"/>
    <row r="1047229" s="67" customFormat="1" x14ac:dyDescent="0.25"/>
    <row r="1047230" s="67" customFormat="1" x14ac:dyDescent="0.25"/>
    <row r="1047231" s="67" customFormat="1" x14ac:dyDescent="0.25"/>
    <row r="1047232" s="67" customFormat="1" x14ac:dyDescent="0.25"/>
    <row r="1047233" s="67" customFormat="1" x14ac:dyDescent="0.25"/>
    <row r="1047234" s="67" customFormat="1" x14ac:dyDescent="0.25"/>
    <row r="1047235" s="67" customFormat="1" x14ac:dyDescent="0.25"/>
    <row r="1047236" s="67" customFormat="1" x14ac:dyDescent="0.25"/>
    <row r="1047237" s="67" customFormat="1" x14ac:dyDescent="0.25"/>
    <row r="1047238" s="67" customFormat="1" x14ac:dyDescent="0.25"/>
    <row r="1047239" s="67" customFormat="1" x14ac:dyDescent="0.25"/>
    <row r="1047240" s="67" customFormat="1" x14ac:dyDescent="0.25"/>
    <row r="1047241" s="67" customFormat="1" x14ac:dyDescent="0.25"/>
    <row r="1047242" s="67" customFormat="1" x14ac:dyDescent="0.25"/>
    <row r="1047243" s="67" customFormat="1" x14ac:dyDescent="0.25"/>
    <row r="1047244" s="67" customFormat="1" x14ac:dyDescent="0.25"/>
    <row r="1047245" s="67" customFormat="1" x14ac:dyDescent="0.25"/>
    <row r="1047246" s="67" customFormat="1" x14ac:dyDescent="0.25"/>
    <row r="1047247" s="67" customFormat="1" x14ac:dyDescent="0.25"/>
    <row r="1047248" s="67" customFormat="1" x14ac:dyDescent="0.25"/>
    <row r="1047249" s="67" customFormat="1" x14ac:dyDescent="0.25"/>
    <row r="1047250" s="67" customFormat="1" x14ac:dyDescent="0.25"/>
    <row r="1047251" s="67" customFormat="1" x14ac:dyDescent="0.25"/>
    <row r="1047252" s="67" customFormat="1" x14ac:dyDescent="0.25"/>
    <row r="1047253" s="67" customFormat="1" x14ac:dyDescent="0.25"/>
    <row r="1047254" s="67" customFormat="1" x14ac:dyDescent="0.25"/>
    <row r="1047255" s="67" customFormat="1" x14ac:dyDescent="0.25"/>
    <row r="1047256" s="67" customFormat="1" x14ac:dyDescent="0.25"/>
    <row r="1047257" s="67" customFormat="1" x14ac:dyDescent="0.25"/>
    <row r="1047258" s="67" customFormat="1" x14ac:dyDescent="0.25"/>
    <row r="1047259" s="67" customFormat="1" x14ac:dyDescent="0.25"/>
    <row r="1047260" s="67" customFormat="1" x14ac:dyDescent="0.25"/>
    <row r="1047261" s="67" customFormat="1" x14ac:dyDescent="0.25"/>
    <row r="1047262" s="67" customFormat="1" x14ac:dyDescent="0.25"/>
    <row r="1047263" s="67" customFormat="1" x14ac:dyDescent="0.25"/>
    <row r="1047264" s="67" customFormat="1" x14ac:dyDescent="0.25"/>
    <row r="1047265" s="67" customFormat="1" x14ac:dyDescent="0.25"/>
    <row r="1047266" s="67" customFormat="1" x14ac:dyDescent="0.25"/>
    <row r="1047267" s="67" customFormat="1" x14ac:dyDescent="0.25"/>
    <row r="1047268" s="67" customFormat="1" x14ac:dyDescent="0.25"/>
    <row r="1047269" s="67" customFormat="1" x14ac:dyDescent="0.25"/>
    <row r="1047270" s="67" customFormat="1" x14ac:dyDescent="0.25"/>
    <row r="1047271" s="67" customFormat="1" x14ac:dyDescent="0.25"/>
    <row r="1047272" s="67" customFormat="1" x14ac:dyDescent="0.25"/>
    <row r="1047273" s="67" customFormat="1" x14ac:dyDescent="0.25"/>
    <row r="1047274" s="67" customFormat="1" x14ac:dyDescent="0.25"/>
    <row r="1047275" s="67" customFormat="1" x14ac:dyDescent="0.25"/>
    <row r="1047276" s="67" customFormat="1" x14ac:dyDescent="0.25"/>
    <row r="1047277" s="67" customFormat="1" x14ac:dyDescent="0.25"/>
    <row r="1047278" s="67" customFormat="1" x14ac:dyDescent="0.25"/>
    <row r="1047279" s="67" customFormat="1" x14ac:dyDescent="0.25"/>
    <row r="1047280" s="67" customFormat="1" x14ac:dyDescent="0.25"/>
    <row r="1047281" s="67" customFormat="1" x14ac:dyDescent="0.25"/>
    <row r="1047282" s="67" customFormat="1" x14ac:dyDescent="0.25"/>
    <row r="1047283" s="67" customFormat="1" x14ac:dyDescent="0.25"/>
    <row r="1047284" s="67" customFormat="1" x14ac:dyDescent="0.25"/>
    <row r="1047285" s="67" customFormat="1" x14ac:dyDescent="0.25"/>
    <row r="1047286" s="67" customFormat="1" x14ac:dyDescent="0.25"/>
    <row r="1047287" s="67" customFormat="1" x14ac:dyDescent="0.25"/>
    <row r="1047288" s="67" customFormat="1" x14ac:dyDescent="0.25"/>
    <row r="1047289" s="67" customFormat="1" x14ac:dyDescent="0.25"/>
    <row r="1047290" s="67" customFormat="1" x14ac:dyDescent="0.25"/>
    <row r="1047291" s="67" customFormat="1" x14ac:dyDescent="0.25"/>
    <row r="1047292" s="67" customFormat="1" x14ac:dyDescent="0.25"/>
    <row r="1047293" s="67" customFormat="1" x14ac:dyDescent="0.25"/>
    <row r="1047294" s="67" customFormat="1" x14ac:dyDescent="0.25"/>
    <row r="1047295" s="67" customFormat="1" x14ac:dyDescent="0.25"/>
    <row r="1047296" s="67" customFormat="1" x14ac:dyDescent="0.25"/>
    <row r="1047297" s="67" customFormat="1" x14ac:dyDescent="0.25"/>
    <row r="1047298" s="67" customFormat="1" x14ac:dyDescent="0.25"/>
    <row r="1047299" s="67" customFormat="1" x14ac:dyDescent="0.25"/>
    <row r="1047300" s="67" customFormat="1" x14ac:dyDescent="0.25"/>
    <row r="1047301" s="67" customFormat="1" x14ac:dyDescent="0.25"/>
    <row r="1047302" s="67" customFormat="1" x14ac:dyDescent="0.25"/>
    <row r="1047303" s="67" customFormat="1" x14ac:dyDescent="0.25"/>
    <row r="1047304" s="67" customFormat="1" x14ac:dyDescent="0.25"/>
    <row r="1047305" s="67" customFormat="1" x14ac:dyDescent="0.25"/>
    <row r="1047306" s="67" customFormat="1" x14ac:dyDescent="0.25"/>
    <row r="1047307" s="67" customFormat="1" x14ac:dyDescent="0.25"/>
    <row r="1047308" s="67" customFormat="1" x14ac:dyDescent="0.25"/>
    <row r="1047309" s="67" customFormat="1" x14ac:dyDescent="0.25"/>
    <row r="1047310" s="67" customFormat="1" x14ac:dyDescent="0.25"/>
    <row r="1047311" s="67" customFormat="1" x14ac:dyDescent="0.25"/>
    <row r="1047312" s="67" customFormat="1" x14ac:dyDescent="0.25"/>
    <row r="1047313" s="67" customFormat="1" x14ac:dyDescent="0.25"/>
    <row r="1047314" s="67" customFormat="1" x14ac:dyDescent="0.25"/>
    <row r="1047315" s="67" customFormat="1" x14ac:dyDescent="0.25"/>
    <row r="1047316" s="67" customFormat="1" x14ac:dyDescent="0.25"/>
    <row r="1047317" s="67" customFormat="1" x14ac:dyDescent="0.25"/>
    <row r="1047318" s="67" customFormat="1" x14ac:dyDescent="0.25"/>
    <row r="1047319" s="67" customFormat="1" x14ac:dyDescent="0.25"/>
    <row r="1047320" s="67" customFormat="1" x14ac:dyDescent="0.25"/>
    <row r="1047321" s="67" customFormat="1" x14ac:dyDescent="0.25"/>
    <row r="1047322" s="67" customFormat="1" x14ac:dyDescent="0.25"/>
    <row r="1047323" s="67" customFormat="1" x14ac:dyDescent="0.25"/>
    <row r="1047324" s="67" customFormat="1" x14ac:dyDescent="0.25"/>
    <row r="1047325" s="67" customFormat="1" x14ac:dyDescent="0.25"/>
    <row r="1047326" s="67" customFormat="1" x14ac:dyDescent="0.25"/>
    <row r="1047327" s="67" customFormat="1" x14ac:dyDescent="0.25"/>
    <row r="1047328" s="67" customFormat="1" x14ac:dyDescent="0.25"/>
    <row r="1047329" s="67" customFormat="1" x14ac:dyDescent="0.25"/>
    <row r="1047330" s="67" customFormat="1" x14ac:dyDescent="0.25"/>
    <row r="1047331" s="67" customFormat="1" x14ac:dyDescent="0.25"/>
    <row r="1047332" s="67" customFormat="1" x14ac:dyDescent="0.25"/>
    <row r="1047333" s="67" customFormat="1" x14ac:dyDescent="0.25"/>
    <row r="1047334" s="67" customFormat="1" x14ac:dyDescent="0.25"/>
    <row r="1047335" s="67" customFormat="1" x14ac:dyDescent="0.25"/>
    <row r="1047336" s="67" customFormat="1" x14ac:dyDescent="0.25"/>
    <row r="1047337" s="67" customFormat="1" x14ac:dyDescent="0.25"/>
    <row r="1047338" s="67" customFormat="1" x14ac:dyDescent="0.25"/>
    <row r="1047339" s="67" customFormat="1" x14ac:dyDescent="0.25"/>
    <row r="1047340" s="67" customFormat="1" x14ac:dyDescent="0.25"/>
    <row r="1047341" s="67" customFormat="1" x14ac:dyDescent="0.25"/>
    <row r="1047342" s="67" customFormat="1" x14ac:dyDescent="0.25"/>
    <row r="1047343" s="67" customFormat="1" x14ac:dyDescent="0.25"/>
    <row r="1047344" s="67" customFormat="1" x14ac:dyDescent="0.25"/>
    <row r="1047345" s="67" customFormat="1" x14ac:dyDescent="0.25"/>
    <row r="1047346" s="67" customFormat="1" x14ac:dyDescent="0.25"/>
    <row r="1047347" s="67" customFormat="1" x14ac:dyDescent="0.25"/>
    <row r="1047348" s="67" customFormat="1" x14ac:dyDescent="0.25"/>
    <row r="1047349" s="67" customFormat="1" x14ac:dyDescent="0.25"/>
    <row r="1047350" s="67" customFormat="1" x14ac:dyDescent="0.25"/>
    <row r="1047351" s="67" customFormat="1" x14ac:dyDescent="0.25"/>
    <row r="1047352" s="67" customFormat="1" x14ac:dyDescent="0.25"/>
    <row r="1047353" s="67" customFormat="1" x14ac:dyDescent="0.25"/>
    <row r="1047354" s="67" customFormat="1" x14ac:dyDescent="0.25"/>
    <row r="1047355" s="67" customFormat="1" x14ac:dyDescent="0.25"/>
    <row r="1047356" s="67" customFormat="1" x14ac:dyDescent="0.25"/>
    <row r="1047357" s="67" customFormat="1" x14ac:dyDescent="0.25"/>
    <row r="1047358" s="67" customFormat="1" x14ac:dyDescent="0.25"/>
    <row r="1047359" s="67" customFormat="1" x14ac:dyDescent="0.25"/>
    <row r="1047360" s="67" customFormat="1" x14ac:dyDescent="0.25"/>
    <row r="1047361" s="67" customFormat="1" x14ac:dyDescent="0.25"/>
    <row r="1047362" s="67" customFormat="1" x14ac:dyDescent="0.25"/>
    <row r="1047363" s="67" customFormat="1" x14ac:dyDescent="0.25"/>
    <row r="1047364" s="67" customFormat="1" x14ac:dyDescent="0.25"/>
    <row r="1047365" s="67" customFormat="1" x14ac:dyDescent="0.25"/>
    <row r="1047366" s="67" customFormat="1" x14ac:dyDescent="0.25"/>
    <row r="1047367" s="67" customFormat="1" x14ac:dyDescent="0.25"/>
    <row r="1047368" s="67" customFormat="1" x14ac:dyDescent="0.25"/>
    <row r="1047369" s="67" customFormat="1" x14ac:dyDescent="0.25"/>
    <row r="1047370" s="67" customFormat="1" x14ac:dyDescent="0.25"/>
    <row r="1047371" s="67" customFormat="1" x14ac:dyDescent="0.25"/>
    <row r="1047372" s="67" customFormat="1" x14ac:dyDescent="0.25"/>
    <row r="1047373" s="67" customFormat="1" x14ac:dyDescent="0.25"/>
    <row r="1047374" s="67" customFormat="1" x14ac:dyDescent="0.25"/>
    <row r="1047375" s="67" customFormat="1" x14ac:dyDescent="0.25"/>
    <row r="1047376" s="67" customFormat="1" x14ac:dyDescent="0.25"/>
    <row r="1047377" s="67" customFormat="1" x14ac:dyDescent="0.25"/>
    <row r="1047378" s="67" customFormat="1" x14ac:dyDescent="0.25"/>
    <row r="1047379" s="67" customFormat="1" x14ac:dyDescent="0.25"/>
    <row r="1047380" s="67" customFormat="1" x14ac:dyDescent="0.25"/>
    <row r="1047381" s="67" customFormat="1" x14ac:dyDescent="0.25"/>
    <row r="1047382" s="67" customFormat="1" x14ac:dyDescent="0.25"/>
    <row r="1047383" s="67" customFormat="1" x14ac:dyDescent="0.25"/>
    <row r="1047384" s="67" customFormat="1" x14ac:dyDescent="0.25"/>
    <row r="1047385" s="67" customFormat="1" x14ac:dyDescent="0.25"/>
    <row r="1047386" s="67" customFormat="1" x14ac:dyDescent="0.25"/>
    <row r="1047387" s="67" customFormat="1" x14ac:dyDescent="0.25"/>
    <row r="1047388" s="67" customFormat="1" x14ac:dyDescent="0.25"/>
    <row r="1047389" s="67" customFormat="1" x14ac:dyDescent="0.25"/>
    <row r="1047390" s="67" customFormat="1" x14ac:dyDescent="0.25"/>
    <row r="1047391" s="67" customFormat="1" x14ac:dyDescent="0.25"/>
    <row r="1047392" s="67" customFormat="1" x14ac:dyDescent="0.25"/>
    <row r="1047393" s="67" customFormat="1" x14ac:dyDescent="0.25"/>
    <row r="1047394" s="67" customFormat="1" x14ac:dyDescent="0.25"/>
    <row r="1047395" s="67" customFormat="1" x14ac:dyDescent="0.25"/>
    <row r="1047396" s="67" customFormat="1" x14ac:dyDescent="0.25"/>
    <row r="1047397" s="67" customFormat="1" x14ac:dyDescent="0.25"/>
    <row r="1047398" s="67" customFormat="1" x14ac:dyDescent="0.25"/>
    <row r="1047399" s="67" customFormat="1" x14ac:dyDescent="0.25"/>
    <row r="1047400" s="67" customFormat="1" x14ac:dyDescent="0.25"/>
    <row r="1047401" s="67" customFormat="1" x14ac:dyDescent="0.25"/>
    <row r="1047402" s="67" customFormat="1" x14ac:dyDescent="0.25"/>
    <row r="1047403" s="67" customFormat="1" x14ac:dyDescent="0.25"/>
    <row r="1047404" s="67" customFormat="1" x14ac:dyDescent="0.25"/>
    <row r="1047405" s="67" customFormat="1" x14ac:dyDescent="0.25"/>
    <row r="1047406" s="67" customFormat="1" x14ac:dyDescent="0.25"/>
    <row r="1047407" s="67" customFormat="1" x14ac:dyDescent="0.25"/>
    <row r="1047408" s="67" customFormat="1" x14ac:dyDescent="0.25"/>
    <row r="1047409" s="67" customFormat="1" x14ac:dyDescent="0.25"/>
    <row r="1047410" s="67" customFormat="1" x14ac:dyDescent="0.25"/>
    <row r="1047411" s="67" customFormat="1" x14ac:dyDescent="0.25"/>
    <row r="1047412" s="67" customFormat="1" x14ac:dyDescent="0.25"/>
    <row r="1047413" s="67" customFormat="1" x14ac:dyDescent="0.25"/>
    <row r="1047414" s="67" customFormat="1" x14ac:dyDescent="0.25"/>
    <row r="1047415" s="67" customFormat="1" x14ac:dyDescent="0.25"/>
    <row r="1047416" s="67" customFormat="1" x14ac:dyDescent="0.25"/>
    <row r="1047417" s="67" customFormat="1" x14ac:dyDescent="0.25"/>
    <row r="1047418" s="67" customFormat="1" x14ac:dyDescent="0.25"/>
    <row r="1047419" s="67" customFormat="1" x14ac:dyDescent="0.25"/>
    <row r="1047420" s="67" customFormat="1" x14ac:dyDescent="0.25"/>
    <row r="1047421" s="67" customFormat="1" x14ac:dyDescent="0.25"/>
    <row r="1047422" s="67" customFormat="1" x14ac:dyDescent="0.25"/>
    <row r="1047423" s="67" customFormat="1" x14ac:dyDescent="0.25"/>
    <row r="1047424" s="67" customFormat="1" x14ac:dyDescent="0.25"/>
    <row r="1047425" s="67" customFormat="1" x14ac:dyDescent="0.25"/>
    <row r="1047426" s="67" customFormat="1" x14ac:dyDescent="0.25"/>
    <row r="1047427" s="67" customFormat="1" x14ac:dyDescent="0.25"/>
    <row r="1047428" s="67" customFormat="1" x14ac:dyDescent="0.25"/>
    <row r="1047429" s="67" customFormat="1" x14ac:dyDescent="0.25"/>
    <row r="1047430" s="67" customFormat="1" x14ac:dyDescent="0.25"/>
    <row r="1047431" s="67" customFormat="1" x14ac:dyDescent="0.25"/>
    <row r="1047432" s="67" customFormat="1" x14ac:dyDescent="0.25"/>
    <row r="1047433" s="67" customFormat="1" x14ac:dyDescent="0.25"/>
    <row r="1047434" s="67" customFormat="1" x14ac:dyDescent="0.25"/>
    <row r="1047435" s="67" customFormat="1" x14ac:dyDescent="0.25"/>
    <row r="1047436" s="67" customFormat="1" x14ac:dyDescent="0.25"/>
    <row r="1047437" s="67" customFormat="1" x14ac:dyDescent="0.25"/>
    <row r="1047438" s="67" customFormat="1" x14ac:dyDescent="0.25"/>
    <row r="1047439" s="67" customFormat="1" x14ac:dyDescent="0.25"/>
    <row r="1047440" s="67" customFormat="1" x14ac:dyDescent="0.25"/>
    <row r="1047441" s="67" customFormat="1" x14ac:dyDescent="0.25"/>
    <row r="1047442" s="67" customFormat="1" x14ac:dyDescent="0.25"/>
    <row r="1047443" s="67" customFormat="1" x14ac:dyDescent="0.25"/>
    <row r="1047444" s="67" customFormat="1" x14ac:dyDescent="0.25"/>
    <row r="1047445" s="67" customFormat="1" x14ac:dyDescent="0.25"/>
    <row r="1047446" s="67" customFormat="1" x14ac:dyDescent="0.25"/>
    <row r="1047447" s="67" customFormat="1" x14ac:dyDescent="0.25"/>
    <row r="1047448" s="67" customFormat="1" x14ac:dyDescent="0.25"/>
    <row r="1047449" s="67" customFormat="1" x14ac:dyDescent="0.25"/>
    <row r="1047450" s="67" customFormat="1" x14ac:dyDescent="0.25"/>
    <row r="1047451" s="67" customFormat="1" x14ac:dyDescent="0.25"/>
    <row r="1047452" s="67" customFormat="1" x14ac:dyDescent="0.25"/>
    <row r="1047453" s="67" customFormat="1" x14ac:dyDescent="0.25"/>
    <row r="1047454" s="67" customFormat="1" x14ac:dyDescent="0.25"/>
    <row r="1047455" s="67" customFormat="1" x14ac:dyDescent="0.25"/>
    <row r="1047456" s="67" customFormat="1" x14ac:dyDescent="0.25"/>
    <row r="1047457" s="67" customFormat="1" x14ac:dyDescent="0.25"/>
    <row r="1047458" s="67" customFormat="1" x14ac:dyDescent="0.25"/>
    <row r="1047459" s="67" customFormat="1" x14ac:dyDescent="0.25"/>
    <row r="1047460" s="67" customFormat="1" x14ac:dyDescent="0.25"/>
    <row r="1047461" s="67" customFormat="1" x14ac:dyDescent="0.25"/>
    <row r="1047462" s="67" customFormat="1" x14ac:dyDescent="0.25"/>
    <row r="1047463" s="67" customFormat="1" x14ac:dyDescent="0.25"/>
    <row r="1047464" s="67" customFormat="1" x14ac:dyDescent="0.25"/>
    <row r="1047465" s="67" customFormat="1" x14ac:dyDescent="0.25"/>
    <row r="1047466" s="67" customFormat="1" x14ac:dyDescent="0.25"/>
    <row r="1047467" s="67" customFormat="1" x14ac:dyDescent="0.25"/>
    <row r="1047468" s="67" customFormat="1" x14ac:dyDescent="0.25"/>
    <row r="1047469" s="67" customFormat="1" x14ac:dyDescent="0.25"/>
    <row r="1047470" s="67" customFormat="1" x14ac:dyDescent="0.25"/>
    <row r="1047471" s="67" customFormat="1" x14ac:dyDescent="0.25"/>
    <row r="1047472" s="67" customFormat="1" x14ac:dyDescent="0.25"/>
    <row r="1047473" s="67" customFormat="1" x14ac:dyDescent="0.25"/>
    <row r="1047474" s="67" customFormat="1" x14ac:dyDescent="0.25"/>
    <row r="1047475" s="67" customFormat="1" x14ac:dyDescent="0.25"/>
    <row r="1047476" s="67" customFormat="1" x14ac:dyDescent="0.25"/>
    <row r="1047477" s="67" customFormat="1" x14ac:dyDescent="0.25"/>
    <row r="1047478" s="67" customFormat="1" x14ac:dyDescent="0.25"/>
    <row r="1047479" s="67" customFormat="1" x14ac:dyDescent="0.25"/>
    <row r="1047480" s="67" customFormat="1" x14ac:dyDescent="0.25"/>
    <row r="1047481" s="67" customFormat="1" x14ac:dyDescent="0.25"/>
    <row r="1047482" s="67" customFormat="1" x14ac:dyDescent="0.25"/>
    <row r="1047483" s="67" customFormat="1" x14ac:dyDescent="0.25"/>
    <row r="1047484" s="67" customFormat="1" x14ac:dyDescent="0.25"/>
    <row r="1047485" s="67" customFormat="1" x14ac:dyDescent="0.25"/>
    <row r="1047486" s="67" customFormat="1" x14ac:dyDescent="0.25"/>
    <row r="1047487" s="67" customFormat="1" x14ac:dyDescent="0.25"/>
    <row r="1047488" s="67" customFormat="1" x14ac:dyDescent="0.25"/>
    <row r="1047489" s="67" customFormat="1" x14ac:dyDescent="0.25"/>
    <row r="1047490" s="67" customFormat="1" x14ac:dyDescent="0.25"/>
    <row r="1047491" s="67" customFormat="1" x14ac:dyDescent="0.25"/>
    <row r="1047492" s="67" customFormat="1" x14ac:dyDescent="0.25"/>
    <row r="1047493" s="67" customFormat="1" x14ac:dyDescent="0.25"/>
    <row r="1047494" s="67" customFormat="1" x14ac:dyDescent="0.25"/>
    <row r="1047495" s="67" customFormat="1" x14ac:dyDescent="0.25"/>
    <row r="1047496" s="67" customFormat="1" x14ac:dyDescent="0.25"/>
    <row r="1047497" s="67" customFormat="1" x14ac:dyDescent="0.25"/>
    <row r="1047498" s="67" customFormat="1" x14ac:dyDescent="0.25"/>
    <row r="1047499" s="67" customFormat="1" x14ac:dyDescent="0.25"/>
    <row r="1047500" s="67" customFormat="1" x14ac:dyDescent="0.25"/>
    <row r="1047501" s="67" customFormat="1" x14ac:dyDescent="0.25"/>
    <row r="1047502" s="67" customFormat="1" x14ac:dyDescent="0.25"/>
    <row r="1047503" s="67" customFormat="1" x14ac:dyDescent="0.25"/>
    <row r="1047504" s="67" customFormat="1" x14ac:dyDescent="0.25"/>
    <row r="1047505" s="67" customFormat="1" x14ac:dyDescent="0.25"/>
    <row r="1047506" s="67" customFormat="1" x14ac:dyDescent="0.25"/>
    <row r="1047507" s="67" customFormat="1" x14ac:dyDescent="0.25"/>
    <row r="1047508" s="67" customFormat="1" x14ac:dyDescent="0.25"/>
    <row r="1047509" s="67" customFormat="1" x14ac:dyDescent="0.25"/>
    <row r="1047510" s="67" customFormat="1" x14ac:dyDescent="0.25"/>
    <row r="1047511" s="67" customFormat="1" x14ac:dyDescent="0.25"/>
    <row r="1047512" s="67" customFormat="1" x14ac:dyDescent="0.25"/>
    <row r="1047513" s="67" customFormat="1" x14ac:dyDescent="0.25"/>
    <row r="1047514" s="67" customFormat="1" x14ac:dyDescent="0.25"/>
    <row r="1047515" s="67" customFormat="1" x14ac:dyDescent="0.25"/>
    <row r="1047516" s="67" customFormat="1" x14ac:dyDescent="0.25"/>
    <row r="1047517" s="67" customFormat="1" x14ac:dyDescent="0.25"/>
    <row r="1047518" s="67" customFormat="1" x14ac:dyDescent="0.25"/>
    <row r="1047519" s="67" customFormat="1" x14ac:dyDescent="0.25"/>
    <row r="1047520" s="67" customFormat="1" x14ac:dyDescent="0.25"/>
    <row r="1047521" s="67" customFormat="1" x14ac:dyDescent="0.25"/>
    <row r="1047522" s="67" customFormat="1" x14ac:dyDescent="0.25"/>
    <row r="1047523" s="67" customFormat="1" x14ac:dyDescent="0.25"/>
    <row r="1047524" s="67" customFormat="1" x14ac:dyDescent="0.25"/>
    <row r="1047525" s="67" customFormat="1" x14ac:dyDescent="0.25"/>
    <row r="1047526" s="67" customFormat="1" x14ac:dyDescent="0.25"/>
    <row r="1047527" s="67" customFormat="1" x14ac:dyDescent="0.25"/>
    <row r="1047528" s="67" customFormat="1" x14ac:dyDescent="0.25"/>
    <row r="1047529" s="67" customFormat="1" x14ac:dyDescent="0.25"/>
    <row r="1047530" s="67" customFormat="1" x14ac:dyDescent="0.25"/>
    <row r="1047531" s="67" customFormat="1" x14ac:dyDescent="0.25"/>
    <row r="1047532" s="67" customFormat="1" x14ac:dyDescent="0.25"/>
    <row r="1047533" s="67" customFormat="1" x14ac:dyDescent="0.25"/>
    <row r="1047534" s="67" customFormat="1" x14ac:dyDescent="0.25"/>
    <row r="1047535" s="67" customFormat="1" x14ac:dyDescent="0.25"/>
    <row r="1047536" s="67" customFormat="1" x14ac:dyDescent="0.25"/>
    <row r="1047537" s="67" customFormat="1" x14ac:dyDescent="0.25"/>
    <row r="1047538" s="67" customFormat="1" x14ac:dyDescent="0.25"/>
    <row r="1047539" s="67" customFormat="1" x14ac:dyDescent="0.25"/>
    <row r="1047540" s="67" customFormat="1" x14ac:dyDescent="0.25"/>
    <row r="1047541" s="67" customFormat="1" x14ac:dyDescent="0.25"/>
    <row r="1047542" s="67" customFormat="1" x14ac:dyDescent="0.25"/>
    <row r="1047543" s="67" customFormat="1" x14ac:dyDescent="0.25"/>
    <row r="1047544" s="67" customFormat="1" x14ac:dyDescent="0.25"/>
    <row r="1047545" s="67" customFormat="1" x14ac:dyDescent="0.25"/>
    <row r="1047546" s="67" customFormat="1" x14ac:dyDescent="0.25"/>
    <row r="1047547" s="67" customFormat="1" x14ac:dyDescent="0.25"/>
    <row r="1047548" s="67" customFormat="1" x14ac:dyDescent="0.25"/>
    <row r="1047549" s="67" customFormat="1" x14ac:dyDescent="0.25"/>
    <row r="1047550" s="67" customFormat="1" x14ac:dyDescent="0.25"/>
    <row r="1047551" s="67" customFormat="1" x14ac:dyDescent="0.25"/>
    <row r="1047552" s="67" customFormat="1" x14ac:dyDescent="0.25"/>
    <row r="1047553" s="67" customFormat="1" x14ac:dyDescent="0.25"/>
    <row r="1047554" s="67" customFormat="1" x14ac:dyDescent="0.25"/>
    <row r="1047555" s="67" customFormat="1" x14ac:dyDescent="0.25"/>
    <row r="1047556" s="67" customFormat="1" x14ac:dyDescent="0.25"/>
    <row r="1047557" s="67" customFormat="1" x14ac:dyDescent="0.25"/>
    <row r="1047558" s="67" customFormat="1" x14ac:dyDescent="0.25"/>
    <row r="1047559" s="67" customFormat="1" x14ac:dyDescent="0.25"/>
    <row r="1047560" s="67" customFormat="1" x14ac:dyDescent="0.25"/>
    <row r="1047561" s="67" customFormat="1" x14ac:dyDescent="0.25"/>
    <row r="1047562" s="67" customFormat="1" x14ac:dyDescent="0.25"/>
    <row r="1047563" s="67" customFormat="1" x14ac:dyDescent="0.25"/>
    <row r="1047564" s="67" customFormat="1" x14ac:dyDescent="0.25"/>
    <row r="1047565" s="67" customFormat="1" x14ac:dyDescent="0.25"/>
    <row r="1047566" s="67" customFormat="1" x14ac:dyDescent="0.25"/>
    <row r="1047567" s="67" customFormat="1" x14ac:dyDescent="0.25"/>
    <row r="1047568" s="67" customFormat="1" x14ac:dyDescent="0.25"/>
    <row r="1047569" s="67" customFormat="1" x14ac:dyDescent="0.25"/>
    <row r="1047570" s="67" customFormat="1" x14ac:dyDescent="0.25"/>
    <row r="1047571" s="67" customFormat="1" x14ac:dyDescent="0.25"/>
    <row r="1047572" s="67" customFormat="1" x14ac:dyDescent="0.25"/>
    <row r="1047573" s="67" customFormat="1" x14ac:dyDescent="0.25"/>
    <row r="1047574" s="67" customFormat="1" x14ac:dyDescent="0.25"/>
    <row r="1047575" s="67" customFormat="1" x14ac:dyDescent="0.25"/>
    <row r="1047576" s="67" customFormat="1" x14ac:dyDescent="0.25"/>
    <row r="1047577" s="67" customFormat="1" x14ac:dyDescent="0.25"/>
    <row r="1047578" s="67" customFormat="1" x14ac:dyDescent="0.25"/>
    <row r="1047579" s="67" customFormat="1" x14ac:dyDescent="0.25"/>
    <row r="1047580" s="67" customFormat="1" x14ac:dyDescent="0.25"/>
    <row r="1047581" s="67" customFormat="1" x14ac:dyDescent="0.25"/>
    <row r="1047582" s="67" customFormat="1" x14ac:dyDescent="0.25"/>
    <row r="1047583" s="67" customFormat="1" x14ac:dyDescent="0.25"/>
    <row r="1047584" s="67" customFormat="1" x14ac:dyDescent="0.25"/>
    <row r="1047585" s="67" customFormat="1" x14ac:dyDescent="0.25"/>
    <row r="1047586" s="67" customFormat="1" x14ac:dyDescent="0.25"/>
    <row r="1047587" s="67" customFormat="1" x14ac:dyDescent="0.25"/>
    <row r="1047588" s="67" customFormat="1" x14ac:dyDescent="0.25"/>
    <row r="1047589" s="67" customFormat="1" x14ac:dyDescent="0.25"/>
    <row r="1047590" s="67" customFormat="1" x14ac:dyDescent="0.25"/>
    <row r="1047591" s="67" customFormat="1" x14ac:dyDescent="0.25"/>
    <row r="1047592" s="67" customFormat="1" x14ac:dyDescent="0.25"/>
    <row r="1047593" s="67" customFormat="1" x14ac:dyDescent="0.25"/>
    <row r="1047594" s="67" customFormat="1" x14ac:dyDescent="0.25"/>
    <row r="1047595" s="67" customFormat="1" x14ac:dyDescent="0.25"/>
    <row r="1047596" s="67" customFormat="1" x14ac:dyDescent="0.25"/>
    <row r="1047597" s="67" customFormat="1" x14ac:dyDescent="0.25"/>
    <row r="1047598" s="67" customFormat="1" x14ac:dyDescent="0.25"/>
    <row r="1047599" s="67" customFormat="1" x14ac:dyDescent="0.25"/>
    <row r="1047600" s="67" customFormat="1" x14ac:dyDescent="0.25"/>
    <row r="1047601" s="67" customFormat="1" x14ac:dyDescent="0.25"/>
    <row r="1047602" s="67" customFormat="1" x14ac:dyDescent="0.25"/>
    <row r="1047603" s="67" customFormat="1" x14ac:dyDescent="0.25"/>
    <row r="1047604" s="67" customFormat="1" x14ac:dyDescent="0.25"/>
    <row r="1047605" s="67" customFormat="1" x14ac:dyDescent="0.25"/>
    <row r="1047606" s="67" customFormat="1" x14ac:dyDescent="0.25"/>
    <row r="1047607" s="67" customFormat="1" x14ac:dyDescent="0.25"/>
    <row r="1047608" s="67" customFormat="1" x14ac:dyDescent="0.25"/>
    <row r="1047609" s="67" customFormat="1" x14ac:dyDescent="0.25"/>
    <row r="1047610" s="67" customFormat="1" x14ac:dyDescent="0.25"/>
    <row r="1047611" s="67" customFormat="1" x14ac:dyDescent="0.25"/>
    <row r="1047612" s="67" customFormat="1" x14ac:dyDescent="0.25"/>
    <row r="1047613" s="67" customFormat="1" x14ac:dyDescent="0.25"/>
    <row r="1047614" s="67" customFormat="1" x14ac:dyDescent="0.25"/>
    <row r="1047615" s="67" customFormat="1" x14ac:dyDescent="0.25"/>
    <row r="1047616" s="67" customFormat="1" x14ac:dyDescent="0.25"/>
    <row r="1047617" s="67" customFormat="1" x14ac:dyDescent="0.25"/>
    <row r="1047618" s="67" customFormat="1" x14ac:dyDescent="0.25"/>
    <row r="1047619" s="67" customFormat="1" x14ac:dyDescent="0.25"/>
    <row r="1047620" s="67" customFormat="1" x14ac:dyDescent="0.25"/>
    <row r="1047621" s="67" customFormat="1" x14ac:dyDescent="0.25"/>
    <row r="1047622" s="67" customFormat="1" x14ac:dyDescent="0.25"/>
    <row r="1047623" s="67" customFormat="1" x14ac:dyDescent="0.25"/>
    <row r="1047624" s="67" customFormat="1" x14ac:dyDescent="0.25"/>
    <row r="1047625" s="67" customFormat="1" x14ac:dyDescent="0.25"/>
    <row r="1047626" s="67" customFormat="1" x14ac:dyDescent="0.25"/>
    <row r="1047627" s="67" customFormat="1" x14ac:dyDescent="0.25"/>
    <row r="1047628" s="67" customFormat="1" x14ac:dyDescent="0.25"/>
    <row r="1047629" s="67" customFormat="1" x14ac:dyDescent="0.25"/>
    <row r="1047630" s="67" customFormat="1" x14ac:dyDescent="0.25"/>
    <row r="1047631" s="67" customFormat="1" x14ac:dyDescent="0.25"/>
    <row r="1047632" s="67" customFormat="1" x14ac:dyDescent="0.25"/>
    <row r="1047633" s="67" customFormat="1" x14ac:dyDescent="0.25"/>
    <row r="1047634" s="67" customFormat="1" x14ac:dyDescent="0.25"/>
    <row r="1047635" s="67" customFormat="1" x14ac:dyDescent="0.25"/>
    <row r="1047636" s="67" customFormat="1" x14ac:dyDescent="0.25"/>
    <row r="1047637" s="67" customFormat="1" x14ac:dyDescent="0.25"/>
    <row r="1047638" s="67" customFormat="1" x14ac:dyDescent="0.25"/>
    <row r="1047639" s="67" customFormat="1" x14ac:dyDescent="0.25"/>
    <row r="1047640" s="67" customFormat="1" x14ac:dyDescent="0.25"/>
    <row r="1047641" s="67" customFormat="1" x14ac:dyDescent="0.25"/>
    <row r="1047642" s="67" customFormat="1" x14ac:dyDescent="0.25"/>
    <row r="1047643" s="67" customFormat="1" x14ac:dyDescent="0.25"/>
    <row r="1047644" s="67" customFormat="1" x14ac:dyDescent="0.25"/>
    <row r="1047645" s="67" customFormat="1" x14ac:dyDescent="0.25"/>
    <row r="1047646" s="67" customFormat="1" x14ac:dyDescent="0.25"/>
    <row r="1047647" s="67" customFormat="1" x14ac:dyDescent="0.25"/>
    <row r="1047648" s="67" customFormat="1" x14ac:dyDescent="0.25"/>
    <row r="1047649" s="67" customFormat="1" x14ac:dyDescent="0.25"/>
    <row r="1047650" s="67" customFormat="1" x14ac:dyDescent="0.25"/>
    <row r="1047651" s="67" customFormat="1" x14ac:dyDescent="0.25"/>
    <row r="1047652" s="67" customFormat="1" x14ac:dyDescent="0.25"/>
    <row r="1047653" s="67" customFormat="1" x14ac:dyDescent="0.25"/>
    <row r="1047654" s="67" customFormat="1" x14ac:dyDescent="0.25"/>
    <row r="1047655" s="67" customFormat="1" x14ac:dyDescent="0.25"/>
    <row r="1047656" s="67" customFormat="1" x14ac:dyDescent="0.25"/>
    <row r="1047657" s="67" customFormat="1" x14ac:dyDescent="0.25"/>
    <row r="1047658" s="67" customFormat="1" x14ac:dyDescent="0.25"/>
    <row r="1047659" s="67" customFormat="1" x14ac:dyDescent="0.25"/>
    <row r="1047660" s="67" customFormat="1" x14ac:dyDescent="0.25"/>
    <row r="1047661" s="67" customFormat="1" x14ac:dyDescent="0.25"/>
    <row r="1047662" s="67" customFormat="1" x14ac:dyDescent="0.25"/>
    <row r="1047663" s="67" customFormat="1" x14ac:dyDescent="0.25"/>
    <row r="1047664" s="67" customFormat="1" x14ac:dyDescent="0.25"/>
    <row r="1047665" s="67" customFormat="1" x14ac:dyDescent="0.25"/>
    <row r="1047666" s="67" customFormat="1" x14ac:dyDescent="0.25"/>
    <row r="1047667" s="67" customFormat="1" x14ac:dyDescent="0.25"/>
    <row r="1047668" s="67" customFormat="1" x14ac:dyDescent="0.25"/>
    <row r="1047669" s="67" customFormat="1" x14ac:dyDescent="0.25"/>
    <row r="1047670" s="67" customFormat="1" x14ac:dyDescent="0.25"/>
    <row r="1047671" s="67" customFormat="1" x14ac:dyDescent="0.25"/>
    <row r="1047672" s="67" customFormat="1" x14ac:dyDescent="0.25"/>
    <row r="1047673" s="67" customFormat="1" x14ac:dyDescent="0.25"/>
    <row r="1047674" s="67" customFormat="1" x14ac:dyDescent="0.25"/>
    <row r="1047675" s="67" customFormat="1" x14ac:dyDescent="0.25"/>
    <row r="1047676" s="67" customFormat="1" x14ac:dyDescent="0.25"/>
    <row r="1047677" s="67" customFormat="1" x14ac:dyDescent="0.25"/>
    <row r="1047678" s="67" customFormat="1" x14ac:dyDescent="0.25"/>
    <row r="1047679" s="67" customFormat="1" x14ac:dyDescent="0.25"/>
    <row r="1047680" s="67" customFormat="1" x14ac:dyDescent="0.25"/>
    <row r="1047681" s="67" customFormat="1" x14ac:dyDescent="0.25"/>
    <row r="1047682" s="67" customFormat="1" x14ac:dyDescent="0.25"/>
    <row r="1047683" s="67" customFormat="1" x14ac:dyDescent="0.25"/>
    <row r="1047684" s="67" customFormat="1" x14ac:dyDescent="0.25"/>
    <row r="1047685" s="67" customFormat="1" x14ac:dyDescent="0.25"/>
    <row r="1047686" s="67" customFormat="1" x14ac:dyDescent="0.25"/>
    <row r="1047687" s="67" customFormat="1" x14ac:dyDescent="0.25"/>
    <row r="1047688" s="67" customFormat="1" x14ac:dyDescent="0.25"/>
    <row r="1047689" s="67" customFormat="1" x14ac:dyDescent="0.25"/>
    <row r="1047690" s="67" customFormat="1" x14ac:dyDescent="0.25"/>
    <row r="1047691" s="67" customFormat="1" x14ac:dyDescent="0.25"/>
    <row r="1047692" s="67" customFormat="1" x14ac:dyDescent="0.25"/>
    <row r="1047693" s="67" customFormat="1" x14ac:dyDescent="0.25"/>
    <row r="1047694" s="67" customFormat="1" x14ac:dyDescent="0.25"/>
    <row r="1047695" s="67" customFormat="1" x14ac:dyDescent="0.25"/>
    <row r="1047696" s="67" customFormat="1" x14ac:dyDescent="0.25"/>
    <row r="1047697" s="67" customFormat="1" x14ac:dyDescent="0.25"/>
    <row r="1047698" s="67" customFormat="1" x14ac:dyDescent="0.25"/>
    <row r="1047699" s="67" customFormat="1" x14ac:dyDescent="0.25"/>
    <row r="1047700" s="67" customFormat="1" x14ac:dyDescent="0.25"/>
    <row r="1047701" s="67" customFormat="1" x14ac:dyDescent="0.25"/>
    <row r="1047702" s="67" customFormat="1" x14ac:dyDescent="0.25"/>
    <row r="1047703" s="67" customFormat="1" x14ac:dyDescent="0.25"/>
    <row r="1047704" s="67" customFormat="1" x14ac:dyDescent="0.25"/>
    <row r="1047705" s="67" customFormat="1" x14ac:dyDescent="0.25"/>
    <row r="1047706" s="67" customFormat="1" x14ac:dyDescent="0.25"/>
    <row r="1047707" s="67" customFormat="1" x14ac:dyDescent="0.25"/>
    <row r="1047708" s="67" customFormat="1" x14ac:dyDescent="0.25"/>
    <row r="1047709" s="67" customFormat="1" x14ac:dyDescent="0.25"/>
    <row r="1047710" s="67" customFormat="1" x14ac:dyDescent="0.25"/>
    <row r="1047711" s="67" customFormat="1" x14ac:dyDescent="0.25"/>
    <row r="1047712" s="67" customFormat="1" x14ac:dyDescent="0.25"/>
    <row r="1047713" s="67" customFormat="1" x14ac:dyDescent="0.25"/>
    <row r="1047714" s="67" customFormat="1" x14ac:dyDescent="0.25"/>
    <row r="1047715" s="67" customFormat="1" x14ac:dyDescent="0.25"/>
    <row r="1047716" s="67" customFormat="1" x14ac:dyDescent="0.25"/>
    <row r="1047717" s="67" customFormat="1" x14ac:dyDescent="0.25"/>
    <row r="1047718" s="67" customFormat="1" x14ac:dyDescent="0.25"/>
    <row r="1047719" s="67" customFormat="1" x14ac:dyDescent="0.25"/>
    <row r="1047720" s="67" customFormat="1" x14ac:dyDescent="0.25"/>
    <row r="1047721" s="67" customFormat="1" x14ac:dyDescent="0.25"/>
    <row r="1047722" s="67" customFormat="1" x14ac:dyDescent="0.25"/>
    <row r="1047723" s="67" customFormat="1" x14ac:dyDescent="0.25"/>
    <row r="1047724" s="67" customFormat="1" x14ac:dyDescent="0.25"/>
    <row r="1047725" s="67" customFormat="1" x14ac:dyDescent="0.25"/>
    <row r="1047726" s="67" customFormat="1" x14ac:dyDescent="0.25"/>
    <row r="1047727" s="67" customFormat="1" x14ac:dyDescent="0.25"/>
    <row r="1047728" s="67" customFormat="1" x14ac:dyDescent="0.25"/>
    <row r="1047729" s="67" customFormat="1" x14ac:dyDescent="0.25"/>
    <row r="1047730" s="67" customFormat="1" x14ac:dyDescent="0.25"/>
    <row r="1047731" s="67" customFormat="1" x14ac:dyDescent="0.25"/>
    <row r="1047732" s="67" customFormat="1" x14ac:dyDescent="0.25"/>
    <row r="1047733" s="67" customFormat="1" x14ac:dyDescent="0.25"/>
    <row r="1047734" s="67" customFormat="1" x14ac:dyDescent="0.25"/>
    <row r="1047735" s="67" customFormat="1" x14ac:dyDescent="0.25"/>
    <row r="1047736" s="67" customFormat="1" x14ac:dyDescent="0.25"/>
    <row r="1047737" s="67" customFormat="1" x14ac:dyDescent="0.25"/>
    <row r="1047738" s="67" customFormat="1" x14ac:dyDescent="0.25"/>
    <row r="1047739" s="67" customFormat="1" x14ac:dyDescent="0.25"/>
    <row r="1047740" s="67" customFormat="1" x14ac:dyDescent="0.25"/>
    <row r="1047741" s="67" customFormat="1" x14ac:dyDescent="0.25"/>
    <row r="1047742" s="67" customFormat="1" x14ac:dyDescent="0.25"/>
    <row r="1047743" s="67" customFormat="1" x14ac:dyDescent="0.25"/>
    <row r="1047744" s="67" customFormat="1" x14ac:dyDescent="0.25"/>
    <row r="1047745" s="67" customFormat="1" x14ac:dyDescent="0.25"/>
    <row r="1047746" s="67" customFormat="1" x14ac:dyDescent="0.25"/>
    <row r="1047747" s="67" customFormat="1" x14ac:dyDescent="0.25"/>
    <row r="1047748" s="67" customFormat="1" x14ac:dyDescent="0.25"/>
    <row r="1047749" s="67" customFormat="1" x14ac:dyDescent="0.25"/>
    <row r="1047750" s="67" customFormat="1" x14ac:dyDescent="0.25"/>
    <row r="1047751" s="67" customFormat="1" x14ac:dyDescent="0.25"/>
    <row r="1047752" s="67" customFormat="1" x14ac:dyDescent="0.25"/>
    <row r="1047753" s="67" customFormat="1" x14ac:dyDescent="0.25"/>
    <row r="1047754" s="67" customFormat="1" x14ac:dyDescent="0.25"/>
    <row r="1047755" s="67" customFormat="1" x14ac:dyDescent="0.25"/>
    <row r="1047756" s="67" customFormat="1" x14ac:dyDescent="0.25"/>
    <row r="1047757" s="67" customFormat="1" x14ac:dyDescent="0.25"/>
    <row r="1047758" s="67" customFormat="1" x14ac:dyDescent="0.25"/>
    <row r="1047759" s="67" customFormat="1" x14ac:dyDescent="0.25"/>
    <row r="1047760" s="67" customFormat="1" x14ac:dyDescent="0.25"/>
    <row r="1047761" s="67" customFormat="1" x14ac:dyDescent="0.25"/>
    <row r="1047762" s="67" customFormat="1" x14ac:dyDescent="0.25"/>
    <row r="1047763" s="67" customFormat="1" x14ac:dyDescent="0.25"/>
    <row r="1047764" s="67" customFormat="1" x14ac:dyDescent="0.25"/>
    <row r="1047765" s="67" customFormat="1" x14ac:dyDescent="0.25"/>
    <row r="1047766" s="67" customFormat="1" x14ac:dyDescent="0.25"/>
    <row r="1047767" s="67" customFormat="1" x14ac:dyDescent="0.25"/>
    <row r="1047768" s="67" customFormat="1" x14ac:dyDescent="0.25"/>
    <row r="1047769" s="67" customFormat="1" x14ac:dyDescent="0.25"/>
    <row r="1047770" s="67" customFormat="1" x14ac:dyDescent="0.25"/>
    <row r="1047771" s="67" customFormat="1" x14ac:dyDescent="0.25"/>
    <row r="1047772" s="67" customFormat="1" x14ac:dyDescent="0.25"/>
    <row r="1047773" s="67" customFormat="1" x14ac:dyDescent="0.25"/>
    <row r="1047774" s="67" customFormat="1" x14ac:dyDescent="0.25"/>
    <row r="1047775" s="67" customFormat="1" x14ac:dyDescent="0.25"/>
    <row r="1047776" s="67" customFormat="1" x14ac:dyDescent="0.25"/>
    <row r="1047777" s="67" customFormat="1" x14ac:dyDescent="0.25"/>
    <row r="1047778" s="67" customFormat="1" x14ac:dyDescent="0.25"/>
    <row r="1047779" s="67" customFormat="1" x14ac:dyDescent="0.25"/>
    <row r="1047780" s="67" customFormat="1" x14ac:dyDescent="0.25"/>
    <row r="1047781" s="67" customFormat="1" x14ac:dyDescent="0.25"/>
    <row r="1047782" s="67" customFormat="1" x14ac:dyDescent="0.25"/>
    <row r="1047783" s="67" customFormat="1" x14ac:dyDescent="0.25"/>
    <row r="1047784" s="67" customFormat="1" x14ac:dyDescent="0.25"/>
    <row r="1047785" s="67" customFormat="1" x14ac:dyDescent="0.25"/>
    <row r="1047786" s="67" customFormat="1" x14ac:dyDescent="0.25"/>
    <row r="1047787" s="67" customFormat="1" x14ac:dyDescent="0.25"/>
    <row r="1047788" s="67" customFormat="1" x14ac:dyDescent="0.25"/>
    <row r="1047789" s="67" customFormat="1" x14ac:dyDescent="0.25"/>
    <row r="1047790" s="67" customFormat="1" x14ac:dyDescent="0.25"/>
    <row r="1047791" s="67" customFormat="1" x14ac:dyDescent="0.25"/>
    <row r="1047792" s="67" customFormat="1" x14ac:dyDescent="0.25"/>
    <row r="1047793" s="67" customFormat="1" x14ac:dyDescent="0.25"/>
    <row r="1047794" s="67" customFormat="1" x14ac:dyDescent="0.25"/>
    <row r="1047795" s="67" customFormat="1" x14ac:dyDescent="0.25"/>
    <row r="1047796" s="67" customFormat="1" x14ac:dyDescent="0.25"/>
    <row r="1047797" s="67" customFormat="1" x14ac:dyDescent="0.25"/>
    <row r="1047798" s="67" customFormat="1" x14ac:dyDescent="0.25"/>
    <row r="1047799" s="67" customFormat="1" x14ac:dyDescent="0.25"/>
    <row r="1047800" s="67" customFormat="1" x14ac:dyDescent="0.25"/>
    <row r="1047801" s="67" customFormat="1" x14ac:dyDescent="0.25"/>
    <row r="1047802" s="67" customFormat="1" x14ac:dyDescent="0.25"/>
    <row r="1047803" s="67" customFormat="1" x14ac:dyDescent="0.25"/>
    <row r="1047804" s="67" customFormat="1" x14ac:dyDescent="0.25"/>
    <row r="1047805" s="67" customFormat="1" x14ac:dyDescent="0.25"/>
    <row r="1047806" s="67" customFormat="1" x14ac:dyDescent="0.25"/>
    <row r="1047807" s="67" customFormat="1" x14ac:dyDescent="0.25"/>
    <row r="1047808" s="67" customFormat="1" x14ac:dyDescent="0.25"/>
    <row r="1047809" s="67" customFormat="1" x14ac:dyDescent="0.25"/>
    <row r="1047810" s="67" customFormat="1" x14ac:dyDescent="0.25"/>
    <row r="1047811" s="67" customFormat="1" x14ac:dyDescent="0.25"/>
    <row r="1047812" s="67" customFormat="1" x14ac:dyDescent="0.25"/>
    <row r="1047813" s="67" customFormat="1" x14ac:dyDescent="0.25"/>
    <row r="1047814" s="67" customFormat="1" x14ac:dyDescent="0.25"/>
    <row r="1047815" s="67" customFormat="1" x14ac:dyDescent="0.25"/>
    <row r="1047816" s="67" customFormat="1" x14ac:dyDescent="0.25"/>
    <row r="1047817" s="67" customFormat="1" x14ac:dyDescent="0.25"/>
    <row r="1047818" s="67" customFormat="1" x14ac:dyDescent="0.25"/>
    <row r="1047819" s="67" customFormat="1" x14ac:dyDescent="0.25"/>
    <row r="1047820" s="67" customFormat="1" x14ac:dyDescent="0.25"/>
    <row r="1047821" s="67" customFormat="1" x14ac:dyDescent="0.25"/>
    <row r="1047822" s="67" customFormat="1" x14ac:dyDescent="0.25"/>
    <row r="1047823" s="67" customFormat="1" x14ac:dyDescent="0.25"/>
    <row r="1047824" s="67" customFormat="1" x14ac:dyDescent="0.25"/>
    <row r="1047825" s="67" customFormat="1" x14ac:dyDescent="0.25"/>
    <row r="1047826" s="67" customFormat="1" x14ac:dyDescent="0.25"/>
    <row r="1047827" s="67" customFormat="1" x14ac:dyDescent="0.25"/>
    <row r="1047828" s="67" customFormat="1" x14ac:dyDescent="0.25"/>
    <row r="1047829" s="67" customFormat="1" x14ac:dyDescent="0.25"/>
    <row r="1047830" s="67" customFormat="1" x14ac:dyDescent="0.25"/>
    <row r="1047831" s="67" customFormat="1" x14ac:dyDescent="0.25"/>
    <row r="1047832" s="67" customFormat="1" x14ac:dyDescent="0.25"/>
    <row r="1047833" s="67" customFormat="1" x14ac:dyDescent="0.25"/>
    <row r="1047834" s="67" customFormat="1" x14ac:dyDescent="0.25"/>
    <row r="1047835" s="67" customFormat="1" x14ac:dyDescent="0.25"/>
    <row r="1047836" s="67" customFormat="1" x14ac:dyDescent="0.25"/>
    <row r="1047837" s="67" customFormat="1" x14ac:dyDescent="0.25"/>
    <row r="1047838" s="67" customFormat="1" x14ac:dyDescent="0.25"/>
    <row r="1047839" s="67" customFormat="1" x14ac:dyDescent="0.25"/>
    <row r="1047840" s="67" customFormat="1" x14ac:dyDescent="0.25"/>
    <row r="1047841" s="67" customFormat="1" x14ac:dyDescent="0.25"/>
    <row r="1047842" s="67" customFormat="1" x14ac:dyDescent="0.25"/>
    <row r="1047843" s="67" customFormat="1" x14ac:dyDescent="0.25"/>
    <row r="1047844" s="67" customFormat="1" x14ac:dyDescent="0.25"/>
    <row r="1047845" s="67" customFormat="1" x14ac:dyDescent="0.25"/>
    <row r="1047846" s="67" customFormat="1" x14ac:dyDescent="0.25"/>
    <row r="1047847" s="67" customFormat="1" x14ac:dyDescent="0.25"/>
    <row r="1047848" s="67" customFormat="1" x14ac:dyDescent="0.25"/>
    <row r="1047849" s="67" customFormat="1" x14ac:dyDescent="0.25"/>
    <row r="1047850" s="67" customFormat="1" x14ac:dyDescent="0.25"/>
    <row r="1047851" s="67" customFormat="1" x14ac:dyDescent="0.25"/>
    <row r="1047852" s="67" customFormat="1" x14ac:dyDescent="0.25"/>
    <row r="1047853" s="67" customFormat="1" x14ac:dyDescent="0.25"/>
    <row r="1047854" s="67" customFormat="1" x14ac:dyDescent="0.25"/>
    <row r="1047855" s="67" customFormat="1" x14ac:dyDescent="0.25"/>
    <row r="1047856" s="67" customFormat="1" x14ac:dyDescent="0.25"/>
    <row r="1047857" s="67" customFormat="1" x14ac:dyDescent="0.25"/>
    <row r="1047858" s="67" customFormat="1" x14ac:dyDescent="0.25"/>
    <row r="1047859" s="67" customFormat="1" x14ac:dyDescent="0.25"/>
    <row r="1047860" s="67" customFormat="1" x14ac:dyDescent="0.25"/>
    <row r="1047861" s="67" customFormat="1" x14ac:dyDescent="0.25"/>
    <row r="1047862" s="67" customFormat="1" x14ac:dyDescent="0.25"/>
    <row r="1047863" s="67" customFormat="1" x14ac:dyDescent="0.25"/>
    <row r="1047864" s="67" customFormat="1" x14ac:dyDescent="0.25"/>
    <row r="1047865" s="67" customFormat="1" x14ac:dyDescent="0.25"/>
    <row r="1047866" s="67" customFormat="1" x14ac:dyDescent="0.25"/>
    <row r="1047867" s="67" customFormat="1" x14ac:dyDescent="0.25"/>
    <row r="1047868" s="67" customFormat="1" x14ac:dyDescent="0.25"/>
    <row r="1047869" s="67" customFormat="1" x14ac:dyDescent="0.25"/>
    <row r="1047870" s="67" customFormat="1" x14ac:dyDescent="0.25"/>
    <row r="1047871" s="67" customFormat="1" x14ac:dyDescent="0.25"/>
    <row r="1047872" s="67" customFormat="1" x14ac:dyDescent="0.25"/>
    <row r="1047873" s="67" customFormat="1" x14ac:dyDescent="0.25"/>
    <row r="1047874" s="67" customFormat="1" x14ac:dyDescent="0.25"/>
    <row r="1047875" s="67" customFormat="1" x14ac:dyDescent="0.25"/>
    <row r="1047876" s="67" customFormat="1" x14ac:dyDescent="0.25"/>
    <row r="1047877" s="67" customFormat="1" x14ac:dyDescent="0.25"/>
    <row r="1047878" s="67" customFormat="1" x14ac:dyDescent="0.25"/>
    <row r="1047879" s="67" customFormat="1" x14ac:dyDescent="0.25"/>
    <row r="1047880" s="67" customFormat="1" x14ac:dyDescent="0.25"/>
    <row r="1047881" s="67" customFormat="1" x14ac:dyDescent="0.25"/>
    <row r="1047882" s="67" customFormat="1" x14ac:dyDescent="0.25"/>
    <row r="1047883" s="67" customFormat="1" x14ac:dyDescent="0.25"/>
    <row r="1047884" s="67" customFormat="1" x14ac:dyDescent="0.25"/>
    <row r="1047885" s="67" customFormat="1" x14ac:dyDescent="0.25"/>
    <row r="1047886" s="67" customFormat="1" x14ac:dyDescent="0.25"/>
    <row r="1047887" s="67" customFormat="1" x14ac:dyDescent="0.25"/>
    <row r="1047888" s="67" customFormat="1" x14ac:dyDescent="0.25"/>
    <row r="1047889" s="67" customFormat="1" x14ac:dyDescent="0.25"/>
    <row r="1047890" s="67" customFormat="1" x14ac:dyDescent="0.25"/>
    <row r="1047891" s="67" customFormat="1" x14ac:dyDescent="0.25"/>
    <row r="1047892" s="67" customFormat="1" x14ac:dyDescent="0.25"/>
    <row r="1047893" s="67" customFormat="1" x14ac:dyDescent="0.25"/>
    <row r="1047894" s="67" customFormat="1" x14ac:dyDescent="0.25"/>
    <row r="1047895" s="67" customFormat="1" x14ac:dyDescent="0.25"/>
    <row r="1047896" s="67" customFormat="1" x14ac:dyDescent="0.25"/>
    <row r="1047897" s="67" customFormat="1" x14ac:dyDescent="0.25"/>
    <row r="1047898" s="67" customFormat="1" x14ac:dyDescent="0.25"/>
    <row r="1047899" s="67" customFormat="1" x14ac:dyDescent="0.25"/>
    <row r="1047900" s="67" customFormat="1" x14ac:dyDescent="0.25"/>
    <row r="1047901" s="67" customFormat="1" x14ac:dyDescent="0.25"/>
    <row r="1047902" s="67" customFormat="1" x14ac:dyDescent="0.25"/>
    <row r="1047903" s="67" customFormat="1" x14ac:dyDescent="0.25"/>
    <row r="1047904" s="67" customFormat="1" x14ac:dyDescent="0.25"/>
    <row r="1047905" s="67" customFormat="1" x14ac:dyDescent="0.25"/>
    <row r="1047906" s="67" customFormat="1" x14ac:dyDescent="0.25"/>
    <row r="1047907" s="67" customFormat="1" x14ac:dyDescent="0.25"/>
    <row r="1047908" s="67" customFormat="1" x14ac:dyDescent="0.25"/>
    <row r="1047909" s="67" customFormat="1" x14ac:dyDescent="0.25"/>
    <row r="1047910" s="67" customFormat="1" x14ac:dyDescent="0.25"/>
    <row r="1047911" s="67" customFormat="1" x14ac:dyDescent="0.25"/>
    <row r="1047912" s="67" customFormat="1" x14ac:dyDescent="0.25"/>
    <row r="1047913" s="67" customFormat="1" x14ac:dyDescent="0.25"/>
    <row r="1047914" s="67" customFormat="1" x14ac:dyDescent="0.25"/>
    <row r="1047915" s="67" customFormat="1" x14ac:dyDescent="0.25"/>
    <row r="1047916" s="67" customFormat="1" x14ac:dyDescent="0.25"/>
    <row r="1047917" s="67" customFormat="1" x14ac:dyDescent="0.25"/>
    <row r="1047918" s="67" customFormat="1" x14ac:dyDescent="0.25"/>
    <row r="1047919" s="67" customFormat="1" x14ac:dyDescent="0.25"/>
    <row r="1047920" s="67" customFormat="1" x14ac:dyDescent="0.25"/>
    <row r="1047921" s="67" customFormat="1" x14ac:dyDescent="0.25"/>
    <row r="1047922" s="67" customFormat="1" x14ac:dyDescent="0.25"/>
    <row r="1047923" s="67" customFormat="1" x14ac:dyDescent="0.25"/>
    <row r="1047924" s="67" customFormat="1" x14ac:dyDescent="0.25"/>
    <row r="1047925" s="67" customFormat="1" x14ac:dyDescent="0.25"/>
    <row r="1047926" s="67" customFormat="1" x14ac:dyDescent="0.25"/>
    <row r="1047927" s="67" customFormat="1" x14ac:dyDescent="0.25"/>
    <row r="1047928" s="67" customFormat="1" x14ac:dyDescent="0.25"/>
    <row r="1047929" s="67" customFormat="1" x14ac:dyDescent="0.25"/>
    <row r="1047930" s="67" customFormat="1" x14ac:dyDescent="0.25"/>
    <row r="1047931" s="67" customFormat="1" x14ac:dyDescent="0.25"/>
    <row r="1047932" s="67" customFormat="1" x14ac:dyDescent="0.25"/>
    <row r="1047933" s="67" customFormat="1" x14ac:dyDescent="0.25"/>
    <row r="1047934" s="67" customFormat="1" x14ac:dyDescent="0.25"/>
    <row r="1047935" s="67" customFormat="1" x14ac:dyDescent="0.25"/>
    <row r="1047936" s="67" customFormat="1" x14ac:dyDescent="0.25"/>
    <row r="1047937" s="67" customFormat="1" x14ac:dyDescent="0.25"/>
    <row r="1047938" s="67" customFormat="1" x14ac:dyDescent="0.25"/>
    <row r="1047939" s="67" customFormat="1" x14ac:dyDescent="0.25"/>
    <row r="1047940" s="67" customFormat="1" x14ac:dyDescent="0.25"/>
    <row r="1047941" s="67" customFormat="1" x14ac:dyDescent="0.25"/>
    <row r="1047942" s="67" customFormat="1" x14ac:dyDescent="0.25"/>
    <row r="1047943" s="67" customFormat="1" x14ac:dyDescent="0.25"/>
    <row r="1047944" s="67" customFormat="1" x14ac:dyDescent="0.25"/>
    <row r="1047945" s="67" customFormat="1" x14ac:dyDescent="0.25"/>
    <row r="1047946" s="67" customFormat="1" x14ac:dyDescent="0.25"/>
    <row r="1047947" s="67" customFormat="1" x14ac:dyDescent="0.25"/>
    <row r="1047948" s="67" customFormat="1" x14ac:dyDescent="0.25"/>
    <row r="1047949" s="67" customFormat="1" x14ac:dyDescent="0.25"/>
    <row r="1047950" s="67" customFormat="1" x14ac:dyDescent="0.25"/>
    <row r="1047951" s="67" customFormat="1" x14ac:dyDescent="0.25"/>
    <row r="1047952" s="67" customFormat="1" x14ac:dyDescent="0.25"/>
    <row r="1047953" s="67" customFormat="1" x14ac:dyDescent="0.25"/>
    <row r="1047954" s="67" customFormat="1" x14ac:dyDescent="0.25"/>
    <row r="1047955" s="67" customFormat="1" x14ac:dyDescent="0.25"/>
    <row r="1047956" s="67" customFormat="1" x14ac:dyDescent="0.25"/>
    <row r="1047957" s="67" customFormat="1" x14ac:dyDescent="0.25"/>
    <row r="1047958" s="67" customFormat="1" x14ac:dyDescent="0.25"/>
    <row r="1047959" s="67" customFormat="1" x14ac:dyDescent="0.25"/>
    <row r="1047960" s="67" customFormat="1" x14ac:dyDescent="0.25"/>
    <row r="1047961" s="67" customFormat="1" x14ac:dyDescent="0.25"/>
    <row r="1047962" s="67" customFormat="1" x14ac:dyDescent="0.25"/>
    <row r="1047963" s="67" customFormat="1" x14ac:dyDescent="0.25"/>
    <row r="1047964" s="67" customFormat="1" x14ac:dyDescent="0.25"/>
    <row r="1047965" s="67" customFormat="1" x14ac:dyDescent="0.25"/>
    <row r="1047966" s="67" customFormat="1" x14ac:dyDescent="0.25"/>
    <row r="1047967" s="67" customFormat="1" x14ac:dyDescent="0.25"/>
    <row r="1047968" s="67" customFormat="1" x14ac:dyDescent="0.25"/>
    <row r="1047969" s="67" customFormat="1" x14ac:dyDescent="0.25"/>
    <row r="1047970" s="67" customFormat="1" x14ac:dyDescent="0.25"/>
    <row r="1047971" s="67" customFormat="1" x14ac:dyDescent="0.25"/>
    <row r="1047972" s="67" customFormat="1" x14ac:dyDescent="0.25"/>
    <row r="1047973" s="67" customFormat="1" x14ac:dyDescent="0.25"/>
    <row r="1047974" s="67" customFormat="1" x14ac:dyDescent="0.25"/>
    <row r="1047975" s="67" customFormat="1" x14ac:dyDescent="0.25"/>
    <row r="1047976" s="67" customFormat="1" x14ac:dyDescent="0.25"/>
    <row r="1047977" s="67" customFormat="1" x14ac:dyDescent="0.25"/>
    <row r="1047978" s="67" customFormat="1" x14ac:dyDescent="0.25"/>
    <row r="1047979" s="67" customFormat="1" x14ac:dyDescent="0.25"/>
    <row r="1047980" s="67" customFormat="1" x14ac:dyDescent="0.25"/>
    <row r="1047981" s="67" customFormat="1" x14ac:dyDescent="0.25"/>
    <row r="1047982" s="67" customFormat="1" x14ac:dyDescent="0.25"/>
    <row r="1047983" s="67" customFormat="1" x14ac:dyDescent="0.25"/>
    <row r="1047984" s="67" customFormat="1" x14ac:dyDescent="0.25"/>
    <row r="1047985" s="67" customFormat="1" x14ac:dyDescent="0.25"/>
    <row r="1047986" s="67" customFormat="1" x14ac:dyDescent="0.25"/>
    <row r="1047987" s="67" customFormat="1" x14ac:dyDescent="0.25"/>
    <row r="1047988" s="67" customFormat="1" x14ac:dyDescent="0.25"/>
    <row r="1047989" s="67" customFormat="1" x14ac:dyDescent="0.25"/>
    <row r="1047990" s="67" customFormat="1" x14ac:dyDescent="0.25"/>
    <row r="1047991" s="67" customFormat="1" x14ac:dyDescent="0.25"/>
    <row r="1047992" s="67" customFormat="1" x14ac:dyDescent="0.25"/>
    <row r="1047993" s="67" customFormat="1" x14ac:dyDescent="0.25"/>
    <row r="1047994" s="67" customFormat="1" x14ac:dyDescent="0.25"/>
    <row r="1047995" s="67" customFormat="1" x14ac:dyDescent="0.25"/>
    <row r="1047996" s="67" customFormat="1" x14ac:dyDescent="0.25"/>
    <row r="1047997" s="67" customFormat="1" x14ac:dyDescent="0.25"/>
    <row r="1047998" s="67" customFormat="1" x14ac:dyDescent="0.25"/>
    <row r="1047999" s="67" customFormat="1" x14ac:dyDescent="0.25"/>
    <row r="1048000" s="67" customFormat="1" x14ac:dyDescent="0.25"/>
    <row r="1048001" s="67" customFormat="1" x14ac:dyDescent="0.25"/>
    <row r="1048002" s="67" customFormat="1" x14ac:dyDescent="0.25"/>
    <row r="1048003" s="67" customFormat="1" x14ac:dyDescent="0.25"/>
    <row r="1048004" s="67" customFormat="1" x14ac:dyDescent="0.25"/>
    <row r="1048005" s="67" customFormat="1" x14ac:dyDescent="0.25"/>
    <row r="1048006" s="67" customFormat="1" x14ac:dyDescent="0.25"/>
    <row r="1048007" s="67" customFormat="1" x14ac:dyDescent="0.25"/>
    <row r="1048008" s="67" customFormat="1" x14ac:dyDescent="0.25"/>
    <row r="1048009" s="67" customFormat="1" x14ac:dyDescent="0.25"/>
    <row r="1048010" s="67" customFormat="1" x14ac:dyDescent="0.25"/>
    <row r="1048011" s="67" customFormat="1" x14ac:dyDescent="0.25"/>
    <row r="1048012" s="67" customFormat="1" x14ac:dyDescent="0.25"/>
    <row r="1048013" s="67" customFormat="1" x14ac:dyDescent="0.25"/>
    <row r="1048014" s="67" customFormat="1" x14ac:dyDescent="0.25"/>
    <row r="1048015" s="67" customFormat="1" x14ac:dyDescent="0.25"/>
    <row r="1048016" s="67" customFormat="1" x14ac:dyDescent="0.25"/>
    <row r="1048017" s="67" customFormat="1" x14ac:dyDescent="0.25"/>
    <row r="1048018" s="67" customFormat="1" x14ac:dyDescent="0.25"/>
    <row r="1048019" s="67" customFormat="1" x14ac:dyDescent="0.25"/>
    <row r="1048020" s="67" customFormat="1" x14ac:dyDescent="0.25"/>
    <row r="1048021" s="67" customFormat="1" x14ac:dyDescent="0.25"/>
    <row r="1048022" s="67" customFormat="1" x14ac:dyDescent="0.25"/>
    <row r="1048023" s="67" customFormat="1" x14ac:dyDescent="0.25"/>
    <row r="1048024" s="67" customFormat="1" x14ac:dyDescent="0.25"/>
    <row r="1048025" s="67" customFormat="1" x14ac:dyDescent="0.25"/>
    <row r="1048026" s="67" customFormat="1" x14ac:dyDescent="0.25"/>
    <row r="1048027" s="67" customFormat="1" x14ac:dyDescent="0.25"/>
    <row r="1048028" s="67" customFormat="1" x14ac:dyDescent="0.25"/>
    <row r="1048029" s="67" customFormat="1" x14ac:dyDescent="0.25"/>
    <row r="1048030" s="67" customFormat="1" x14ac:dyDescent="0.25"/>
    <row r="1048031" s="67" customFormat="1" x14ac:dyDescent="0.25"/>
    <row r="1048032" s="67" customFormat="1" x14ac:dyDescent="0.25"/>
    <row r="1048033" s="67" customFormat="1" x14ac:dyDescent="0.25"/>
    <row r="1048034" s="67" customFormat="1" x14ac:dyDescent="0.25"/>
    <row r="1048035" s="67" customFormat="1" x14ac:dyDescent="0.25"/>
    <row r="1048036" s="67" customFormat="1" x14ac:dyDescent="0.25"/>
    <row r="1048037" s="67" customFormat="1" x14ac:dyDescent="0.25"/>
    <row r="1048038" s="67" customFormat="1" x14ac:dyDescent="0.25"/>
    <row r="1048039" s="67" customFormat="1" x14ac:dyDescent="0.25"/>
    <row r="1048040" s="67" customFormat="1" x14ac:dyDescent="0.25"/>
    <row r="1048041" s="67" customFormat="1" x14ac:dyDescent="0.25"/>
    <row r="1048042" s="67" customFormat="1" x14ac:dyDescent="0.25"/>
    <row r="1048043" s="67" customFormat="1" x14ac:dyDescent="0.25"/>
    <row r="1048044" s="67" customFormat="1" x14ac:dyDescent="0.25"/>
    <row r="1048045" s="67" customFormat="1" x14ac:dyDescent="0.25"/>
    <row r="1048046" s="67" customFormat="1" x14ac:dyDescent="0.25"/>
    <row r="1048047" s="67" customFormat="1" x14ac:dyDescent="0.25"/>
    <row r="1048048" s="67" customFormat="1" x14ac:dyDescent="0.25"/>
    <row r="1048049" s="67" customFormat="1" x14ac:dyDescent="0.25"/>
    <row r="1048050" s="67" customFormat="1" x14ac:dyDescent="0.25"/>
    <row r="1048051" s="67" customFormat="1" x14ac:dyDescent="0.25"/>
    <row r="1048052" s="67" customFormat="1" x14ac:dyDescent="0.25"/>
    <row r="1048053" s="67" customFormat="1" x14ac:dyDescent="0.25"/>
    <row r="1048054" s="67" customFormat="1" x14ac:dyDescent="0.25"/>
    <row r="1048055" s="67" customFormat="1" x14ac:dyDescent="0.25"/>
    <row r="1048056" s="67" customFormat="1" x14ac:dyDescent="0.25"/>
    <row r="1048057" s="67" customFormat="1" x14ac:dyDescent="0.25"/>
    <row r="1048058" s="67" customFormat="1" x14ac:dyDescent="0.25"/>
    <row r="1048059" s="67" customFormat="1" x14ac:dyDescent="0.25"/>
    <row r="1048060" s="67" customFormat="1" x14ac:dyDescent="0.25"/>
    <row r="1048061" s="67" customFormat="1" x14ac:dyDescent="0.25"/>
    <row r="1048062" s="67" customFormat="1" x14ac:dyDescent="0.25"/>
    <row r="1048063" s="67" customFormat="1" x14ac:dyDescent="0.25"/>
    <row r="1048064" s="67" customFormat="1" x14ac:dyDescent="0.25"/>
    <row r="1048065" s="67" customFormat="1" x14ac:dyDescent="0.25"/>
    <row r="1048066" s="67" customFormat="1" x14ac:dyDescent="0.25"/>
    <row r="1048067" s="67" customFormat="1" x14ac:dyDescent="0.25"/>
    <row r="1048068" s="67" customFormat="1" x14ac:dyDescent="0.25"/>
    <row r="1048069" s="67" customFormat="1" x14ac:dyDescent="0.25"/>
    <row r="1048070" s="67" customFormat="1" x14ac:dyDescent="0.25"/>
    <row r="1048071" s="67" customFormat="1" x14ac:dyDescent="0.25"/>
    <row r="1048072" s="67" customFormat="1" x14ac:dyDescent="0.25"/>
    <row r="1048073" s="67" customFormat="1" x14ac:dyDescent="0.25"/>
    <row r="1048074" s="67" customFormat="1" x14ac:dyDescent="0.25"/>
    <row r="1048075" s="67" customFormat="1" x14ac:dyDescent="0.25"/>
    <row r="1048076" s="67" customFormat="1" x14ac:dyDescent="0.25"/>
    <row r="1048077" s="67" customFormat="1" x14ac:dyDescent="0.25"/>
    <row r="1048078" s="67" customFormat="1" x14ac:dyDescent="0.25"/>
    <row r="1048079" s="67" customFormat="1" x14ac:dyDescent="0.25"/>
    <row r="1048080" s="67" customFormat="1" x14ac:dyDescent="0.25"/>
    <row r="1048081" s="67" customFormat="1" x14ac:dyDescent="0.25"/>
    <row r="1048082" s="67" customFormat="1" x14ac:dyDescent="0.25"/>
    <row r="1048083" s="67" customFormat="1" x14ac:dyDescent="0.25"/>
    <row r="1048084" s="67" customFormat="1" x14ac:dyDescent="0.25"/>
    <row r="1048085" s="67" customFormat="1" x14ac:dyDescent="0.25"/>
    <row r="1048086" s="67" customFormat="1" x14ac:dyDescent="0.25"/>
    <row r="1048087" s="67" customFormat="1" x14ac:dyDescent="0.25"/>
    <row r="1048088" s="67" customFormat="1" x14ac:dyDescent="0.25"/>
    <row r="1048089" s="67" customFormat="1" x14ac:dyDescent="0.25"/>
    <row r="1048090" s="67" customFormat="1" x14ac:dyDescent="0.25"/>
    <row r="1048091" s="67" customFormat="1" x14ac:dyDescent="0.25"/>
    <row r="1048092" s="67" customFormat="1" x14ac:dyDescent="0.25"/>
    <row r="1048093" s="67" customFormat="1" x14ac:dyDescent="0.25"/>
    <row r="1048094" s="67" customFormat="1" x14ac:dyDescent="0.25"/>
    <row r="1048095" s="67" customFormat="1" x14ac:dyDescent="0.25"/>
    <row r="1048096" s="67" customFormat="1" x14ac:dyDescent="0.25"/>
    <row r="1048097" s="67" customFormat="1" x14ac:dyDescent="0.25"/>
    <row r="1048098" s="67" customFormat="1" x14ac:dyDescent="0.25"/>
    <row r="1048099" s="67" customFormat="1" x14ac:dyDescent="0.25"/>
    <row r="1048100" s="67" customFormat="1" x14ac:dyDescent="0.25"/>
    <row r="1048101" s="67" customFormat="1" x14ac:dyDescent="0.25"/>
    <row r="1048102" s="67" customFormat="1" x14ac:dyDescent="0.25"/>
    <row r="1048103" s="67" customFormat="1" x14ac:dyDescent="0.25"/>
    <row r="1048104" s="67" customFormat="1" x14ac:dyDescent="0.25"/>
    <row r="1048105" s="67" customFormat="1" x14ac:dyDescent="0.25"/>
    <row r="1048106" s="67" customFormat="1" x14ac:dyDescent="0.25"/>
    <row r="1048107" s="67" customFormat="1" x14ac:dyDescent="0.25"/>
    <row r="1048108" s="67" customFormat="1" x14ac:dyDescent="0.25"/>
    <row r="1048109" s="67" customFormat="1" x14ac:dyDescent="0.25"/>
    <row r="1048110" s="67" customFormat="1" x14ac:dyDescent="0.25"/>
    <row r="1048111" s="67" customFormat="1" x14ac:dyDescent="0.25"/>
    <row r="1048112" s="67" customFormat="1" x14ac:dyDescent="0.25"/>
    <row r="1048113" s="67" customFormat="1" x14ac:dyDescent="0.25"/>
    <row r="1048114" s="67" customFormat="1" x14ac:dyDescent="0.25"/>
    <row r="1048115" s="67" customFormat="1" x14ac:dyDescent="0.25"/>
    <row r="1048116" s="67" customFormat="1" x14ac:dyDescent="0.25"/>
    <row r="1048117" s="67" customFormat="1" x14ac:dyDescent="0.25"/>
    <row r="1048118" s="67" customFormat="1" x14ac:dyDescent="0.25"/>
    <row r="1048119" s="67" customFormat="1" x14ac:dyDescent="0.25"/>
    <row r="1048120" s="67" customFormat="1" x14ac:dyDescent="0.25"/>
    <row r="1048121" s="67" customFormat="1" x14ac:dyDescent="0.25"/>
    <row r="1048122" s="67" customFormat="1" x14ac:dyDescent="0.25"/>
    <row r="1048123" s="67" customFormat="1" x14ac:dyDescent="0.25"/>
    <row r="1048124" s="67" customFormat="1" x14ac:dyDescent="0.25"/>
    <row r="1048125" s="67" customFormat="1" x14ac:dyDescent="0.25"/>
    <row r="1048126" s="67" customFormat="1" x14ac:dyDescent="0.25"/>
    <row r="1048127" s="67" customFormat="1" x14ac:dyDescent="0.25"/>
    <row r="1048128" s="67" customFormat="1" x14ac:dyDescent="0.25"/>
    <row r="1048129" s="67" customFormat="1" x14ac:dyDescent="0.25"/>
    <row r="1048130" s="67" customFormat="1" x14ac:dyDescent="0.25"/>
    <row r="1048131" s="67" customFormat="1" x14ac:dyDescent="0.25"/>
    <row r="1048132" s="67" customFormat="1" x14ac:dyDescent="0.25"/>
    <row r="1048133" s="67" customFormat="1" x14ac:dyDescent="0.25"/>
    <row r="1048134" s="67" customFormat="1" x14ac:dyDescent="0.25"/>
    <row r="1048135" s="67" customFormat="1" x14ac:dyDescent="0.25"/>
    <row r="1048136" s="67" customFormat="1" x14ac:dyDescent="0.25"/>
    <row r="1048137" s="67" customFormat="1" x14ac:dyDescent="0.25"/>
    <row r="1048138" s="67" customFormat="1" x14ac:dyDescent="0.25"/>
    <row r="1048139" s="67" customFormat="1" x14ac:dyDescent="0.25"/>
    <row r="1048140" s="67" customFormat="1" x14ac:dyDescent="0.25"/>
    <row r="1048141" s="67" customFormat="1" x14ac:dyDescent="0.25"/>
    <row r="1048142" s="67" customFormat="1" x14ac:dyDescent="0.25"/>
    <row r="1048143" s="67" customFormat="1" x14ac:dyDescent="0.25"/>
    <row r="1048144" s="67" customFormat="1" x14ac:dyDescent="0.25"/>
    <row r="1048145" s="67" customFormat="1" x14ac:dyDescent="0.25"/>
    <row r="1048146" s="67" customFormat="1" x14ac:dyDescent="0.25"/>
    <row r="1048147" s="67" customFormat="1" x14ac:dyDescent="0.25"/>
    <row r="1048148" s="67" customFormat="1" x14ac:dyDescent="0.25"/>
    <row r="1048149" s="67" customFormat="1" x14ac:dyDescent="0.25"/>
    <row r="1048150" s="67" customFormat="1" x14ac:dyDescent="0.25"/>
    <row r="1048151" s="67" customFormat="1" x14ac:dyDescent="0.25"/>
    <row r="1048152" s="67" customFormat="1" x14ac:dyDescent="0.25"/>
    <row r="1048153" s="67" customFormat="1" x14ac:dyDescent="0.25"/>
    <row r="1048154" s="67" customFormat="1" x14ac:dyDescent="0.25"/>
    <row r="1048155" s="67" customFormat="1" x14ac:dyDescent="0.25"/>
    <row r="1048156" s="67" customFormat="1" x14ac:dyDescent="0.25"/>
    <row r="1048157" s="67" customFormat="1" x14ac:dyDescent="0.25"/>
    <row r="1048158" s="67" customFormat="1" x14ac:dyDescent="0.25"/>
    <row r="1048159" s="67" customFormat="1" x14ac:dyDescent="0.25"/>
    <row r="1048160" s="67" customFormat="1" x14ac:dyDescent="0.25"/>
    <row r="1048161" s="67" customFormat="1" x14ac:dyDescent="0.25"/>
    <row r="1048162" s="67" customFormat="1" x14ac:dyDescent="0.25"/>
    <row r="1048163" s="67" customFormat="1" x14ac:dyDescent="0.25"/>
    <row r="1048164" s="67" customFormat="1" x14ac:dyDescent="0.25"/>
    <row r="1048165" s="67" customFormat="1" x14ac:dyDescent="0.25"/>
    <row r="1048166" s="67" customFormat="1" x14ac:dyDescent="0.25"/>
    <row r="1048167" s="67" customFormat="1" x14ac:dyDescent="0.25"/>
    <row r="1048168" s="67" customFormat="1" x14ac:dyDescent="0.25"/>
    <row r="1048169" s="67" customFormat="1" x14ac:dyDescent="0.25"/>
    <row r="1048170" s="67" customFormat="1" x14ac:dyDescent="0.25"/>
    <row r="1048171" s="67" customFormat="1" x14ac:dyDescent="0.25"/>
    <row r="1048172" s="67" customFormat="1" x14ac:dyDescent="0.25"/>
    <row r="1048173" s="67" customFormat="1" x14ac:dyDescent="0.25"/>
    <row r="1048174" s="67" customFormat="1" x14ac:dyDescent="0.25"/>
    <row r="1048175" s="67" customFormat="1" x14ac:dyDescent="0.25"/>
    <row r="1048176" s="67" customFormat="1" x14ac:dyDescent="0.25"/>
    <row r="1048177" s="67" customFormat="1" x14ac:dyDescent="0.25"/>
    <row r="1048178" s="67" customFormat="1" x14ac:dyDescent="0.25"/>
    <row r="1048179" s="67" customFormat="1" x14ac:dyDescent="0.25"/>
    <row r="1048180" s="67" customFormat="1" x14ac:dyDescent="0.25"/>
    <row r="1048181" s="67" customFormat="1" x14ac:dyDescent="0.25"/>
    <row r="1048182" s="67" customFormat="1" x14ac:dyDescent="0.25"/>
    <row r="1048183" s="67" customFormat="1" x14ac:dyDescent="0.25"/>
    <row r="1048184" s="67" customFormat="1" x14ac:dyDescent="0.25"/>
    <row r="1048185" s="67" customFormat="1" x14ac:dyDescent="0.25"/>
    <row r="1048186" s="67" customFormat="1" x14ac:dyDescent="0.25"/>
    <row r="1048187" s="67" customFormat="1" x14ac:dyDescent="0.25"/>
    <row r="1048188" s="67" customFormat="1" x14ac:dyDescent="0.25"/>
    <row r="1048189" s="67" customFormat="1" x14ac:dyDescent="0.25"/>
    <row r="1048190" s="67" customFormat="1" x14ac:dyDescent="0.25"/>
    <row r="1048191" s="67" customFormat="1" x14ac:dyDescent="0.25"/>
    <row r="1048192" s="67" customFormat="1" x14ac:dyDescent="0.25"/>
    <row r="1048193" s="67" customFormat="1" x14ac:dyDescent="0.25"/>
    <row r="1048194" s="67" customFormat="1" x14ac:dyDescent="0.25"/>
    <row r="1048195" s="67" customFormat="1" x14ac:dyDescent="0.25"/>
    <row r="1048196" s="67" customFormat="1" x14ac:dyDescent="0.25"/>
    <row r="1048197" s="67" customFormat="1" x14ac:dyDescent="0.25"/>
    <row r="1048198" s="67" customFormat="1" x14ac:dyDescent="0.25"/>
    <row r="1048199" s="67" customFormat="1" x14ac:dyDescent="0.25"/>
    <row r="1048200" s="67" customFormat="1" x14ac:dyDescent="0.25"/>
    <row r="1048201" s="67" customFormat="1" x14ac:dyDescent="0.25"/>
    <row r="1048202" s="67" customFormat="1" x14ac:dyDescent="0.25"/>
    <row r="1048203" s="67" customFormat="1" x14ac:dyDescent="0.25"/>
    <row r="1048204" s="67" customFormat="1" x14ac:dyDescent="0.25"/>
    <row r="1048205" s="67" customFormat="1" x14ac:dyDescent="0.25"/>
    <row r="1048206" s="67" customFormat="1" x14ac:dyDescent="0.25"/>
    <row r="1048207" s="67" customFormat="1" x14ac:dyDescent="0.25"/>
    <row r="1048208" s="67" customFormat="1" x14ac:dyDescent="0.25"/>
    <row r="1048209" s="67" customFormat="1" x14ac:dyDescent="0.25"/>
    <row r="1048210" s="67" customFormat="1" x14ac:dyDescent="0.25"/>
    <row r="1048211" s="67" customFormat="1" x14ac:dyDescent="0.25"/>
    <row r="1048212" s="67" customFormat="1" x14ac:dyDescent="0.25"/>
    <row r="1048213" s="67" customFormat="1" x14ac:dyDescent="0.25"/>
    <row r="1048214" s="67" customFormat="1" x14ac:dyDescent="0.25"/>
    <row r="1048215" s="67" customFormat="1" x14ac:dyDescent="0.25"/>
    <row r="1048216" s="67" customFormat="1" x14ac:dyDescent="0.25"/>
    <row r="1048217" s="67" customFormat="1" x14ac:dyDescent="0.25"/>
    <row r="1048218" s="67" customFormat="1" x14ac:dyDescent="0.25"/>
    <row r="1048219" s="67" customFormat="1" x14ac:dyDescent="0.25"/>
    <row r="1048220" s="67" customFormat="1" x14ac:dyDescent="0.25"/>
    <row r="1048221" s="67" customFormat="1" x14ac:dyDescent="0.25"/>
    <row r="1048222" s="67" customFormat="1" x14ac:dyDescent="0.25"/>
    <row r="1048223" s="67" customFormat="1" x14ac:dyDescent="0.25"/>
    <row r="1048224" s="67" customFormat="1" x14ac:dyDescent="0.25"/>
    <row r="1048225" s="67" customFormat="1" x14ac:dyDescent="0.25"/>
    <row r="1048226" s="67" customFormat="1" x14ac:dyDescent="0.25"/>
    <row r="1048227" s="67" customFormat="1" x14ac:dyDescent="0.25"/>
    <row r="1048228" s="67" customFormat="1" x14ac:dyDescent="0.25"/>
    <row r="1048229" s="67" customFormat="1" x14ac:dyDescent="0.25"/>
    <row r="1048230" s="67" customFormat="1" x14ac:dyDescent="0.25"/>
    <row r="1048231" s="67" customFormat="1" x14ac:dyDescent="0.25"/>
    <row r="1048232" s="67" customFormat="1" x14ac:dyDescent="0.25"/>
    <row r="1048233" s="67" customFormat="1" x14ac:dyDescent="0.25"/>
    <row r="1048234" s="67" customFormat="1" x14ac:dyDescent="0.25"/>
    <row r="1048235" s="67" customFormat="1" x14ac:dyDescent="0.25"/>
    <row r="1048236" s="67" customFormat="1" x14ac:dyDescent="0.25"/>
    <row r="1048237" s="67" customFormat="1" x14ac:dyDescent="0.25"/>
    <row r="1048238" s="67" customFormat="1" x14ac:dyDescent="0.25"/>
    <row r="1048239" s="67" customFormat="1" x14ac:dyDescent="0.25"/>
    <row r="1048240" s="67" customFormat="1" x14ac:dyDescent="0.25"/>
    <row r="1048241" s="67" customFormat="1" x14ac:dyDescent="0.25"/>
    <row r="1048242" s="67" customFormat="1" x14ac:dyDescent="0.25"/>
    <row r="1048243" s="67" customFormat="1" x14ac:dyDescent="0.25"/>
    <row r="1048244" s="67" customFormat="1" x14ac:dyDescent="0.25"/>
    <row r="1048245" s="67" customFormat="1" x14ac:dyDescent="0.25"/>
    <row r="1048246" s="67" customFormat="1" x14ac:dyDescent="0.25"/>
    <row r="1048247" s="67" customFormat="1" x14ac:dyDescent="0.25"/>
    <row r="1048248" s="67" customFormat="1" x14ac:dyDescent="0.25"/>
    <row r="1048249" s="67" customFormat="1" x14ac:dyDescent="0.25"/>
    <row r="1048250" s="67" customFormat="1" x14ac:dyDescent="0.25"/>
    <row r="1048251" s="67" customFormat="1" x14ac:dyDescent="0.25"/>
    <row r="1048252" s="67" customFormat="1" x14ac:dyDescent="0.25"/>
    <row r="1048253" s="67" customFormat="1" x14ac:dyDescent="0.25"/>
    <row r="1048254" s="67" customFormat="1" x14ac:dyDescent="0.25"/>
    <row r="1048255" s="67" customFormat="1" x14ac:dyDescent="0.25"/>
    <row r="1048256" s="67" customFormat="1" x14ac:dyDescent="0.25"/>
    <row r="1048257" s="67" customFormat="1" x14ac:dyDescent="0.25"/>
    <row r="1048258" s="67" customFormat="1" x14ac:dyDescent="0.25"/>
    <row r="1048259" s="67" customFormat="1" x14ac:dyDescent="0.25"/>
    <row r="1048260" s="67" customFormat="1" x14ac:dyDescent="0.25"/>
    <row r="1048261" s="67" customFormat="1" x14ac:dyDescent="0.25"/>
    <row r="1048262" s="67" customFormat="1" x14ac:dyDescent="0.25"/>
    <row r="1048263" s="67" customFormat="1" x14ac:dyDescent="0.25"/>
    <row r="1048264" s="67" customFormat="1" x14ac:dyDescent="0.25"/>
    <row r="1048265" s="67" customFormat="1" x14ac:dyDescent="0.25"/>
    <row r="1048266" s="67" customFormat="1" x14ac:dyDescent="0.25"/>
    <row r="1048267" s="67" customFormat="1" x14ac:dyDescent="0.25"/>
    <row r="1048268" s="67" customFormat="1" x14ac:dyDescent="0.25"/>
    <row r="1048269" s="67" customFormat="1" x14ac:dyDescent="0.25"/>
    <row r="1048270" s="67" customFormat="1" x14ac:dyDescent="0.25"/>
    <row r="1048271" s="67" customFormat="1" x14ac:dyDescent="0.25"/>
    <row r="1048272" s="67" customFormat="1" x14ac:dyDescent="0.25"/>
    <row r="1048273" s="67" customFormat="1" x14ac:dyDescent="0.25"/>
    <row r="1048274" s="67" customFormat="1" x14ac:dyDescent="0.25"/>
    <row r="1048275" s="67" customFormat="1" x14ac:dyDescent="0.25"/>
    <row r="1048276" s="67" customFormat="1" x14ac:dyDescent="0.25"/>
    <row r="1048277" s="67" customFormat="1" x14ac:dyDescent="0.25"/>
    <row r="1048278" s="67" customFormat="1" x14ac:dyDescent="0.25"/>
    <row r="1048279" s="67" customFormat="1" x14ac:dyDescent="0.25"/>
    <row r="1048280" s="67" customFormat="1" x14ac:dyDescent="0.25"/>
    <row r="1048281" s="67" customFormat="1" x14ac:dyDescent="0.25"/>
    <row r="1048282" s="67" customFormat="1" x14ac:dyDescent="0.25"/>
    <row r="1048283" s="67" customFormat="1" x14ac:dyDescent="0.25"/>
    <row r="1048284" s="67" customFormat="1" x14ac:dyDescent="0.25"/>
    <row r="1048285" s="67" customFormat="1" x14ac:dyDescent="0.25"/>
    <row r="1048286" s="67" customFormat="1" x14ac:dyDescent="0.25"/>
    <row r="1048287" s="67" customFormat="1" x14ac:dyDescent="0.25"/>
    <row r="1048288" s="67" customFormat="1" x14ac:dyDescent="0.25"/>
    <row r="1048289" s="67" customFormat="1" x14ac:dyDescent="0.25"/>
    <row r="1048290" s="67" customFormat="1" x14ac:dyDescent="0.25"/>
    <row r="1048291" s="67" customFormat="1" x14ac:dyDescent="0.25"/>
    <row r="1048292" s="67" customFormat="1" x14ac:dyDescent="0.25"/>
    <row r="1048293" s="67" customFormat="1" x14ac:dyDescent="0.25"/>
    <row r="1048294" s="67" customFormat="1" x14ac:dyDescent="0.25"/>
    <row r="1048295" s="67" customFormat="1" x14ac:dyDescent="0.25"/>
    <row r="1048296" s="67" customFormat="1" x14ac:dyDescent="0.25"/>
    <row r="1048297" s="67" customFormat="1" x14ac:dyDescent="0.25"/>
    <row r="1048298" s="67" customFormat="1" x14ac:dyDescent="0.25"/>
    <row r="1048299" s="67" customFormat="1" x14ac:dyDescent="0.25"/>
    <row r="1048300" s="67" customFormat="1" x14ac:dyDescent="0.25"/>
    <row r="1048301" s="67" customFormat="1" x14ac:dyDescent="0.25"/>
    <row r="1048302" s="67" customFormat="1" x14ac:dyDescent="0.25"/>
    <row r="1048303" s="67" customFormat="1" x14ac:dyDescent="0.25"/>
    <row r="1048304" s="67" customFormat="1" x14ac:dyDescent="0.25"/>
    <row r="1048305" s="67" customFormat="1" x14ac:dyDescent="0.25"/>
    <row r="1048306" s="67" customFormat="1" x14ac:dyDescent="0.25"/>
    <row r="1048307" s="67" customFormat="1" x14ac:dyDescent="0.25"/>
    <row r="1048308" s="67" customFormat="1" x14ac:dyDescent="0.25"/>
    <row r="1048309" s="67" customFormat="1" x14ac:dyDescent="0.25"/>
    <row r="1048310" s="67" customFormat="1" x14ac:dyDescent="0.25"/>
    <row r="1048311" s="67" customFormat="1" x14ac:dyDescent="0.25"/>
    <row r="1048312" s="67" customFormat="1" x14ac:dyDescent="0.25"/>
    <row r="1048313" s="67" customFormat="1" x14ac:dyDescent="0.25"/>
    <row r="1048314" s="67" customFormat="1" x14ac:dyDescent="0.25"/>
    <row r="1048315" s="67" customFormat="1" x14ac:dyDescent="0.25"/>
    <row r="1048316" s="67" customFormat="1" x14ac:dyDescent="0.25"/>
    <row r="1048317" s="67" customFormat="1" x14ac:dyDescent="0.25"/>
    <row r="1048318" s="67" customFormat="1" x14ac:dyDescent="0.25"/>
    <row r="1048319" s="67" customFormat="1" x14ac:dyDescent="0.25"/>
    <row r="1048320" s="67" customFormat="1" x14ac:dyDescent="0.25"/>
    <row r="1048321" s="67" customFormat="1" x14ac:dyDescent="0.25"/>
    <row r="1048322" s="67" customFormat="1" x14ac:dyDescent="0.25"/>
    <row r="1048323" s="67" customFormat="1" x14ac:dyDescent="0.25"/>
    <row r="1048324" s="67" customFormat="1" x14ac:dyDescent="0.25"/>
    <row r="1048325" s="67" customFormat="1" x14ac:dyDescent="0.25"/>
    <row r="1048326" s="67" customFormat="1" x14ac:dyDescent="0.25"/>
    <row r="1048327" s="67" customFormat="1" x14ac:dyDescent="0.25"/>
    <row r="1048328" s="67" customFormat="1" x14ac:dyDescent="0.25"/>
    <row r="1048329" s="67" customFormat="1" x14ac:dyDescent="0.25"/>
    <row r="1048330" s="67" customFormat="1" x14ac:dyDescent="0.25"/>
    <row r="1048331" s="67" customFormat="1" x14ac:dyDescent="0.25"/>
    <row r="1048332" s="67" customFormat="1" x14ac:dyDescent="0.25"/>
    <row r="1048333" s="67" customFormat="1" x14ac:dyDescent="0.25"/>
    <row r="1048334" s="67" customFormat="1" x14ac:dyDescent="0.25"/>
    <row r="1048335" s="67" customFormat="1" x14ac:dyDescent="0.25"/>
    <row r="1048336" s="67" customFormat="1" x14ac:dyDescent="0.25"/>
    <row r="1048337" s="67" customFormat="1" x14ac:dyDescent="0.25"/>
    <row r="1048338" s="67" customFormat="1" x14ac:dyDescent="0.25"/>
    <row r="1048339" s="67" customFormat="1" x14ac:dyDescent="0.25"/>
    <row r="1048340" s="67" customFormat="1" x14ac:dyDescent="0.25"/>
    <row r="1048341" s="67" customFormat="1" x14ac:dyDescent="0.25"/>
    <row r="1048342" s="67" customFormat="1" x14ac:dyDescent="0.25"/>
    <row r="1048343" s="67" customFormat="1" x14ac:dyDescent="0.25"/>
    <row r="1048344" s="67" customFormat="1" x14ac:dyDescent="0.25"/>
    <row r="1048345" s="67" customFormat="1" x14ac:dyDescent="0.25"/>
    <row r="1048346" s="67" customFormat="1" x14ac:dyDescent="0.25"/>
    <row r="1048347" s="67" customFormat="1" x14ac:dyDescent="0.25"/>
    <row r="1048348" s="67" customFormat="1" x14ac:dyDescent="0.25"/>
    <row r="1048349" s="67" customFormat="1" x14ac:dyDescent="0.25"/>
    <row r="1048350" s="67" customFormat="1" x14ac:dyDescent="0.25"/>
    <row r="1048351" s="67" customFormat="1" x14ac:dyDescent="0.25"/>
    <row r="1048352" s="67" customFormat="1" x14ac:dyDescent="0.25"/>
    <row r="1048353" s="67" customFormat="1" x14ac:dyDescent="0.25"/>
    <row r="1048354" s="67" customFormat="1" x14ac:dyDescent="0.25"/>
    <row r="1048355" s="67" customFormat="1" x14ac:dyDescent="0.25"/>
    <row r="1048356" s="67" customFormat="1" x14ac:dyDescent="0.25"/>
    <row r="1048357" s="67" customFormat="1" x14ac:dyDescent="0.25"/>
    <row r="1048358" s="67" customFormat="1" x14ac:dyDescent="0.25"/>
    <row r="1048359" s="67" customFormat="1" x14ac:dyDescent="0.25"/>
    <row r="1048360" s="67" customFormat="1" x14ac:dyDescent="0.25"/>
    <row r="1048361" s="67" customFormat="1" x14ac:dyDescent="0.25"/>
    <row r="1048362" s="67" customFormat="1" x14ac:dyDescent="0.25"/>
    <row r="1048363" s="67" customFormat="1" x14ac:dyDescent="0.25"/>
    <row r="1048364" s="67" customFormat="1" x14ac:dyDescent="0.25"/>
    <row r="1048365" s="67" customFormat="1" x14ac:dyDescent="0.25"/>
    <row r="1048366" s="67" customFormat="1" x14ac:dyDescent="0.25"/>
    <row r="1048367" s="67" customFormat="1" x14ac:dyDescent="0.25"/>
    <row r="1048368" s="67" customFormat="1" x14ac:dyDescent="0.25"/>
    <row r="1048369" s="67" customFormat="1" x14ac:dyDescent="0.25"/>
    <row r="1048370" s="67" customFormat="1" x14ac:dyDescent="0.25"/>
    <row r="1048371" s="67" customFormat="1" x14ac:dyDescent="0.25"/>
    <row r="1048372" s="67" customFormat="1" x14ac:dyDescent="0.25"/>
    <row r="1048373" s="67" customFormat="1" x14ac:dyDescent="0.25"/>
    <row r="1048374" s="67" customFormat="1" x14ac:dyDescent="0.25"/>
    <row r="1048375" s="67" customFormat="1" x14ac:dyDescent="0.25"/>
    <row r="1048376" s="67" customFormat="1" x14ac:dyDescent="0.25"/>
    <row r="1048377" s="67" customFormat="1" x14ac:dyDescent="0.25"/>
    <row r="1048378" s="67" customFormat="1" x14ac:dyDescent="0.25"/>
    <row r="1048379" s="67" customFormat="1" x14ac:dyDescent="0.25"/>
    <row r="1048380" s="67" customFormat="1" x14ac:dyDescent="0.25"/>
    <row r="1048381" s="67" customFormat="1" x14ac:dyDescent="0.25"/>
    <row r="1048382" s="67" customFormat="1" x14ac:dyDescent="0.25"/>
    <row r="1048383" s="67" customFormat="1" x14ac:dyDescent="0.25"/>
    <row r="1048384" s="67" customFormat="1" x14ac:dyDescent="0.25"/>
    <row r="1048385" s="67" customFormat="1" x14ac:dyDescent="0.25"/>
    <row r="1048386" s="67" customFormat="1" x14ac:dyDescent="0.25"/>
    <row r="1048387" s="67" customFormat="1" x14ac:dyDescent="0.25"/>
    <row r="1048388" s="67" customFormat="1" x14ac:dyDescent="0.25"/>
    <row r="1048389" s="67" customFormat="1" x14ac:dyDescent="0.25"/>
    <row r="1048390" s="67" customFormat="1" x14ac:dyDescent="0.25"/>
    <row r="1048391" s="67" customFormat="1" x14ac:dyDescent="0.25"/>
    <row r="1048392" s="67" customFormat="1" x14ac:dyDescent="0.25"/>
    <row r="1048393" s="67" customFormat="1" x14ac:dyDescent="0.25"/>
    <row r="1048394" s="67" customFormat="1" x14ac:dyDescent="0.25"/>
    <row r="1048395" s="67" customFormat="1" x14ac:dyDescent="0.25"/>
    <row r="1048396" s="67" customFormat="1" x14ac:dyDescent="0.25"/>
    <row r="1048397" s="67" customFormat="1" x14ac:dyDescent="0.25"/>
    <row r="1048398" s="67" customFormat="1" x14ac:dyDescent="0.25"/>
    <row r="1048399" s="67" customFormat="1" x14ac:dyDescent="0.25"/>
    <row r="1048400" s="67" customFormat="1" x14ac:dyDescent="0.25"/>
    <row r="1048401" s="67" customFormat="1" x14ac:dyDescent="0.25"/>
    <row r="1048402" s="67" customFormat="1" x14ac:dyDescent="0.25"/>
    <row r="1048403" s="67" customFormat="1" x14ac:dyDescent="0.25"/>
    <row r="1048404" s="67" customFormat="1" x14ac:dyDescent="0.25"/>
    <row r="1048405" s="67" customFormat="1" x14ac:dyDescent="0.25"/>
    <row r="1048406" s="67" customFormat="1" x14ac:dyDescent="0.25"/>
    <row r="1048407" s="67" customFormat="1" x14ac:dyDescent="0.25"/>
    <row r="1048408" s="67" customFormat="1" x14ac:dyDescent="0.25"/>
    <row r="1048409" s="67" customFormat="1" x14ac:dyDescent="0.25"/>
    <row r="1048410" s="67" customFormat="1" x14ac:dyDescent="0.25"/>
    <row r="1048411" s="67" customFormat="1" x14ac:dyDescent="0.25"/>
    <row r="1048412" s="67" customFormat="1" x14ac:dyDescent="0.25"/>
    <row r="1048413" s="67" customFormat="1" x14ac:dyDescent="0.25"/>
    <row r="1048414" s="67" customFormat="1" x14ac:dyDescent="0.25"/>
    <row r="1048415" s="67" customFormat="1" x14ac:dyDescent="0.25"/>
    <row r="1048416" s="67" customFormat="1" x14ac:dyDescent="0.25"/>
    <row r="1048417" s="67" customFormat="1" x14ac:dyDescent="0.25"/>
    <row r="1048418" s="67" customFormat="1" x14ac:dyDescent="0.25"/>
    <row r="1048419" s="67" customFormat="1" x14ac:dyDescent="0.25"/>
    <row r="1048420" s="67" customFormat="1" x14ac:dyDescent="0.25"/>
    <row r="1048421" s="67" customFormat="1" x14ac:dyDescent="0.25"/>
    <row r="1048422" s="67" customFormat="1" x14ac:dyDescent="0.25"/>
    <row r="1048423" s="67" customFormat="1" x14ac:dyDescent="0.25"/>
    <row r="1048424" s="67" customFormat="1" x14ac:dyDescent="0.25"/>
    <row r="1048425" s="67" customFormat="1" x14ac:dyDescent="0.25"/>
    <row r="1048426" s="67" customFormat="1" x14ac:dyDescent="0.25"/>
    <row r="1048427" s="67" customFormat="1" x14ac:dyDescent="0.25"/>
    <row r="1048428" s="67" customFormat="1" x14ac:dyDescent="0.25"/>
    <row r="1048429" s="67" customFormat="1" x14ac:dyDescent="0.25"/>
    <row r="1048430" s="67" customFormat="1" x14ac:dyDescent="0.25"/>
    <row r="1048431" s="67" customFormat="1" x14ac:dyDescent="0.25"/>
    <row r="1048432" s="67" customFormat="1" x14ac:dyDescent="0.25"/>
    <row r="1048433" s="67" customFormat="1" x14ac:dyDescent="0.25"/>
    <row r="1048434" s="67" customFormat="1" x14ac:dyDescent="0.25"/>
    <row r="1048435" s="67" customFormat="1" x14ac:dyDescent="0.25"/>
    <row r="1048436" s="67" customFormat="1" x14ac:dyDescent="0.25"/>
    <row r="1048437" s="67" customFormat="1" x14ac:dyDescent="0.25"/>
    <row r="1048438" s="67" customFormat="1" x14ac:dyDescent="0.25"/>
    <row r="1048439" s="67" customFormat="1" x14ac:dyDescent="0.25"/>
    <row r="1048440" s="67" customFormat="1" x14ac:dyDescent="0.25"/>
    <row r="1048441" s="67" customFormat="1" x14ac:dyDescent="0.25"/>
    <row r="1048442" s="67" customFormat="1" x14ac:dyDescent="0.25"/>
    <row r="1048443" s="67" customFormat="1" x14ac:dyDescent="0.25"/>
    <row r="1048444" s="67" customFormat="1" x14ac:dyDescent="0.25"/>
    <row r="1048445" s="67" customFormat="1" x14ac:dyDescent="0.25"/>
    <row r="1048446" s="67" customFormat="1" x14ac:dyDescent="0.25"/>
    <row r="1048447" s="67" customFormat="1" x14ac:dyDescent="0.25"/>
    <row r="1048448" s="67" customFormat="1" x14ac:dyDescent="0.25"/>
    <row r="1048449" s="67" customFormat="1" x14ac:dyDescent="0.25"/>
    <row r="1048450" s="67" customFormat="1" x14ac:dyDescent="0.25"/>
    <row r="1048451" s="67" customFormat="1" x14ac:dyDescent="0.25"/>
    <row r="1048452" s="67" customFormat="1" x14ac:dyDescent="0.25"/>
    <row r="1048453" s="67" customFormat="1" x14ac:dyDescent="0.25"/>
    <row r="1048454" s="67" customFormat="1" x14ac:dyDescent="0.25"/>
    <row r="1048455" s="67" customFormat="1" x14ac:dyDescent="0.25"/>
    <row r="1048456" s="67" customFormat="1" x14ac:dyDescent="0.25"/>
    <row r="1048457" s="67" customFormat="1" x14ac:dyDescent="0.25"/>
    <row r="1048458" s="67" customFormat="1" x14ac:dyDescent="0.25"/>
    <row r="1048459" s="67" customFormat="1" x14ac:dyDescent="0.25"/>
    <row r="1048460" s="67" customFormat="1" x14ac:dyDescent="0.25"/>
    <row r="1048461" s="67" customFormat="1" x14ac:dyDescent="0.25"/>
    <row r="1048462" s="67" customFormat="1" x14ac:dyDescent="0.25"/>
    <row r="1048463" s="67" customFormat="1" x14ac:dyDescent="0.25"/>
    <row r="1048464" s="67" customFormat="1" x14ac:dyDescent="0.25"/>
    <row r="1048465" s="67" customFormat="1" x14ac:dyDescent="0.25"/>
    <row r="1048466" s="67" customFormat="1" x14ac:dyDescent="0.25"/>
    <row r="1048467" s="67" customFormat="1" x14ac:dyDescent="0.25"/>
    <row r="1048468" s="67" customFormat="1" x14ac:dyDescent="0.25"/>
    <row r="1048469" s="67" customFormat="1" x14ac:dyDescent="0.25"/>
    <row r="1048470" s="67" customFormat="1" x14ac:dyDescent="0.25"/>
    <row r="1048471" s="67" customFormat="1" x14ac:dyDescent="0.25"/>
    <row r="1048472" s="67" customFormat="1" x14ac:dyDescent="0.25"/>
    <row r="1048473" s="67" customFormat="1" x14ac:dyDescent="0.25"/>
    <row r="1048474" s="67" customFormat="1" x14ac:dyDescent="0.25"/>
    <row r="1048475" s="67" customFormat="1" x14ac:dyDescent="0.25"/>
    <row r="1048476" s="67" customFormat="1" x14ac:dyDescent="0.25"/>
    <row r="1048477" s="67" customFormat="1" x14ac:dyDescent="0.25"/>
    <row r="1048478" s="67" customFormat="1" x14ac:dyDescent="0.25"/>
    <row r="1048479" s="67" customFormat="1" x14ac:dyDescent="0.25"/>
    <row r="1048480" s="67" customFormat="1" x14ac:dyDescent="0.25"/>
    <row r="1048481" s="67" customFormat="1" x14ac:dyDescent="0.25"/>
    <row r="1048482" s="67" customFormat="1" x14ac:dyDescent="0.25"/>
    <row r="1048483" s="67" customFormat="1" x14ac:dyDescent="0.25"/>
    <row r="1048484" s="67" customFormat="1" x14ac:dyDescent="0.25"/>
    <row r="1048485" s="67" customFormat="1" x14ac:dyDescent="0.25"/>
    <row r="1048486" s="67" customFormat="1" x14ac:dyDescent="0.25"/>
    <row r="1048487" s="67" customFormat="1" x14ac:dyDescent="0.25"/>
    <row r="1048488" s="67" customFormat="1" x14ac:dyDescent="0.25"/>
    <row r="1048489" s="67" customFormat="1" x14ac:dyDescent="0.25"/>
    <row r="1048490" s="67" customFormat="1" x14ac:dyDescent="0.25"/>
    <row r="1048491" s="67" customFormat="1" x14ac:dyDescent="0.25"/>
    <row r="1048492" s="67" customFormat="1" x14ac:dyDescent="0.25"/>
    <row r="1048493" s="67" customFormat="1" x14ac:dyDescent="0.25"/>
    <row r="1048494" s="67" customFormat="1" x14ac:dyDescent="0.25"/>
    <row r="1048495" s="67" customFormat="1" x14ac:dyDescent="0.25"/>
    <row r="1048496" s="67" customFormat="1" x14ac:dyDescent="0.25"/>
    <row r="1048497" s="67" customFormat="1" x14ac:dyDescent="0.25"/>
    <row r="1048498" s="67" customFormat="1" x14ac:dyDescent="0.25"/>
    <row r="1048499" s="67" customFormat="1" x14ac:dyDescent="0.25"/>
    <row r="1048500" s="67" customFormat="1" x14ac:dyDescent="0.25"/>
    <row r="1048501" s="67" customFormat="1" x14ac:dyDescent="0.25"/>
    <row r="1048502" s="67" customFormat="1" x14ac:dyDescent="0.25"/>
    <row r="1048503" s="67" customFormat="1" x14ac:dyDescent="0.25"/>
    <row r="1048504" s="67" customFormat="1" x14ac:dyDescent="0.25"/>
    <row r="1048505" s="67" customFormat="1" x14ac:dyDescent="0.25"/>
    <row r="1048506" s="67" customFormat="1" x14ac:dyDescent="0.25"/>
    <row r="1048507" s="67" customFormat="1" x14ac:dyDescent="0.25"/>
    <row r="1048508" s="67" customFormat="1" x14ac:dyDescent="0.25"/>
    <row r="1048509" s="67" customFormat="1" x14ac:dyDescent="0.25"/>
    <row r="1048510" s="67" customFormat="1" x14ac:dyDescent="0.25"/>
    <row r="1048511" s="67" customFormat="1" x14ac:dyDescent="0.25"/>
    <row r="1048512" s="67" customFormat="1" x14ac:dyDescent="0.25"/>
    <row r="1048513" s="67" customFormat="1" x14ac:dyDescent="0.25"/>
    <row r="1048514" s="67" customFormat="1" x14ac:dyDescent="0.25"/>
    <row r="1048515" s="67" customFormat="1" x14ac:dyDescent="0.25"/>
    <row r="1048516" s="67" customFormat="1" x14ac:dyDescent="0.25"/>
    <row r="1048517" s="67" customFormat="1" x14ac:dyDescent="0.25"/>
    <row r="1048518" s="67" customFormat="1" x14ac:dyDescent="0.25"/>
    <row r="1048519" s="67" customFormat="1" x14ac:dyDescent="0.25"/>
    <row r="1048520" s="67" customFormat="1" x14ac:dyDescent="0.25"/>
    <row r="1048521" s="67" customFormat="1" x14ac:dyDescent="0.25"/>
    <row r="1048522" s="67" customFormat="1" x14ac:dyDescent="0.25"/>
    <row r="1048523" s="67" customFormat="1" x14ac:dyDescent="0.25"/>
    <row r="1048524" s="67" customFormat="1" x14ac:dyDescent="0.25"/>
    <row r="1048525" s="67" customFormat="1" x14ac:dyDescent="0.25"/>
    <row r="1048526" s="67" customFormat="1" x14ac:dyDescent="0.25"/>
    <row r="1048527" s="67" customFormat="1" x14ac:dyDescent="0.25"/>
    <row r="1048528" s="67" customFormat="1" x14ac:dyDescent="0.25"/>
    <row r="1048529" s="67" customFormat="1" x14ac:dyDescent="0.25"/>
    <row r="1048530" s="67" customFormat="1" x14ac:dyDescent="0.25"/>
    <row r="1048531" s="67" customFormat="1" x14ac:dyDescent="0.25"/>
    <row r="1048532" s="67" customFormat="1" x14ac:dyDescent="0.25"/>
    <row r="1048533" s="67" customFormat="1" x14ac:dyDescent="0.25"/>
    <row r="1048534" s="67" customFormat="1" x14ac:dyDescent="0.25"/>
    <row r="1048535" s="67" customFormat="1" x14ac:dyDescent="0.25"/>
    <row r="1048536" s="67" customFormat="1" x14ac:dyDescent="0.25"/>
    <row r="1048537" s="67" customFormat="1" x14ac:dyDescent="0.25"/>
    <row r="1048538" s="67" customFormat="1" x14ac:dyDescent="0.25"/>
    <row r="1048539" s="67" customFormat="1" x14ac:dyDescent="0.25"/>
    <row r="1048540" s="67" customFormat="1" x14ac:dyDescent="0.25"/>
    <row r="1048541" s="67" customFormat="1" x14ac:dyDescent="0.25"/>
    <row r="1048542" s="67" customFormat="1" x14ac:dyDescent="0.25"/>
    <row r="1048543" s="67" customFormat="1" x14ac:dyDescent="0.25"/>
    <row r="1048544" s="67" customFormat="1" x14ac:dyDescent="0.25"/>
    <row r="1048545" s="67" customFormat="1" x14ac:dyDescent="0.25"/>
    <row r="1048546" s="67" customFormat="1" x14ac:dyDescent="0.25"/>
    <row r="1048547" s="67" customFormat="1" x14ac:dyDescent="0.25"/>
    <row r="1048548" s="67" customFormat="1" x14ac:dyDescent="0.25"/>
    <row r="1048549" s="67" customFormat="1" x14ac:dyDescent="0.25"/>
    <row r="1048550" s="67" customFormat="1" x14ac:dyDescent="0.25"/>
    <row r="1048551" s="67" customFormat="1" x14ac:dyDescent="0.25"/>
    <row r="1048552" s="67" customFormat="1" x14ac:dyDescent="0.25"/>
    <row r="1048553" s="67" customFormat="1" x14ac:dyDescent="0.25"/>
    <row r="1048554" s="67" customFormat="1" x14ac:dyDescent="0.25"/>
    <row r="1048555" s="67" customFormat="1" x14ac:dyDescent="0.25"/>
    <row r="1048556" s="67" customFormat="1" x14ac:dyDescent="0.25"/>
    <row r="1048557" s="67" customFormat="1" x14ac:dyDescent="0.25"/>
    <row r="1048558" s="67" customFormat="1" x14ac:dyDescent="0.25"/>
    <row r="1048559" s="67" customFormat="1" x14ac:dyDescent="0.25"/>
    <row r="1048560" s="67" customFormat="1" x14ac:dyDescent="0.25"/>
    <row r="1048561" s="67" customFormat="1" x14ac:dyDescent="0.25"/>
    <row r="1048562" s="67" customFormat="1" x14ac:dyDescent="0.25"/>
    <row r="1048563" s="67" customFormat="1" x14ac:dyDescent="0.25"/>
    <row r="1048564" s="67" customFormat="1" x14ac:dyDescent="0.25"/>
    <row r="1048565" s="67" customFormat="1" x14ac:dyDescent="0.25"/>
    <row r="1048566" s="67" customFormat="1" x14ac:dyDescent="0.25"/>
    <row r="1048567" s="67" customFormat="1" x14ac:dyDescent="0.25"/>
    <row r="1048568" s="67" customFormat="1" x14ac:dyDescent="0.25"/>
    <row r="1048569" s="67" customFormat="1" x14ac:dyDescent="0.25"/>
    <row r="1048570" s="67" customFormat="1" x14ac:dyDescent="0.25"/>
    <row r="1048571" s="67" customFormat="1" x14ac:dyDescent="0.25"/>
    <row r="1048572" s="67" customFormat="1" x14ac:dyDescent="0.25"/>
    <row r="1048573" s="67" customFormat="1" x14ac:dyDescent="0.25"/>
    <row r="1048574" s="67" customFormat="1" x14ac:dyDescent="0.25"/>
    <row r="1048575" s="67" customFormat="1" x14ac:dyDescent="0.25"/>
    <row r="1048576" s="67" customFormat="1" x14ac:dyDescent="0.25"/>
  </sheetData>
  <mergeCells count="95">
    <mergeCell ref="A27:Q27"/>
    <mergeCell ref="R27:AG27"/>
    <mergeCell ref="AH27:BQ27"/>
    <mergeCell ref="BR27:CL27"/>
    <mergeCell ref="A28:Q28"/>
    <mergeCell ref="R28:AG28"/>
    <mergeCell ref="AH28:BQ28"/>
    <mergeCell ref="BR28:CL28"/>
    <mergeCell ref="A25:Q25"/>
    <mergeCell ref="R25:AG25"/>
    <mergeCell ref="BR25:CL25"/>
    <mergeCell ref="A26:Q26"/>
    <mergeCell ref="R26:AG26"/>
    <mergeCell ref="BR26:CL26"/>
    <mergeCell ref="A23:Q23"/>
    <mergeCell ref="R23:AG23"/>
    <mergeCell ref="BR23:CL23"/>
    <mergeCell ref="A24:Q24"/>
    <mergeCell ref="R24:AG24"/>
    <mergeCell ref="BR24:CL24"/>
    <mergeCell ref="A21:Q21"/>
    <mergeCell ref="R21:AG21"/>
    <mergeCell ref="BR21:CL21"/>
    <mergeCell ref="A22:Q22"/>
    <mergeCell ref="R22:AG22"/>
    <mergeCell ref="BR22:CL22"/>
    <mergeCell ref="A16:Q16"/>
    <mergeCell ref="R16:AG16"/>
    <mergeCell ref="AH16:BQ26"/>
    <mergeCell ref="BR16:CL16"/>
    <mergeCell ref="A17:Q17"/>
    <mergeCell ref="R17:AG17"/>
    <mergeCell ref="BR17:CL17"/>
    <mergeCell ref="A18:Q18"/>
    <mergeCell ref="R18:AG18"/>
    <mergeCell ref="BR18:CL18"/>
    <mergeCell ref="A19:Q19"/>
    <mergeCell ref="R19:AG19"/>
    <mergeCell ref="BR19:CL19"/>
    <mergeCell ref="A20:Q20"/>
    <mergeCell ref="R20:AG20"/>
    <mergeCell ref="BR20:CL20"/>
    <mergeCell ref="A14:Q14"/>
    <mergeCell ref="R14:AG14"/>
    <mergeCell ref="AH14:BQ14"/>
    <mergeCell ref="BR14:CL14"/>
    <mergeCell ref="A15:Q15"/>
    <mergeCell ref="R15:AG15"/>
    <mergeCell ref="AH15:BQ15"/>
    <mergeCell ref="BR15:CL15"/>
    <mergeCell ref="A12:Q12"/>
    <mergeCell ref="R12:AG12"/>
    <mergeCell ref="AH12:BQ12"/>
    <mergeCell ref="BR12:CL12"/>
    <mergeCell ref="A13:Q13"/>
    <mergeCell ref="R13:AG13"/>
    <mergeCell ref="AH13:BQ13"/>
    <mergeCell ref="BR13:CL13"/>
    <mergeCell ref="R9:AG9"/>
    <mergeCell ref="BR9:CL9"/>
    <mergeCell ref="A10:Q10"/>
    <mergeCell ref="R10:AG10"/>
    <mergeCell ref="BR10:CL10"/>
    <mergeCell ref="A11:Q11"/>
    <mergeCell ref="R11:AG11"/>
    <mergeCell ref="AH11:BQ11"/>
    <mergeCell ref="BR11:CL11"/>
    <mergeCell ref="AH6:BQ6"/>
    <mergeCell ref="BR6:CL6"/>
    <mergeCell ref="A7:Q7"/>
    <mergeCell ref="R7:AG7"/>
    <mergeCell ref="AH7:BQ10"/>
    <mergeCell ref="BR7:CL7"/>
    <mergeCell ref="A8:Q8"/>
    <mergeCell ref="R8:AG8"/>
    <mergeCell ref="BR8:CL8"/>
    <mergeCell ref="A9:Q9"/>
    <mergeCell ref="A6:F6"/>
    <mergeCell ref="G6:Q6"/>
    <mergeCell ref="R6:AG6"/>
    <mergeCell ref="A1:F1"/>
    <mergeCell ref="G1:AG1"/>
    <mergeCell ref="AH1:CL5"/>
    <mergeCell ref="A2:F2"/>
    <mergeCell ref="G2:Q2"/>
    <mergeCell ref="R2:AG2"/>
    <mergeCell ref="A3:F3"/>
    <mergeCell ref="G3:Q3"/>
    <mergeCell ref="R3:AG3"/>
    <mergeCell ref="A4:F4"/>
    <mergeCell ref="G4:Q4"/>
    <mergeCell ref="R4:AG4"/>
    <mergeCell ref="A5:F5"/>
    <mergeCell ref="G5:Q5"/>
    <mergeCell ref="R5:AG5"/>
  </mergeCells>
  <hyperlinks>
    <hyperlink ref="AH7" r:id="rId1" display="https://rtlt.preptoolkit.fema.gov/Public" xr:uid="{5B1562C0-45B5-40B8-B14D-5B7BABEAF52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0EDF7-B3C8-49D8-86C2-90F049D2B630}">
  <dimension ref="A1:CQ1048576"/>
  <sheetViews>
    <sheetView workbookViewId="0">
      <selection sqref="A1:XFD1048576"/>
    </sheetView>
  </sheetViews>
  <sheetFormatPr defaultColWidth="8.85546875" defaultRowHeight="15" x14ac:dyDescent="0.25"/>
  <cols>
    <col min="1" max="4" width="8.85546875" style="67"/>
    <col min="5" max="5" width="5.140625" style="67" customWidth="1"/>
    <col min="6" max="16" width="8.85546875" style="67" hidden="1" customWidth="1"/>
    <col min="17" max="18" width="8.85546875" style="67"/>
    <col min="19" max="19" width="6.5703125" style="67" customWidth="1"/>
    <col min="20" max="22" width="8.85546875" style="67" hidden="1" customWidth="1"/>
    <col min="23" max="24" width="8.85546875" style="67"/>
    <col min="25" max="25" width="7" style="67" customWidth="1"/>
    <col min="26" max="26" width="8.85546875" style="67" hidden="1" customWidth="1"/>
    <col min="27" max="27" width="7.7109375" style="67" hidden="1" customWidth="1"/>
    <col min="28" max="42" width="8.85546875" style="67" hidden="1" customWidth="1"/>
    <col min="43" max="43" width="3.5703125" style="67" customWidth="1"/>
    <col min="44" max="60" width="8.85546875" style="67" hidden="1" customWidth="1"/>
    <col min="61" max="61" width="23.7109375" style="67" customWidth="1"/>
    <col min="62" max="16384" width="8.85546875" style="67"/>
  </cols>
  <sheetData>
    <row r="1" spans="1:95" ht="30" customHeight="1" x14ac:dyDescent="0.25">
      <c r="A1" s="374" t="s">
        <v>539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6"/>
      <c r="Q1" s="377" t="s">
        <v>540</v>
      </c>
      <c r="R1" s="378"/>
      <c r="S1" s="378"/>
      <c r="T1" s="378"/>
      <c r="U1" s="378"/>
      <c r="V1" s="379"/>
      <c r="W1" s="377" t="s">
        <v>541</v>
      </c>
      <c r="X1" s="380"/>
      <c r="Y1" s="380"/>
      <c r="Z1" s="380"/>
      <c r="AA1" s="380"/>
      <c r="AB1" s="380"/>
      <c r="AC1" s="380"/>
      <c r="AD1" s="380"/>
      <c r="AE1" s="380"/>
      <c r="AF1" s="380"/>
      <c r="AG1" s="380"/>
      <c r="AH1" s="380"/>
      <c r="AI1" s="380"/>
      <c r="AJ1" s="380"/>
      <c r="AK1" s="380"/>
      <c r="AL1" s="380"/>
      <c r="AM1" s="380"/>
      <c r="AN1" s="380"/>
      <c r="AO1" s="380"/>
      <c r="AP1" s="381"/>
      <c r="AQ1" s="382" t="s">
        <v>542</v>
      </c>
      <c r="AR1" s="378"/>
      <c r="AS1" s="378"/>
      <c r="AT1" s="378"/>
      <c r="AU1" s="378"/>
      <c r="AV1" s="378"/>
      <c r="AW1" s="378"/>
      <c r="AX1" s="378"/>
      <c r="AY1" s="378"/>
      <c r="AZ1" s="378"/>
      <c r="BA1" s="378"/>
      <c r="BB1" s="378"/>
      <c r="BC1" s="378"/>
      <c r="BD1" s="378"/>
      <c r="BE1" s="378"/>
      <c r="BF1" s="378"/>
      <c r="BG1" s="378"/>
      <c r="BH1" s="378"/>
      <c r="BI1" s="379"/>
      <c r="BJ1" s="355"/>
      <c r="BK1" s="355"/>
      <c r="BL1" s="355"/>
      <c r="BM1" s="355"/>
      <c r="BN1" s="355"/>
      <c r="BO1" s="355"/>
      <c r="BP1" s="355"/>
      <c r="BQ1" s="355"/>
      <c r="BR1" s="355"/>
      <c r="BS1" s="355"/>
      <c r="BT1" s="355"/>
      <c r="BU1" s="355"/>
      <c r="BV1" s="355"/>
      <c r="BW1" s="355"/>
      <c r="BX1" s="355"/>
      <c r="BY1" s="355"/>
      <c r="BZ1" s="355"/>
      <c r="CA1" s="355"/>
      <c r="CB1" s="355"/>
      <c r="CC1" s="355"/>
      <c r="CD1" s="355"/>
      <c r="CE1" s="355"/>
      <c r="CF1" s="355"/>
      <c r="CG1" s="355"/>
      <c r="CH1" s="355"/>
      <c r="CI1" s="355"/>
      <c r="CJ1" s="355"/>
      <c r="CK1" s="355"/>
      <c r="CL1" s="355"/>
      <c r="CM1" s="355"/>
      <c r="CN1" s="355"/>
      <c r="CO1" s="355"/>
      <c r="CP1" s="355"/>
      <c r="CQ1" s="355"/>
    </row>
    <row r="2" spans="1:95" ht="14.25" customHeight="1" x14ac:dyDescent="0.25">
      <c r="A2" s="383" t="s">
        <v>543</v>
      </c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5"/>
      <c r="Q2" s="386">
        <v>3522613.67</v>
      </c>
      <c r="R2" s="387"/>
      <c r="S2" s="387"/>
      <c r="T2" s="387"/>
      <c r="U2" s="387"/>
      <c r="V2" s="388"/>
      <c r="W2" s="386">
        <v>2765476.7</v>
      </c>
      <c r="X2" s="387"/>
      <c r="Y2" s="387"/>
      <c r="Z2" s="387"/>
      <c r="AA2" s="387"/>
      <c r="AB2" s="387"/>
      <c r="AC2" s="387"/>
      <c r="AD2" s="387"/>
      <c r="AE2" s="387"/>
      <c r="AF2" s="387"/>
      <c r="AG2" s="387"/>
      <c r="AH2" s="387"/>
      <c r="AI2" s="387"/>
      <c r="AJ2" s="387"/>
      <c r="AK2" s="387"/>
      <c r="AL2" s="387"/>
      <c r="AM2" s="387"/>
      <c r="AN2" s="387"/>
      <c r="AO2" s="387"/>
      <c r="AP2" s="388"/>
      <c r="AQ2" s="389">
        <v>0.31409999999999999</v>
      </c>
      <c r="AR2" s="390"/>
      <c r="AS2" s="390"/>
      <c r="AT2" s="390"/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1"/>
      <c r="BJ2" s="340"/>
      <c r="BK2" s="340"/>
      <c r="BL2" s="340"/>
      <c r="BM2" s="340"/>
      <c r="BN2" s="340"/>
      <c r="BO2" s="340"/>
      <c r="BP2" s="340"/>
      <c r="BQ2" s="340"/>
      <c r="BR2" s="340"/>
      <c r="BS2" s="340"/>
      <c r="BT2" s="340"/>
      <c r="BU2" s="340"/>
      <c r="BV2" s="340"/>
      <c r="BW2" s="340"/>
      <c r="BX2" s="340"/>
      <c r="BY2" s="340"/>
      <c r="BZ2" s="340"/>
      <c r="CA2" s="340"/>
      <c r="CB2" s="340"/>
      <c r="CC2" s="340"/>
      <c r="CD2" s="340"/>
      <c r="CE2" s="340"/>
      <c r="CF2" s="340"/>
      <c r="CG2" s="340"/>
      <c r="CH2" s="340"/>
      <c r="CI2" s="340"/>
      <c r="CJ2" s="340"/>
      <c r="CK2" s="340"/>
      <c r="CL2" s="340"/>
      <c r="CM2" s="340"/>
      <c r="CN2" s="340"/>
      <c r="CO2" s="340"/>
      <c r="CP2" s="340"/>
      <c r="CQ2" s="340"/>
    </row>
    <row r="3" spans="1:95" ht="14.25" customHeight="1" x14ac:dyDescent="0.25">
      <c r="A3" s="383" t="s">
        <v>544</v>
      </c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  <c r="P3" s="385"/>
      <c r="Q3" s="386">
        <v>2977130.66</v>
      </c>
      <c r="R3" s="387"/>
      <c r="S3" s="387"/>
      <c r="T3" s="387"/>
      <c r="U3" s="387"/>
      <c r="V3" s="388"/>
      <c r="W3" s="386">
        <v>515414.15</v>
      </c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8"/>
      <c r="AQ3" s="389">
        <v>0.246</v>
      </c>
      <c r="AR3" s="390"/>
      <c r="AS3" s="390"/>
      <c r="AT3" s="390"/>
      <c r="AU3" s="390"/>
      <c r="AV3" s="390"/>
      <c r="AW3" s="390"/>
      <c r="AX3" s="390"/>
      <c r="AY3" s="390"/>
      <c r="AZ3" s="390"/>
      <c r="BA3" s="390"/>
      <c r="BB3" s="390"/>
      <c r="BC3" s="390"/>
      <c r="BD3" s="390"/>
      <c r="BE3" s="390"/>
      <c r="BF3" s="390"/>
      <c r="BG3" s="390"/>
      <c r="BH3" s="390"/>
      <c r="BI3" s="391"/>
      <c r="BJ3" s="340"/>
      <c r="BK3" s="340"/>
      <c r="BL3" s="340"/>
      <c r="BM3" s="340"/>
      <c r="BN3" s="340"/>
      <c r="BO3" s="340"/>
      <c r="BP3" s="340"/>
      <c r="BQ3" s="340"/>
      <c r="BR3" s="340"/>
      <c r="BS3" s="340"/>
      <c r="BT3" s="340"/>
      <c r="BU3" s="340"/>
      <c r="BV3" s="340"/>
      <c r="BW3" s="340"/>
      <c r="BX3" s="340"/>
      <c r="BY3" s="340"/>
      <c r="BZ3" s="340"/>
      <c r="CA3" s="340"/>
      <c r="CB3" s="340"/>
      <c r="CC3" s="340"/>
      <c r="CD3" s="340"/>
      <c r="CE3" s="340"/>
      <c r="CF3" s="340"/>
      <c r="CG3" s="340"/>
      <c r="CH3" s="340"/>
      <c r="CI3" s="340"/>
      <c r="CJ3" s="340"/>
      <c r="CK3" s="340"/>
      <c r="CL3" s="340"/>
      <c r="CM3" s="340"/>
      <c r="CN3" s="340"/>
      <c r="CO3" s="340"/>
      <c r="CP3" s="340"/>
      <c r="CQ3" s="340"/>
    </row>
    <row r="4" spans="1:95" ht="14.25" customHeight="1" x14ac:dyDescent="0.25">
      <c r="A4" s="383" t="s">
        <v>545</v>
      </c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5"/>
      <c r="Q4" s="386">
        <v>2335457.27</v>
      </c>
      <c r="R4" s="387"/>
      <c r="S4" s="387"/>
      <c r="T4" s="387"/>
      <c r="U4" s="387"/>
      <c r="V4" s="388"/>
      <c r="W4" s="386">
        <v>333567.84999999998</v>
      </c>
      <c r="X4" s="387"/>
      <c r="Y4" s="387"/>
      <c r="Z4" s="387"/>
      <c r="AA4" s="387"/>
      <c r="AB4" s="387"/>
      <c r="AC4" s="387"/>
      <c r="AD4" s="387"/>
      <c r="AE4" s="387"/>
      <c r="AF4" s="387"/>
      <c r="AG4" s="387"/>
      <c r="AH4" s="387"/>
      <c r="AI4" s="387"/>
      <c r="AJ4" s="387"/>
      <c r="AK4" s="387"/>
      <c r="AL4" s="387"/>
      <c r="AM4" s="387"/>
      <c r="AN4" s="387"/>
      <c r="AO4" s="387"/>
      <c r="AP4" s="388"/>
      <c r="AQ4" s="389">
        <v>0.25790000000000002</v>
      </c>
      <c r="AR4" s="390"/>
      <c r="AS4" s="390"/>
      <c r="AT4" s="390"/>
      <c r="AU4" s="390"/>
      <c r="AV4" s="390"/>
      <c r="AW4" s="390"/>
      <c r="AX4" s="390"/>
      <c r="AY4" s="390"/>
      <c r="AZ4" s="390"/>
      <c r="BA4" s="390"/>
      <c r="BB4" s="390"/>
      <c r="BC4" s="390"/>
      <c r="BD4" s="390"/>
      <c r="BE4" s="390"/>
      <c r="BF4" s="390"/>
      <c r="BG4" s="390"/>
      <c r="BH4" s="390"/>
      <c r="BI4" s="391"/>
      <c r="BJ4" s="340"/>
      <c r="BK4" s="340"/>
      <c r="BL4" s="340"/>
      <c r="BM4" s="340"/>
      <c r="BN4" s="340"/>
      <c r="BO4" s="340"/>
      <c r="BP4" s="340"/>
      <c r="BQ4" s="340"/>
      <c r="BR4" s="340"/>
      <c r="BS4" s="340"/>
      <c r="BT4" s="340"/>
      <c r="BU4" s="340"/>
      <c r="BV4" s="340"/>
      <c r="BW4" s="340"/>
      <c r="BX4" s="340"/>
      <c r="BY4" s="340"/>
      <c r="BZ4" s="340"/>
      <c r="CA4" s="340"/>
      <c r="CB4" s="340"/>
      <c r="CC4" s="340"/>
      <c r="CD4" s="340"/>
      <c r="CE4" s="340"/>
      <c r="CF4" s="340"/>
      <c r="CG4" s="340"/>
      <c r="CH4" s="340"/>
      <c r="CI4" s="340"/>
      <c r="CJ4" s="340"/>
      <c r="CK4" s="340"/>
      <c r="CL4" s="340"/>
      <c r="CM4" s="340"/>
      <c r="CN4" s="340"/>
      <c r="CO4" s="340"/>
      <c r="CP4" s="340"/>
      <c r="CQ4" s="340"/>
    </row>
    <row r="5" spans="1:95" ht="14.25" customHeight="1" x14ac:dyDescent="0.25">
      <c r="A5" s="383" t="s">
        <v>546</v>
      </c>
      <c r="B5" s="384"/>
      <c r="C5" s="384"/>
      <c r="D5" s="384"/>
      <c r="E5" s="384"/>
      <c r="F5" s="384"/>
      <c r="G5" s="384"/>
      <c r="H5" s="384"/>
      <c r="I5" s="384"/>
      <c r="J5" s="384"/>
      <c r="K5" s="384"/>
      <c r="L5" s="384"/>
      <c r="M5" s="384"/>
      <c r="N5" s="384"/>
      <c r="O5" s="384"/>
      <c r="P5" s="385"/>
      <c r="Q5" s="386">
        <v>5442880</v>
      </c>
      <c r="R5" s="387"/>
      <c r="S5" s="387"/>
      <c r="T5" s="387"/>
      <c r="U5" s="387"/>
      <c r="V5" s="388"/>
      <c r="W5" s="386">
        <v>185337.5</v>
      </c>
      <c r="X5" s="387"/>
      <c r="Y5" s="387"/>
      <c r="Z5" s="387"/>
      <c r="AA5" s="387"/>
      <c r="AB5" s="387"/>
      <c r="AC5" s="387"/>
      <c r="AD5" s="387"/>
      <c r="AE5" s="387"/>
      <c r="AF5" s="387"/>
      <c r="AG5" s="387"/>
      <c r="AH5" s="387"/>
      <c r="AI5" s="387"/>
      <c r="AJ5" s="387"/>
      <c r="AK5" s="387"/>
      <c r="AL5" s="387"/>
      <c r="AM5" s="387"/>
      <c r="AN5" s="387"/>
      <c r="AO5" s="387"/>
      <c r="AP5" s="388"/>
      <c r="AQ5" s="389">
        <v>0.12130000000000001</v>
      </c>
      <c r="AR5" s="390"/>
      <c r="AS5" s="390"/>
      <c r="AT5" s="390"/>
      <c r="AU5" s="390"/>
      <c r="AV5" s="390"/>
      <c r="AW5" s="390"/>
      <c r="AX5" s="390"/>
      <c r="AY5" s="390"/>
      <c r="AZ5" s="390"/>
      <c r="BA5" s="390"/>
      <c r="BB5" s="390"/>
      <c r="BC5" s="390"/>
      <c r="BD5" s="390"/>
      <c r="BE5" s="390"/>
      <c r="BF5" s="390"/>
      <c r="BG5" s="390"/>
      <c r="BH5" s="390"/>
      <c r="BI5" s="391"/>
      <c r="BJ5" s="340"/>
      <c r="BK5" s="340"/>
      <c r="BL5" s="340"/>
      <c r="BM5" s="340"/>
      <c r="BN5" s="340"/>
      <c r="BO5" s="340"/>
      <c r="BP5" s="340"/>
      <c r="BQ5" s="340"/>
      <c r="BR5" s="340"/>
      <c r="BS5" s="340"/>
      <c r="BT5" s="340"/>
      <c r="BU5" s="340"/>
      <c r="BV5" s="340"/>
      <c r="BW5" s="340"/>
      <c r="BX5" s="340"/>
      <c r="BY5" s="340"/>
      <c r="BZ5" s="340"/>
      <c r="CA5" s="340"/>
      <c r="CB5" s="340"/>
      <c r="CC5" s="340"/>
      <c r="CD5" s="340"/>
      <c r="CE5" s="340"/>
      <c r="CF5" s="340"/>
      <c r="CG5" s="340"/>
      <c r="CH5" s="340"/>
      <c r="CI5" s="340"/>
      <c r="CJ5" s="340"/>
      <c r="CK5" s="340"/>
      <c r="CL5" s="340"/>
      <c r="CM5" s="340"/>
      <c r="CN5" s="340"/>
      <c r="CO5" s="340"/>
      <c r="CP5" s="340"/>
      <c r="CQ5" s="340"/>
    </row>
    <row r="6" spans="1:95" ht="14.25" customHeight="1" x14ac:dyDescent="0.25">
      <c r="A6" s="383" t="s">
        <v>547</v>
      </c>
      <c r="B6" s="384"/>
      <c r="C6" s="384"/>
      <c r="D6" s="384"/>
      <c r="E6" s="384"/>
      <c r="F6" s="384"/>
      <c r="G6" s="384"/>
      <c r="H6" s="384"/>
      <c r="I6" s="384"/>
      <c r="J6" s="384"/>
      <c r="K6" s="384"/>
      <c r="L6" s="384"/>
      <c r="M6" s="384"/>
      <c r="N6" s="384"/>
      <c r="O6" s="384"/>
      <c r="P6" s="385"/>
      <c r="Q6" s="386">
        <v>5171165</v>
      </c>
      <c r="R6" s="387"/>
      <c r="S6" s="387"/>
      <c r="T6" s="387"/>
      <c r="U6" s="387"/>
      <c r="V6" s="388"/>
      <c r="W6" s="386">
        <v>210250</v>
      </c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8"/>
      <c r="AQ6" s="389">
        <v>0.12889999999999999</v>
      </c>
      <c r="AR6" s="390"/>
      <c r="AS6" s="390"/>
      <c r="AT6" s="390"/>
      <c r="AU6" s="390"/>
      <c r="AV6" s="390"/>
      <c r="AW6" s="390"/>
      <c r="AX6" s="390"/>
      <c r="AY6" s="390"/>
      <c r="AZ6" s="390"/>
      <c r="BA6" s="390"/>
      <c r="BB6" s="390"/>
      <c r="BC6" s="390"/>
      <c r="BD6" s="390"/>
      <c r="BE6" s="390"/>
      <c r="BF6" s="390"/>
      <c r="BG6" s="390"/>
      <c r="BH6" s="390"/>
      <c r="BI6" s="391"/>
      <c r="BJ6" s="340"/>
      <c r="BK6" s="340"/>
      <c r="BL6" s="340"/>
      <c r="BM6" s="340"/>
      <c r="BN6" s="340"/>
      <c r="BO6" s="340"/>
      <c r="BP6" s="340"/>
      <c r="BQ6" s="340"/>
      <c r="BR6" s="340"/>
      <c r="BS6" s="340"/>
      <c r="BT6" s="340"/>
      <c r="BU6" s="340"/>
      <c r="BV6" s="340"/>
      <c r="BW6" s="340"/>
      <c r="BX6" s="340"/>
      <c r="BY6" s="340"/>
      <c r="BZ6" s="340"/>
      <c r="CA6" s="340"/>
      <c r="CB6" s="340"/>
      <c r="CC6" s="340"/>
      <c r="CD6" s="340"/>
      <c r="CE6" s="340"/>
      <c r="CF6" s="340"/>
      <c r="CG6" s="340"/>
      <c r="CH6" s="340"/>
      <c r="CI6" s="340"/>
      <c r="CJ6" s="340"/>
      <c r="CK6" s="340"/>
      <c r="CL6" s="340"/>
      <c r="CM6" s="340"/>
      <c r="CN6" s="340"/>
      <c r="CO6" s="340"/>
      <c r="CP6" s="340"/>
      <c r="CQ6" s="340"/>
    </row>
    <row r="7" spans="1:95" ht="14.25" customHeight="1" x14ac:dyDescent="0.25">
      <c r="A7" s="383" t="s">
        <v>548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5"/>
      <c r="Q7" s="386">
        <v>121632</v>
      </c>
      <c r="R7" s="387"/>
      <c r="S7" s="387"/>
      <c r="T7" s="387"/>
      <c r="U7" s="387"/>
      <c r="V7" s="388"/>
      <c r="W7" s="386">
        <v>80451</v>
      </c>
      <c r="X7" s="387"/>
      <c r="Y7" s="387"/>
      <c r="Z7" s="387"/>
      <c r="AA7" s="387"/>
      <c r="AB7" s="387"/>
      <c r="AC7" s="387"/>
      <c r="AD7" s="387"/>
      <c r="AE7" s="387"/>
      <c r="AF7" s="387"/>
      <c r="AG7" s="387"/>
      <c r="AH7" s="387"/>
      <c r="AI7" s="387"/>
      <c r="AJ7" s="387"/>
      <c r="AK7" s="387"/>
      <c r="AL7" s="387"/>
      <c r="AM7" s="387"/>
      <c r="AN7" s="387"/>
      <c r="AO7" s="387"/>
      <c r="AP7" s="388"/>
      <c r="AQ7" s="389">
        <v>0.125</v>
      </c>
      <c r="AR7" s="390"/>
      <c r="AS7" s="390"/>
      <c r="AT7" s="390"/>
      <c r="AU7" s="390"/>
      <c r="AV7" s="390"/>
      <c r="AW7" s="390"/>
      <c r="AX7" s="390"/>
      <c r="AY7" s="390"/>
      <c r="AZ7" s="390"/>
      <c r="BA7" s="390"/>
      <c r="BB7" s="390"/>
      <c r="BC7" s="390"/>
      <c r="BD7" s="390"/>
      <c r="BE7" s="390"/>
      <c r="BF7" s="390"/>
      <c r="BG7" s="390"/>
      <c r="BH7" s="390"/>
      <c r="BI7" s="391"/>
      <c r="BJ7" s="340"/>
      <c r="BK7" s="340"/>
      <c r="BL7" s="340"/>
      <c r="BM7" s="340"/>
      <c r="BN7" s="340"/>
      <c r="BO7" s="340"/>
      <c r="BP7" s="340"/>
      <c r="BQ7" s="340"/>
      <c r="BR7" s="340"/>
      <c r="BS7" s="340"/>
      <c r="BT7" s="340"/>
      <c r="BU7" s="340"/>
      <c r="BV7" s="340"/>
      <c r="BW7" s="340"/>
      <c r="BX7" s="340"/>
      <c r="BY7" s="340"/>
      <c r="BZ7" s="340"/>
      <c r="CA7" s="340"/>
      <c r="CB7" s="340"/>
      <c r="CC7" s="340"/>
      <c r="CD7" s="340"/>
      <c r="CE7" s="340"/>
      <c r="CF7" s="340"/>
      <c r="CG7" s="340"/>
      <c r="CH7" s="340"/>
      <c r="CI7" s="340"/>
      <c r="CJ7" s="340"/>
      <c r="CK7" s="340"/>
      <c r="CL7" s="340"/>
      <c r="CM7" s="340"/>
      <c r="CN7" s="340"/>
      <c r="CO7" s="340"/>
      <c r="CP7" s="340"/>
      <c r="CQ7" s="340"/>
    </row>
    <row r="8" spans="1:95" ht="14.25" customHeight="1" x14ac:dyDescent="0.25">
      <c r="A8" s="383" t="s">
        <v>549</v>
      </c>
      <c r="B8" s="384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5"/>
      <c r="Q8" s="386">
        <v>7101508.9699999997</v>
      </c>
      <c r="R8" s="387"/>
      <c r="S8" s="387"/>
      <c r="T8" s="387"/>
      <c r="U8" s="387"/>
      <c r="V8" s="388"/>
      <c r="W8" s="386">
        <v>5678987.0300000003</v>
      </c>
      <c r="X8" s="387"/>
      <c r="Y8" s="387"/>
      <c r="Z8" s="387"/>
      <c r="AA8" s="387"/>
      <c r="AB8" s="387"/>
      <c r="AC8" s="387"/>
      <c r="AD8" s="387"/>
      <c r="AE8" s="387"/>
      <c r="AF8" s="387"/>
      <c r="AG8" s="387"/>
      <c r="AH8" s="387"/>
      <c r="AI8" s="387"/>
      <c r="AJ8" s="387"/>
      <c r="AK8" s="387"/>
      <c r="AL8" s="387"/>
      <c r="AM8" s="387"/>
      <c r="AN8" s="387"/>
      <c r="AO8" s="387"/>
      <c r="AP8" s="388"/>
      <c r="AQ8" s="389">
        <v>1E-4</v>
      </c>
      <c r="AR8" s="390"/>
      <c r="AS8" s="390"/>
      <c r="AT8" s="390"/>
      <c r="AU8" s="390"/>
      <c r="AV8" s="390"/>
      <c r="AW8" s="390"/>
      <c r="AX8" s="390"/>
      <c r="AY8" s="390"/>
      <c r="AZ8" s="390"/>
      <c r="BA8" s="390"/>
      <c r="BB8" s="390"/>
      <c r="BC8" s="390"/>
      <c r="BD8" s="390"/>
      <c r="BE8" s="390"/>
      <c r="BF8" s="390"/>
      <c r="BG8" s="390"/>
      <c r="BH8" s="390"/>
      <c r="BI8" s="391"/>
      <c r="BJ8" s="340"/>
      <c r="BK8" s="340"/>
      <c r="BL8" s="340"/>
      <c r="BM8" s="340"/>
      <c r="BN8" s="340"/>
      <c r="BO8" s="340"/>
      <c r="BP8" s="340"/>
      <c r="BQ8" s="340"/>
      <c r="BR8" s="340"/>
      <c r="BS8" s="340"/>
      <c r="BT8" s="340"/>
      <c r="BU8" s="340"/>
      <c r="BV8" s="340"/>
      <c r="BW8" s="340"/>
      <c r="BX8" s="340"/>
      <c r="BY8" s="340"/>
      <c r="BZ8" s="340"/>
      <c r="CA8" s="340"/>
      <c r="CB8" s="340"/>
      <c r="CC8" s="340"/>
      <c r="CD8" s="340"/>
      <c r="CE8" s="340"/>
      <c r="CF8" s="340"/>
      <c r="CG8" s="340"/>
      <c r="CH8" s="340"/>
      <c r="CI8" s="340"/>
      <c r="CJ8" s="340"/>
      <c r="CK8" s="340"/>
      <c r="CL8" s="340"/>
      <c r="CM8" s="340"/>
      <c r="CN8" s="340"/>
      <c r="CO8" s="340"/>
      <c r="CP8" s="340"/>
      <c r="CQ8" s="340"/>
    </row>
    <row r="9" spans="1:95" ht="14.25" customHeight="1" x14ac:dyDescent="0.25">
      <c r="A9" s="383" t="s">
        <v>550</v>
      </c>
      <c r="B9" s="384"/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5"/>
      <c r="Q9" s="386">
        <v>477612.19</v>
      </c>
      <c r="R9" s="387"/>
      <c r="S9" s="387"/>
      <c r="T9" s="387"/>
      <c r="U9" s="387"/>
      <c r="V9" s="388"/>
      <c r="W9" s="386">
        <v>314926.03000000003</v>
      </c>
      <c r="X9" s="387"/>
      <c r="Y9" s="387"/>
      <c r="Z9" s="387"/>
      <c r="AA9" s="387"/>
      <c r="AB9" s="387"/>
      <c r="AC9" s="387"/>
      <c r="AD9" s="387"/>
      <c r="AE9" s="387"/>
      <c r="AF9" s="387"/>
      <c r="AG9" s="387"/>
      <c r="AH9" s="387"/>
      <c r="AI9" s="387"/>
      <c r="AJ9" s="387"/>
      <c r="AK9" s="387"/>
      <c r="AL9" s="387"/>
      <c r="AM9" s="387"/>
      <c r="AN9" s="387"/>
      <c r="AO9" s="387"/>
      <c r="AP9" s="388"/>
      <c r="AQ9" s="389">
        <v>0.1</v>
      </c>
      <c r="AR9" s="390"/>
      <c r="AS9" s="390"/>
      <c r="AT9" s="390"/>
      <c r="AU9" s="390"/>
      <c r="AV9" s="390"/>
      <c r="AW9" s="390"/>
      <c r="AX9" s="390"/>
      <c r="AY9" s="390"/>
      <c r="AZ9" s="390"/>
      <c r="BA9" s="390"/>
      <c r="BB9" s="390"/>
      <c r="BC9" s="390"/>
      <c r="BD9" s="390"/>
      <c r="BE9" s="390"/>
      <c r="BF9" s="390"/>
      <c r="BG9" s="390"/>
      <c r="BH9" s="390"/>
      <c r="BI9" s="391"/>
      <c r="BJ9" s="340"/>
      <c r="BK9" s="340"/>
      <c r="BL9" s="340"/>
      <c r="BM9" s="340"/>
      <c r="BN9" s="340"/>
      <c r="BO9" s="340"/>
      <c r="BP9" s="340"/>
      <c r="BQ9" s="340"/>
      <c r="BR9" s="340"/>
      <c r="BS9" s="340"/>
      <c r="BT9" s="340"/>
      <c r="BU9" s="340"/>
      <c r="BV9" s="340"/>
      <c r="BW9" s="340"/>
      <c r="BX9" s="340"/>
      <c r="BY9" s="340"/>
      <c r="BZ9" s="340"/>
      <c r="CA9" s="340"/>
      <c r="CB9" s="340"/>
      <c r="CC9" s="340"/>
      <c r="CD9" s="340"/>
      <c r="CE9" s="340"/>
      <c r="CF9" s="340"/>
      <c r="CG9" s="340"/>
      <c r="CH9" s="340"/>
      <c r="CI9" s="340"/>
      <c r="CJ9" s="340"/>
      <c r="CK9" s="340"/>
      <c r="CL9" s="340"/>
      <c r="CM9" s="340"/>
      <c r="CN9" s="340"/>
      <c r="CO9" s="340"/>
      <c r="CP9" s="340"/>
      <c r="CQ9" s="340"/>
    </row>
    <row r="10" spans="1:95" ht="14.25" customHeight="1" x14ac:dyDescent="0.25">
      <c r="A10" s="383" t="s">
        <v>551</v>
      </c>
      <c r="B10" s="384"/>
      <c r="C10" s="384"/>
      <c r="D10" s="384"/>
      <c r="E10" s="384"/>
      <c r="F10" s="384"/>
      <c r="G10" s="384"/>
      <c r="H10" s="384"/>
      <c r="I10" s="384"/>
      <c r="J10" s="384"/>
      <c r="K10" s="384"/>
      <c r="L10" s="384"/>
      <c r="M10" s="384"/>
      <c r="N10" s="384"/>
      <c r="O10" s="384"/>
      <c r="P10" s="385"/>
      <c r="Q10" s="386">
        <v>90864.57</v>
      </c>
      <c r="R10" s="387"/>
      <c r="S10" s="387"/>
      <c r="T10" s="387"/>
      <c r="U10" s="387"/>
      <c r="V10" s="388"/>
      <c r="W10" s="386">
        <v>73892</v>
      </c>
      <c r="X10" s="387"/>
      <c r="Y10" s="387"/>
      <c r="Z10" s="387"/>
      <c r="AA10" s="387"/>
      <c r="AB10" s="387"/>
      <c r="AC10" s="387"/>
      <c r="AD10" s="387"/>
      <c r="AE10" s="387"/>
      <c r="AF10" s="387"/>
      <c r="AG10" s="387"/>
      <c r="AH10" s="387"/>
      <c r="AI10" s="387"/>
      <c r="AJ10" s="387"/>
      <c r="AK10" s="387"/>
      <c r="AL10" s="387"/>
      <c r="AM10" s="387"/>
      <c r="AN10" s="387"/>
      <c r="AO10" s="387"/>
      <c r="AP10" s="388"/>
      <c r="AQ10" s="389">
        <v>0.1</v>
      </c>
      <c r="AR10" s="390"/>
      <c r="AS10" s="390"/>
      <c r="AT10" s="390"/>
      <c r="AU10" s="390"/>
      <c r="AV10" s="390"/>
      <c r="AW10" s="390"/>
      <c r="AX10" s="390"/>
      <c r="AY10" s="390"/>
      <c r="AZ10" s="390"/>
      <c r="BA10" s="390"/>
      <c r="BB10" s="390"/>
      <c r="BC10" s="390"/>
      <c r="BD10" s="390"/>
      <c r="BE10" s="390"/>
      <c r="BF10" s="390"/>
      <c r="BG10" s="390"/>
      <c r="BH10" s="390"/>
      <c r="BI10" s="391"/>
      <c r="BJ10" s="340"/>
      <c r="BK10" s="340"/>
      <c r="BL10" s="340"/>
      <c r="BM10" s="340"/>
      <c r="BN10" s="340"/>
      <c r="BO10" s="340"/>
      <c r="BP10" s="340"/>
      <c r="BQ10" s="340"/>
      <c r="BR10" s="340"/>
      <c r="BS10" s="340"/>
      <c r="BT10" s="340"/>
      <c r="BU10" s="340"/>
      <c r="BV10" s="340"/>
      <c r="BW10" s="340"/>
      <c r="BX10" s="340"/>
      <c r="BY10" s="340"/>
      <c r="BZ10" s="340"/>
      <c r="CA10" s="340"/>
      <c r="CB10" s="340"/>
      <c r="CC10" s="340"/>
      <c r="CD10" s="340"/>
      <c r="CE10" s="340"/>
      <c r="CF10" s="340"/>
      <c r="CG10" s="340"/>
      <c r="CH10" s="340"/>
      <c r="CI10" s="340"/>
      <c r="CJ10" s="340"/>
      <c r="CK10" s="340"/>
      <c r="CL10" s="340"/>
      <c r="CM10" s="340"/>
      <c r="CN10" s="340"/>
      <c r="CO10" s="340"/>
      <c r="CP10" s="340"/>
      <c r="CQ10" s="340"/>
    </row>
    <row r="11" spans="1:95" ht="14.25" customHeight="1" x14ac:dyDescent="0.25">
      <c r="A11" s="383" t="s">
        <v>552</v>
      </c>
      <c r="B11" s="384"/>
      <c r="C11" s="384"/>
      <c r="D11" s="384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5"/>
      <c r="Q11" s="386">
        <v>24995.599999999999</v>
      </c>
      <c r="R11" s="387"/>
      <c r="S11" s="387"/>
      <c r="T11" s="387"/>
      <c r="U11" s="387"/>
      <c r="V11" s="388"/>
      <c r="W11" s="386">
        <v>22145.1</v>
      </c>
      <c r="X11" s="387"/>
      <c r="Y11" s="387"/>
      <c r="Z11" s="387"/>
      <c r="AA11" s="387"/>
      <c r="AB11" s="387"/>
      <c r="AC11" s="387"/>
      <c r="AD11" s="387"/>
      <c r="AE11" s="387"/>
      <c r="AF11" s="387"/>
      <c r="AG11" s="387"/>
      <c r="AH11" s="387"/>
      <c r="AI11" s="387"/>
      <c r="AJ11" s="387"/>
      <c r="AK11" s="387"/>
      <c r="AL11" s="387"/>
      <c r="AM11" s="387"/>
      <c r="AN11" s="387"/>
      <c r="AO11" s="387"/>
      <c r="AP11" s="388"/>
      <c r="AQ11" s="389">
        <v>0.06</v>
      </c>
      <c r="AR11" s="390"/>
      <c r="AS11" s="390"/>
      <c r="AT11" s="390"/>
      <c r="AU11" s="390"/>
      <c r="AV11" s="390"/>
      <c r="AW11" s="390"/>
      <c r="AX11" s="390"/>
      <c r="AY11" s="390"/>
      <c r="AZ11" s="390"/>
      <c r="BA11" s="390"/>
      <c r="BB11" s="390"/>
      <c r="BC11" s="390"/>
      <c r="BD11" s="390"/>
      <c r="BE11" s="390"/>
      <c r="BF11" s="390"/>
      <c r="BG11" s="390"/>
      <c r="BH11" s="390"/>
      <c r="BI11" s="391"/>
      <c r="BJ11" s="340"/>
      <c r="BK11" s="340"/>
      <c r="BL11" s="340"/>
      <c r="BM11" s="340"/>
      <c r="BN11" s="340"/>
      <c r="BO11" s="340"/>
      <c r="BP11" s="340"/>
      <c r="BQ11" s="340"/>
      <c r="BR11" s="340"/>
      <c r="BS11" s="340"/>
      <c r="BT11" s="340"/>
      <c r="BU11" s="340"/>
      <c r="BV11" s="340"/>
      <c r="BW11" s="340"/>
      <c r="BX11" s="340"/>
      <c r="BY11" s="340"/>
      <c r="BZ11" s="340"/>
      <c r="CA11" s="340"/>
      <c r="CB11" s="340"/>
      <c r="CC11" s="340"/>
      <c r="CD11" s="340"/>
      <c r="CE11" s="340"/>
      <c r="CF11" s="340"/>
      <c r="CG11" s="340"/>
      <c r="CH11" s="340"/>
      <c r="CI11" s="340"/>
      <c r="CJ11" s="340"/>
      <c r="CK11" s="340"/>
      <c r="CL11" s="340"/>
      <c r="CM11" s="340"/>
      <c r="CN11" s="340"/>
      <c r="CO11" s="340"/>
      <c r="CP11" s="340"/>
      <c r="CQ11" s="340"/>
    </row>
    <row r="12" spans="1:95" ht="14.25" customHeight="1" x14ac:dyDescent="0.25">
      <c r="A12" s="383" t="s">
        <v>553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5"/>
      <c r="Q12" s="386">
        <v>620186.19999999995</v>
      </c>
      <c r="R12" s="387"/>
      <c r="S12" s="387"/>
      <c r="T12" s="387"/>
      <c r="U12" s="387"/>
      <c r="V12" s="388"/>
      <c r="W12" s="386">
        <v>378302.18</v>
      </c>
      <c r="X12" s="387"/>
      <c r="Y12" s="387"/>
      <c r="Z12" s="387"/>
      <c r="AA12" s="387"/>
      <c r="AB12" s="387"/>
      <c r="AC12" s="387"/>
      <c r="AD12" s="387"/>
      <c r="AE12" s="387"/>
      <c r="AF12" s="387"/>
      <c r="AG12" s="387"/>
      <c r="AH12" s="387"/>
      <c r="AI12" s="387"/>
      <c r="AJ12" s="387"/>
      <c r="AK12" s="387"/>
      <c r="AL12" s="387"/>
      <c r="AM12" s="387"/>
      <c r="AN12" s="387"/>
      <c r="AO12" s="387"/>
      <c r="AP12" s="388"/>
      <c r="AQ12" s="389">
        <v>0.06</v>
      </c>
      <c r="AR12" s="390"/>
      <c r="AS12" s="390"/>
      <c r="AT12" s="390"/>
      <c r="AU12" s="390"/>
      <c r="AV12" s="390"/>
      <c r="AW12" s="390"/>
      <c r="AX12" s="390"/>
      <c r="AY12" s="390"/>
      <c r="AZ12" s="390"/>
      <c r="BA12" s="390"/>
      <c r="BB12" s="390"/>
      <c r="BC12" s="390"/>
      <c r="BD12" s="390"/>
      <c r="BE12" s="390"/>
      <c r="BF12" s="390"/>
      <c r="BG12" s="390"/>
      <c r="BH12" s="390"/>
      <c r="BI12" s="391"/>
      <c r="BJ12" s="340"/>
      <c r="BK12" s="340"/>
      <c r="BL12" s="340"/>
      <c r="BM12" s="340"/>
      <c r="BN12" s="340"/>
      <c r="BO12" s="340"/>
      <c r="BP12" s="340"/>
      <c r="BQ12" s="340"/>
      <c r="BR12" s="340"/>
      <c r="BS12" s="340"/>
      <c r="BT12" s="340"/>
      <c r="BU12" s="340"/>
      <c r="BV12" s="340"/>
      <c r="BW12" s="340"/>
      <c r="BX12" s="340"/>
      <c r="BY12" s="340"/>
      <c r="BZ12" s="340"/>
      <c r="CA12" s="340"/>
      <c r="CB12" s="340"/>
      <c r="CC12" s="340"/>
      <c r="CD12" s="340"/>
      <c r="CE12" s="340"/>
      <c r="CF12" s="340"/>
      <c r="CG12" s="340"/>
      <c r="CH12" s="340"/>
      <c r="CI12" s="340"/>
      <c r="CJ12" s="340"/>
      <c r="CK12" s="340"/>
      <c r="CL12" s="340"/>
      <c r="CM12" s="340"/>
      <c r="CN12" s="340"/>
      <c r="CO12" s="340"/>
      <c r="CP12" s="340"/>
      <c r="CQ12" s="340"/>
    </row>
    <row r="13" spans="1:95" ht="14.25" customHeight="1" x14ac:dyDescent="0.25">
      <c r="A13" s="383" t="s">
        <v>554</v>
      </c>
      <c r="B13" s="384"/>
      <c r="C13" s="384"/>
      <c r="D13" s="384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5"/>
      <c r="Q13" s="386">
        <v>2769436</v>
      </c>
      <c r="R13" s="387"/>
      <c r="S13" s="387"/>
      <c r="T13" s="387"/>
      <c r="U13" s="387"/>
      <c r="V13" s="388"/>
      <c r="W13" s="392" t="s">
        <v>555</v>
      </c>
      <c r="X13" s="393"/>
      <c r="Y13" s="393"/>
      <c r="Z13" s="393"/>
      <c r="AA13" s="393"/>
      <c r="AB13" s="393"/>
      <c r="AC13" s="393"/>
      <c r="AD13" s="393"/>
      <c r="AE13" s="393"/>
      <c r="AF13" s="393"/>
      <c r="AG13" s="393"/>
      <c r="AH13" s="393"/>
      <c r="AI13" s="393"/>
      <c r="AJ13" s="393"/>
      <c r="AK13" s="393"/>
      <c r="AL13" s="393"/>
      <c r="AM13" s="393"/>
      <c r="AN13" s="393"/>
      <c r="AO13" s="393"/>
      <c r="AP13" s="394"/>
      <c r="AQ13" s="392" t="s">
        <v>555</v>
      </c>
      <c r="AR13" s="393"/>
      <c r="AS13" s="393"/>
      <c r="AT13" s="393"/>
      <c r="AU13" s="393"/>
      <c r="AV13" s="393"/>
      <c r="AW13" s="393"/>
      <c r="AX13" s="393"/>
      <c r="AY13" s="393"/>
      <c r="AZ13" s="393"/>
      <c r="BA13" s="393"/>
      <c r="BB13" s="393"/>
      <c r="BC13" s="393"/>
      <c r="BD13" s="393"/>
      <c r="BE13" s="393"/>
      <c r="BF13" s="393"/>
      <c r="BG13" s="393"/>
      <c r="BH13" s="393"/>
      <c r="BI13" s="394"/>
      <c r="BJ13" s="340"/>
      <c r="BK13" s="340"/>
      <c r="BL13" s="340"/>
      <c r="BM13" s="340"/>
      <c r="BN13" s="340"/>
      <c r="BO13" s="340"/>
      <c r="BP13" s="340"/>
      <c r="BQ13" s="340"/>
      <c r="BR13" s="340"/>
      <c r="BS13" s="340"/>
      <c r="BT13" s="340"/>
      <c r="BU13" s="340"/>
      <c r="BV13" s="340"/>
      <c r="BW13" s="340"/>
      <c r="BX13" s="340"/>
      <c r="BY13" s="340"/>
      <c r="BZ13" s="340"/>
      <c r="CA13" s="340"/>
      <c r="CB13" s="340"/>
      <c r="CC13" s="340"/>
      <c r="CD13" s="340"/>
      <c r="CE13" s="340"/>
      <c r="CF13" s="340"/>
      <c r="CG13" s="340"/>
      <c r="CH13" s="340"/>
      <c r="CI13" s="340"/>
      <c r="CJ13" s="340"/>
      <c r="CK13" s="340"/>
      <c r="CL13" s="340"/>
      <c r="CM13" s="340"/>
      <c r="CN13" s="340"/>
      <c r="CO13" s="340"/>
      <c r="CP13" s="340"/>
      <c r="CQ13" s="340"/>
    </row>
    <row r="14" spans="1:95" ht="14.25" customHeight="1" x14ac:dyDescent="0.25">
      <c r="A14" s="383" t="s">
        <v>556</v>
      </c>
      <c r="B14" s="384"/>
      <c r="C14" s="384"/>
      <c r="D14" s="384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5"/>
      <c r="Q14" s="386">
        <v>71290.960000000006</v>
      </c>
      <c r="R14" s="387"/>
      <c r="S14" s="387"/>
      <c r="T14" s="387"/>
      <c r="U14" s="387"/>
      <c r="V14" s="388"/>
      <c r="W14" s="392" t="s">
        <v>555</v>
      </c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4"/>
      <c r="AQ14" s="392" t="s">
        <v>555</v>
      </c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  <c r="BD14" s="393"/>
      <c r="BE14" s="393"/>
      <c r="BF14" s="393"/>
      <c r="BG14" s="393"/>
      <c r="BH14" s="393"/>
      <c r="BI14" s="394"/>
      <c r="BJ14" s="340"/>
      <c r="BK14" s="340"/>
      <c r="BL14" s="340"/>
      <c r="BM14" s="340"/>
      <c r="BN14" s="340"/>
      <c r="BO14" s="340"/>
      <c r="BP14" s="340"/>
      <c r="BQ14" s="340"/>
      <c r="BR14" s="340"/>
      <c r="BS14" s="340"/>
      <c r="BT14" s="340"/>
      <c r="BU14" s="340"/>
      <c r="BV14" s="340"/>
      <c r="BW14" s="340"/>
      <c r="BX14" s="340"/>
      <c r="BY14" s="340"/>
      <c r="BZ14" s="340"/>
      <c r="CA14" s="340"/>
      <c r="CB14" s="340"/>
      <c r="CC14" s="340"/>
      <c r="CD14" s="340"/>
      <c r="CE14" s="340"/>
      <c r="CF14" s="340"/>
      <c r="CG14" s="340"/>
      <c r="CH14" s="340"/>
      <c r="CI14" s="340"/>
      <c r="CJ14" s="340"/>
      <c r="CK14" s="340"/>
      <c r="CL14" s="340"/>
      <c r="CM14" s="340"/>
      <c r="CN14" s="340"/>
      <c r="CO14" s="340"/>
      <c r="CP14" s="340"/>
      <c r="CQ14" s="340"/>
    </row>
    <row r="15" spans="1:95" ht="14.25" customHeight="1" x14ac:dyDescent="0.25">
      <c r="A15" s="383" t="s">
        <v>557</v>
      </c>
      <c r="B15" s="384"/>
      <c r="C15" s="384"/>
      <c r="D15" s="384"/>
      <c r="E15" s="384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5"/>
      <c r="Q15" s="386">
        <v>143559.25</v>
      </c>
      <c r="R15" s="387"/>
      <c r="S15" s="387"/>
      <c r="T15" s="387"/>
      <c r="U15" s="387"/>
      <c r="V15" s="388"/>
      <c r="W15" s="386">
        <v>108842.4</v>
      </c>
      <c r="X15" s="387"/>
      <c r="Y15" s="387"/>
      <c r="Z15" s="387"/>
      <c r="AA15" s="387"/>
      <c r="AB15" s="387"/>
      <c r="AC15" s="387"/>
      <c r="AD15" s="387"/>
      <c r="AE15" s="387"/>
      <c r="AF15" s="387"/>
      <c r="AG15" s="387"/>
      <c r="AH15" s="387"/>
      <c r="AI15" s="387"/>
      <c r="AJ15" s="387"/>
      <c r="AK15" s="387"/>
      <c r="AL15" s="387"/>
      <c r="AM15" s="387"/>
      <c r="AN15" s="387"/>
      <c r="AO15" s="387"/>
      <c r="AP15" s="388"/>
      <c r="AQ15" s="389">
        <v>2.2700000000000001E-2</v>
      </c>
      <c r="AR15" s="390"/>
      <c r="AS15" s="390"/>
      <c r="AT15" s="390"/>
      <c r="AU15" s="390"/>
      <c r="AV15" s="390"/>
      <c r="AW15" s="390"/>
      <c r="AX15" s="390"/>
      <c r="AY15" s="390"/>
      <c r="AZ15" s="390"/>
      <c r="BA15" s="390"/>
      <c r="BB15" s="390"/>
      <c r="BC15" s="390"/>
      <c r="BD15" s="390"/>
      <c r="BE15" s="390"/>
      <c r="BF15" s="390"/>
      <c r="BG15" s="390"/>
      <c r="BH15" s="390"/>
      <c r="BI15" s="391"/>
      <c r="BJ15" s="340"/>
      <c r="BK15" s="340"/>
      <c r="BL15" s="340"/>
      <c r="BM15" s="340"/>
      <c r="BN15" s="340"/>
      <c r="BO15" s="340"/>
      <c r="BP15" s="340"/>
      <c r="BQ15" s="340"/>
      <c r="BR15" s="340"/>
      <c r="BS15" s="340"/>
      <c r="BT15" s="340"/>
      <c r="BU15" s="340"/>
      <c r="BV15" s="340"/>
      <c r="BW15" s="340"/>
      <c r="BX15" s="340"/>
      <c r="BY15" s="340"/>
      <c r="BZ15" s="340"/>
      <c r="CA15" s="340"/>
      <c r="CB15" s="340"/>
      <c r="CC15" s="340"/>
      <c r="CD15" s="340"/>
      <c r="CE15" s="340"/>
      <c r="CF15" s="340"/>
      <c r="CG15" s="340"/>
      <c r="CH15" s="340"/>
      <c r="CI15" s="340"/>
      <c r="CJ15" s="340"/>
      <c r="CK15" s="340"/>
      <c r="CL15" s="340"/>
      <c r="CM15" s="340"/>
      <c r="CN15" s="340"/>
      <c r="CO15" s="340"/>
      <c r="CP15" s="340"/>
      <c r="CQ15" s="340"/>
    </row>
    <row r="16" spans="1:95" ht="14.25" customHeight="1" x14ac:dyDescent="0.25">
      <c r="A16" s="383" t="s">
        <v>558</v>
      </c>
      <c r="B16" s="384"/>
      <c r="C16" s="384"/>
      <c r="D16" s="384"/>
      <c r="E16" s="384"/>
      <c r="F16" s="384"/>
      <c r="G16" s="384"/>
      <c r="H16" s="384"/>
      <c r="I16" s="384"/>
      <c r="J16" s="384"/>
      <c r="K16" s="384"/>
      <c r="L16" s="384"/>
      <c r="M16" s="384"/>
      <c r="N16" s="384"/>
      <c r="O16" s="384"/>
      <c r="P16" s="385"/>
      <c r="Q16" s="386">
        <v>91489.39</v>
      </c>
      <c r="R16" s="387"/>
      <c r="S16" s="387"/>
      <c r="T16" s="387"/>
      <c r="U16" s="387"/>
      <c r="V16" s="388"/>
      <c r="W16" s="386">
        <v>80021.72</v>
      </c>
      <c r="X16" s="387"/>
      <c r="Y16" s="387"/>
      <c r="Z16" s="387"/>
      <c r="AA16" s="387"/>
      <c r="AB16" s="387"/>
      <c r="AC16" s="387"/>
      <c r="AD16" s="387"/>
      <c r="AE16" s="387"/>
      <c r="AF16" s="387"/>
      <c r="AG16" s="387"/>
      <c r="AH16" s="387"/>
      <c r="AI16" s="387"/>
      <c r="AJ16" s="387"/>
      <c r="AK16" s="387"/>
      <c r="AL16" s="387"/>
      <c r="AM16" s="387"/>
      <c r="AN16" s="387"/>
      <c r="AO16" s="387"/>
      <c r="AP16" s="388"/>
      <c r="AQ16" s="389">
        <v>0.06</v>
      </c>
      <c r="AR16" s="390"/>
      <c r="AS16" s="390"/>
      <c r="AT16" s="390"/>
      <c r="AU16" s="390"/>
      <c r="AV16" s="390"/>
      <c r="AW16" s="390"/>
      <c r="AX16" s="390"/>
      <c r="AY16" s="390"/>
      <c r="AZ16" s="390"/>
      <c r="BA16" s="390"/>
      <c r="BB16" s="390"/>
      <c r="BC16" s="390"/>
      <c r="BD16" s="390"/>
      <c r="BE16" s="390"/>
      <c r="BF16" s="390"/>
      <c r="BG16" s="390"/>
      <c r="BH16" s="390"/>
      <c r="BI16" s="391"/>
      <c r="BJ16" s="340"/>
      <c r="BK16" s="340"/>
      <c r="BL16" s="340"/>
      <c r="BM16" s="340"/>
      <c r="BN16" s="340"/>
      <c r="BO16" s="340"/>
      <c r="BP16" s="340"/>
      <c r="BQ16" s="340"/>
      <c r="BR16" s="340"/>
      <c r="BS16" s="340"/>
      <c r="BT16" s="340"/>
      <c r="BU16" s="340"/>
      <c r="BV16" s="340"/>
      <c r="BW16" s="340"/>
      <c r="BX16" s="340"/>
      <c r="BY16" s="340"/>
      <c r="BZ16" s="340"/>
      <c r="CA16" s="340"/>
      <c r="CB16" s="340"/>
      <c r="CC16" s="340"/>
      <c r="CD16" s="340"/>
      <c r="CE16" s="340"/>
      <c r="CF16" s="340"/>
      <c r="CG16" s="340"/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</row>
    <row r="17" spans="1:95" ht="14.25" customHeight="1" x14ac:dyDescent="0.25">
      <c r="A17" s="383" t="s">
        <v>559</v>
      </c>
      <c r="B17" s="384"/>
      <c r="C17" s="384"/>
      <c r="D17" s="384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5"/>
      <c r="Q17" s="386">
        <v>297707.77</v>
      </c>
      <c r="R17" s="387"/>
      <c r="S17" s="387"/>
      <c r="T17" s="387"/>
      <c r="U17" s="387"/>
      <c r="V17" s="388"/>
      <c r="W17" s="392" t="s">
        <v>560</v>
      </c>
      <c r="X17" s="393"/>
      <c r="Y17" s="393"/>
      <c r="Z17" s="393"/>
      <c r="AA17" s="393"/>
      <c r="AB17" s="393"/>
      <c r="AC17" s="393"/>
      <c r="AD17" s="393"/>
      <c r="AE17" s="393"/>
      <c r="AF17" s="393"/>
      <c r="AG17" s="393"/>
      <c r="AH17" s="393"/>
      <c r="AI17" s="393"/>
      <c r="AJ17" s="393"/>
      <c r="AK17" s="393"/>
      <c r="AL17" s="393"/>
      <c r="AM17" s="393"/>
      <c r="AN17" s="393"/>
      <c r="AO17" s="393"/>
      <c r="AP17" s="394"/>
      <c r="AQ17" s="389">
        <v>0.06</v>
      </c>
      <c r="AR17" s="390"/>
      <c r="AS17" s="390"/>
      <c r="AT17" s="390"/>
      <c r="AU17" s="390"/>
      <c r="AV17" s="390"/>
      <c r="AW17" s="390"/>
      <c r="AX17" s="390"/>
      <c r="AY17" s="390"/>
      <c r="AZ17" s="390"/>
      <c r="BA17" s="390"/>
      <c r="BB17" s="390"/>
      <c r="BC17" s="390"/>
      <c r="BD17" s="390"/>
      <c r="BE17" s="390"/>
      <c r="BF17" s="390"/>
      <c r="BG17" s="390"/>
      <c r="BH17" s="390"/>
      <c r="BI17" s="391"/>
      <c r="BJ17" s="340"/>
      <c r="BK17" s="340"/>
      <c r="BL17" s="340"/>
      <c r="BM17" s="340"/>
      <c r="BN17" s="340"/>
      <c r="BO17" s="340"/>
      <c r="BP17" s="340"/>
      <c r="BQ17" s="340"/>
      <c r="BR17" s="340"/>
      <c r="BS17" s="340"/>
      <c r="BT17" s="340"/>
      <c r="BU17" s="340"/>
      <c r="BV17" s="340"/>
      <c r="BW17" s="340"/>
      <c r="BX17" s="340"/>
      <c r="BY17" s="340"/>
      <c r="BZ17" s="340"/>
      <c r="CA17" s="340"/>
      <c r="CB17" s="340"/>
      <c r="CC17" s="340"/>
      <c r="CD17" s="340"/>
      <c r="CE17" s="340"/>
      <c r="CF17" s="340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</row>
    <row r="18" spans="1:95" ht="14.25" customHeight="1" x14ac:dyDescent="0.25">
      <c r="A18" s="383" t="s">
        <v>561</v>
      </c>
      <c r="B18" s="384"/>
      <c r="C18" s="384"/>
      <c r="D18" s="384"/>
      <c r="E18" s="384"/>
      <c r="F18" s="384"/>
      <c r="G18" s="384"/>
      <c r="H18" s="384"/>
      <c r="I18" s="384"/>
      <c r="J18" s="384"/>
      <c r="K18" s="384"/>
      <c r="L18" s="384"/>
      <c r="M18" s="384"/>
      <c r="N18" s="384"/>
      <c r="O18" s="384"/>
      <c r="P18" s="385"/>
      <c r="Q18" s="386">
        <v>26717.88</v>
      </c>
      <c r="R18" s="387"/>
      <c r="S18" s="387"/>
      <c r="T18" s="387"/>
      <c r="U18" s="387"/>
      <c r="V18" s="388"/>
      <c r="W18" s="386">
        <v>22645.74</v>
      </c>
      <c r="X18" s="387"/>
      <c r="Y18" s="387"/>
      <c r="Z18" s="387"/>
      <c r="AA18" s="387"/>
      <c r="AB18" s="387"/>
      <c r="AC18" s="387"/>
      <c r="AD18" s="387"/>
      <c r="AE18" s="387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8"/>
      <c r="AQ18" s="389">
        <v>0.1232</v>
      </c>
      <c r="AR18" s="390"/>
      <c r="AS18" s="390"/>
      <c r="AT18" s="390"/>
      <c r="AU18" s="390"/>
      <c r="AV18" s="390"/>
      <c r="AW18" s="390"/>
      <c r="AX18" s="390"/>
      <c r="AY18" s="390"/>
      <c r="AZ18" s="390"/>
      <c r="BA18" s="390"/>
      <c r="BB18" s="390"/>
      <c r="BC18" s="390"/>
      <c r="BD18" s="390"/>
      <c r="BE18" s="390"/>
      <c r="BF18" s="390"/>
      <c r="BG18" s="390"/>
      <c r="BH18" s="390"/>
      <c r="BI18" s="391"/>
      <c r="BJ18" s="340"/>
      <c r="BK18" s="340"/>
      <c r="BL18" s="340"/>
      <c r="BM18" s="340"/>
      <c r="BN18" s="340"/>
      <c r="BO18" s="340"/>
      <c r="BP18" s="340"/>
      <c r="BQ18" s="340"/>
      <c r="BR18" s="340"/>
      <c r="BS18" s="340"/>
      <c r="BT18" s="340"/>
      <c r="BU18" s="340"/>
      <c r="BV18" s="340"/>
      <c r="BW18" s="340"/>
      <c r="BX18" s="340"/>
      <c r="BY18" s="340"/>
      <c r="BZ18" s="340"/>
      <c r="CA18" s="340"/>
      <c r="CB18" s="340"/>
      <c r="CC18" s="340"/>
      <c r="CD18" s="340"/>
      <c r="CE18" s="340"/>
      <c r="CF18" s="340"/>
      <c r="CG18" s="340"/>
      <c r="CH18" s="340"/>
      <c r="CI18" s="340"/>
      <c r="CJ18" s="340"/>
      <c r="CK18" s="340"/>
      <c r="CL18" s="340"/>
      <c r="CM18" s="340"/>
      <c r="CN18" s="340"/>
      <c r="CO18" s="340"/>
      <c r="CP18" s="340"/>
      <c r="CQ18" s="340"/>
    </row>
    <row r="19" spans="1:95" ht="14.25" customHeight="1" x14ac:dyDescent="0.25">
      <c r="A19" s="383" t="s">
        <v>562</v>
      </c>
      <c r="B19" s="384"/>
      <c r="C19" s="384"/>
      <c r="D19" s="384"/>
      <c r="E19" s="384"/>
      <c r="F19" s="384"/>
      <c r="G19" s="384"/>
      <c r="H19" s="384"/>
      <c r="I19" s="384"/>
      <c r="J19" s="384"/>
      <c r="K19" s="384"/>
      <c r="L19" s="384"/>
      <c r="M19" s="384"/>
      <c r="N19" s="384"/>
      <c r="O19" s="384"/>
      <c r="P19" s="385"/>
      <c r="Q19" s="386">
        <v>1348.61</v>
      </c>
      <c r="R19" s="387"/>
      <c r="S19" s="387"/>
      <c r="T19" s="387"/>
      <c r="U19" s="387"/>
      <c r="V19" s="388"/>
      <c r="W19" s="392" t="s">
        <v>555</v>
      </c>
      <c r="X19" s="393"/>
      <c r="Y19" s="393"/>
      <c r="Z19" s="393"/>
      <c r="AA19" s="393"/>
      <c r="AB19" s="393"/>
      <c r="AC19" s="393"/>
      <c r="AD19" s="393"/>
      <c r="AE19" s="393"/>
      <c r="AF19" s="393"/>
      <c r="AG19" s="393"/>
      <c r="AH19" s="393"/>
      <c r="AI19" s="393"/>
      <c r="AJ19" s="393"/>
      <c r="AK19" s="393"/>
      <c r="AL19" s="393"/>
      <c r="AM19" s="393"/>
      <c r="AN19" s="393"/>
      <c r="AO19" s="393"/>
      <c r="AP19" s="394"/>
      <c r="AQ19" s="392" t="s">
        <v>555</v>
      </c>
      <c r="AR19" s="393"/>
      <c r="AS19" s="393"/>
      <c r="AT19" s="393"/>
      <c r="AU19" s="393"/>
      <c r="AV19" s="393"/>
      <c r="AW19" s="393"/>
      <c r="AX19" s="393"/>
      <c r="AY19" s="393"/>
      <c r="AZ19" s="393"/>
      <c r="BA19" s="393"/>
      <c r="BB19" s="393"/>
      <c r="BC19" s="393"/>
      <c r="BD19" s="393"/>
      <c r="BE19" s="393"/>
      <c r="BF19" s="393"/>
      <c r="BG19" s="393"/>
      <c r="BH19" s="393"/>
      <c r="BI19" s="394"/>
      <c r="BJ19" s="340"/>
      <c r="BK19" s="340"/>
      <c r="BL19" s="340"/>
      <c r="BM19" s="340"/>
      <c r="BN19" s="340"/>
      <c r="BO19" s="340"/>
      <c r="BP19" s="340"/>
      <c r="BQ19" s="340"/>
      <c r="BR19" s="340"/>
      <c r="BS19" s="340"/>
      <c r="BT19" s="340"/>
      <c r="BU19" s="340"/>
      <c r="BV19" s="340"/>
      <c r="BW19" s="340"/>
      <c r="BX19" s="340"/>
      <c r="BY19" s="340"/>
      <c r="BZ19" s="340"/>
      <c r="CA19" s="340"/>
      <c r="CB19" s="340"/>
      <c r="CC19" s="340"/>
      <c r="CD19" s="340"/>
      <c r="CE19" s="340"/>
      <c r="CF19" s="340"/>
      <c r="CG19" s="340"/>
      <c r="CH19" s="340"/>
      <c r="CI19" s="340"/>
      <c r="CJ19" s="340"/>
      <c r="CK19" s="340"/>
      <c r="CL19" s="340"/>
      <c r="CM19" s="340"/>
      <c r="CN19" s="340"/>
      <c r="CO19" s="340"/>
      <c r="CP19" s="340"/>
      <c r="CQ19" s="340"/>
    </row>
    <row r="20" spans="1:95" ht="14.25" customHeight="1" x14ac:dyDescent="0.25">
      <c r="A20" s="383" t="s">
        <v>563</v>
      </c>
      <c r="B20" s="384"/>
      <c r="C20" s="384"/>
      <c r="D20" s="384"/>
      <c r="E20" s="384"/>
      <c r="F20" s="384"/>
      <c r="G20" s="384"/>
      <c r="H20" s="384"/>
      <c r="I20" s="384"/>
      <c r="J20" s="384"/>
      <c r="K20" s="384"/>
      <c r="L20" s="384"/>
      <c r="M20" s="384"/>
      <c r="N20" s="384"/>
      <c r="O20" s="384"/>
      <c r="P20" s="385"/>
      <c r="Q20" s="395">
        <v>740.33</v>
      </c>
      <c r="R20" s="396"/>
      <c r="S20" s="396"/>
      <c r="T20" s="396"/>
      <c r="U20" s="396"/>
      <c r="V20" s="397"/>
      <c r="W20" s="392" t="s">
        <v>564</v>
      </c>
      <c r="X20" s="393"/>
      <c r="Y20" s="393"/>
      <c r="Z20" s="393"/>
      <c r="AA20" s="393"/>
      <c r="AB20" s="393"/>
      <c r="AC20" s="393"/>
      <c r="AD20" s="393"/>
      <c r="AE20" s="393"/>
      <c r="AF20" s="393"/>
      <c r="AG20" s="393"/>
      <c r="AH20" s="393"/>
      <c r="AI20" s="393"/>
      <c r="AJ20" s="393"/>
      <c r="AK20" s="393"/>
      <c r="AL20" s="393"/>
      <c r="AM20" s="393"/>
      <c r="AN20" s="393"/>
      <c r="AO20" s="393"/>
      <c r="AP20" s="394"/>
      <c r="AQ20" s="392" t="s">
        <v>555</v>
      </c>
      <c r="AR20" s="393"/>
      <c r="AS20" s="393"/>
      <c r="AT20" s="393"/>
      <c r="AU20" s="393"/>
      <c r="AV20" s="393"/>
      <c r="AW20" s="393"/>
      <c r="AX20" s="393"/>
      <c r="AY20" s="393"/>
      <c r="AZ20" s="393"/>
      <c r="BA20" s="393"/>
      <c r="BB20" s="393"/>
      <c r="BC20" s="393"/>
      <c r="BD20" s="393"/>
      <c r="BE20" s="393"/>
      <c r="BF20" s="393"/>
      <c r="BG20" s="393"/>
      <c r="BH20" s="393"/>
      <c r="BI20" s="394"/>
      <c r="BJ20" s="340"/>
      <c r="BK20" s="340"/>
      <c r="BL20" s="340"/>
      <c r="BM20" s="340"/>
      <c r="BN20" s="340"/>
      <c r="BO20" s="340"/>
      <c r="BP20" s="340"/>
      <c r="BQ20" s="340"/>
      <c r="BR20" s="340"/>
      <c r="BS20" s="340"/>
      <c r="BT20" s="340"/>
      <c r="BU20" s="340"/>
      <c r="BV20" s="340"/>
      <c r="BW20" s="340"/>
      <c r="BX20" s="340"/>
      <c r="BY20" s="340"/>
      <c r="BZ20" s="340"/>
      <c r="CA20" s="340"/>
      <c r="CB20" s="340"/>
      <c r="CC20" s="340"/>
      <c r="CD20" s="340"/>
      <c r="CE20" s="340"/>
      <c r="CF20" s="340"/>
      <c r="CG20" s="340"/>
      <c r="CH20" s="340"/>
      <c r="CI20" s="340"/>
      <c r="CJ20" s="340"/>
      <c r="CK20" s="340"/>
      <c r="CL20" s="340"/>
      <c r="CM20" s="340"/>
      <c r="CN20" s="340"/>
      <c r="CO20" s="340"/>
      <c r="CP20" s="340"/>
      <c r="CQ20" s="340"/>
    </row>
    <row r="21" spans="1:95" ht="14.25" customHeight="1" x14ac:dyDescent="0.25">
      <c r="A21" s="383" t="s">
        <v>565</v>
      </c>
      <c r="B21" s="384"/>
      <c r="C21" s="384"/>
      <c r="D21" s="384"/>
      <c r="E21" s="384"/>
      <c r="F21" s="384"/>
      <c r="G21" s="384"/>
      <c r="H21" s="384"/>
      <c r="I21" s="384"/>
      <c r="J21" s="384"/>
      <c r="K21" s="384"/>
      <c r="L21" s="384"/>
      <c r="M21" s="384"/>
      <c r="N21" s="384"/>
      <c r="O21" s="384"/>
      <c r="P21" s="385"/>
      <c r="Q21" s="386">
        <v>4837.47</v>
      </c>
      <c r="R21" s="387"/>
      <c r="S21" s="387"/>
      <c r="T21" s="387"/>
      <c r="U21" s="387"/>
      <c r="V21" s="388"/>
      <c r="W21" s="392" t="s">
        <v>555</v>
      </c>
      <c r="X21" s="393"/>
      <c r="Y21" s="393"/>
      <c r="Z21" s="393"/>
      <c r="AA21" s="393"/>
      <c r="AB21" s="393"/>
      <c r="AC21" s="393"/>
      <c r="AD21" s="393"/>
      <c r="AE21" s="393"/>
      <c r="AF21" s="393"/>
      <c r="AG21" s="393"/>
      <c r="AH21" s="393"/>
      <c r="AI21" s="393"/>
      <c r="AJ21" s="393"/>
      <c r="AK21" s="393"/>
      <c r="AL21" s="393"/>
      <c r="AM21" s="393"/>
      <c r="AN21" s="393"/>
      <c r="AO21" s="393"/>
      <c r="AP21" s="394"/>
      <c r="AQ21" s="392" t="s">
        <v>555</v>
      </c>
      <c r="AR21" s="393"/>
      <c r="AS21" s="393"/>
      <c r="AT21" s="393"/>
      <c r="AU21" s="393"/>
      <c r="AV21" s="393"/>
      <c r="AW21" s="393"/>
      <c r="AX21" s="393"/>
      <c r="AY21" s="393"/>
      <c r="AZ21" s="393"/>
      <c r="BA21" s="393"/>
      <c r="BB21" s="393"/>
      <c r="BC21" s="393"/>
      <c r="BD21" s="393"/>
      <c r="BE21" s="393"/>
      <c r="BF21" s="393"/>
      <c r="BG21" s="393"/>
      <c r="BH21" s="393"/>
      <c r="BI21" s="394"/>
      <c r="BJ21" s="340"/>
      <c r="BK21" s="340"/>
      <c r="BL21" s="340"/>
      <c r="BM21" s="340"/>
      <c r="BN21" s="340"/>
      <c r="BO21" s="340"/>
      <c r="BP21" s="340"/>
      <c r="BQ21" s="340"/>
      <c r="BR21" s="340"/>
      <c r="BS21" s="340"/>
      <c r="BT21" s="340"/>
      <c r="BU21" s="340"/>
      <c r="BV21" s="340"/>
      <c r="BW21" s="340"/>
      <c r="BX21" s="340"/>
      <c r="BY21" s="340"/>
      <c r="BZ21" s="340"/>
      <c r="CA21" s="340"/>
      <c r="CB21" s="340"/>
      <c r="CC21" s="340"/>
      <c r="CD21" s="340"/>
      <c r="CE21" s="340"/>
      <c r="CF21" s="340"/>
      <c r="CG21" s="340"/>
      <c r="CH21" s="340"/>
      <c r="CI21" s="340"/>
      <c r="CJ21" s="340"/>
      <c r="CK21" s="340"/>
      <c r="CL21" s="340"/>
      <c r="CM21" s="340"/>
      <c r="CN21" s="340"/>
      <c r="CO21" s="340"/>
      <c r="CP21" s="340"/>
      <c r="CQ21" s="340"/>
    </row>
    <row r="33" s="67" customFormat="1" x14ac:dyDescent="0.25"/>
    <row r="34" s="67" customFormat="1" x14ac:dyDescent="0.25"/>
    <row r="35" s="67" customFormat="1" x14ac:dyDescent="0.25"/>
    <row r="36" s="67" customFormat="1" x14ac:dyDescent="0.25"/>
    <row r="37" s="67" customFormat="1" x14ac:dyDescent="0.25"/>
    <row r="38" s="67" customFormat="1" x14ac:dyDescent="0.25"/>
    <row r="39" s="67" customFormat="1" x14ac:dyDescent="0.25"/>
    <row r="40" s="67" customFormat="1" x14ac:dyDescent="0.25"/>
    <row r="41" s="67" customFormat="1" x14ac:dyDescent="0.25"/>
    <row r="42" s="67" customFormat="1" x14ac:dyDescent="0.25"/>
    <row r="43" s="67" customFormat="1" x14ac:dyDescent="0.25"/>
    <row r="44" s="67" customFormat="1" x14ac:dyDescent="0.25"/>
    <row r="45" s="67" customFormat="1" x14ac:dyDescent="0.25"/>
    <row r="46" s="67" customFormat="1" x14ac:dyDescent="0.25"/>
    <row r="47" s="67" customFormat="1" x14ac:dyDescent="0.25"/>
    <row r="48" s="67" customFormat="1" x14ac:dyDescent="0.25"/>
    <row r="49" s="67" customFormat="1" x14ac:dyDescent="0.25"/>
    <row r="50" s="67" customFormat="1" x14ac:dyDescent="0.25"/>
    <row r="51" s="67" customFormat="1" x14ac:dyDescent="0.25"/>
    <row r="52" s="67" customFormat="1" x14ac:dyDescent="0.25"/>
    <row r="53" s="67" customFormat="1" x14ac:dyDescent="0.25"/>
    <row r="54" s="67" customFormat="1" x14ac:dyDescent="0.25"/>
    <row r="55" s="67" customFormat="1" x14ac:dyDescent="0.25"/>
    <row r="56" s="67" customFormat="1" x14ac:dyDescent="0.25"/>
    <row r="57" s="67" customFormat="1" x14ac:dyDescent="0.25"/>
    <row r="58" s="67" customFormat="1" x14ac:dyDescent="0.25"/>
    <row r="59" s="67" customFormat="1" x14ac:dyDescent="0.25"/>
    <row r="60" s="67" customFormat="1" x14ac:dyDescent="0.25"/>
    <row r="61" s="67" customFormat="1" x14ac:dyDescent="0.25"/>
    <row r="62" s="67" customFormat="1" x14ac:dyDescent="0.25"/>
    <row r="63" s="67" customFormat="1" x14ac:dyDescent="0.25"/>
    <row r="64" s="67" customFormat="1" x14ac:dyDescent="0.25"/>
    <row r="65" s="67" customFormat="1" x14ac:dyDescent="0.25"/>
    <row r="66" s="67" customFormat="1" x14ac:dyDescent="0.25"/>
    <row r="67" s="67" customFormat="1" x14ac:dyDescent="0.25"/>
    <row r="68" s="67" customFormat="1" x14ac:dyDescent="0.25"/>
    <row r="69" s="67" customFormat="1" x14ac:dyDescent="0.25"/>
    <row r="70" s="67" customFormat="1" x14ac:dyDescent="0.25"/>
    <row r="71" s="67" customFormat="1" x14ac:dyDescent="0.25"/>
    <row r="72" s="67" customFormat="1" x14ac:dyDescent="0.25"/>
    <row r="73" s="67" customFormat="1" x14ac:dyDescent="0.25"/>
    <row r="74" s="67" customFormat="1" x14ac:dyDescent="0.25"/>
    <row r="75" s="67" customFormat="1" x14ac:dyDescent="0.25"/>
    <row r="76" s="67" customFormat="1" x14ac:dyDescent="0.25"/>
    <row r="77" s="67" customFormat="1" x14ac:dyDescent="0.25"/>
    <row r="78" s="67" customFormat="1" x14ac:dyDescent="0.25"/>
    <row r="79" s="67" customFormat="1" x14ac:dyDescent="0.25"/>
    <row r="80" s="67" customFormat="1" x14ac:dyDescent="0.25"/>
    <row r="81" s="67" customFormat="1" x14ac:dyDescent="0.25"/>
    <row r="82" s="67" customFormat="1" x14ac:dyDescent="0.25"/>
    <row r="83" s="67" customFormat="1" x14ac:dyDescent="0.25"/>
    <row r="84" s="67" customFormat="1" x14ac:dyDescent="0.25"/>
    <row r="85" s="67" customFormat="1" x14ac:dyDescent="0.25"/>
    <row r="86" s="67" customFormat="1" x14ac:dyDescent="0.25"/>
    <row r="87" s="67" customFormat="1" x14ac:dyDescent="0.25"/>
    <row r="88" s="67" customFormat="1" x14ac:dyDescent="0.25"/>
    <row r="89" s="67" customFormat="1" x14ac:dyDescent="0.25"/>
    <row r="90" s="67" customFormat="1" x14ac:dyDescent="0.25"/>
    <row r="91" s="67" customFormat="1" x14ac:dyDescent="0.25"/>
    <row r="92" s="67" customFormat="1" x14ac:dyDescent="0.25"/>
    <row r="93" s="67" customFormat="1" x14ac:dyDescent="0.25"/>
    <row r="94" s="67" customFormat="1" x14ac:dyDescent="0.25"/>
    <row r="95" s="67" customFormat="1" x14ac:dyDescent="0.25"/>
    <row r="96" s="67" customFormat="1" x14ac:dyDescent="0.25"/>
    <row r="97" s="67" customFormat="1" x14ac:dyDescent="0.25"/>
    <row r="98" s="67" customFormat="1" x14ac:dyDescent="0.25"/>
    <row r="99" s="67" customFormat="1" x14ac:dyDescent="0.25"/>
    <row r="100" s="67" customFormat="1" x14ac:dyDescent="0.25"/>
    <row r="101" s="67" customFormat="1" x14ac:dyDescent="0.25"/>
    <row r="102" s="67" customFormat="1" x14ac:dyDescent="0.25"/>
    <row r="103" s="67" customFormat="1" x14ac:dyDescent="0.25"/>
    <row r="104" s="67" customFormat="1" x14ac:dyDescent="0.25"/>
    <row r="105" s="67" customFormat="1" x14ac:dyDescent="0.25"/>
    <row r="106" s="67" customFormat="1" x14ac:dyDescent="0.25"/>
    <row r="107" s="67" customFormat="1" x14ac:dyDescent="0.25"/>
    <row r="108" s="67" customFormat="1" x14ac:dyDescent="0.25"/>
    <row r="109" s="67" customFormat="1" x14ac:dyDescent="0.25"/>
    <row r="110" s="67" customFormat="1" x14ac:dyDescent="0.25"/>
    <row r="111" s="67" customFormat="1" x14ac:dyDescent="0.25"/>
    <row r="112" s="67" customFormat="1" x14ac:dyDescent="0.25"/>
    <row r="113" s="67" customFormat="1" x14ac:dyDescent="0.25"/>
    <row r="114" s="67" customFormat="1" x14ac:dyDescent="0.25"/>
    <row r="115" s="67" customFormat="1" x14ac:dyDescent="0.25"/>
    <row r="116" s="67" customFormat="1" x14ac:dyDescent="0.25"/>
    <row r="117" s="67" customFormat="1" x14ac:dyDescent="0.25"/>
    <row r="118" s="67" customFormat="1" x14ac:dyDescent="0.25"/>
    <row r="119" s="67" customFormat="1" x14ac:dyDescent="0.25"/>
    <row r="120" s="67" customFormat="1" x14ac:dyDescent="0.25"/>
    <row r="121" s="67" customFormat="1" x14ac:dyDescent="0.25"/>
    <row r="122" s="67" customFormat="1" x14ac:dyDescent="0.25"/>
    <row r="123" s="67" customFormat="1" x14ac:dyDescent="0.25"/>
    <row r="124" s="67" customFormat="1" x14ac:dyDescent="0.25"/>
    <row r="125" s="67" customFormat="1" x14ac:dyDescent="0.25"/>
    <row r="126" s="67" customFormat="1" x14ac:dyDescent="0.25"/>
    <row r="127" s="67" customFormat="1" x14ac:dyDescent="0.25"/>
    <row r="128" s="67" customFormat="1" x14ac:dyDescent="0.25"/>
    <row r="129" s="67" customFormat="1" x14ac:dyDescent="0.25"/>
    <row r="130" s="67" customFormat="1" x14ac:dyDescent="0.25"/>
    <row r="131" s="67" customFormat="1" x14ac:dyDescent="0.25"/>
    <row r="132" s="67" customFormat="1" x14ac:dyDescent="0.25"/>
    <row r="133" s="67" customFormat="1" x14ac:dyDescent="0.25"/>
    <row r="134" s="67" customFormat="1" x14ac:dyDescent="0.25"/>
    <row r="135" s="67" customFormat="1" x14ac:dyDescent="0.25"/>
    <row r="136" s="67" customFormat="1" x14ac:dyDescent="0.25"/>
    <row r="137" s="67" customFormat="1" x14ac:dyDescent="0.25"/>
    <row r="138" s="67" customFormat="1" x14ac:dyDescent="0.25"/>
    <row r="139" s="67" customFormat="1" x14ac:dyDescent="0.25"/>
    <row r="140" s="67" customFormat="1" x14ac:dyDescent="0.25"/>
    <row r="141" s="67" customFormat="1" x14ac:dyDescent="0.25"/>
    <row r="142" s="67" customFormat="1" x14ac:dyDescent="0.25"/>
    <row r="143" s="67" customFormat="1" x14ac:dyDescent="0.25"/>
    <row r="144" s="67" customFormat="1" x14ac:dyDescent="0.25"/>
    <row r="145" s="67" customFormat="1" x14ac:dyDescent="0.25"/>
    <row r="146" s="67" customFormat="1" x14ac:dyDescent="0.25"/>
    <row r="147" s="67" customFormat="1" x14ac:dyDescent="0.25"/>
    <row r="148" s="67" customFormat="1" x14ac:dyDescent="0.25"/>
    <row r="149" s="67" customFormat="1" x14ac:dyDescent="0.25"/>
    <row r="150" s="67" customFormat="1" x14ac:dyDescent="0.25"/>
    <row r="151" s="67" customFormat="1" x14ac:dyDescent="0.25"/>
    <row r="152" s="67" customFormat="1" x14ac:dyDescent="0.25"/>
    <row r="153" s="67" customFormat="1" x14ac:dyDescent="0.25"/>
    <row r="154" s="67" customFormat="1" x14ac:dyDescent="0.25"/>
    <row r="155" s="67" customFormat="1" x14ac:dyDescent="0.25"/>
    <row r="156" s="67" customFormat="1" x14ac:dyDescent="0.25"/>
    <row r="157" s="67" customFormat="1" x14ac:dyDescent="0.25"/>
    <row r="158" s="67" customFormat="1" x14ac:dyDescent="0.25"/>
    <row r="159" s="67" customFormat="1" x14ac:dyDescent="0.25"/>
    <row r="160" s="67" customFormat="1" x14ac:dyDescent="0.25"/>
    <row r="161" s="67" customFormat="1" x14ac:dyDescent="0.25"/>
    <row r="162" s="67" customFormat="1" x14ac:dyDescent="0.25"/>
    <row r="163" s="67" customFormat="1" x14ac:dyDescent="0.25"/>
    <row r="164" s="67" customFormat="1" x14ac:dyDescent="0.25"/>
    <row r="165" s="67" customFormat="1" x14ac:dyDescent="0.25"/>
    <row r="166" s="67" customFormat="1" x14ac:dyDescent="0.25"/>
    <row r="167" s="67" customFormat="1" x14ac:dyDescent="0.25"/>
    <row r="168" s="67" customFormat="1" x14ac:dyDescent="0.25"/>
    <row r="169" s="67" customFormat="1" x14ac:dyDescent="0.25"/>
    <row r="170" s="67" customFormat="1" x14ac:dyDescent="0.25"/>
    <row r="171" s="67" customFormat="1" x14ac:dyDescent="0.25"/>
    <row r="172" s="67" customFormat="1" x14ac:dyDescent="0.25"/>
    <row r="173" s="67" customFormat="1" x14ac:dyDescent="0.25"/>
    <row r="174" s="67" customFormat="1" x14ac:dyDescent="0.25"/>
    <row r="175" s="67" customFormat="1" x14ac:dyDescent="0.25"/>
    <row r="176" s="67" customFormat="1" x14ac:dyDescent="0.25"/>
    <row r="177" s="67" customFormat="1" x14ac:dyDescent="0.25"/>
    <row r="178" s="67" customFormat="1" x14ac:dyDescent="0.25"/>
    <row r="179" s="67" customFormat="1" x14ac:dyDescent="0.25"/>
    <row r="180" s="67" customFormat="1" x14ac:dyDescent="0.25"/>
    <row r="181" s="67" customFormat="1" x14ac:dyDescent="0.25"/>
    <row r="182" s="67" customFormat="1" x14ac:dyDescent="0.25"/>
    <row r="183" s="67" customFormat="1" x14ac:dyDescent="0.25"/>
    <row r="184" s="67" customFormat="1" x14ac:dyDescent="0.25"/>
    <row r="185" s="67" customFormat="1" x14ac:dyDescent="0.25"/>
    <row r="186" s="67" customFormat="1" x14ac:dyDescent="0.25"/>
    <row r="187" s="67" customFormat="1" x14ac:dyDescent="0.25"/>
    <row r="188" s="67" customFormat="1" x14ac:dyDescent="0.25"/>
    <row r="189" s="67" customFormat="1" x14ac:dyDescent="0.25"/>
    <row r="190" s="67" customFormat="1" x14ac:dyDescent="0.25"/>
    <row r="191" s="67" customFormat="1" x14ac:dyDescent="0.25"/>
    <row r="192" s="67" customFormat="1" x14ac:dyDescent="0.25"/>
    <row r="193" s="67" customFormat="1" x14ac:dyDescent="0.25"/>
    <row r="194" s="67" customFormat="1" x14ac:dyDescent="0.25"/>
    <row r="195" s="67" customFormat="1" x14ac:dyDescent="0.25"/>
    <row r="196" s="67" customFormat="1" x14ac:dyDescent="0.25"/>
    <row r="197" s="67" customFormat="1" x14ac:dyDescent="0.25"/>
    <row r="198" s="67" customFormat="1" x14ac:dyDescent="0.25"/>
    <row r="199" s="67" customFormat="1" x14ac:dyDescent="0.25"/>
    <row r="200" s="67" customFormat="1" x14ac:dyDescent="0.25"/>
    <row r="201" s="67" customFormat="1" x14ac:dyDescent="0.25"/>
    <row r="202" s="67" customFormat="1" x14ac:dyDescent="0.25"/>
    <row r="203" s="67" customFormat="1" x14ac:dyDescent="0.25"/>
    <row r="204" s="67" customFormat="1" x14ac:dyDescent="0.25"/>
    <row r="205" s="67" customFormat="1" x14ac:dyDescent="0.25"/>
    <row r="206" s="67" customFormat="1" x14ac:dyDescent="0.25"/>
    <row r="207" s="67" customFormat="1" x14ac:dyDescent="0.25"/>
    <row r="208" s="67" customFormat="1" x14ac:dyDescent="0.25"/>
    <row r="209" s="67" customFormat="1" x14ac:dyDescent="0.25"/>
    <row r="210" s="67" customFormat="1" x14ac:dyDescent="0.25"/>
    <row r="211" s="67" customFormat="1" x14ac:dyDescent="0.25"/>
    <row r="212" s="67" customFormat="1" x14ac:dyDescent="0.25"/>
    <row r="213" s="67" customFormat="1" x14ac:dyDescent="0.25"/>
    <row r="214" s="67" customFormat="1" x14ac:dyDescent="0.25"/>
    <row r="215" s="67" customFormat="1" x14ac:dyDescent="0.25"/>
    <row r="216" s="67" customFormat="1" x14ac:dyDescent="0.25"/>
    <row r="217" s="67" customFormat="1" x14ac:dyDescent="0.25"/>
    <row r="218" s="67" customFormat="1" x14ac:dyDescent="0.25"/>
    <row r="219" s="67" customFormat="1" x14ac:dyDescent="0.25"/>
    <row r="220" s="67" customFormat="1" x14ac:dyDescent="0.25"/>
    <row r="221" s="67" customFormat="1" x14ac:dyDescent="0.25"/>
    <row r="222" s="67" customFormat="1" x14ac:dyDescent="0.25"/>
    <row r="223" s="67" customFormat="1" x14ac:dyDescent="0.25"/>
    <row r="224" s="67" customFormat="1" x14ac:dyDescent="0.25"/>
    <row r="225" s="67" customFormat="1" x14ac:dyDescent="0.25"/>
    <row r="226" s="67" customFormat="1" x14ac:dyDescent="0.25"/>
    <row r="227" s="67" customFormat="1" x14ac:dyDescent="0.25"/>
    <row r="228" s="67" customFormat="1" x14ac:dyDescent="0.25"/>
    <row r="229" s="67" customFormat="1" x14ac:dyDescent="0.25"/>
    <row r="230" s="67" customFormat="1" x14ac:dyDescent="0.25"/>
    <row r="231" s="67" customFormat="1" x14ac:dyDescent="0.25"/>
    <row r="232" s="67" customFormat="1" x14ac:dyDescent="0.25"/>
    <row r="233" s="67" customFormat="1" x14ac:dyDescent="0.25"/>
    <row r="234" s="67" customFormat="1" x14ac:dyDescent="0.25"/>
    <row r="235" s="67" customFormat="1" x14ac:dyDescent="0.25"/>
    <row r="236" s="67" customFormat="1" x14ac:dyDescent="0.25"/>
    <row r="237" s="67" customFormat="1" x14ac:dyDescent="0.25"/>
    <row r="238" s="67" customFormat="1" x14ac:dyDescent="0.25"/>
    <row r="239" s="67" customFormat="1" x14ac:dyDescent="0.25"/>
    <row r="240" s="67" customFormat="1" x14ac:dyDescent="0.25"/>
    <row r="241" s="67" customFormat="1" x14ac:dyDescent="0.25"/>
    <row r="242" s="67" customFormat="1" x14ac:dyDescent="0.25"/>
    <row r="243" s="67" customFormat="1" x14ac:dyDescent="0.25"/>
    <row r="244" s="67" customFormat="1" x14ac:dyDescent="0.25"/>
    <row r="245" s="67" customFormat="1" x14ac:dyDescent="0.25"/>
    <row r="246" s="67" customFormat="1" x14ac:dyDescent="0.25"/>
    <row r="247" s="67" customFormat="1" x14ac:dyDescent="0.25"/>
    <row r="248" s="67" customFormat="1" x14ac:dyDescent="0.25"/>
    <row r="249" s="67" customFormat="1" x14ac:dyDescent="0.25"/>
    <row r="250" s="67" customFormat="1" x14ac:dyDescent="0.25"/>
    <row r="251" s="67" customFormat="1" x14ac:dyDescent="0.25"/>
    <row r="252" s="67" customFormat="1" x14ac:dyDescent="0.25"/>
    <row r="253" s="67" customFormat="1" x14ac:dyDescent="0.25"/>
    <row r="254" s="67" customFormat="1" x14ac:dyDescent="0.25"/>
    <row r="255" s="67" customFormat="1" x14ac:dyDescent="0.25"/>
    <row r="256" s="67" customFormat="1" x14ac:dyDescent="0.25"/>
    <row r="257" s="67" customFormat="1" x14ac:dyDescent="0.25"/>
    <row r="258" s="67" customFormat="1" x14ac:dyDescent="0.25"/>
    <row r="259" s="67" customFormat="1" x14ac:dyDescent="0.25"/>
    <row r="260" s="67" customFormat="1" x14ac:dyDescent="0.25"/>
    <row r="261" s="67" customFormat="1" x14ac:dyDescent="0.25"/>
    <row r="262" s="67" customFormat="1" x14ac:dyDescent="0.25"/>
    <row r="263" s="67" customFormat="1" x14ac:dyDescent="0.25"/>
    <row r="264" s="67" customFormat="1" x14ac:dyDescent="0.25"/>
    <row r="265" s="67" customFormat="1" x14ac:dyDescent="0.25"/>
    <row r="266" s="67" customFormat="1" x14ac:dyDescent="0.25"/>
    <row r="267" s="67" customFormat="1" x14ac:dyDescent="0.25"/>
    <row r="268" s="67" customFormat="1" x14ac:dyDescent="0.25"/>
    <row r="269" s="67" customFormat="1" x14ac:dyDescent="0.25"/>
    <row r="270" s="67" customFormat="1" x14ac:dyDescent="0.25"/>
    <row r="271" s="67" customFormat="1" x14ac:dyDescent="0.25"/>
    <row r="272" s="67" customFormat="1" x14ac:dyDescent="0.25"/>
    <row r="273" s="67" customFormat="1" x14ac:dyDescent="0.25"/>
    <row r="274" s="67" customFormat="1" x14ac:dyDescent="0.25"/>
    <row r="275" s="67" customFormat="1" x14ac:dyDescent="0.25"/>
    <row r="276" s="67" customFormat="1" x14ac:dyDescent="0.25"/>
    <row r="277" s="67" customFormat="1" x14ac:dyDescent="0.25"/>
    <row r="278" s="67" customFormat="1" x14ac:dyDescent="0.25"/>
    <row r="279" s="67" customFormat="1" x14ac:dyDescent="0.25"/>
    <row r="280" s="67" customFormat="1" x14ac:dyDescent="0.25"/>
    <row r="281" s="67" customFormat="1" x14ac:dyDescent="0.25"/>
    <row r="282" s="67" customFormat="1" x14ac:dyDescent="0.25"/>
    <row r="283" s="67" customFormat="1" x14ac:dyDescent="0.25"/>
    <row r="284" s="67" customFormat="1" x14ac:dyDescent="0.25"/>
    <row r="285" s="67" customFormat="1" x14ac:dyDescent="0.25"/>
    <row r="286" s="67" customFormat="1" x14ac:dyDescent="0.25"/>
    <row r="287" s="67" customFormat="1" x14ac:dyDescent="0.25"/>
    <row r="288" s="67" customFormat="1" x14ac:dyDescent="0.25"/>
    <row r="289" s="67" customFormat="1" x14ac:dyDescent="0.25"/>
    <row r="290" s="67" customFormat="1" x14ac:dyDescent="0.25"/>
    <row r="291" s="67" customFormat="1" x14ac:dyDescent="0.25"/>
    <row r="292" s="67" customFormat="1" x14ac:dyDescent="0.25"/>
    <row r="293" s="67" customFormat="1" x14ac:dyDescent="0.25"/>
    <row r="294" s="67" customFormat="1" x14ac:dyDescent="0.25"/>
    <row r="295" s="67" customFormat="1" x14ac:dyDescent="0.25"/>
    <row r="296" s="67" customFormat="1" x14ac:dyDescent="0.25"/>
    <row r="297" s="67" customFormat="1" x14ac:dyDescent="0.25"/>
    <row r="298" s="67" customFormat="1" x14ac:dyDescent="0.25"/>
    <row r="299" s="67" customFormat="1" x14ac:dyDescent="0.25"/>
    <row r="300" s="67" customFormat="1" x14ac:dyDescent="0.25"/>
    <row r="301" s="67" customFormat="1" x14ac:dyDescent="0.25"/>
    <row r="302" s="67" customFormat="1" x14ac:dyDescent="0.25"/>
    <row r="303" s="67" customFormat="1" x14ac:dyDescent="0.25"/>
    <row r="304" s="67" customFormat="1" x14ac:dyDescent="0.25"/>
    <row r="305" s="67" customFormat="1" x14ac:dyDescent="0.25"/>
    <row r="306" s="67" customFormat="1" x14ac:dyDescent="0.25"/>
    <row r="307" s="67" customFormat="1" x14ac:dyDescent="0.25"/>
    <row r="308" s="67" customFormat="1" x14ac:dyDescent="0.25"/>
    <row r="309" s="67" customFormat="1" x14ac:dyDescent="0.25"/>
    <row r="310" s="67" customFormat="1" x14ac:dyDescent="0.25"/>
    <row r="311" s="67" customFormat="1" x14ac:dyDescent="0.25"/>
    <row r="312" s="67" customFormat="1" x14ac:dyDescent="0.25"/>
    <row r="313" s="67" customFormat="1" x14ac:dyDescent="0.25"/>
    <row r="314" s="67" customFormat="1" x14ac:dyDescent="0.25"/>
    <row r="315" s="67" customFormat="1" x14ac:dyDescent="0.25"/>
    <row r="316" s="67" customFormat="1" x14ac:dyDescent="0.25"/>
    <row r="317" s="67" customFormat="1" x14ac:dyDescent="0.25"/>
    <row r="318" s="67" customFormat="1" x14ac:dyDescent="0.25"/>
    <row r="319" s="67" customFormat="1" x14ac:dyDescent="0.25"/>
    <row r="320" s="67" customFormat="1" x14ac:dyDescent="0.25"/>
    <row r="321" s="67" customFormat="1" x14ac:dyDescent="0.25"/>
    <row r="322" s="67" customFormat="1" x14ac:dyDescent="0.25"/>
    <row r="323" s="67" customFormat="1" x14ac:dyDescent="0.25"/>
    <row r="324" s="67" customFormat="1" x14ac:dyDescent="0.25"/>
    <row r="325" s="67" customFormat="1" x14ac:dyDescent="0.25"/>
    <row r="326" s="67" customFormat="1" x14ac:dyDescent="0.25"/>
    <row r="327" s="67" customFormat="1" x14ac:dyDescent="0.25"/>
    <row r="328" s="67" customFormat="1" x14ac:dyDescent="0.25"/>
    <row r="329" s="67" customFormat="1" x14ac:dyDescent="0.25"/>
    <row r="330" s="67" customFormat="1" x14ac:dyDescent="0.25"/>
    <row r="331" s="67" customFormat="1" x14ac:dyDescent="0.25"/>
    <row r="332" s="67" customFormat="1" x14ac:dyDescent="0.25"/>
    <row r="333" s="67" customFormat="1" x14ac:dyDescent="0.25"/>
    <row r="334" s="67" customFormat="1" x14ac:dyDescent="0.25"/>
    <row r="335" s="67" customFormat="1" x14ac:dyDescent="0.25"/>
    <row r="336" s="67" customFormat="1" x14ac:dyDescent="0.25"/>
    <row r="337" s="67" customFormat="1" x14ac:dyDescent="0.25"/>
    <row r="338" s="67" customFormat="1" x14ac:dyDescent="0.25"/>
    <row r="339" s="67" customFormat="1" x14ac:dyDescent="0.25"/>
    <row r="340" s="67" customFormat="1" x14ac:dyDescent="0.25"/>
    <row r="341" s="67" customFormat="1" x14ac:dyDescent="0.25"/>
    <row r="342" s="67" customFormat="1" x14ac:dyDescent="0.25"/>
    <row r="343" s="67" customFormat="1" x14ac:dyDescent="0.25"/>
    <row r="344" s="67" customFormat="1" x14ac:dyDescent="0.25"/>
    <row r="345" s="67" customFormat="1" x14ac:dyDescent="0.25"/>
    <row r="346" s="67" customFormat="1" x14ac:dyDescent="0.25"/>
    <row r="347" s="67" customFormat="1" x14ac:dyDescent="0.25"/>
    <row r="348" s="67" customFormat="1" x14ac:dyDescent="0.25"/>
    <row r="349" s="67" customFormat="1" x14ac:dyDescent="0.25"/>
    <row r="350" s="67" customFormat="1" x14ac:dyDescent="0.25"/>
    <row r="351" s="67" customFormat="1" x14ac:dyDescent="0.25"/>
    <row r="352" s="67" customFormat="1" x14ac:dyDescent="0.25"/>
    <row r="353" s="67" customFormat="1" x14ac:dyDescent="0.25"/>
    <row r="354" s="67" customFormat="1" x14ac:dyDescent="0.25"/>
    <row r="355" s="67" customFormat="1" x14ac:dyDescent="0.25"/>
    <row r="356" s="67" customFormat="1" x14ac:dyDescent="0.25"/>
    <row r="357" s="67" customFormat="1" x14ac:dyDescent="0.25"/>
    <row r="358" s="67" customFormat="1" x14ac:dyDescent="0.25"/>
    <row r="359" s="67" customFormat="1" x14ac:dyDescent="0.25"/>
    <row r="360" s="67" customFormat="1" x14ac:dyDescent="0.25"/>
    <row r="361" s="67" customFormat="1" x14ac:dyDescent="0.25"/>
    <row r="362" s="67" customFormat="1" x14ac:dyDescent="0.25"/>
    <row r="363" s="67" customFormat="1" x14ac:dyDescent="0.25"/>
    <row r="364" s="67" customFormat="1" x14ac:dyDescent="0.25"/>
    <row r="365" s="67" customFormat="1" x14ac:dyDescent="0.25"/>
    <row r="366" s="67" customFormat="1" x14ac:dyDescent="0.25"/>
    <row r="367" s="67" customFormat="1" x14ac:dyDescent="0.25"/>
    <row r="368" s="67" customFormat="1" x14ac:dyDescent="0.25"/>
    <row r="369" s="67" customFormat="1" x14ac:dyDescent="0.25"/>
    <row r="370" s="67" customFormat="1" x14ac:dyDescent="0.25"/>
    <row r="371" s="67" customFormat="1" x14ac:dyDescent="0.25"/>
    <row r="372" s="67" customFormat="1" x14ac:dyDescent="0.25"/>
    <row r="373" s="67" customFormat="1" x14ac:dyDescent="0.25"/>
    <row r="374" s="67" customFormat="1" x14ac:dyDescent="0.25"/>
    <row r="375" s="67" customFormat="1" x14ac:dyDescent="0.25"/>
    <row r="376" s="67" customFormat="1" x14ac:dyDescent="0.25"/>
    <row r="377" s="67" customFormat="1" x14ac:dyDescent="0.25"/>
    <row r="378" s="67" customFormat="1" x14ac:dyDescent="0.25"/>
    <row r="379" s="67" customFormat="1" x14ac:dyDescent="0.25"/>
    <row r="380" s="67" customFormat="1" x14ac:dyDescent="0.25"/>
    <row r="381" s="67" customFormat="1" x14ac:dyDescent="0.25"/>
    <row r="382" s="67" customFormat="1" x14ac:dyDescent="0.25"/>
    <row r="383" s="67" customFormat="1" x14ac:dyDescent="0.25"/>
    <row r="384" s="67" customFormat="1" x14ac:dyDescent="0.25"/>
    <row r="385" s="67" customFormat="1" x14ac:dyDescent="0.25"/>
    <row r="386" s="67" customFormat="1" x14ac:dyDescent="0.25"/>
    <row r="387" s="67" customFormat="1" x14ac:dyDescent="0.25"/>
    <row r="388" s="67" customFormat="1" x14ac:dyDescent="0.25"/>
    <row r="389" s="67" customFormat="1" x14ac:dyDescent="0.25"/>
    <row r="390" s="67" customFormat="1" x14ac:dyDescent="0.25"/>
    <row r="391" s="67" customFormat="1" x14ac:dyDescent="0.25"/>
    <row r="392" s="67" customFormat="1" x14ac:dyDescent="0.25"/>
    <row r="393" s="67" customFormat="1" x14ac:dyDescent="0.25"/>
    <row r="394" s="67" customFormat="1" x14ac:dyDescent="0.25"/>
    <row r="395" s="67" customFormat="1" x14ac:dyDescent="0.25"/>
    <row r="396" s="67" customFormat="1" x14ac:dyDescent="0.25"/>
    <row r="397" s="67" customFormat="1" x14ac:dyDescent="0.25"/>
    <row r="398" s="67" customFormat="1" x14ac:dyDescent="0.25"/>
    <row r="399" s="67" customFormat="1" x14ac:dyDescent="0.25"/>
    <row r="400" s="67" customFormat="1" x14ac:dyDescent="0.25"/>
    <row r="401" s="67" customFormat="1" x14ac:dyDescent="0.25"/>
    <row r="402" s="67" customFormat="1" x14ac:dyDescent="0.25"/>
    <row r="403" s="67" customFormat="1" x14ac:dyDescent="0.25"/>
    <row r="404" s="67" customFormat="1" x14ac:dyDescent="0.25"/>
    <row r="405" s="67" customFormat="1" x14ac:dyDescent="0.25"/>
    <row r="406" s="67" customFormat="1" x14ac:dyDescent="0.25"/>
    <row r="407" s="67" customFormat="1" x14ac:dyDescent="0.25"/>
    <row r="408" s="67" customFormat="1" x14ac:dyDescent="0.25"/>
    <row r="409" s="67" customFormat="1" x14ac:dyDescent="0.25"/>
    <row r="410" s="67" customFormat="1" x14ac:dyDescent="0.25"/>
    <row r="411" s="67" customFormat="1" x14ac:dyDescent="0.25"/>
    <row r="412" s="67" customFormat="1" x14ac:dyDescent="0.25"/>
    <row r="413" s="67" customFormat="1" x14ac:dyDescent="0.25"/>
    <row r="414" s="67" customFormat="1" x14ac:dyDescent="0.25"/>
    <row r="415" s="67" customFormat="1" x14ac:dyDescent="0.25"/>
    <row r="416" s="67" customFormat="1" x14ac:dyDescent="0.25"/>
    <row r="417" s="67" customFormat="1" x14ac:dyDescent="0.25"/>
    <row r="418" s="67" customFormat="1" x14ac:dyDescent="0.25"/>
    <row r="419" s="67" customFormat="1" x14ac:dyDescent="0.25"/>
    <row r="420" s="67" customFormat="1" x14ac:dyDescent="0.25"/>
    <row r="421" s="67" customFormat="1" x14ac:dyDescent="0.25"/>
    <row r="422" s="67" customFormat="1" x14ac:dyDescent="0.25"/>
    <row r="423" s="67" customFormat="1" x14ac:dyDescent="0.25"/>
    <row r="424" s="67" customFormat="1" x14ac:dyDescent="0.25"/>
    <row r="425" s="67" customFormat="1" x14ac:dyDescent="0.25"/>
    <row r="426" s="67" customFormat="1" x14ac:dyDescent="0.25"/>
    <row r="427" s="67" customFormat="1" x14ac:dyDescent="0.25"/>
    <row r="428" s="67" customFormat="1" x14ac:dyDescent="0.25"/>
    <row r="429" s="67" customFormat="1" x14ac:dyDescent="0.25"/>
    <row r="430" s="67" customFormat="1" x14ac:dyDescent="0.25"/>
    <row r="431" s="67" customFormat="1" x14ac:dyDescent="0.25"/>
    <row r="432" s="67" customFormat="1" x14ac:dyDescent="0.25"/>
    <row r="433" s="67" customFormat="1" x14ac:dyDescent="0.25"/>
    <row r="434" s="67" customFormat="1" x14ac:dyDescent="0.25"/>
    <row r="435" s="67" customFormat="1" x14ac:dyDescent="0.25"/>
    <row r="436" s="67" customFormat="1" x14ac:dyDescent="0.25"/>
    <row r="437" s="67" customFormat="1" x14ac:dyDescent="0.25"/>
    <row r="438" s="67" customFormat="1" x14ac:dyDescent="0.25"/>
    <row r="439" s="67" customFormat="1" x14ac:dyDescent="0.25"/>
    <row r="440" s="67" customFormat="1" x14ac:dyDescent="0.25"/>
    <row r="441" s="67" customFormat="1" x14ac:dyDescent="0.25"/>
    <row r="442" s="67" customFormat="1" x14ac:dyDescent="0.25"/>
    <row r="443" s="67" customFormat="1" x14ac:dyDescent="0.25"/>
    <row r="444" s="67" customFormat="1" x14ac:dyDescent="0.25"/>
    <row r="445" s="67" customFormat="1" x14ac:dyDescent="0.25"/>
    <row r="446" s="67" customFormat="1" x14ac:dyDescent="0.25"/>
    <row r="447" s="67" customFormat="1" x14ac:dyDescent="0.25"/>
    <row r="448" s="67" customFormat="1" x14ac:dyDescent="0.25"/>
    <row r="449" s="67" customFormat="1" x14ac:dyDescent="0.25"/>
    <row r="450" s="67" customFormat="1" x14ac:dyDescent="0.25"/>
    <row r="451" s="67" customFormat="1" x14ac:dyDescent="0.25"/>
    <row r="452" s="67" customFormat="1" x14ac:dyDescent="0.25"/>
    <row r="453" s="67" customFormat="1" x14ac:dyDescent="0.25"/>
    <row r="454" s="67" customFormat="1" x14ac:dyDescent="0.25"/>
    <row r="455" s="67" customFormat="1" x14ac:dyDescent="0.25"/>
    <row r="456" s="67" customFormat="1" x14ac:dyDescent="0.25"/>
    <row r="457" s="67" customFormat="1" x14ac:dyDescent="0.25"/>
    <row r="458" s="67" customFormat="1" x14ac:dyDescent="0.25"/>
    <row r="459" s="67" customFormat="1" x14ac:dyDescent="0.25"/>
    <row r="460" s="67" customFormat="1" x14ac:dyDescent="0.25"/>
    <row r="461" s="67" customFormat="1" x14ac:dyDescent="0.25"/>
    <row r="462" s="67" customFormat="1" x14ac:dyDescent="0.25"/>
    <row r="463" s="67" customFormat="1" x14ac:dyDescent="0.25"/>
    <row r="464" s="67" customFormat="1" x14ac:dyDescent="0.25"/>
    <row r="465" s="67" customFormat="1" x14ac:dyDescent="0.25"/>
    <row r="466" s="67" customFormat="1" x14ac:dyDescent="0.25"/>
    <row r="467" s="67" customFormat="1" x14ac:dyDescent="0.25"/>
    <row r="468" s="67" customFormat="1" x14ac:dyDescent="0.25"/>
    <row r="469" s="67" customFormat="1" x14ac:dyDescent="0.25"/>
    <row r="470" s="67" customFormat="1" x14ac:dyDescent="0.25"/>
    <row r="471" s="67" customFormat="1" x14ac:dyDescent="0.25"/>
    <row r="472" s="67" customFormat="1" x14ac:dyDescent="0.25"/>
    <row r="473" s="67" customFormat="1" x14ac:dyDescent="0.25"/>
    <row r="474" s="67" customFormat="1" x14ac:dyDescent="0.25"/>
    <row r="475" s="67" customFormat="1" x14ac:dyDescent="0.25"/>
    <row r="476" s="67" customFormat="1" x14ac:dyDescent="0.25"/>
    <row r="477" s="67" customFormat="1" x14ac:dyDescent="0.25"/>
    <row r="478" s="67" customFormat="1" x14ac:dyDescent="0.25"/>
    <row r="479" s="67" customFormat="1" x14ac:dyDescent="0.25"/>
    <row r="480" s="67" customFormat="1" x14ac:dyDescent="0.25"/>
    <row r="481" s="67" customFormat="1" x14ac:dyDescent="0.25"/>
    <row r="482" s="67" customFormat="1" x14ac:dyDescent="0.25"/>
    <row r="483" s="67" customFormat="1" x14ac:dyDescent="0.25"/>
    <row r="484" s="67" customFormat="1" x14ac:dyDescent="0.25"/>
    <row r="485" s="67" customFormat="1" x14ac:dyDescent="0.25"/>
    <row r="486" s="67" customFormat="1" x14ac:dyDescent="0.25"/>
    <row r="487" s="67" customFormat="1" x14ac:dyDescent="0.25"/>
    <row r="488" s="67" customFormat="1" x14ac:dyDescent="0.25"/>
    <row r="489" s="67" customFormat="1" x14ac:dyDescent="0.25"/>
    <row r="490" s="67" customFormat="1" x14ac:dyDescent="0.25"/>
    <row r="491" s="67" customFormat="1" x14ac:dyDescent="0.25"/>
    <row r="492" s="67" customFormat="1" x14ac:dyDescent="0.25"/>
    <row r="493" s="67" customFormat="1" x14ac:dyDescent="0.25"/>
    <row r="494" s="67" customFormat="1" x14ac:dyDescent="0.25"/>
    <row r="495" s="67" customFormat="1" x14ac:dyDescent="0.25"/>
    <row r="496" s="67" customFormat="1" x14ac:dyDescent="0.25"/>
    <row r="497" s="67" customFormat="1" x14ac:dyDescent="0.25"/>
    <row r="498" s="67" customFormat="1" x14ac:dyDescent="0.25"/>
    <row r="499" s="67" customFormat="1" x14ac:dyDescent="0.25"/>
    <row r="500" s="67" customFormat="1" x14ac:dyDescent="0.25"/>
    <row r="501" s="67" customFormat="1" x14ac:dyDescent="0.25"/>
    <row r="502" s="67" customFormat="1" x14ac:dyDescent="0.25"/>
    <row r="503" s="67" customFormat="1" x14ac:dyDescent="0.25"/>
    <row r="504" s="67" customFormat="1" x14ac:dyDescent="0.25"/>
    <row r="505" s="67" customFormat="1" x14ac:dyDescent="0.25"/>
    <row r="506" s="67" customFormat="1" x14ac:dyDescent="0.25"/>
    <row r="507" s="67" customFormat="1" x14ac:dyDescent="0.25"/>
    <row r="508" s="67" customFormat="1" x14ac:dyDescent="0.25"/>
    <row r="509" s="67" customFormat="1" x14ac:dyDescent="0.25"/>
    <row r="510" s="67" customFormat="1" x14ac:dyDescent="0.25"/>
    <row r="511" s="67" customFormat="1" x14ac:dyDescent="0.25"/>
    <row r="512" s="67" customFormat="1" x14ac:dyDescent="0.25"/>
    <row r="513" s="67" customFormat="1" x14ac:dyDescent="0.25"/>
    <row r="514" s="67" customFormat="1" x14ac:dyDescent="0.25"/>
    <row r="515" s="67" customFormat="1" x14ac:dyDescent="0.25"/>
    <row r="516" s="67" customFormat="1" x14ac:dyDescent="0.25"/>
    <row r="517" s="67" customFormat="1" x14ac:dyDescent="0.25"/>
    <row r="518" s="67" customFormat="1" x14ac:dyDescent="0.25"/>
    <row r="519" s="67" customFormat="1" x14ac:dyDescent="0.25"/>
    <row r="520" s="67" customFormat="1" x14ac:dyDescent="0.25"/>
    <row r="521" s="67" customFormat="1" x14ac:dyDescent="0.25"/>
    <row r="522" s="67" customFormat="1" x14ac:dyDescent="0.25"/>
    <row r="523" s="67" customFormat="1" x14ac:dyDescent="0.25"/>
    <row r="524" s="67" customFormat="1" x14ac:dyDescent="0.25"/>
    <row r="525" s="67" customFormat="1" x14ac:dyDescent="0.25"/>
    <row r="526" s="67" customFormat="1" x14ac:dyDescent="0.25"/>
    <row r="527" s="67" customFormat="1" x14ac:dyDescent="0.25"/>
    <row r="528" s="67" customFormat="1" x14ac:dyDescent="0.25"/>
    <row r="529" s="67" customFormat="1" x14ac:dyDescent="0.25"/>
    <row r="530" s="67" customFormat="1" x14ac:dyDescent="0.25"/>
    <row r="531" s="67" customFormat="1" x14ac:dyDescent="0.25"/>
    <row r="532" s="67" customFormat="1" x14ac:dyDescent="0.25"/>
    <row r="533" s="67" customFormat="1" x14ac:dyDescent="0.25"/>
    <row r="534" s="67" customFormat="1" x14ac:dyDescent="0.25"/>
    <row r="535" s="67" customFormat="1" x14ac:dyDescent="0.25"/>
    <row r="536" s="67" customFormat="1" x14ac:dyDescent="0.25"/>
    <row r="537" s="67" customFormat="1" x14ac:dyDescent="0.25"/>
    <row r="538" s="67" customFormat="1" x14ac:dyDescent="0.25"/>
    <row r="539" s="67" customFormat="1" x14ac:dyDescent="0.25"/>
    <row r="540" s="67" customFormat="1" x14ac:dyDescent="0.25"/>
    <row r="541" s="67" customFormat="1" x14ac:dyDescent="0.25"/>
    <row r="542" s="67" customFormat="1" x14ac:dyDescent="0.25"/>
    <row r="543" s="67" customFormat="1" x14ac:dyDescent="0.25"/>
    <row r="544" s="67" customFormat="1" x14ac:dyDescent="0.25"/>
    <row r="545" s="67" customFormat="1" x14ac:dyDescent="0.25"/>
    <row r="546" s="67" customFormat="1" x14ac:dyDescent="0.25"/>
    <row r="547" s="67" customFormat="1" x14ac:dyDescent="0.25"/>
    <row r="548" s="67" customFormat="1" x14ac:dyDescent="0.25"/>
    <row r="549" s="67" customFormat="1" x14ac:dyDescent="0.25"/>
    <row r="550" s="67" customFormat="1" x14ac:dyDescent="0.25"/>
    <row r="551" s="67" customFormat="1" x14ac:dyDescent="0.25"/>
    <row r="552" s="67" customFormat="1" x14ac:dyDescent="0.25"/>
    <row r="553" s="67" customFormat="1" x14ac:dyDescent="0.25"/>
    <row r="554" s="67" customFormat="1" x14ac:dyDescent="0.25"/>
    <row r="555" s="67" customFormat="1" x14ac:dyDescent="0.25"/>
    <row r="556" s="67" customFormat="1" x14ac:dyDescent="0.25"/>
    <row r="557" s="67" customFormat="1" x14ac:dyDescent="0.25"/>
    <row r="558" s="67" customFormat="1" x14ac:dyDescent="0.25"/>
    <row r="559" s="67" customFormat="1" x14ac:dyDescent="0.25"/>
    <row r="560" s="67" customFormat="1" x14ac:dyDescent="0.25"/>
    <row r="561" s="67" customFormat="1" x14ac:dyDescent="0.25"/>
    <row r="562" s="67" customFormat="1" x14ac:dyDescent="0.25"/>
    <row r="563" s="67" customFormat="1" x14ac:dyDescent="0.25"/>
    <row r="564" s="67" customFormat="1" x14ac:dyDescent="0.25"/>
    <row r="565" s="67" customFormat="1" x14ac:dyDescent="0.25"/>
    <row r="566" s="67" customFormat="1" x14ac:dyDescent="0.25"/>
    <row r="567" s="67" customFormat="1" x14ac:dyDescent="0.25"/>
    <row r="568" s="67" customFormat="1" x14ac:dyDescent="0.25"/>
    <row r="569" s="67" customFormat="1" x14ac:dyDescent="0.25"/>
    <row r="570" s="67" customFormat="1" x14ac:dyDescent="0.25"/>
    <row r="571" s="67" customFormat="1" x14ac:dyDescent="0.25"/>
    <row r="572" s="67" customFormat="1" x14ac:dyDescent="0.25"/>
    <row r="573" s="67" customFormat="1" x14ac:dyDescent="0.25"/>
    <row r="574" s="67" customFormat="1" x14ac:dyDescent="0.25"/>
    <row r="575" s="67" customFormat="1" x14ac:dyDescent="0.25"/>
    <row r="576" s="67" customFormat="1" x14ac:dyDescent="0.25"/>
    <row r="577" s="67" customFormat="1" x14ac:dyDescent="0.25"/>
    <row r="578" s="67" customFormat="1" x14ac:dyDescent="0.25"/>
    <row r="579" s="67" customFormat="1" x14ac:dyDescent="0.25"/>
    <row r="580" s="67" customFormat="1" x14ac:dyDescent="0.25"/>
    <row r="581" s="67" customFormat="1" x14ac:dyDescent="0.25"/>
    <row r="582" s="67" customFormat="1" x14ac:dyDescent="0.25"/>
    <row r="583" s="67" customFormat="1" x14ac:dyDescent="0.25"/>
    <row r="584" s="67" customFormat="1" x14ac:dyDescent="0.25"/>
    <row r="585" s="67" customFormat="1" x14ac:dyDescent="0.25"/>
    <row r="586" s="67" customFormat="1" x14ac:dyDescent="0.25"/>
    <row r="587" s="67" customFormat="1" x14ac:dyDescent="0.25"/>
    <row r="588" s="67" customFormat="1" x14ac:dyDescent="0.25"/>
    <row r="589" s="67" customFormat="1" x14ac:dyDescent="0.25"/>
    <row r="590" s="67" customFormat="1" x14ac:dyDescent="0.25"/>
    <row r="591" s="67" customFormat="1" x14ac:dyDescent="0.25"/>
    <row r="592" s="67" customFormat="1" x14ac:dyDescent="0.25"/>
    <row r="593" s="67" customFormat="1" x14ac:dyDescent="0.25"/>
    <row r="594" s="67" customFormat="1" x14ac:dyDescent="0.25"/>
    <row r="595" s="67" customFormat="1" x14ac:dyDescent="0.25"/>
    <row r="596" s="67" customFormat="1" x14ac:dyDescent="0.25"/>
    <row r="597" s="67" customFormat="1" x14ac:dyDescent="0.25"/>
    <row r="598" s="67" customFormat="1" x14ac:dyDescent="0.25"/>
    <row r="599" s="67" customFormat="1" x14ac:dyDescent="0.25"/>
    <row r="600" s="67" customFormat="1" x14ac:dyDescent="0.25"/>
    <row r="601" s="67" customFormat="1" x14ac:dyDescent="0.25"/>
    <row r="602" s="67" customFormat="1" x14ac:dyDescent="0.25"/>
    <row r="603" s="67" customFormat="1" x14ac:dyDescent="0.25"/>
    <row r="604" s="67" customFormat="1" x14ac:dyDescent="0.25"/>
    <row r="605" s="67" customFormat="1" x14ac:dyDescent="0.25"/>
    <row r="606" s="67" customFormat="1" x14ac:dyDescent="0.25"/>
    <row r="607" s="67" customFormat="1" x14ac:dyDescent="0.25"/>
    <row r="608" s="67" customFormat="1" x14ac:dyDescent="0.25"/>
    <row r="609" s="67" customFormat="1" x14ac:dyDescent="0.25"/>
    <row r="610" s="67" customFormat="1" x14ac:dyDescent="0.25"/>
    <row r="611" s="67" customFormat="1" x14ac:dyDescent="0.25"/>
    <row r="612" s="67" customFormat="1" x14ac:dyDescent="0.25"/>
    <row r="613" s="67" customFormat="1" x14ac:dyDescent="0.25"/>
    <row r="614" s="67" customFormat="1" x14ac:dyDescent="0.25"/>
    <row r="615" s="67" customFormat="1" x14ac:dyDescent="0.25"/>
    <row r="616" s="67" customFormat="1" x14ac:dyDescent="0.25"/>
    <row r="617" s="67" customFormat="1" x14ac:dyDescent="0.25"/>
    <row r="618" s="67" customFormat="1" x14ac:dyDescent="0.25"/>
    <row r="619" s="67" customFormat="1" x14ac:dyDescent="0.25"/>
    <row r="620" s="67" customFormat="1" x14ac:dyDescent="0.25"/>
    <row r="621" s="67" customFormat="1" x14ac:dyDescent="0.25"/>
    <row r="622" s="67" customFormat="1" x14ac:dyDescent="0.25"/>
    <row r="623" s="67" customFormat="1" x14ac:dyDescent="0.25"/>
    <row r="624" s="67" customFormat="1" x14ac:dyDescent="0.25"/>
    <row r="625" s="67" customFormat="1" x14ac:dyDescent="0.25"/>
    <row r="626" s="67" customFormat="1" x14ac:dyDescent="0.25"/>
    <row r="627" s="67" customFormat="1" x14ac:dyDescent="0.25"/>
    <row r="628" s="67" customFormat="1" x14ac:dyDescent="0.25"/>
    <row r="629" s="67" customFormat="1" x14ac:dyDescent="0.25"/>
    <row r="630" s="67" customFormat="1" x14ac:dyDescent="0.25"/>
    <row r="631" s="67" customFormat="1" x14ac:dyDescent="0.25"/>
    <row r="632" s="67" customFormat="1" x14ac:dyDescent="0.25"/>
    <row r="633" s="67" customFormat="1" x14ac:dyDescent="0.25"/>
    <row r="634" s="67" customFormat="1" x14ac:dyDescent="0.25"/>
    <row r="635" s="67" customFormat="1" x14ac:dyDescent="0.25"/>
    <row r="636" s="67" customFormat="1" x14ac:dyDescent="0.25"/>
    <row r="637" s="67" customFormat="1" x14ac:dyDescent="0.25"/>
    <row r="638" s="67" customFormat="1" x14ac:dyDescent="0.25"/>
    <row r="639" s="67" customFormat="1" x14ac:dyDescent="0.25"/>
    <row r="640" s="67" customFormat="1" x14ac:dyDescent="0.25"/>
    <row r="641" s="67" customFormat="1" x14ac:dyDescent="0.25"/>
    <row r="642" s="67" customFormat="1" x14ac:dyDescent="0.25"/>
    <row r="643" s="67" customFormat="1" x14ac:dyDescent="0.25"/>
    <row r="644" s="67" customFormat="1" x14ac:dyDescent="0.25"/>
    <row r="645" s="67" customFormat="1" x14ac:dyDescent="0.25"/>
    <row r="646" s="67" customFormat="1" x14ac:dyDescent="0.25"/>
    <row r="647" s="67" customFormat="1" x14ac:dyDescent="0.25"/>
    <row r="648" s="67" customFormat="1" x14ac:dyDescent="0.25"/>
    <row r="649" s="67" customFormat="1" x14ac:dyDescent="0.25"/>
    <row r="650" s="67" customFormat="1" x14ac:dyDescent="0.25"/>
    <row r="651" s="67" customFormat="1" x14ac:dyDescent="0.25"/>
    <row r="652" s="67" customFormat="1" x14ac:dyDescent="0.25"/>
    <row r="653" s="67" customFormat="1" x14ac:dyDescent="0.25"/>
    <row r="654" s="67" customFormat="1" x14ac:dyDescent="0.25"/>
    <row r="655" s="67" customFormat="1" x14ac:dyDescent="0.25"/>
    <row r="656" s="67" customFormat="1" x14ac:dyDescent="0.25"/>
    <row r="657" s="67" customFormat="1" x14ac:dyDescent="0.25"/>
    <row r="658" s="67" customFormat="1" x14ac:dyDescent="0.25"/>
    <row r="659" s="67" customFormat="1" x14ac:dyDescent="0.25"/>
    <row r="660" s="67" customFormat="1" x14ac:dyDescent="0.25"/>
    <row r="661" s="67" customFormat="1" x14ac:dyDescent="0.25"/>
    <row r="662" s="67" customFormat="1" x14ac:dyDescent="0.25"/>
    <row r="663" s="67" customFormat="1" x14ac:dyDescent="0.25"/>
    <row r="664" s="67" customFormat="1" x14ac:dyDescent="0.25"/>
    <row r="665" s="67" customFormat="1" x14ac:dyDescent="0.25"/>
    <row r="666" s="67" customFormat="1" x14ac:dyDescent="0.25"/>
    <row r="667" s="67" customFormat="1" x14ac:dyDescent="0.25"/>
    <row r="668" s="67" customFormat="1" x14ac:dyDescent="0.25"/>
    <row r="669" s="67" customFormat="1" x14ac:dyDescent="0.25"/>
    <row r="670" s="67" customFormat="1" x14ac:dyDescent="0.25"/>
    <row r="671" s="67" customFormat="1" x14ac:dyDescent="0.25"/>
    <row r="672" s="67" customFormat="1" x14ac:dyDescent="0.25"/>
    <row r="673" s="67" customFormat="1" x14ac:dyDescent="0.25"/>
    <row r="674" s="67" customFormat="1" x14ac:dyDescent="0.25"/>
    <row r="675" s="67" customFormat="1" x14ac:dyDescent="0.25"/>
    <row r="676" s="67" customFormat="1" x14ac:dyDescent="0.25"/>
    <row r="677" s="67" customFormat="1" x14ac:dyDescent="0.25"/>
    <row r="678" s="67" customFormat="1" x14ac:dyDescent="0.25"/>
    <row r="679" s="67" customFormat="1" x14ac:dyDescent="0.25"/>
    <row r="680" s="67" customFormat="1" x14ac:dyDescent="0.25"/>
    <row r="681" s="67" customFormat="1" x14ac:dyDescent="0.25"/>
    <row r="682" s="67" customFormat="1" x14ac:dyDescent="0.25"/>
    <row r="683" s="67" customFormat="1" x14ac:dyDescent="0.25"/>
    <row r="684" s="67" customFormat="1" x14ac:dyDescent="0.25"/>
    <row r="685" s="67" customFormat="1" x14ac:dyDescent="0.25"/>
    <row r="686" s="67" customFormat="1" x14ac:dyDescent="0.25"/>
    <row r="687" s="67" customFormat="1" x14ac:dyDescent="0.25"/>
    <row r="688" s="67" customFormat="1" x14ac:dyDescent="0.25"/>
    <row r="689" s="67" customFormat="1" x14ac:dyDescent="0.25"/>
    <row r="690" s="67" customFormat="1" x14ac:dyDescent="0.25"/>
    <row r="691" s="67" customFormat="1" x14ac:dyDescent="0.25"/>
    <row r="692" s="67" customFormat="1" x14ac:dyDescent="0.25"/>
    <row r="693" s="67" customFormat="1" x14ac:dyDescent="0.25"/>
    <row r="694" s="67" customFormat="1" x14ac:dyDescent="0.25"/>
    <row r="695" s="67" customFormat="1" x14ac:dyDescent="0.25"/>
    <row r="696" s="67" customFormat="1" x14ac:dyDescent="0.25"/>
    <row r="697" s="67" customFormat="1" x14ac:dyDescent="0.25"/>
    <row r="698" s="67" customFormat="1" x14ac:dyDescent="0.25"/>
    <row r="699" s="67" customFormat="1" x14ac:dyDescent="0.25"/>
    <row r="700" s="67" customFormat="1" x14ac:dyDescent="0.25"/>
    <row r="701" s="67" customFormat="1" x14ac:dyDescent="0.25"/>
    <row r="702" s="67" customFormat="1" x14ac:dyDescent="0.25"/>
    <row r="703" s="67" customFormat="1" x14ac:dyDescent="0.25"/>
    <row r="704" s="67" customFormat="1" x14ac:dyDescent="0.25"/>
    <row r="705" s="67" customFormat="1" x14ac:dyDescent="0.25"/>
    <row r="706" s="67" customFormat="1" x14ac:dyDescent="0.25"/>
    <row r="707" s="67" customFormat="1" x14ac:dyDescent="0.25"/>
    <row r="708" s="67" customFormat="1" x14ac:dyDescent="0.25"/>
    <row r="709" s="67" customFormat="1" x14ac:dyDescent="0.25"/>
    <row r="710" s="67" customFormat="1" x14ac:dyDescent="0.25"/>
    <row r="711" s="67" customFormat="1" x14ac:dyDescent="0.25"/>
    <row r="712" s="67" customFormat="1" x14ac:dyDescent="0.25"/>
    <row r="713" s="67" customFormat="1" x14ac:dyDescent="0.25"/>
    <row r="714" s="67" customFormat="1" x14ac:dyDescent="0.25"/>
    <row r="715" s="67" customFormat="1" x14ac:dyDescent="0.25"/>
    <row r="716" s="67" customFormat="1" x14ac:dyDescent="0.25"/>
    <row r="717" s="67" customFormat="1" x14ac:dyDescent="0.25"/>
    <row r="718" s="67" customFormat="1" x14ac:dyDescent="0.25"/>
    <row r="719" s="67" customFormat="1" x14ac:dyDescent="0.25"/>
    <row r="720" s="67" customFormat="1" x14ac:dyDescent="0.25"/>
    <row r="721" s="67" customFormat="1" x14ac:dyDescent="0.25"/>
    <row r="722" s="67" customFormat="1" x14ac:dyDescent="0.25"/>
    <row r="723" s="67" customFormat="1" x14ac:dyDescent="0.25"/>
    <row r="724" s="67" customFormat="1" x14ac:dyDescent="0.25"/>
    <row r="725" s="67" customFormat="1" x14ac:dyDescent="0.25"/>
    <row r="726" s="67" customFormat="1" x14ac:dyDescent="0.25"/>
    <row r="727" s="67" customFormat="1" x14ac:dyDescent="0.25"/>
    <row r="728" s="67" customFormat="1" x14ac:dyDescent="0.25"/>
    <row r="729" s="67" customFormat="1" x14ac:dyDescent="0.25"/>
    <row r="730" s="67" customFormat="1" x14ac:dyDescent="0.25"/>
    <row r="731" s="67" customFormat="1" x14ac:dyDescent="0.25"/>
    <row r="732" s="67" customFormat="1" x14ac:dyDescent="0.25"/>
    <row r="733" s="67" customFormat="1" x14ac:dyDescent="0.25"/>
    <row r="734" s="67" customFormat="1" x14ac:dyDescent="0.25"/>
    <row r="735" s="67" customFormat="1" x14ac:dyDescent="0.25"/>
    <row r="736" s="67" customFormat="1" x14ac:dyDescent="0.25"/>
    <row r="737" s="67" customFormat="1" x14ac:dyDescent="0.25"/>
    <row r="738" s="67" customFormat="1" x14ac:dyDescent="0.25"/>
    <row r="739" s="67" customFormat="1" x14ac:dyDescent="0.25"/>
    <row r="740" s="67" customFormat="1" x14ac:dyDescent="0.25"/>
    <row r="741" s="67" customFormat="1" x14ac:dyDescent="0.25"/>
    <row r="742" s="67" customFormat="1" x14ac:dyDescent="0.25"/>
    <row r="743" s="67" customFormat="1" x14ac:dyDescent="0.25"/>
    <row r="744" s="67" customFormat="1" x14ac:dyDescent="0.25"/>
    <row r="745" s="67" customFormat="1" x14ac:dyDescent="0.25"/>
    <row r="746" s="67" customFormat="1" x14ac:dyDescent="0.25"/>
    <row r="747" s="67" customFormat="1" x14ac:dyDescent="0.25"/>
    <row r="748" s="67" customFormat="1" x14ac:dyDescent="0.25"/>
    <row r="749" s="67" customFormat="1" x14ac:dyDescent="0.25"/>
    <row r="750" s="67" customFormat="1" x14ac:dyDescent="0.25"/>
    <row r="751" s="67" customFormat="1" x14ac:dyDescent="0.25"/>
    <row r="752" s="67" customFormat="1" x14ac:dyDescent="0.25"/>
    <row r="753" s="67" customFormat="1" x14ac:dyDescent="0.25"/>
    <row r="754" s="67" customFormat="1" x14ac:dyDescent="0.25"/>
    <row r="755" s="67" customFormat="1" x14ac:dyDescent="0.25"/>
    <row r="756" s="67" customFormat="1" x14ac:dyDescent="0.25"/>
    <row r="757" s="67" customFormat="1" x14ac:dyDescent="0.25"/>
    <row r="758" s="67" customFormat="1" x14ac:dyDescent="0.25"/>
    <row r="759" s="67" customFormat="1" x14ac:dyDescent="0.25"/>
    <row r="760" s="67" customFormat="1" x14ac:dyDescent="0.25"/>
    <row r="761" s="67" customFormat="1" x14ac:dyDescent="0.25"/>
    <row r="762" s="67" customFormat="1" x14ac:dyDescent="0.25"/>
    <row r="763" s="67" customFormat="1" x14ac:dyDescent="0.25"/>
    <row r="764" s="67" customFormat="1" x14ac:dyDescent="0.25"/>
    <row r="765" s="67" customFormat="1" x14ac:dyDescent="0.25"/>
    <row r="766" s="67" customFormat="1" x14ac:dyDescent="0.25"/>
    <row r="767" s="67" customFormat="1" x14ac:dyDescent="0.25"/>
    <row r="768" s="67" customFormat="1" x14ac:dyDescent="0.25"/>
    <row r="769" s="67" customFormat="1" x14ac:dyDescent="0.25"/>
    <row r="770" s="67" customFormat="1" x14ac:dyDescent="0.25"/>
    <row r="771" s="67" customFormat="1" x14ac:dyDescent="0.25"/>
    <row r="772" s="67" customFormat="1" x14ac:dyDescent="0.25"/>
    <row r="773" s="67" customFormat="1" x14ac:dyDescent="0.25"/>
    <row r="774" s="67" customFormat="1" x14ac:dyDescent="0.25"/>
    <row r="775" s="67" customFormat="1" x14ac:dyDescent="0.25"/>
    <row r="776" s="67" customFormat="1" x14ac:dyDescent="0.25"/>
    <row r="777" s="67" customFormat="1" x14ac:dyDescent="0.25"/>
    <row r="778" s="67" customFormat="1" x14ac:dyDescent="0.25"/>
    <row r="779" s="67" customFormat="1" x14ac:dyDescent="0.25"/>
    <row r="780" s="67" customFormat="1" x14ac:dyDescent="0.25"/>
    <row r="781" s="67" customFormat="1" x14ac:dyDescent="0.25"/>
    <row r="782" s="67" customFormat="1" x14ac:dyDescent="0.25"/>
    <row r="783" s="67" customFormat="1" x14ac:dyDescent="0.25"/>
    <row r="784" s="67" customFormat="1" x14ac:dyDescent="0.25"/>
    <row r="785" s="67" customFormat="1" x14ac:dyDescent="0.25"/>
    <row r="786" s="67" customFormat="1" x14ac:dyDescent="0.25"/>
    <row r="787" s="67" customFormat="1" x14ac:dyDescent="0.25"/>
    <row r="788" s="67" customFormat="1" x14ac:dyDescent="0.25"/>
    <row r="789" s="67" customFormat="1" x14ac:dyDescent="0.25"/>
    <row r="790" s="67" customFormat="1" x14ac:dyDescent="0.25"/>
    <row r="791" s="67" customFormat="1" x14ac:dyDescent="0.25"/>
    <row r="792" s="67" customFormat="1" x14ac:dyDescent="0.25"/>
    <row r="793" s="67" customFormat="1" x14ac:dyDescent="0.25"/>
    <row r="794" s="67" customFormat="1" x14ac:dyDescent="0.25"/>
    <row r="795" s="67" customFormat="1" x14ac:dyDescent="0.25"/>
    <row r="796" s="67" customFormat="1" x14ac:dyDescent="0.25"/>
    <row r="797" s="67" customFormat="1" x14ac:dyDescent="0.25"/>
    <row r="798" s="67" customFormat="1" x14ac:dyDescent="0.25"/>
    <row r="799" s="67" customFormat="1" x14ac:dyDescent="0.25"/>
    <row r="800" s="67" customFormat="1" x14ac:dyDescent="0.25"/>
    <row r="801" s="67" customFormat="1" x14ac:dyDescent="0.25"/>
    <row r="802" s="67" customFormat="1" x14ac:dyDescent="0.25"/>
    <row r="803" s="67" customFormat="1" x14ac:dyDescent="0.25"/>
    <row r="804" s="67" customFormat="1" x14ac:dyDescent="0.25"/>
    <row r="805" s="67" customFormat="1" x14ac:dyDescent="0.25"/>
    <row r="806" s="67" customFormat="1" x14ac:dyDescent="0.25"/>
    <row r="807" s="67" customFormat="1" x14ac:dyDescent="0.25"/>
    <row r="808" s="67" customFormat="1" x14ac:dyDescent="0.25"/>
    <row r="809" s="67" customFormat="1" x14ac:dyDescent="0.25"/>
    <row r="810" s="67" customFormat="1" x14ac:dyDescent="0.25"/>
    <row r="811" s="67" customFormat="1" x14ac:dyDescent="0.25"/>
    <row r="812" s="67" customFormat="1" x14ac:dyDescent="0.25"/>
    <row r="813" s="67" customFormat="1" x14ac:dyDescent="0.25"/>
    <row r="814" s="67" customFormat="1" x14ac:dyDescent="0.25"/>
    <row r="815" s="67" customFormat="1" x14ac:dyDescent="0.25"/>
    <row r="816" s="67" customFormat="1" x14ac:dyDescent="0.25"/>
    <row r="817" s="67" customFormat="1" x14ac:dyDescent="0.25"/>
    <row r="818" s="67" customFormat="1" x14ac:dyDescent="0.25"/>
    <row r="819" s="67" customFormat="1" x14ac:dyDescent="0.25"/>
    <row r="820" s="67" customFormat="1" x14ac:dyDescent="0.25"/>
    <row r="821" s="67" customFormat="1" x14ac:dyDescent="0.25"/>
    <row r="822" s="67" customFormat="1" x14ac:dyDescent="0.25"/>
    <row r="823" s="67" customFormat="1" x14ac:dyDescent="0.25"/>
    <row r="824" s="67" customFormat="1" x14ac:dyDescent="0.25"/>
    <row r="825" s="67" customFormat="1" x14ac:dyDescent="0.25"/>
    <row r="826" s="67" customFormat="1" x14ac:dyDescent="0.25"/>
    <row r="827" s="67" customFormat="1" x14ac:dyDescent="0.25"/>
    <row r="828" s="67" customFormat="1" x14ac:dyDescent="0.25"/>
    <row r="829" s="67" customFormat="1" x14ac:dyDescent="0.25"/>
    <row r="830" s="67" customFormat="1" x14ac:dyDescent="0.25"/>
    <row r="831" s="67" customFormat="1" x14ac:dyDescent="0.25"/>
    <row r="832" s="67" customFormat="1" x14ac:dyDescent="0.25"/>
    <row r="833" s="67" customFormat="1" x14ac:dyDescent="0.25"/>
    <row r="834" s="67" customFormat="1" x14ac:dyDescent="0.25"/>
    <row r="835" s="67" customFormat="1" x14ac:dyDescent="0.25"/>
    <row r="836" s="67" customFormat="1" x14ac:dyDescent="0.25"/>
    <row r="837" s="67" customFormat="1" x14ac:dyDescent="0.25"/>
    <row r="838" s="67" customFormat="1" x14ac:dyDescent="0.25"/>
    <row r="839" s="67" customFormat="1" x14ac:dyDescent="0.25"/>
    <row r="840" s="67" customFormat="1" x14ac:dyDescent="0.25"/>
    <row r="841" s="67" customFormat="1" x14ac:dyDescent="0.25"/>
    <row r="842" s="67" customFormat="1" x14ac:dyDescent="0.25"/>
    <row r="843" s="67" customFormat="1" x14ac:dyDescent="0.25"/>
    <row r="844" s="67" customFormat="1" x14ac:dyDescent="0.25"/>
    <row r="845" s="67" customFormat="1" x14ac:dyDescent="0.25"/>
    <row r="846" s="67" customFormat="1" x14ac:dyDescent="0.25"/>
    <row r="847" s="67" customFormat="1" x14ac:dyDescent="0.25"/>
    <row r="848" s="67" customFormat="1" x14ac:dyDescent="0.25"/>
    <row r="849" s="67" customFormat="1" x14ac:dyDescent="0.25"/>
    <row r="850" s="67" customFormat="1" x14ac:dyDescent="0.25"/>
    <row r="851" s="67" customFormat="1" x14ac:dyDescent="0.25"/>
    <row r="852" s="67" customFormat="1" x14ac:dyDescent="0.25"/>
    <row r="853" s="67" customFormat="1" x14ac:dyDescent="0.25"/>
    <row r="854" s="67" customFormat="1" x14ac:dyDescent="0.25"/>
    <row r="855" s="67" customFormat="1" x14ac:dyDescent="0.25"/>
    <row r="856" s="67" customFormat="1" x14ac:dyDescent="0.25"/>
    <row r="857" s="67" customFormat="1" x14ac:dyDescent="0.25"/>
    <row r="858" s="67" customFormat="1" x14ac:dyDescent="0.25"/>
    <row r="859" s="67" customFormat="1" x14ac:dyDescent="0.25"/>
    <row r="860" s="67" customFormat="1" x14ac:dyDescent="0.25"/>
    <row r="861" s="67" customFormat="1" x14ac:dyDescent="0.25"/>
    <row r="862" s="67" customFormat="1" x14ac:dyDescent="0.25"/>
    <row r="863" s="67" customFormat="1" x14ac:dyDescent="0.25"/>
    <row r="864" s="67" customFormat="1" x14ac:dyDescent="0.25"/>
    <row r="865" s="67" customFormat="1" x14ac:dyDescent="0.25"/>
    <row r="866" s="67" customFormat="1" x14ac:dyDescent="0.25"/>
    <row r="867" s="67" customFormat="1" x14ac:dyDescent="0.25"/>
    <row r="868" s="67" customFormat="1" x14ac:dyDescent="0.25"/>
    <row r="869" s="67" customFormat="1" x14ac:dyDescent="0.25"/>
    <row r="870" s="67" customFormat="1" x14ac:dyDescent="0.25"/>
    <row r="871" s="67" customFormat="1" x14ac:dyDescent="0.25"/>
    <row r="872" s="67" customFormat="1" x14ac:dyDescent="0.25"/>
    <row r="873" s="67" customFormat="1" x14ac:dyDescent="0.25"/>
    <row r="874" s="67" customFormat="1" x14ac:dyDescent="0.25"/>
    <row r="875" s="67" customFormat="1" x14ac:dyDescent="0.25"/>
    <row r="876" s="67" customFormat="1" x14ac:dyDescent="0.25"/>
    <row r="877" s="67" customFormat="1" x14ac:dyDescent="0.25"/>
    <row r="878" s="67" customFormat="1" x14ac:dyDescent="0.25"/>
    <row r="879" s="67" customFormat="1" x14ac:dyDescent="0.25"/>
    <row r="880" s="67" customFormat="1" x14ac:dyDescent="0.25"/>
    <row r="881" s="67" customFormat="1" x14ac:dyDescent="0.25"/>
    <row r="882" s="67" customFormat="1" x14ac:dyDescent="0.25"/>
    <row r="883" s="67" customFormat="1" x14ac:dyDescent="0.25"/>
    <row r="884" s="67" customFormat="1" x14ac:dyDescent="0.25"/>
    <row r="885" s="67" customFormat="1" x14ac:dyDescent="0.25"/>
    <row r="886" s="67" customFormat="1" x14ac:dyDescent="0.25"/>
    <row r="887" s="67" customFormat="1" x14ac:dyDescent="0.25"/>
    <row r="888" s="67" customFormat="1" x14ac:dyDescent="0.25"/>
    <row r="889" s="67" customFormat="1" x14ac:dyDescent="0.25"/>
    <row r="890" s="67" customFormat="1" x14ac:dyDescent="0.25"/>
    <row r="891" s="67" customFormat="1" x14ac:dyDescent="0.25"/>
    <row r="892" s="67" customFormat="1" x14ac:dyDescent="0.25"/>
    <row r="893" s="67" customFormat="1" x14ac:dyDescent="0.25"/>
    <row r="894" s="67" customFormat="1" x14ac:dyDescent="0.25"/>
    <row r="895" s="67" customFormat="1" x14ac:dyDescent="0.25"/>
    <row r="896" s="67" customFormat="1" x14ac:dyDescent="0.25"/>
    <row r="897" s="67" customFormat="1" x14ac:dyDescent="0.25"/>
    <row r="898" s="67" customFormat="1" x14ac:dyDescent="0.25"/>
    <row r="899" s="67" customFormat="1" x14ac:dyDescent="0.25"/>
    <row r="900" s="67" customFormat="1" x14ac:dyDescent="0.25"/>
    <row r="901" s="67" customFormat="1" x14ac:dyDescent="0.25"/>
    <row r="902" s="67" customFormat="1" x14ac:dyDescent="0.25"/>
    <row r="903" s="67" customFormat="1" x14ac:dyDescent="0.25"/>
    <row r="904" s="67" customFormat="1" x14ac:dyDescent="0.25"/>
    <row r="905" s="67" customFormat="1" x14ac:dyDescent="0.25"/>
    <row r="906" s="67" customFormat="1" x14ac:dyDescent="0.25"/>
    <row r="907" s="67" customFormat="1" x14ac:dyDescent="0.25"/>
    <row r="908" s="67" customFormat="1" x14ac:dyDescent="0.25"/>
    <row r="909" s="67" customFormat="1" x14ac:dyDescent="0.25"/>
    <row r="910" s="67" customFormat="1" x14ac:dyDescent="0.25"/>
    <row r="911" s="67" customFormat="1" x14ac:dyDescent="0.25"/>
    <row r="912" s="67" customFormat="1" x14ac:dyDescent="0.25"/>
    <row r="913" s="67" customFormat="1" x14ac:dyDescent="0.25"/>
    <row r="914" s="67" customFormat="1" x14ac:dyDescent="0.25"/>
    <row r="915" s="67" customFormat="1" x14ac:dyDescent="0.25"/>
    <row r="916" s="67" customFormat="1" x14ac:dyDescent="0.25"/>
    <row r="917" s="67" customFormat="1" x14ac:dyDescent="0.25"/>
    <row r="918" s="67" customFormat="1" x14ac:dyDescent="0.25"/>
    <row r="919" s="67" customFormat="1" x14ac:dyDescent="0.25"/>
    <row r="920" s="67" customFormat="1" x14ac:dyDescent="0.25"/>
    <row r="921" s="67" customFormat="1" x14ac:dyDescent="0.25"/>
    <row r="922" s="67" customFormat="1" x14ac:dyDescent="0.25"/>
    <row r="923" s="67" customFormat="1" x14ac:dyDescent="0.25"/>
    <row r="924" s="67" customFormat="1" x14ac:dyDescent="0.25"/>
    <row r="925" s="67" customFormat="1" x14ac:dyDescent="0.25"/>
    <row r="926" s="67" customFormat="1" x14ac:dyDescent="0.25"/>
    <row r="927" s="67" customFormat="1" x14ac:dyDescent="0.25"/>
    <row r="928" s="67" customFormat="1" x14ac:dyDescent="0.25"/>
    <row r="929" s="67" customFormat="1" x14ac:dyDescent="0.25"/>
    <row r="930" s="67" customFormat="1" x14ac:dyDescent="0.25"/>
    <row r="931" s="67" customFormat="1" x14ac:dyDescent="0.25"/>
    <row r="932" s="67" customFormat="1" x14ac:dyDescent="0.25"/>
    <row r="933" s="67" customFormat="1" x14ac:dyDescent="0.25"/>
    <row r="934" s="67" customFormat="1" x14ac:dyDescent="0.25"/>
    <row r="935" s="67" customFormat="1" x14ac:dyDescent="0.25"/>
    <row r="936" s="67" customFormat="1" x14ac:dyDescent="0.25"/>
    <row r="937" s="67" customFormat="1" x14ac:dyDescent="0.25"/>
    <row r="938" s="67" customFormat="1" x14ac:dyDescent="0.25"/>
    <row r="939" s="67" customFormat="1" x14ac:dyDescent="0.25"/>
    <row r="940" s="67" customFormat="1" x14ac:dyDescent="0.25"/>
    <row r="941" s="67" customFormat="1" x14ac:dyDescent="0.25"/>
    <row r="942" s="67" customFormat="1" x14ac:dyDescent="0.25"/>
    <row r="943" s="67" customFormat="1" x14ac:dyDescent="0.25"/>
    <row r="944" s="67" customFormat="1" x14ac:dyDescent="0.25"/>
    <row r="945" s="67" customFormat="1" x14ac:dyDescent="0.25"/>
    <row r="946" s="67" customFormat="1" x14ac:dyDescent="0.25"/>
    <row r="947" s="67" customFormat="1" x14ac:dyDescent="0.25"/>
    <row r="948" s="67" customFormat="1" x14ac:dyDescent="0.25"/>
    <row r="949" s="67" customFormat="1" x14ac:dyDescent="0.25"/>
    <row r="950" s="67" customFormat="1" x14ac:dyDescent="0.25"/>
    <row r="951" s="67" customFormat="1" x14ac:dyDescent="0.25"/>
    <row r="952" s="67" customFormat="1" x14ac:dyDescent="0.25"/>
    <row r="953" s="67" customFormat="1" x14ac:dyDescent="0.25"/>
    <row r="954" s="67" customFormat="1" x14ac:dyDescent="0.25"/>
    <row r="955" s="67" customFormat="1" x14ac:dyDescent="0.25"/>
    <row r="956" s="67" customFormat="1" x14ac:dyDescent="0.25"/>
    <row r="957" s="67" customFormat="1" x14ac:dyDescent="0.25"/>
    <row r="958" s="67" customFormat="1" x14ac:dyDescent="0.25"/>
    <row r="959" s="67" customFormat="1" x14ac:dyDescent="0.25"/>
    <row r="960" s="67" customFormat="1" x14ac:dyDescent="0.25"/>
    <row r="961" s="67" customFormat="1" x14ac:dyDescent="0.25"/>
    <row r="962" s="67" customFormat="1" x14ac:dyDescent="0.25"/>
    <row r="963" s="67" customFormat="1" x14ac:dyDescent="0.25"/>
    <row r="964" s="67" customFormat="1" x14ac:dyDescent="0.25"/>
    <row r="965" s="67" customFormat="1" x14ac:dyDescent="0.25"/>
    <row r="966" s="67" customFormat="1" x14ac:dyDescent="0.25"/>
    <row r="967" s="67" customFormat="1" x14ac:dyDescent="0.25"/>
    <row r="968" s="67" customFormat="1" x14ac:dyDescent="0.25"/>
    <row r="969" s="67" customFormat="1" x14ac:dyDescent="0.25"/>
    <row r="970" s="67" customFormat="1" x14ac:dyDescent="0.25"/>
    <row r="971" s="67" customFormat="1" x14ac:dyDescent="0.25"/>
    <row r="972" s="67" customFormat="1" x14ac:dyDescent="0.25"/>
    <row r="973" s="67" customFormat="1" x14ac:dyDescent="0.25"/>
    <row r="974" s="67" customFormat="1" x14ac:dyDescent="0.25"/>
    <row r="975" s="67" customFormat="1" x14ac:dyDescent="0.25"/>
    <row r="976" s="67" customFormat="1" x14ac:dyDescent="0.25"/>
    <row r="977" s="67" customFormat="1" x14ac:dyDescent="0.25"/>
    <row r="978" s="67" customFormat="1" x14ac:dyDescent="0.25"/>
    <row r="979" s="67" customFormat="1" x14ac:dyDescent="0.25"/>
    <row r="980" s="67" customFormat="1" x14ac:dyDescent="0.25"/>
    <row r="981" s="67" customFormat="1" x14ac:dyDescent="0.25"/>
    <row r="982" s="67" customFormat="1" x14ac:dyDescent="0.25"/>
    <row r="983" s="67" customFormat="1" x14ac:dyDescent="0.25"/>
    <row r="984" s="67" customFormat="1" x14ac:dyDescent="0.25"/>
    <row r="985" s="67" customFormat="1" x14ac:dyDescent="0.25"/>
    <row r="986" s="67" customFormat="1" x14ac:dyDescent="0.25"/>
    <row r="987" s="67" customFormat="1" x14ac:dyDescent="0.25"/>
    <row r="988" s="67" customFormat="1" x14ac:dyDescent="0.25"/>
    <row r="989" s="67" customFormat="1" x14ac:dyDescent="0.25"/>
    <row r="990" s="67" customFormat="1" x14ac:dyDescent="0.25"/>
    <row r="991" s="67" customFormat="1" x14ac:dyDescent="0.25"/>
    <row r="992" s="67" customFormat="1" x14ac:dyDescent="0.25"/>
    <row r="993" s="67" customFormat="1" x14ac:dyDescent="0.25"/>
    <row r="994" s="67" customFormat="1" x14ac:dyDescent="0.25"/>
    <row r="995" s="67" customFormat="1" x14ac:dyDescent="0.25"/>
    <row r="996" s="67" customFormat="1" x14ac:dyDescent="0.25"/>
    <row r="997" s="67" customFormat="1" x14ac:dyDescent="0.25"/>
    <row r="998" s="67" customFormat="1" x14ac:dyDescent="0.25"/>
    <row r="999" s="67" customFormat="1" x14ac:dyDescent="0.25"/>
    <row r="1000" s="67" customFormat="1" x14ac:dyDescent="0.25"/>
    <row r="1001" s="67" customFormat="1" x14ac:dyDescent="0.25"/>
    <row r="1002" s="67" customFormat="1" x14ac:dyDescent="0.25"/>
    <row r="1003" s="67" customFormat="1" x14ac:dyDescent="0.25"/>
    <row r="1004" s="67" customFormat="1" x14ac:dyDescent="0.25"/>
    <row r="1005" s="67" customFormat="1" x14ac:dyDescent="0.25"/>
    <row r="1006" s="67" customFormat="1" x14ac:dyDescent="0.25"/>
    <row r="1007" s="67" customFormat="1" x14ac:dyDescent="0.25"/>
    <row r="1008" s="67" customFormat="1" x14ac:dyDescent="0.25"/>
    <row r="1009" s="67" customFormat="1" x14ac:dyDescent="0.25"/>
    <row r="1010" s="67" customFormat="1" x14ac:dyDescent="0.25"/>
    <row r="1011" s="67" customFormat="1" x14ac:dyDescent="0.25"/>
    <row r="1012" s="67" customFormat="1" x14ac:dyDescent="0.25"/>
    <row r="1013" s="67" customFormat="1" x14ac:dyDescent="0.25"/>
    <row r="1014" s="67" customFormat="1" x14ac:dyDescent="0.25"/>
    <row r="1015" s="67" customFormat="1" x14ac:dyDescent="0.25"/>
    <row r="1016" s="67" customFormat="1" x14ac:dyDescent="0.25"/>
    <row r="1017" s="67" customFormat="1" x14ac:dyDescent="0.25"/>
    <row r="1018" s="67" customFormat="1" x14ac:dyDescent="0.25"/>
    <row r="1019" s="67" customFormat="1" x14ac:dyDescent="0.25"/>
    <row r="1020" s="67" customFormat="1" x14ac:dyDescent="0.25"/>
    <row r="1021" s="67" customFormat="1" x14ac:dyDescent="0.25"/>
    <row r="1022" s="67" customFormat="1" x14ac:dyDescent="0.25"/>
    <row r="1023" s="67" customFormat="1" x14ac:dyDescent="0.25"/>
    <row r="1024" s="67" customFormat="1" x14ac:dyDescent="0.25"/>
    <row r="1025" s="67" customFormat="1" x14ac:dyDescent="0.25"/>
    <row r="1026" s="67" customFormat="1" x14ac:dyDescent="0.25"/>
    <row r="1027" s="67" customFormat="1" x14ac:dyDescent="0.25"/>
    <row r="1028" s="67" customFormat="1" x14ac:dyDescent="0.25"/>
    <row r="1029" s="67" customFormat="1" x14ac:dyDescent="0.25"/>
    <row r="1030" s="67" customFormat="1" x14ac:dyDescent="0.25"/>
    <row r="1031" s="67" customFormat="1" x14ac:dyDescent="0.25"/>
    <row r="1032" s="67" customFormat="1" x14ac:dyDescent="0.25"/>
    <row r="1033" s="67" customFormat="1" x14ac:dyDescent="0.25"/>
    <row r="1034" s="67" customFormat="1" x14ac:dyDescent="0.25"/>
    <row r="1035" s="67" customFormat="1" x14ac:dyDescent="0.25"/>
    <row r="1036" s="67" customFormat="1" x14ac:dyDescent="0.25"/>
    <row r="1037" s="67" customFormat="1" x14ac:dyDescent="0.25"/>
    <row r="1038" s="67" customFormat="1" x14ac:dyDescent="0.25"/>
    <row r="1039" s="67" customFormat="1" x14ac:dyDescent="0.25"/>
    <row r="1040" s="67" customFormat="1" x14ac:dyDescent="0.25"/>
    <row r="1041" s="67" customFormat="1" x14ac:dyDescent="0.25"/>
    <row r="1042" s="67" customFormat="1" x14ac:dyDescent="0.25"/>
    <row r="1043" s="67" customFormat="1" x14ac:dyDescent="0.25"/>
    <row r="1044" s="67" customFormat="1" x14ac:dyDescent="0.25"/>
    <row r="1045" s="67" customFormat="1" x14ac:dyDescent="0.25"/>
    <row r="1046" s="67" customFormat="1" x14ac:dyDescent="0.25"/>
    <row r="1047" s="67" customFormat="1" x14ac:dyDescent="0.25"/>
    <row r="1048" s="67" customFormat="1" x14ac:dyDescent="0.25"/>
    <row r="1049" s="67" customFormat="1" x14ac:dyDescent="0.25"/>
    <row r="1050" s="67" customFormat="1" x14ac:dyDescent="0.25"/>
    <row r="1051" s="67" customFormat="1" x14ac:dyDescent="0.25"/>
    <row r="1052" s="67" customFormat="1" x14ac:dyDescent="0.25"/>
    <row r="1053" s="67" customFormat="1" x14ac:dyDescent="0.25"/>
    <row r="1054" s="67" customFormat="1" x14ac:dyDescent="0.25"/>
    <row r="1055" s="67" customFormat="1" x14ac:dyDescent="0.25"/>
    <row r="1056" s="67" customFormat="1" x14ac:dyDescent="0.25"/>
    <row r="1057" s="67" customFormat="1" x14ac:dyDescent="0.25"/>
    <row r="1058" s="67" customFormat="1" x14ac:dyDescent="0.25"/>
    <row r="1059" s="67" customFormat="1" x14ac:dyDescent="0.25"/>
    <row r="1060" s="67" customFormat="1" x14ac:dyDescent="0.25"/>
    <row r="1061" s="67" customFormat="1" x14ac:dyDescent="0.25"/>
    <row r="1062" s="67" customFormat="1" x14ac:dyDescent="0.25"/>
    <row r="1063" s="67" customFormat="1" x14ac:dyDescent="0.25"/>
    <row r="1064" s="67" customFormat="1" x14ac:dyDescent="0.25"/>
    <row r="1065" s="67" customFormat="1" x14ac:dyDescent="0.25"/>
    <row r="1066" s="67" customFormat="1" x14ac:dyDescent="0.25"/>
    <row r="1067" s="67" customFormat="1" x14ac:dyDescent="0.25"/>
    <row r="1068" s="67" customFormat="1" x14ac:dyDescent="0.25"/>
    <row r="1069" s="67" customFormat="1" x14ac:dyDescent="0.25"/>
    <row r="1070" s="67" customFormat="1" x14ac:dyDescent="0.25"/>
    <row r="1071" s="67" customFormat="1" x14ac:dyDescent="0.25"/>
    <row r="1072" s="67" customFormat="1" x14ac:dyDescent="0.25"/>
    <row r="1073" s="67" customFormat="1" x14ac:dyDescent="0.25"/>
    <row r="1074" s="67" customFormat="1" x14ac:dyDescent="0.25"/>
    <row r="1075" s="67" customFormat="1" x14ac:dyDescent="0.25"/>
    <row r="1076" s="67" customFormat="1" x14ac:dyDescent="0.25"/>
    <row r="1077" s="67" customFormat="1" x14ac:dyDescent="0.25"/>
    <row r="1078" s="67" customFormat="1" x14ac:dyDescent="0.25"/>
    <row r="1079" s="67" customFormat="1" x14ac:dyDescent="0.25"/>
    <row r="1080" s="67" customFormat="1" x14ac:dyDescent="0.25"/>
    <row r="1081" s="67" customFormat="1" x14ac:dyDescent="0.25"/>
    <row r="1082" s="67" customFormat="1" x14ac:dyDescent="0.25"/>
    <row r="1083" s="67" customFormat="1" x14ac:dyDescent="0.25"/>
    <row r="1084" s="67" customFormat="1" x14ac:dyDescent="0.25"/>
    <row r="1085" s="67" customFormat="1" x14ac:dyDescent="0.25"/>
    <row r="1086" s="67" customFormat="1" x14ac:dyDescent="0.25"/>
    <row r="1087" s="67" customFormat="1" x14ac:dyDescent="0.25"/>
    <row r="1088" s="67" customFormat="1" x14ac:dyDescent="0.25"/>
    <row r="1089" s="67" customFormat="1" x14ac:dyDescent="0.25"/>
    <row r="1090" s="67" customFormat="1" x14ac:dyDescent="0.25"/>
    <row r="1091" s="67" customFormat="1" x14ac:dyDescent="0.25"/>
    <row r="1092" s="67" customFormat="1" x14ac:dyDescent="0.25"/>
    <row r="1093" s="67" customFormat="1" x14ac:dyDescent="0.25"/>
    <row r="1094" s="67" customFormat="1" x14ac:dyDescent="0.25"/>
    <row r="1095" s="67" customFormat="1" x14ac:dyDescent="0.25"/>
    <row r="1096" s="67" customFormat="1" x14ac:dyDescent="0.25"/>
    <row r="1097" s="67" customFormat="1" x14ac:dyDescent="0.25"/>
    <row r="1098" s="67" customFormat="1" x14ac:dyDescent="0.25"/>
    <row r="1099" s="67" customFormat="1" x14ac:dyDescent="0.25"/>
    <row r="1100" s="67" customFormat="1" x14ac:dyDescent="0.25"/>
    <row r="1101" s="67" customFormat="1" x14ac:dyDescent="0.25"/>
    <row r="1102" s="67" customFormat="1" x14ac:dyDescent="0.25"/>
    <row r="1103" s="67" customFormat="1" x14ac:dyDescent="0.25"/>
    <row r="1104" s="67" customFormat="1" x14ac:dyDescent="0.25"/>
    <row r="1105" s="67" customFormat="1" x14ac:dyDescent="0.25"/>
    <row r="1106" s="67" customFormat="1" x14ac:dyDescent="0.25"/>
    <row r="1107" s="67" customFormat="1" x14ac:dyDescent="0.25"/>
    <row r="1108" s="67" customFormat="1" x14ac:dyDescent="0.25"/>
    <row r="1109" s="67" customFormat="1" x14ac:dyDescent="0.25"/>
    <row r="1110" s="67" customFormat="1" x14ac:dyDescent="0.25"/>
    <row r="1111" s="67" customFormat="1" x14ac:dyDescent="0.25"/>
    <row r="1112" s="67" customFormat="1" x14ac:dyDescent="0.25"/>
    <row r="1113" s="67" customFormat="1" x14ac:dyDescent="0.25"/>
    <row r="1114" s="67" customFormat="1" x14ac:dyDescent="0.25"/>
    <row r="1115" s="67" customFormat="1" x14ac:dyDescent="0.25"/>
    <row r="1116" s="67" customFormat="1" x14ac:dyDescent="0.25"/>
    <row r="1117" s="67" customFormat="1" x14ac:dyDescent="0.25"/>
    <row r="1118" s="67" customFormat="1" x14ac:dyDescent="0.25"/>
    <row r="1119" s="67" customFormat="1" x14ac:dyDescent="0.25"/>
    <row r="1120" s="67" customFormat="1" x14ac:dyDescent="0.25"/>
    <row r="1121" s="67" customFormat="1" x14ac:dyDescent="0.25"/>
    <row r="1122" s="67" customFormat="1" x14ac:dyDescent="0.25"/>
    <row r="1123" s="67" customFormat="1" x14ac:dyDescent="0.25"/>
    <row r="1124" s="67" customFormat="1" x14ac:dyDescent="0.25"/>
    <row r="1125" s="67" customFormat="1" x14ac:dyDescent="0.25"/>
    <row r="1126" s="67" customFormat="1" x14ac:dyDescent="0.25"/>
    <row r="1127" s="67" customFormat="1" x14ac:dyDescent="0.25"/>
    <row r="1128" s="67" customFormat="1" x14ac:dyDescent="0.25"/>
    <row r="1129" s="67" customFormat="1" x14ac:dyDescent="0.25"/>
    <row r="1130" s="67" customFormat="1" x14ac:dyDescent="0.25"/>
    <row r="1131" s="67" customFormat="1" x14ac:dyDescent="0.25"/>
    <row r="1132" s="67" customFormat="1" x14ac:dyDescent="0.25"/>
    <row r="1133" s="67" customFormat="1" x14ac:dyDescent="0.25"/>
    <row r="1134" s="67" customFormat="1" x14ac:dyDescent="0.25"/>
    <row r="1135" s="67" customFormat="1" x14ac:dyDescent="0.25"/>
    <row r="1136" s="67" customFormat="1" x14ac:dyDescent="0.25"/>
    <row r="1137" s="67" customFormat="1" x14ac:dyDescent="0.25"/>
    <row r="1138" s="67" customFormat="1" x14ac:dyDescent="0.25"/>
    <row r="1139" s="67" customFormat="1" x14ac:dyDescent="0.25"/>
    <row r="1140" s="67" customFormat="1" x14ac:dyDescent="0.25"/>
    <row r="1141" s="67" customFormat="1" x14ac:dyDescent="0.25"/>
    <row r="1142" s="67" customFormat="1" x14ac:dyDescent="0.25"/>
    <row r="1143" s="67" customFormat="1" x14ac:dyDescent="0.25"/>
    <row r="1144" s="67" customFormat="1" x14ac:dyDescent="0.25"/>
    <row r="1145" s="67" customFormat="1" x14ac:dyDescent="0.25"/>
    <row r="1146" s="67" customFormat="1" x14ac:dyDescent="0.25"/>
    <row r="1147" s="67" customFormat="1" x14ac:dyDescent="0.25"/>
    <row r="1148" s="67" customFormat="1" x14ac:dyDescent="0.25"/>
    <row r="1149" s="67" customFormat="1" x14ac:dyDescent="0.25"/>
    <row r="1150" s="67" customFormat="1" x14ac:dyDescent="0.25"/>
    <row r="1151" s="67" customFormat="1" x14ac:dyDescent="0.25"/>
    <row r="1152" s="67" customFormat="1" x14ac:dyDescent="0.25"/>
    <row r="1153" s="67" customFormat="1" x14ac:dyDescent="0.25"/>
    <row r="1154" s="67" customFormat="1" x14ac:dyDescent="0.25"/>
    <row r="1155" s="67" customFormat="1" x14ac:dyDescent="0.25"/>
    <row r="1156" s="67" customFormat="1" x14ac:dyDescent="0.25"/>
    <row r="1157" s="67" customFormat="1" x14ac:dyDescent="0.25"/>
    <row r="1158" s="67" customFormat="1" x14ac:dyDescent="0.25"/>
    <row r="1159" s="67" customFormat="1" x14ac:dyDescent="0.25"/>
    <row r="1160" s="67" customFormat="1" x14ac:dyDescent="0.25"/>
    <row r="1161" s="67" customFormat="1" x14ac:dyDescent="0.25"/>
    <row r="1162" s="67" customFormat="1" x14ac:dyDescent="0.25"/>
    <row r="1163" s="67" customFormat="1" x14ac:dyDescent="0.25"/>
    <row r="1164" s="67" customFormat="1" x14ac:dyDescent="0.25"/>
    <row r="1165" s="67" customFormat="1" x14ac:dyDescent="0.25"/>
    <row r="1166" s="67" customFormat="1" x14ac:dyDescent="0.25"/>
    <row r="1167" s="67" customFormat="1" x14ac:dyDescent="0.25"/>
    <row r="1168" s="67" customFormat="1" x14ac:dyDescent="0.25"/>
    <row r="1169" s="67" customFormat="1" x14ac:dyDescent="0.25"/>
    <row r="1170" s="67" customFormat="1" x14ac:dyDescent="0.25"/>
    <row r="1171" s="67" customFormat="1" x14ac:dyDescent="0.25"/>
    <row r="1172" s="67" customFormat="1" x14ac:dyDescent="0.25"/>
    <row r="1173" s="67" customFormat="1" x14ac:dyDescent="0.25"/>
    <row r="1174" s="67" customFormat="1" x14ac:dyDescent="0.25"/>
    <row r="1175" s="67" customFormat="1" x14ac:dyDescent="0.25"/>
    <row r="1176" s="67" customFormat="1" x14ac:dyDescent="0.25"/>
    <row r="1177" s="67" customFormat="1" x14ac:dyDescent="0.25"/>
    <row r="1178" s="67" customFormat="1" x14ac:dyDescent="0.25"/>
    <row r="1179" s="67" customFormat="1" x14ac:dyDescent="0.25"/>
    <row r="1180" s="67" customFormat="1" x14ac:dyDescent="0.25"/>
    <row r="1181" s="67" customFormat="1" x14ac:dyDescent="0.25"/>
    <row r="1182" s="67" customFormat="1" x14ac:dyDescent="0.25"/>
    <row r="1183" s="67" customFormat="1" x14ac:dyDescent="0.25"/>
    <row r="1184" s="67" customFormat="1" x14ac:dyDescent="0.25"/>
    <row r="1185" s="67" customFormat="1" x14ac:dyDescent="0.25"/>
    <row r="1186" s="67" customFormat="1" x14ac:dyDescent="0.25"/>
    <row r="1187" s="67" customFormat="1" x14ac:dyDescent="0.25"/>
    <row r="1188" s="67" customFormat="1" x14ac:dyDescent="0.25"/>
    <row r="1189" s="67" customFormat="1" x14ac:dyDescent="0.25"/>
    <row r="1190" s="67" customFormat="1" x14ac:dyDescent="0.25"/>
    <row r="1191" s="67" customFormat="1" x14ac:dyDescent="0.25"/>
    <row r="1192" s="67" customFormat="1" x14ac:dyDescent="0.25"/>
    <row r="1193" s="67" customFormat="1" x14ac:dyDescent="0.25"/>
    <row r="1194" s="67" customFormat="1" x14ac:dyDescent="0.25"/>
    <row r="1195" s="67" customFormat="1" x14ac:dyDescent="0.25"/>
    <row r="1196" s="67" customFormat="1" x14ac:dyDescent="0.25"/>
    <row r="1197" s="67" customFormat="1" x14ac:dyDescent="0.25"/>
    <row r="1198" s="67" customFormat="1" x14ac:dyDescent="0.25"/>
    <row r="1199" s="67" customFormat="1" x14ac:dyDescent="0.25"/>
    <row r="1200" s="67" customFormat="1" x14ac:dyDescent="0.25"/>
    <row r="1201" s="67" customFormat="1" x14ac:dyDescent="0.25"/>
    <row r="1202" s="67" customFormat="1" x14ac:dyDescent="0.25"/>
    <row r="1203" s="67" customFormat="1" x14ac:dyDescent="0.25"/>
    <row r="1204" s="67" customFormat="1" x14ac:dyDescent="0.25"/>
    <row r="1205" s="67" customFormat="1" x14ac:dyDescent="0.25"/>
    <row r="1206" s="67" customFormat="1" x14ac:dyDescent="0.25"/>
    <row r="1207" s="67" customFormat="1" x14ac:dyDescent="0.25"/>
    <row r="1208" s="67" customFormat="1" x14ac:dyDescent="0.25"/>
    <row r="1209" s="67" customFormat="1" x14ac:dyDescent="0.25"/>
    <row r="1210" s="67" customFormat="1" x14ac:dyDescent="0.25"/>
    <row r="1211" s="67" customFormat="1" x14ac:dyDescent="0.25"/>
    <row r="1212" s="67" customFormat="1" x14ac:dyDescent="0.25"/>
    <row r="1213" s="67" customFormat="1" x14ac:dyDescent="0.25"/>
    <row r="1214" s="67" customFormat="1" x14ac:dyDescent="0.25"/>
    <row r="1215" s="67" customFormat="1" x14ac:dyDescent="0.25"/>
    <row r="1216" s="67" customFormat="1" x14ac:dyDescent="0.25"/>
    <row r="1217" s="67" customFormat="1" x14ac:dyDescent="0.25"/>
    <row r="1218" s="67" customFormat="1" x14ac:dyDescent="0.25"/>
    <row r="1219" s="67" customFormat="1" x14ac:dyDescent="0.25"/>
    <row r="1220" s="67" customFormat="1" x14ac:dyDescent="0.25"/>
    <row r="1221" s="67" customFormat="1" x14ac:dyDescent="0.25"/>
    <row r="1222" s="67" customFormat="1" x14ac:dyDescent="0.25"/>
    <row r="1223" s="67" customFormat="1" x14ac:dyDescent="0.25"/>
    <row r="1224" s="67" customFormat="1" x14ac:dyDescent="0.25"/>
    <row r="1225" s="67" customFormat="1" x14ac:dyDescent="0.25"/>
    <row r="1226" s="67" customFormat="1" x14ac:dyDescent="0.25"/>
    <row r="1227" s="67" customFormat="1" x14ac:dyDescent="0.25"/>
    <row r="1228" s="67" customFormat="1" x14ac:dyDescent="0.25"/>
    <row r="1229" s="67" customFormat="1" x14ac:dyDescent="0.25"/>
    <row r="1230" s="67" customFormat="1" x14ac:dyDescent="0.25"/>
    <row r="1231" s="67" customFormat="1" x14ac:dyDescent="0.25"/>
    <row r="1232" s="67" customFormat="1" x14ac:dyDescent="0.25"/>
    <row r="1233" s="67" customFormat="1" x14ac:dyDescent="0.25"/>
    <row r="1234" s="67" customFormat="1" x14ac:dyDescent="0.25"/>
    <row r="1235" s="67" customFormat="1" x14ac:dyDescent="0.25"/>
    <row r="1236" s="67" customFormat="1" x14ac:dyDescent="0.25"/>
    <row r="1237" s="67" customFormat="1" x14ac:dyDescent="0.25"/>
    <row r="1238" s="67" customFormat="1" x14ac:dyDescent="0.25"/>
    <row r="1239" s="67" customFormat="1" x14ac:dyDescent="0.25"/>
    <row r="1240" s="67" customFormat="1" x14ac:dyDescent="0.25"/>
    <row r="1241" s="67" customFormat="1" x14ac:dyDescent="0.25"/>
    <row r="1242" s="67" customFormat="1" x14ac:dyDescent="0.25"/>
    <row r="1243" s="67" customFormat="1" x14ac:dyDescent="0.25"/>
    <row r="1244" s="67" customFormat="1" x14ac:dyDescent="0.25"/>
    <row r="1245" s="67" customFormat="1" x14ac:dyDescent="0.25"/>
    <row r="1246" s="67" customFormat="1" x14ac:dyDescent="0.25"/>
    <row r="1247" s="67" customFormat="1" x14ac:dyDescent="0.25"/>
    <row r="1248" s="67" customFormat="1" x14ac:dyDescent="0.25"/>
    <row r="1249" s="67" customFormat="1" x14ac:dyDescent="0.25"/>
    <row r="1250" s="67" customFormat="1" x14ac:dyDescent="0.25"/>
    <row r="1251" s="67" customFormat="1" x14ac:dyDescent="0.25"/>
    <row r="1252" s="67" customFormat="1" x14ac:dyDescent="0.25"/>
    <row r="1253" s="67" customFormat="1" x14ac:dyDescent="0.25"/>
    <row r="1254" s="67" customFormat="1" x14ac:dyDescent="0.25"/>
    <row r="1255" s="67" customFormat="1" x14ac:dyDescent="0.25"/>
    <row r="1256" s="67" customFormat="1" x14ac:dyDescent="0.25"/>
    <row r="1257" s="67" customFormat="1" x14ac:dyDescent="0.25"/>
    <row r="1258" s="67" customFormat="1" x14ac:dyDescent="0.25"/>
    <row r="1259" s="67" customFormat="1" x14ac:dyDescent="0.25"/>
    <row r="1260" s="67" customFormat="1" x14ac:dyDescent="0.25"/>
    <row r="1261" s="67" customFormat="1" x14ac:dyDescent="0.25"/>
    <row r="1262" s="67" customFormat="1" x14ac:dyDescent="0.25"/>
    <row r="1263" s="67" customFormat="1" x14ac:dyDescent="0.25"/>
    <row r="1264" s="67" customFormat="1" x14ac:dyDescent="0.25"/>
    <row r="1265" s="67" customFormat="1" x14ac:dyDescent="0.25"/>
    <row r="1266" s="67" customFormat="1" x14ac:dyDescent="0.25"/>
    <row r="1267" s="67" customFormat="1" x14ac:dyDescent="0.25"/>
    <row r="1268" s="67" customFormat="1" x14ac:dyDescent="0.25"/>
    <row r="1269" s="67" customFormat="1" x14ac:dyDescent="0.25"/>
    <row r="1270" s="67" customFormat="1" x14ac:dyDescent="0.25"/>
    <row r="1271" s="67" customFormat="1" x14ac:dyDescent="0.25"/>
    <row r="1272" s="67" customFormat="1" x14ac:dyDescent="0.25"/>
    <row r="1273" s="67" customFormat="1" x14ac:dyDescent="0.25"/>
    <row r="1274" s="67" customFormat="1" x14ac:dyDescent="0.25"/>
    <row r="1275" s="67" customFormat="1" x14ac:dyDescent="0.25"/>
    <row r="1276" s="67" customFormat="1" x14ac:dyDescent="0.25"/>
    <row r="1277" s="67" customFormat="1" x14ac:dyDescent="0.25"/>
    <row r="1278" s="67" customFormat="1" x14ac:dyDescent="0.25"/>
    <row r="1279" s="67" customFormat="1" x14ac:dyDescent="0.25"/>
    <row r="1280" s="67" customFormat="1" x14ac:dyDescent="0.25"/>
    <row r="1281" s="67" customFormat="1" x14ac:dyDescent="0.25"/>
    <row r="1282" s="67" customFormat="1" x14ac:dyDescent="0.25"/>
    <row r="1283" s="67" customFormat="1" x14ac:dyDescent="0.25"/>
    <row r="1284" s="67" customFormat="1" x14ac:dyDescent="0.25"/>
    <row r="1285" s="67" customFormat="1" x14ac:dyDescent="0.25"/>
    <row r="1286" s="67" customFormat="1" x14ac:dyDescent="0.25"/>
    <row r="1287" s="67" customFormat="1" x14ac:dyDescent="0.25"/>
    <row r="1288" s="67" customFormat="1" x14ac:dyDescent="0.25"/>
    <row r="1289" s="67" customFormat="1" x14ac:dyDescent="0.25"/>
    <row r="1290" s="67" customFormat="1" x14ac:dyDescent="0.25"/>
    <row r="1291" s="67" customFormat="1" x14ac:dyDescent="0.25"/>
    <row r="1292" s="67" customFormat="1" x14ac:dyDescent="0.25"/>
    <row r="1293" s="67" customFormat="1" x14ac:dyDescent="0.25"/>
    <row r="1294" s="67" customFormat="1" x14ac:dyDescent="0.25"/>
    <row r="1295" s="67" customFormat="1" x14ac:dyDescent="0.25"/>
    <row r="1296" s="67" customFormat="1" x14ac:dyDescent="0.25"/>
    <row r="1297" s="67" customFormat="1" x14ac:dyDescent="0.25"/>
    <row r="1298" s="67" customFormat="1" x14ac:dyDescent="0.25"/>
    <row r="1299" s="67" customFormat="1" x14ac:dyDescent="0.25"/>
    <row r="1300" s="67" customFormat="1" x14ac:dyDescent="0.25"/>
    <row r="1301" s="67" customFormat="1" x14ac:dyDescent="0.25"/>
    <row r="1302" s="67" customFormat="1" x14ac:dyDescent="0.25"/>
    <row r="1303" s="67" customFormat="1" x14ac:dyDescent="0.25"/>
    <row r="1304" s="67" customFormat="1" x14ac:dyDescent="0.25"/>
    <row r="1305" s="67" customFormat="1" x14ac:dyDescent="0.25"/>
    <row r="1306" s="67" customFormat="1" x14ac:dyDescent="0.25"/>
    <row r="1307" s="67" customFormat="1" x14ac:dyDescent="0.25"/>
    <row r="1308" s="67" customFormat="1" x14ac:dyDescent="0.25"/>
    <row r="1309" s="67" customFormat="1" x14ac:dyDescent="0.25"/>
    <row r="1310" s="67" customFormat="1" x14ac:dyDescent="0.25"/>
    <row r="1311" s="67" customFormat="1" x14ac:dyDescent="0.25"/>
    <row r="1312" s="67" customFormat="1" x14ac:dyDescent="0.25"/>
    <row r="1313" s="67" customFormat="1" x14ac:dyDescent="0.25"/>
    <row r="1314" s="67" customFormat="1" x14ac:dyDescent="0.25"/>
    <row r="1315" s="67" customFormat="1" x14ac:dyDescent="0.25"/>
    <row r="1316" s="67" customFormat="1" x14ac:dyDescent="0.25"/>
    <row r="1317" s="67" customFormat="1" x14ac:dyDescent="0.25"/>
    <row r="1318" s="67" customFormat="1" x14ac:dyDescent="0.25"/>
    <row r="1319" s="67" customFormat="1" x14ac:dyDescent="0.25"/>
    <row r="1320" s="67" customFormat="1" x14ac:dyDescent="0.25"/>
    <row r="1321" s="67" customFormat="1" x14ac:dyDescent="0.25"/>
    <row r="1322" s="67" customFormat="1" x14ac:dyDescent="0.25"/>
    <row r="1323" s="67" customFormat="1" x14ac:dyDescent="0.25"/>
    <row r="1324" s="67" customFormat="1" x14ac:dyDescent="0.25"/>
    <row r="1325" s="67" customFormat="1" x14ac:dyDescent="0.25"/>
    <row r="1326" s="67" customFormat="1" x14ac:dyDescent="0.25"/>
    <row r="1327" s="67" customFormat="1" x14ac:dyDescent="0.25"/>
    <row r="1328" s="67" customFormat="1" x14ac:dyDescent="0.25"/>
    <row r="1329" s="67" customFormat="1" x14ac:dyDescent="0.25"/>
    <row r="1330" s="67" customFormat="1" x14ac:dyDescent="0.25"/>
    <row r="1331" s="67" customFormat="1" x14ac:dyDescent="0.25"/>
    <row r="1332" s="67" customFormat="1" x14ac:dyDescent="0.25"/>
    <row r="1333" s="67" customFormat="1" x14ac:dyDescent="0.25"/>
    <row r="1334" s="67" customFormat="1" x14ac:dyDescent="0.25"/>
    <row r="1335" s="67" customFormat="1" x14ac:dyDescent="0.25"/>
    <row r="1336" s="67" customFormat="1" x14ac:dyDescent="0.25"/>
    <row r="1337" s="67" customFormat="1" x14ac:dyDescent="0.25"/>
    <row r="1338" s="67" customFormat="1" x14ac:dyDescent="0.25"/>
    <row r="1339" s="67" customFormat="1" x14ac:dyDescent="0.25"/>
    <row r="1340" s="67" customFormat="1" x14ac:dyDescent="0.25"/>
    <row r="1341" s="67" customFormat="1" x14ac:dyDescent="0.25"/>
    <row r="1342" s="67" customFormat="1" x14ac:dyDescent="0.25"/>
    <row r="1343" s="67" customFormat="1" x14ac:dyDescent="0.25"/>
    <row r="1344" s="67" customFormat="1" x14ac:dyDescent="0.25"/>
    <row r="1345" s="67" customFormat="1" x14ac:dyDescent="0.25"/>
    <row r="1346" s="67" customFormat="1" x14ac:dyDescent="0.25"/>
    <row r="1347" s="67" customFormat="1" x14ac:dyDescent="0.25"/>
    <row r="1348" s="67" customFormat="1" x14ac:dyDescent="0.25"/>
    <row r="1349" s="67" customFormat="1" x14ac:dyDescent="0.25"/>
    <row r="1350" s="67" customFormat="1" x14ac:dyDescent="0.25"/>
    <row r="1351" s="67" customFormat="1" x14ac:dyDescent="0.25"/>
    <row r="1352" s="67" customFormat="1" x14ac:dyDescent="0.25"/>
    <row r="1353" s="67" customFormat="1" x14ac:dyDescent="0.25"/>
    <row r="1354" s="67" customFormat="1" x14ac:dyDescent="0.25"/>
    <row r="1355" s="67" customFormat="1" x14ac:dyDescent="0.25"/>
    <row r="1356" s="67" customFormat="1" x14ac:dyDescent="0.25"/>
    <row r="1357" s="67" customFormat="1" x14ac:dyDescent="0.25"/>
    <row r="1358" s="67" customFormat="1" x14ac:dyDescent="0.25"/>
    <row r="1359" s="67" customFormat="1" x14ac:dyDescent="0.25"/>
    <row r="1360" s="67" customFormat="1" x14ac:dyDescent="0.25"/>
    <row r="1361" s="67" customFormat="1" x14ac:dyDescent="0.25"/>
    <row r="1362" s="67" customFormat="1" x14ac:dyDescent="0.25"/>
    <row r="1363" s="67" customFormat="1" x14ac:dyDescent="0.25"/>
    <row r="1364" s="67" customFormat="1" x14ac:dyDescent="0.25"/>
    <row r="1365" s="67" customFormat="1" x14ac:dyDescent="0.25"/>
    <row r="1366" s="67" customFormat="1" x14ac:dyDescent="0.25"/>
    <row r="1367" s="67" customFormat="1" x14ac:dyDescent="0.25"/>
    <row r="1368" s="67" customFormat="1" x14ac:dyDescent="0.25"/>
    <row r="1369" s="67" customFormat="1" x14ac:dyDescent="0.25"/>
    <row r="1370" s="67" customFormat="1" x14ac:dyDescent="0.25"/>
    <row r="1371" s="67" customFormat="1" x14ac:dyDescent="0.25"/>
    <row r="1372" s="67" customFormat="1" x14ac:dyDescent="0.25"/>
    <row r="1373" s="67" customFormat="1" x14ac:dyDescent="0.25"/>
    <row r="1374" s="67" customFormat="1" x14ac:dyDescent="0.25"/>
    <row r="1375" s="67" customFormat="1" x14ac:dyDescent="0.25"/>
    <row r="1376" s="67" customFormat="1" x14ac:dyDescent="0.25"/>
    <row r="1377" s="67" customFormat="1" x14ac:dyDescent="0.25"/>
    <row r="1378" s="67" customFormat="1" x14ac:dyDescent="0.25"/>
    <row r="1379" s="67" customFormat="1" x14ac:dyDescent="0.25"/>
    <row r="1380" s="67" customFormat="1" x14ac:dyDescent="0.25"/>
    <row r="1381" s="67" customFormat="1" x14ac:dyDescent="0.25"/>
    <row r="1382" s="67" customFormat="1" x14ac:dyDescent="0.25"/>
    <row r="1383" s="67" customFormat="1" x14ac:dyDescent="0.25"/>
    <row r="1384" s="67" customFormat="1" x14ac:dyDescent="0.25"/>
    <row r="1385" s="67" customFormat="1" x14ac:dyDescent="0.25"/>
    <row r="1386" s="67" customFormat="1" x14ac:dyDescent="0.25"/>
    <row r="1387" s="67" customFormat="1" x14ac:dyDescent="0.25"/>
    <row r="1388" s="67" customFormat="1" x14ac:dyDescent="0.25"/>
    <row r="1389" s="67" customFormat="1" x14ac:dyDescent="0.25"/>
    <row r="1390" s="67" customFormat="1" x14ac:dyDescent="0.25"/>
    <row r="1391" s="67" customFormat="1" x14ac:dyDescent="0.25"/>
    <row r="1392" s="67" customFormat="1" x14ac:dyDescent="0.25"/>
    <row r="1393" s="67" customFormat="1" x14ac:dyDescent="0.25"/>
    <row r="1394" s="67" customFormat="1" x14ac:dyDescent="0.25"/>
    <row r="1395" s="67" customFormat="1" x14ac:dyDescent="0.25"/>
    <row r="1396" s="67" customFormat="1" x14ac:dyDescent="0.25"/>
    <row r="1397" s="67" customFormat="1" x14ac:dyDescent="0.25"/>
    <row r="1398" s="67" customFormat="1" x14ac:dyDescent="0.25"/>
    <row r="1399" s="67" customFormat="1" x14ac:dyDescent="0.25"/>
    <row r="1400" s="67" customFormat="1" x14ac:dyDescent="0.25"/>
    <row r="1401" s="67" customFormat="1" x14ac:dyDescent="0.25"/>
    <row r="1402" s="67" customFormat="1" x14ac:dyDescent="0.25"/>
    <row r="1403" s="67" customFormat="1" x14ac:dyDescent="0.25"/>
    <row r="1404" s="67" customFormat="1" x14ac:dyDescent="0.25"/>
    <row r="1405" s="67" customFormat="1" x14ac:dyDescent="0.25"/>
    <row r="1406" s="67" customFormat="1" x14ac:dyDescent="0.25"/>
    <row r="1407" s="67" customFormat="1" x14ac:dyDescent="0.25"/>
    <row r="1408" s="67" customFormat="1" x14ac:dyDescent="0.25"/>
    <row r="1409" s="67" customFormat="1" x14ac:dyDescent="0.25"/>
    <row r="1410" s="67" customFormat="1" x14ac:dyDescent="0.25"/>
    <row r="1411" s="67" customFormat="1" x14ac:dyDescent="0.25"/>
    <row r="1412" s="67" customFormat="1" x14ac:dyDescent="0.25"/>
    <row r="1413" s="67" customFormat="1" x14ac:dyDescent="0.25"/>
    <row r="1414" s="67" customFormat="1" x14ac:dyDescent="0.25"/>
    <row r="1415" s="67" customFormat="1" x14ac:dyDescent="0.25"/>
    <row r="1416" s="67" customFormat="1" x14ac:dyDescent="0.25"/>
    <row r="1417" s="67" customFormat="1" x14ac:dyDescent="0.25"/>
    <row r="1418" s="67" customFormat="1" x14ac:dyDescent="0.25"/>
    <row r="1419" s="67" customFormat="1" x14ac:dyDescent="0.25"/>
    <row r="1420" s="67" customFormat="1" x14ac:dyDescent="0.25"/>
    <row r="1421" s="67" customFormat="1" x14ac:dyDescent="0.25"/>
    <row r="1422" s="67" customFormat="1" x14ac:dyDescent="0.25"/>
    <row r="1423" s="67" customFormat="1" x14ac:dyDescent="0.25"/>
    <row r="1424" s="67" customFormat="1" x14ac:dyDescent="0.25"/>
    <row r="1425" s="67" customFormat="1" x14ac:dyDescent="0.25"/>
    <row r="1426" s="67" customFormat="1" x14ac:dyDescent="0.25"/>
    <row r="1427" s="67" customFormat="1" x14ac:dyDescent="0.25"/>
    <row r="1428" s="67" customFormat="1" x14ac:dyDescent="0.25"/>
    <row r="1429" s="67" customFormat="1" x14ac:dyDescent="0.25"/>
    <row r="1430" s="67" customFormat="1" x14ac:dyDescent="0.25"/>
    <row r="1431" s="67" customFormat="1" x14ac:dyDescent="0.25"/>
    <row r="1432" s="67" customFormat="1" x14ac:dyDescent="0.25"/>
    <row r="1433" s="67" customFormat="1" x14ac:dyDescent="0.25"/>
    <row r="1434" s="67" customFormat="1" x14ac:dyDescent="0.25"/>
    <row r="1435" s="67" customFormat="1" x14ac:dyDescent="0.25"/>
    <row r="1436" s="67" customFormat="1" x14ac:dyDescent="0.25"/>
    <row r="1437" s="67" customFormat="1" x14ac:dyDescent="0.25"/>
    <row r="1438" s="67" customFormat="1" x14ac:dyDescent="0.25"/>
    <row r="1439" s="67" customFormat="1" x14ac:dyDescent="0.25"/>
    <row r="1440" s="67" customFormat="1" x14ac:dyDescent="0.25"/>
    <row r="1441" s="67" customFormat="1" x14ac:dyDescent="0.25"/>
    <row r="1442" s="67" customFormat="1" x14ac:dyDescent="0.25"/>
    <row r="1443" s="67" customFormat="1" x14ac:dyDescent="0.25"/>
    <row r="1444" s="67" customFormat="1" x14ac:dyDescent="0.25"/>
    <row r="1445" s="67" customFormat="1" x14ac:dyDescent="0.25"/>
    <row r="1446" s="67" customFormat="1" x14ac:dyDescent="0.25"/>
    <row r="1447" s="67" customFormat="1" x14ac:dyDescent="0.25"/>
    <row r="1448" s="67" customFormat="1" x14ac:dyDescent="0.25"/>
    <row r="1449" s="67" customFormat="1" x14ac:dyDescent="0.25"/>
    <row r="1450" s="67" customFormat="1" x14ac:dyDescent="0.25"/>
    <row r="1451" s="67" customFormat="1" x14ac:dyDescent="0.25"/>
    <row r="1452" s="67" customFormat="1" x14ac:dyDescent="0.25"/>
    <row r="1453" s="67" customFormat="1" x14ac:dyDescent="0.25"/>
    <row r="1454" s="67" customFormat="1" x14ac:dyDescent="0.25"/>
    <row r="1455" s="67" customFormat="1" x14ac:dyDescent="0.25"/>
    <row r="1456" s="67" customFormat="1" x14ac:dyDescent="0.25"/>
    <row r="1457" s="67" customFormat="1" x14ac:dyDescent="0.25"/>
    <row r="1458" s="67" customFormat="1" x14ac:dyDescent="0.25"/>
    <row r="1459" s="67" customFormat="1" x14ac:dyDescent="0.25"/>
    <row r="1460" s="67" customFormat="1" x14ac:dyDescent="0.25"/>
    <row r="1461" s="67" customFormat="1" x14ac:dyDescent="0.25"/>
    <row r="1462" s="67" customFormat="1" x14ac:dyDescent="0.25"/>
    <row r="1463" s="67" customFormat="1" x14ac:dyDescent="0.25"/>
    <row r="1464" s="67" customFormat="1" x14ac:dyDescent="0.25"/>
    <row r="1465" s="67" customFormat="1" x14ac:dyDescent="0.25"/>
    <row r="1466" s="67" customFormat="1" x14ac:dyDescent="0.25"/>
    <row r="1467" s="67" customFormat="1" x14ac:dyDescent="0.25"/>
    <row r="1468" s="67" customFormat="1" x14ac:dyDescent="0.25"/>
    <row r="1469" s="67" customFormat="1" x14ac:dyDescent="0.25"/>
    <row r="1470" s="67" customFormat="1" x14ac:dyDescent="0.25"/>
    <row r="1471" s="67" customFormat="1" x14ac:dyDescent="0.25"/>
    <row r="1472" s="67" customFormat="1" x14ac:dyDescent="0.25"/>
    <row r="1473" s="67" customFormat="1" x14ac:dyDescent="0.25"/>
    <row r="1474" s="67" customFormat="1" x14ac:dyDescent="0.25"/>
    <row r="1475" s="67" customFormat="1" x14ac:dyDescent="0.25"/>
    <row r="1476" s="67" customFormat="1" x14ac:dyDescent="0.25"/>
    <row r="1477" s="67" customFormat="1" x14ac:dyDescent="0.25"/>
    <row r="1478" s="67" customFormat="1" x14ac:dyDescent="0.25"/>
    <row r="1479" s="67" customFormat="1" x14ac:dyDescent="0.25"/>
    <row r="1480" s="67" customFormat="1" x14ac:dyDescent="0.25"/>
    <row r="1481" s="67" customFormat="1" x14ac:dyDescent="0.25"/>
    <row r="1482" s="67" customFormat="1" x14ac:dyDescent="0.25"/>
    <row r="1483" s="67" customFormat="1" x14ac:dyDescent="0.25"/>
    <row r="1484" s="67" customFormat="1" x14ac:dyDescent="0.25"/>
    <row r="1485" s="67" customFormat="1" x14ac:dyDescent="0.25"/>
    <row r="1486" s="67" customFormat="1" x14ac:dyDescent="0.25"/>
    <row r="1487" s="67" customFormat="1" x14ac:dyDescent="0.25"/>
    <row r="1488" s="67" customFormat="1" x14ac:dyDescent="0.25"/>
    <row r="1489" s="67" customFormat="1" x14ac:dyDescent="0.25"/>
    <row r="1490" s="67" customFormat="1" x14ac:dyDescent="0.25"/>
    <row r="1491" s="67" customFormat="1" x14ac:dyDescent="0.25"/>
    <row r="1492" s="67" customFormat="1" x14ac:dyDescent="0.25"/>
    <row r="1493" s="67" customFormat="1" x14ac:dyDescent="0.25"/>
    <row r="1494" s="67" customFormat="1" x14ac:dyDescent="0.25"/>
    <row r="1495" s="67" customFormat="1" x14ac:dyDescent="0.25"/>
    <row r="1496" s="67" customFormat="1" x14ac:dyDescent="0.25"/>
    <row r="1497" s="67" customFormat="1" x14ac:dyDescent="0.25"/>
    <row r="1498" s="67" customFormat="1" x14ac:dyDescent="0.25"/>
    <row r="1499" s="67" customFormat="1" x14ac:dyDescent="0.25"/>
    <row r="1500" s="67" customFormat="1" x14ac:dyDescent="0.25"/>
    <row r="1501" s="67" customFormat="1" x14ac:dyDescent="0.25"/>
    <row r="1502" s="67" customFormat="1" x14ac:dyDescent="0.25"/>
    <row r="1503" s="67" customFormat="1" x14ac:dyDescent="0.25"/>
    <row r="1504" s="67" customFormat="1" x14ac:dyDescent="0.25"/>
    <row r="1505" s="67" customFormat="1" x14ac:dyDescent="0.25"/>
    <row r="1506" s="67" customFormat="1" x14ac:dyDescent="0.25"/>
    <row r="1507" s="67" customFormat="1" x14ac:dyDescent="0.25"/>
    <row r="1508" s="67" customFormat="1" x14ac:dyDescent="0.25"/>
    <row r="1509" s="67" customFormat="1" x14ac:dyDescent="0.25"/>
    <row r="1510" s="67" customFormat="1" x14ac:dyDescent="0.25"/>
    <row r="1511" s="67" customFormat="1" x14ac:dyDescent="0.25"/>
    <row r="1512" s="67" customFormat="1" x14ac:dyDescent="0.25"/>
    <row r="1513" s="67" customFormat="1" x14ac:dyDescent="0.25"/>
    <row r="1514" s="67" customFormat="1" x14ac:dyDescent="0.25"/>
    <row r="1515" s="67" customFormat="1" x14ac:dyDescent="0.25"/>
    <row r="1516" s="67" customFormat="1" x14ac:dyDescent="0.25"/>
    <row r="1517" s="67" customFormat="1" x14ac:dyDescent="0.25"/>
    <row r="1518" s="67" customFormat="1" x14ac:dyDescent="0.25"/>
    <row r="1519" s="67" customFormat="1" x14ac:dyDescent="0.25"/>
    <row r="1520" s="67" customFormat="1" x14ac:dyDescent="0.25"/>
    <row r="1521" s="67" customFormat="1" x14ac:dyDescent="0.25"/>
    <row r="1522" s="67" customFormat="1" x14ac:dyDescent="0.25"/>
    <row r="1523" s="67" customFormat="1" x14ac:dyDescent="0.25"/>
    <row r="1524" s="67" customFormat="1" x14ac:dyDescent="0.25"/>
    <row r="1525" s="67" customFormat="1" x14ac:dyDescent="0.25"/>
    <row r="1526" s="67" customFormat="1" x14ac:dyDescent="0.25"/>
    <row r="1527" s="67" customFormat="1" x14ac:dyDescent="0.25"/>
    <row r="1528" s="67" customFormat="1" x14ac:dyDescent="0.25"/>
    <row r="1529" s="67" customFormat="1" x14ac:dyDescent="0.25"/>
    <row r="1530" s="67" customFormat="1" x14ac:dyDescent="0.25"/>
    <row r="1531" s="67" customFormat="1" x14ac:dyDescent="0.25"/>
    <row r="1532" s="67" customFormat="1" x14ac:dyDescent="0.25"/>
    <row r="1533" s="67" customFormat="1" x14ac:dyDescent="0.25"/>
    <row r="1534" s="67" customFormat="1" x14ac:dyDescent="0.25"/>
    <row r="1535" s="67" customFormat="1" x14ac:dyDescent="0.25"/>
    <row r="1536" s="67" customFormat="1" x14ac:dyDescent="0.25"/>
    <row r="1537" s="67" customFormat="1" x14ac:dyDescent="0.25"/>
    <row r="1538" s="67" customFormat="1" x14ac:dyDescent="0.25"/>
    <row r="1539" s="67" customFormat="1" x14ac:dyDescent="0.25"/>
    <row r="1540" s="67" customFormat="1" x14ac:dyDescent="0.25"/>
    <row r="1541" s="67" customFormat="1" x14ac:dyDescent="0.25"/>
    <row r="1542" s="67" customFormat="1" x14ac:dyDescent="0.25"/>
    <row r="1543" s="67" customFormat="1" x14ac:dyDescent="0.25"/>
    <row r="1544" s="67" customFormat="1" x14ac:dyDescent="0.25"/>
    <row r="1545" s="67" customFormat="1" x14ac:dyDescent="0.25"/>
    <row r="1546" s="67" customFormat="1" x14ac:dyDescent="0.25"/>
    <row r="1547" s="67" customFormat="1" x14ac:dyDescent="0.25"/>
    <row r="1548" s="67" customFormat="1" x14ac:dyDescent="0.25"/>
    <row r="1549" s="67" customFormat="1" x14ac:dyDescent="0.25"/>
    <row r="1550" s="67" customFormat="1" x14ac:dyDescent="0.25"/>
    <row r="1551" s="67" customFormat="1" x14ac:dyDescent="0.25"/>
    <row r="1552" s="67" customFormat="1" x14ac:dyDescent="0.25"/>
    <row r="1553" s="67" customFormat="1" x14ac:dyDescent="0.25"/>
    <row r="1554" s="67" customFormat="1" x14ac:dyDescent="0.25"/>
    <row r="1555" s="67" customFormat="1" x14ac:dyDescent="0.25"/>
    <row r="1556" s="67" customFormat="1" x14ac:dyDescent="0.25"/>
    <row r="1557" s="67" customFormat="1" x14ac:dyDescent="0.25"/>
    <row r="1558" s="67" customFormat="1" x14ac:dyDescent="0.25"/>
    <row r="1559" s="67" customFormat="1" x14ac:dyDescent="0.25"/>
    <row r="1560" s="67" customFormat="1" x14ac:dyDescent="0.25"/>
    <row r="1561" s="67" customFormat="1" x14ac:dyDescent="0.25"/>
    <row r="1562" s="67" customFormat="1" x14ac:dyDescent="0.25"/>
    <row r="1563" s="67" customFormat="1" x14ac:dyDescent="0.25"/>
    <row r="1564" s="67" customFormat="1" x14ac:dyDescent="0.25"/>
    <row r="1565" s="67" customFormat="1" x14ac:dyDescent="0.25"/>
    <row r="1566" s="67" customFormat="1" x14ac:dyDescent="0.25"/>
    <row r="1567" s="67" customFormat="1" x14ac:dyDescent="0.25"/>
    <row r="1568" s="67" customFormat="1" x14ac:dyDescent="0.25"/>
    <row r="1569" s="67" customFormat="1" x14ac:dyDescent="0.25"/>
    <row r="1570" s="67" customFormat="1" x14ac:dyDescent="0.25"/>
    <row r="1571" s="67" customFormat="1" x14ac:dyDescent="0.25"/>
    <row r="1572" s="67" customFormat="1" x14ac:dyDescent="0.25"/>
    <row r="1573" s="67" customFormat="1" x14ac:dyDescent="0.25"/>
    <row r="1574" s="67" customFormat="1" x14ac:dyDescent="0.25"/>
    <row r="1575" s="67" customFormat="1" x14ac:dyDescent="0.25"/>
    <row r="1576" s="67" customFormat="1" x14ac:dyDescent="0.25"/>
    <row r="1577" s="67" customFormat="1" x14ac:dyDescent="0.25"/>
    <row r="1578" s="67" customFormat="1" x14ac:dyDescent="0.25"/>
    <row r="1579" s="67" customFormat="1" x14ac:dyDescent="0.25"/>
    <row r="1580" s="67" customFormat="1" x14ac:dyDescent="0.25"/>
    <row r="1581" s="67" customFormat="1" x14ac:dyDescent="0.25"/>
    <row r="1582" s="67" customFormat="1" x14ac:dyDescent="0.25"/>
    <row r="1583" s="67" customFormat="1" x14ac:dyDescent="0.25"/>
    <row r="1584" s="67" customFormat="1" x14ac:dyDescent="0.25"/>
    <row r="1585" s="67" customFormat="1" x14ac:dyDescent="0.25"/>
    <row r="1586" s="67" customFormat="1" x14ac:dyDescent="0.25"/>
    <row r="1587" s="67" customFormat="1" x14ac:dyDescent="0.25"/>
    <row r="1588" s="67" customFormat="1" x14ac:dyDescent="0.25"/>
    <row r="1589" s="67" customFormat="1" x14ac:dyDescent="0.25"/>
    <row r="1590" s="67" customFormat="1" x14ac:dyDescent="0.25"/>
    <row r="1591" s="67" customFormat="1" x14ac:dyDescent="0.25"/>
    <row r="1592" s="67" customFormat="1" x14ac:dyDescent="0.25"/>
    <row r="1593" s="67" customFormat="1" x14ac:dyDescent="0.25"/>
    <row r="1594" s="67" customFormat="1" x14ac:dyDescent="0.25"/>
    <row r="1595" s="67" customFormat="1" x14ac:dyDescent="0.25"/>
    <row r="1596" s="67" customFormat="1" x14ac:dyDescent="0.25"/>
    <row r="1597" s="67" customFormat="1" x14ac:dyDescent="0.25"/>
    <row r="1598" s="67" customFormat="1" x14ac:dyDescent="0.25"/>
    <row r="1599" s="67" customFormat="1" x14ac:dyDescent="0.25"/>
    <row r="1600" s="67" customFormat="1" x14ac:dyDescent="0.25"/>
    <row r="1601" s="67" customFormat="1" x14ac:dyDescent="0.25"/>
    <row r="1602" s="67" customFormat="1" x14ac:dyDescent="0.25"/>
    <row r="1603" s="67" customFormat="1" x14ac:dyDescent="0.25"/>
    <row r="1604" s="67" customFormat="1" x14ac:dyDescent="0.25"/>
    <row r="1605" s="67" customFormat="1" x14ac:dyDescent="0.25"/>
    <row r="1606" s="67" customFormat="1" x14ac:dyDescent="0.25"/>
    <row r="1607" s="67" customFormat="1" x14ac:dyDescent="0.25"/>
    <row r="1608" s="67" customFormat="1" x14ac:dyDescent="0.25"/>
    <row r="1609" s="67" customFormat="1" x14ac:dyDescent="0.25"/>
    <row r="1610" s="67" customFormat="1" x14ac:dyDescent="0.25"/>
    <row r="1611" s="67" customFormat="1" x14ac:dyDescent="0.25"/>
    <row r="1612" s="67" customFormat="1" x14ac:dyDescent="0.25"/>
    <row r="1613" s="67" customFormat="1" x14ac:dyDescent="0.25"/>
    <row r="1614" s="67" customFormat="1" x14ac:dyDescent="0.25"/>
    <row r="1615" s="67" customFormat="1" x14ac:dyDescent="0.25"/>
    <row r="1616" s="67" customFormat="1" x14ac:dyDescent="0.25"/>
    <row r="1617" s="67" customFormat="1" x14ac:dyDescent="0.25"/>
    <row r="1618" s="67" customFormat="1" x14ac:dyDescent="0.25"/>
    <row r="1619" s="67" customFormat="1" x14ac:dyDescent="0.25"/>
    <row r="1620" s="67" customFormat="1" x14ac:dyDescent="0.25"/>
    <row r="1621" s="67" customFormat="1" x14ac:dyDescent="0.25"/>
    <row r="1622" s="67" customFormat="1" x14ac:dyDescent="0.25"/>
    <row r="1623" s="67" customFormat="1" x14ac:dyDescent="0.25"/>
    <row r="1624" s="67" customFormat="1" x14ac:dyDescent="0.25"/>
    <row r="1625" s="67" customFormat="1" x14ac:dyDescent="0.25"/>
    <row r="1626" s="67" customFormat="1" x14ac:dyDescent="0.25"/>
    <row r="1627" s="67" customFormat="1" x14ac:dyDescent="0.25"/>
    <row r="1628" s="67" customFormat="1" x14ac:dyDescent="0.25"/>
    <row r="1629" s="67" customFormat="1" x14ac:dyDescent="0.25"/>
    <row r="1630" s="67" customFormat="1" x14ac:dyDescent="0.25"/>
    <row r="1631" s="67" customFormat="1" x14ac:dyDescent="0.25"/>
    <row r="1632" s="67" customFormat="1" x14ac:dyDescent="0.25"/>
    <row r="1633" s="67" customFormat="1" x14ac:dyDescent="0.25"/>
    <row r="1634" s="67" customFormat="1" x14ac:dyDescent="0.25"/>
    <row r="1635" s="67" customFormat="1" x14ac:dyDescent="0.25"/>
    <row r="1636" s="67" customFormat="1" x14ac:dyDescent="0.25"/>
    <row r="1637" s="67" customFormat="1" x14ac:dyDescent="0.25"/>
    <row r="1638" s="67" customFormat="1" x14ac:dyDescent="0.25"/>
    <row r="1639" s="67" customFormat="1" x14ac:dyDescent="0.25"/>
    <row r="1640" s="67" customFormat="1" x14ac:dyDescent="0.25"/>
    <row r="1641" s="67" customFormat="1" x14ac:dyDescent="0.25"/>
    <row r="1642" s="67" customFormat="1" x14ac:dyDescent="0.25"/>
    <row r="1643" s="67" customFormat="1" x14ac:dyDescent="0.25"/>
    <row r="1644" s="67" customFormat="1" x14ac:dyDescent="0.25"/>
    <row r="1645" s="67" customFormat="1" x14ac:dyDescent="0.25"/>
    <row r="1646" s="67" customFormat="1" x14ac:dyDescent="0.25"/>
    <row r="1647" s="67" customFormat="1" x14ac:dyDescent="0.25"/>
    <row r="1648" s="67" customFormat="1" x14ac:dyDescent="0.25"/>
    <row r="1649" s="67" customFormat="1" x14ac:dyDescent="0.25"/>
    <row r="1650" s="67" customFormat="1" x14ac:dyDescent="0.25"/>
    <row r="1651" s="67" customFormat="1" x14ac:dyDescent="0.25"/>
    <row r="1652" s="67" customFormat="1" x14ac:dyDescent="0.25"/>
    <row r="1653" s="67" customFormat="1" x14ac:dyDescent="0.25"/>
    <row r="1654" s="67" customFormat="1" x14ac:dyDescent="0.25"/>
    <row r="1655" s="67" customFormat="1" x14ac:dyDescent="0.25"/>
    <row r="1656" s="67" customFormat="1" x14ac:dyDescent="0.25"/>
    <row r="1657" s="67" customFormat="1" x14ac:dyDescent="0.25"/>
    <row r="1658" s="67" customFormat="1" x14ac:dyDescent="0.25"/>
    <row r="1659" s="67" customFormat="1" x14ac:dyDescent="0.25"/>
    <row r="1660" s="67" customFormat="1" x14ac:dyDescent="0.25"/>
    <row r="1661" s="67" customFormat="1" x14ac:dyDescent="0.25"/>
    <row r="1662" s="67" customFormat="1" x14ac:dyDescent="0.25"/>
    <row r="1663" s="67" customFormat="1" x14ac:dyDescent="0.25"/>
    <row r="1664" s="67" customFormat="1" x14ac:dyDescent="0.25"/>
    <row r="1665" s="67" customFormat="1" x14ac:dyDescent="0.25"/>
    <row r="1666" s="67" customFormat="1" x14ac:dyDescent="0.25"/>
    <row r="1667" s="67" customFormat="1" x14ac:dyDescent="0.25"/>
    <row r="1668" s="67" customFormat="1" x14ac:dyDescent="0.25"/>
    <row r="1669" s="67" customFormat="1" x14ac:dyDescent="0.25"/>
    <row r="1670" s="67" customFormat="1" x14ac:dyDescent="0.25"/>
    <row r="1671" s="67" customFormat="1" x14ac:dyDescent="0.25"/>
    <row r="1672" s="67" customFormat="1" x14ac:dyDescent="0.25"/>
    <row r="1673" s="67" customFormat="1" x14ac:dyDescent="0.25"/>
    <row r="1674" s="67" customFormat="1" x14ac:dyDescent="0.25"/>
    <row r="1675" s="67" customFormat="1" x14ac:dyDescent="0.25"/>
    <row r="1676" s="67" customFormat="1" x14ac:dyDescent="0.25"/>
    <row r="1677" s="67" customFormat="1" x14ac:dyDescent="0.25"/>
    <row r="1678" s="67" customFormat="1" x14ac:dyDescent="0.25"/>
    <row r="1679" s="67" customFormat="1" x14ac:dyDescent="0.25"/>
    <row r="1680" s="67" customFormat="1" x14ac:dyDescent="0.25"/>
    <row r="1681" s="67" customFormat="1" x14ac:dyDescent="0.25"/>
    <row r="1682" s="67" customFormat="1" x14ac:dyDescent="0.25"/>
    <row r="1683" s="67" customFormat="1" x14ac:dyDescent="0.25"/>
    <row r="1684" s="67" customFormat="1" x14ac:dyDescent="0.25"/>
    <row r="1685" s="67" customFormat="1" x14ac:dyDescent="0.25"/>
    <row r="1686" s="67" customFormat="1" x14ac:dyDescent="0.25"/>
    <row r="1687" s="67" customFormat="1" x14ac:dyDescent="0.25"/>
    <row r="1688" s="67" customFormat="1" x14ac:dyDescent="0.25"/>
    <row r="1689" s="67" customFormat="1" x14ac:dyDescent="0.25"/>
    <row r="1690" s="67" customFormat="1" x14ac:dyDescent="0.25"/>
    <row r="1691" s="67" customFormat="1" x14ac:dyDescent="0.25"/>
    <row r="1692" s="67" customFormat="1" x14ac:dyDescent="0.25"/>
    <row r="1693" s="67" customFormat="1" x14ac:dyDescent="0.25"/>
    <row r="1694" s="67" customFormat="1" x14ac:dyDescent="0.25"/>
    <row r="1695" s="67" customFormat="1" x14ac:dyDescent="0.25"/>
    <row r="1696" s="67" customFormat="1" x14ac:dyDescent="0.25"/>
    <row r="1697" s="67" customFormat="1" x14ac:dyDescent="0.25"/>
    <row r="1698" s="67" customFormat="1" x14ac:dyDescent="0.25"/>
    <row r="1699" s="67" customFormat="1" x14ac:dyDescent="0.25"/>
    <row r="1700" s="67" customFormat="1" x14ac:dyDescent="0.25"/>
    <row r="1701" s="67" customFormat="1" x14ac:dyDescent="0.25"/>
    <row r="1702" s="67" customFormat="1" x14ac:dyDescent="0.25"/>
    <row r="1703" s="67" customFormat="1" x14ac:dyDescent="0.25"/>
    <row r="1704" s="67" customFormat="1" x14ac:dyDescent="0.25"/>
    <row r="1705" s="67" customFormat="1" x14ac:dyDescent="0.25"/>
    <row r="1706" s="67" customFormat="1" x14ac:dyDescent="0.25"/>
    <row r="1707" s="67" customFormat="1" x14ac:dyDescent="0.25"/>
    <row r="1708" s="67" customFormat="1" x14ac:dyDescent="0.25"/>
    <row r="1709" s="67" customFormat="1" x14ac:dyDescent="0.25"/>
    <row r="1710" s="67" customFormat="1" x14ac:dyDescent="0.25"/>
    <row r="1711" s="67" customFormat="1" x14ac:dyDescent="0.25"/>
    <row r="1712" s="67" customFormat="1" x14ac:dyDescent="0.25"/>
    <row r="1713" s="67" customFormat="1" x14ac:dyDescent="0.25"/>
    <row r="1714" s="67" customFormat="1" x14ac:dyDescent="0.25"/>
    <row r="1715" s="67" customFormat="1" x14ac:dyDescent="0.25"/>
    <row r="1716" s="67" customFormat="1" x14ac:dyDescent="0.25"/>
    <row r="1717" s="67" customFormat="1" x14ac:dyDescent="0.25"/>
    <row r="1718" s="67" customFormat="1" x14ac:dyDescent="0.25"/>
    <row r="1719" s="67" customFormat="1" x14ac:dyDescent="0.25"/>
    <row r="1720" s="67" customFormat="1" x14ac:dyDescent="0.25"/>
    <row r="1721" s="67" customFormat="1" x14ac:dyDescent="0.25"/>
    <row r="1722" s="67" customFormat="1" x14ac:dyDescent="0.25"/>
    <row r="1723" s="67" customFormat="1" x14ac:dyDescent="0.25"/>
    <row r="1724" s="67" customFormat="1" x14ac:dyDescent="0.25"/>
    <row r="1725" s="67" customFormat="1" x14ac:dyDescent="0.25"/>
    <row r="1726" s="67" customFormat="1" x14ac:dyDescent="0.25"/>
    <row r="1727" s="67" customFormat="1" x14ac:dyDescent="0.25"/>
    <row r="1728" s="67" customFormat="1" x14ac:dyDescent="0.25"/>
    <row r="1729" s="67" customFormat="1" x14ac:dyDescent="0.25"/>
    <row r="1730" s="67" customFormat="1" x14ac:dyDescent="0.25"/>
    <row r="1731" s="67" customFormat="1" x14ac:dyDescent="0.25"/>
    <row r="1732" s="67" customFormat="1" x14ac:dyDescent="0.25"/>
    <row r="1733" s="67" customFormat="1" x14ac:dyDescent="0.25"/>
    <row r="1734" s="67" customFormat="1" x14ac:dyDescent="0.25"/>
    <row r="1735" s="67" customFormat="1" x14ac:dyDescent="0.25"/>
    <row r="1736" s="67" customFormat="1" x14ac:dyDescent="0.25"/>
    <row r="1737" s="67" customFormat="1" x14ac:dyDescent="0.25"/>
    <row r="1738" s="67" customFormat="1" x14ac:dyDescent="0.25"/>
    <row r="1739" s="67" customFormat="1" x14ac:dyDescent="0.25"/>
    <row r="1740" s="67" customFormat="1" x14ac:dyDescent="0.25"/>
    <row r="1741" s="67" customFormat="1" x14ac:dyDescent="0.25"/>
    <row r="1742" s="67" customFormat="1" x14ac:dyDescent="0.25"/>
    <row r="1743" s="67" customFormat="1" x14ac:dyDescent="0.25"/>
    <row r="1744" s="67" customFormat="1" x14ac:dyDescent="0.25"/>
    <row r="1745" s="67" customFormat="1" x14ac:dyDescent="0.25"/>
    <row r="1746" s="67" customFormat="1" x14ac:dyDescent="0.25"/>
    <row r="1747" s="67" customFormat="1" x14ac:dyDescent="0.25"/>
    <row r="1748" s="67" customFormat="1" x14ac:dyDescent="0.25"/>
    <row r="1749" s="67" customFormat="1" x14ac:dyDescent="0.25"/>
    <row r="1750" s="67" customFormat="1" x14ac:dyDescent="0.25"/>
    <row r="1751" s="67" customFormat="1" x14ac:dyDescent="0.25"/>
    <row r="1752" s="67" customFormat="1" x14ac:dyDescent="0.25"/>
    <row r="1753" s="67" customFormat="1" x14ac:dyDescent="0.25"/>
    <row r="1754" s="67" customFormat="1" x14ac:dyDescent="0.25"/>
    <row r="1755" s="67" customFormat="1" x14ac:dyDescent="0.25"/>
    <row r="1756" s="67" customFormat="1" x14ac:dyDescent="0.25"/>
    <row r="1757" s="67" customFormat="1" x14ac:dyDescent="0.25"/>
    <row r="1758" s="67" customFormat="1" x14ac:dyDescent="0.25"/>
    <row r="1759" s="67" customFormat="1" x14ac:dyDescent="0.25"/>
    <row r="1760" s="67" customFormat="1" x14ac:dyDescent="0.25"/>
    <row r="1761" s="67" customFormat="1" x14ac:dyDescent="0.25"/>
    <row r="1762" s="67" customFormat="1" x14ac:dyDescent="0.25"/>
    <row r="1763" s="67" customFormat="1" x14ac:dyDescent="0.25"/>
    <row r="1764" s="67" customFormat="1" x14ac:dyDescent="0.25"/>
    <row r="1765" s="67" customFormat="1" x14ac:dyDescent="0.25"/>
    <row r="1766" s="67" customFormat="1" x14ac:dyDescent="0.25"/>
    <row r="1767" s="67" customFormat="1" x14ac:dyDescent="0.25"/>
    <row r="1768" s="67" customFormat="1" x14ac:dyDescent="0.25"/>
    <row r="1769" s="67" customFormat="1" x14ac:dyDescent="0.25"/>
    <row r="1770" s="67" customFormat="1" x14ac:dyDescent="0.25"/>
    <row r="1771" s="67" customFormat="1" x14ac:dyDescent="0.25"/>
    <row r="1772" s="67" customFormat="1" x14ac:dyDescent="0.25"/>
    <row r="1773" s="67" customFormat="1" x14ac:dyDescent="0.25"/>
    <row r="1774" s="67" customFormat="1" x14ac:dyDescent="0.25"/>
    <row r="1775" s="67" customFormat="1" x14ac:dyDescent="0.25"/>
    <row r="1776" s="67" customFormat="1" x14ac:dyDescent="0.25"/>
    <row r="1777" s="67" customFormat="1" x14ac:dyDescent="0.25"/>
    <row r="1778" s="67" customFormat="1" x14ac:dyDescent="0.25"/>
    <row r="1779" s="67" customFormat="1" x14ac:dyDescent="0.25"/>
    <row r="1780" s="67" customFormat="1" x14ac:dyDescent="0.25"/>
    <row r="1781" s="67" customFormat="1" x14ac:dyDescent="0.25"/>
    <row r="1782" s="67" customFormat="1" x14ac:dyDescent="0.25"/>
    <row r="1783" s="67" customFormat="1" x14ac:dyDescent="0.25"/>
    <row r="1784" s="67" customFormat="1" x14ac:dyDescent="0.25"/>
    <row r="1785" s="67" customFormat="1" x14ac:dyDescent="0.25"/>
    <row r="1786" s="67" customFormat="1" x14ac:dyDescent="0.25"/>
    <row r="1787" s="67" customFormat="1" x14ac:dyDescent="0.25"/>
    <row r="1788" s="67" customFormat="1" x14ac:dyDescent="0.25"/>
    <row r="1789" s="67" customFormat="1" x14ac:dyDescent="0.25"/>
    <row r="1790" s="67" customFormat="1" x14ac:dyDescent="0.25"/>
    <row r="1791" s="67" customFormat="1" x14ac:dyDescent="0.25"/>
    <row r="1792" s="67" customFormat="1" x14ac:dyDescent="0.25"/>
    <row r="1793" s="67" customFormat="1" x14ac:dyDescent="0.25"/>
    <row r="1794" s="67" customFormat="1" x14ac:dyDescent="0.25"/>
    <row r="1795" s="67" customFormat="1" x14ac:dyDescent="0.25"/>
    <row r="1796" s="67" customFormat="1" x14ac:dyDescent="0.25"/>
    <row r="1797" s="67" customFormat="1" x14ac:dyDescent="0.25"/>
    <row r="1798" s="67" customFormat="1" x14ac:dyDescent="0.25"/>
    <row r="1799" s="67" customFormat="1" x14ac:dyDescent="0.25"/>
    <row r="1800" s="67" customFormat="1" x14ac:dyDescent="0.25"/>
    <row r="1801" s="67" customFormat="1" x14ac:dyDescent="0.25"/>
    <row r="1802" s="67" customFormat="1" x14ac:dyDescent="0.25"/>
    <row r="1803" s="67" customFormat="1" x14ac:dyDescent="0.25"/>
    <row r="1804" s="67" customFormat="1" x14ac:dyDescent="0.25"/>
    <row r="1805" s="67" customFormat="1" x14ac:dyDescent="0.25"/>
    <row r="1806" s="67" customFormat="1" x14ac:dyDescent="0.25"/>
    <row r="1807" s="67" customFormat="1" x14ac:dyDescent="0.25"/>
    <row r="1808" s="67" customFormat="1" x14ac:dyDescent="0.25"/>
    <row r="1809" s="67" customFormat="1" x14ac:dyDescent="0.25"/>
    <row r="1810" s="67" customFormat="1" x14ac:dyDescent="0.25"/>
    <row r="1811" s="67" customFormat="1" x14ac:dyDescent="0.25"/>
    <row r="1812" s="67" customFormat="1" x14ac:dyDescent="0.25"/>
    <row r="1813" s="67" customFormat="1" x14ac:dyDescent="0.25"/>
    <row r="1814" s="67" customFormat="1" x14ac:dyDescent="0.25"/>
    <row r="1815" s="67" customFormat="1" x14ac:dyDescent="0.25"/>
    <row r="1816" s="67" customFormat="1" x14ac:dyDescent="0.25"/>
    <row r="1817" s="67" customFormat="1" x14ac:dyDescent="0.25"/>
    <row r="1818" s="67" customFormat="1" x14ac:dyDescent="0.25"/>
    <row r="1819" s="67" customFormat="1" x14ac:dyDescent="0.25"/>
    <row r="1820" s="67" customFormat="1" x14ac:dyDescent="0.25"/>
    <row r="1821" s="67" customFormat="1" x14ac:dyDescent="0.25"/>
    <row r="1822" s="67" customFormat="1" x14ac:dyDescent="0.25"/>
    <row r="1823" s="67" customFormat="1" x14ac:dyDescent="0.25"/>
    <row r="1824" s="67" customFormat="1" x14ac:dyDescent="0.25"/>
    <row r="1825" s="67" customFormat="1" x14ac:dyDescent="0.25"/>
    <row r="1826" s="67" customFormat="1" x14ac:dyDescent="0.25"/>
    <row r="1827" s="67" customFormat="1" x14ac:dyDescent="0.25"/>
    <row r="1828" s="67" customFormat="1" x14ac:dyDescent="0.25"/>
    <row r="1829" s="67" customFormat="1" x14ac:dyDescent="0.25"/>
    <row r="1830" s="67" customFormat="1" x14ac:dyDescent="0.25"/>
    <row r="1831" s="67" customFormat="1" x14ac:dyDescent="0.25"/>
    <row r="1832" s="67" customFormat="1" x14ac:dyDescent="0.25"/>
    <row r="1833" s="67" customFormat="1" x14ac:dyDescent="0.25"/>
    <row r="1834" s="67" customFormat="1" x14ac:dyDescent="0.25"/>
    <row r="1835" s="67" customFormat="1" x14ac:dyDescent="0.25"/>
    <row r="1836" s="67" customFormat="1" x14ac:dyDescent="0.25"/>
    <row r="1837" s="67" customFormat="1" x14ac:dyDescent="0.25"/>
    <row r="1838" s="67" customFormat="1" x14ac:dyDescent="0.25"/>
    <row r="1839" s="67" customFormat="1" x14ac:dyDescent="0.25"/>
    <row r="1840" s="67" customFormat="1" x14ac:dyDescent="0.25"/>
    <row r="1841" s="67" customFormat="1" x14ac:dyDescent="0.25"/>
    <row r="1842" s="67" customFormat="1" x14ac:dyDescent="0.25"/>
    <row r="1843" s="67" customFormat="1" x14ac:dyDescent="0.25"/>
    <row r="1844" s="67" customFormat="1" x14ac:dyDescent="0.25"/>
    <row r="1845" s="67" customFormat="1" x14ac:dyDescent="0.25"/>
    <row r="1846" s="67" customFormat="1" x14ac:dyDescent="0.25"/>
    <row r="1847" s="67" customFormat="1" x14ac:dyDescent="0.25"/>
    <row r="1848" s="67" customFormat="1" x14ac:dyDescent="0.25"/>
    <row r="1849" s="67" customFormat="1" x14ac:dyDescent="0.25"/>
    <row r="1850" s="67" customFormat="1" x14ac:dyDescent="0.25"/>
    <row r="1851" s="67" customFormat="1" x14ac:dyDescent="0.25"/>
    <row r="1852" s="67" customFormat="1" x14ac:dyDescent="0.25"/>
    <row r="1853" s="67" customFormat="1" x14ac:dyDescent="0.25"/>
    <row r="1854" s="67" customFormat="1" x14ac:dyDescent="0.25"/>
    <row r="1855" s="67" customFormat="1" x14ac:dyDescent="0.25"/>
    <row r="1856" s="67" customFormat="1" x14ac:dyDescent="0.25"/>
    <row r="1857" s="67" customFormat="1" x14ac:dyDescent="0.25"/>
    <row r="1858" s="67" customFormat="1" x14ac:dyDescent="0.25"/>
    <row r="1859" s="67" customFormat="1" x14ac:dyDescent="0.25"/>
    <row r="1860" s="67" customFormat="1" x14ac:dyDescent="0.25"/>
    <row r="1861" s="67" customFormat="1" x14ac:dyDescent="0.25"/>
    <row r="1862" s="67" customFormat="1" x14ac:dyDescent="0.25"/>
    <row r="1863" s="67" customFormat="1" x14ac:dyDescent="0.25"/>
    <row r="1864" s="67" customFormat="1" x14ac:dyDescent="0.25"/>
    <row r="1865" s="67" customFormat="1" x14ac:dyDescent="0.25"/>
    <row r="1866" s="67" customFormat="1" x14ac:dyDescent="0.25"/>
    <row r="1867" s="67" customFormat="1" x14ac:dyDescent="0.25"/>
    <row r="1868" s="67" customFormat="1" x14ac:dyDescent="0.25"/>
    <row r="1869" s="67" customFormat="1" x14ac:dyDescent="0.25"/>
    <row r="1870" s="67" customFormat="1" x14ac:dyDescent="0.25"/>
    <row r="1871" s="67" customFormat="1" x14ac:dyDescent="0.25"/>
    <row r="1872" s="67" customFormat="1" x14ac:dyDescent="0.25"/>
    <row r="1873" s="67" customFormat="1" x14ac:dyDescent="0.25"/>
    <row r="1874" s="67" customFormat="1" x14ac:dyDescent="0.25"/>
    <row r="1875" s="67" customFormat="1" x14ac:dyDescent="0.25"/>
    <row r="1876" s="67" customFormat="1" x14ac:dyDescent="0.25"/>
    <row r="1877" s="67" customFormat="1" x14ac:dyDescent="0.25"/>
    <row r="1878" s="67" customFormat="1" x14ac:dyDescent="0.25"/>
    <row r="1879" s="67" customFormat="1" x14ac:dyDescent="0.25"/>
    <row r="1880" s="67" customFormat="1" x14ac:dyDescent="0.25"/>
    <row r="1881" s="67" customFormat="1" x14ac:dyDescent="0.25"/>
    <row r="1882" s="67" customFormat="1" x14ac:dyDescent="0.25"/>
    <row r="1883" s="67" customFormat="1" x14ac:dyDescent="0.25"/>
    <row r="1884" s="67" customFormat="1" x14ac:dyDescent="0.25"/>
    <row r="1885" s="67" customFormat="1" x14ac:dyDescent="0.25"/>
    <row r="1886" s="67" customFormat="1" x14ac:dyDescent="0.25"/>
    <row r="1887" s="67" customFormat="1" x14ac:dyDescent="0.25"/>
    <row r="1888" s="67" customFormat="1" x14ac:dyDescent="0.25"/>
    <row r="1889" s="67" customFormat="1" x14ac:dyDescent="0.25"/>
    <row r="1890" s="67" customFormat="1" x14ac:dyDescent="0.25"/>
    <row r="1891" s="67" customFormat="1" x14ac:dyDescent="0.25"/>
    <row r="1892" s="67" customFormat="1" x14ac:dyDescent="0.25"/>
    <row r="1893" s="67" customFormat="1" x14ac:dyDescent="0.25"/>
    <row r="1894" s="67" customFormat="1" x14ac:dyDescent="0.25"/>
    <row r="1895" s="67" customFormat="1" x14ac:dyDescent="0.25"/>
    <row r="1896" s="67" customFormat="1" x14ac:dyDescent="0.25"/>
    <row r="1897" s="67" customFormat="1" x14ac:dyDescent="0.25"/>
    <row r="1898" s="67" customFormat="1" x14ac:dyDescent="0.25"/>
    <row r="1899" s="67" customFormat="1" x14ac:dyDescent="0.25"/>
    <row r="1900" s="67" customFormat="1" x14ac:dyDescent="0.25"/>
    <row r="1901" s="67" customFormat="1" x14ac:dyDescent="0.25"/>
    <row r="1902" s="67" customFormat="1" x14ac:dyDescent="0.25"/>
    <row r="1903" s="67" customFormat="1" x14ac:dyDescent="0.25"/>
    <row r="1904" s="67" customFormat="1" x14ac:dyDescent="0.25"/>
    <row r="1905" s="67" customFormat="1" x14ac:dyDescent="0.25"/>
    <row r="1906" s="67" customFormat="1" x14ac:dyDescent="0.25"/>
    <row r="1907" s="67" customFormat="1" x14ac:dyDescent="0.25"/>
    <row r="1908" s="67" customFormat="1" x14ac:dyDescent="0.25"/>
    <row r="1909" s="67" customFormat="1" x14ac:dyDescent="0.25"/>
    <row r="1910" s="67" customFormat="1" x14ac:dyDescent="0.25"/>
    <row r="1911" s="67" customFormat="1" x14ac:dyDescent="0.25"/>
    <row r="1912" s="67" customFormat="1" x14ac:dyDescent="0.25"/>
    <row r="1913" s="67" customFormat="1" x14ac:dyDescent="0.25"/>
    <row r="1914" s="67" customFormat="1" x14ac:dyDescent="0.25"/>
    <row r="1915" s="67" customFormat="1" x14ac:dyDescent="0.25"/>
    <row r="1916" s="67" customFormat="1" x14ac:dyDescent="0.25"/>
    <row r="1917" s="67" customFormat="1" x14ac:dyDescent="0.25"/>
    <row r="1918" s="67" customFormat="1" x14ac:dyDescent="0.25"/>
    <row r="1919" s="67" customFormat="1" x14ac:dyDescent="0.25"/>
    <row r="1920" s="67" customFormat="1" x14ac:dyDescent="0.25"/>
    <row r="1921" s="67" customFormat="1" x14ac:dyDescent="0.25"/>
    <row r="1922" s="67" customFormat="1" x14ac:dyDescent="0.25"/>
    <row r="1923" s="67" customFormat="1" x14ac:dyDescent="0.25"/>
    <row r="1924" s="67" customFormat="1" x14ac:dyDescent="0.25"/>
    <row r="1925" s="67" customFormat="1" x14ac:dyDescent="0.25"/>
    <row r="1926" s="67" customFormat="1" x14ac:dyDescent="0.25"/>
    <row r="1927" s="67" customFormat="1" x14ac:dyDescent="0.25"/>
    <row r="1928" s="67" customFormat="1" x14ac:dyDescent="0.25"/>
    <row r="1929" s="67" customFormat="1" x14ac:dyDescent="0.25"/>
    <row r="1930" s="67" customFormat="1" x14ac:dyDescent="0.25"/>
    <row r="1931" s="67" customFormat="1" x14ac:dyDescent="0.25"/>
    <row r="1932" s="67" customFormat="1" x14ac:dyDescent="0.25"/>
    <row r="1933" s="67" customFormat="1" x14ac:dyDescent="0.25"/>
    <row r="1934" s="67" customFormat="1" x14ac:dyDescent="0.25"/>
    <row r="1935" s="67" customFormat="1" x14ac:dyDescent="0.25"/>
    <row r="1936" s="67" customFormat="1" x14ac:dyDescent="0.25"/>
    <row r="1937" s="67" customFormat="1" x14ac:dyDescent="0.25"/>
    <row r="1938" s="67" customFormat="1" x14ac:dyDescent="0.25"/>
    <row r="1939" s="67" customFormat="1" x14ac:dyDescent="0.25"/>
    <row r="1940" s="67" customFormat="1" x14ac:dyDescent="0.25"/>
    <row r="1941" s="67" customFormat="1" x14ac:dyDescent="0.25"/>
    <row r="1942" s="67" customFormat="1" x14ac:dyDescent="0.25"/>
    <row r="1943" s="67" customFormat="1" x14ac:dyDescent="0.25"/>
    <row r="1944" s="67" customFormat="1" x14ac:dyDescent="0.25"/>
    <row r="1945" s="67" customFormat="1" x14ac:dyDescent="0.25"/>
    <row r="1946" s="67" customFormat="1" x14ac:dyDescent="0.25"/>
    <row r="1947" s="67" customFormat="1" x14ac:dyDescent="0.25"/>
    <row r="1948" s="67" customFormat="1" x14ac:dyDescent="0.25"/>
    <row r="1949" s="67" customFormat="1" x14ac:dyDescent="0.25"/>
    <row r="1950" s="67" customFormat="1" x14ac:dyDescent="0.25"/>
    <row r="1951" s="67" customFormat="1" x14ac:dyDescent="0.25"/>
    <row r="1952" s="67" customFormat="1" x14ac:dyDescent="0.25"/>
    <row r="1953" s="67" customFormat="1" x14ac:dyDescent="0.25"/>
    <row r="1954" s="67" customFormat="1" x14ac:dyDescent="0.25"/>
    <row r="1955" s="67" customFormat="1" x14ac:dyDescent="0.25"/>
    <row r="1956" s="67" customFormat="1" x14ac:dyDescent="0.25"/>
    <row r="1957" s="67" customFormat="1" x14ac:dyDescent="0.25"/>
    <row r="1958" s="67" customFormat="1" x14ac:dyDescent="0.25"/>
    <row r="1959" s="67" customFormat="1" x14ac:dyDescent="0.25"/>
    <row r="1960" s="67" customFormat="1" x14ac:dyDescent="0.25"/>
    <row r="1961" s="67" customFormat="1" x14ac:dyDescent="0.25"/>
    <row r="1962" s="67" customFormat="1" x14ac:dyDescent="0.25"/>
    <row r="1963" s="67" customFormat="1" x14ac:dyDescent="0.25"/>
    <row r="1964" s="67" customFormat="1" x14ac:dyDescent="0.25"/>
    <row r="1965" s="67" customFormat="1" x14ac:dyDescent="0.25"/>
    <row r="1966" s="67" customFormat="1" x14ac:dyDescent="0.25"/>
    <row r="1967" s="67" customFormat="1" x14ac:dyDescent="0.25"/>
    <row r="1968" s="67" customFormat="1" x14ac:dyDescent="0.25"/>
    <row r="1969" s="67" customFormat="1" x14ac:dyDescent="0.25"/>
    <row r="1970" s="67" customFormat="1" x14ac:dyDescent="0.25"/>
    <row r="1971" s="67" customFormat="1" x14ac:dyDescent="0.25"/>
    <row r="1972" s="67" customFormat="1" x14ac:dyDescent="0.25"/>
    <row r="1973" s="67" customFormat="1" x14ac:dyDescent="0.25"/>
    <row r="1974" s="67" customFormat="1" x14ac:dyDescent="0.25"/>
    <row r="1975" s="67" customFormat="1" x14ac:dyDescent="0.25"/>
    <row r="1976" s="67" customFormat="1" x14ac:dyDescent="0.25"/>
    <row r="1977" s="67" customFormat="1" x14ac:dyDescent="0.25"/>
    <row r="1978" s="67" customFormat="1" x14ac:dyDescent="0.25"/>
    <row r="1979" s="67" customFormat="1" x14ac:dyDescent="0.25"/>
    <row r="1980" s="67" customFormat="1" x14ac:dyDescent="0.25"/>
    <row r="1981" s="67" customFormat="1" x14ac:dyDescent="0.25"/>
    <row r="1982" s="67" customFormat="1" x14ac:dyDescent="0.25"/>
    <row r="1983" s="67" customFormat="1" x14ac:dyDescent="0.25"/>
    <row r="1984" s="67" customFormat="1" x14ac:dyDescent="0.25"/>
    <row r="1985" s="67" customFormat="1" x14ac:dyDescent="0.25"/>
    <row r="1986" s="67" customFormat="1" x14ac:dyDescent="0.25"/>
    <row r="1987" s="67" customFormat="1" x14ac:dyDescent="0.25"/>
    <row r="1988" s="67" customFormat="1" x14ac:dyDescent="0.25"/>
    <row r="1989" s="67" customFormat="1" x14ac:dyDescent="0.25"/>
    <row r="1990" s="67" customFormat="1" x14ac:dyDescent="0.25"/>
    <row r="1991" s="67" customFormat="1" x14ac:dyDescent="0.25"/>
    <row r="1992" s="67" customFormat="1" x14ac:dyDescent="0.25"/>
    <row r="1993" s="67" customFormat="1" x14ac:dyDescent="0.25"/>
    <row r="1994" s="67" customFormat="1" x14ac:dyDescent="0.25"/>
    <row r="1995" s="67" customFormat="1" x14ac:dyDescent="0.25"/>
    <row r="1996" s="67" customFormat="1" x14ac:dyDescent="0.25"/>
    <row r="1997" s="67" customFormat="1" x14ac:dyDescent="0.25"/>
    <row r="1998" s="67" customFormat="1" x14ac:dyDescent="0.25"/>
    <row r="1999" s="67" customFormat="1" x14ac:dyDescent="0.25"/>
    <row r="2000" s="67" customFormat="1" x14ac:dyDescent="0.25"/>
    <row r="2001" s="67" customFormat="1" x14ac:dyDescent="0.25"/>
    <row r="2002" s="67" customFormat="1" x14ac:dyDescent="0.25"/>
    <row r="2003" s="67" customFormat="1" x14ac:dyDescent="0.25"/>
    <row r="2004" s="67" customFormat="1" x14ac:dyDescent="0.25"/>
    <row r="2005" s="67" customFormat="1" x14ac:dyDescent="0.25"/>
    <row r="2006" s="67" customFormat="1" x14ac:dyDescent="0.25"/>
    <row r="2007" s="67" customFormat="1" x14ac:dyDescent="0.25"/>
    <row r="2008" s="67" customFormat="1" x14ac:dyDescent="0.25"/>
    <row r="2009" s="67" customFormat="1" x14ac:dyDescent="0.25"/>
    <row r="2010" s="67" customFormat="1" x14ac:dyDescent="0.25"/>
    <row r="2011" s="67" customFormat="1" x14ac:dyDescent="0.25"/>
    <row r="2012" s="67" customFormat="1" x14ac:dyDescent="0.25"/>
    <row r="2013" s="67" customFormat="1" x14ac:dyDescent="0.25"/>
    <row r="2014" s="67" customFormat="1" x14ac:dyDescent="0.25"/>
    <row r="2015" s="67" customFormat="1" x14ac:dyDescent="0.25"/>
    <row r="2016" s="67" customFormat="1" x14ac:dyDescent="0.25"/>
    <row r="2017" s="67" customFormat="1" x14ac:dyDescent="0.25"/>
    <row r="2018" s="67" customFormat="1" x14ac:dyDescent="0.25"/>
    <row r="2019" s="67" customFormat="1" x14ac:dyDescent="0.25"/>
    <row r="2020" s="67" customFormat="1" x14ac:dyDescent="0.25"/>
    <row r="2021" s="67" customFormat="1" x14ac:dyDescent="0.25"/>
    <row r="2022" s="67" customFormat="1" x14ac:dyDescent="0.25"/>
    <row r="2023" s="67" customFormat="1" x14ac:dyDescent="0.25"/>
    <row r="2024" s="67" customFormat="1" x14ac:dyDescent="0.25"/>
    <row r="2025" s="67" customFormat="1" x14ac:dyDescent="0.25"/>
    <row r="2026" s="67" customFormat="1" x14ac:dyDescent="0.25"/>
    <row r="2027" s="67" customFormat="1" x14ac:dyDescent="0.25"/>
    <row r="2028" s="67" customFormat="1" x14ac:dyDescent="0.25"/>
    <row r="2029" s="67" customFormat="1" x14ac:dyDescent="0.25"/>
    <row r="2030" s="67" customFormat="1" x14ac:dyDescent="0.25"/>
    <row r="2031" s="67" customFormat="1" x14ac:dyDescent="0.25"/>
    <row r="2032" s="67" customFormat="1" x14ac:dyDescent="0.25"/>
    <row r="2033" s="67" customFormat="1" x14ac:dyDescent="0.25"/>
    <row r="2034" s="67" customFormat="1" x14ac:dyDescent="0.25"/>
    <row r="2035" s="67" customFormat="1" x14ac:dyDescent="0.25"/>
    <row r="2036" s="67" customFormat="1" x14ac:dyDescent="0.25"/>
    <row r="2037" s="67" customFormat="1" x14ac:dyDescent="0.25"/>
    <row r="2038" s="67" customFormat="1" x14ac:dyDescent="0.25"/>
    <row r="2039" s="67" customFormat="1" x14ac:dyDescent="0.25"/>
    <row r="2040" s="67" customFormat="1" x14ac:dyDescent="0.25"/>
    <row r="2041" s="67" customFormat="1" x14ac:dyDescent="0.25"/>
    <row r="2042" s="67" customFormat="1" x14ac:dyDescent="0.25"/>
    <row r="2043" s="67" customFormat="1" x14ac:dyDescent="0.25"/>
    <row r="2044" s="67" customFormat="1" x14ac:dyDescent="0.25"/>
    <row r="2045" s="67" customFormat="1" x14ac:dyDescent="0.25"/>
    <row r="2046" s="67" customFormat="1" x14ac:dyDescent="0.25"/>
    <row r="2047" s="67" customFormat="1" x14ac:dyDescent="0.25"/>
    <row r="2048" s="67" customFormat="1" x14ac:dyDescent="0.25"/>
    <row r="2049" s="67" customFormat="1" x14ac:dyDescent="0.25"/>
    <row r="2050" s="67" customFormat="1" x14ac:dyDescent="0.25"/>
    <row r="2051" s="67" customFormat="1" x14ac:dyDescent="0.25"/>
    <row r="2052" s="67" customFormat="1" x14ac:dyDescent="0.25"/>
    <row r="2053" s="67" customFormat="1" x14ac:dyDescent="0.25"/>
    <row r="2054" s="67" customFormat="1" x14ac:dyDescent="0.25"/>
    <row r="2055" s="67" customFormat="1" x14ac:dyDescent="0.25"/>
    <row r="2056" s="67" customFormat="1" x14ac:dyDescent="0.25"/>
    <row r="2057" s="67" customFormat="1" x14ac:dyDescent="0.25"/>
    <row r="2058" s="67" customFormat="1" x14ac:dyDescent="0.25"/>
    <row r="2059" s="67" customFormat="1" x14ac:dyDescent="0.25"/>
    <row r="2060" s="67" customFormat="1" x14ac:dyDescent="0.25"/>
    <row r="2061" s="67" customFormat="1" x14ac:dyDescent="0.25"/>
    <row r="2062" s="67" customFormat="1" x14ac:dyDescent="0.25"/>
    <row r="2063" s="67" customFormat="1" x14ac:dyDescent="0.25"/>
    <row r="2064" s="67" customFormat="1" x14ac:dyDescent="0.25"/>
    <row r="2065" s="67" customFormat="1" x14ac:dyDescent="0.25"/>
    <row r="2066" s="67" customFormat="1" x14ac:dyDescent="0.25"/>
    <row r="2067" s="67" customFormat="1" x14ac:dyDescent="0.25"/>
    <row r="2068" s="67" customFormat="1" x14ac:dyDescent="0.25"/>
    <row r="2069" s="67" customFormat="1" x14ac:dyDescent="0.25"/>
    <row r="2070" s="67" customFormat="1" x14ac:dyDescent="0.25"/>
    <row r="2071" s="67" customFormat="1" x14ac:dyDescent="0.25"/>
    <row r="2072" s="67" customFormat="1" x14ac:dyDescent="0.25"/>
    <row r="2073" s="67" customFormat="1" x14ac:dyDescent="0.25"/>
    <row r="2074" s="67" customFormat="1" x14ac:dyDescent="0.25"/>
    <row r="2075" s="67" customFormat="1" x14ac:dyDescent="0.25"/>
    <row r="2076" s="67" customFormat="1" x14ac:dyDescent="0.25"/>
    <row r="2077" s="67" customFormat="1" x14ac:dyDescent="0.25"/>
    <row r="2078" s="67" customFormat="1" x14ac:dyDescent="0.25"/>
    <row r="2079" s="67" customFormat="1" x14ac:dyDescent="0.25"/>
    <row r="2080" s="67" customFormat="1" x14ac:dyDescent="0.25"/>
    <row r="2081" s="67" customFormat="1" x14ac:dyDescent="0.25"/>
    <row r="2082" s="67" customFormat="1" x14ac:dyDescent="0.25"/>
    <row r="2083" s="67" customFormat="1" x14ac:dyDescent="0.25"/>
    <row r="2084" s="67" customFormat="1" x14ac:dyDescent="0.25"/>
    <row r="2085" s="67" customFormat="1" x14ac:dyDescent="0.25"/>
    <row r="2086" s="67" customFormat="1" x14ac:dyDescent="0.25"/>
    <row r="2087" s="67" customFormat="1" x14ac:dyDescent="0.25"/>
    <row r="2088" s="67" customFormat="1" x14ac:dyDescent="0.25"/>
    <row r="2089" s="67" customFormat="1" x14ac:dyDescent="0.25"/>
    <row r="2090" s="67" customFormat="1" x14ac:dyDescent="0.25"/>
    <row r="2091" s="67" customFormat="1" x14ac:dyDescent="0.25"/>
    <row r="2092" s="67" customFormat="1" x14ac:dyDescent="0.25"/>
    <row r="2093" s="67" customFormat="1" x14ac:dyDescent="0.25"/>
    <row r="2094" s="67" customFormat="1" x14ac:dyDescent="0.25"/>
    <row r="2095" s="67" customFormat="1" x14ac:dyDescent="0.25"/>
    <row r="2096" s="67" customFormat="1" x14ac:dyDescent="0.25"/>
    <row r="2097" s="67" customFormat="1" x14ac:dyDescent="0.25"/>
    <row r="2098" s="67" customFormat="1" x14ac:dyDescent="0.25"/>
    <row r="2099" s="67" customFormat="1" x14ac:dyDescent="0.25"/>
    <row r="2100" s="67" customFormat="1" x14ac:dyDescent="0.25"/>
    <row r="2101" s="67" customFormat="1" x14ac:dyDescent="0.25"/>
    <row r="2102" s="67" customFormat="1" x14ac:dyDescent="0.25"/>
    <row r="2103" s="67" customFormat="1" x14ac:dyDescent="0.25"/>
    <row r="2104" s="67" customFormat="1" x14ac:dyDescent="0.25"/>
    <row r="2105" s="67" customFormat="1" x14ac:dyDescent="0.25"/>
    <row r="2106" s="67" customFormat="1" x14ac:dyDescent="0.25"/>
    <row r="2107" s="67" customFormat="1" x14ac:dyDescent="0.25"/>
    <row r="2108" s="67" customFormat="1" x14ac:dyDescent="0.25"/>
    <row r="2109" s="67" customFormat="1" x14ac:dyDescent="0.25"/>
    <row r="2110" s="67" customFormat="1" x14ac:dyDescent="0.25"/>
    <row r="2111" s="67" customFormat="1" x14ac:dyDescent="0.25"/>
    <row r="2112" s="67" customFormat="1" x14ac:dyDescent="0.25"/>
    <row r="2113" s="67" customFormat="1" x14ac:dyDescent="0.25"/>
    <row r="2114" s="67" customFormat="1" x14ac:dyDescent="0.25"/>
    <row r="2115" s="67" customFormat="1" x14ac:dyDescent="0.25"/>
    <row r="2116" s="67" customFormat="1" x14ac:dyDescent="0.25"/>
    <row r="2117" s="67" customFormat="1" x14ac:dyDescent="0.25"/>
    <row r="2118" s="67" customFormat="1" x14ac:dyDescent="0.25"/>
    <row r="2119" s="67" customFormat="1" x14ac:dyDescent="0.25"/>
    <row r="2120" s="67" customFormat="1" x14ac:dyDescent="0.25"/>
    <row r="2121" s="67" customFormat="1" x14ac:dyDescent="0.25"/>
    <row r="2122" s="67" customFormat="1" x14ac:dyDescent="0.25"/>
    <row r="2123" s="67" customFormat="1" x14ac:dyDescent="0.25"/>
    <row r="2124" s="67" customFormat="1" x14ac:dyDescent="0.25"/>
    <row r="2125" s="67" customFormat="1" x14ac:dyDescent="0.25"/>
    <row r="2126" s="67" customFormat="1" x14ac:dyDescent="0.25"/>
    <row r="2127" s="67" customFormat="1" x14ac:dyDescent="0.25"/>
    <row r="2128" s="67" customFormat="1" x14ac:dyDescent="0.25"/>
    <row r="2129" s="67" customFormat="1" x14ac:dyDescent="0.25"/>
    <row r="2130" s="67" customFormat="1" x14ac:dyDescent="0.25"/>
    <row r="2131" s="67" customFormat="1" x14ac:dyDescent="0.25"/>
    <row r="2132" s="67" customFormat="1" x14ac:dyDescent="0.25"/>
    <row r="2133" s="67" customFormat="1" x14ac:dyDescent="0.25"/>
    <row r="2134" s="67" customFormat="1" x14ac:dyDescent="0.25"/>
    <row r="2135" s="67" customFormat="1" x14ac:dyDescent="0.25"/>
    <row r="2136" s="67" customFormat="1" x14ac:dyDescent="0.25"/>
    <row r="2137" s="67" customFormat="1" x14ac:dyDescent="0.25"/>
    <row r="2138" s="67" customFormat="1" x14ac:dyDescent="0.25"/>
    <row r="2139" s="67" customFormat="1" x14ac:dyDescent="0.25"/>
    <row r="2140" s="67" customFormat="1" x14ac:dyDescent="0.25"/>
    <row r="2141" s="67" customFormat="1" x14ac:dyDescent="0.25"/>
    <row r="2142" s="67" customFormat="1" x14ac:dyDescent="0.25"/>
    <row r="2143" s="67" customFormat="1" x14ac:dyDescent="0.25"/>
    <row r="2144" s="67" customFormat="1" x14ac:dyDescent="0.25"/>
    <row r="2145" s="67" customFormat="1" x14ac:dyDescent="0.25"/>
    <row r="2146" s="67" customFormat="1" x14ac:dyDescent="0.25"/>
    <row r="2147" s="67" customFormat="1" x14ac:dyDescent="0.25"/>
    <row r="2148" s="67" customFormat="1" x14ac:dyDescent="0.25"/>
    <row r="2149" s="67" customFormat="1" x14ac:dyDescent="0.25"/>
    <row r="2150" s="67" customFormat="1" x14ac:dyDescent="0.25"/>
    <row r="2151" s="67" customFormat="1" x14ac:dyDescent="0.25"/>
    <row r="2152" s="67" customFormat="1" x14ac:dyDescent="0.25"/>
    <row r="2153" s="67" customFormat="1" x14ac:dyDescent="0.25"/>
    <row r="2154" s="67" customFormat="1" x14ac:dyDescent="0.25"/>
    <row r="2155" s="67" customFormat="1" x14ac:dyDescent="0.25"/>
    <row r="2156" s="67" customFormat="1" x14ac:dyDescent="0.25"/>
    <row r="2157" s="67" customFormat="1" x14ac:dyDescent="0.25"/>
    <row r="2158" s="67" customFormat="1" x14ac:dyDescent="0.25"/>
    <row r="2159" s="67" customFormat="1" x14ac:dyDescent="0.25"/>
    <row r="2160" s="67" customFormat="1" x14ac:dyDescent="0.25"/>
    <row r="2161" s="67" customFormat="1" x14ac:dyDescent="0.25"/>
    <row r="2162" s="67" customFormat="1" x14ac:dyDescent="0.25"/>
    <row r="2163" s="67" customFormat="1" x14ac:dyDescent="0.25"/>
    <row r="2164" s="67" customFormat="1" x14ac:dyDescent="0.25"/>
    <row r="2165" s="67" customFormat="1" x14ac:dyDescent="0.25"/>
    <row r="2166" s="67" customFormat="1" x14ac:dyDescent="0.25"/>
    <row r="2167" s="67" customFormat="1" x14ac:dyDescent="0.25"/>
    <row r="2168" s="67" customFormat="1" x14ac:dyDescent="0.25"/>
    <row r="2169" s="67" customFormat="1" x14ac:dyDescent="0.25"/>
    <row r="2170" s="67" customFormat="1" x14ac:dyDescent="0.25"/>
    <row r="2171" s="67" customFormat="1" x14ac:dyDescent="0.25"/>
    <row r="2172" s="67" customFormat="1" x14ac:dyDescent="0.25"/>
    <row r="2173" s="67" customFormat="1" x14ac:dyDescent="0.25"/>
    <row r="2174" s="67" customFormat="1" x14ac:dyDescent="0.25"/>
    <row r="2175" s="67" customFormat="1" x14ac:dyDescent="0.25"/>
    <row r="2176" s="67" customFormat="1" x14ac:dyDescent="0.25"/>
    <row r="2177" s="67" customFormat="1" x14ac:dyDescent="0.25"/>
    <row r="2178" s="67" customFormat="1" x14ac:dyDescent="0.25"/>
    <row r="2179" s="67" customFormat="1" x14ac:dyDescent="0.25"/>
    <row r="2180" s="67" customFormat="1" x14ac:dyDescent="0.25"/>
    <row r="2181" s="67" customFormat="1" x14ac:dyDescent="0.25"/>
    <row r="2182" s="67" customFormat="1" x14ac:dyDescent="0.25"/>
    <row r="2183" s="67" customFormat="1" x14ac:dyDescent="0.25"/>
    <row r="2184" s="67" customFormat="1" x14ac:dyDescent="0.25"/>
    <row r="2185" s="67" customFormat="1" x14ac:dyDescent="0.25"/>
    <row r="2186" s="67" customFormat="1" x14ac:dyDescent="0.25"/>
    <row r="2187" s="67" customFormat="1" x14ac:dyDescent="0.25"/>
    <row r="2188" s="67" customFormat="1" x14ac:dyDescent="0.25"/>
    <row r="2189" s="67" customFormat="1" x14ac:dyDescent="0.25"/>
    <row r="2190" s="67" customFormat="1" x14ac:dyDescent="0.25"/>
    <row r="2191" s="67" customFormat="1" x14ac:dyDescent="0.25"/>
    <row r="2192" s="67" customFormat="1" x14ac:dyDescent="0.25"/>
    <row r="2193" s="67" customFormat="1" x14ac:dyDescent="0.25"/>
    <row r="2194" s="67" customFormat="1" x14ac:dyDescent="0.25"/>
    <row r="2195" s="67" customFormat="1" x14ac:dyDescent="0.25"/>
    <row r="2196" s="67" customFormat="1" x14ac:dyDescent="0.25"/>
    <row r="2197" s="67" customFormat="1" x14ac:dyDescent="0.25"/>
    <row r="2198" s="67" customFormat="1" x14ac:dyDescent="0.25"/>
    <row r="2199" s="67" customFormat="1" x14ac:dyDescent="0.25"/>
    <row r="2200" s="67" customFormat="1" x14ac:dyDescent="0.25"/>
    <row r="2201" s="67" customFormat="1" x14ac:dyDescent="0.25"/>
    <row r="2202" s="67" customFormat="1" x14ac:dyDescent="0.25"/>
    <row r="2203" s="67" customFormat="1" x14ac:dyDescent="0.25"/>
    <row r="2204" s="67" customFormat="1" x14ac:dyDescent="0.25"/>
    <row r="2205" s="67" customFormat="1" x14ac:dyDescent="0.25"/>
    <row r="2206" s="67" customFormat="1" x14ac:dyDescent="0.25"/>
    <row r="2207" s="67" customFormat="1" x14ac:dyDescent="0.25"/>
    <row r="2208" s="67" customFormat="1" x14ac:dyDescent="0.25"/>
    <row r="2209" s="67" customFormat="1" x14ac:dyDescent="0.25"/>
    <row r="2210" s="67" customFormat="1" x14ac:dyDescent="0.25"/>
    <row r="2211" s="67" customFormat="1" x14ac:dyDescent="0.25"/>
    <row r="2212" s="67" customFormat="1" x14ac:dyDescent="0.25"/>
    <row r="2213" s="67" customFormat="1" x14ac:dyDescent="0.25"/>
    <row r="2214" s="67" customFormat="1" x14ac:dyDescent="0.25"/>
    <row r="2215" s="67" customFormat="1" x14ac:dyDescent="0.25"/>
    <row r="2216" s="67" customFormat="1" x14ac:dyDescent="0.25"/>
    <row r="2217" s="67" customFormat="1" x14ac:dyDescent="0.25"/>
    <row r="2218" s="67" customFormat="1" x14ac:dyDescent="0.25"/>
    <row r="2219" s="67" customFormat="1" x14ac:dyDescent="0.25"/>
    <row r="2220" s="67" customFormat="1" x14ac:dyDescent="0.25"/>
    <row r="2221" s="67" customFormat="1" x14ac:dyDescent="0.25"/>
    <row r="2222" s="67" customFormat="1" x14ac:dyDescent="0.25"/>
    <row r="2223" s="67" customFormat="1" x14ac:dyDescent="0.25"/>
    <row r="2224" s="67" customFormat="1" x14ac:dyDescent="0.25"/>
    <row r="2225" s="67" customFormat="1" x14ac:dyDescent="0.25"/>
    <row r="2226" s="67" customFormat="1" x14ac:dyDescent="0.25"/>
    <row r="2227" s="67" customFormat="1" x14ac:dyDescent="0.25"/>
    <row r="2228" s="67" customFormat="1" x14ac:dyDescent="0.25"/>
    <row r="2229" s="67" customFormat="1" x14ac:dyDescent="0.25"/>
    <row r="2230" s="67" customFormat="1" x14ac:dyDescent="0.25"/>
    <row r="2231" s="67" customFormat="1" x14ac:dyDescent="0.25"/>
    <row r="2232" s="67" customFormat="1" x14ac:dyDescent="0.25"/>
    <row r="2233" s="67" customFormat="1" x14ac:dyDescent="0.25"/>
    <row r="2234" s="67" customFormat="1" x14ac:dyDescent="0.25"/>
    <row r="2235" s="67" customFormat="1" x14ac:dyDescent="0.25"/>
    <row r="2236" s="67" customFormat="1" x14ac:dyDescent="0.25"/>
    <row r="2237" s="67" customFormat="1" x14ac:dyDescent="0.25"/>
    <row r="2238" s="67" customFormat="1" x14ac:dyDescent="0.25"/>
    <row r="2239" s="67" customFormat="1" x14ac:dyDescent="0.25"/>
    <row r="2240" s="67" customFormat="1" x14ac:dyDescent="0.25"/>
    <row r="2241" s="67" customFormat="1" x14ac:dyDescent="0.25"/>
    <row r="2242" s="67" customFormat="1" x14ac:dyDescent="0.25"/>
    <row r="2243" s="67" customFormat="1" x14ac:dyDescent="0.25"/>
    <row r="2244" s="67" customFormat="1" x14ac:dyDescent="0.25"/>
    <row r="2245" s="67" customFormat="1" x14ac:dyDescent="0.25"/>
    <row r="2246" s="67" customFormat="1" x14ac:dyDescent="0.25"/>
    <row r="2247" s="67" customFormat="1" x14ac:dyDescent="0.25"/>
    <row r="2248" s="67" customFormat="1" x14ac:dyDescent="0.25"/>
    <row r="2249" s="67" customFormat="1" x14ac:dyDescent="0.25"/>
    <row r="2250" s="67" customFormat="1" x14ac:dyDescent="0.25"/>
    <row r="2251" s="67" customFormat="1" x14ac:dyDescent="0.25"/>
    <row r="2252" s="67" customFormat="1" x14ac:dyDescent="0.25"/>
    <row r="2253" s="67" customFormat="1" x14ac:dyDescent="0.25"/>
    <row r="2254" s="67" customFormat="1" x14ac:dyDescent="0.25"/>
    <row r="2255" s="67" customFormat="1" x14ac:dyDescent="0.25"/>
    <row r="2256" s="67" customFormat="1" x14ac:dyDescent="0.25"/>
    <row r="2257" s="67" customFormat="1" x14ac:dyDescent="0.25"/>
    <row r="2258" s="67" customFormat="1" x14ac:dyDescent="0.25"/>
    <row r="2259" s="67" customFormat="1" x14ac:dyDescent="0.25"/>
    <row r="2260" s="67" customFormat="1" x14ac:dyDescent="0.25"/>
    <row r="2261" s="67" customFormat="1" x14ac:dyDescent="0.25"/>
    <row r="2262" s="67" customFormat="1" x14ac:dyDescent="0.25"/>
    <row r="2263" s="67" customFormat="1" x14ac:dyDescent="0.25"/>
    <row r="2264" s="67" customFormat="1" x14ac:dyDescent="0.25"/>
    <row r="2265" s="67" customFormat="1" x14ac:dyDescent="0.25"/>
    <row r="2266" s="67" customFormat="1" x14ac:dyDescent="0.25"/>
    <row r="2267" s="67" customFormat="1" x14ac:dyDescent="0.25"/>
    <row r="2268" s="67" customFormat="1" x14ac:dyDescent="0.25"/>
    <row r="2269" s="67" customFormat="1" x14ac:dyDescent="0.25"/>
    <row r="2270" s="67" customFormat="1" x14ac:dyDescent="0.25"/>
    <row r="2271" s="67" customFormat="1" x14ac:dyDescent="0.25"/>
    <row r="2272" s="67" customFormat="1" x14ac:dyDescent="0.25"/>
    <row r="2273" s="67" customFormat="1" x14ac:dyDescent="0.25"/>
    <row r="2274" s="67" customFormat="1" x14ac:dyDescent="0.25"/>
    <row r="2275" s="67" customFormat="1" x14ac:dyDescent="0.25"/>
    <row r="2276" s="67" customFormat="1" x14ac:dyDescent="0.25"/>
    <row r="2277" s="67" customFormat="1" x14ac:dyDescent="0.25"/>
    <row r="2278" s="67" customFormat="1" x14ac:dyDescent="0.25"/>
    <row r="2279" s="67" customFormat="1" x14ac:dyDescent="0.25"/>
    <row r="2280" s="67" customFormat="1" x14ac:dyDescent="0.25"/>
    <row r="2281" s="67" customFormat="1" x14ac:dyDescent="0.25"/>
    <row r="2282" s="67" customFormat="1" x14ac:dyDescent="0.25"/>
    <row r="2283" s="67" customFormat="1" x14ac:dyDescent="0.25"/>
    <row r="2284" s="67" customFormat="1" x14ac:dyDescent="0.25"/>
    <row r="2285" s="67" customFormat="1" x14ac:dyDescent="0.25"/>
    <row r="2286" s="67" customFormat="1" x14ac:dyDescent="0.25"/>
    <row r="2287" s="67" customFormat="1" x14ac:dyDescent="0.25"/>
    <row r="2288" s="67" customFormat="1" x14ac:dyDescent="0.25"/>
    <row r="2289" s="67" customFormat="1" x14ac:dyDescent="0.25"/>
    <row r="2290" s="67" customFormat="1" x14ac:dyDescent="0.25"/>
    <row r="2291" s="67" customFormat="1" x14ac:dyDescent="0.25"/>
    <row r="2292" s="67" customFormat="1" x14ac:dyDescent="0.25"/>
    <row r="2293" s="67" customFormat="1" x14ac:dyDescent="0.25"/>
    <row r="2294" s="67" customFormat="1" x14ac:dyDescent="0.25"/>
    <row r="2295" s="67" customFormat="1" x14ac:dyDescent="0.25"/>
    <row r="2296" s="67" customFormat="1" x14ac:dyDescent="0.25"/>
    <row r="2297" s="67" customFormat="1" x14ac:dyDescent="0.25"/>
    <row r="2298" s="67" customFormat="1" x14ac:dyDescent="0.25"/>
    <row r="2299" s="67" customFormat="1" x14ac:dyDescent="0.25"/>
    <row r="2300" s="67" customFormat="1" x14ac:dyDescent="0.25"/>
    <row r="2301" s="67" customFormat="1" x14ac:dyDescent="0.25"/>
    <row r="2302" s="67" customFormat="1" x14ac:dyDescent="0.25"/>
    <row r="2303" s="67" customFormat="1" x14ac:dyDescent="0.25"/>
    <row r="2304" s="67" customFormat="1" x14ac:dyDescent="0.25"/>
    <row r="2305" s="67" customFormat="1" x14ac:dyDescent="0.25"/>
    <row r="2306" s="67" customFormat="1" x14ac:dyDescent="0.25"/>
    <row r="2307" s="67" customFormat="1" x14ac:dyDescent="0.25"/>
    <row r="2308" s="67" customFormat="1" x14ac:dyDescent="0.25"/>
    <row r="2309" s="67" customFormat="1" x14ac:dyDescent="0.25"/>
    <row r="2310" s="67" customFormat="1" x14ac:dyDescent="0.25"/>
    <row r="2311" s="67" customFormat="1" x14ac:dyDescent="0.25"/>
    <row r="2312" s="67" customFormat="1" x14ac:dyDescent="0.25"/>
    <row r="2313" s="67" customFormat="1" x14ac:dyDescent="0.25"/>
    <row r="2314" s="67" customFormat="1" x14ac:dyDescent="0.25"/>
    <row r="2315" s="67" customFormat="1" x14ac:dyDescent="0.25"/>
    <row r="2316" s="67" customFormat="1" x14ac:dyDescent="0.25"/>
    <row r="2317" s="67" customFormat="1" x14ac:dyDescent="0.25"/>
    <row r="2318" s="67" customFormat="1" x14ac:dyDescent="0.25"/>
    <row r="2319" s="67" customFormat="1" x14ac:dyDescent="0.25"/>
    <row r="2320" s="67" customFormat="1" x14ac:dyDescent="0.25"/>
    <row r="2321" s="67" customFormat="1" x14ac:dyDescent="0.25"/>
    <row r="2322" s="67" customFormat="1" x14ac:dyDescent="0.25"/>
    <row r="2323" s="67" customFormat="1" x14ac:dyDescent="0.25"/>
    <row r="2324" s="67" customFormat="1" x14ac:dyDescent="0.25"/>
    <row r="2325" s="67" customFormat="1" x14ac:dyDescent="0.25"/>
    <row r="2326" s="67" customFormat="1" x14ac:dyDescent="0.25"/>
    <row r="2327" s="67" customFormat="1" x14ac:dyDescent="0.25"/>
    <row r="2328" s="67" customFormat="1" x14ac:dyDescent="0.25"/>
    <row r="2329" s="67" customFormat="1" x14ac:dyDescent="0.25"/>
    <row r="2330" s="67" customFormat="1" x14ac:dyDescent="0.25"/>
    <row r="2331" s="67" customFormat="1" x14ac:dyDescent="0.25"/>
    <row r="2332" s="67" customFormat="1" x14ac:dyDescent="0.25"/>
    <row r="2333" s="67" customFormat="1" x14ac:dyDescent="0.25"/>
    <row r="2334" s="67" customFormat="1" x14ac:dyDescent="0.25"/>
    <row r="2335" s="67" customFormat="1" x14ac:dyDescent="0.25"/>
    <row r="2336" s="67" customFormat="1" x14ac:dyDescent="0.25"/>
    <row r="2337" s="67" customFormat="1" x14ac:dyDescent="0.25"/>
    <row r="2338" s="67" customFormat="1" x14ac:dyDescent="0.25"/>
    <row r="2339" s="67" customFormat="1" x14ac:dyDescent="0.25"/>
    <row r="2340" s="67" customFormat="1" x14ac:dyDescent="0.25"/>
    <row r="2341" s="67" customFormat="1" x14ac:dyDescent="0.25"/>
    <row r="2342" s="67" customFormat="1" x14ac:dyDescent="0.25"/>
    <row r="2343" s="67" customFormat="1" x14ac:dyDescent="0.25"/>
    <row r="2344" s="67" customFormat="1" x14ac:dyDescent="0.25"/>
    <row r="2345" s="67" customFormat="1" x14ac:dyDescent="0.25"/>
    <row r="2346" s="67" customFormat="1" x14ac:dyDescent="0.25"/>
    <row r="2347" s="67" customFormat="1" x14ac:dyDescent="0.25"/>
    <row r="2348" s="67" customFormat="1" x14ac:dyDescent="0.25"/>
    <row r="2349" s="67" customFormat="1" x14ac:dyDescent="0.25"/>
    <row r="2350" s="67" customFormat="1" x14ac:dyDescent="0.25"/>
    <row r="2351" s="67" customFormat="1" x14ac:dyDescent="0.25"/>
    <row r="2352" s="67" customFormat="1" x14ac:dyDescent="0.25"/>
    <row r="2353" s="67" customFormat="1" x14ac:dyDescent="0.25"/>
    <row r="2354" s="67" customFormat="1" x14ac:dyDescent="0.25"/>
    <row r="2355" s="67" customFormat="1" x14ac:dyDescent="0.25"/>
    <row r="2356" s="67" customFormat="1" x14ac:dyDescent="0.25"/>
    <row r="2357" s="67" customFormat="1" x14ac:dyDescent="0.25"/>
    <row r="2358" s="67" customFormat="1" x14ac:dyDescent="0.25"/>
    <row r="2359" s="67" customFormat="1" x14ac:dyDescent="0.25"/>
    <row r="2360" s="67" customFormat="1" x14ac:dyDescent="0.25"/>
    <row r="2361" s="67" customFormat="1" x14ac:dyDescent="0.25"/>
    <row r="2362" s="67" customFormat="1" x14ac:dyDescent="0.25"/>
    <row r="2363" s="67" customFormat="1" x14ac:dyDescent="0.25"/>
    <row r="2364" s="67" customFormat="1" x14ac:dyDescent="0.25"/>
    <row r="2365" s="67" customFormat="1" x14ac:dyDescent="0.25"/>
    <row r="2366" s="67" customFormat="1" x14ac:dyDescent="0.25"/>
    <row r="2367" s="67" customFormat="1" x14ac:dyDescent="0.25"/>
    <row r="2368" s="67" customFormat="1" x14ac:dyDescent="0.25"/>
    <row r="2369" s="67" customFormat="1" x14ac:dyDescent="0.25"/>
    <row r="2370" s="67" customFormat="1" x14ac:dyDescent="0.25"/>
    <row r="2371" s="67" customFormat="1" x14ac:dyDescent="0.25"/>
    <row r="2372" s="67" customFormat="1" x14ac:dyDescent="0.25"/>
    <row r="2373" s="67" customFormat="1" x14ac:dyDescent="0.25"/>
    <row r="2374" s="67" customFormat="1" x14ac:dyDescent="0.25"/>
    <row r="2375" s="67" customFormat="1" x14ac:dyDescent="0.25"/>
    <row r="2376" s="67" customFormat="1" x14ac:dyDescent="0.25"/>
    <row r="2377" s="67" customFormat="1" x14ac:dyDescent="0.25"/>
    <row r="2378" s="67" customFormat="1" x14ac:dyDescent="0.25"/>
    <row r="2379" s="67" customFormat="1" x14ac:dyDescent="0.25"/>
    <row r="2380" s="67" customFormat="1" x14ac:dyDescent="0.25"/>
    <row r="2381" s="67" customFormat="1" x14ac:dyDescent="0.25"/>
    <row r="2382" s="67" customFormat="1" x14ac:dyDescent="0.25"/>
    <row r="2383" s="67" customFormat="1" x14ac:dyDescent="0.25"/>
    <row r="2384" s="67" customFormat="1" x14ac:dyDescent="0.25"/>
    <row r="2385" s="67" customFormat="1" x14ac:dyDescent="0.25"/>
    <row r="2386" s="67" customFormat="1" x14ac:dyDescent="0.25"/>
    <row r="2387" s="67" customFormat="1" x14ac:dyDescent="0.25"/>
    <row r="2388" s="67" customFormat="1" x14ac:dyDescent="0.25"/>
    <row r="2389" s="67" customFormat="1" x14ac:dyDescent="0.25"/>
    <row r="2390" s="67" customFormat="1" x14ac:dyDescent="0.25"/>
    <row r="2391" s="67" customFormat="1" x14ac:dyDescent="0.25"/>
    <row r="2392" s="67" customFormat="1" x14ac:dyDescent="0.25"/>
    <row r="2393" s="67" customFormat="1" x14ac:dyDescent="0.25"/>
    <row r="2394" s="67" customFormat="1" x14ac:dyDescent="0.25"/>
    <row r="2395" s="67" customFormat="1" x14ac:dyDescent="0.25"/>
    <row r="2396" s="67" customFormat="1" x14ac:dyDescent="0.25"/>
    <row r="2397" s="67" customFormat="1" x14ac:dyDescent="0.25"/>
    <row r="2398" s="67" customFormat="1" x14ac:dyDescent="0.25"/>
    <row r="2399" s="67" customFormat="1" x14ac:dyDescent="0.25"/>
    <row r="2400" s="67" customFormat="1" x14ac:dyDescent="0.25"/>
    <row r="2401" s="67" customFormat="1" x14ac:dyDescent="0.25"/>
    <row r="2402" s="67" customFormat="1" x14ac:dyDescent="0.25"/>
    <row r="2403" s="67" customFormat="1" x14ac:dyDescent="0.25"/>
    <row r="2404" s="67" customFormat="1" x14ac:dyDescent="0.25"/>
    <row r="2405" s="67" customFormat="1" x14ac:dyDescent="0.25"/>
    <row r="2406" s="67" customFormat="1" x14ac:dyDescent="0.25"/>
    <row r="2407" s="67" customFormat="1" x14ac:dyDescent="0.25"/>
    <row r="2408" s="67" customFormat="1" x14ac:dyDescent="0.25"/>
    <row r="2409" s="67" customFormat="1" x14ac:dyDescent="0.25"/>
    <row r="2410" s="67" customFormat="1" x14ac:dyDescent="0.25"/>
    <row r="2411" s="67" customFormat="1" x14ac:dyDescent="0.25"/>
    <row r="2412" s="67" customFormat="1" x14ac:dyDescent="0.25"/>
    <row r="2413" s="67" customFormat="1" x14ac:dyDescent="0.25"/>
    <row r="2414" s="67" customFormat="1" x14ac:dyDescent="0.25"/>
    <row r="2415" s="67" customFormat="1" x14ac:dyDescent="0.25"/>
    <row r="2416" s="67" customFormat="1" x14ac:dyDescent="0.25"/>
    <row r="2417" s="67" customFormat="1" x14ac:dyDescent="0.25"/>
    <row r="2418" s="67" customFormat="1" x14ac:dyDescent="0.25"/>
    <row r="2419" s="67" customFormat="1" x14ac:dyDescent="0.25"/>
    <row r="2420" s="67" customFormat="1" x14ac:dyDescent="0.25"/>
    <row r="2421" s="67" customFormat="1" x14ac:dyDescent="0.25"/>
    <row r="2422" s="67" customFormat="1" x14ac:dyDescent="0.25"/>
    <row r="2423" s="67" customFormat="1" x14ac:dyDescent="0.25"/>
    <row r="2424" s="67" customFormat="1" x14ac:dyDescent="0.25"/>
    <row r="2425" s="67" customFormat="1" x14ac:dyDescent="0.25"/>
    <row r="2426" s="67" customFormat="1" x14ac:dyDescent="0.25"/>
    <row r="2427" s="67" customFormat="1" x14ac:dyDescent="0.25"/>
    <row r="2428" s="67" customFormat="1" x14ac:dyDescent="0.25"/>
    <row r="2429" s="67" customFormat="1" x14ac:dyDescent="0.25"/>
    <row r="2430" s="67" customFormat="1" x14ac:dyDescent="0.25"/>
    <row r="2431" s="67" customFormat="1" x14ac:dyDescent="0.25"/>
    <row r="2432" s="67" customFormat="1" x14ac:dyDescent="0.25"/>
    <row r="2433" s="67" customFormat="1" x14ac:dyDescent="0.25"/>
    <row r="2434" s="67" customFormat="1" x14ac:dyDescent="0.25"/>
    <row r="2435" s="67" customFormat="1" x14ac:dyDescent="0.25"/>
    <row r="2436" s="67" customFormat="1" x14ac:dyDescent="0.25"/>
    <row r="2437" s="67" customFormat="1" x14ac:dyDescent="0.25"/>
    <row r="2438" s="67" customFormat="1" x14ac:dyDescent="0.25"/>
    <row r="2439" s="67" customFormat="1" x14ac:dyDescent="0.25"/>
    <row r="2440" s="67" customFormat="1" x14ac:dyDescent="0.25"/>
    <row r="2441" s="67" customFormat="1" x14ac:dyDescent="0.25"/>
    <row r="2442" s="67" customFormat="1" x14ac:dyDescent="0.25"/>
    <row r="2443" s="67" customFormat="1" x14ac:dyDescent="0.25"/>
    <row r="2444" s="67" customFormat="1" x14ac:dyDescent="0.25"/>
    <row r="2445" s="67" customFormat="1" x14ac:dyDescent="0.25"/>
    <row r="2446" s="67" customFormat="1" x14ac:dyDescent="0.25"/>
    <row r="2447" s="67" customFormat="1" x14ac:dyDescent="0.25"/>
    <row r="2448" s="67" customFormat="1" x14ac:dyDescent="0.25"/>
    <row r="2449" s="67" customFormat="1" x14ac:dyDescent="0.25"/>
    <row r="2450" s="67" customFormat="1" x14ac:dyDescent="0.25"/>
    <row r="2451" s="67" customFormat="1" x14ac:dyDescent="0.25"/>
    <row r="2452" s="67" customFormat="1" x14ac:dyDescent="0.25"/>
    <row r="2453" s="67" customFormat="1" x14ac:dyDescent="0.25"/>
    <row r="2454" s="67" customFormat="1" x14ac:dyDescent="0.25"/>
    <row r="2455" s="67" customFormat="1" x14ac:dyDescent="0.25"/>
    <row r="2456" s="67" customFormat="1" x14ac:dyDescent="0.25"/>
    <row r="2457" s="67" customFormat="1" x14ac:dyDescent="0.25"/>
    <row r="2458" s="67" customFormat="1" x14ac:dyDescent="0.25"/>
    <row r="2459" s="67" customFormat="1" x14ac:dyDescent="0.25"/>
    <row r="2460" s="67" customFormat="1" x14ac:dyDescent="0.25"/>
    <row r="2461" s="67" customFormat="1" x14ac:dyDescent="0.25"/>
    <row r="2462" s="67" customFormat="1" x14ac:dyDescent="0.25"/>
    <row r="2463" s="67" customFormat="1" x14ac:dyDescent="0.25"/>
    <row r="2464" s="67" customFormat="1" x14ac:dyDescent="0.25"/>
    <row r="2465" s="67" customFormat="1" x14ac:dyDescent="0.25"/>
    <row r="2466" s="67" customFormat="1" x14ac:dyDescent="0.25"/>
    <row r="2467" s="67" customFormat="1" x14ac:dyDescent="0.25"/>
    <row r="2468" s="67" customFormat="1" x14ac:dyDescent="0.25"/>
    <row r="2469" s="67" customFormat="1" x14ac:dyDescent="0.25"/>
    <row r="2470" s="67" customFormat="1" x14ac:dyDescent="0.25"/>
    <row r="2471" s="67" customFormat="1" x14ac:dyDescent="0.25"/>
    <row r="2472" s="67" customFormat="1" x14ac:dyDescent="0.25"/>
    <row r="2473" s="67" customFormat="1" x14ac:dyDescent="0.25"/>
    <row r="2474" s="67" customFormat="1" x14ac:dyDescent="0.25"/>
    <row r="2475" s="67" customFormat="1" x14ac:dyDescent="0.25"/>
    <row r="2476" s="67" customFormat="1" x14ac:dyDescent="0.25"/>
    <row r="2477" s="67" customFormat="1" x14ac:dyDescent="0.25"/>
    <row r="2478" s="67" customFormat="1" x14ac:dyDescent="0.25"/>
    <row r="2479" s="67" customFormat="1" x14ac:dyDescent="0.25"/>
    <row r="2480" s="67" customFormat="1" x14ac:dyDescent="0.25"/>
    <row r="2481" s="67" customFormat="1" x14ac:dyDescent="0.25"/>
    <row r="2482" s="67" customFormat="1" x14ac:dyDescent="0.25"/>
    <row r="2483" s="67" customFormat="1" x14ac:dyDescent="0.25"/>
    <row r="2484" s="67" customFormat="1" x14ac:dyDescent="0.25"/>
    <row r="2485" s="67" customFormat="1" x14ac:dyDescent="0.25"/>
    <row r="2486" s="67" customFormat="1" x14ac:dyDescent="0.25"/>
    <row r="2487" s="67" customFormat="1" x14ac:dyDescent="0.25"/>
    <row r="2488" s="67" customFormat="1" x14ac:dyDescent="0.25"/>
    <row r="2489" s="67" customFormat="1" x14ac:dyDescent="0.25"/>
    <row r="2490" s="67" customFormat="1" x14ac:dyDescent="0.25"/>
    <row r="2491" s="67" customFormat="1" x14ac:dyDescent="0.25"/>
    <row r="2492" s="67" customFormat="1" x14ac:dyDescent="0.25"/>
    <row r="2493" s="67" customFormat="1" x14ac:dyDescent="0.25"/>
    <row r="2494" s="67" customFormat="1" x14ac:dyDescent="0.25"/>
    <row r="2495" s="67" customFormat="1" x14ac:dyDescent="0.25"/>
    <row r="2496" s="67" customFormat="1" x14ac:dyDescent="0.25"/>
    <row r="2497" s="67" customFormat="1" x14ac:dyDescent="0.25"/>
    <row r="2498" s="67" customFormat="1" x14ac:dyDescent="0.25"/>
    <row r="2499" s="67" customFormat="1" x14ac:dyDescent="0.25"/>
    <row r="2500" s="67" customFormat="1" x14ac:dyDescent="0.25"/>
    <row r="2501" s="67" customFormat="1" x14ac:dyDescent="0.25"/>
    <row r="2502" s="67" customFormat="1" x14ac:dyDescent="0.25"/>
    <row r="2503" s="67" customFormat="1" x14ac:dyDescent="0.25"/>
    <row r="2504" s="67" customFormat="1" x14ac:dyDescent="0.25"/>
    <row r="2505" s="67" customFormat="1" x14ac:dyDescent="0.25"/>
    <row r="2506" s="67" customFormat="1" x14ac:dyDescent="0.25"/>
    <row r="2507" s="67" customFormat="1" x14ac:dyDescent="0.25"/>
    <row r="2508" s="67" customFormat="1" x14ac:dyDescent="0.25"/>
    <row r="2509" s="67" customFormat="1" x14ac:dyDescent="0.25"/>
    <row r="2510" s="67" customFormat="1" x14ac:dyDescent="0.25"/>
    <row r="2511" s="67" customFormat="1" x14ac:dyDescent="0.25"/>
    <row r="2512" s="67" customFormat="1" x14ac:dyDescent="0.25"/>
    <row r="2513" s="67" customFormat="1" x14ac:dyDescent="0.25"/>
    <row r="2514" s="67" customFormat="1" x14ac:dyDescent="0.25"/>
    <row r="2515" s="67" customFormat="1" x14ac:dyDescent="0.25"/>
    <row r="2516" s="67" customFormat="1" x14ac:dyDescent="0.25"/>
    <row r="2517" s="67" customFormat="1" x14ac:dyDescent="0.25"/>
    <row r="2518" s="67" customFormat="1" x14ac:dyDescent="0.25"/>
    <row r="2519" s="67" customFormat="1" x14ac:dyDescent="0.25"/>
    <row r="2520" s="67" customFormat="1" x14ac:dyDescent="0.25"/>
    <row r="2521" s="67" customFormat="1" x14ac:dyDescent="0.25"/>
    <row r="2522" s="67" customFormat="1" x14ac:dyDescent="0.25"/>
    <row r="2523" s="67" customFormat="1" x14ac:dyDescent="0.25"/>
    <row r="2524" s="67" customFormat="1" x14ac:dyDescent="0.25"/>
    <row r="2525" s="67" customFormat="1" x14ac:dyDescent="0.25"/>
    <row r="2526" s="67" customFormat="1" x14ac:dyDescent="0.25"/>
    <row r="2527" s="67" customFormat="1" x14ac:dyDescent="0.25"/>
    <row r="2528" s="67" customFormat="1" x14ac:dyDescent="0.25"/>
    <row r="2529" s="67" customFormat="1" x14ac:dyDescent="0.25"/>
    <row r="2530" s="67" customFormat="1" x14ac:dyDescent="0.25"/>
    <row r="2531" s="67" customFormat="1" x14ac:dyDescent="0.25"/>
    <row r="2532" s="67" customFormat="1" x14ac:dyDescent="0.25"/>
    <row r="2533" s="67" customFormat="1" x14ac:dyDescent="0.25"/>
    <row r="2534" s="67" customFormat="1" x14ac:dyDescent="0.25"/>
    <row r="2535" s="67" customFormat="1" x14ac:dyDescent="0.25"/>
    <row r="2536" s="67" customFormat="1" x14ac:dyDescent="0.25"/>
    <row r="2537" s="67" customFormat="1" x14ac:dyDescent="0.25"/>
    <row r="2538" s="67" customFormat="1" x14ac:dyDescent="0.25"/>
    <row r="2539" s="67" customFormat="1" x14ac:dyDescent="0.25"/>
    <row r="2540" s="67" customFormat="1" x14ac:dyDescent="0.25"/>
    <row r="2541" s="67" customFormat="1" x14ac:dyDescent="0.25"/>
    <row r="2542" s="67" customFormat="1" x14ac:dyDescent="0.25"/>
    <row r="2543" s="67" customFormat="1" x14ac:dyDescent="0.25"/>
    <row r="2544" s="67" customFormat="1" x14ac:dyDescent="0.25"/>
    <row r="2545" s="67" customFormat="1" x14ac:dyDescent="0.25"/>
    <row r="2546" s="67" customFormat="1" x14ac:dyDescent="0.25"/>
    <row r="2547" s="67" customFormat="1" x14ac:dyDescent="0.25"/>
    <row r="2548" s="67" customFormat="1" x14ac:dyDescent="0.25"/>
    <row r="2549" s="67" customFormat="1" x14ac:dyDescent="0.25"/>
    <row r="2550" s="67" customFormat="1" x14ac:dyDescent="0.25"/>
    <row r="2551" s="67" customFormat="1" x14ac:dyDescent="0.25"/>
    <row r="2552" s="67" customFormat="1" x14ac:dyDescent="0.25"/>
    <row r="2553" s="67" customFormat="1" x14ac:dyDescent="0.25"/>
    <row r="2554" s="67" customFormat="1" x14ac:dyDescent="0.25"/>
    <row r="2555" s="67" customFormat="1" x14ac:dyDescent="0.25"/>
    <row r="2556" s="67" customFormat="1" x14ac:dyDescent="0.25"/>
    <row r="2557" s="67" customFormat="1" x14ac:dyDescent="0.25"/>
    <row r="2558" s="67" customFormat="1" x14ac:dyDescent="0.25"/>
    <row r="2559" s="67" customFormat="1" x14ac:dyDescent="0.25"/>
    <row r="2560" s="67" customFormat="1" x14ac:dyDescent="0.25"/>
    <row r="2561" s="67" customFormat="1" x14ac:dyDescent="0.25"/>
    <row r="2562" s="67" customFormat="1" x14ac:dyDescent="0.25"/>
    <row r="2563" s="67" customFormat="1" x14ac:dyDescent="0.25"/>
    <row r="2564" s="67" customFormat="1" x14ac:dyDescent="0.25"/>
    <row r="2565" s="67" customFormat="1" x14ac:dyDescent="0.25"/>
    <row r="2566" s="67" customFormat="1" x14ac:dyDescent="0.25"/>
    <row r="2567" s="67" customFormat="1" x14ac:dyDescent="0.25"/>
    <row r="2568" s="67" customFormat="1" x14ac:dyDescent="0.25"/>
    <row r="2569" s="67" customFormat="1" x14ac:dyDescent="0.25"/>
    <row r="2570" s="67" customFormat="1" x14ac:dyDescent="0.25"/>
    <row r="2571" s="67" customFormat="1" x14ac:dyDescent="0.25"/>
    <row r="2572" s="67" customFormat="1" x14ac:dyDescent="0.25"/>
    <row r="2573" s="67" customFormat="1" x14ac:dyDescent="0.25"/>
    <row r="2574" s="67" customFormat="1" x14ac:dyDescent="0.25"/>
    <row r="2575" s="67" customFormat="1" x14ac:dyDescent="0.25"/>
    <row r="2576" s="67" customFormat="1" x14ac:dyDescent="0.25"/>
    <row r="2577" s="67" customFormat="1" x14ac:dyDescent="0.25"/>
    <row r="2578" s="67" customFormat="1" x14ac:dyDescent="0.25"/>
    <row r="2579" s="67" customFormat="1" x14ac:dyDescent="0.25"/>
    <row r="2580" s="67" customFormat="1" x14ac:dyDescent="0.25"/>
    <row r="2581" s="67" customFormat="1" x14ac:dyDescent="0.25"/>
    <row r="2582" s="67" customFormat="1" x14ac:dyDescent="0.25"/>
    <row r="2583" s="67" customFormat="1" x14ac:dyDescent="0.25"/>
    <row r="2584" s="67" customFormat="1" x14ac:dyDescent="0.25"/>
    <row r="2585" s="67" customFormat="1" x14ac:dyDescent="0.25"/>
    <row r="2586" s="67" customFormat="1" x14ac:dyDescent="0.25"/>
    <row r="2587" s="67" customFormat="1" x14ac:dyDescent="0.25"/>
    <row r="2588" s="67" customFormat="1" x14ac:dyDescent="0.25"/>
    <row r="2589" s="67" customFormat="1" x14ac:dyDescent="0.25"/>
    <row r="2590" s="67" customFormat="1" x14ac:dyDescent="0.25"/>
    <row r="2591" s="67" customFormat="1" x14ac:dyDescent="0.25"/>
    <row r="2592" s="67" customFormat="1" x14ac:dyDescent="0.25"/>
    <row r="2593" s="67" customFormat="1" x14ac:dyDescent="0.25"/>
    <row r="2594" s="67" customFormat="1" x14ac:dyDescent="0.25"/>
    <row r="2595" s="67" customFormat="1" x14ac:dyDescent="0.25"/>
    <row r="2596" s="67" customFormat="1" x14ac:dyDescent="0.25"/>
    <row r="2597" s="67" customFormat="1" x14ac:dyDescent="0.25"/>
    <row r="2598" s="67" customFormat="1" x14ac:dyDescent="0.25"/>
    <row r="2599" s="67" customFormat="1" x14ac:dyDescent="0.25"/>
    <row r="2600" s="67" customFormat="1" x14ac:dyDescent="0.25"/>
    <row r="2601" s="67" customFormat="1" x14ac:dyDescent="0.25"/>
    <row r="2602" s="67" customFormat="1" x14ac:dyDescent="0.25"/>
    <row r="2603" s="67" customFormat="1" x14ac:dyDescent="0.25"/>
    <row r="2604" s="67" customFormat="1" x14ac:dyDescent="0.25"/>
    <row r="2605" s="67" customFormat="1" x14ac:dyDescent="0.25"/>
    <row r="2606" s="67" customFormat="1" x14ac:dyDescent="0.25"/>
    <row r="2607" s="67" customFormat="1" x14ac:dyDescent="0.25"/>
    <row r="2608" s="67" customFormat="1" x14ac:dyDescent="0.25"/>
    <row r="2609" s="67" customFormat="1" x14ac:dyDescent="0.25"/>
    <row r="2610" s="67" customFormat="1" x14ac:dyDescent="0.25"/>
    <row r="2611" s="67" customFormat="1" x14ac:dyDescent="0.25"/>
    <row r="2612" s="67" customFormat="1" x14ac:dyDescent="0.25"/>
    <row r="2613" s="67" customFormat="1" x14ac:dyDescent="0.25"/>
    <row r="2614" s="67" customFormat="1" x14ac:dyDescent="0.25"/>
    <row r="2615" s="67" customFormat="1" x14ac:dyDescent="0.25"/>
    <row r="2616" s="67" customFormat="1" x14ac:dyDescent="0.25"/>
    <row r="2617" s="67" customFormat="1" x14ac:dyDescent="0.25"/>
    <row r="2618" s="67" customFormat="1" x14ac:dyDescent="0.25"/>
    <row r="2619" s="67" customFormat="1" x14ac:dyDescent="0.25"/>
    <row r="2620" s="67" customFormat="1" x14ac:dyDescent="0.25"/>
    <row r="2621" s="67" customFormat="1" x14ac:dyDescent="0.25"/>
    <row r="2622" s="67" customFormat="1" x14ac:dyDescent="0.25"/>
    <row r="2623" s="67" customFormat="1" x14ac:dyDescent="0.25"/>
    <row r="2624" s="67" customFormat="1" x14ac:dyDescent="0.25"/>
    <row r="2625" s="67" customFormat="1" x14ac:dyDescent="0.25"/>
    <row r="2626" s="67" customFormat="1" x14ac:dyDescent="0.25"/>
    <row r="2627" s="67" customFormat="1" x14ac:dyDescent="0.25"/>
    <row r="2628" s="67" customFormat="1" x14ac:dyDescent="0.25"/>
    <row r="2629" s="67" customFormat="1" x14ac:dyDescent="0.25"/>
    <row r="2630" s="67" customFormat="1" x14ac:dyDescent="0.25"/>
    <row r="2631" s="67" customFormat="1" x14ac:dyDescent="0.25"/>
    <row r="2632" s="67" customFormat="1" x14ac:dyDescent="0.25"/>
    <row r="2633" s="67" customFormat="1" x14ac:dyDescent="0.25"/>
    <row r="2634" s="67" customFormat="1" x14ac:dyDescent="0.25"/>
    <row r="2635" s="67" customFormat="1" x14ac:dyDescent="0.25"/>
    <row r="2636" s="67" customFormat="1" x14ac:dyDescent="0.25"/>
    <row r="2637" s="67" customFormat="1" x14ac:dyDescent="0.25"/>
    <row r="2638" s="67" customFormat="1" x14ac:dyDescent="0.25"/>
    <row r="2639" s="67" customFormat="1" x14ac:dyDescent="0.25"/>
    <row r="2640" s="67" customFormat="1" x14ac:dyDescent="0.25"/>
    <row r="2641" s="67" customFormat="1" x14ac:dyDescent="0.25"/>
    <row r="2642" s="67" customFormat="1" x14ac:dyDescent="0.25"/>
    <row r="2643" s="67" customFormat="1" x14ac:dyDescent="0.25"/>
    <row r="2644" s="67" customFormat="1" x14ac:dyDescent="0.25"/>
    <row r="2645" s="67" customFormat="1" x14ac:dyDescent="0.25"/>
    <row r="2646" s="67" customFormat="1" x14ac:dyDescent="0.25"/>
    <row r="2647" s="67" customFormat="1" x14ac:dyDescent="0.25"/>
    <row r="2648" s="67" customFormat="1" x14ac:dyDescent="0.25"/>
    <row r="2649" s="67" customFormat="1" x14ac:dyDescent="0.25"/>
    <row r="2650" s="67" customFormat="1" x14ac:dyDescent="0.25"/>
    <row r="2651" s="67" customFormat="1" x14ac:dyDescent="0.25"/>
    <row r="2652" s="67" customFormat="1" x14ac:dyDescent="0.25"/>
    <row r="2653" s="67" customFormat="1" x14ac:dyDescent="0.25"/>
    <row r="2654" s="67" customFormat="1" x14ac:dyDescent="0.25"/>
    <row r="2655" s="67" customFormat="1" x14ac:dyDescent="0.25"/>
    <row r="2656" s="67" customFormat="1" x14ac:dyDescent="0.25"/>
    <row r="2657" s="67" customFormat="1" x14ac:dyDescent="0.25"/>
    <row r="2658" s="67" customFormat="1" x14ac:dyDescent="0.25"/>
    <row r="2659" s="67" customFormat="1" x14ac:dyDescent="0.25"/>
    <row r="2660" s="67" customFormat="1" x14ac:dyDescent="0.25"/>
    <row r="2661" s="67" customFormat="1" x14ac:dyDescent="0.25"/>
    <row r="2662" s="67" customFormat="1" x14ac:dyDescent="0.25"/>
    <row r="2663" s="67" customFormat="1" x14ac:dyDescent="0.25"/>
    <row r="2664" s="67" customFormat="1" x14ac:dyDescent="0.25"/>
    <row r="2665" s="67" customFormat="1" x14ac:dyDescent="0.25"/>
    <row r="2666" s="67" customFormat="1" x14ac:dyDescent="0.25"/>
    <row r="2667" s="67" customFormat="1" x14ac:dyDescent="0.25"/>
    <row r="2668" s="67" customFormat="1" x14ac:dyDescent="0.25"/>
    <row r="2669" s="67" customFormat="1" x14ac:dyDescent="0.25"/>
    <row r="2670" s="67" customFormat="1" x14ac:dyDescent="0.25"/>
    <row r="2671" s="67" customFormat="1" x14ac:dyDescent="0.25"/>
    <row r="2672" s="67" customFormat="1" x14ac:dyDescent="0.25"/>
    <row r="2673" s="67" customFormat="1" x14ac:dyDescent="0.25"/>
    <row r="2674" s="67" customFormat="1" x14ac:dyDescent="0.25"/>
    <row r="2675" s="67" customFormat="1" x14ac:dyDescent="0.25"/>
    <row r="2676" s="67" customFormat="1" x14ac:dyDescent="0.25"/>
    <row r="2677" s="67" customFormat="1" x14ac:dyDescent="0.25"/>
    <row r="2678" s="67" customFormat="1" x14ac:dyDescent="0.25"/>
    <row r="2679" s="67" customFormat="1" x14ac:dyDescent="0.25"/>
    <row r="2680" s="67" customFormat="1" x14ac:dyDescent="0.25"/>
    <row r="2681" s="67" customFormat="1" x14ac:dyDescent="0.25"/>
    <row r="2682" s="67" customFormat="1" x14ac:dyDescent="0.25"/>
    <row r="2683" s="67" customFormat="1" x14ac:dyDescent="0.25"/>
    <row r="2684" s="67" customFormat="1" x14ac:dyDescent="0.25"/>
    <row r="2685" s="67" customFormat="1" x14ac:dyDescent="0.25"/>
    <row r="2686" s="67" customFormat="1" x14ac:dyDescent="0.25"/>
    <row r="2687" s="67" customFormat="1" x14ac:dyDescent="0.25"/>
    <row r="2688" s="67" customFormat="1" x14ac:dyDescent="0.25"/>
    <row r="2689" s="67" customFormat="1" x14ac:dyDescent="0.25"/>
    <row r="2690" s="67" customFormat="1" x14ac:dyDescent="0.25"/>
    <row r="2691" s="67" customFormat="1" x14ac:dyDescent="0.25"/>
    <row r="2692" s="67" customFormat="1" x14ac:dyDescent="0.25"/>
    <row r="2693" s="67" customFormat="1" x14ac:dyDescent="0.25"/>
    <row r="2694" s="67" customFormat="1" x14ac:dyDescent="0.25"/>
    <row r="2695" s="67" customFormat="1" x14ac:dyDescent="0.25"/>
    <row r="2696" s="67" customFormat="1" x14ac:dyDescent="0.25"/>
    <row r="2697" s="67" customFormat="1" x14ac:dyDescent="0.25"/>
    <row r="2698" s="67" customFormat="1" x14ac:dyDescent="0.25"/>
    <row r="2699" s="67" customFormat="1" x14ac:dyDescent="0.25"/>
    <row r="2700" s="67" customFormat="1" x14ac:dyDescent="0.25"/>
    <row r="2701" s="67" customFormat="1" x14ac:dyDescent="0.25"/>
    <row r="2702" s="67" customFormat="1" x14ac:dyDescent="0.25"/>
    <row r="2703" s="67" customFormat="1" x14ac:dyDescent="0.25"/>
    <row r="2704" s="67" customFormat="1" x14ac:dyDescent="0.25"/>
    <row r="2705" s="67" customFormat="1" x14ac:dyDescent="0.25"/>
    <row r="2706" s="67" customFormat="1" x14ac:dyDescent="0.25"/>
    <row r="2707" s="67" customFormat="1" x14ac:dyDescent="0.25"/>
    <row r="2708" s="67" customFormat="1" x14ac:dyDescent="0.25"/>
    <row r="2709" s="67" customFormat="1" x14ac:dyDescent="0.25"/>
    <row r="2710" s="67" customFormat="1" x14ac:dyDescent="0.25"/>
    <row r="2711" s="67" customFormat="1" x14ac:dyDescent="0.25"/>
    <row r="2712" s="67" customFormat="1" x14ac:dyDescent="0.25"/>
    <row r="2713" s="67" customFormat="1" x14ac:dyDescent="0.25"/>
    <row r="2714" s="67" customFormat="1" x14ac:dyDescent="0.25"/>
    <row r="2715" s="67" customFormat="1" x14ac:dyDescent="0.25"/>
    <row r="2716" s="67" customFormat="1" x14ac:dyDescent="0.25"/>
    <row r="2717" s="67" customFormat="1" x14ac:dyDescent="0.25"/>
    <row r="2718" s="67" customFormat="1" x14ac:dyDescent="0.25"/>
    <row r="2719" s="67" customFormat="1" x14ac:dyDescent="0.25"/>
    <row r="2720" s="67" customFormat="1" x14ac:dyDescent="0.25"/>
    <row r="2721" s="67" customFormat="1" x14ac:dyDescent="0.25"/>
    <row r="2722" s="67" customFormat="1" x14ac:dyDescent="0.25"/>
    <row r="2723" s="67" customFormat="1" x14ac:dyDescent="0.25"/>
    <row r="2724" s="67" customFormat="1" x14ac:dyDescent="0.25"/>
    <row r="2725" s="67" customFormat="1" x14ac:dyDescent="0.25"/>
    <row r="2726" s="67" customFormat="1" x14ac:dyDescent="0.25"/>
    <row r="2727" s="67" customFormat="1" x14ac:dyDescent="0.25"/>
    <row r="2728" s="67" customFormat="1" x14ac:dyDescent="0.25"/>
    <row r="2729" s="67" customFormat="1" x14ac:dyDescent="0.25"/>
    <row r="2730" s="67" customFormat="1" x14ac:dyDescent="0.25"/>
    <row r="2731" s="67" customFormat="1" x14ac:dyDescent="0.25"/>
    <row r="2732" s="67" customFormat="1" x14ac:dyDescent="0.25"/>
    <row r="2733" s="67" customFormat="1" x14ac:dyDescent="0.25"/>
    <row r="2734" s="67" customFormat="1" x14ac:dyDescent="0.25"/>
    <row r="2735" s="67" customFormat="1" x14ac:dyDescent="0.25"/>
    <row r="2736" s="67" customFormat="1" x14ac:dyDescent="0.25"/>
    <row r="2737" s="67" customFormat="1" x14ac:dyDescent="0.25"/>
    <row r="2738" s="67" customFormat="1" x14ac:dyDescent="0.25"/>
    <row r="2739" s="67" customFormat="1" x14ac:dyDescent="0.25"/>
    <row r="2740" s="67" customFormat="1" x14ac:dyDescent="0.25"/>
    <row r="2741" s="67" customFormat="1" x14ac:dyDescent="0.25"/>
    <row r="2742" s="67" customFormat="1" x14ac:dyDescent="0.25"/>
    <row r="2743" s="67" customFormat="1" x14ac:dyDescent="0.25"/>
    <row r="2744" s="67" customFormat="1" x14ac:dyDescent="0.25"/>
    <row r="2745" s="67" customFormat="1" x14ac:dyDescent="0.25"/>
    <row r="2746" s="67" customFormat="1" x14ac:dyDescent="0.25"/>
    <row r="2747" s="67" customFormat="1" x14ac:dyDescent="0.25"/>
    <row r="2748" s="67" customFormat="1" x14ac:dyDescent="0.25"/>
    <row r="2749" s="67" customFormat="1" x14ac:dyDescent="0.25"/>
    <row r="2750" s="67" customFormat="1" x14ac:dyDescent="0.25"/>
    <row r="2751" s="67" customFormat="1" x14ac:dyDescent="0.25"/>
    <row r="2752" s="67" customFormat="1" x14ac:dyDescent="0.25"/>
    <row r="2753" s="67" customFormat="1" x14ac:dyDescent="0.25"/>
    <row r="2754" s="67" customFormat="1" x14ac:dyDescent="0.25"/>
    <row r="2755" s="67" customFormat="1" x14ac:dyDescent="0.25"/>
    <row r="2756" s="67" customFormat="1" x14ac:dyDescent="0.25"/>
    <row r="2757" s="67" customFormat="1" x14ac:dyDescent="0.25"/>
    <row r="2758" s="67" customFormat="1" x14ac:dyDescent="0.25"/>
    <row r="2759" s="67" customFormat="1" x14ac:dyDescent="0.25"/>
    <row r="2760" s="67" customFormat="1" x14ac:dyDescent="0.25"/>
    <row r="2761" s="67" customFormat="1" x14ac:dyDescent="0.25"/>
    <row r="2762" s="67" customFormat="1" x14ac:dyDescent="0.25"/>
    <row r="2763" s="67" customFormat="1" x14ac:dyDescent="0.25"/>
    <row r="2764" s="67" customFormat="1" x14ac:dyDescent="0.25"/>
    <row r="2765" s="67" customFormat="1" x14ac:dyDescent="0.25"/>
    <row r="2766" s="67" customFormat="1" x14ac:dyDescent="0.25"/>
    <row r="2767" s="67" customFormat="1" x14ac:dyDescent="0.25"/>
    <row r="2768" s="67" customFormat="1" x14ac:dyDescent="0.25"/>
    <row r="2769" s="67" customFormat="1" x14ac:dyDescent="0.25"/>
    <row r="2770" s="67" customFormat="1" x14ac:dyDescent="0.25"/>
    <row r="2771" s="67" customFormat="1" x14ac:dyDescent="0.25"/>
    <row r="2772" s="67" customFormat="1" x14ac:dyDescent="0.25"/>
    <row r="2773" s="67" customFormat="1" x14ac:dyDescent="0.25"/>
    <row r="2774" s="67" customFormat="1" x14ac:dyDescent="0.25"/>
    <row r="2775" s="67" customFormat="1" x14ac:dyDescent="0.25"/>
    <row r="2776" s="67" customFormat="1" x14ac:dyDescent="0.25"/>
    <row r="2777" s="67" customFormat="1" x14ac:dyDescent="0.25"/>
    <row r="2778" s="67" customFormat="1" x14ac:dyDescent="0.25"/>
    <row r="2779" s="67" customFormat="1" x14ac:dyDescent="0.25"/>
    <row r="2780" s="67" customFormat="1" x14ac:dyDescent="0.25"/>
    <row r="2781" s="67" customFormat="1" x14ac:dyDescent="0.25"/>
    <row r="2782" s="67" customFormat="1" x14ac:dyDescent="0.25"/>
    <row r="2783" s="67" customFormat="1" x14ac:dyDescent="0.25"/>
    <row r="2784" s="67" customFormat="1" x14ac:dyDescent="0.25"/>
    <row r="2785" s="67" customFormat="1" x14ac:dyDescent="0.25"/>
    <row r="2786" s="67" customFormat="1" x14ac:dyDescent="0.25"/>
    <row r="2787" s="67" customFormat="1" x14ac:dyDescent="0.25"/>
    <row r="2788" s="67" customFormat="1" x14ac:dyDescent="0.25"/>
    <row r="2789" s="67" customFormat="1" x14ac:dyDescent="0.25"/>
    <row r="2790" s="67" customFormat="1" x14ac:dyDescent="0.25"/>
    <row r="2791" s="67" customFormat="1" x14ac:dyDescent="0.25"/>
    <row r="2792" s="67" customFormat="1" x14ac:dyDescent="0.25"/>
    <row r="2793" s="67" customFormat="1" x14ac:dyDescent="0.25"/>
    <row r="2794" s="67" customFormat="1" x14ac:dyDescent="0.25"/>
    <row r="2795" s="67" customFormat="1" x14ac:dyDescent="0.25"/>
    <row r="2796" s="67" customFormat="1" x14ac:dyDescent="0.25"/>
    <row r="2797" s="67" customFormat="1" x14ac:dyDescent="0.25"/>
    <row r="2798" s="67" customFormat="1" x14ac:dyDescent="0.25"/>
    <row r="2799" s="67" customFormat="1" x14ac:dyDescent="0.25"/>
    <row r="2800" s="67" customFormat="1" x14ac:dyDescent="0.25"/>
    <row r="2801" s="67" customFormat="1" x14ac:dyDescent="0.25"/>
    <row r="2802" s="67" customFormat="1" x14ac:dyDescent="0.25"/>
    <row r="2803" s="67" customFormat="1" x14ac:dyDescent="0.25"/>
    <row r="2804" s="67" customFormat="1" x14ac:dyDescent="0.25"/>
    <row r="2805" s="67" customFormat="1" x14ac:dyDescent="0.25"/>
    <row r="2806" s="67" customFormat="1" x14ac:dyDescent="0.25"/>
    <row r="2807" s="67" customFormat="1" x14ac:dyDescent="0.25"/>
    <row r="2808" s="67" customFormat="1" x14ac:dyDescent="0.25"/>
    <row r="2809" s="67" customFormat="1" x14ac:dyDescent="0.25"/>
    <row r="2810" s="67" customFormat="1" x14ac:dyDescent="0.25"/>
    <row r="2811" s="67" customFormat="1" x14ac:dyDescent="0.25"/>
    <row r="2812" s="67" customFormat="1" x14ac:dyDescent="0.25"/>
    <row r="2813" s="67" customFormat="1" x14ac:dyDescent="0.25"/>
    <row r="2814" s="67" customFormat="1" x14ac:dyDescent="0.25"/>
    <row r="2815" s="67" customFormat="1" x14ac:dyDescent="0.25"/>
    <row r="2816" s="67" customFormat="1" x14ac:dyDescent="0.25"/>
    <row r="2817" s="67" customFormat="1" x14ac:dyDescent="0.25"/>
    <row r="2818" s="67" customFormat="1" x14ac:dyDescent="0.25"/>
    <row r="2819" s="67" customFormat="1" x14ac:dyDescent="0.25"/>
    <row r="2820" s="67" customFormat="1" x14ac:dyDescent="0.25"/>
    <row r="2821" s="67" customFormat="1" x14ac:dyDescent="0.25"/>
    <row r="2822" s="67" customFormat="1" x14ac:dyDescent="0.25"/>
    <row r="2823" s="67" customFormat="1" x14ac:dyDescent="0.25"/>
    <row r="2824" s="67" customFormat="1" x14ac:dyDescent="0.25"/>
    <row r="2825" s="67" customFormat="1" x14ac:dyDescent="0.25"/>
    <row r="2826" s="67" customFormat="1" x14ac:dyDescent="0.25"/>
    <row r="2827" s="67" customFormat="1" x14ac:dyDescent="0.25"/>
    <row r="2828" s="67" customFormat="1" x14ac:dyDescent="0.25"/>
    <row r="2829" s="67" customFormat="1" x14ac:dyDescent="0.25"/>
    <row r="2830" s="67" customFormat="1" x14ac:dyDescent="0.25"/>
    <row r="2831" s="67" customFormat="1" x14ac:dyDescent="0.25"/>
    <row r="2832" s="67" customFormat="1" x14ac:dyDescent="0.25"/>
    <row r="2833" s="67" customFormat="1" x14ac:dyDescent="0.25"/>
    <row r="2834" s="67" customFormat="1" x14ac:dyDescent="0.25"/>
    <row r="2835" s="67" customFormat="1" x14ac:dyDescent="0.25"/>
    <row r="2836" s="67" customFormat="1" x14ac:dyDescent="0.25"/>
    <row r="2837" s="67" customFormat="1" x14ac:dyDescent="0.25"/>
    <row r="2838" s="67" customFormat="1" x14ac:dyDescent="0.25"/>
    <row r="2839" s="67" customFormat="1" x14ac:dyDescent="0.25"/>
    <row r="2840" s="67" customFormat="1" x14ac:dyDescent="0.25"/>
    <row r="2841" s="67" customFormat="1" x14ac:dyDescent="0.25"/>
    <row r="2842" s="67" customFormat="1" x14ac:dyDescent="0.25"/>
    <row r="2843" s="67" customFormat="1" x14ac:dyDescent="0.25"/>
    <row r="2844" s="67" customFormat="1" x14ac:dyDescent="0.25"/>
    <row r="2845" s="67" customFormat="1" x14ac:dyDescent="0.25"/>
    <row r="2846" s="67" customFormat="1" x14ac:dyDescent="0.25"/>
    <row r="2847" s="67" customFormat="1" x14ac:dyDescent="0.25"/>
    <row r="2848" s="67" customFormat="1" x14ac:dyDescent="0.25"/>
    <row r="2849" s="67" customFormat="1" x14ac:dyDescent="0.25"/>
    <row r="2850" s="67" customFormat="1" x14ac:dyDescent="0.25"/>
    <row r="2851" s="67" customFormat="1" x14ac:dyDescent="0.25"/>
    <row r="2852" s="67" customFormat="1" x14ac:dyDescent="0.25"/>
    <row r="2853" s="67" customFormat="1" x14ac:dyDescent="0.25"/>
    <row r="2854" s="67" customFormat="1" x14ac:dyDescent="0.25"/>
    <row r="2855" s="67" customFormat="1" x14ac:dyDescent="0.25"/>
    <row r="2856" s="67" customFormat="1" x14ac:dyDescent="0.25"/>
    <row r="2857" s="67" customFormat="1" x14ac:dyDescent="0.25"/>
    <row r="2858" s="67" customFormat="1" x14ac:dyDescent="0.25"/>
    <row r="2859" s="67" customFormat="1" x14ac:dyDescent="0.25"/>
    <row r="2860" s="67" customFormat="1" x14ac:dyDescent="0.25"/>
    <row r="2861" s="67" customFormat="1" x14ac:dyDescent="0.25"/>
    <row r="2862" s="67" customFormat="1" x14ac:dyDescent="0.25"/>
    <row r="2863" s="67" customFormat="1" x14ac:dyDescent="0.25"/>
    <row r="2864" s="67" customFormat="1" x14ac:dyDescent="0.25"/>
    <row r="2865" s="67" customFormat="1" x14ac:dyDescent="0.25"/>
    <row r="2866" s="67" customFormat="1" x14ac:dyDescent="0.25"/>
    <row r="2867" s="67" customFormat="1" x14ac:dyDescent="0.25"/>
    <row r="2868" s="67" customFormat="1" x14ac:dyDescent="0.25"/>
    <row r="2869" s="67" customFormat="1" x14ac:dyDescent="0.25"/>
    <row r="2870" s="67" customFormat="1" x14ac:dyDescent="0.25"/>
    <row r="2871" s="67" customFormat="1" x14ac:dyDescent="0.25"/>
    <row r="2872" s="67" customFormat="1" x14ac:dyDescent="0.25"/>
    <row r="2873" s="67" customFormat="1" x14ac:dyDescent="0.25"/>
    <row r="2874" s="67" customFormat="1" x14ac:dyDescent="0.25"/>
    <row r="2875" s="67" customFormat="1" x14ac:dyDescent="0.25"/>
    <row r="2876" s="67" customFormat="1" x14ac:dyDescent="0.25"/>
    <row r="2877" s="67" customFormat="1" x14ac:dyDescent="0.25"/>
    <row r="2878" s="67" customFormat="1" x14ac:dyDescent="0.25"/>
    <row r="2879" s="67" customFormat="1" x14ac:dyDescent="0.25"/>
    <row r="2880" s="67" customFormat="1" x14ac:dyDescent="0.25"/>
    <row r="2881" s="67" customFormat="1" x14ac:dyDescent="0.25"/>
    <row r="2882" s="67" customFormat="1" x14ac:dyDescent="0.25"/>
    <row r="2883" s="67" customFormat="1" x14ac:dyDescent="0.25"/>
    <row r="2884" s="67" customFormat="1" x14ac:dyDescent="0.25"/>
    <row r="2885" s="67" customFormat="1" x14ac:dyDescent="0.25"/>
    <row r="2886" s="67" customFormat="1" x14ac:dyDescent="0.25"/>
    <row r="2887" s="67" customFormat="1" x14ac:dyDescent="0.25"/>
    <row r="2888" s="67" customFormat="1" x14ac:dyDescent="0.25"/>
    <row r="2889" s="67" customFormat="1" x14ac:dyDescent="0.25"/>
    <row r="2890" s="67" customFormat="1" x14ac:dyDescent="0.25"/>
    <row r="2891" s="67" customFormat="1" x14ac:dyDescent="0.25"/>
    <row r="2892" s="67" customFormat="1" x14ac:dyDescent="0.25"/>
    <row r="2893" s="67" customFormat="1" x14ac:dyDescent="0.25"/>
    <row r="2894" s="67" customFormat="1" x14ac:dyDescent="0.25"/>
    <row r="2895" s="67" customFormat="1" x14ac:dyDescent="0.25"/>
    <row r="2896" s="67" customFormat="1" x14ac:dyDescent="0.25"/>
    <row r="2897" s="67" customFormat="1" x14ac:dyDescent="0.25"/>
    <row r="2898" s="67" customFormat="1" x14ac:dyDescent="0.25"/>
    <row r="2899" s="67" customFormat="1" x14ac:dyDescent="0.25"/>
    <row r="2900" s="67" customFormat="1" x14ac:dyDescent="0.25"/>
    <row r="2901" s="67" customFormat="1" x14ac:dyDescent="0.25"/>
    <row r="2902" s="67" customFormat="1" x14ac:dyDescent="0.25"/>
    <row r="2903" s="67" customFormat="1" x14ac:dyDescent="0.25"/>
    <row r="2904" s="67" customFormat="1" x14ac:dyDescent="0.25"/>
    <row r="2905" s="67" customFormat="1" x14ac:dyDescent="0.25"/>
    <row r="2906" s="67" customFormat="1" x14ac:dyDescent="0.25"/>
    <row r="2907" s="67" customFormat="1" x14ac:dyDescent="0.25"/>
    <row r="2908" s="67" customFormat="1" x14ac:dyDescent="0.25"/>
    <row r="2909" s="67" customFormat="1" x14ac:dyDescent="0.25"/>
    <row r="2910" s="67" customFormat="1" x14ac:dyDescent="0.25"/>
    <row r="2911" s="67" customFormat="1" x14ac:dyDescent="0.25"/>
    <row r="2912" s="67" customFormat="1" x14ac:dyDescent="0.25"/>
    <row r="2913" s="67" customFormat="1" x14ac:dyDescent="0.25"/>
    <row r="2914" s="67" customFormat="1" x14ac:dyDescent="0.25"/>
    <row r="2915" s="67" customFormat="1" x14ac:dyDescent="0.25"/>
    <row r="2916" s="67" customFormat="1" x14ac:dyDescent="0.25"/>
    <row r="2917" s="67" customFormat="1" x14ac:dyDescent="0.25"/>
    <row r="2918" s="67" customFormat="1" x14ac:dyDescent="0.25"/>
    <row r="2919" s="67" customFormat="1" x14ac:dyDescent="0.25"/>
    <row r="2920" s="67" customFormat="1" x14ac:dyDescent="0.25"/>
    <row r="2921" s="67" customFormat="1" x14ac:dyDescent="0.25"/>
    <row r="2922" s="67" customFormat="1" x14ac:dyDescent="0.25"/>
    <row r="2923" s="67" customFormat="1" x14ac:dyDescent="0.25"/>
    <row r="2924" s="67" customFormat="1" x14ac:dyDescent="0.25"/>
    <row r="2925" s="67" customFormat="1" x14ac:dyDescent="0.25"/>
    <row r="2926" s="67" customFormat="1" x14ac:dyDescent="0.25"/>
    <row r="2927" s="67" customFormat="1" x14ac:dyDescent="0.25"/>
    <row r="2928" s="67" customFormat="1" x14ac:dyDescent="0.25"/>
    <row r="2929" s="67" customFormat="1" x14ac:dyDescent="0.25"/>
    <row r="2930" s="67" customFormat="1" x14ac:dyDescent="0.25"/>
    <row r="2931" s="67" customFormat="1" x14ac:dyDescent="0.25"/>
    <row r="2932" s="67" customFormat="1" x14ac:dyDescent="0.25"/>
    <row r="2933" s="67" customFormat="1" x14ac:dyDescent="0.25"/>
    <row r="2934" s="67" customFormat="1" x14ac:dyDescent="0.25"/>
    <row r="2935" s="67" customFormat="1" x14ac:dyDescent="0.25"/>
    <row r="2936" s="67" customFormat="1" x14ac:dyDescent="0.25"/>
    <row r="2937" s="67" customFormat="1" x14ac:dyDescent="0.25"/>
    <row r="2938" s="67" customFormat="1" x14ac:dyDescent="0.25"/>
    <row r="2939" s="67" customFormat="1" x14ac:dyDescent="0.25"/>
    <row r="2940" s="67" customFormat="1" x14ac:dyDescent="0.25"/>
    <row r="2941" s="67" customFormat="1" x14ac:dyDescent="0.25"/>
    <row r="2942" s="67" customFormat="1" x14ac:dyDescent="0.25"/>
    <row r="2943" s="67" customFormat="1" x14ac:dyDescent="0.25"/>
    <row r="2944" s="67" customFormat="1" x14ac:dyDescent="0.25"/>
    <row r="2945" s="67" customFormat="1" x14ac:dyDescent="0.25"/>
    <row r="2946" s="67" customFormat="1" x14ac:dyDescent="0.25"/>
    <row r="2947" s="67" customFormat="1" x14ac:dyDescent="0.25"/>
    <row r="2948" s="67" customFormat="1" x14ac:dyDescent="0.25"/>
    <row r="2949" s="67" customFormat="1" x14ac:dyDescent="0.25"/>
    <row r="2950" s="67" customFormat="1" x14ac:dyDescent="0.25"/>
    <row r="2951" s="67" customFormat="1" x14ac:dyDescent="0.25"/>
    <row r="2952" s="67" customFormat="1" x14ac:dyDescent="0.25"/>
    <row r="2953" s="67" customFormat="1" x14ac:dyDescent="0.25"/>
    <row r="2954" s="67" customFormat="1" x14ac:dyDescent="0.25"/>
    <row r="2955" s="67" customFormat="1" x14ac:dyDescent="0.25"/>
    <row r="2956" s="67" customFormat="1" x14ac:dyDescent="0.25"/>
    <row r="2957" s="67" customFormat="1" x14ac:dyDescent="0.25"/>
    <row r="2958" s="67" customFormat="1" x14ac:dyDescent="0.25"/>
    <row r="2959" s="67" customFormat="1" x14ac:dyDescent="0.25"/>
    <row r="2960" s="67" customFormat="1" x14ac:dyDescent="0.25"/>
    <row r="2961" s="67" customFormat="1" x14ac:dyDescent="0.25"/>
    <row r="2962" s="67" customFormat="1" x14ac:dyDescent="0.25"/>
    <row r="2963" s="67" customFormat="1" x14ac:dyDescent="0.25"/>
    <row r="2964" s="67" customFormat="1" x14ac:dyDescent="0.25"/>
    <row r="2965" s="67" customFormat="1" x14ac:dyDescent="0.25"/>
    <row r="2966" s="67" customFormat="1" x14ac:dyDescent="0.25"/>
    <row r="2967" s="67" customFormat="1" x14ac:dyDescent="0.25"/>
    <row r="2968" s="67" customFormat="1" x14ac:dyDescent="0.25"/>
    <row r="2969" s="67" customFormat="1" x14ac:dyDescent="0.25"/>
    <row r="2970" s="67" customFormat="1" x14ac:dyDescent="0.25"/>
    <row r="2971" s="67" customFormat="1" x14ac:dyDescent="0.25"/>
    <row r="2972" s="67" customFormat="1" x14ac:dyDescent="0.25"/>
    <row r="2973" s="67" customFormat="1" x14ac:dyDescent="0.25"/>
    <row r="2974" s="67" customFormat="1" x14ac:dyDescent="0.25"/>
    <row r="2975" s="67" customFormat="1" x14ac:dyDescent="0.25"/>
    <row r="2976" s="67" customFormat="1" x14ac:dyDescent="0.25"/>
    <row r="2977" s="67" customFormat="1" x14ac:dyDescent="0.25"/>
    <row r="2978" s="67" customFormat="1" x14ac:dyDescent="0.25"/>
    <row r="2979" s="67" customFormat="1" x14ac:dyDescent="0.25"/>
    <row r="2980" s="67" customFormat="1" x14ac:dyDescent="0.25"/>
    <row r="2981" s="67" customFormat="1" x14ac:dyDescent="0.25"/>
    <row r="2982" s="67" customFormat="1" x14ac:dyDescent="0.25"/>
    <row r="2983" s="67" customFormat="1" x14ac:dyDescent="0.25"/>
    <row r="2984" s="67" customFormat="1" x14ac:dyDescent="0.25"/>
    <row r="2985" s="67" customFormat="1" x14ac:dyDescent="0.25"/>
    <row r="2986" s="67" customFormat="1" x14ac:dyDescent="0.25"/>
    <row r="2987" s="67" customFormat="1" x14ac:dyDescent="0.25"/>
    <row r="2988" s="67" customFormat="1" x14ac:dyDescent="0.25"/>
    <row r="2989" s="67" customFormat="1" x14ac:dyDescent="0.25"/>
    <row r="2990" s="67" customFormat="1" x14ac:dyDescent="0.25"/>
    <row r="2991" s="67" customFormat="1" x14ac:dyDescent="0.25"/>
    <row r="2992" s="67" customFormat="1" x14ac:dyDescent="0.25"/>
    <row r="2993" s="67" customFormat="1" x14ac:dyDescent="0.25"/>
    <row r="2994" s="67" customFormat="1" x14ac:dyDescent="0.25"/>
    <row r="2995" s="67" customFormat="1" x14ac:dyDescent="0.25"/>
    <row r="2996" s="67" customFormat="1" x14ac:dyDescent="0.25"/>
    <row r="2997" s="67" customFormat="1" x14ac:dyDescent="0.25"/>
    <row r="2998" s="67" customFormat="1" x14ac:dyDescent="0.25"/>
    <row r="2999" s="67" customFormat="1" x14ac:dyDescent="0.25"/>
    <row r="3000" s="67" customFormat="1" x14ac:dyDescent="0.25"/>
    <row r="3001" s="67" customFormat="1" x14ac:dyDescent="0.25"/>
    <row r="3002" s="67" customFormat="1" x14ac:dyDescent="0.25"/>
    <row r="3003" s="67" customFormat="1" x14ac:dyDescent="0.25"/>
    <row r="3004" s="67" customFormat="1" x14ac:dyDescent="0.25"/>
    <row r="3005" s="67" customFormat="1" x14ac:dyDescent="0.25"/>
    <row r="3006" s="67" customFormat="1" x14ac:dyDescent="0.25"/>
    <row r="3007" s="67" customFormat="1" x14ac:dyDescent="0.25"/>
    <row r="3008" s="67" customFormat="1" x14ac:dyDescent="0.25"/>
    <row r="3009" s="67" customFormat="1" x14ac:dyDescent="0.25"/>
    <row r="3010" s="67" customFormat="1" x14ac:dyDescent="0.25"/>
    <row r="3011" s="67" customFormat="1" x14ac:dyDescent="0.25"/>
    <row r="3012" s="67" customFormat="1" x14ac:dyDescent="0.25"/>
    <row r="3013" s="67" customFormat="1" x14ac:dyDescent="0.25"/>
    <row r="3014" s="67" customFormat="1" x14ac:dyDescent="0.25"/>
    <row r="3015" s="67" customFormat="1" x14ac:dyDescent="0.25"/>
    <row r="3016" s="67" customFormat="1" x14ac:dyDescent="0.25"/>
    <row r="3017" s="67" customFormat="1" x14ac:dyDescent="0.25"/>
    <row r="3018" s="67" customFormat="1" x14ac:dyDescent="0.25"/>
    <row r="3019" s="67" customFormat="1" x14ac:dyDescent="0.25"/>
    <row r="3020" s="67" customFormat="1" x14ac:dyDescent="0.25"/>
    <row r="3021" s="67" customFormat="1" x14ac:dyDescent="0.25"/>
    <row r="3022" s="67" customFormat="1" x14ac:dyDescent="0.25"/>
    <row r="3023" s="67" customFormat="1" x14ac:dyDescent="0.25"/>
    <row r="3024" s="67" customFormat="1" x14ac:dyDescent="0.25"/>
    <row r="3025" s="67" customFormat="1" x14ac:dyDescent="0.25"/>
    <row r="3026" s="67" customFormat="1" x14ac:dyDescent="0.25"/>
    <row r="3027" s="67" customFormat="1" x14ac:dyDescent="0.25"/>
    <row r="3028" s="67" customFormat="1" x14ac:dyDescent="0.25"/>
    <row r="3029" s="67" customFormat="1" x14ac:dyDescent="0.25"/>
    <row r="3030" s="67" customFormat="1" x14ac:dyDescent="0.25"/>
    <row r="3031" s="67" customFormat="1" x14ac:dyDescent="0.25"/>
    <row r="3032" s="67" customFormat="1" x14ac:dyDescent="0.25"/>
    <row r="3033" s="67" customFormat="1" x14ac:dyDescent="0.25"/>
    <row r="3034" s="67" customFormat="1" x14ac:dyDescent="0.25"/>
    <row r="3035" s="67" customFormat="1" x14ac:dyDescent="0.25"/>
    <row r="3036" s="67" customFormat="1" x14ac:dyDescent="0.25"/>
    <row r="3037" s="67" customFormat="1" x14ac:dyDescent="0.25"/>
    <row r="3038" s="67" customFormat="1" x14ac:dyDescent="0.25"/>
    <row r="3039" s="67" customFormat="1" x14ac:dyDescent="0.25"/>
    <row r="3040" s="67" customFormat="1" x14ac:dyDescent="0.25"/>
    <row r="3041" s="67" customFormat="1" x14ac:dyDescent="0.25"/>
    <row r="3042" s="67" customFormat="1" x14ac:dyDescent="0.25"/>
    <row r="3043" s="67" customFormat="1" x14ac:dyDescent="0.25"/>
    <row r="3044" s="67" customFormat="1" x14ac:dyDescent="0.25"/>
    <row r="3045" s="67" customFormat="1" x14ac:dyDescent="0.25"/>
    <row r="3046" s="67" customFormat="1" x14ac:dyDescent="0.25"/>
    <row r="3047" s="67" customFormat="1" x14ac:dyDescent="0.25"/>
    <row r="3048" s="67" customFormat="1" x14ac:dyDescent="0.25"/>
    <row r="3049" s="67" customFormat="1" x14ac:dyDescent="0.25"/>
    <row r="3050" s="67" customFormat="1" x14ac:dyDescent="0.25"/>
    <row r="3051" s="67" customFormat="1" x14ac:dyDescent="0.25"/>
    <row r="3052" s="67" customFormat="1" x14ac:dyDescent="0.25"/>
    <row r="3053" s="67" customFormat="1" x14ac:dyDescent="0.25"/>
    <row r="3054" s="67" customFormat="1" x14ac:dyDescent="0.25"/>
    <row r="3055" s="67" customFormat="1" x14ac:dyDescent="0.25"/>
    <row r="3056" s="67" customFormat="1" x14ac:dyDescent="0.25"/>
    <row r="3057" s="67" customFormat="1" x14ac:dyDescent="0.25"/>
    <row r="3058" s="67" customFormat="1" x14ac:dyDescent="0.25"/>
    <row r="3059" s="67" customFormat="1" x14ac:dyDescent="0.25"/>
    <row r="3060" s="67" customFormat="1" x14ac:dyDescent="0.25"/>
    <row r="3061" s="67" customFormat="1" x14ac:dyDescent="0.25"/>
    <row r="3062" s="67" customFormat="1" x14ac:dyDescent="0.25"/>
    <row r="3063" s="67" customFormat="1" x14ac:dyDescent="0.25"/>
    <row r="3064" s="67" customFormat="1" x14ac:dyDescent="0.25"/>
    <row r="3065" s="67" customFormat="1" x14ac:dyDescent="0.25"/>
    <row r="3066" s="67" customFormat="1" x14ac:dyDescent="0.25"/>
    <row r="3067" s="67" customFormat="1" x14ac:dyDescent="0.25"/>
    <row r="3068" s="67" customFormat="1" x14ac:dyDescent="0.25"/>
    <row r="3069" s="67" customFormat="1" x14ac:dyDescent="0.25"/>
    <row r="3070" s="67" customFormat="1" x14ac:dyDescent="0.25"/>
    <row r="3071" s="67" customFormat="1" x14ac:dyDescent="0.25"/>
    <row r="3072" s="67" customFormat="1" x14ac:dyDescent="0.25"/>
    <row r="3073" s="67" customFormat="1" x14ac:dyDescent="0.25"/>
    <row r="3074" s="67" customFormat="1" x14ac:dyDescent="0.25"/>
    <row r="3075" s="67" customFormat="1" x14ac:dyDescent="0.25"/>
    <row r="3076" s="67" customFormat="1" x14ac:dyDescent="0.25"/>
    <row r="3077" s="67" customFormat="1" x14ac:dyDescent="0.25"/>
    <row r="3078" s="67" customFormat="1" x14ac:dyDescent="0.25"/>
    <row r="3079" s="67" customFormat="1" x14ac:dyDescent="0.25"/>
    <row r="3080" s="67" customFormat="1" x14ac:dyDescent="0.25"/>
    <row r="3081" s="67" customFormat="1" x14ac:dyDescent="0.25"/>
    <row r="3082" s="67" customFormat="1" x14ac:dyDescent="0.25"/>
    <row r="3083" s="67" customFormat="1" x14ac:dyDescent="0.25"/>
    <row r="3084" s="67" customFormat="1" x14ac:dyDescent="0.25"/>
    <row r="3085" s="67" customFormat="1" x14ac:dyDescent="0.25"/>
    <row r="3086" s="67" customFormat="1" x14ac:dyDescent="0.25"/>
    <row r="3087" s="67" customFormat="1" x14ac:dyDescent="0.25"/>
    <row r="3088" s="67" customFormat="1" x14ac:dyDescent="0.25"/>
    <row r="3089" s="67" customFormat="1" x14ac:dyDescent="0.25"/>
    <row r="3090" s="67" customFormat="1" x14ac:dyDescent="0.25"/>
    <row r="3091" s="67" customFormat="1" x14ac:dyDescent="0.25"/>
    <row r="3092" s="67" customFormat="1" x14ac:dyDescent="0.25"/>
    <row r="3093" s="67" customFormat="1" x14ac:dyDescent="0.25"/>
    <row r="3094" s="67" customFormat="1" x14ac:dyDescent="0.25"/>
    <row r="3095" s="67" customFormat="1" x14ac:dyDescent="0.25"/>
    <row r="3096" s="67" customFormat="1" x14ac:dyDescent="0.25"/>
    <row r="3097" s="67" customFormat="1" x14ac:dyDescent="0.25"/>
    <row r="3098" s="67" customFormat="1" x14ac:dyDescent="0.25"/>
    <row r="3099" s="67" customFormat="1" x14ac:dyDescent="0.25"/>
    <row r="3100" s="67" customFormat="1" x14ac:dyDescent="0.25"/>
    <row r="3101" s="67" customFormat="1" x14ac:dyDescent="0.25"/>
    <row r="3102" s="67" customFormat="1" x14ac:dyDescent="0.25"/>
    <row r="3103" s="67" customFormat="1" x14ac:dyDescent="0.25"/>
    <row r="3104" s="67" customFormat="1" x14ac:dyDescent="0.25"/>
    <row r="3105" s="67" customFormat="1" x14ac:dyDescent="0.25"/>
    <row r="3106" s="67" customFormat="1" x14ac:dyDescent="0.25"/>
    <row r="3107" s="67" customFormat="1" x14ac:dyDescent="0.25"/>
    <row r="3108" s="67" customFormat="1" x14ac:dyDescent="0.25"/>
    <row r="3109" s="67" customFormat="1" x14ac:dyDescent="0.25"/>
    <row r="3110" s="67" customFormat="1" x14ac:dyDescent="0.25"/>
    <row r="3111" s="67" customFormat="1" x14ac:dyDescent="0.25"/>
    <row r="3112" s="67" customFormat="1" x14ac:dyDescent="0.25"/>
    <row r="3113" s="67" customFormat="1" x14ac:dyDescent="0.25"/>
    <row r="3114" s="67" customFormat="1" x14ac:dyDescent="0.25"/>
    <row r="3115" s="67" customFormat="1" x14ac:dyDescent="0.25"/>
    <row r="3116" s="67" customFormat="1" x14ac:dyDescent="0.25"/>
    <row r="3117" s="67" customFormat="1" x14ac:dyDescent="0.25"/>
    <row r="3118" s="67" customFormat="1" x14ac:dyDescent="0.25"/>
    <row r="3119" s="67" customFormat="1" x14ac:dyDescent="0.25"/>
    <row r="3120" s="67" customFormat="1" x14ac:dyDescent="0.25"/>
    <row r="3121" s="67" customFormat="1" x14ac:dyDescent="0.25"/>
    <row r="3122" s="67" customFormat="1" x14ac:dyDescent="0.25"/>
    <row r="3123" s="67" customFormat="1" x14ac:dyDescent="0.25"/>
    <row r="3124" s="67" customFormat="1" x14ac:dyDescent="0.25"/>
    <row r="3125" s="67" customFormat="1" x14ac:dyDescent="0.25"/>
    <row r="3126" s="67" customFormat="1" x14ac:dyDescent="0.25"/>
    <row r="3127" s="67" customFormat="1" x14ac:dyDescent="0.25"/>
    <row r="3128" s="67" customFormat="1" x14ac:dyDescent="0.25"/>
    <row r="3129" s="67" customFormat="1" x14ac:dyDescent="0.25"/>
    <row r="3130" s="67" customFormat="1" x14ac:dyDescent="0.25"/>
    <row r="3131" s="67" customFormat="1" x14ac:dyDescent="0.25"/>
    <row r="3132" s="67" customFormat="1" x14ac:dyDescent="0.25"/>
    <row r="3133" s="67" customFormat="1" x14ac:dyDescent="0.25"/>
    <row r="3134" s="67" customFormat="1" x14ac:dyDescent="0.25"/>
    <row r="3135" s="67" customFormat="1" x14ac:dyDescent="0.25"/>
    <row r="3136" s="67" customFormat="1" x14ac:dyDescent="0.25"/>
    <row r="3137" s="67" customFormat="1" x14ac:dyDescent="0.25"/>
    <row r="3138" s="67" customFormat="1" x14ac:dyDescent="0.25"/>
    <row r="3139" s="67" customFormat="1" x14ac:dyDescent="0.25"/>
    <row r="3140" s="67" customFormat="1" x14ac:dyDescent="0.25"/>
    <row r="3141" s="67" customFormat="1" x14ac:dyDescent="0.25"/>
    <row r="3142" s="67" customFormat="1" x14ac:dyDescent="0.25"/>
    <row r="3143" s="67" customFormat="1" x14ac:dyDescent="0.25"/>
    <row r="3144" s="67" customFormat="1" x14ac:dyDescent="0.25"/>
    <row r="3145" s="67" customFormat="1" x14ac:dyDescent="0.25"/>
    <row r="3146" s="67" customFormat="1" x14ac:dyDescent="0.25"/>
    <row r="3147" s="67" customFormat="1" x14ac:dyDescent="0.25"/>
    <row r="3148" s="67" customFormat="1" x14ac:dyDescent="0.25"/>
    <row r="3149" s="67" customFormat="1" x14ac:dyDescent="0.25"/>
    <row r="3150" s="67" customFormat="1" x14ac:dyDescent="0.25"/>
    <row r="3151" s="67" customFormat="1" x14ac:dyDescent="0.25"/>
    <row r="3152" s="67" customFormat="1" x14ac:dyDescent="0.25"/>
    <row r="3153" s="67" customFormat="1" x14ac:dyDescent="0.25"/>
    <row r="3154" s="67" customFormat="1" x14ac:dyDescent="0.25"/>
    <row r="3155" s="67" customFormat="1" x14ac:dyDescent="0.25"/>
    <row r="3156" s="67" customFormat="1" x14ac:dyDescent="0.25"/>
    <row r="3157" s="67" customFormat="1" x14ac:dyDescent="0.25"/>
    <row r="3158" s="67" customFormat="1" x14ac:dyDescent="0.25"/>
    <row r="3159" s="67" customFormat="1" x14ac:dyDescent="0.25"/>
    <row r="3160" s="67" customFormat="1" x14ac:dyDescent="0.25"/>
    <row r="3161" s="67" customFormat="1" x14ac:dyDescent="0.25"/>
    <row r="3162" s="67" customFormat="1" x14ac:dyDescent="0.25"/>
    <row r="3163" s="67" customFormat="1" x14ac:dyDescent="0.25"/>
    <row r="3164" s="67" customFormat="1" x14ac:dyDescent="0.25"/>
    <row r="3165" s="67" customFormat="1" x14ac:dyDescent="0.25"/>
    <row r="3166" s="67" customFormat="1" x14ac:dyDescent="0.25"/>
    <row r="3167" s="67" customFormat="1" x14ac:dyDescent="0.25"/>
    <row r="3168" s="67" customFormat="1" x14ac:dyDescent="0.25"/>
    <row r="3169" s="67" customFormat="1" x14ac:dyDescent="0.25"/>
    <row r="3170" s="67" customFormat="1" x14ac:dyDescent="0.25"/>
    <row r="3171" s="67" customFormat="1" x14ac:dyDescent="0.25"/>
    <row r="3172" s="67" customFormat="1" x14ac:dyDescent="0.25"/>
    <row r="3173" s="67" customFormat="1" x14ac:dyDescent="0.25"/>
    <row r="3174" s="67" customFormat="1" x14ac:dyDescent="0.25"/>
    <row r="3175" s="67" customFormat="1" x14ac:dyDescent="0.25"/>
    <row r="3176" s="67" customFormat="1" x14ac:dyDescent="0.25"/>
    <row r="3177" s="67" customFormat="1" x14ac:dyDescent="0.25"/>
    <row r="3178" s="67" customFormat="1" x14ac:dyDescent="0.25"/>
    <row r="3179" s="67" customFormat="1" x14ac:dyDescent="0.25"/>
    <row r="3180" s="67" customFormat="1" x14ac:dyDescent="0.25"/>
    <row r="3181" s="67" customFormat="1" x14ac:dyDescent="0.25"/>
    <row r="3182" s="67" customFormat="1" x14ac:dyDescent="0.25"/>
    <row r="3183" s="67" customFormat="1" x14ac:dyDescent="0.25"/>
    <row r="3184" s="67" customFormat="1" x14ac:dyDescent="0.25"/>
    <row r="3185" s="67" customFormat="1" x14ac:dyDescent="0.25"/>
    <row r="3186" s="67" customFormat="1" x14ac:dyDescent="0.25"/>
    <row r="3187" s="67" customFormat="1" x14ac:dyDescent="0.25"/>
    <row r="3188" s="67" customFormat="1" x14ac:dyDescent="0.25"/>
    <row r="3189" s="67" customFormat="1" x14ac:dyDescent="0.25"/>
    <row r="3190" s="67" customFormat="1" x14ac:dyDescent="0.25"/>
    <row r="3191" s="67" customFormat="1" x14ac:dyDescent="0.25"/>
    <row r="3192" s="67" customFormat="1" x14ac:dyDescent="0.25"/>
    <row r="3193" s="67" customFormat="1" x14ac:dyDescent="0.25"/>
    <row r="3194" s="67" customFormat="1" x14ac:dyDescent="0.25"/>
    <row r="3195" s="67" customFormat="1" x14ac:dyDescent="0.25"/>
    <row r="3196" s="67" customFormat="1" x14ac:dyDescent="0.25"/>
    <row r="3197" s="67" customFormat="1" x14ac:dyDescent="0.25"/>
    <row r="3198" s="67" customFormat="1" x14ac:dyDescent="0.25"/>
    <row r="3199" s="67" customFormat="1" x14ac:dyDescent="0.25"/>
    <row r="3200" s="67" customFormat="1" x14ac:dyDescent="0.25"/>
    <row r="3201" s="67" customFormat="1" x14ac:dyDescent="0.25"/>
    <row r="3202" s="67" customFormat="1" x14ac:dyDescent="0.25"/>
    <row r="3203" s="67" customFormat="1" x14ac:dyDescent="0.25"/>
    <row r="3204" s="67" customFormat="1" x14ac:dyDescent="0.25"/>
    <row r="3205" s="67" customFormat="1" x14ac:dyDescent="0.25"/>
    <row r="3206" s="67" customFormat="1" x14ac:dyDescent="0.25"/>
    <row r="3207" s="67" customFormat="1" x14ac:dyDescent="0.25"/>
    <row r="3208" s="67" customFormat="1" x14ac:dyDescent="0.25"/>
    <row r="3209" s="67" customFormat="1" x14ac:dyDescent="0.25"/>
    <row r="3210" s="67" customFormat="1" x14ac:dyDescent="0.25"/>
    <row r="3211" s="67" customFormat="1" x14ac:dyDescent="0.25"/>
    <row r="3212" s="67" customFormat="1" x14ac:dyDescent="0.25"/>
    <row r="3213" s="67" customFormat="1" x14ac:dyDescent="0.25"/>
    <row r="3214" s="67" customFormat="1" x14ac:dyDescent="0.25"/>
    <row r="3215" s="67" customFormat="1" x14ac:dyDescent="0.25"/>
    <row r="3216" s="67" customFormat="1" x14ac:dyDescent="0.25"/>
    <row r="3217" s="67" customFormat="1" x14ac:dyDescent="0.25"/>
    <row r="3218" s="67" customFormat="1" x14ac:dyDescent="0.25"/>
    <row r="3219" s="67" customFormat="1" x14ac:dyDescent="0.25"/>
    <row r="3220" s="67" customFormat="1" x14ac:dyDescent="0.25"/>
    <row r="3221" s="67" customFormat="1" x14ac:dyDescent="0.25"/>
    <row r="3222" s="67" customFormat="1" x14ac:dyDescent="0.25"/>
    <row r="3223" s="67" customFormat="1" x14ac:dyDescent="0.25"/>
    <row r="3224" s="67" customFormat="1" x14ac:dyDescent="0.25"/>
    <row r="3225" s="67" customFormat="1" x14ac:dyDescent="0.25"/>
    <row r="3226" s="67" customFormat="1" x14ac:dyDescent="0.25"/>
    <row r="3227" s="67" customFormat="1" x14ac:dyDescent="0.25"/>
    <row r="3228" s="67" customFormat="1" x14ac:dyDescent="0.25"/>
    <row r="3229" s="67" customFormat="1" x14ac:dyDescent="0.25"/>
    <row r="3230" s="67" customFormat="1" x14ac:dyDescent="0.25"/>
    <row r="3231" s="67" customFormat="1" x14ac:dyDescent="0.25"/>
    <row r="3232" s="67" customFormat="1" x14ac:dyDescent="0.25"/>
    <row r="3233" s="67" customFormat="1" x14ac:dyDescent="0.25"/>
    <row r="3234" s="67" customFormat="1" x14ac:dyDescent="0.25"/>
    <row r="3235" s="67" customFormat="1" x14ac:dyDescent="0.25"/>
    <row r="3236" s="67" customFormat="1" x14ac:dyDescent="0.25"/>
    <row r="3237" s="67" customFormat="1" x14ac:dyDescent="0.25"/>
    <row r="3238" s="67" customFormat="1" x14ac:dyDescent="0.25"/>
    <row r="3239" s="67" customFormat="1" x14ac:dyDescent="0.25"/>
    <row r="3240" s="67" customFormat="1" x14ac:dyDescent="0.25"/>
    <row r="3241" s="67" customFormat="1" x14ac:dyDescent="0.25"/>
    <row r="3242" s="67" customFormat="1" x14ac:dyDescent="0.25"/>
    <row r="3243" s="67" customFormat="1" x14ac:dyDescent="0.25"/>
    <row r="3244" s="67" customFormat="1" x14ac:dyDescent="0.25"/>
    <row r="3245" s="67" customFormat="1" x14ac:dyDescent="0.25"/>
    <row r="3246" s="67" customFormat="1" x14ac:dyDescent="0.25"/>
    <row r="3247" s="67" customFormat="1" x14ac:dyDescent="0.25"/>
    <row r="3248" s="67" customFormat="1" x14ac:dyDescent="0.25"/>
    <row r="3249" s="67" customFormat="1" x14ac:dyDescent="0.25"/>
    <row r="3250" s="67" customFormat="1" x14ac:dyDescent="0.25"/>
    <row r="3251" s="67" customFormat="1" x14ac:dyDescent="0.25"/>
    <row r="3252" s="67" customFormat="1" x14ac:dyDescent="0.25"/>
    <row r="3253" s="67" customFormat="1" x14ac:dyDescent="0.25"/>
    <row r="3254" s="67" customFormat="1" x14ac:dyDescent="0.25"/>
    <row r="3255" s="67" customFormat="1" x14ac:dyDescent="0.25"/>
    <row r="3256" s="67" customFormat="1" x14ac:dyDescent="0.25"/>
    <row r="3257" s="67" customFormat="1" x14ac:dyDescent="0.25"/>
    <row r="3258" s="67" customFormat="1" x14ac:dyDescent="0.25"/>
    <row r="3259" s="67" customFormat="1" x14ac:dyDescent="0.25"/>
    <row r="3260" s="67" customFormat="1" x14ac:dyDescent="0.25"/>
    <row r="3261" s="67" customFormat="1" x14ac:dyDescent="0.25"/>
    <row r="3262" s="67" customFormat="1" x14ac:dyDescent="0.25"/>
    <row r="3263" s="67" customFormat="1" x14ac:dyDescent="0.25"/>
    <row r="3264" s="67" customFormat="1" x14ac:dyDescent="0.25"/>
    <row r="3265" s="67" customFormat="1" x14ac:dyDescent="0.25"/>
    <row r="3266" s="67" customFormat="1" x14ac:dyDescent="0.25"/>
    <row r="3267" s="67" customFormat="1" x14ac:dyDescent="0.25"/>
    <row r="3268" s="67" customFormat="1" x14ac:dyDescent="0.25"/>
    <row r="3269" s="67" customFormat="1" x14ac:dyDescent="0.25"/>
    <row r="3270" s="67" customFormat="1" x14ac:dyDescent="0.25"/>
    <row r="3271" s="67" customFormat="1" x14ac:dyDescent="0.25"/>
    <row r="3272" s="67" customFormat="1" x14ac:dyDescent="0.25"/>
    <row r="3273" s="67" customFormat="1" x14ac:dyDescent="0.25"/>
    <row r="3274" s="67" customFormat="1" x14ac:dyDescent="0.25"/>
    <row r="3275" s="67" customFormat="1" x14ac:dyDescent="0.25"/>
    <row r="3276" s="67" customFormat="1" x14ac:dyDescent="0.25"/>
    <row r="3277" s="67" customFormat="1" x14ac:dyDescent="0.25"/>
    <row r="3278" s="67" customFormat="1" x14ac:dyDescent="0.25"/>
    <row r="3279" s="67" customFormat="1" x14ac:dyDescent="0.25"/>
    <row r="3280" s="67" customFormat="1" x14ac:dyDescent="0.25"/>
    <row r="3281" s="67" customFormat="1" x14ac:dyDescent="0.25"/>
    <row r="3282" s="67" customFormat="1" x14ac:dyDescent="0.25"/>
    <row r="3283" s="67" customFormat="1" x14ac:dyDescent="0.25"/>
    <row r="3284" s="67" customFormat="1" x14ac:dyDescent="0.25"/>
    <row r="3285" s="67" customFormat="1" x14ac:dyDescent="0.25"/>
    <row r="3286" s="67" customFormat="1" x14ac:dyDescent="0.25"/>
    <row r="3287" s="67" customFormat="1" x14ac:dyDescent="0.25"/>
    <row r="3288" s="67" customFormat="1" x14ac:dyDescent="0.25"/>
    <row r="3289" s="67" customFormat="1" x14ac:dyDescent="0.25"/>
    <row r="3290" s="67" customFormat="1" x14ac:dyDescent="0.25"/>
    <row r="3291" s="67" customFormat="1" x14ac:dyDescent="0.25"/>
    <row r="3292" s="67" customFormat="1" x14ac:dyDescent="0.25"/>
    <row r="3293" s="67" customFormat="1" x14ac:dyDescent="0.25"/>
    <row r="3294" s="67" customFormat="1" x14ac:dyDescent="0.25"/>
    <row r="3295" s="67" customFormat="1" x14ac:dyDescent="0.25"/>
    <row r="3296" s="67" customFormat="1" x14ac:dyDescent="0.25"/>
    <row r="3297" s="67" customFormat="1" x14ac:dyDescent="0.25"/>
    <row r="3298" s="67" customFormat="1" x14ac:dyDescent="0.25"/>
    <row r="3299" s="67" customFormat="1" x14ac:dyDescent="0.25"/>
    <row r="3300" s="67" customFormat="1" x14ac:dyDescent="0.25"/>
    <row r="3301" s="67" customFormat="1" x14ac:dyDescent="0.25"/>
    <row r="3302" s="67" customFormat="1" x14ac:dyDescent="0.25"/>
    <row r="3303" s="67" customFormat="1" x14ac:dyDescent="0.25"/>
    <row r="3304" s="67" customFormat="1" x14ac:dyDescent="0.25"/>
    <row r="3305" s="67" customFormat="1" x14ac:dyDescent="0.25"/>
    <row r="3306" s="67" customFormat="1" x14ac:dyDescent="0.25"/>
    <row r="3307" s="67" customFormat="1" x14ac:dyDescent="0.25"/>
    <row r="3308" s="67" customFormat="1" x14ac:dyDescent="0.25"/>
    <row r="3309" s="67" customFormat="1" x14ac:dyDescent="0.25"/>
    <row r="3310" s="67" customFormat="1" x14ac:dyDescent="0.25"/>
    <row r="3311" s="67" customFormat="1" x14ac:dyDescent="0.25"/>
    <row r="3312" s="67" customFormat="1" x14ac:dyDescent="0.25"/>
    <row r="3313" s="67" customFormat="1" x14ac:dyDescent="0.25"/>
    <row r="3314" s="67" customFormat="1" x14ac:dyDescent="0.25"/>
    <row r="3315" s="67" customFormat="1" x14ac:dyDescent="0.25"/>
    <row r="3316" s="67" customFormat="1" x14ac:dyDescent="0.25"/>
    <row r="3317" s="67" customFormat="1" x14ac:dyDescent="0.25"/>
    <row r="3318" s="67" customFormat="1" x14ac:dyDescent="0.25"/>
    <row r="3319" s="67" customFormat="1" x14ac:dyDescent="0.25"/>
    <row r="3320" s="67" customFormat="1" x14ac:dyDescent="0.25"/>
    <row r="3321" s="67" customFormat="1" x14ac:dyDescent="0.25"/>
    <row r="3322" s="67" customFormat="1" x14ac:dyDescent="0.25"/>
    <row r="3323" s="67" customFormat="1" x14ac:dyDescent="0.25"/>
    <row r="3324" s="67" customFormat="1" x14ac:dyDescent="0.25"/>
    <row r="3325" s="67" customFormat="1" x14ac:dyDescent="0.25"/>
    <row r="3326" s="67" customFormat="1" x14ac:dyDescent="0.25"/>
    <row r="3327" s="67" customFormat="1" x14ac:dyDescent="0.25"/>
    <row r="3328" s="67" customFormat="1" x14ac:dyDescent="0.25"/>
    <row r="3329" s="67" customFormat="1" x14ac:dyDescent="0.25"/>
    <row r="3330" s="67" customFormat="1" x14ac:dyDescent="0.25"/>
    <row r="3331" s="67" customFormat="1" x14ac:dyDescent="0.25"/>
    <row r="3332" s="67" customFormat="1" x14ac:dyDescent="0.25"/>
    <row r="3333" s="67" customFormat="1" x14ac:dyDescent="0.25"/>
    <row r="3334" s="67" customFormat="1" x14ac:dyDescent="0.25"/>
    <row r="3335" s="67" customFormat="1" x14ac:dyDescent="0.25"/>
    <row r="3336" s="67" customFormat="1" x14ac:dyDescent="0.25"/>
    <row r="3337" s="67" customFormat="1" x14ac:dyDescent="0.25"/>
    <row r="3338" s="67" customFormat="1" x14ac:dyDescent="0.25"/>
    <row r="3339" s="67" customFormat="1" x14ac:dyDescent="0.25"/>
    <row r="3340" s="67" customFormat="1" x14ac:dyDescent="0.25"/>
    <row r="3341" s="67" customFormat="1" x14ac:dyDescent="0.25"/>
    <row r="3342" s="67" customFormat="1" x14ac:dyDescent="0.25"/>
    <row r="3343" s="67" customFormat="1" x14ac:dyDescent="0.25"/>
    <row r="3344" s="67" customFormat="1" x14ac:dyDescent="0.25"/>
    <row r="3345" s="67" customFormat="1" x14ac:dyDescent="0.25"/>
    <row r="3346" s="67" customFormat="1" x14ac:dyDescent="0.25"/>
    <row r="3347" s="67" customFormat="1" x14ac:dyDescent="0.25"/>
    <row r="3348" s="67" customFormat="1" x14ac:dyDescent="0.25"/>
    <row r="3349" s="67" customFormat="1" x14ac:dyDescent="0.25"/>
    <row r="3350" s="67" customFormat="1" x14ac:dyDescent="0.25"/>
    <row r="3351" s="67" customFormat="1" x14ac:dyDescent="0.25"/>
    <row r="3352" s="67" customFormat="1" x14ac:dyDescent="0.25"/>
    <row r="3353" s="67" customFormat="1" x14ac:dyDescent="0.25"/>
    <row r="3354" s="67" customFormat="1" x14ac:dyDescent="0.25"/>
    <row r="3355" s="67" customFormat="1" x14ac:dyDescent="0.25"/>
    <row r="3356" s="67" customFormat="1" x14ac:dyDescent="0.25"/>
    <row r="3357" s="67" customFormat="1" x14ac:dyDescent="0.25"/>
    <row r="3358" s="67" customFormat="1" x14ac:dyDescent="0.25"/>
    <row r="3359" s="67" customFormat="1" x14ac:dyDescent="0.25"/>
    <row r="3360" s="67" customFormat="1" x14ac:dyDescent="0.25"/>
    <row r="3361" s="67" customFormat="1" x14ac:dyDescent="0.25"/>
    <row r="3362" s="67" customFormat="1" x14ac:dyDescent="0.25"/>
    <row r="3363" s="67" customFormat="1" x14ac:dyDescent="0.25"/>
    <row r="3364" s="67" customFormat="1" x14ac:dyDescent="0.25"/>
    <row r="3365" s="67" customFormat="1" x14ac:dyDescent="0.25"/>
    <row r="3366" s="67" customFormat="1" x14ac:dyDescent="0.25"/>
    <row r="3367" s="67" customFormat="1" x14ac:dyDescent="0.25"/>
    <row r="3368" s="67" customFormat="1" x14ac:dyDescent="0.25"/>
    <row r="3369" s="67" customFormat="1" x14ac:dyDescent="0.25"/>
    <row r="3370" s="67" customFormat="1" x14ac:dyDescent="0.25"/>
    <row r="3371" s="67" customFormat="1" x14ac:dyDescent="0.25"/>
    <row r="3372" s="67" customFormat="1" x14ac:dyDescent="0.25"/>
    <row r="3373" s="67" customFormat="1" x14ac:dyDescent="0.25"/>
    <row r="3374" s="67" customFormat="1" x14ac:dyDescent="0.25"/>
    <row r="3375" s="67" customFormat="1" x14ac:dyDescent="0.25"/>
    <row r="3376" s="67" customFormat="1" x14ac:dyDescent="0.25"/>
    <row r="3377" s="67" customFormat="1" x14ac:dyDescent="0.25"/>
    <row r="3378" s="67" customFormat="1" x14ac:dyDescent="0.25"/>
    <row r="3379" s="67" customFormat="1" x14ac:dyDescent="0.25"/>
    <row r="3380" s="67" customFormat="1" x14ac:dyDescent="0.25"/>
    <row r="3381" s="67" customFormat="1" x14ac:dyDescent="0.25"/>
    <row r="3382" s="67" customFormat="1" x14ac:dyDescent="0.25"/>
    <row r="3383" s="67" customFormat="1" x14ac:dyDescent="0.25"/>
    <row r="3384" s="67" customFormat="1" x14ac:dyDescent="0.25"/>
    <row r="3385" s="67" customFormat="1" x14ac:dyDescent="0.25"/>
    <row r="3386" s="67" customFormat="1" x14ac:dyDescent="0.25"/>
    <row r="3387" s="67" customFormat="1" x14ac:dyDescent="0.25"/>
    <row r="3388" s="67" customFormat="1" x14ac:dyDescent="0.25"/>
    <row r="3389" s="67" customFormat="1" x14ac:dyDescent="0.25"/>
    <row r="3390" s="67" customFormat="1" x14ac:dyDescent="0.25"/>
    <row r="3391" s="67" customFormat="1" x14ac:dyDescent="0.25"/>
    <row r="3392" s="67" customFormat="1" x14ac:dyDescent="0.25"/>
    <row r="3393" s="67" customFormat="1" x14ac:dyDescent="0.25"/>
    <row r="3394" s="67" customFormat="1" x14ac:dyDescent="0.25"/>
    <row r="3395" s="67" customFormat="1" x14ac:dyDescent="0.25"/>
    <row r="3396" s="67" customFormat="1" x14ac:dyDescent="0.25"/>
    <row r="3397" s="67" customFormat="1" x14ac:dyDescent="0.25"/>
    <row r="3398" s="67" customFormat="1" x14ac:dyDescent="0.25"/>
    <row r="3399" s="67" customFormat="1" x14ac:dyDescent="0.25"/>
    <row r="3400" s="67" customFormat="1" x14ac:dyDescent="0.25"/>
    <row r="3401" s="67" customFormat="1" x14ac:dyDescent="0.25"/>
    <row r="3402" s="67" customFormat="1" x14ac:dyDescent="0.25"/>
    <row r="3403" s="67" customFormat="1" x14ac:dyDescent="0.25"/>
    <row r="3404" s="67" customFormat="1" x14ac:dyDescent="0.25"/>
    <row r="3405" s="67" customFormat="1" x14ac:dyDescent="0.25"/>
    <row r="3406" s="67" customFormat="1" x14ac:dyDescent="0.25"/>
    <row r="3407" s="67" customFormat="1" x14ac:dyDescent="0.25"/>
    <row r="3408" s="67" customFormat="1" x14ac:dyDescent="0.25"/>
    <row r="3409" s="67" customFormat="1" x14ac:dyDescent="0.25"/>
    <row r="3410" s="67" customFormat="1" x14ac:dyDescent="0.25"/>
    <row r="3411" s="67" customFormat="1" x14ac:dyDescent="0.25"/>
    <row r="3412" s="67" customFormat="1" x14ac:dyDescent="0.25"/>
    <row r="3413" s="67" customFormat="1" x14ac:dyDescent="0.25"/>
    <row r="3414" s="67" customFormat="1" x14ac:dyDescent="0.25"/>
    <row r="3415" s="67" customFormat="1" x14ac:dyDescent="0.25"/>
    <row r="3416" s="67" customFormat="1" x14ac:dyDescent="0.25"/>
    <row r="3417" s="67" customFormat="1" x14ac:dyDescent="0.25"/>
    <row r="3418" s="67" customFormat="1" x14ac:dyDescent="0.25"/>
    <row r="3419" s="67" customFormat="1" x14ac:dyDescent="0.25"/>
    <row r="3420" s="67" customFormat="1" x14ac:dyDescent="0.25"/>
    <row r="3421" s="67" customFormat="1" x14ac:dyDescent="0.25"/>
    <row r="3422" s="67" customFormat="1" x14ac:dyDescent="0.25"/>
    <row r="3423" s="67" customFormat="1" x14ac:dyDescent="0.25"/>
    <row r="3424" s="67" customFormat="1" x14ac:dyDescent="0.25"/>
    <row r="3425" s="67" customFormat="1" x14ac:dyDescent="0.25"/>
    <row r="3426" s="67" customFormat="1" x14ac:dyDescent="0.25"/>
    <row r="3427" s="67" customFormat="1" x14ac:dyDescent="0.25"/>
    <row r="3428" s="67" customFormat="1" x14ac:dyDescent="0.25"/>
    <row r="3429" s="67" customFormat="1" x14ac:dyDescent="0.25"/>
    <row r="3430" s="67" customFormat="1" x14ac:dyDescent="0.25"/>
    <row r="3431" s="67" customFormat="1" x14ac:dyDescent="0.25"/>
    <row r="3432" s="67" customFormat="1" x14ac:dyDescent="0.25"/>
    <row r="3433" s="67" customFormat="1" x14ac:dyDescent="0.25"/>
    <row r="3434" s="67" customFormat="1" x14ac:dyDescent="0.25"/>
    <row r="3435" s="67" customFormat="1" x14ac:dyDescent="0.25"/>
    <row r="3436" s="67" customFormat="1" x14ac:dyDescent="0.25"/>
    <row r="3437" s="67" customFormat="1" x14ac:dyDescent="0.25"/>
    <row r="3438" s="67" customFormat="1" x14ac:dyDescent="0.25"/>
    <row r="3439" s="67" customFormat="1" x14ac:dyDescent="0.25"/>
    <row r="3440" s="67" customFormat="1" x14ac:dyDescent="0.25"/>
    <row r="3441" s="67" customFormat="1" x14ac:dyDescent="0.25"/>
    <row r="3442" s="67" customFormat="1" x14ac:dyDescent="0.25"/>
    <row r="3443" s="67" customFormat="1" x14ac:dyDescent="0.25"/>
    <row r="3444" s="67" customFormat="1" x14ac:dyDescent="0.25"/>
    <row r="3445" s="67" customFormat="1" x14ac:dyDescent="0.25"/>
    <row r="3446" s="67" customFormat="1" x14ac:dyDescent="0.25"/>
    <row r="3447" s="67" customFormat="1" x14ac:dyDescent="0.25"/>
    <row r="3448" s="67" customFormat="1" x14ac:dyDescent="0.25"/>
    <row r="3449" s="67" customFormat="1" x14ac:dyDescent="0.25"/>
    <row r="3450" s="67" customFormat="1" x14ac:dyDescent="0.25"/>
    <row r="3451" s="67" customFormat="1" x14ac:dyDescent="0.25"/>
    <row r="3452" s="67" customFormat="1" x14ac:dyDescent="0.25"/>
    <row r="3453" s="67" customFormat="1" x14ac:dyDescent="0.25"/>
    <row r="3454" s="67" customFormat="1" x14ac:dyDescent="0.25"/>
    <row r="3455" s="67" customFormat="1" x14ac:dyDescent="0.25"/>
    <row r="3456" s="67" customFormat="1" x14ac:dyDescent="0.25"/>
    <row r="3457" s="67" customFormat="1" x14ac:dyDescent="0.25"/>
    <row r="3458" s="67" customFormat="1" x14ac:dyDescent="0.25"/>
    <row r="3459" s="67" customFormat="1" x14ac:dyDescent="0.25"/>
    <row r="3460" s="67" customFormat="1" x14ac:dyDescent="0.25"/>
    <row r="3461" s="67" customFormat="1" x14ac:dyDescent="0.25"/>
    <row r="3462" s="67" customFormat="1" x14ac:dyDescent="0.25"/>
    <row r="3463" s="67" customFormat="1" x14ac:dyDescent="0.25"/>
    <row r="3464" s="67" customFormat="1" x14ac:dyDescent="0.25"/>
    <row r="3465" s="67" customFormat="1" x14ac:dyDescent="0.25"/>
    <row r="3466" s="67" customFormat="1" x14ac:dyDescent="0.25"/>
    <row r="3467" s="67" customFormat="1" x14ac:dyDescent="0.25"/>
    <row r="3468" s="67" customFormat="1" x14ac:dyDescent="0.25"/>
    <row r="3469" s="67" customFormat="1" x14ac:dyDescent="0.25"/>
    <row r="3470" s="67" customFormat="1" x14ac:dyDescent="0.25"/>
    <row r="3471" s="67" customFormat="1" x14ac:dyDescent="0.25"/>
    <row r="3472" s="67" customFormat="1" x14ac:dyDescent="0.25"/>
    <row r="3473" s="67" customFormat="1" x14ac:dyDescent="0.25"/>
    <row r="3474" s="67" customFormat="1" x14ac:dyDescent="0.25"/>
    <row r="3475" s="67" customFormat="1" x14ac:dyDescent="0.25"/>
    <row r="3476" s="67" customFormat="1" x14ac:dyDescent="0.25"/>
    <row r="3477" s="67" customFormat="1" x14ac:dyDescent="0.25"/>
    <row r="3478" s="67" customFormat="1" x14ac:dyDescent="0.25"/>
    <row r="3479" s="67" customFormat="1" x14ac:dyDescent="0.25"/>
    <row r="3480" s="67" customFormat="1" x14ac:dyDescent="0.25"/>
    <row r="3481" s="67" customFormat="1" x14ac:dyDescent="0.25"/>
    <row r="3482" s="67" customFormat="1" x14ac:dyDescent="0.25"/>
    <row r="3483" s="67" customFormat="1" x14ac:dyDescent="0.25"/>
    <row r="3484" s="67" customFormat="1" x14ac:dyDescent="0.25"/>
    <row r="3485" s="67" customFormat="1" x14ac:dyDescent="0.25"/>
    <row r="3486" s="67" customFormat="1" x14ac:dyDescent="0.25"/>
    <row r="3487" s="67" customFormat="1" x14ac:dyDescent="0.25"/>
    <row r="3488" s="67" customFormat="1" x14ac:dyDescent="0.25"/>
    <row r="3489" s="67" customFormat="1" x14ac:dyDescent="0.25"/>
    <row r="3490" s="67" customFormat="1" x14ac:dyDescent="0.25"/>
    <row r="3491" s="67" customFormat="1" x14ac:dyDescent="0.25"/>
    <row r="3492" s="67" customFormat="1" x14ac:dyDescent="0.25"/>
    <row r="3493" s="67" customFormat="1" x14ac:dyDescent="0.25"/>
    <row r="3494" s="67" customFormat="1" x14ac:dyDescent="0.25"/>
    <row r="3495" s="67" customFormat="1" x14ac:dyDescent="0.25"/>
    <row r="3496" s="67" customFormat="1" x14ac:dyDescent="0.25"/>
    <row r="3497" s="67" customFormat="1" x14ac:dyDescent="0.25"/>
    <row r="3498" s="67" customFormat="1" x14ac:dyDescent="0.25"/>
    <row r="3499" s="67" customFormat="1" x14ac:dyDescent="0.25"/>
    <row r="3500" s="67" customFormat="1" x14ac:dyDescent="0.25"/>
    <row r="3501" s="67" customFormat="1" x14ac:dyDescent="0.25"/>
    <row r="3502" s="67" customFormat="1" x14ac:dyDescent="0.25"/>
    <row r="3503" s="67" customFormat="1" x14ac:dyDescent="0.25"/>
    <row r="3504" s="67" customFormat="1" x14ac:dyDescent="0.25"/>
    <row r="3505" s="67" customFormat="1" x14ac:dyDescent="0.25"/>
    <row r="3506" s="67" customFormat="1" x14ac:dyDescent="0.25"/>
    <row r="3507" s="67" customFormat="1" x14ac:dyDescent="0.25"/>
    <row r="3508" s="67" customFormat="1" x14ac:dyDescent="0.25"/>
    <row r="3509" s="67" customFormat="1" x14ac:dyDescent="0.25"/>
    <row r="3510" s="67" customFormat="1" x14ac:dyDescent="0.25"/>
    <row r="3511" s="67" customFormat="1" x14ac:dyDescent="0.25"/>
    <row r="3512" s="67" customFormat="1" x14ac:dyDescent="0.25"/>
    <row r="3513" s="67" customFormat="1" x14ac:dyDescent="0.25"/>
    <row r="3514" s="67" customFormat="1" x14ac:dyDescent="0.25"/>
    <row r="3515" s="67" customFormat="1" x14ac:dyDescent="0.25"/>
    <row r="3516" s="67" customFormat="1" x14ac:dyDescent="0.25"/>
    <row r="3517" s="67" customFormat="1" x14ac:dyDescent="0.25"/>
    <row r="3518" s="67" customFormat="1" x14ac:dyDescent="0.25"/>
    <row r="3519" s="67" customFormat="1" x14ac:dyDescent="0.25"/>
    <row r="3520" s="67" customFormat="1" x14ac:dyDescent="0.25"/>
    <row r="3521" s="67" customFormat="1" x14ac:dyDescent="0.25"/>
    <row r="3522" s="67" customFormat="1" x14ac:dyDescent="0.25"/>
    <row r="3523" s="67" customFormat="1" x14ac:dyDescent="0.25"/>
    <row r="3524" s="67" customFormat="1" x14ac:dyDescent="0.25"/>
    <row r="3525" s="67" customFormat="1" x14ac:dyDescent="0.25"/>
    <row r="3526" s="67" customFormat="1" x14ac:dyDescent="0.25"/>
    <row r="3527" s="67" customFormat="1" x14ac:dyDescent="0.25"/>
    <row r="3528" s="67" customFormat="1" x14ac:dyDescent="0.25"/>
    <row r="3529" s="67" customFormat="1" x14ac:dyDescent="0.25"/>
    <row r="3530" s="67" customFormat="1" x14ac:dyDescent="0.25"/>
    <row r="3531" s="67" customFormat="1" x14ac:dyDescent="0.25"/>
    <row r="3532" s="67" customFormat="1" x14ac:dyDescent="0.25"/>
    <row r="3533" s="67" customFormat="1" x14ac:dyDescent="0.25"/>
    <row r="3534" s="67" customFormat="1" x14ac:dyDescent="0.25"/>
    <row r="3535" s="67" customFormat="1" x14ac:dyDescent="0.25"/>
    <row r="3536" s="67" customFormat="1" x14ac:dyDescent="0.25"/>
    <row r="3537" s="67" customFormat="1" x14ac:dyDescent="0.25"/>
    <row r="3538" s="67" customFormat="1" x14ac:dyDescent="0.25"/>
    <row r="3539" s="67" customFormat="1" x14ac:dyDescent="0.25"/>
    <row r="3540" s="67" customFormat="1" x14ac:dyDescent="0.25"/>
    <row r="3541" s="67" customFormat="1" x14ac:dyDescent="0.25"/>
    <row r="3542" s="67" customFormat="1" x14ac:dyDescent="0.25"/>
    <row r="3543" s="67" customFormat="1" x14ac:dyDescent="0.25"/>
    <row r="3544" s="67" customFormat="1" x14ac:dyDescent="0.25"/>
    <row r="3545" s="67" customFormat="1" x14ac:dyDescent="0.25"/>
    <row r="3546" s="67" customFormat="1" x14ac:dyDescent="0.25"/>
    <row r="3547" s="67" customFormat="1" x14ac:dyDescent="0.25"/>
    <row r="3548" s="67" customFormat="1" x14ac:dyDescent="0.25"/>
    <row r="3549" s="67" customFormat="1" x14ac:dyDescent="0.25"/>
    <row r="3550" s="67" customFormat="1" x14ac:dyDescent="0.25"/>
    <row r="3551" s="67" customFormat="1" x14ac:dyDescent="0.25"/>
    <row r="3552" s="67" customFormat="1" x14ac:dyDescent="0.25"/>
    <row r="3553" s="67" customFormat="1" x14ac:dyDescent="0.25"/>
    <row r="3554" s="67" customFormat="1" x14ac:dyDescent="0.25"/>
    <row r="3555" s="67" customFormat="1" x14ac:dyDescent="0.25"/>
    <row r="3556" s="67" customFormat="1" x14ac:dyDescent="0.25"/>
    <row r="3557" s="67" customFormat="1" x14ac:dyDescent="0.25"/>
    <row r="3558" s="67" customFormat="1" x14ac:dyDescent="0.25"/>
    <row r="3559" s="67" customFormat="1" x14ac:dyDescent="0.25"/>
    <row r="3560" s="67" customFormat="1" x14ac:dyDescent="0.25"/>
    <row r="3561" s="67" customFormat="1" x14ac:dyDescent="0.25"/>
    <row r="3562" s="67" customFormat="1" x14ac:dyDescent="0.25"/>
    <row r="3563" s="67" customFormat="1" x14ac:dyDescent="0.25"/>
    <row r="3564" s="67" customFormat="1" x14ac:dyDescent="0.25"/>
    <row r="3565" s="67" customFormat="1" x14ac:dyDescent="0.25"/>
    <row r="3566" s="67" customFormat="1" x14ac:dyDescent="0.25"/>
    <row r="3567" s="67" customFormat="1" x14ac:dyDescent="0.25"/>
    <row r="3568" s="67" customFormat="1" x14ac:dyDescent="0.25"/>
    <row r="3569" s="67" customFormat="1" x14ac:dyDescent="0.25"/>
    <row r="3570" s="67" customFormat="1" x14ac:dyDescent="0.25"/>
    <row r="3571" s="67" customFormat="1" x14ac:dyDescent="0.25"/>
    <row r="3572" s="67" customFormat="1" x14ac:dyDescent="0.25"/>
    <row r="3573" s="67" customFormat="1" x14ac:dyDescent="0.25"/>
    <row r="3574" s="67" customFormat="1" x14ac:dyDescent="0.25"/>
    <row r="3575" s="67" customFormat="1" x14ac:dyDescent="0.25"/>
    <row r="3576" s="67" customFormat="1" x14ac:dyDescent="0.25"/>
    <row r="3577" s="67" customFormat="1" x14ac:dyDescent="0.25"/>
    <row r="3578" s="67" customFormat="1" x14ac:dyDescent="0.25"/>
    <row r="3579" s="67" customFormat="1" x14ac:dyDescent="0.25"/>
    <row r="3580" s="67" customFormat="1" x14ac:dyDescent="0.25"/>
    <row r="3581" s="67" customFormat="1" x14ac:dyDescent="0.25"/>
    <row r="3582" s="67" customFormat="1" x14ac:dyDescent="0.25"/>
    <row r="3583" s="67" customFormat="1" x14ac:dyDescent="0.25"/>
    <row r="3584" s="67" customFormat="1" x14ac:dyDescent="0.25"/>
    <row r="3585" s="67" customFormat="1" x14ac:dyDescent="0.25"/>
    <row r="3586" s="67" customFormat="1" x14ac:dyDescent="0.25"/>
    <row r="3587" s="67" customFormat="1" x14ac:dyDescent="0.25"/>
    <row r="3588" s="67" customFormat="1" x14ac:dyDescent="0.25"/>
    <row r="3589" s="67" customFormat="1" x14ac:dyDescent="0.25"/>
    <row r="3590" s="67" customFormat="1" x14ac:dyDescent="0.25"/>
    <row r="3591" s="67" customFormat="1" x14ac:dyDescent="0.25"/>
    <row r="3592" s="67" customFormat="1" x14ac:dyDescent="0.25"/>
    <row r="3593" s="67" customFormat="1" x14ac:dyDescent="0.25"/>
    <row r="3594" s="67" customFormat="1" x14ac:dyDescent="0.25"/>
    <row r="3595" s="67" customFormat="1" x14ac:dyDescent="0.25"/>
    <row r="3596" s="67" customFormat="1" x14ac:dyDescent="0.25"/>
    <row r="3597" s="67" customFormat="1" x14ac:dyDescent="0.25"/>
    <row r="3598" s="67" customFormat="1" x14ac:dyDescent="0.25"/>
    <row r="3599" s="67" customFormat="1" x14ac:dyDescent="0.25"/>
    <row r="3600" s="67" customFormat="1" x14ac:dyDescent="0.25"/>
    <row r="3601" s="67" customFormat="1" x14ac:dyDescent="0.25"/>
    <row r="3602" s="67" customFormat="1" x14ac:dyDescent="0.25"/>
    <row r="3603" s="67" customFormat="1" x14ac:dyDescent="0.25"/>
    <row r="3604" s="67" customFormat="1" x14ac:dyDescent="0.25"/>
    <row r="3605" s="67" customFormat="1" x14ac:dyDescent="0.25"/>
    <row r="3606" s="67" customFormat="1" x14ac:dyDescent="0.25"/>
    <row r="3607" s="67" customFormat="1" x14ac:dyDescent="0.25"/>
    <row r="3608" s="67" customFormat="1" x14ac:dyDescent="0.25"/>
    <row r="3609" s="67" customFormat="1" x14ac:dyDescent="0.25"/>
    <row r="3610" s="67" customFormat="1" x14ac:dyDescent="0.25"/>
    <row r="3611" s="67" customFormat="1" x14ac:dyDescent="0.25"/>
    <row r="3612" s="67" customFormat="1" x14ac:dyDescent="0.25"/>
    <row r="3613" s="67" customFormat="1" x14ac:dyDescent="0.25"/>
    <row r="3614" s="67" customFormat="1" x14ac:dyDescent="0.25"/>
    <row r="3615" s="67" customFormat="1" x14ac:dyDescent="0.25"/>
    <row r="3616" s="67" customFormat="1" x14ac:dyDescent="0.25"/>
    <row r="3617" s="67" customFormat="1" x14ac:dyDescent="0.25"/>
    <row r="3618" s="67" customFormat="1" x14ac:dyDescent="0.25"/>
    <row r="3619" s="67" customFormat="1" x14ac:dyDescent="0.25"/>
    <row r="3620" s="67" customFormat="1" x14ac:dyDescent="0.25"/>
    <row r="3621" s="67" customFormat="1" x14ac:dyDescent="0.25"/>
    <row r="3622" s="67" customFormat="1" x14ac:dyDescent="0.25"/>
    <row r="3623" s="67" customFormat="1" x14ac:dyDescent="0.25"/>
    <row r="3624" s="67" customFormat="1" x14ac:dyDescent="0.25"/>
    <row r="3625" s="67" customFormat="1" x14ac:dyDescent="0.25"/>
    <row r="3626" s="67" customFormat="1" x14ac:dyDescent="0.25"/>
    <row r="3627" s="67" customFormat="1" x14ac:dyDescent="0.25"/>
    <row r="3628" s="67" customFormat="1" x14ac:dyDescent="0.25"/>
    <row r="3629" s="67" customFormat="1" x14ac:dyDescent="0.25"/>
    <row r="3630" s="67" customFormat="1" x14ac:dyDescent="0.25"/>
    <row r="3631" s="67" customFormat="1" x14ac:dyDescent="0.25"/>
    <row r="3632" s="67" customFormat="1" x14ac:dyDescent="0.25"/>
    <row r="3633" s="67" customFormat="1" x14ac:dyDescent="0.25"/>
    <row r="3634" s="67" customFormat="1" x14ac:dyDescent="0.25"/>
    <row r="3635" s="67" customFormat="1" x14ac:dyDescent="0.25"/>
    <row r="3636" s="67" customFormat="1" x14ac:dyDescent="0.25"/>
    <row r="3637" s="67" customFormat="1" x14ac:dyDescent="0.25"/>
    <row r="3638" s="67" customFormat="1" x14ac:dyDescent="0.25"/>
    <row r="3639" s="67" customFormat="1" x14ac:dyDescent="0.25"/>
    <row r="3640" s="67" customFormat="1" x14ac:dyDescent="0.25"/>
    <row r="3641" s="67" customFormat="1" x14ac:dyDescent="0.25"/>
    <row r="3642" s="67" customFormat="1" x14ac:dyDescent="0.25"/>
    <row r="3643" s="67" customFormat="1" x14ac:dyDescent="0.25"/>
    <row r="3644" s="67" customFormat="1" x14ac:dyDescent="0.25"/>
    <row r="3645" s="67" customFormat="1" x14ac:dyDescent="0.25"/>
    <row r="3646" s="67" customFormat="1" x14ac:dyDescent="0.25"/>
    <row r="3647" s="67" customFormat="1" x14ac:dyDescent="0.25"/>
    <row r="3648" s="67" customFormat="1" x14ac:dyDescent="0.25"/>
    <row r="3649" s="67" customFormat="1" x14ac:dyDescent="0.25"/>
    <row r="3650" s="67" customFormat="1" x14ac:dyDescent="0.25"/>
    <row r="3651" s="67" customFormat="1" x14ac:dyDescent="0.25"/>
    <row r="3652" s="67" customFormat="1" x14ac:dyDescent="0.25"/>
    <row r="3653" s="67" customFormat="1" x14ac:dyDescent="0.25"/>
    <row r="3654" s="67" customFormat="1" x14ac:dyDescent="0.25"/>
    <row r="3655" s="67" customFormat="1" x14ac:dyDescent="0.25"/>
    <row r="3656" s="67" customFormat="1" x14ac:dyDescent="0.25"/>
    <row r="3657" s="67" customFormat="1" x14ac:dyDescent="0.25"/>
    <row r="3658" s="67" customFormat="1" x14ac:dyDescent="0.25"/>
    <row r="3659" s="67" customFormat="1" x14ac:dyDescent="0.25"/>
    <row r="3660" s="67" customFormat="1" x14ac:dyDescent="0.25"/>
    <row r="3661" s="67" customFormat="1" x14ac:dyDescent="0.25"/>
    <row r="3662" s="67" customFormat="1" x14ac:dyDescent="0.25"/>
    <row r="3663" s="67" customFormat="1" x14ac:dyDescent="0.25"/>
    <row r="3664" s="67" customFormat="1" x14ac:dyDescent="0.25"/>
    <row r="3665" s="67" customFormat="1" x14ac:dyDescent="0.25"/>
    <row r="3666" s="67" customFormat="1" x14ac:dyDescent="0.25"/>
    <row r="3667" s="67" customFormat="1" x14ac:dyDescent="0.25"/>
    <row r="3668" s="67" customFormat="1" x14ac:dyDescent="0.25"/>
    <row r="3669" s="67" customFormat="1" x14ac:dyDescent="0.25"/>
    <row r="3670" s="67" customFormat="1" x14ac:dyDescent="0.25"/>
    <row r="3671" s="67" customFormat="1" x14ac:dyDescent="0.25"/>
    <row r="3672" s="67" customFormat="1" x14ac:dyDescent="0.25"/>
    <row r="3673" s="67" customFormat="1" x14ac:dyDescent="0.25"/>
    <row r="3674" s="67" customFormat="1" x14ac:dyDescent="0.25"/>
    <row r="3675" s="67" customFormat="1" x14ac:dyDescent="0.25"/>
    <row r="3676" s="67" customFormat="1" x14ac:dyDescent="0.25"/>
    <row r="3677" s="67" customFormat="1" x14ac:dyDescent="0.25"/>
    <row r="3678" s="67" customFormat="1" x14ac:dyDescent="0.25"/>
    <row r="3679" s="67" customFormat="1" x14ac:dyDescent="0.25"/>
    <row r="3680" s="67" customFormat="1" x14ac:dyDescent="0.25"/>
    <row r="3681" s="67" customFormat="1" x14ac:dyDescent="0.25"/>
    <row r="3682" s="67" customFormat="1" x14ac:dyDescent="0.25"/>
    <row r="3683" s="67" customFormat="1" x14ac:dyDescent="0.25"/>
    <row r="3684" s="67" customFormat="1" x14ac:dyDescent="0.25"/>
    <row r="3685" s="67" customFormat="1" x14ac:dyDescent="0.25"/>
    <row r="3686" s="67" customFormat="1" x14ac:dyDescent="0.25"/>
    <row r="3687" s="67" customFormat="1" x14ac:dyDescent="0.25"/>
    <row r="3688" s="67" customFormat="1" x14ac:dyDescent="0.25"/>
    <row r="3689" s="67" customFormat="1" x14ac:dyDescent="0.25"/>
    <row r="3690" s="67" customFormat="1" x14ac:dyDescent="0.25"/>
    <row r="3691" s="67" customFormat="1" x14ac:dyDescent="0.25"/>
    <row r="3692" s="67" customFormat="1" x14ac:dyDescent="0.25"/>
    <row r="3693" s="67" customFormat="1" x14ac:dyDescent="0.25"/>
    <row r="3694" s="67" customFormat="1" x14ac:dyDescent="0.25"/>
    <row r="3695" s="67" customFormat="1" x14ac:dyDescent="0.25"/>
    <row r="3696" s="67" customFormat="1" x14ac:dyDescent="0.25"/>
    <row r="3697" s="67" customFormat="1" x14ac:dyDescent="0.25"/>
    <row r="3698" s="67" customFormat="1" x14ac:dyDescent="0.25"/>
    <row r="3699" s="67" customFormat="1" x14ac:dyDescent="0.25"/>
    <row r="3700" s="67" customFormat="1" x14ac:dyDescent="0.25"/>
    <row r="3701" s="67" customFormat="1" x14ac:dyDescent="0.25"/>
    <row r="3702" s="67" customFormat="1" x14ac:dyDescent="0.25"/>
    <row r="3703" s="67" customFormat="1" x14ac:dyDescent="0.25"/>
    <row r="3704" s="67" customFormat="1" x14ac:dyDescent="0.25"/>
    <row r="3705" s="67" customFormat="1" x14ac:dyDescent="0.25"/>
    <row r="3706" s="67" customFormat="1" x14ac:dyDescent="0.25"/>
    <row r="3707" s="67" customFormat="1" x14ac:dyDescent="0.25"/>
    <row r="3708" s="67" customFormat="1" x14ac:dyDescent="0.25"/>
    <row r="3709" s="67" customFormat="1" x14ac:dyDescent="0.25"/>
    <row r="3710" s="67" customFormat="1" x14ac:dyDescent="0.25"/>
    <row r="3711" s="67" customFormat="1" x14ac:dyDescent="0.25"/>
    <row r="3712" s="67" customFormat="1" x14ac:dyDescent="0.25"/>
    <row r="3713" s="67" customFormat="1" x14ac:dyDescent="0.25"/>
    <row r="3714" s="67" customFormat="1" x14ac:dyDescent="0.25"/>
    <row r="3715" s="67" customFormat="1" x14ac:dyDescent="0.25"/>
    <row r="3716" s="67" customFormat="1" x14ac:dyDescent="0.25"/>
    <row r="3717" s="67" customFormat="1" x14ac:dyDescent="0.25"/>
    <row r="3718" s="67" customFormat="1" x14ac:dyDescent="0.25"/>
    <row r="3719" s="67" customFormat="1" x14ac:dyDescent="0.25"/>
    <row r="3720" s="67" customFormat="1" x14ac:dyDescent="0.25"/>
    <row r="3721" s="67" customFormat="1" x14ac:dyDescent="0.25"/>
    <row r="3722" s="67" customFormat="1" x14ac:dyDescent="0.25"/>
    <row r="3723" s="67" customFormat="1" x14ac:dyDescent="0.25"/>
    <row r="3724" s="67" customFormat="1" x14ac:dyDescent="0.25"/>
    <row r="3725" s="67" customFormat="1" x14ac:dyDescent="0.25"/>
    <row r="3726" s="67" customFormat="1" x14ac:dyDescent="0.25"/>
    <row r="3727" s="67" customFormat="1" x14ac:dyDescent="0.25"/>
    <row r="3728" s="67" customFormat="1" x14ac:dyDescent="0.25"/>
    <row r="3729" s="67" customFormat="1" x14ac:dyDescent="0.25"/>
    <row r="3730" s="67" customFormat="1" x14ac:dyDescent="0.25"/>
    <row r="3731" s="67" customFormat="1" x14ac:dyDescent="0.25"/>
    <row r="3732" s="67" customFormat="1" x14ac:dyDescent="0.25"/>
    <row r="3733" s="67" customFormat="1" x14ac:dyDescent="0.25"/>
    <row r="3734" s="67" customFormat="1" x14ac:dyDescent="0.25"/>
    <row r="3735" s="67" customFormat="1" x14ac:dyDescent="0.25"/>
    <row r="3736" s="67" customFormat="1" x14ac:dyDescent="0.25"/>
    <row r="3737" s="67" customFormat="1" x14ac:dyDescent="0.25"/>
    <row r="3738" s="67" customFormat="1" x14ac:dyDescent="0.25"/>
    <row r="3739" s="67" customFormat="1" x14ac:dyDescent="0.25"/>
    <row r="3740" s="67" customFormat="1" x14ac:dyDescent="0.25"/>
    <row r="3741" s="67" customFormat="1" x14ac:dyDescent="0.25"/>
    <row r="3742" s="67" customFormat="1" x14ac:dyDescent="0.25"/>
    <row r="3743" s="67" customFormat="1" x14ac:dyDescent="0.25"/>
    <row r="3744" s="67" customFormat="1" x14ac:dyDescent="0.25"/>
    <row r="3745" s="67" customFormat="1" x14ac:dyDescent="0.25"/>
    <row r="3746" s="67" customFormat="1" x14ac:dyDescent="0.25"/>
    <row r="3747" s="67" customFormat="1" x14ac:dyDescent="0.25"/>
    <row r="3748" s="67" customFormat="1" x14ac:dyDescent="0.25"/>
    <row r="3749" s="67" customFormat="1" x14ac:dyDescent="0.25"/>
    <row r="3750" s="67" customFormat="1" x14ac:dyDescent="0.25"/>
    <row r="3751" s="67" customFormat="1" x14ac:dyDescent="0.25"/>
    <row r="3752" s="67" customFormat="1" x14ac:dyDescent="0.25"/>
    <row r="3753" s="67" customFormat="1" x14ac:dyDescent="0.25"/>
    <row r="3754" s="67" customFormat="1" x14ac:dyDescent="0.25"/>
    <row r="3755" s="67" customFormat="1" x14ac:dyDescent="0.25"/>
    <row r="3756" s="67" customFormat="1" x14ac:dyDescent="0.25"/>
    <row r="3757" s="67" customFormat="1" x14ac:dyDescent="0.25"/>
    <row r="3758" s="67" customFormat="1" x14ac:dyDescent="0.25"/>
    <row r="3759" s="67" customFormat="1" x14ac:dyDescent="0.25"/>
    <row r="3760" s="67" customFormat="1" x14ac:dyDescent="0.25"/>
    <row r="3761" s="67" customFormat="1" x14ac:dyDescent="0.25"/>
    <row r="3762" s="67" customFormat="1" x14ac:dyDescent="0.25"/>
    <row r="3763" s="67" customFormat="1" x14ac:dyDescent="0.25"/>
    <row r="3764" s="67" customFormat="1" x14ac:dyDescent="0.25"/>
    <row r="3765" s="67" customFormat="1" x14ac:dyDescent="0.25"/>
    <row r="3766" s="67" customFormat="1" x14ac:dyDescent="0.25"/>
    <row r="3767" s="67" customFormat="1" x14ac:dyDescent="0.25"/>
    <row r="3768" s="67" customFormat="1" x14ac:dyDescent="0.25"/>
    <row r="3769" s="67" customFormat="1" x14ac:dyDescent="0.25"/>
    <row r="3770" s="67" customFormat="1" x14ac:dyDescent="0.25"/>
    <row r="3771" s="67" customFormat="1" x14ac:dyDescent="0.25"/>
    <row r="3772" s="67" customFormat="1" x14ac:dyDescent="0.25"/>
    <row r="3773" s="67" customFormat="1" x14ac:dyDescent="0.25"/>
    <row r="3774" s="67" customFormat="1" x14ac:dyDescent="0.25"/>
    <row r="3775" s="67" customFormat="1" x14ac:dyDescent="0.25"/>
    <row r="3776" s="67" customFormat="1" x14ac:dyDescent="0.25"/>
    <row r="3777" s="67" customFormat="1" x14ac:dyDescent="0.25"/>
    <row r="3778" s="67" customFormat="1" x14ac:dyDescent="0.25"/>
    <row r="3779" s="67" customFormat="1" x14ac:dyDescent="0.25"/>
    <row r="3780" s="67" customFormat="1" x14ac:dyDescent="0.25"/>
    <row r="3781" s="67" customFormat="1" x14ac:dyDescent="0.25"/>
    <row r="3782" s="67" customFormat="1" x14ac:dyDescent="0.25"/>
    <row r="3783" s="67" customFormat="1" x14ac:dyDescent="0.25"/>
    <row r="3784" s="67" customFormat="1" x14ac:dyDescent="0.25"/>
    <row r="3785" s="67" customFormat="1" x14ac:dyDescent="0.25"/>
    <row r="3786" s="67" customFormat="1" x14ac:dyDescent="0.25"/>
    <row r="3787" s="67" customFormat="1" x14ac:dyDescent="0.25"/>
    <row r="3788" s="67" customFormat="1" x14ac:dyDescent="0.25"/>
    <row r="3789" s="67" customFormat="1" x14ac:dyDescent="0.25"/>
    <row r="3790" s="67" customFormat="1" x14ac:dyDescent="0.25"/>
    <row r="3791" s="67" customFormat="1" x14ac:dyDescent="0.25"/>
    <row r="3792" s="67" customFormat="1" x14ac:dyDescent="0.25"/>
    <row r="3793" s="67" customFormat="1" x14ac:dyDescent="0.25"/>
    <row r="3794" s="67" customFormat="1" x14ac:dyDescent="0.25"/>
    <row r="3795" s="67" customFormat="1" x14ac:dyDescent="0.25"/>
    <row r="3796" s="67" customFormat="1" x14ac:dyDescent="0.25"/>
    <row r="3797" s="67" customFormat="1" x14ac:dyDescent="0.25"/>
    <row r="3798" s="67" customFormat="1" x14ac:dyDescent="0.25"/>
    <row r="3799" s="67" customFormat="1" x14ac:dyDescent="0.25"/>
    <row r="3800" s="67" customFormat="1" x14ac:dyDescent="0.25"/>
    <row r="3801" s="67" customFormat="1" x14ac:dyDescent="0.25"/>
    <row r="3802" s="67" customFormat="1" x14ac:dyDescent="0.25"/>
    <row r="3803" s="67" customFormat="1" x14ac:dyDescent="0.25"/>
    <row r="3804" s="67" customFormat="1" x14ac:dyDescent="0.25"/>
    <row r="3805" s="67" customFormat="1" x14ac:dyDescent="0.25"/>
    <row r="3806" s="67" customFormat="1" x14ac:dyDescent="0.25"/>
    <row r="3807" s="67" customFormat="1" x14ac:dyDescent="0.25"/>
    <row r="3808" s="67" customFormat="1" x14ac:dyDescent="0.25"/>
    <row r="3809" s="67" customFormat="1" x14ac:dyDescent="0.25"/>
    <row r="3810" s="67" customFormat="1" x14ac:dyDescent="0.25"/>
    <row r="3811" s="67" customFormat="1" x14ac:dyDescent="0.25"/>
    <row r="3812" s="67" customFormat="1" x14ac:dyDescent="0.25"/>
    <row r="3813" s="67" customFormat="1" x14ac:dyDescent="0.25"/>
    <row r="3814" s="67" customFormat="1" x14ac:dyDescent="0.25"/>
    <row r="3815" s="67" customFormat="1" x14ac:dyDescent="0.25"/>
    <row r="3816" s="67" customFormat="1" x14ac:dyDescent="0.25"/>
    <row r="3817" s="67" customFormat="1" x14ac:dyDescent="0.25"/>
    <row r="3818" s="67" customFormat="1" x14ac:dyDescent="0.25"/>
    <row r="3819" s="67" customFormat="1" x14ac:dyDescent="0.25"/>
    <row r="3820" s="67" customFormat="1" x14ac:dyDescent="0.25"/>
    <row r="3821" s="67" customFormat="1" x14ac:dyDescent="0.25"/>
    <row r="3822" s="67" customFormat="1" x14ac:dyDescent="0.25"/>
    <row r="3823" s="67" customFormat="1" x14ac:dyDescent="0.25"/>
    <row r="3824" s="67" customFormat="1" x14ac:dyDescent="0.25"/>
    <row r="3825" s="67" customFormat="1" x14ac:dyDescent="0.25"/>
    <row r="3826" s="67" customFormat="1" x14ac:dyDescent="0.25"/>
    <row r="3827" s="67" customFormat="1" x14ac:dyDescent="0.25"/>
    <row r="3828" s="67" customFormat="1" x14ac:dyDescent="0.25"/>
    <row r="3829" s="67" customFormat="1" x14ac:dyDescent="0.25"/>
    <row r="3830" s="67" customFormat="1" x14ac:dyDescent="0.25"/>
    <row r="3831" s="67" customFormat="1" x14ac:dyDescent="0.25"/>
    <row r="3832" s="67" customFormat="1" x14ac:dyDescent="0.25"/>
    <row r="3833" s="67" customFormat="1" x14ac:dyDescent="0.25"/>
    <row r="3834" s="67" customFormat="1" x14ac:dyDescent="0.25"/>
    <row r="3835" s="67" customFormat="1" x14ac:dyDescent="0.25"/>
    <row r="3836" s="67" customFormat="1" x14ac:dyDescent="0.25"/>
    <row r="3837" s="67" customFormat="1" x14ac:dyDescent="0.25"/>
    <row r="3838" s="67" customFormat="1" x14ac:dyDescent="0.25"/>
    <row r="3839" s="67" customFormat="1" x14ac:dyDescent="0.25"/>
    <row r="3840" s="67" customFormat="1" x14ac:dyDescent="0.25"/>
    <row r="3841" s="67" customFormat="1" x14ac:dyDescent="0.25"/>
    <row r="3842" s="67" customFormat="1" x14ac:dyDescent="0.25"/>
    <row r="3843" s="67" customFormat="1" x14ac:dyDescent="0.25"/>
    <row r="3844" s="67" customFormat="1" x14ac:dyDescent="0.25"/>
    <row r="3845" s="67" customFormat="1" x14ac:dyDescent="0.25"/>
    <row r="3846" s="67" customFormat="1" x14ac:dyDescent="0.25"/>
    <row r="3847" s="67" customFormat="1" x14ac:dyDescent="0.25"/>
    <row r="3848" s="67" customFormat="1" x14ac:dyDescent="0.25"/>
    <row r="3849" s="67" customFormat="1" x14ac:dyDescent="0.25"/>
    <row r="3850" s="67" customFormat="1" x14ac:dyDescent="0.25"/>
    <row r="3851" s="67" customFormat="1" x14ac:dyDescent="0.25"/>
    <row r="3852" s="67" customFormat="1" x14ac:dyDescent="0.25"/>
    <row r="3853" s="67" customFormat="1" x14ac:dyDescent="0.25"/>
    <row r="3854" s="67" customFormat="1" x14ac:dyDescent="0.25"/>
    <row r="3855" s="67" customFormat="1" x14ac:dyDescent="0.25"/>
    <row r="3856" s="67" customFormat="1" x14ac:dyDescent="0.25"/>
    <row r="3857" s="67" customFormat="1" x14ac:dyDescent="0.25"/>
    <row r="3858" s="67" customFormat="1" x14ac:dyDescent="0.25"/>
    <row r="3859" s="67" customFormat="1" x14ac:dyDescent="0.25"/>
    <row r="3860" s="67" customFormat="1" x14ac:dyDescent="0.25"/>
    <row r="3861" s="67" customFormat="1" x14ac:dyDescent="0.25"/>
    <row r="3862" s="67" customFormat="1" x14ac:dyDescent="0.25"/>
    <row r="3863" s="67" customFormat="1" x14ac:dyDescent="0.25"/>
    <row r="3864" s="67" customFormat="1" x14ac:dyDescent="0.25"/>
    <row r="3865" s="67" customFormat="1" x14ac:dyDescent="0.25"/>
    <row r="3866" s="67" customFormat="1" x14ac:dyDescent="0.25"/>
    <row r="3867" s="67" customFormat="1" x14ac:dyDescent="0.25"/>
    <row r="3868" s="67" customFormat="1" x14ac:dyDescent="0.25"/>
    <row r="3869" s="67" customFormat="1" x14ac:dyDescent="0.25"/>
    <row r="3870" s="67" customFormat="1" x14ac:dyDescent="0.25"/>
    <row r="3871" s="67" customFormat="1" x14ac:dyDescent="0.25"/>
    <row r="3872" s="67" customFormat="1" x14ac:dyDescent="0.25"/>
    <row r="3873" s="67" customFormat="1" x14ac:dyDescent="0.25"/>
    <row r="3874" s="67" customFormat="1" x14ac:dyDescent="0.25"/>
    <row r="3875" s="67" customFormat="1" x14ac:dyDescent="0.25"/>
    <row r="3876" s="67" customFormat="1" x14ac:dyDescent="0.25"/>
    <row r="3877" s="67" customFormat="1" x14ac:dyDescent="0.25"/>
    <row r="3878" s="67" customFormat="1" x14ac:dyDescent="0.25"/>
    <row r="3879" s="67" customFormat="1" x14ac:dyDescent="0.25"/>
    <row r="3880" s="67" customFormat="1" x14ac:dyDescent="0.25"/>
    <row r="3881" s="67" customFormat="1" x14ac:dyDescent="0.25"/>
    <row r="3882" s="67" customFormat="1" x14ac:dyDescent="0.25"/>
    <row r="3883" s="67" customFormat="1" x14ac:dyDescent="0.25"/>
    <row r="3884" s="67" customFormat="1" x14ac:dyDescent="0.25"/>
    <row r="3885" s="67" customFormat="1" x14ac:dyDescent="0.25"/>
    <row r="3886" s="67" customFormat="1" x14ac:dyDescent="0.25"/>
    <row r="3887" s="67" customFormat="1" x14ac:dyDescent="0.25"/>
    <row r="3888" s="67" customFormat="1" x14ac:dyDescent="0.25"/>
    <row r="3889" s="67" customFormat="1" x14ac:dyDescent="0.25"/>
    <row r="3890" s="67" customFormat="1" x14ac:dyDescent="0.25"/>
    <row r="3891" s="67" customFormat="1" x14ac:dyDescent="0.25"/>
    <row r="3892" s="67" customFormat="1" x14ac:dyDescent="0.25"/>
    <row r="3893" s="67" customFormat="1" x14ac:dyDescent="0.25"/>
    <row r="3894" s="67" customFormat="1" x14ac:dyDescent="0.25"/>
    <row r="3895" s="67" customFormat="1" x14ac:dyDescent="0.25"/>
    <row r="3896" s="67" customFormat="1" x14ac:dyDescent="0.25"/>
    <row r="3897" s="67" customFormat="1" x14ac:dyDescent="0.25"/>
    <row r="3898" s="67" customFormat="1" x14ac:dyDescent="0.25"/>
    <row r="3899" s="67" customFormat="1" x14ac:dyDescent="0.25"/>
    <row r="3900" s="67" customFormat="1" x14ac:dyDescent="0.25"/>
    <row r="3901" s="67" customFormat="1" x14ac:dyDescent="0.25"/>
    <row r="3902" s="67" customFormat="1" x14ac:dyDescent="0.25"/>
    <row r="3903" s="67" customFormat="1" x14ac:dyDescent="0.25"/>
    <row r="3904" s="67" customFormat="1" x14ac:dyDescent="0.25"/>
    <row r="3905" s="67" customFormat="1" x14ac:dyDescent="0.25"/>
    <row r="3906" s="67" customFormat="1" x14ac:dyDescent="0.25"/>
    <row r="3907" s="67" customFormat="1" x14ac:dyDescent="0.25"/>
    <row r="3908" s="67" customFormat="1" x14ac:dyDescent="0.25"/>
    <row r="3909" s="67" customFormat="1" x14ac:dyDescent="0.25"/>
    <row r="3910" s="67" customFormat="1" x14ac:dyDescent="0.25"/>
    <row r="3911" s="67" customFormat="1" x14ac:dyDescent="0.25"/>
    <row r="3912" s="67" customFormat="1" x14ac:dyDescent="0.25"/>
    <row r="3913" s="67" customFormat="1" x14ac:dyDescent="0.25"/>
    <row r="3914" s="67" customFormat="1" x14ac:dyDescent="0.25"/>
    <row r="3915" s="67" customFormat="1" x14ac:dyDescent="0.25"/>
    <row r="3916" s="67" customFormat="1" x14ac:dyDescent="0.25"/>
    <row r="3917" s="67" customFormat="1" x14ac:dyDescent="0.25"/>
    <row r="3918" s="67" customFormat="1" x14ac:dyDescent="0.25"/>
    <row r="3919" s="67" customFormat="1" x14ac:dyDescent="0.25"/>
    <row r="3920" s="67" customFormat="1" x14ac:dyDescent="0.25"/>
    <row r="3921" s="67" customFormat="1" x14ac:dyDescent="0.25"/>
    <row r="3922" s="67" customFormat="1" x14ac:dyDescent="0.25"/>
    <row r="3923" s="67" customFormat="1" x14ac:dyDescent="0.25"/>
    <row r="3924" s="67" customFormat="1" x14ac:dyDescent="0.25"/>
    <row r="3925" s="67" customFormat="1" x14ac:dyDescent="0.25"/>
    <row r="3926" s="67" customFormat="1" x14ac:dyDescent="0.25"/>
    <row r="3927" s="67" customFormat="1" x14ac:dyDescent="0.25"/>
    <row r="3928" s="67" customFormat="1" x14ac:dyDescent="0.25"/>
    <row r="3929" s="67" customFormat="1" x14ac:dyDescent="0.25"/>
    <row r="3930" s="67" customFormat="1" x14ac:dyDescent="0.25"/>
    <row r="3931" s="67" customFormat="1" x14ac:dyDescent="0.25"/>
    <row r="3932" s="67" customFormat="1" x14ac:dyDescent="0.25"/>
    <row r="3933" s="67" customFormat="1" x14ac:dyDescent="0.25"/>
    <row r="3934" s="67" customFormat="1" x14ac:dyDescent="0.25"/>
    <row r="3935" s="67" customFormat="1" x14ac:dyDescent="0.25"/>
    <row r="3936" s="67" customFormat="1" x14ac:dyDescent="0.25"/>
    <row r="3937" s="67" customFormat="1" x14ac:dyDescent="0.25"/>
    <row r="3938" s="67" customFormat="1" x14ac:dyDescent="0.25"/>
    <row r="3939" s="67" customFormat="1" x14ac:dyDescent="0.25"/>
    <row r="3940" s="67" customFormat="1" x14ac:dyDescent="0.25"/>
    <row r="3941" s="67" customFormat="1" x14ac:dyDescent="0.25"/>
    <row r="3942" s="67" customFormat="1" x14ac:dyDescent="0.25"/>
    <row r="3943" s="67" customFormat="1" x14ac:dyDescent="0.25"/>
    <row r="3944" s="67" customFormat="1" x14ac:dyDescent="0.25"/>
    <row r="3945" s="67" customFormat="1" x14ac:dyDescent="0.25"/>
    <row r="3946" s="67" customFormat="1" x14ac:dyDescent="0.25"/>
    <row r="3947" s="67" customFormat="1" x14ac:dyDescent="0.25"/>
    <row r="3948" s="67" customFormat="1" x14ac:dyDescent="0.25"/>
    <row r="3949" s="67" customFormat="1" x14ac:dyDescent="0.25"/>
    <row r="3950" s="67" customFormat="1" x14ac:dyDescent="0.25"/>
    <row r="3951" s="67" customFormat="1" x14ac:dyDescent="0.25"/>
    <row r="3952" s="67" customFormat="1" x14ac:dyDescent="0.25"/>
    <row r="3953" s="67" customFormat="1" x14ac:dyDescent="0.25"/>
    <row r="3954" s="67" customFormat="1" x14ac:dyDescent="0.25"/>
    <row r="3955" s="67" customFormat="1" x14ac:dyDescent="0.25"/>
    <row r="3956" s="67" customFormat="1" x14ac:dyDescent="0.25"/>
    <row r="3957" s="67" customFormat="1" x14ac:dyDescent="0.25"/>
    <row r="3958" s="67" customFormat="1" x14ac:dyDescent="0.25"/>
    <row r="3959" s="67" customFormat="1" x14ac:dyDescent="0.25"/>
    <row r="3960" s="67" customFormat="1" x14ac:dyDescent="0.25"/>
    <row r="3961" s="67" customFormat="1" x14ac:dyDescent="0.25"/>
    <row r="3962" s="67" customFormat="1" x14ac:dyDescent="0.25"/>
    <row r="3963" s="67" customFormat="1" x14ac:dyDescent="0.25"/>
    <row r="3964" s="67" customFormat="1" x14ac:dyDescent="0.25"/>
    <row r="3965" s="67" customFormat="1" x14ac:dyDescent="0.25"/>
    <row r="3966" s="67" customFormat="1" x14ac:dyDescent="0.25"/>
    <row r="3967" s="67" customFormat="1" x14ac:dyDescent="0.25"/>
    <row r="3968" s="67" customFormat="1" x14ac:dyDescent="0.25"/>
    <row r="3969" s="67" customFormat="1" x14ac:dyDescent="0.25"/>
    <row r="3970" s="67" customFormat="1" x14ac:dyDescent="0.25"/>
    <row r="3971" s="67" customFormat="1" x14ac:dyDescent="0.25"/>
    <row r="3972" s="67" customFormat="1" x14ac:dyDescent="0.25"/>
    <row r="3973" s="67" customFormat="1" x14ac:dyDescent="0.25"/>
    <row r="3974" s="67" customFormat="1" x14ac:dyDescent="0.25"/>
    <row r="3975" s="67" customFormat="1" x14ac:dyDescent="0.25"/>
    <row r="3976" s="67" customFormat="1" x14ac:dyDescent="0.25"/>
    <row r="3977" s="67" customFormat="1" x14ac:dyDescent="0.25"/>
    <row r="3978" s="67" customFormat="1" x14ac:dyDescent="0.25"/>
    <row r="3979" s="67" customFormat="1" x14ac:dyDescent="0.25"/>
    <row r="3980" s="67" customFormat="1" x14ac:dyDescent="0.25"/>
    <row r="3981" s="67" customFormat="1" x14ac:dyDescent="0.25"/>
    <row r="3982" s="67" customFormat="1" x14ac:dyDescent="0.25"/>
    <row r="3983" s="67" customFormat="1" x14ac:dyDescent="0.25"/>
    <row r="3984" s="67" customFormat="1" x14ac:dyDescent="0.25"/>
    <row r="3985" s="67" customFormat="1" x14ac:dyDescent="0.25"/>
    <row r="3986" s="67" customFormat="1" x14ac:dyDescent="0.25"/>
    <row r="3987" s="67" customFormat="1" x14ac:dyDescent="0.25"/>
    <row r="3988" s="67" customFormat="1" x14ac:dyDescent="0.25"/>
    <row r="3989" s="67" customFormat="1" x14ac:dyDescent="0.25"/>
    <row r="3990" s="67" customFormat="1" x14ac:dyDescent="0.25"/>
    <row r="3991" s="67" customFormat="1" x14ac:dyDescent="0.25"/>
    <row r="3992" s="67" customFormat="1" x14ac:dyDescent="0.25"/>
    <row r="3993" s="67" customFormat="1" x14ac:dyDescent="0.25"/>
    <row r="3994" s="67" customFormat="1" x14ac:dyDescent="0.25"/>
    <row r="3995" s="67" customFormat="1" x14ac:dyDescent="0.25"/>
    <row r="3996" s="67" customFormat="1" x14ac:dyDescent="0.25"/>
    <row r="3997" s="67" customFormat="1" x14ac:dyDescent="0.25"/>
    <row r="3998" s="67" customFormat="1" x14ac:dyDescent="0.25"/>
    <row r="3999" s="67" customFormat="1" x14ac:dyDescent="0.25"/>
    <row r="4000" s="67" customFormat="1" x14ac:dyDescent="0.25"/>
    <row r="4001" s="67" customFormat="1" x14ac:dyDescent="0.25"/>
    <row r="4002" s="67" customFormat="1" x14ac:dyDescent="0.25"/>
    <row r="4003" s="67" customFormat="1" x14ac:dyDescent="0.25"/>
    <row r="4004" s="67" customFormat="1" x14ac:dyDescent="0.25"/>
    <row r="4005" s="67" customFormat="1" x14ac:dyDescent="0.25"/>
    <row r="4006" s="67" customFormat="1" x14ac:dyDescent="0.25"/>
    <row r="4007" s="67" customFormat="1" x14ac:dyDescent="0.25"/>
    <row r="4008" s="67" customFormat="1" x14ac:dyDescent="0.25"/>
    <row r="4009" s="67" customFormat="1" x14ac:dyDescent="0.25"/>
    <row r="4010" s="67" customFormat="1" x14ac:dyDescent="0.25"/>
    <row r="4011" s="67" customFormat="1" x14ac:dyDescent="0.25"/>
    <row r="4012" s="67" customFormat="1" x14ac:dyDescent="0.25"/>
    <row r="4013" s="67" customFormat="1" x14ac:dyDescent="0.25"/>
    <row r="4014" s="67" customFormat="1" x14ac:dyDescent="0.25"/>
    <row r="4015" s="67" customFormat="1" x14ac:dyDescent="0.25"/>
    <row r="4016" s="67" customFormat="1" x14ac:dyDescent="0.25"/>
    <row r="4017" s="67" customFormat="1" x14ac:dyDescent="0.25"/>
    <row r="4018" s="67" customFormat="1" x14ac:dyDescent="0.25"/>
    <row r="4019" s="67" customFormat="1" x14ac:dyDescent="0.25"/>
    <row r="4020" s="67" customFormat="1" x14ac:dyDescent="0.25"/>
    <row r="4021" s="67" customFormat="1" x14ac:dyDescent="0.25"/>
    <row r="4022" s="67" customFormat="1" x14ac:dyDescent="0.25"/>
    <row r="4023" s="67" customFormat="1" x14ac:dyDescent="0.25"/>
    <row r="4024" s="67" customFormat="1" x14ac:dyDescent="0.25"/>
    <row r="4025" s="67" customFormat="1" x14ac:dyDescent="0.25"/>
    <row r="4026" s="67" customFormat="1" x14ac:dyDescent="0.25"/>
    <row r="4027" s="67" customFormat="1" x14ac:dyDescent="0.25"/>
    <row r="4028" s="67" customFormat="1" x14ac:dyDescent="0.25"/>
    <row r="4029" s="67" customFormat="1" x14ac:dyDescent="0.25"/>
    <row r="4030" s="67" customFormat="1" x14ac:dyDescent="0.25"/>
    <row r="4031" s="67" customFormat="1" x14ac:dyDescent="0.25"/>
    <row r="4032" s="67" customFormat="1" x14ac:dyDescent="0.25"/>
    <row r="4033" s="67" customFormat="1" x14ac:dyDescent="0.25"/>
    <row r="4034" s="67" customFormat="1" x14ac:dyDescent="0.25"/>
    <row r="4035" s="67" customFormat="1" x14ac:dyDescent="0.25"/>
    <row r="4036" s="67" customFormat="1" x14ac:dyDescent="0.25"/>
    <row r="4037" s="67" customFormat="1" x14ac:dyDescent="0.25"/>
    <row r="4038" s="67" customFormat="1" x14ac:dyDescent="0.25"/>
    <row r="4039" s="67" customFormat="1" x14ac:dyDescent="0.25"/>
    <row r="4040" s="67" customFormat="1" x14ac:dyDescent="0.25"/>
    <row r="4041" s="67" customFormat="1" x14ac:dyDescent="0.25"/>
    <row r="4042" s="67" customFormat="1" x14ac:dyDescent="0.25"/>
    <row r="4043" s="67" customFormat="1" x14ac:dyDescent="0.25"/>
    <row r="4044" s="67" customFormat="1" x14ac:dyDescent="0.25"/>
    <row r="4045" s="67" customFormat="1" x14ac:dyDescent="0.25"/>
    <row r="4046" s="67" customFormat="1" x14ac:dyDescent="0.25"/>
    <row r="4047" s="67" customFormat="1" x14ac:dyDescent="0.25"/>
    <row r="4048" s="67" customFormat="1" x14ac:dyDescent="0.25"/>
    <row r="4049" s="67" customFormat="1" x14ac:dyDescent="0.25"/>
    <row r="4050" s="67" customFormat="1" x14ac:dyDescent="0.25"/>
    <row r="4051" s="67" customFormat="1" x14ac:dyDescent="0.25"/>
    <row r="4052" s="67" customFormat="1" x14ac:dyDescent="0.25"/>
    <row r="4053" s="67" customFormat="1" x14ac:dyDescent="0.25"/>
    <row r="4054" s="67" customFormat="1" x14ac:dyDescent="0.25"/>
    <row r="4055" s="67" customFormat="1" x14ac:dyDescent="0.25"/>
    <row r="4056" s="67" customFormat="1" x14ac:dyDescent="0.25"/>
    <row r="4057" s="67" customFormat="1" x14ac:dyDescent="0.25"/>
    <row r="4058" s="67" customFormat="1" x14ac:dyDescent="0.25"/>
    <row r="4059" s="67" customFormat="1" x14ac:dyDescent="0.25"/>
    <row r="4060" s="67" customFormat="1" x14ac:dyDescent="0.25"/>
    <row r="4061" s="67" customFormat="1" x14ac:dyDescent="0.25"/>
    <row r="4062" s="67" customFormat="1" x14ac:dyDescent="0.25"/>
    <row r="4063" s="67" customFormat="1" x14ac:dyDescent="0.25"/>
    <row r="4064" s="67" customFormat="1" x14ac:dyDescent="0.25"/>
    <row r="4065" s="67" customFormat="1" x14ac:dyDescent="0.25"/>
    <row r="4066" s="67" customFormat="1" x14ac:dyDescent="0.25"/>
    <row r="4067" s="67" customFormat="1" x14ac:dyDescent="0.25"/>
    <row r="4068" s="67" customFormat="1" x14ac:dyDescent="0.25"/>
    <row r="4069" s="67" customFormat="1" x14ac:dyDescent="0.25"/>
    <row r="4070" s="67" customFormat="1" x14ac:dyDescent="0.25"/>
    <row r="4071" s="67" customFormat="1" x14ac:dyDescent="0.25"/>
    <row r="4072" s="67" customFormat="1" x14ac:dyDescent="0.25"/>
    <row r="4073" s="67" customFormat="1" x14ac:dyDescent="0.25"/>
    <row r="4074" s="67" customFormat="1" x14ac:dyDescent="0.25"/>
    <row r="4075" s="67" customFormat="1" x14ac:dyDescent="0.25"/>
    <row r="4076" s="67" customFormat="1" x14ac:dyDescent="0.25"/>
    <row r="4077" s="67" customFormat="1" x14ac:dyDescent="0.25"/>
    <row r="4078" s="67" customFormat="1" x14ac:dyDescent="0.25"/>
    <row r="4079" s="67" customFormat="1" x14ac:dyDescent="0.25"/>
    <row r="4080" s="67" customFormat="1" x14ac:dyDescent="0.25"/>
    <row r="4081" s="67" customFormat="1" x14ac:dyDescent="0.25"/>
    <row r="4082" s="67" customFormat="1" x14ac:dyDescent="0.25"/>
    <row r="4083" s="67" customFormat="1" x14ac:dyDescent="0.25"/>
    <row r="4084" s="67" customFormat="1" x14ac:dyDescent="0.25"/>
    <row r="4085" s="67" customFormat="1" x14ac:dyDescent="0.25"/>
    <row r="4086" s="67" customFormat="1" x14ac:dyDescent="0.25"/>
    <row r="4087" s="67" customFormat="1" x14ac:dyDescent="0.25"/>
    <row r="4088" s="67" customFormat="1" x14ac:dyDescent="0.25"/>
    <row r="4089" s="67" customFormat="1" x14ac:dyDescent="0.25"/>
    <row r="4090" s="67" customFormat="1" x14ac:dyDescent="0.25"/>
    <row r="4091" s="67" customFormat="1" x14ac:dyDescent="0.25"/>
    <row r="4092" s="67" customFormat="1" x14ac:dyDescent="0.25"/>
    <row r="4093" s="67" customFormat="1" x14ac:dyDescent="0.25"/>
    <row r="4094" s="67" customFormat="1" x14ac:dyDescent="0.25"/>
    <row r="4095" s="67" customFormat="1" x14ac:dyDescent="0.25"/>
    <row r="4096" s="67" customFormat="1" x14ac:dyDescent="0.25"/>
    <row r="4097" s="67" customFormat="1" x14ac:dyDescent="0.25"/>
    <row r="4098" s="67" customFormat="1" x14ac:dyDescent="0.25"/>
    <row r="4099" s="67" customFormat="1" x14ac:dyDescent="0.25"/>
    <row r="4100" s="67" customFormat="1" x14ac:dyDescent="0.25"/>
    <row r="4101" s="67" customFormat="1" x14ac:dyDescent="0.25"/>
    <row r="4102" s="67" customFormat="1" x14ac:dyDescent="0.25"/>
    <row r="4103" s="67" customFormat="1" x14ac:dyDescent="0.25"/>
    <row r="4104" s="67" customFormat="1" x14ac:dyDescent="0.25"/>
    <row r="4105" s="67" customFormat="1" x14ac:dyDescent="0.25"/>
    <row r="4106" s="67" customFormat="1" x14ac:dyDescent="0.25"/>
    <row r="4107" s="67" customFormat="1" x14ac:dyDescent="0.25"/>
    <row r="4108" s="67" customFormat="1" x14ac:dyDescent="0.25"/>
    <row r="4109" s="67" customFormat="1" x14ac:dyDescent="0.25"/>
    <row r="4110" s="67" customFormat="1" x14ac:dyDescent="0.25"/>
    <row r="4111" s="67" customFormat="1" x14ac:dyDescent="0.25"/>
    <row r="4112" s="67" customFormat="1" x14ac:dyDescent="0.25"/>
    <row r="4113" s="67" customFormat="1" x14ac:dyDescent="0.25"/>
    <row r="4114" s="67" customFormat="1" x14ac:dyDescent="0.25"/>
    <row r="4115" s="67" customFormat="1" x14ac:dyDescent="0.25"/>
    <row r="4116" s="67" customFormat="1" x14ac:dyDescent="0.25"/>
    <row r="4117" s="67" customFormat="1" x14ac:dyDescent="0.25"/>
    <row r="4118" s="67" customFormat="1" x14ac:dyDescent="0.25"/>
    <row r="4119" s="67" customFormat="1" x14ac:dyDescent="0.25"/>
    <row r="4120" s="67" customFormat="1" x14ac:dyDescent="0.25"/>
    <row r="4121" s="67" customFormat="1" x14ac:dyDescent="0.25"/>
    <row r="4122" s="67" customFormat="1" x14ac:dyDescent="0.25"/>
    <row r="4123" s="67" customFormat="1" x14ac:dyDescent="0.25"/>
    <row r="4124" s="67" customFormat="1" x14ac:dyDescent="0.25"/>
    <row r="4125" s="67" customFormat="1" x14ac:dyDescent="0.25"/>
    <row r="4126" s="67" customFormat="1" x14ac:dyDescent="0.25"/>
    <row r="4127" s="67" customFormat="1" x14ac:dyDescent="0.25"/>
    <row r="4128" s="67" customFormat="1" x14ac:dyDescent="0.25"/>
    <row r="4129" s="67" customFormat="1" x14ac:dyDescent="0.25"/>
    <row r="4130" s="67" customFormat="1" x14ac:dyDescent="0.25"/>
    <row r="4131" s="67" customFormat="1" x14ac:dyDescent="0.25"/>
    <row r="4132" s="67" customFormat="1" x14ac:dyDescent="0.25"/>
    <row r="4133" s="67" customFormat="1" x14ac:dyDescent="0.25"/>
    <row r="4134" s="67" customFormat="1" x14ac:dyDescent="0.25"/>
    <row r="4135" s="67" customFormat="1" x14ac:dyDescent="0.25"/>
    <row r="4136" s="67" customFormat="1" x14ac:dyDescent="0.25"/>
    <row r="4137" s="67" customFormat="1" x14ac:dyDescent="0.25"/>
    <row r="4138" s="67" customFormat="1" x14ac:dyDescent="0.25"/>
    <row r="4139" s="67" customFormat="1" x14ac:dyDescent="0.25"/>
    <row r="4140" s="67" customFormat="1" x14ac:dyDescent="0.25"/>
    <row r="4141" s="67" customFormat="1" x14ac:dyDescent="0.25"/>
    <row r="4142" s="67" customFormat="1" x14ac:dyDescent="0.25"/>
    <row r="4143" s="67" customFormat="1" x14ac:dyDescent="0.25"/>
    <row r="4144" s="67" customFormat="1" x14ac:dyDescent="0.25"/>
    <row r="4145" s="67" customFormat="1" x14ac:dyDescent="0.25"/>
    <row r="4146" s="67" customFormat="1" x14ac:dyDescent="0.25"/>
    <row r="4147" s="67" customFormat="1" x14ac:dyDescent="0.25"/>
    <row r="4148" s="67" customFormat="1" x14ac:dyDescent="0.25"/>
    <row r="4149" s="67" customFormat="1" x14ac:dyDescent="0.25"/>
    <row r="4150" s="67" customFormat="1" x14ac:dyDescent="0.25"/>
    <row r="4151" s="67" customFormat="1" x14ac:dyDescent="0.25"/>
    <row r="4152" s="67" customFormat="1" x14ac:dyDescent="0.25"/>
    <row r="4153" s="67" customFormat="1" x14ac:dyDescent="0.25"/>
    <row r="4154" s="67" customFormat="1" x14ac:dyDescent="0.25"/>
    <row r="4155" s="67" customFormat="1" x14ac:dyDescent="0.25"/>
    <row r="4156" s="67" customFormat="1" x14ac:dyDescent="0.25"/>
    <row r="4157" s="67" customFormat="1" x14ac:dyDescent="0.25"/>
    <row r="4158" s="67" customFormat="1" x14ac:dyDescent="0.25"/>
    <row r="4159" s="67" customFormat="1" x14ac:dyDescent="0.25"/>
    <row r="4160" s="67" customFormat="1" x14ac:dyDescent="0.25"/>
    <row r="4161" s="67" customFormat="1" x14ac:dyDescent="0.25"/>
    <row r="4162" s="67" customFormat="1" x14ac:dyDescent="0.25"/>
    <row r="4163" s="67" customFormat="1" x14ac:dyDescent="0.25"/>
    <row r="4164" s="67" customFormat="1" x14ac:dyDescent="0.25"/>
    <row r="4165" s="67" customFormat="1" x14ac:dyDescent="0.25"/>
    <row r="4166" s="67" customFormat="1" x14ac:dyDescent="0.25"/>
    <row r="4167" s="67" customFormat="1" x14ac:dyDescent="0.25"/>
    <row r="4168" s="67" customFormat="1" x14ac:dyDescent="0.25"/>
    <row r="4169" s="67" customFormat="1" x14ac:dyDescent="0.25"/>
    <row r="4170" s="67" customFormat="1" x14ac:dyDescent="0.25"/>
    <row r="4171" s="67" customFormat="1" x14ac:dyDescent="0.25"/>
    <row r="4172" s="67" customFormat="1" x14ac:dyDescent="0.25"/>
    <row r="4173" s="67" customFormat="1" x14ac:dyDescent="0.25"/>
    <row r="4174" s="67" customFormat="1" x14ac:dyDescent="0.25"/>
    <row r="4175" s="67" customFormat="1" x14ac:dyDescent="0.25"/>
    <row r="4176" s="67" customFormat="1" x14ac:dyDescent="0.25"/>
    <row r="4177" s="67" customFormat="1" x14ac:dyDescent="0.25"/>
    <row r="4178" s="67" customFormat="1" x14ac:dyDescent="0.25"/>
    <row r="4179" s="67" customFormat="1" x14ac:dyDescent="0.25"/>
    <row r="4180" s="67" customFormat="1" x14ac:dyDescent="0.25"/>
    <row r="4181" s="67" customFormat="1" x14ac:dyDescent="0.25"/>
    <row r="4182" s="67" customFormat="1" x14ac:dyDescent="0.25"/>
    <row r="4183" s="67" customFormat="1" x14ac:dyDescent="0.25"/>
    <row r="4184" s="67" customFormat="1" x14ac:dyDescent="0.25"/>
    <row r="4185" s="67" customFormat="1" x14ac:dyDescent="0.25"/>
    <row r="4186" s="67" customFormat="1" x14ac:dyDescent="0.25"/>
    <row r="4187" s="67" customFormat="1" x14ac:dyDescent="0.25"/>
    <row r="4188" s="67" customFormat="1" x14ac:dyDescent="0.25"/>
    <row r="4189" s="67" customFormat="1" x14ac:dyDescent="0.25"/>
    <row r="4190" s="67" customFormat="1" x14ac:dyDescent="0.25"/>
    <row r="4191" s="67" customFormat="1" x14ac:dyDescent="0.25"/>
    <row r="4192" s="67" customFormat="1" x14ac:dyDescent="0.25"/>
    <row r="4193" s="67" customFormat="1" x14ac:dyDescent="0.25"/>
    <row r="4194" s="67" customFormat="1" x14ac:dyDescent="0.25"/>
    <row r="4195" s="67" customFormat="1" x14ac:dyDescent="0.25"/>
    <row r="4196" s="67" customFormat="1" x14ac:dyDescent="0.25"/>
    <row r="4197" s="67" customFormat="1" x14ac:dyDescent="0.25"/>
    <row r="4198" s="67" customFormat="1" x14ac:dyDescent="0.25"/>
    <row r="4199" s="67" customFormat="1" x14ac:dyDescent="0.25"/>
    <row r="4200" s="67" customFormat="1" x14ac:dyDescent="0.25"/>
    <row r="4201" s="67" customFormat="1" x14ac:dyDescent="0.25"/>
    <row r="4202" s="67" customFormat="1" x14ac:dyDescent="0.25"/>
    <row r="4203" s="67" customFormat="1" x14ac:dyDescent="0.25"/>
    <row r="4204" s="67" customFormat="1" x14ac:dyDescent="0.25"/>
    <row r="4205" s="67" customFormat="1" x14ac:dyDescent="0.25"/>
    <row r="4206" s="67" customFormat="1" x14ac:dyDescent="0.25"/>
    <row r="4207" s="67" customFormat="1" x14ac:dyDescent="0.25"/>
    <row r="4208" s="67" customFormat="1" x14ac:dyDescent="0.25"/>
    <row r="4209" s="67" customFormat="1" x14ac:dyDescent="0.25"/>
    <row r="4210" s="67" customFormat="1" x14ac:dyDescent="0.25"/>
    <row r="4211" s="67" customFormat="1" x14ac:dyDescent="0.25"/>
    <row r="4212" s="67" customFormat="1" x14ac:dyDescent="0.25"/>
    <row r="4213" s="67" customFormat="1" x14ac:dyDescent="0.25"/>
    <row r="4214" s="67" customFormat="1" x14ac:dyDescent="0.25"/>
    <row r="4215" s="67" customFormat="1" x14ac:dyDescent="0.25"/>
    <row r="4216" s="67" customFormat="1" x14ac:dyDescent="0.25"/>
    <row r="4217" s="67" customFormat="1" x14ac:dyDescent="0.25"/>
    <row r="4218" s="67" customFormat="1" x14ac:dyDescent="0.25"/>
    <row r="4219" s="67" customFormat="1" x14ac:dyDescent="0.25"/>
    <row r="4220" s="67" customFormat="1" x14ac:dyDescent="0.25"/>
    <row r="4221" s="67" customFormat="1" x14ac:dyDescent="0.25"/>
    <row r="4222" s="67" customFormat="1" x14ac:dyDescent="0.25"/>
    <row r="4223" s="67" customFormat="1" x14ac:dyDescent="0.25"/>
    <row r="4224" s="67" customFormat="1" x14ac:dyDescent="0.25"/>
    <row r="4225" s="67" customFormat="1" x14ac:dyDescent="0.25"/>
    <row r="4226" s="67" customFormat="1" x14ac:dyDescent="0.25"/>
    <row r="4227" s="67" customFormat="1" x14ac:dyDescent="0.25"/>
    <row r="4228" s="67" customFormat="1" x14ac:dyDescent="0.25"/>
    <row r="4229" s="67" customFormat="1" x14ac:dyDescent="0.25"/>
    <row r="4230" s="67" customFormat="1" x14ac:dyDescent="0.25"/>
    <row r="4231" s="67" customFormat="1" x14ac:dyDescent="0.25"/>
    <row r="4232" s="67" customFormat="1" x14ac:dyDescent="0.25"/>
    <row r="4233" s="67" customFormat="1" x14ac:dyDescent="0.25"/>
    <row r="4234" s="67" customFormat="1" x14ac:dyDescent="0.25"/>
    <row r="4235" s="67" customFormat="1" x14ac:dyDescent="0.25"/>
    <row r="4236" s="67" customFormat="1" x14ac:dyDescent="0.25"/>
    <row r="4237" s="67" customFormat="1" x14ac:dyDescent="0.25"/>
    <row r="4238" s="67" customFormat="1" x14ac:dyDescent="0.25"/>
    <row r="4239" s="67" customFormat="1" x14ac:dyDescent="0.25"/>
    <row r="4240" s="67" customFormat="1" x14ac:dyDescent="0.25"/>
    <row r="4241" s="67" customFormat="1" x14ac:dyDescent="0.25"/>
    <row r="4242" s="67" customFormat="1" x14ac:dyDescent="0.25"/>
    <row r="4243" s="67" customFormat="1" x14ac:dyDescent="0.25"/>
    <row r="4244" s="67" customFormat="1" x14ac:dyDescent="0.25"/>
    <row r="4245" s="67" customFormat="1" x14ac:dyDescent="0.25"/>
    <row r="4246" s="67" customFormat="1" x14ac:dyDescent="0.25"/>
    <row r="4247" s="67" customFormat="1" x14ac:dyDescent="0.25"/>
    <row r="4248" s="67" customFormat="1" x14ac:dyDescent="0.25"/>
    <row r="4249" s="67" customFormat="1" x14ac:dyDescent="0.25"/>
    <row r="4250" s="67" customFormat="1" x14ac:dyDescent="0.25"/>
    <row r="4251" s="67" customFormat="1" x14ac:dyDescent="0.25"/>
    <row r="4252" s="67" customFormat="1" x14ac:dyDescent="0.25"/>
    <row r="4253" s="67" customFormat="1" x14ac:dyDescent="0.25"/>
    <row r="4254" s="67" customFormat="1" x14ac:dyDescent="0.25"/>
    <row r="4255" s="67" customFormat="1" x14ac:dyDescent="0.25"/>
    <row r="4256" s="67" customFormat="1" x14ac:dyDescent="0.25"/>
    <row r="4257" s="67" customFormat="1" x14ac:dyDescent="0.25"/>
    <row r="4258" s="67" customFormat="1" x14ac:dyDescent="0.25"/>
    <row r="4259" s="67" customFormat="1" x14ac:dyDescent="0.25"/>
    <row r="4260" s="67" customFormat="1" x14ac:dyDescent="0.25"/>
    <row r="4261" s="67" customFormat="1" x14ac:dyDescent="0.25"/>
    <row r="4262" s="67" customFormat="1" x14ac:dyDescent="0.25"/>
    <row r="4263" s="67" customFormat="1" x14ac:dyDescent="0.25"/>
    <row r="4264" s="67" customFormat="1" x14ac:dyDescent="0.25"/>
    <row r="4265" s="67" customFormat="1" x14ac:dyDescent="0.25"/>
    <row r="4266" s="67" customFormat="1" x14ac:dyDescent="0.25"/>
    <row r="4267" s="67" customFormat="1" x14ac:dyDescent="0.25"/>
    <row r="4268" s="67" customFormat="1" x14ac:dyDescent="0.25"/>
    <row r="4269" s="67" customFormat="1" x14ac:dyDescent="0.25"/>
    <row r="4270" s="67" customFormat="1" x14ac:dyDescent="0.25"/>
    <row r="4271" s="67" customFormat="1" x14ac:dyDescent="0.25"/>
    <row r="4272" s="67" customFormat="1" x14ac:dyDescent="0.25"/>
    <row r="4273" s="67" customFormat="1" x14ac:dyDescent="0.25"/>
    <row r="4274" s="67" customFormat="1" x14ac:dyDescent="0.25"/>
    <row r="4275" s="67" customFormat="1" x14ac:dyDescent="0.25"/>
    <row r="4276" s="67" customFormat="1" x14ac:dyDescent="0.25"/>
    <row r="4277" s="67" customFormat="1" x14ac:dyDescent="0.25"/>
    <row r="4278" s="67" customFormat="1" x14ac:dyDescent="0.25"/>
    <row r="4279" s="67" customFormat="1" x14ac:dyDescent="0.25"/>
    <row r="4280" s="67" customFormat="1" x14ac:dyDescent="0.25"/>
    <row r="4281" s="67" customFormat="1" x14ac:dyDescent="0.25"/>
    <row r="4282" s="67" customFormat="1" x14ac:dyDescent="0.25"/>
    <row r="4283" s="67" customFormat="1" x14ac:dyDescent="0.25"/>
    <row r="4284" s="67" customFormat="1" x14ac:dyDescent="0.25"/>
    <row r="4285" s="67" customFormat="1" x14ac:dyDescent="0.25"/>
    <row r="4286" s="67" customFormat="1" x14ac:dyDescent="0.25"/>
    <row r="4287" s="67" customFormat="1" x14ac:dyDescent="0.25"/>
    <row r="4288" s="67" customFormat="1" x14ac:dyDescent="0.25"/>
    <row r="4289" s="67" customFormat="1" x14ac:dyDescent="0.25"/>
    <row r="4290" s="67" customFormat="1" x14ac:dyDescent="0.25"/>
    <row r="4291" s="67" customFormat="1" x14ac:dyDescent="0.25"/>
    <row r="4292" s="67" customFormat="1" x14ac:dyDescent="0.25"/>
    <row r="4293" s="67" customFormat="1" x14ac:dyDescent="0.25"/>
    <row r="4294" s="67" customFormat="1" x14ac:dyDescent="0.25"/>
    <row r="4295" s="67" customFormat="1" x14ac:dyDescent="0.25"/>
    <row r="4296" s="67" customFormat="1" x14ac:dyDescent="0.25"/>
    <row r="4297" s="67" customFormat="1" x14ac:dyDescent="0.25"/>
    <row r="4298" s="67" customFormat="1" x14ac:dyDescent="0.25"/>
    <row r="4299" s="67" customFormat="1" x14ac:dyDescent="0.25"/>
    <row r="4300" s="67" customFormat="1" x14ac:dyDescent="0.25"/>
    <row r="4301" s="67" customFormat="1" x14ac:dyDescent="0.25"/>
    <row r="4302" s="67" customFormat="1" x14ac:dyDescent="0.25"/>
    <row r="4303" s="67" customFormat="1" x14ac:dyDescent="0.25"/>
    <row r="4304" s="67" customFormat="1" x14ac:dyDescent="0.25"/>
    <row r="4305" s="67" customFormat="1" x14ac:dyDescent="0.25"/>
    <row r="4306" s="67" customFormat="1" x14ac:dyDescent="0.25"/>
    <row r="4307" s="67" customFormat="1" x14ac:dyDescent="0.25"/>
    <row r="4308" s="67" customFormat="1" x14ac:dyDescent="0.25"/>
    <row r="4309" s="67" customFormat="1" x14ac:dyDescent="0.25"/>
    <row r="4310" s="67" customFormat="1" x14ac:dyDescent="0.25"/>
    <row r="4311" s="67" customFormat="1" x14ac:dyDescent="0.25"/>
    <row r="4312" s="67" customFormat="1" x14ac:dyDescent="0.25"/>
    <row r="4313" s="67" customFormat="1" x14ac:dyDescent="0.25"/>
    <row r="4314" s="67" customFormat="1" x14ac:dyDescent="0.25"/>
    <row r="4315" s="67" customFormat="1" x14ac:dyDescent="0.25"/>
    <row r="4316" s="67" customFormat="1" x14ac:dyDescent="0.25"/>
    <row r="4317" s="67" customFormat="1" x14ac:dyDescent="0.25"/>
    <row r="4318" s="67" customFormat="1" x14ac:dyDescent="0.25"/>
    <row r="4319" s="67" customFormat="1" x14ac:dyDescent="0.25"/>
    <row r="4320" s="67" customFormat="1" x14ac:dyDescent="0.25"/>
    <row r="4321" s="67" customFormat="1" x14ac:dyDescent="0.25"/>
    <row r="4322" s="67" customFormat="1" x14ac:dyDescent="0.25"/>
    <row r="4323" s="67" customFormat="1" x14ac:dyDescent="0.25"/>
    <row r="4324" s="67" customFormat="1" x14ac:dyDescent="0.25"/>
    <row r="4325" s="67" customFormat="1" x14ac:dyDescent="0.25"/>
    <row r="4326" s="67" customFormat="1" x14ac:dyDescent="0.25"/>
    <row r="4327" s="67" customFormat="1" x14ac:dyDescent="0.25"/>
    <row r="4328" s="67" customFormat="1" x14ac:dyDescent="0.25"/>
    <row r="4329" s="67" customFormat="1" x14ac:dyDescent="0.25"/>
    <row r="4330" s="67" customFormat="1" x14ac:dyDescent="0.25"/>
    <row r="4331" s="67" customFormat="1" x14ac:dyDescent="0.25"/>
    <row r="4332" s="67" customFormat="1" x14ac:dyDescent="0.25"/>
    <row r="4333" s="67" customFormat="1" x14ac:dyDescent="0.25"/>
    <row r="4334" s="67" customFormat="1" x14ac:dyDescent="0.25"/>
    <row r="4335" s="67" customFormat="1" x14ac:dyDescent="0.25"/>
    <row r="4336" s="67" customFormat="1" x14ac:dyDescent="0.25"/>
    <row r="4337" s="67" customFormat="1" x14ac:dyDescent="0.25"/>
    <row r="4338" s="67" customFormat="1" x14ac:dyDescent="0.25"/>
    <row r="4339" s="67" customFormat="1" x14ac:dyDescent="0.25"/>
    <row r="4340" s="67" customFormat="1" x14ac:dyDescent="0.25"/>
    <row r="4341" s="67" customFormat="1" x14ac:dyDescent="0.25"/>
    <row r="4342" s="67" customFormat="1" x14ac:dyDescent="0.25"/>
    <row r="4343" s="67" customFormat="1" x14ac:dyDescent="0.25"/>
    <row r="4344" s="67" customFormat="1" x14ac:dyDescent="0.25"/>
    <row r="4345" s="67" customFormat="1" x14ac:dyDescent="0.25"/>
    <row r="4346" s="67" customFormat="1" x14ac:dyDescent="0.25"/>
    <row r="4347" s="67" customFormat="1" x14ac:dyDescent="0.25"/>
    <row r="4348" s="67" customFormat="1" x14ac:dyDescent="0.25"/>
    <row r="4349" s="67" customFormat="1" x14ac:dyDescent="0.25"/>
    <row r="4350" s="67" customFormat="1" x14ac:dyDescent="0.25"/>
    <row r="4351" s="67" customFormat="1" x14ac:dyDescent="0.25"/>
    <row r="4352" s="67" customFormat="1" x14ac:dyDescent="0.25"/>
    <row r="4353" s="67" customFormat="1" x14ac:dyDescent="0.25"/>
    <row r="4354" s="67" customFormat="1" x14ac:dyDescent="0.25"/>
    <row r="4355" s="67" customFormat="1" x14ac:dyDescent="0.25"/>
    <row r="4356" s="67" customFormat="1" x14ac:dyDescent="0.25"/>
    <row r="4357" s="67" customFormat="1" x14ac:dyDescent="0.25"/>
    <row r="4358" s="67" customFormat="1" x14ac:dyDescent="0.25"/>
    <row r="4359" s="67" customFormat="1" x14ac:dyDescent="0.25"/>
    <row r="4360" s="67" customFormat="1" x14ac:dyDescent="0.25"/>
    <row r="4361" s="67" customFormat="1" x14ac:dyDescent="0.25"/>
    <row r="4362" s="67" customFormat="1" x14ac:dyDescent="0.25"/>
    <row r="4363" s="67" customFormat="1" x14ac:dyDescent="0.25"/>
    <row r="4364" s="67" customFormat="1" x14ac:dyDescent="0.25"/>
    <row r="4365" s="67" customFormat="1" x14ac:dyDescent="0.25"/>
    <row r="4366" s="67" customFormat="1" x14ac:dyDescent="0.25"/>
    <row r="4367" s="67" customFormat="1" x14ac:dyDescent="0.25"/>
    <row r="4368" s="67" customFormat="1" x14ac:dyDescent="0.25"/>
    <row r="4369" s="67" customFormat="1" x14ac:dyDescent="0.25"/>
    <row r="4370" s="67" customFormat="1" x14ac:dyDescent="0.25"/>
    <row r="4371" s="67" customFormat="1" x14ac:dyDescent="0.25"/>
    <row r="4372" s="67" customFormat="1" x14ac:dyDescent="0.25"/>
    <row r="4373" s="67" customFormat="1" x14ac:dyDescent="0.25"/>
    <row r="4374" s="67" customFormat="1" x14ac:dyDescent="0.25"/>
    <row r="4375" s="67" customFormat="1" x14ac:dyDescent="0.25"/>
    <row r="4376" s="67" customFormat="1" x14ac:dyDescent="0.25"/>
    <row r="4377" s="67" customFormat="1" x14ac:dyDescent="0.25"/>
    <row r="4378" s="67" customFormat="1" x14ac:dyDescent="0.25"/>
    <row r="4379" s="67" customFormat="1" x14ac:dyDescent="0.25"/>
    <row r="4380" s="67" customFormat="1" x14ac:dyDescent="0.25"/>
    <row r="4381" s="67" customFormat="1" x14ac:dyDescent="0.25"/>
    <row r="4382" s="67" customFormat="1" x14ac:dyDescent="0.25"/>
    <row r="4383" s="67" customFormat="1" x14ac:dyDescent="0.25"/>
    <row r="4384" s="67" customFormat="1" x14ac:dyDescent="0.25"/>
    <row r="4385" s="67" customFormat="1" x14ac:dyDescent="0.25"/>
    <row r="4386" s="67" customFormat="1" x14ac:dyDescent="0.25"/>
    <row r="4387" s="67" customFormat="1" x14ac:dyDescent="0.25"/>
    <row r="4388" s="67" customFormat="1" x14ac:dyDescent="0.25"/>
    <row r="4389" s="67" customFormat="1" x14ac:dyDescent="0.25"/>
    <row r="4390" s="67" customFormat="1" x14ac:dyDescent="0.25"/>
    <row r="4391" s="67" customFormat="1" x14ac:dyDescent="0.25"/>
    <row r="4392" s="67" customFormat="1" x14ac:dyDescent="0.25"/>
    <row r="4393" s="67" customFormat="1" x14ac:dyDescent="0.25"/>
    <row r="4394" s="67" customFormat="1" x14ac:dyDescent="0.25"/>
    <row r="4395" s="67" customFormat="1" x14ac:dyDescent="0.25"/>
    <row r="4396" s="67" customFormat="1" x14ac:dyDescent="0.25"/>
    <row r="4397" s="67" customFormat="1" x14ac:dyDescent="0.25"/>
    <row r="4398" s="67" customFormat="1" x14ac:dyDescent="0.25"/>
    <row r="4399" s="67" customFormat="1" x14ac:dyDescent="0.25"/>
    <row r="4400" s="67" customFormat="1" x14ac:dyDescent="0.25"/>
    <row r="4401" s="67" customFormat="1" x14ac:dyDescent="0.25"/>
    <row r="4402" s="67" customFormat="1" x14ac:dyDescent="0.25"/>
    <row r="4403" s="67" customFormat="1" x14ac:dyDescent="0.25"/>
    <row r="4404" s="67" customFormat="1" x14ac:dyDescent="0.25"/>
    <row r="4405" s="67" customFormat="1" x14ac:dyDescent="0.25"/>
    <row r="4406" s="67" customFormat="1" x14ac:dyDescent="0.25"/>
    <row r="4407" s="67" customFormat="1" x14ac:dyDescent="0.25"/>
    <row r="4408" s="67" customFormat="1" x14ac:dyDescent="0.25"/>
    <row r="4409" s="67" customFormat="1" x14ac:dyDescent="0.25"/>
    <row r="4410" s="67" customFormat="1" x14ac:dyDescent="0.25"/>
    <row r="4411" s="67" customFormat="1" x14ac:dyDescent="0.25"/>
    <row r="4412" s="67" customFormat="1" x14ac:dyDescent="0.25"/>
    <row r="4413" s="67" customFormat="1" x14ac:dyDescent="0.25"/>
    <row r="4414" s="67" customFormat="1" x14ac:dyDescent="0.25"/>
    <row r="4415" s="67" customFormat="1" x14ac:dyDescent="0.25"/>
    <row r="4416" s="67" customFormat="1" x14ac:dyDescent="0.25"/>
    <row r="4417" s="67" customFormat="1" x14ac:dyDescent="0.25"/>
    <row r="4418" s="67" customFormat="1" x14ac:dyDescent="0.25"/>
    <row r="4419" s="67" customFormat="1" x14ac:dyDescent="0.25"/>
    <row r="4420" s="67" customFormat="1" x14ac:dyDescent="0.25"/>
    <row r="4421" s="67" customFormat="1" x14ac:dyDescent="0.25"/>
    <row r="4422" s="67" customFormat="1" x14ac:dyDescent="0.25"/>
    <row r="4423" s="67" customFormat="1" x14ac:dyDescent="0.25"/>
    <row r="4424" s="67" customFormat="1" x14ac:dyDescent="0.25"/>
    <row r="4425" s="67" customFormat="1" x14ac:dyDescent="0.25"/>
    <row r="4426" s="67" customFormat="1" x14ac:dyDescent="0.25"/>
    <row r="4427" s="67" customFormat="1" x14ac:dyDescent="0.25"/>
    <row r="4428" s="67" customFormat="1" x14ac:dyDescent="0.25"/>
    <row r="4429" s="67" customFormat="1" x14ac:dyDescent="0.25"/>
    <row r="4430" s="67" customFormat="1" x14ac:dyDescent="0.25"/>
    <row r="4431" s="67" customFormat="1" x14ac:dyDescent="0.25"/>
    <row r="4432" s="67" customFormat="1" x14ac:dyDescent="0.25"/>
    <row r="4433" s="67" customFormat="1" x14ac:dyDescent="0.25"/>
    <row r="4434" s="67" customFormat="1" x14ac:dyDescent="0.25"/>
    <row r="4435" s="67" customFormat="1" x14ac:dyDescent="0.25"/>
    <row r="4436" s="67" customFormat="1" x14ac:dyDescent="0.25"/>
    <row r="4437" s="67" customFormat="1" x14ac:dyDescent="0.25"/>
    <row r="4438" s="67" customFormat="1" x14ac:dyDescent="0.25"/>
    <row r="4439" s="67" customFormat="1" x14ac:dyDescent="0.25"/>
    <row r="4440" s="67" customFormat="1" x14ac:dyDescent="0.25"/>
    <row r="4441" s="67" customFormat="1" x14ac:dyDescent="0.25"/>
    <row r="4442" s="67" customFormat="1" x14ac:dyDescent="0.25"/>
    <row r="4443" s="67" customFormat="1" x14ac:dyDescent="0.25"/>
    <row r="4444" s="67" customFormat="1" x14ac:dyDescent="0.25"/>
    <row r="4445" s="67" customFormat="1" x14ac:dyDescent="0.25"/>
    <row r="4446" s="67" customFormat="1" x14ac:dyDescent="0.25"/>
    <row r="4447" s="67" customFormat="1" x14ac:dyDescent="0.25"/>
    <row r="4448" s="67" customFormat="1" x14ac:dyDescent="0.25"/>
    <row r="4449" s="67" customFormat="1" x14ac:dyDescent="0.25"/>
    <row r="4450" s="67" customFormat="1" x14ac:dyDescent="0.25"/>
    <row r="4451" s="67" customFormat="1" x14ac:dyDescent="0.25"/>
    <row r="4452" s="67" customFormat="1" x14ac:dyDescent="0.25"/>
    <row r="4453" s="67" customFormat="1" x14ac:dyDescent="0.25"/>
    <row r="4454" s="67" customFormat="1" x14ac:dyDescent="0.25"/>
    <row r="4455" s="67" customFormat="1" x14ac:dyDescent="0.25"/>
    <row r="4456" s="67" customFormat="1" x14ac:dyDescent="0.25"/>
    <row r="4457" s="67" customFormat="1" x14ac:dyDescent="0.25"/>
    <row r="4458" s="67" customFormat="1" x14ac:dyDescent="0.25"/>
    <row r="4459" s="67" customFormat="1" x14ac:dyDescent="0.25"/>
    <row r="4460" s="67" customFormat="1" x14ac:dyDescent="0.25"/>
    <row r="4461" s="67" customFormat="1" x14ac:dyDescent="0.25"/>
    <row r="4462" s="67" customFormat="1" x14ac:dyDescent="0.25"/>
    <row r="4463" s="67" customFormat="1" x14ac:dyDescent="0.25"/>
    <row r="4464" s="67" customFormat="1" x14ac:dyDescent="0.25"/>
    <row r="4465" s="67" customFormat="1" x14ac:dyDescent="0.25"/>
    <row r="4466" s="67" customFormat="1" x14ac:dyDescent="0.25"/>
    <row r="4467" s="67" customFormat="1" x14ac:dyDescent="0.25"/>
    <row r="4468" s="67" customFormat="1" x14ac:dyDescent="0.25"/>
    <row r="4469" s="67" customFormat="1" x14ac:dyDescent="0.25"/>
    <row r="4470" s="67" customFormat="1" x14ac:dyDescent="0.25"/>
    <row r="4471" s="67" customFormat="1" x14ac:dyDescent="0.25"/>
    <row r="4472" s="67" customFormat="1" x14ac:dyDescent="0.25"/>
    <row r="4473" s="67" customFormat="1" x14ac:dyDescent="0.25"/>
    <row r="4474" s="67" customFormat="1" x14ac:dyDescent="0.25"/>
    <row r="4475" s="67" customFormat="1" x14ac:dyDescent="0.25"/>
    <row r="4476" s="67" customFormat="1" x14ac:dyDescent="0.25"/>
    <row r="4477" s="67" customFormat="1" x14ac:dyDescent="0.25"/>
    <row r="4478" s="67" customFormat="1" x14ac:dyDescent="0.25"/>
    <row r="4479" s="67" customFormat="1" x14ac:dyDescent="0.25"/>
    <row r="4480" s="67" customFormat="1" x14ac:dyDescent="0.25"/>
    <row r="4481" s="67" customFormat="1" x14ac:dyDescent="0.25"/>
    <row r="4482" s="67" customFormat="1" x14ac:dyDescent="0.25"/>
    <row r="4483" s="67" customFormat="1" x14ac:dyDescent="0.25"/>
    <row r="4484" s="67" customFormat="1" x14ac:dyDescent="0.25"/>
    <row r="4485" s="67" customFormat="1" x14ac:dyDescent="0.25"/>
    <row r="4486" s="67" customFormat="1" x14ac:dyDescent="0.25"/>
    <row r="4487" s="67" customFormat="1" x14ac:dyDescent="0.25"/>
    <row r="4488" s="67" customFormat="1" x14ac:dyDescent="0.25"/>
    <row r="4489" s="67" customFormat="1" x14ac:dyDescent="0.25"/>
    <row r="4490" s="67" customFormat="1" x14ac:dyDescent="0.25"/>
    <row r="4491" s="67" customFormat="1" x14ac:dyDescent="0.25"/>
    <row r="4492" s="67" customFormat="1" x14ac:dyDescent="0.25"/>
    <row r="4493" s="67" customFormat="1" x14ac:dyDescent="0.25"/>
    <row r="4494" s="67" customFormat="1" x14ac:dyDescent="0.25"/>
    <row r="4495" s="67" customFormat="1" x14ac:dyDescent="0.25"/>
    <row r="4496" s="67" customFormat="1" x14ac:dyDescent="0.25"/>
    <row r="4497" s="67" customFormat="1" x14ac:dyDescent="0.25"/>
    <row r="4498" s="67" customFormat="1" x14ac:dyDescent="0.25"/>
    <row r="4499" s="67" customFormat="1" x14ac:dyDescent="0.25"/>
    <row r="4500" s="67" customFormat="1" x14ac:dyDescent="0.25"/>
    <row r="4501" s="67" customFormat="1" x14ac:dyDescent="0.25"/>
    <row r="4502" s="67" customFormat="1" x14ac:dyDescent="0.25"/>
    <row r="4503" s="67" customFormat="1" x14ac:dyDescent="0.25"/>
    <row r="4504" s="67" customFormat="1" x14ac:dyDescent="0.25"/>
    <row r="4505" s="67" customFormat="1" x14ac:dyDescent="0.25"/>
    <row r="4506" s="67" customFormat="1" x14ac:dyDescent="0.25"/>
    <row r="4507" s="67" customFormat="1" x14ac:dyDescent="0.25"/>
    <row r="4508" s="67" customFormat="1" x14ac:dyDescent="0.25"/>
    <row r="4509" s="67" customFormat="1" x14ac:dyDescent="0.25"/>
    <row r="4510" s="67" customFormat="1" x14ac:dyDescent="0.25"/>
    <row r="4511" s="67" customFormat="1" x14ac:dyDescent="0.25"/>
    <row r="4512" s="67" customFormat="1" x14ac:dyDescent="0.25"/>
    <row r="4513" s="67" customFormat="1" x14ac:dyDescent="0.25"/>
    <row r="4514" s="67" customFormat="1" x14ac:dyDescent="0.25"/>
    <row r="4515" s="67" customFormat="1" x14ac:dyDescent="0.25"/>
    <row r="4516" s="67" customFormat="1" x14ac:dyDescent="0.25"/>
    <row r="4517" s="67" customFormat="1" x14ac:dyDescent="0.25"/>
    <row r="4518" s="67" customFormat="1" x14ac:dyDescent="0.25"/>
    <row r="4519" s="67" customFormat="1" x14ac:dyDescent="0.25"/>
    <row r="4520" s="67" customFormat="1" x14ac:dyDescent="0.25"/>
    <row r="4521" s="67" customFormat="1" x14ac:dyDescent="0.25"/>
    <row r="4522" s="67" customFormat="1" x14ac:dyDescent="0.25"/>
    <row r="4523" s="67" customFormat="1" x14ac:dyDescent="0.25"/>
    <row r="4524" s="67" customFormat="1" x14ac:dyDescent="0.25"/>
    <row r="4525" s="67" customFormat="1" x14ac:dyDescent="0.25"/>
    <row r="4526" s="67" customFormat="1" x14ac:dyDescent="0.25"/>
    <row r="4527" s="67" customFormat="1" x14ac:dyDescent="0.25"/>
    <row r="4528" s="67" customFormat="1" x14ac:dyDescent="0.25"/>
    <row r="4529" s="67" customFormat="1" x14ac:dyDescent="0.25"/>
    <row r="4530" s="67" customFormat="1" x14ac:dyDescent="0.25"/>
    <row r="4531" s="67" customFormat="1" x14ac:dyDescent="0.25"/>
    <row r="4532" s="67" customFormat="1" x14ac:dyDescent="0.25"/>
    <row r="4533" s="67" customFormat="1" x14ac:dyDescent="0.25"/>
    <row r="4534" s="67" customFormat="1" x14ac:dyDescent="0.25"/>
    <row r="4535" s="67" customFormat="1" x14ac:dyDescent="0.25"/>
    <row r="4536" s="67" customFormat="1" x14ac:dyDescent="0.25"/>
    <row r="4537" s="67" customFormat="1" x14ac:dyDescent="0.25"/>
    <row r="4538" s="67" customFormat="1" x14ac:dyDescent="0.25"/>
    <row r="4539" s="67" customFormat="1" x14ac:dyDescent="0.25"/>
    <row r="4540" s="67" customFormat="1" x14ac:dyDescent="0.25"/>
    <row r="4541" s="67" customFormat="1" x14ac:dyDescent="0.25"/>
    <row r="4542" s="67" customFormat="1" x14ac:dyDescent="0.25"/>
    <row r="4543" s="67" customFormat="1" x14ac:dyDescent="0.25"/>
    <row r="4544" s="67" customFormat="1" x14ac:dyDescent="0.25"/>
    <row r="4545" s="67" customFormat="1" x14ac:dyDescent="0.25"/>
    <row r="4546" s="67" customFormat="1" x14ac:dyDescent="0.25"/>
    <row r="4547" s="67" customFormat="1" x14ac:dyDescent="0.25"/>
    <row r="4548" s="67" customFormat="1" x14ac:dyDescent="0.25"/>
    <row r="4549" s="67" customFormat="1" x14ac:dyDescent="0.25"/>
    <row r="4550" s="67" customFormat="1" x14ac:dyDescent="0.25"/>
    <row r="4551" s="67" customFormat="1" x14ac:dyDescent="0.25"/>
    <row r="4552" s="67" customFormat="1" x14ac:dyDescent="0.25"/>
    <row r="4553" s="67" customFormat="1" x14ac:dyDescent="0.25"/>
    <row r="4554" s="67" customFormat="1" x14ac:dyDescent="0.25"/>
    <row r="4555" s="67" customFormat="1" x14ac:dyDescent="0.25"/>
    <row r="4556" s="67" customFormat="1" x14ac:dyDescent="0.25"/>
    <row r="4557" s="67" customFormat="1" x14ac:dyDescent="0.25"/>
    <row r="4558" s="67" customFormat="1" x14ac:dyDescent="0.25"/>
    <row r="4559" s="67" customFormat="1" x14ac:dyDescent="0.25"/>
    <row r="4560" s="67" customFormat="1" x14ac:dyDescent="0.25"/>
    <row r="4561" s="67" customFormat="1" x14ac:dyDescent="0.25"/>
    <row r="4562" s="67" customFormat="1" x14ac:dyDescent="0.25"/>
    <row r="4563" s="67" customFormat="1" x14ac:dyDescent="0.25"/>
    <row r="4564" s="67" customFormat="1" x14ac:dyDescent="0.25"/>
    <row r="4565" s="67" customFormat="1" x14ac:dyDescent="0.25"/>
    <row r="4566" s="67" customFormat="1" x14ac:dyDescent="0.25"/>
    <row r="4567" s="67" customFormat="1" x14ac:dyDescent="0.25"/>
    <row r="4568" s="67" customFormat="1" x14ac:dyDescent="0.25"/>
    <row r="4569" s="67" customFormat="1" x14ac:dyDescent="0.25"/>
    <row r="4570" s="67" customFormat="1" x14ac:dyDescent="0.25"/>
    <row r="4571" s="67" customFormat="1" x14ac:dyDescent="0.25"/>
    <row r="4572" s="67" customFormat="1" x14ac:dyDescent="0.25"/>
    <row r="4573" s="67" customFormat="1" x14ac:dyDescent="0.25"/>
    <row r="4574" s="67" customFormat="1" x14ac:dyDescent="0.25"/>
    <row r="4575" s="67" customFormat="1" x14ac:dyDescent="0.25"/>
    <row r="4576" s="67" customFormat="1" x14ac:dyDescent="0.25"/>
    <row r="4577" s="67" customFormat="1" x14ac:dyDescent="0.25"/>
    <row r="4578" s="67" customFormat="1" x14ac:dyDescent="0.25"/>
    <row r="4579" s="67" customFormat="1" x14ac:dyDescent="0.25"/>
    <row r="4580" s="67" customFormat="1" x14ac:dyDescent="0.25"/>
    <row r="4581" s="67" customFormat="1" x14ac:dyDescent="0.25"/>
    <row r="4582" s="67" customFormat="1" x14ac:dyDescent="0.25"/>
    <row r="4583" s="67" customFormat="1" x14ac:dyDescent="0.25"/>
    <row r="4584" s="67" customFormat="1" x14ac:dyDescent="0.25"/>
    <row r="4585" s="67" customFormat="1" x14ac:dyDescent="0.25"/>
    <row r="4586" s="67" customFormat="1" x14ac:dyDescent="0.25"/>
    <row r="4587" s="67" customFormat="1" x14ac:dyDescent="0.25"/>
    <row r="4588" s="67" customFormat="1" x14ac:dyDescent="0.25"/>
    <row r="4589" s="67" customFormat="1" x14ac:dyDescent="0.25"/>
    <row r="4590" s="67" customFormat="1" x14ac:dyDescent="0.25"/>
    <row r="4591" s="67" customFormat="1" x14ac:dyDescent="0.25"/>
    <row r="4592" s="67" customFormat="1" x14ac:dyDescent="0.25"/>
    <row r="4593" s="67" customFormat="1" x14ac:dyDescent="0.25"/>
    <row r="4594" s="67" customFormat="1" x14ac:dyDescent="0.25"/>
    <row r="4595" s="67" customFormat="1" x14ac:dyDescent="0.25"/>
    <row r="4596" s="67" customFormat="1" x14ac:dyDescent="0.25"/>
    <row r="4597" s="67" customFormat="1" x14ac:dyDescent="0.25"/>
    <row r="4598" s="67" customFormat="1" x14ac:dyDescent="0.25"/>
    <row r="4599" s="67" customFormat="1" x14ac:dyDescent="0.25"/>
    <row r="4600" s="67" customFormat="1" x14ac:dyDescent="0.25"/>
    <row r="4601" s="67" customFormat="1" x14ac:dyDescent="0.25"/>
    <row r="4602" s="67" customFormat="1" x14ac:dyDescent="0.25"/>
    <row r="4603" s="67" customFormat="1" x14ac:dyDescent="0.25"/>
    <row r="4604" s="67" customFormat="1" x14ac:dyDescent="0.25"/>
    <row r="4605" s="67" customFormat="1" x14ac:dyDescent="0.25"/>
    <row r="4606" s="67" customFormat="1" x14ac:dyDescent="0.25"/>
    <row r="4607" s="67" customFormat="1" x14ac:dyDescent="0.25"/>
    <row r="4608" s="67" customFormat="1" x14ac:dyDescent="0.25"/>
    <row r="4609" s="67" customFormat="1" x14ac:dyDescent="0.25"/>
    <row r="4610" s="67" customFormat="1" x14ac:dyDescent="0.25"/>
    <row r="4611" s="67" customFormat="1" x14ac:dyDescent="0.25"/>
    <row r="4612" s="67" customFormat="1" x14ac:dyDescent="0.25"/>
    <row r="4613" s="67" customFormat="1" x14ac:dyDescent="0.25"/>
    <row r="4614" s="67" customFormat="1" x14ac:dyDescent="0.25"/>
    <row r="4615" s="67" customFormat="1" x14ac:dyDescent="0.25"/>
    <row r="4616" s="67" customFormat="1" x14ac:dyDescent="0.25"/>
    <row r="4617" s="67" customFormat="1" x14ac:dyDescent="0.25"/>
    <row r="4618" s="67" customFormat="1" x14ac:dyDescent="0.25"/>
    <row r="4619" s="67" customFormat="1" x14ac:dyDescent="0.25"/>
    <row r="4620" s="67" customFormat="1" x14ac:dyDescent="0.25"/>
    <row r="4621" s="67" customFormat="1" x14ac:dyDescent="0.25"/>
    <row r="4622" s="67" customFormat="1" x14ac:dyDescent="0.25"/>
    <row r="4623" s="67" customFormat="1" x14ac:dyDescent="0.25"/>
    <row r="4624" s="67" customFormat="1" x14ac:dyDescent="0.25"/>
    <row r="4625" s="67" customFormat="1" x14ac:dyDescent="0.25"/>
    <row r="4626" s="67" customFormat="1" x14ac:dyDescent="0.25"/>
    <row r="4627" s="67" customFormat="1" x14ac:dyDescent="0.25"/>
    <row r="4628" s="67" customFormat="1" x14ac:dyDescent="0.25"/>
    <row r="4629" s="67" customFormat="1" x14ac:dyDescent="0.25"/>
    <row r="4630" s="67" customFormat="1" x14ac:dyDescent="0.25"/>
    <row r="4631" s="67" customFormat="1" x14ac:dyDescent="0.25"/>
    <row r="4632" s="67" customFormat="1" x14ac:dyDescent="0.25"/>
    <row r="4633" s="67" customFormat="1" x14ac:dyDescent="0.25"/>
    <row r="4634" s="67" customFormat="1" x14ac:dyDescent="0.25"/>
    <row r="4635" s="67" customFormat="1" x14ac:dyDescent="0.25"/>
    <row r="4636" s="67" customFormat="1" x14ac:dyDescent="0.25"/>
    <row r="4637" s="67" customFormat="1" x14ac:dyDescent="0.25"/>
    <row r="4638" s="67" customFormat="1" x14ac:dyDescent="0.25"/>
    <row r="4639" s="67" customFormat="1" x14ac:dyDescent="0.25"/>
    <row r="4640" s="67" customFormat="1" x14ac:dyDescent="0.25"/>
    <row r="4641" s="67" customFormat="1" x14ac:dyDescent="0.25"/>
    <row r="4642" s="67" customFormat="1" x14ac:dyDescent="0.25"/>
    <row r="4643" s="67" customFormat="1" x14ac:dyDescent="0.25"/>
    <row r="4644" s="67" customFormat="1" x14ac:dyDescent="0.25"/>
    <row r="4645" s="67" customFormat="1" x14ac:dyDescent="0.25"/>
    <row r="4646" s="67" customFormat="1" x14ac:dyDescent="0.25"/>
    <row r="4647" s="67" customFormat="1" x14ac:dyDescent="0.25"/>
    <row r="4648" s="67" customFormat="1" x14ac:dyDescent="0.25"/>
    <row r="4649" s="67" customFormat="1" x14ac:dyDescent="0.25"/>
    <row r="4650" s="67" customFormat="1" x14ac:dyDescent="0.25"/>
    <row r="4651" s="67" customFormat="1" x14ac:dyDescent="0.25"/>
    <row r="4652" s="67" customFormat="1" x14ac:dyDescent="0.25"/>
    <row r="4653" s="67" customFormat="1" x14ac:dyDescent="0.25"/>
    <row r="4654" s="67" customFormat="1" x14ac:dyDescent="0.25"/>
    <row r="4655" s="67" customFormat="1" x14ac:dyDescent="0.25"/>
    <row r="4656" s="67" customFormat="1" x14ac:dyDescent="0.25"/>
    <row r="4657" s="67" customFormat="1" x14ac:dyDescent="0.25"/>
    <row r="4658" s="67" customFormat="1" x14ac:dyDescent="0.25"/>
    <row r="4659" s="67" customFormat="1" x14ac:dyDescent="0.25"/>
    <row r="4660" s="67" customFormat="1" x14ac:dyDescent="0.25"/>
    <row r="4661" s="67" customFormat="1" x14ac:dyDescent="0.25"/>
    <row r="4662" s="67" customFormat="1" x14ac:dyDescent="0.25"/>
    <row r="4663" s="67" customFormat="1" x14ac:dyDescent="0.25"/>
    <row r="4664" s="67" customFormat="1" x14ac:dyDescent="0.25"/>
    <row r="4665" s="67" customFormat="1" x14ac:dyDescent="0.25"/>
    <row r="4666" s="67" customFormat="1" x14ac:dyDescent="0.25"/>
    <row r="4667" s="67" customFormat="1" x14ac:dyDescent="0.25"/>
    <row r="4668" s="67" customFormat="1" x14ac:dyDescent="0.25"/>
    <row r="4669" s="67" customFormat="1" x14ac:dyDescent="0.25"/>
    <row r="4670" s="67" customFormat="1" x14ac:dyDescent="0.25"/>
    <row r="4671" s="67" customFormat="1" x14ac:dyDescent="0.25"/>
    <row r="4672" s="67" customFormat="1" x14ac:dyDescent="0.25"/>
    <row r="4673" s="67" customFormat="1" x14ac:dyDescent="0.25"/>
    <row r="4674" s="67" customFormat="1" x14ac:dyDescent="0.25"/>
    <row r="4675" s="67" customFormat="1" x14ac:dyDescent="0.25"/>
    <row r="4676" s="67" customFormat="1" x14ac:dyDescent="0.25"/>
    <row r="4677" s="67" customFormat="1" x14ac:dyDescent="0.25"/>
    <row r="4678" s="67" customFormat="1" x14ac:dyDescent="0.25"/>
    <row r="4679" s="67" customFormat="1" x14ac:dyDescent="0.25"/>
    <row r="4680" s="67" customFormat="1" x14ac:dyDescent="0.25"/>
    <row r="4681" s="67" customFormat="1" x14ac:dyDescent="0.25"/>
    <row r="4682" s="67" customFormat="1" x14ac:dyDescent="0.25"/>
    <row r="4683" s="67" customFormat="1" x14ac:dyDescent="0.25"/>
    <row r="4684" s="67" customFormat="1" x14ac:dyDescent="0.25"/>
    <row r="4685" s="67" customFormat="1" x14ac:dyDescent="0.25"/>
    <row r="4686" s="67" customFormat="1" x14ac:dyDescent="0.25"/>
    <row r="4687" s="67" customFormat="1" x14ac:dyDescent="0.25"/>
    <row r="4688" s="67" customFormat="1" x14ac:dyDescent="0.25"/>
    <row r="4689" s="67" customFormat="1" x14ac:dyDescent="0.25"/>
    <row r="4690" s="67" customFormat="1" x14ac:dyDescent="0.25"/>
    <row r="4691" s="67" customFormat="1" x14ac:dyDescent="0.25"/>
    <row r="4692" s="67" customFormat="1" x14ac:dyDescent="0.25"/>
    <row r="4693" s="67" customFormat="1" x14ac:dyDescent="0.25"/>
    <row r="4694" s="67" customFormat="1" x14ac:dyDescent="0.25"/>
    <row r="4695" s="67" customFormat="1" x14ac:dyDescent="0.25"/>
    <row r="4696" s="67" customFormat="1" x14ac:dyDescent="0.25"/>
    <row r="4697" s="67" customFormat="1" x14ac:dyDescent="0.25"/>
    <row r="4698" s="67" customFormat="1" x14ac:dyDescent="0.25"/>
    <row r="4699" s="67" customFormat="1" x14ac:dyDescent="0.25"/>
    <row r="4700" s="67" customFormat="1" x14ac:dyDescent="0.25"/>
    <row r="4701" s="67" customFormat="1" x14ac:dyDescent="0.25"/>
    <row r="4702" s="67" customFormat="1" x14ac:dyDescent="0.25"/>
    <row r="4703" s="67" customFormat="1" x14ac:dyDescent="0.25"/>
    <row r="4704" s="67" customFormat="1" x14ac:dyDescent="0.25"/>
    <row r="4705" s="67" customFormat="1" x14ac:dyDescent="0.25"/>
    <row r="4706" s="67" customFormat="1" x14ac:dyDescent="0.25"/>
    <row r="4707" s="67" customFormat="1" x14ac:dyDescent="0.25"/>
    <row r="4708" s="67" customFormat="1" x14ac:dyDescent="0.25"/>
    <row r="4709" s="67" customFormat="1" x14ac:dyDescent="0.25"/>
    <row r="4710" s="67" customFormat="1" x14ac:dyDescent="0.25"/>
    <row r="4711" s="67" customFormat="1" x14ac:dyDescent="0.25"/>
    <row r="4712" s="67" customFormat="1" x14ac:dyDescent="0.25"/>
    <row r="4713" s="67" customFormat="1" x14ac:dyDescent="0.25"/>
    <row r="4714" s="67" customFormat="1" x14ac:dyDescent="0.25"/>
    <row r="4715" s="67" customFormat="1" x14ac:dyDescent="0.25"/>
    <row r="4716" s="67" customFormat="1" x14ac:dyDescent="0.25"/>
    <row r="4717" s="67" customFormat="1" x14ac:dyDescent="0.25"/>
    <row r="4718" s="67" customFormat="1" x14ac:dyDescent="0.25"/>
    <row r="4719" s="67" customFormat="1" x14ac:dyDescent="0.25"/>
    <row r="4720" s="67" customFormat="1" x14ac:dyDescent="0.25"/>
    <row r="4721" s="67" customFormat="1" x14ac:dyDescent="0.25"/>
    <row r="4722" s="67" customFormat="1" x14ac:dyDescent="0.25"/>
    <row r="4723" s="67" customFormat="1" x14ac:dyDescent="0.25"/>
    <row r="4724" s="67" customFormat="1" x14ac:dyDescent="0.25"/>
    <row r="4725" s="67" customFormat="1" x14ac:dyDescent="0.25"/>
    <row r="4726" s="67" customFormat="1" x14ac:dyDescent="0.25"/>
    <row r="4727" s="67" customFormat="1" x14ac:dyDescent="0.25"/>
    <row r="4728" s="67" customFormat="1" x14ac:dyDescent="0.25"/>
    <row r="4729" s="67" customFormat="1" x14ac:dyDescent="0.25"/>
    <row r="4730" s="67" customFormat="1" x14ac:dyDescent="0.25"/>
    <row r="4731" s="67" customFormat="1" x14ac:dyDescent="0.25"/>
    <row r="4732" s="67" customFormat="1" x14ac:dyDescent="0.25"/>
    <row r="4733" s="67" customFormat="1" x14ac:dyDescent="0.25"/>
    <row r="4734" s="67" customFormat="1" x14ac:dyDescent="0.25"/>
    <row r="4735" s="67" customFormat="1" x14ac:dyDescent="0.25"/>
    <row r="4736" s="67" customFormat="1" x14ac:dyDescent="0.25"/>
    <row r="4737" s="67" customFormat="1" x14ac:dyDescent="0.25"/>
    <row r="4738" s="67" customFormat="1" x14ac:dyDescent="0.25"/>
    <row r="4739" s="67" customFormat="1" x14ac:dyDescent="0.25"/>
    <row r="4740" s="67" customFormat="1" x14ac:dyDescent="0.25"/>
    <row r="4741" s="67" customFormat="1" x14ac:dyDescent="0.25"/>
    <row r="4742" s="67" customFormat="1" x14ac:dyDescent="0.25"/>
    <row r="4743" s="67" customFormat="1" x14ac:dyDescent="0.25"/>
    <row r="4744" s="67" customFormat="1" x14ac:dyDescent="0.25"/>
    <row r="4745" s="67" customFormat="1" x14ac:dyDescent="0.25"/>
    <row r="4746" s="67" customFormat="1" x14ac:dyDescent="0.25"/>
    <row r="4747" s="67" customFormat="1" x14ac:dyDescent="0.25"/>
    <row r="4748" s="67" customFormat="1" x14ac:dyDescent="0.25"/>
    <row r="4749" s="67" customFormat="1" x14ac:dyDescent="0.25"/>
    <row r="4750" s="67" customFormat="1" x14ac:dyDescent="0.25"/>
    <row r="4751" s="67" customFormat="1" x14ac:dyDescent="0.25"/>
    <row r="4752" s="67" customFormat="1" x14ac:dyDescent="0.25"/>
    <row r="4753" s="67" customFormat="1" x14ac:dyDescent="0.25"/>
    <row r="4754" s="67" customFormat="1" x14ac:dyDescent="0.25"/>
    <row r="4755" s="67" customFormat="1" x14ac:dyDescent="0.25"/>
    <row r="4756" s="67" customFormat="1" x14ac:dyDescent="0.25"/>
    <row r="4757" s="67" customFormat="1" x14ac:dyDescent="0.25"/>
    <row r="4758" s="67" customFormat="1" x14ac:dyDescent="0.25"/>
    <row r="4759" s="67" customFormat="1" x14ac:dyDescent="0.25"/>
    <row r="4760" s="67" customFormat="1" x14ac:dyDescent="0.25"/>
    <row r="4761" s="67" customFormat="1" x14ac:dyDescent="0.25"/>
    <row r="4762" s="67" customFormat="1" x14ac:dyDescent="0.25"/>
    <row r="4763" s="67" customFormat="1" x14ac:dyDescent="0.25"/>
    <row r="4764" s="67" customFormat="1" x14ac:dyDescent="0.25"/>
    <row r="4765" s="67" customFormat="1" x14ac:dyDescent="0.25"/>
    <row r="4766" s="67" customFormat="1" x14ac:dyDescent="0.25"/>
    <row r="4767" s="67" customFormat="1" x14ac:dyDescent="0.25"/>
    <row r="4768" s="67" customFormat="1" x14ac:dyDescent="0.25"/>
    <row r="4769" s="67" customFormat="1" x14ac:dyDescent="0.25"/>
    <row r="4770" s="67" customFormat="1" x14ac:dyDescent="0.25"/>
    <row r="4771" s="67" customFormat="1" x14ac:dyDescent="0.25"/>
    <row r="4772" s="67" customFormat="1" x14ac:dyDescent="0.25"/>
    <row r="4773" s="67" customFormat="1" x14ac:dyDescent="0.25"/>
    <row r="4774" s="67" customFormat="1" x14ac:dyDescent="0.25"/>
    <row r="4775" s="67" customFormat="1" x14ac:dyDescent="0.25"/>
    <row r="4776" s="67" customFormat="1" x14ac:dyDescent="0.25"/>
    <row r="4777" s="67" customFormat="1" x14ac:dyDescent="0.25"/>
    <row r="4778" s="67" customFormat="1" x14ac:dyDescent="0.25"/>
    <row r="4779" s="67" customFormat="1" x14ac:dyDescent="0.25"/>
    <row r="4780" s="67" customFormat="1" x14ac:dyDescent="0.25"/>
    <row r="4781" s="67" customFormat="1" x14ac:dyDescent="0.25"/>
    <row r="4782" s="67" customFormat="1" x14ac:dyDescent="0.25"/>
    <row r="4783" s="67" customFormat="1" x14ac:dyDescent="0.25"/>
    <row r="4784" s="67" customFormat="1" x14ac:dyDescent="0.25"/>
    <row r="4785" s="67" customFormat="1" x14ac:dyDescent="0.25"/>
    <row r="4786" s="67" customFormat="1" x14ac:dyDescent="0.25"/>
    <row r="4787" s="67" customFormat="1" x14ac:dyDescent="0.25"/>
    <row r="4788" s="67" customFormat="1" x14ac:dyDescent="0.25"/>
    <row r="4789" s="67" customFormat="1" x14ac:dyDescent="0.25"/>
    <row r="4790" s="67" customFormat="1" x14ac:dyDescent="0.25"/>
    <row r="4791" s="67" customFormat="1" x14ac:dyDescent="0.25"/>
    <row r="4792" s="67" customFormat="1" x14ac:dyDescent="0.25"/>
    <row r="4793" s="67" customFormat="1" x14ac:dyDescent="0.25"/>
    <row r="4794" s="67" customFormat="1" x14ac:dyDescent="0.25"/>
    <row r="4795" s="67" customFormat="1" x14ac:dyDescent="0.25"/>
    <row r="4796" s="67" customFormat="1" x14ac:dyDescent="0.25"/>
    <row r="4797" s="67" customFormat="1" x14ac:dyDescent="0.25"/>
    <row r="4798" s="67" customFormat="1" x14ac:dyDescent="0.25"/>
    <row r="4799" s="67" customFormat="1" x14ac:dyDescent="0.25"/>
    <row r="4800" s="67" customFormat="1" x14ac:dyDescent="0.25"/>
    <row r="4801" s="67" customFormat="1" x14ac:dyDescent="0.25"/>
    <row r="4802" s="67" customFormat="1" x14ac:dyDescent="0.25"/>
    <row r="4803" s="67" customFormat="1" x14ac:dyDescent="0.25"/>
    <row r="4804" s="67" customFormat="1" x14ac:dyDescent="0.25"/>
    <row r="4805" s="67" customFormat="1" x14ac:dyDescent="0.25"/>
    <row r="4806" s="67" customFormat="1" x14ac:dyDescent="0.25"/>
    <row r="4807" s="67" customFormat="1" x14ac:dyDescent="0.25"/>
    <row r="4808" s="67" customFormat="1" x14ac:dyDescent="0.25"/>
    <row r="4809" s="67" customFormat="1" x14ac:dyDescent="0.25"/>
    <row r="4810" s="67" customFormat="1" x14ac:dyDescent="0.25"/>
    <row r="4811" s="67" customFormat="1" x14ac:dyDescent="0.25"/>
    <row r="4812" s="67" customFormat="1" x14ac:dyDescent="0.25"/>
    <row r="4813" s="67" customFormat="1" x14ac:dyDescent="0.25"/>
    <row r="4814" s="67" customFormat="1" x14ac:dyDescent="0.25"/>
    <row r="4815" s="67" customFormat="1" x14ac:dyDescent="0.25"/>
    <row r="4816" s="67" customFormat="1" x14ac:dyDescent="0.25"/>
    <row r="4817" s="67" customFormat="1" x14ac:dyDescent="0.25"/>
    <row r="4818" s="67" customFormat="1" x14ac:dyDescent="0.25"/>
    <row r="4819" s="67" customFormat="1" x14ac:dyDescent="0.25"/>
    <row r="4820" s="67" customFormat="1" x14ac:dyDescent="0.25"/>
    <row r="4821" s="67" customFormat="1" x14ac:dyDescent="0.25"/>
    <row r="4822" s="67" customFormat="1" x14ac:dyDescent="0.25"/>
    <row r="4823" s="67" customFormat="1" x14ac:dyDescent="0.25"/>
    <row r="4824" s="67" customFormat="1" x14ac:dyDescent="0.25"/>
    <row r="4825" s="67" customFormat="1" x14ac:dyDescent="0.25"/>
    <row r="4826" s="67" customFormat="1" x14ac:dyDescent="0.25"/>
    <row r="4827" s="67" customFormat="1" x14ac:dyDescent="0.25"/>
    <row r="4828" s="67" customFormat="1" x14ac:dyDescent="0.25"/>
    <row r="4829" s="67" customFormat="1" x14ac:dyDescent="0.25"/>
    <row r="4830" s="67" customFormat="1" x14ac:dyDescent="0.25"/>
    <row r="4831" s="67" customFormat="1" x14ac:dyDescent="0.25"/>
    <row r="4832" s="67" customFormat="1" x14ac:dyDescent="0.25"/>
    <row r="4833" s="67" customFormat="1" x14ac:dyDescent="0.25"/>
    <row r="4834" s="67" customFormat="1" x14ac:dyDescent="0.25"/>
    <row r="4835" s="67" customFormat="1" x14ac:dyDescent="0.25"/>
    <row r="4836" s="67" customFormat="1" x14ac:dyDescent="0.25"/>
    <row r="4837" s="67" customFormat="1" x14ac:dyDescent="0.25"/>
    <row r="4838" s="67" customFormat="1" x14ac:dyDescent="0.25"/>
    <row r="4839" s="67" customFormat="1" x14ac:dyDescent="0.25"/>
    <row r="4840" s="67" customFormat="1" x14ac:dyDescent="0.25"/>
    <row r="4841" s="67" customFormat="1" x14ac:dyDescent="0.25"/>
    <row r="4842" s="67" customFormat="1" x14ac:dyDescent="0.25"/>
    <row r="4843" s="67" customFormat="1" x14ac:dyDescent="0.25"/>
    <row r="4844" s="67" customFormat="1" x14ac:dyDescent="0.25"/>
    <row r="4845" s="67" customFormat="1" x14ac:dyDescent="0.25"/>
    <row r="4846" s="67" customFormat="1" x14ac:dyDescent="0.25"/>
    <row r="4847" s="67" customFormat="1" x14ac:dyDescent="0.25"/>
    <row r="4848" s="67" customFormat="1" x14ac:dyDescent="0.25"/>
    <row r="4849" s="67" customFormat="1" x14ac:dyDescent="0.25"/>
    <row r="4850" s="67" customFormat="1" x14ac:dyDescent="0.25"/>
    <row r="4851" s="67" customFormat="1" x14ac:dyDescent="0.25"/>
    <row r="4852" s="67" customFormat="1" x14ac:dyDescent="0.25"/>
    <row r="4853" s="67" customFormat="1" x14ac:dyDescent="0.25"/>
    <row r="4854" s="67" customFormat="1" x14ac:dyDescent="0.25"/>
    <row r="4855" s="67" customFormat="1" x14ac:dyDescent="0.25"/>
    <row r="4856" s="67" customFormat="1" x14ac:dyDescent="0.25"/>
    <row r="4857" s="67" customFormat="1" x14ac:dyDescent="0.25"/>
    <row r="4858" s="67" customFormat="1" x14ac:dyDescent="0.25"/>
    <row r="4859" s="67" customFormat="1" x14ac:dyDescent="0.25"/>
    <row r="4860" s="67" customFormat="1" x14ac:dyDescent="0.25"/>
    <row r="4861" s="67" customFormat="1" x14ac:dyDescent="0.25"/>
    <row r="4862" s="67" customFormat="1" x14ac:dyDescent="0.25"/>
    <row r="4863" s="67" customFormat="1" x14ac:dyDescent="0.25"/>
    <row r="4864" s="67" customFormat="1" x14ac:dyDescent="0.25"/>
    <row r="4865" s="67" customFormat="1" x14ac:dyDescent="0.25"/>
    <row r="4866" s="67" customFormat="1" x14ac:dyDescent="0.25"/>
    <row r="4867" s="67" customFormat="1" x14ac:dyDescent="0.25"/>
    <row r="4868" s="67" customFormat="1" x14ac:dyDescent="0.25"/>
    <row r="4869" s="67" customFormat="1" x14ac:dyDescent="0.25"/>
    <row r="4870" s="67" customFormat="1" x14ac:dyDescent="0.25"/>
    <row r="4871" s="67" customFormat="1" x14ac:dyDescent="0.25"/>
    <row r="4872" s="67" customFormat="1" x14ac:dyDescent="0.25"/>
    <row r="4873" s="67" customFormat="1" x14ac:dyDescent="0.25"/>
    <row r="4874" s="67" customFormat="1" x14ac:dyDescent="0.25"/>
    <row r="4875" s="67" customFormat="1" x14ac:dyDescent="0.25"/>
    <row r="4876" s="67" customFormat="1" x14ac:dyDescent="0.25"/>
    <row r="4877" s="67" customFormat="1" x14ac:dyDescent="0.25"/>
    <row r="4878" s="67" customFormat="1" x14ac:dyDescent="0.25"/>
    <row r="4879" s="67" customFormat="1" x14ac:dyDescent="0.25"/>
    <row r="4880" s="67" customFormat="1" x14ac:dyDescent="0.25"/>
    <row r="4881" s="67" customFormat="1" x14ac:dyDescent="0.25"/>
    <row r="4882" s="67" customFormat="1" x14ac:dyDescent="0.25"/>
    <row r="4883" s="67" customFormat="1" x14ac:dyDescent="0.25"/>
    <row r="4884" s="67" customFormat="1" x14ac:dyDescent="0.25"/>
    <row r="4885" s="67" customFormat="1" x14ac:dyDescent="0.25"/>
    <row r="4886" s="67" customFormat="1" x14ac:dyDescent="0.25"/>
    <row r="4887" s="67" customFormat="1" x14ac:dyDescent="0.25"/>
    <row r="4888" s="67" customFormat="1" x14ac:dyDescent="0.25"/>
    <row r="4889" s="67" customFormat="1" x14ac:dyDescent="0.25"/>
    <row r="4890" s="67" customFormat="1" x14ac:dyDescent="0.25"/>
    <row r="4891" s="67" customFormat="1" x14ac:dyDescent="0.25"/>
    <row r="4892" s="67" customFormat="1" x14ac:dyDescent="0.25"/>
    <row r="4893" s="67" customFormat="1" x14ac:dyDescent="0.25"/>
    <row r="4894" s="67" customFormat="1" x14ac:dyDescent="0.25"/>
    <row r="4895" s="67" customFormat="1" x14ac:dyDescent="0.25"/>
    <row r="4896" s="67" customFormat="1" x14ac:dyDescent="0.25"/>
    <row r="4897" s="67" customFormat="1" x14ac:dyDescent="0.25"/>
    <row r="4898" s="67" customFormat="1" x14ac:dyDescent="0.25"/>
    <row r="4899" s="67" customFormat="1" x14ac:dyDescent="0.25"/>
    <row r="4900" s="67" customFormat="1" x14ac:dyDescent="0.25"/>
    <row r="4901" s="67" customFormat="1" x14ac:dyDescent="0.25"/>
    <row r="4902" s="67" customFormat="1" x14ac:dyDescent="0.25"/>
    <row r="4903" s="67" customFormat="1" x14ac:dyDescent="0.25"/>
    <row r="4904" s="67" customFormat="1" x14ac:dyDescent="0.25"/>
    <row r="4905" s="67" customFormat="1" x14ac:dyDescent="0.25"/>
    <row r="4906" s="67" customFormat="1" x14ac:dyDescent="0.25"/>
    <row r="4907" s="67" customFormat="1" x14ac:dyDescent="0.25"/>
    <row r="4908" s="67" customFormat="1" x14ac:dyDescent="0.25"/>
    <row r="4909" s="67" customFormat="1" x14ac:dyDescent="0.25"/>
    <row r="4910" s="67" customFormat="1" x14ac:dyDescent="0.25"/>
    <row r="4911" s="67" customFormat="1" x14ac:dyDescent="0.25"/>
    <row r="4912" s="67" customFormat="1" x14ac:dyDescent="0.25"/>
    <row r="4913" s="67" customFormat="1" x14ac:dyDescent="0.25"/>
    <row r="4914" s="67" customFormat="1" x14ac:dyDescent="0.25"/>
    <row r="4915" s="67" customFormat="1" x14ac:dyDescent="0.25"/>
    <row r="4916" s="67" customFormat="1" x14ac:dyDescent="0.25"/>
    <row r="4917" s="67" customFormat="1" x14ac:dyDescent="0.25"/>
    <row r="4918" s="67" customFormat="1" x14ac:dyDescent="0.25"/>
    <row r="4919" s="67" customFormat="1" x14ac:dyDescent="0.25"/>
    <row r="4920" s="67" customFormat="1" x14ac:dyDescent="0.25"/>
    <row r="4921" s="67" customFormat="1" x14ac:dyDescent="0.25"/>
    <row r="4922" s="67" customFormat="1" x14ac:dyDescent="0.25"/>
    <row r="4923" s="67" customFormat="1" x14ac:dyDescent="0.25"/>
    <row r="4924" s="67" customFormat="1" x14ac:dyDescent="0.25"/>
    <row r="4925" s="67" customFormat="1" x14ac:dyDescent="0.25"/>
    <row r="4926" s="67" customFormat="1" x14ac:dyDescent="0.25"/>
    <row r="4927" s="67" customFormat="1" x14ac:dyDescent="0.25"/>
    <row r="4928" s="67" customFormat="1" x14ac:dyDescent="0.25"/>
    <row r="4929" s="67" customFormat="1" x14ac:dyDescent="0.25"/>
    <row r="4930" s="67" customFormat="1" x14ac:dyDescent="0.25"/>
    <row r="4931" s="67" customFormat="1" x14ac:dyDescent="0.25"/>
    <row r="4932" s="67" customFormat="1" x14ac:dyDescent="0.25"/>
    <row r="4933" s="67" customFormat="1" x14ac:dyDescent="0.25"/>
    <row r="4934" s="67" customFormat="1" x14ac:dyDescent="0.25"/>
    <row r="4935" s="67" customFormat="1" x14ac:dyDescent="0.25"/>
    <row r="4936" s="67" customFormat="1" x14ac:dyDescent="0.25"/>
    <row r="4937" s="67" customFormat="1" x14ac:dyDescent="0.25"/>
    <row r="4938" s="67" customFormat="1" x14ac:dyDescent="0.25"/>
    <row r="4939" s="67" customFormat="1" x14ac:dyDescent="0.25"/>
    <row r="4940" s="67" customFormat="1" x14ac:dyDescent="0.25"/>
    <row r="4941" s="67" customFormat="1" x14ac:dyDescent="0.25"/>
    <row r="4942" s="67" customFormat="1" x14ac:dyDescent="0.25"/>
    <row r="4943" s="67" customFormat="1" x14ac:dyDescent="0.25"/>
    <row r="4944" s="67" customFormat="1" x14ac:dyDescent="0.25"/>
    <row r="4945" s="67" customFormat="1" x14ac:dyDescent="0.25"/>
    <row r="4946" s="67" customFormat="1" x14ac:dyDescent="0.25"/>
    <row r="4947" s="67" customFormat="1" x14ac:dyDescent="0.25"/>
    <row r="4948" s="67" customFormat="1" x14ac:dyDescent="0.25"/>
    <row r="4949" s="67" customFormat="1" x14ac:dyDescent="0.25"/>
    <row r="4950" s="67" customFormat="1" x14ac:dyDescent="0.25"/>
    <row r="4951" s="67" customFormat="1" x14ac:dyDescent="0.25"/>
    <row r="4952" s="67" customFormat="1" x14ac:dyDescent="0.25"/>
    <row r="4953" s="67" customFormat="1" x14ac:dyDescent="0.25"/>
    <row r="4954" s="67" customFormat="1" x14ac:dyDescent="0.25"/>
    <row r="4955" s="67" customFormat="1" x14ac:dyDescent="0.25"/>
    <row r="4956" s="67" customFormat="1" x14ac:dyDescent="0.25"/>
    <row r="4957" s="67" customFormat="1" x14ac:dyDescent="0.25"/>
    <row r="4958" s="67" customFormat="1" x14ac:dyDescent="0.25"/>
    <row r="4959" s="67" customFormat="1" x14ac:dyDescent="0.25"/>
    <row r="4960" s="67" customFormat="1" x14ac:dyDescent="0.25"/>
    <row r="4961" s="67" customFormat="1" x14ac:dyDescent="0.25"/>
    <row r="4962" s="67" customFormat="1" x14ac:dyDescent="0.25"/>
    <row r="4963" s="67" customFormat="1" x14ac:dyDescent="0.25"/>
    <row r="4964" s="67" customFormat="1" x14ac:dyDescent="0.25"/>
    <row r="4965" s="67" customFormat="1" x14ac:dyDescent="0.25"/>
    <row r="4966" s="67" customFormat="1" x14ac:dyDescent="0.25"/>
    <row r="4967" s="67" customFormat="1" x14ac:dyDescent="0.25"/>
    <row r="4968" s="67" customFormat="1" x14ac:dyDescent="0.25"/>
    <row r="4969" s="67" customFormat="1" x14ac:dyDescent="0.25"/>
    <row r="4970" s="67" customFormat="1" x14ac:dyDescent="0.25"/>
    <row r="4971" s="67" customFormat="1" x14ac:dyDescent="0.25"/>
    <row r="4972" s="67" customFormat="1" x14ac:dyDescent="0.25"/>
    <row r="4973" s="67" customFormat="1" x14ac:dyDescent="0.25"/>
    <row r="4974" s="67" customFormat="1" x14ac:dyDescent="0.25"/>
    <row r="4975" s="67" customFormat="1" x14ac:dyDescent="0.25"/>
    <row r="4976" s="67" customFormat="1" x14ac:dyDescent="0.25"/>
    <row r="4977" s="67" customFormat="1" x14ac:dyDescent="0.25"/>
    <row r="4978" s="67" customFormat="1" x14ac:dyDescent="0.25"/>
    <row r="4979" s="67" customFormat="1" x14ac:dyDescent="0.25"/>
    <row r="4980" s="67" customFormat="1" x14ac:dyDescent="0.25"/>
    <row r="4981" s="67" customFormat="1" x14ac:dyDescent="0.25"/>
    <row r="4982" s="67" customFormat="1" x14ac:dyDescent="0.25"/>
    <row r="4983" s="67" customFormat="1" x14ac:dyDescent="0.25"/>
    <row r="4984" s="67" customFormat="1" x14ac:dyDescent="0.25"/>
    <row r="4985" s="67" customFormat="1" x14ac:dyDescent="0.25"/>
    <row r="4986" s="67" customFormat="1" x14ac:dyDescent="0.25"/>
    <row r="4987" s="67" customFormat="1" x14ac:dyDescent="0.25"/>
    <row r="4988" s="67" customFormat="1" x14ac:dyDescent="0.25"/>
    <row r="4989" s="67" customFormat="1" x14ac:dyDescent="0.25"/>
    <row r="4990" s="67" customFormat="1" x14ac:dyDescent="0.25"/>
    <row r="4991" s="67" customFormat="1" x14ac:dyDescent="0.25"/>
    <row r="4992" s="67" customFormat="1" x14ac:dyDescent="0.25"/>
    <row r="4993" s="67" customFormat="1" x14ac:dyDescent="0.25"/>
    <row r="4994" s="67" customFormat="1" x14ac:dyDescent="0.25"/>
    <row r="4995" s="67" customFormat="1" x14ac:dyDescent="0.25"/>
    <row r="4996" s="67" customFormat="1" x14ac:dyDescent="0.25"/>
    <row r="4997" s="67" customFormat="1" x14ac:dyDescent="0.25"/>
    <row r="4998" s="67" customFormat="1" x14ac:dyDescent="0.25"/>
    <row r="4999" s="67" customFormat="1" x14ac:dyDescent="0.25"/>
    <row r="5000" s="67" customFormat="1" x14ac:dyDescent="0.25"/>
    <row r="5001" s="67" customFormat="1" x14ac:dyDescent="0.25"/>
    <row r="5002" s="67" customFormat="1" x14ac:dyDescent="0.25"/>
    <row r="5003" s="67" customFormat="1" x14ac:dyDescent="0.25"/>
    <row r="5004" s="67" customFormat="1" x14ac:dyDescent="0.25"/>
    <row r="5005" s="67" customFormat="1" x14ac:dyDescent="0.25"/>
    <row r="5006" s="67" customFormat="1" x14ac:dyDescent="0.25"/>
    <row r="5007" s="67" customFormat="1" x14ac:dyDescent="0.25"/>
    <row r="5008" s="67" customFormat="1" x14ac:dyDescent="0.25"/>
    <row r="5009" s="67" customFormat="1" x14ac:dyDescent="0.25"/>
    <row r="5010" s="67" customFormat="1" x14ac:dyDescent="0.25"/>
    <row r="5011" s="67" customFormat="1" x14ac:dyDescent="0.25"/>
    <row r="5012" s="67" customFormat="1" x14ac:dyDescent="0.25"/>
    <row r="5013" s="67" customFormat="1" x14ac:dyDescent="0.25"/>
    <row r="5014" s="67" customFormat="1" x14ac:dyDescent="0.25"/>
    <row r="5015" s="67" customFormat="1" x14ac:dyDescent="0.25"/>
    <row r="5016" s="67" customFormat="1" x14ac:dyDescent="0.25"/>
    <row r="5017" s="67" customFormat="1" x14ac:dyDescent="0.25"/>
    <row r="5018" s="67" customFormat="1" x14ac:dyDescent="0.25"/>
    <row r="5019" s="67" customFormat="1" x14ac:dyDescent="0.25"/>
    <row r="5020" s="67" customFormat="1" x14ac:dyDescent="0.25"/>
    <row r="5021" s="67" customFormat="1" x14ac:dyDescent="0.25"/>
    <row r="5022" s="67" customFormat="1" x14ac:dyDescent="0.25"/>
    <row r="5023" s="67" customFormat="1" x14ac:dyDescent="0.25"/>
    <row r="5024" s="67" customFormat="1" x14ac:dyDescent="0.25"/>
    <row r="5025" s="67" customFormat="1" x14ac:dyDescent="0.25"/>
    <row r="5026" s="67" customFormat="1" x14ac:dyDescent="0.25"/>
    <row r="5027" s="67" customFormat="1" x14ac:dyDescent="0.25"/>
    <row r="5028" s="67" customFormat="1" x14ac:dyDescent="0.25"/>
    <row r="5029" s="67" customFormat="1" x14ac:dyDescent="0.25"/>
    <row r="5030" s="67" customFormat="1" x14ac:dyDescent="0.25"/>
    <row r="5031" s="67" customFormat="1" x14ac:dyDescent="0.25"/>
    <row r="5032" s="67" customFormat="1" x14ac:dyDescent="0.25"/>
    <row r="5033" s="67" customFormat="1" x14ac:dyDescent="0.25"/>
    <row r="5034" s="67" customFormat="1" x14ac:dyDescent="0.25"/>
    <row r="5035" s="67" customFormat="1" x14ac:dyDescent="0.25"/>
    <row r="5036" s="67" customFormat="1" x14ac:dyDescent="0.25"/>
    <row r="5037" s="67" customFormat="1" x14ac:dyDescent="0.25"/>
    <row r="5038" s="67" customFormat="1" x14ac:dyDescent="0.25"/>
    <row r="5039" s="67" customFormat="1" x14ac:dyDescent="0.25"/>
    <row r="5040" s="67" customFormat="1" x14ac:dyDescent="0.25"/>
    <row r="5041" s="67" customFormat="1" x14ac:dyDescent="0.25"/>
    <row r="5042" s="67" customFormat="1" x14ac:dyDescent="0.25"/>
    <row r="5043" s="67" customFormat="1" x14ac:dyDescent="0.25"/>
    <row r="5044" s="67" customFormat="1" x14ac:dyDescent="0.25"/>
    <row r="5045" s="67" customFormat="1" x14ac:dyDescent="0.25"/>
    <row r="5046" s="67" customFormat="1" x14ac:dyDescent="0.25"/>
    <row r="5047" s="67" customFormat="1" x14ac:dyDescent="0.25"/>
    <row r="5048" s="67" customFormat="1" x14ac:dyDescent="0.25"/>
    <row r="5049" s="67" customFormat="1" x14ac:dyDescent="0.25"/>
    <row r="5050" s="67" customFormat="1" x14ac:dyDescent="0.25"/>
    <row r="5051" s="67" customFormat="1" x14ac:dyDescent="0.25"/>
    <row r="5052" s="67" customFormat="1" x14ac:dyDescent="0.25"/>
    <row r="5053" s="67" customFormat="1" x14ac:dyDescent="0.25"/>
    <row r="5054" s="67" customFormat="1" x14ac:dyDescent="0.25"/>
    <row r="5055" s="67" customFormat="1" x14ac:dyDescent="0.25"/>
    <row r="5056" s="67" customFormat="1" x14ac:dyDescent="0.25"/>
    <row r="5057" s="67" customFormat="1" x14ac:dyDescent="0.25"/>
    <row r="5058" s="67" customFormat="1" x14ac:dyDescent="0.25"/>
    <row r="5059" s="67" customFormat="1" x14ac:dyDescent="0.25"/>
    <row r="5060" s="67" customFormat="1" x14ac:dyDescent="0.25"/>
    <row r="5061" s="67" customFormat="1" x14ac:dyDescent="0.25"/>
    <row r="5062" s="67" customFormat="1" x14ac:dyDescent="0.25"/>
    <row r="5063" s="67" customFormat="1" x14ac:dyDescent="0.25"/>
    <row r="5064" s="67" customFormat="1" x14ac:dyDescent="0.25"/>
    <row r="5065" s="67" customFormat="1" x14ac:dyDescent="0.25"/>
    <row r="5066" s="67" customFormat="1" x14ac:dyDescent="0.25"/>
    <row r="5067" s="67" customFormat="1" x14ac:dyDescent="0.25"/>
    <row r="5068" s="67" customFormat="1" x14ac:dyDescent="0.25"/>
    <row r="5069" s="67" customFormat="1" x14ac:dyDescent="0.25"/>
    <row r="5070" s="67" customFormat="1" x14ac:dyDescent="0.25"/>
    <row r="5071" s="67" customFormat="1" x14ac:dyDescent="0.25"/>
    <row r="5072" s="67" customFormat="1" x14ac:dyDescent="0.25"/>
    <row r="5073" s="67" customFormat="1" x14ac:dyDescent="0.25"/>
    <row r="5074" s="67" customFormat="1" x14ac:dyDescent="0.25"/>
    <row r="5075" s="67" customFormat="1" x14ac:dyDescent="0.25"/>
    <row r="5076" s="67" customFormat="1" x14ac:dyDescent="0.25"/>
    <row r="5077" s="67" customFormat="1" x14ac:dyDescent="0.25"/>
    <row r="5078" s="67" customFormat="1" x14ac:dyDescent="0.25"/>
    <row r="5079" s="67" customFormat="1" x14ac:dyDescent="0.25"/>
    <row r="5080" s="67" customFormat="1" x14ac:dyDescent="0.25"/>
    <row r="5081" s="67" customFormat="1" x14ac:dyDescent="0.25"/>
    <row r="5082" s="67" customFormat="1" x14ac:dyDescent="0.25"/>
    <row r="5083" s="67" customFormat="1" x14ac:dyDescent="0.25"/>
    <row r="5084" s="67" customFormat="1" x14ac:dyDescent="0.25"/>
    <row r="5085" s="67" customFormat="1" x14ac:dyDescent="0.25"/>
    <row r="5086" s="67" customFormat="1" x14ac:dyDescent="0.25"/>
    <row r="5087" s="67" customFormat="1" x14ac:dyDescent="0.25"/>
    <row r="5088" s="67" customFormat="1" x14ac:dyDescent="0.25"/>
    <row r="5089" s="67" customFormat="1" x14ac:dyDescent="0.25"/>
    <row r="5090" s="67" customFormat="1" x14ac:dyDescent="0.25"/>
    <row r="5091" s="67" customFormat="1" x14ac:dyDescent="0.25"/>
    <row r="5092" s="67" customFormat="1" x14ac:dyDescent="0.25"/>
    <row r="5093" s="67" customFormat="1" x14ac:dyDescent="0.25"/>
    <row r="5094" s="67" customFormat="1" x14ac:dyDescent="0.25"/>
    <row r="5095" s="67" customFormat="1" x14ac:dyDescent="0.25"/>
    <row r="5096" s="67" customFormat="1" x14ac:dyDescent="0.25"/>
    <row r="5097" s="67" customFormat="1" x14ac:dyDescent="0.25"/>
    <row r="5098" s="67" customFormat="1" x14ac:dyDescent="0.25"/>
    <row r="5099" s="67" customFormat="1" x14ac:dyDescent="0.25"/>
    <row r="5100" s="67" customFormat="1" x14ac:dyDescent="0.25"/>
    <row r="5101" s="67" customFormat="1" x14ac:dyDescent="0.25"/>
    <row r="5102" s="67" customFormat="1" x14ac:dyDescent="0.25"/>
    <row r="5103" s="67" customFormat="1" x14ac:dyDescent="0.25"/>
    <row r="5104" s="67" customFormat="1" x14ac:dyDescent="0.25"/>
    <row r="5105" s="67" customFormat="1" x14ac:dyDescent="0.25"/>
    <row r="5106" s="67" customFormat="1" x14ac:dyDescent="0.25"/>
    <row r="5107" s="67" customFormat="1" x14ac:dyDescent="0.25"/>
    <row r="5108" s="67" customFormat="1" x14ac:dyDescent="0.25"/>
    <row r="5109" s="67" customFormat="1" x14ac:dyDescent="0.25"/>
    <row r="5110" s="67" customFormat="1" x14ac:dyDescent="0.25"/>
    <row r="5111" s="67" customFormat="1" x14ac:dyDescent="0.25"/>
    <row r="5112" s="67" customFormat="1" x14ac:dyDescent="0.25"/>
    <row r="5113" s="67" customFormat="1" x14ac:dyDescent="0.25"/>
    <row r="5114" s="67" customFormat="1" x14ac:dyDescent="0.25"/>
    <row r="5115" s="67" customFormat="1" x14ac:dyDescent="0.25"/>
    <row r="5116" s="67" customFormat="1" x14ac:dyDescent="0.25"/>
    <row r="5117" s="67" customFormat="1" x14ac:dyDescent="0.25"/>
    <row r="5118" s="67" customFormat="1" x14ac:dyDescent="0.25"/>
    <row r="5119" s="67" customFormat="1" x14ac:dyDescent="0.25"/>
    <row r="5120" s="67" customFormat="1" x14ac:dyDescent="0.25"/>
    <row r="5121" s="67" customFormat="1" x14ac:dyDescent="0.25"/>
    <row r="5122" s="67" customFormat="1" x14ac:dyDescent="0.25"/>
    <row r="5123" s="67" customFormat="1" x14ac:dyDescent="0.25"/>
    <row r="5124" s="67" customFormat="1" x14ac:dyDescent="0.25"/>
    <row r="5125" s="67" customFormat="1" x14ac:dyDescent="0.25"/>
    <row r="5126" s="67" customFormat="1" x14ac:dyDescent="0.25"/>
    <row r="5127" s="67" customFormat="1" x14ac:dyDescent="0.25"/>
    <row r="5128" s="67" customFormat="1" x14ac:dyDescent="0.25"/>
    <row r="5129" s="67" customFormat="1" x14ac:dyDescent="0.25"/>
    <row r="5130" s="67" customFormat="1" x14ac:dyDescent="0.25"/>
    <row r="5131" s="67" customFormat="1" x14ac:dyDescent="0.25"/>
    <row r="5132" s="67" customFormat="1" x14ac:dyDescent="0.25"/>
    <row r="5133" s="67" customFormat="1" x14ac:dyDescent="0.25"/>
    <row r="5134" s="67" customFormat="1" x14ac:dyDescent="0.25"/>
    <row r="5135" s="67" customFormat="1" x14ac:dyDescent="0.25"/>
    <row r="5136" s="67" customFormat="1" x14ac:dyDescent="0.25"/>
    <row r="5137" s="67" customFormat="1" x14ac:dyDescent="0.25"/>
    <row r="5138" s="67" customFormat="1" x14ac:dyDescent="0.25"/>
    <row r="5139" s="67" customFormat="1" x14ac:dyDescent="0.25"/>
    <row r="5140" s="67" customFormat="1" x14ac:dyDescent="0.25"/>
    <row r="5141" s="67" customFormat="1" x14ac:dyDescent="0.25"/>
    <row r="5142" s="67" customFormat="1" x14ac:dyDescent="0.25"/>
    <row r="5143" s="67" customFormat="1" x14ac:dyDescent="0.25"/>
    <row r="5144" s="67" customFormat="1" x14ac:dyDescent="0.25"/>
    <row r="5145" s="67" customFormat="1" x14ac:dyDescent="0.25"/>
    <row r="5146" s="67" customFormat="1" x14ac:dyDescent="0.25"/>
    <row r="5147" s="67" customFormat="1" x14ac:dyDescent="0.25"/>
    <row r="5148" s="67" customFormat="1" x14ac:dyDescent="0.25"/>
    <row r="5149" s="67" customFormat="1" x14ac:dyDescent="0.25"/>
    <row r="5150" s="67" customFormat="1" x14ac:dyDescent="0.25"/>
    <row r="5151" s="67" customFormat="1" x14ac:dyDescent="0.25"/>
    <row r="5152" s="67" customFormat="1" x14ac:dyDescent="0.25"/>
    <row r="5153" s="67" customFormat="1" x14ac:dyDescent="0.25"/>
    <row r="5154" s="67" customFormat="1" x14ac:dyDescent="0.25"/>
    <row r="5155" s="67" customFormat="1" x14ac:dyDescent="0.25"/>
    <row r="5156" s="67" customFormat="1" x14ac:dyDescent="0.25"/>
    <row r="5157" s="67" customFormat="1" x14ac:dyDescent="0.25"/>
    <row r="5158" s="67" customFormat="1" x14ac:dyDescent="0.25"/>
    <row r="5159" s="67" customFormat="1" x14ac:dyDescent="0.25"/>
    <row r="5160" s="67" customFormat="1" x14ac:dyDescent="0.25"/>
    <row r="5161" s="67" customFormat="1" x14ac:dyDescent="0.25"/>
    <row r="5162" s="67" customFormat="1" x14ac:dyDescent="0.25"/>
    <row r="5163" s="67" customFormat="1" x14ac:dyDescent="0.25"/>
    <row r="5164" s="67" customFormat="1" x14ac:dyDescent="0.25"/>
    <row r="5165" s="67" customFormat="1" x14ac:dyDescent="0.25"/>
    <row r="5166" s="67" customFormat="1" x14ac:dyDescent="0.25"/>
    <row r="5167" s="67" customFormat="1" x14ac:dyDescent="0.25"/>
    <row r="5168" s="67" customFormat="1" x14ac:dyDescent="0.25"/>
    <row r="5169" s="67" customFormat="1" x14ac:dyDescent="0.25"/>
    <row r="5170" s="67" customFormat="1" x14ac:dyDescent="0.25"/>
    <row r="5171" s="67" customFormat="1" x14ac:dyDescent="0.25"/>
    <row r="5172" s="67" customFormat="1" x14ac:dyDescent="0.25"/>
    <row r="5173" s="67" customFormat="1" x14ac:dyDescent="0.25"/>
    <row r="5174" s="67" customFormat="1" x14ac:dyDescent="0.25"/>
    <row r="5175" s="67" customFormat="1" x14ac:dyDescent="0.25"/>
    <row r="5176" s="67" customFormat="1" x14ac:dyDescent="0.25"/>
    <row r="5177" s="67" customFormat="1" x14ac:dyDescent="0.25"/>
    <row r="5178" s="67" customFormat="1" x14ac:dyDescent="0.25"/>
    <row r="5179" s="67" customFormat="1" x14ac:dyDescent="0.25"/>
    <row r="5180" s="67" customFormat="1" x14ac:dyDescent="0.25"/>
    <row r="5181" s="67" customFormat="1" x14ac:dyDescent="0.25"/>
    <row r="5182" s="67" customFormat="1" x14ac:dyDescent="0.25"/>
    <row r="5183" s="67" customFormat="1" x14ac:dyDescent="0.25"/>
    <row r="5184" s="67" customFormat="1" x14ac:dyDescent="0.25"/>
    <row r="5185" s="67" customFormat="1" x14ac:dyDescent="0.25"/>
    <row r="5186" s="67" customFormat="1" x14ac:dyDescent="0.25"/>
    <row r="5187" s="67" customFormat="1" x14ac:dyDescent="0.25"/>
    <row r="5188" s="67" customFormat="1" x14ac:dyDescent="0.25"/>
    <row r="5189" s="67" customFormat="1" x14ac:dyDescent="0.25"/>
    <row r="5190" s="67" customFormat="1" x14ac:dyDescent="0.25"/>
    <row r="5191" s="67" customFormat="1" x14ac:dyDescent="0.25"/>
    <row r="5192" s="67" customFormat="1" x14ac:dyDescent="0.25"/>
    <row r="5193" s="67" customFormat="1" x14ac:dyDescent="0.25"/>
    <row r="5194" s="67" customFormat="1" x14ac:dyDescent="0.25"/>
    <row r="5195" s="67" customFormat="1" x14ac:dyDescent="0.25"/>
    <row r="5196" s="67" customFormat="1" x14ac:dyDescent="0.25"/>
    <row r="5197" s="67" customFormat="1" x14ac:dyDescent="0.25"/>
    <row r="5198" s="67" customFormat="1" x14ac:dyDescent="0.25"/>
    <row r="5199" s="67" customFormat="1" x14ac:dyDescent="0.25"/>
    <row r="5200" s="67" customFormat="1" x14ac:dyDescent="0.25"/>
    <row r="5201" s="67" customFormat="1" x14ac:dyDescent="0.25"/>
    <row r="5202" s="67" customFormat="1" x14ac:dyDescent="0.25"/>
    <row r="5203" s="67" customFormat="1" x14ac:dyDescent="0.25"/>
    <row r="5204" s="67" customFormat="1" x14ac:dyDescent="0.25"/>
    <row r="5205" s="67" customFormat="1" x14ac:dyDescent="0.25"/>
    <row r="5206" s="67" customFormat="1" x14ac:dyDescent="0.25"/>
    <row r="5207" s="67" customFormat="1" x14ac:dyDescent="0.25"/>
    <row r="5208" s="67" customFormat="1" x14ac:dyDescent="0.25"/>
    <row r="5209" s="67" customFormat="1" x14ac:dyDescent="0.25"/>
    <row r="5210" s="67" customFormat="1" x14ac:dyDescent="0.25"/>
    <row r="5211" s="67" customFormat="1" x14ac:dyDescent="0.25"/>
    <row r="5212" s="67" customFormat="1" x14ac:dyDescent="0.25"/>
    <row r="5213" s="67" customFormat="1" x14ac:dyDescent="0.25"/>
    <row r="5214" s="67" customFormat="1" x14ac:dyDescent="0.25"/>
    <row r="5215" s="67" customFormat="1" x14ac:dyDescent="0.25"/>
    <row r="5216" s="67" customFormat="1" x14ac:dyDescent="0.25"/>
    <row r="5217" s="67" customFormat="1" x14ac:dyDescent="0.25"/>
    <row r="5218" s="67" customFormat="1" x14ac:dyDescent="0.25"/>
    <row r="5219" s="67" customFormat="1" x14ac:dyDescent="0.25"/>
    <row r="5220" s="67" customFormat="1" x14ac:dyDescent="0.25"/>
    <row r="5221" s="67" customFormat="1" x14ac:dyDescent="0.25"/>
    <row r="5222" s="67" customFormat="1" x14ac:dyDescent="0.25"/>
    <row r="5223" s="67" customFormat="1" x14ac:dyDescent="0.25"/>
    <row r="5224" s="67" customFormat="1" x14ac:dyDescent="0.25"/>
    <row r="5225" s="67" customFormat="1" x14ac:dyDescent="0.25"/>
    <row r="5226" s="67" customFormat="1" x14ac:dyDescent="0.25"/>
    <row r="5227" s="67" customFormat="1" x14ac:dyDescent="0.25"/>
    <row r="5228" s="67" customFormat="1" x14ac:dyDescent="0.25"/>
    <row r="5229" s="67" customFormat="1" x14ac:dyDescent="0.25"/>
    <row r="5230" s="67" customFormat="1" x14ac:dyDescent="0.25"/>
    <row r="5231" s="67" customFormat="1" x14ac:dyDescent="0.25"/>
    <row r="5232" s="67" customFormat="1" x14ac:dyDescent="0.25"/>
    <row r="5233" s="67" customFormat="1" x14ac:dyDescent="0.25"/>
    <row r="5234" s="67" customFormat="1" x14ac:dyDescent="0.25"/>
    <row r="5235" s="67" customFormat="1" x14ac:dyDescent="0.25"/>
    <row r="5236" s="67" customFormat="1" x14ac:dyDescent="0.25"/>
    <row r="5237" s="67" customFormat="1" x14ac:dyDescent="0.25"/>
    <row r="5238" s="67" customFormat="1" x14ac:dyDescent="0.25"/>
    <row r="5239" s="67" customFormat="1" x14ac:dyDescent="0.25"/>
    <row r="5240" s="67" customFormat="1" x14ac:dyDescent="0.25"/>
    <row r="5241" s="67" customFormat="1" x14ac:dyDescent="0.25"/>
    <row r="5242" s="67" customFormat="1" x14ac:dyDescent="0.25"/>
    <row r="5243" s="67" customFormat="1" x14ac:dyDescent="0.25"/>
    <row r="5244" s="67" customFormat="1" x14ac:dyDescent="0.25"/>
    <row r="5245" s="67" customFormat="1" x14ac:dyDescent="0.25"/>
    <row r="5246" s="67" customFormat="1" x14ac:dyDescent="0.25"/>
    <row r="5247" s="67" customFormat="1" x14ac:dyDescent="0.25"/>
    <row r="5248" s="67" customFormat="1" x14ac:dyDescent="0.25"/>
    <row r="5249" s="67" customFormat="1" x14ac:dyDescent="0.25"/>
    <row r="5250" s="67" customFormat="1" x14ac:dyDescent="0.25"/>
    <row r="5251" s="67" customFormat="1" x14ac:dyDescent="0.25"/>
    <row r="5252" s="67" customFormat="1" x14ac:dyDescent="0.25"/>
    <row r="5253" s="67" customFormat="1" x14ac:dyDescent="0.25"/>
    <row r="5254" s="67" customFormat="1" x14ac:dyDescent="0.25"/>
    <row r="5255" s="67" customFormat="1" x14ac:dyDescent="0.25"/>
    <row r="5256" s="67" customFormat="1" x14ac:dyDescent="0.25"/>
    <row r="5257" s="67" customFormat="1" x14ac:dyDescent="0.25"/>
    <row r="5258" s="67" customFormat="1" x14ac:dyDescent="0.25"/>
    <row r="5259" s="67" customFormat="1" x14ac:dyDescent="0.25"/>
    <row r="5260" s="67" customFormat="1" x14ac:dyDescent="0.25"/>
    <row r="5261" s="67" customFormat="1" x14ac:dyDescent="0.25"/>
    <row r="5262" s="67" customFormat="1" x14ac:dyDescent="0.25"/>
    <row r="5263" s="67" customFormat="1" x14ac:dyDescent="0.25"/>
    <row r="5264" s="67" customFormat="1" x14ac:dyDescent="0.25"/>
    <row r="5265" s="67" customFormat="1" x14ac:dyDescent="0.25"/>
    <row r="5266" s="67" customFormat="1" x14ac:dyDescent="0.25"/>
    <row r="5267" s="67" customFormat="1" x14ac:dyDescent="0.25"/>
    <row r="5268" s="67" customFormat="1" x14ac:dyDescent="0.25"/>
    <row r="5269" s="67" customFormat="1" x14ac:dyDescent="0.25"/>
    <row r="5270" s="67" customFormat="1" x14ac:dyDescent="0.25"/>
    <row r="5271" s="67" customFormat="1" x14ac:dyDescent="0.25"/>
    <row r="5272" s="67" customFormat="1" x14ac:dyDescent="0.25"/>
    <row r="5273" s="67" customFormat="1" x14ac:dyDescent="0.25"/>
    <row r="5274" s="67" customFormat="1" x14ac:dyDescent="0.25"/>
    <row r="5275" s="67" customFormat="1" x14ac:dyDescent="0.25"/>
    <row r="5276" s="67" customFormat="1" x14ac:dyDescent="0.25"/>
    <row r="5277" s="67" customFormat="1" x14ac:dyDescent="0.25"/>
    <row r="5278" s="67" customFormat="1" x14ac:dyDescent="0.25"/>
    <row r="5279" s="67" customFormat="1" x14ac:dyDescent="0.25"/>
    <row r="5280" s="67" customFormat="1" x14ac:dyDescent="0.25"/>
    <row r="5281" s="67" customFormat="1" x14ac:dyDescent="0.25"/>
    <row r="5282" s="67" customFormat="1" x14ac:dyDescent="0.25"/>
    <row r="5283" s="67" customFormat="1" x14ac:dyDescent="0.25"/>
    <row r="5284" s="67" customFormat="1" x14ac:dyDescent="0.25"/>
    <row r="5285" s="67" customFormat="1" x14ac:dyDescent="0.25"/>
    <row r="5286" s="67" customFormat="1" x14ac:dyDescent="0.25"/>
    <row r="5287" s="67" customFormat="1" x14ac:dyDescent="0.25"/>
    <row r="5288" s="67" customFormat="1" x14ac:dyDescent="0.25"/>
    <row r="5289" s="67" customFormat="1" x14ac:dyDescent="0.25"/>
    <row r="5290" s="67" customFormat="1" x14ac:dyDescent="0.25"/>
    <row r="5291" s="67" customFormat="1" x14ac:dyDescent="0.25"/>
    <row r="5292" s="67" customFormat="1" x14ac:dyDescent="0.25"/>
    <row r="5293" s="67" customFormat="1" x14ac:dyDescent="0.25"/>
    <row r="5294" s="67" customFormat="1" x14ac:dyDescent="0.25"/>
    <row r="5295" s="67" customFormat="1" x14ac:dyDescent="0.25"/>
    <row r="5296" s="67" customFormat="1" x14ac:dyDescent="0.25"/>
    <row r="5297" s="67" customFormat="1" x14ac:dyDescent="0.25"/>
    <row r="5298" s="67" customFormat="1" x14ac:dyDescent="0.25"/>
    <row r="5299" s="67" customFormat="1" x14ac:dyDescent="0.25"/>
    <row r="5300" s="67" customFormat="1" x14ac:dyDescent="0.25"/>
    <row r="5301" s="67" customFormat="1" x14ac:dyDescent="0.25"/>
    <row r="5302" s="67" customFormat="1" x14ac:dyDescent="0.25"/>
    <row r="5303" s="67" customFormat="1" x14ac:dyDescent="0.25"/>
    <row r="5304" s="67" customFormat="1" x14ac:dyDescent="0.25"/>
    <row r="5305" s="67" customFormat="1" x14ac:dyDescent="0.25"/>
    <row r="5306" s="67" customFormat="1" x14ac:dyDescent="0.25"/>
    <row r="5307" s="67" customFormat="1" x14ac:dyDescent="0.25"/>
    <row r="5308" s="67" customFormat="1" x14ac:dyDescent="0.25"/>
    <row r="5309" s="67" customFormat="1" x14ac:dyDescent="0.25"/>
    <row r="5310" s="67" customFormat="1" x14ac:dyDescent="0.25"/>
    <row r="5311" s="67" customFormat="1" x14ac:dyDescent="0.25"/>
    <row r="5312" s="67" customFormat="1" x14ac:dyDescent="0.25"/>
    <row r="5313" s="67" customFormat="1" x14ac:dyDescent="0.25"/>
    <row r="5314" s="67" customFormat="1" x14ac:dyDescent="0.25"/>
    <row r="5315" s="67" customFormat="1" x14ac:dyDescent="0.25"/>
    <row r="5316" s="67" customFormat="1" x14ac:dyDescent="0.25"/>
    <row r="5317" s="67" customFormat="1" x14ac:dyDescent="0.25"/>
    <row r="5318" s="67" customFormat="1" x14ac:dyDescent="0.25"/>
    <row r="5319" s="67" customFormat="1" x14ac:dyDescent="0.25"/>
    <row r="5320" s="67" customFormat="1" x14ac:dyDescent="0.25"/>
    <row r="5321" s="67" customFormat="1" x14ac:dyDescent="0.25"/>
    <row r="5322" s="67" customFormat="1" x14ac:dyDescent="0.25"/>
    <row r="5323" s="67" customFormat="1" x14ac:dyDescent="0.25"/>
    <row r="5324" s="67" customFormat="1" x14ac:dyDescent="0.25"/>
    <row r="5325" s="67" customFormat="1" x14ac:dyDescent="0.25"/>
    <row r="5326" s="67" customFormat="1" x14ac:dyDescent="0.25"/>
    <row r="5327" s="67" customFormat="1" x14ac:dyDescent="0.25"/>
    <row r="5328" s="67" customFormat="1" x14ac:dyDescent="0.25"/>
    <row r="5329" s="67" customFormat="1" x14ac:dyDescent="0.25"/>
    <row r="5330" s="67" customFormat="1" x14ac:dyDescent="0.25"/>
    <row r="5331" s="67" customFormat="1" x14ac:dyDescent="0.25"/>
    <row r="5332" s="67" customFormat="1" x14ac:dyDescent="0.25"/>
    <row r="5333" s="67" customFormat="1" x14ac:dyDescent="0.25"/>
    <row r="5334" s="67" customFormat="1" x14ac:dyDescent="0.25"/>
    <row r="5335" s="67" customFormat="1" x14ac:dyDescent="0.25"/>
    <row r="5336" s="67" customFormat="1" x14ac:dyDescent="0.25"/>
    <row r="5337" s="67" customFormat="1" x14ac:dyDescent="0.25"/>
    <row r="5338" s="67" customFormat="1" x14ac:dyDescent="0.25"/>
    <row r="5339" s="67" customFormat="1" x14ac:dyDescent="0.25"/>
    <row r="5340" s="67" customFormat="1" x14ac:dyDescent="0.25"/>
    <row r="5341" s="67" customFormat="1" x14ac:dyDescent="0.25"/>
    <row r="5342" s="67" customFormat="1" x14ac:dyDescent="0.25"/>
    <row r="5343" s="67" customFormat="1" x14ac:dyDescent="0.25"/>
    <row r="5344" s="67" customFormat="1" x14ac:dyDescent="0.25"/>
    <row r="5345" s="67" customFormat="1" x14ac:dyDescent="0.25"/>
    <row r="5346" s="67" customFormat="1" x14ac:dyDescent="0.25"/>
    <row r="5347" s="67" customFormat="1" x14ac:dyDescent="0.25"/>
    <row r="5348" s="67" customFormat="1" x14ac:dyDescent="0.25"/>
    <row r="5349" s="67" customFormat="1" x14ac:dyDescent="0.25"/>
    <row r="5350" s="67" customFormat="1" x14ac:dyDescent="0.25"/>
    <row r="5351" s="67" customFormat="1" x14ac:dyDescent="0.25"/>
    <row r="5352" s="67" customFormat="1" x14ac:dyDescent="0.25"/>
    <row r="5353" s="67" customFormat="1" x14ac:dyDescent="0.25"/>
    <row r="5354" s="67" customFormat="1" x14ac:dyDescent="0.25"/>
    <row r="5355" s="67" customFormat="1" x14ac:dyDescent="0.25"/>
    <row r="5356" s="67" customFormat="1" x14ac:dyDescent="0.25"/>
    <row r="5357" s="67" customFormat="1" x14ac:dyDescent="0.25"/>
    <row r="5358" s="67" customFormat="1" x14ac:dyDescent="0.25"/>
    <row r="5359" s="67" customFormat="1" x14ac:dyDescent="0.25"/>
    <row r="5360" s="67" customFormat="1" x14ac:dyDescent="0.25"/>
    <row r="5361" s="67" customFormat="1" x14ac:dyDescent="0.25"/>
    <row r="5362" s="67" customFormat="1" x14ac:dyDescent="0.25"/>
    <row r="5363" s="67" customFormat="1" x14ac:dyDescent="0.25"/>
    <row r="5364" s="67" customFormat="1" x14ac:dyDescent="0.25"/>
    <row r="5365" s="67" customFormat="1" x14ac:dyDescent="0.25"/>
    <row r="5366" s="67" customFormat="1" x14ac:dyDescent="0.25"/>
    <row r="5367" s="67" customFormat="1" x14ac:dyDescent="0.25"/>
    <row r="5368" s="67" customFormat="1" x14ac:dyDescent="0.25"/>
    <row r="5369" s="67" customFormat="1" x14ac:dyDescent="0.25"/>
    <row r="5370" s="67" customFormat="1" x14ac:dyDescent="0.25"/>
    <row r="5371" s="67" customFormat="1" x14ac:dyDescent="0.25"/>
    <row r="5372" s="67" customFormat="1" x14ac:dyDescent="0.25"/>
    <row r="5373" s="67" customFormat="1" x14ac:dyDescent="0.25"/>
    <row r="5374" s="67" customFormat="1" x14ac:dyDescent="0.25"/>
    <row r="5375" s="67" customFormat="1" x14ac:dyDescent="0.25"/>
    <row r="5376" s="67" customFormat="1" x14ac:dyDescent="0.25"/>
    <row r="5377" s="67" customFormat="1" x14ac:dyDescent="0.25"/>
    <row r="5378" s="67" customFormat="1" x14ac:dyDescent="0.25"/>
    <row r="5379" s="67" customFormat="1" x14ac:dyDescent="0.25"/>
    <row r="5380" s="67" customFormat="1" x14ac:dyDescent="0.25"/>
    <row r="5381" s="67" customFormat="1" x14ac:dyDescent="0.25"/>
    <row r="5382" s="67" customFormat="1" x14ac:dyDescent="0.25"/>
    <row r="5383" s="67" customFormat="1" x14ac:dyDescent="0.25"/>
    <row r="5384" s="67" customFormat="1" x14ac:dyDescent="0.25"/>
    <row r="5385" s="67" customFormat="1" x14ac:dyDescent="0.25"/>
    <row r="5386" s="67" customFormat="1" x14ac:dyDescent="0.25"/>
    <row r="5387" s="67" customFormat="1" x14ac:dyDescent="0.25"/>
    <row r="5388" s="67" customFormat="1" x14ac:dyDescent="0.25"/>
    <row r="5389" s="67" customFormat="1" x14ac:dyDescent="0.25"/>
    <row r="5390" s="67" customFormat="1" x14ac:dyDescent="0.25"/>
    <row r="5391" s="67" customFormat="1" x14ac:dyDescent="0.25"/>
    <row r="5392" s="67" customFormat="1" x14ac:dyDescent="0.25"/>
    <row r="5393" s="67" customFormat="1" x14ac:dyDescent="0.25"/>
    <row r="5394" s="67" customFormat="1" x14ac:dyDescent="0.25"/>
    <row r="5395" s="67" customFormat="1" x14ac:dyDescent="0.25"/>
    <row r="5396" s="67" customFormat="1" x14ac:dyDescent="0.25"/>
    <row r="5397" s="67" customFormat="1" x14ac:dyDescent="0.25"/>
    <row r="5398" s="67" customFormat="1" x14ac:dyDescent="0.25"/>
    <row r="5399" s="67" customFormat="1" x14ac:dyDescent="0.25"/>
    <row r="5400" s="67" customFormat="1" x14ac:dyDescent="0.25"/>
    <row r="5401" s="67" customFormat="1" x14ac:dyDescent="0.25"/>
    <row r="5402" s="67" customFormat="1" x14ac:dyDescent="0.25"/>
    <row r="5403" s="67" customFormat="1" x14ac:dyDescent="0.25"/>
    <row r="5404" s="67" customFormat="1" x14ac:dyDescent="0.25"/>
    <row r="5405" s="67" customFormat="1" x14ac:dyDescent="0.25"/>
    <row r="5406" s="67" customFormat="1" x14ac:dyDescent="0.25"/>
    <row r="5407" s="67" customFormat="1" x14ac:dyDescent="0.25"/>
    <row r="5408" s="67" customFormat="1" x14ac:dyDescent="0.25"/>
    <row r="5409" s="67" customFormat="1" x14ac:dyDescent="0.25"/>
    <row r="5410" s="67" customFormat="1" x14ac:dyDescent="0.25"/>
    <row r="5411" s="67" customFormat="1" x14ac:dyDescent="0.25"/>
    <row r="5412" s="67" customFormat="1" x14ac:dyDescent="0.25"/>
    <row r="5413" s="67" customFormat="1" x14ac:dyDescent="0.25"/>
    <row r="5414" s="67" customFormat="1" x14ac:dyDescent="0.25"/>
    <row r="5415" s="67" customFormat="1" x14ac:dyDescent="0.25"/>
    <row r="5416" s="67" customFormat="1" x14ac:dyDescent="0.25"/>
    <row r="5417" s="67" customFormat="1" x14ac:dyDescent="0.25"/>
    <row r="5418" s="67" customFormat="1" x14ac:dyDescent="0.25"/>
    <row r="5419" s="67" customFormat="1" x14ac:dyDescent="0.25"/>
    <row r="5420" s="67" customFormat="1" x14ac:dyDescent="0.25"/>
    <row r="5421" s="67" customFormat="1" x14ac:dyDescent="0.25"/>
    <row r="5422" s="67" customFormat="1" x14ac:dyDescent="0.25"/>
    <row r="5423" s="67" customFormat="1" x14ac:dyDescent="0.25"/>
    <row r="5424" s="67" customFormat="1" x14ac:dyDescent="0.25"/>
    <row r="5425" s="67" customFormat="1" x14ac:dyDescent="0.25"/>
    <row r="5426" s="67" customFormat="1" x14ac:dyDescent="0.25"/>
    <row r="5427" s="67" customFormat="1" x14ac:dyDescent="0.25"/>
    <row r="5428" s="67" customFormat="1" x14ac:dyDescent="0.25"/>
    <row r="5429" s="67" customFormat="1" x14ac:dyDescent="0.25"/>
    <row r="5430" s="67" customFormat="1" x14ac:dyDescent="0.25"/>
    <row r="5431" s="67" customFormat="1" x14ac:dyDescent="0.25"/>
    <row r="5432" s="67" customFormat="1" x14ac:dyDescent="0.25"/>
    <row r="5433" s="67" customFormat="1" x14ac:dyDescent="0.25"/>
    <row r="5434" s="67" customFormat="1" x14ac:dyDescent="0.25"/>
    <row r="5435" s="67" customFormat="1" x14ac:dyDescent="0.25"/>
    <row r="5436" s="67" customFormat="1" x14ac:dyDescent="0.25"/>
    <row r="5437" s="67" customFormat="1" x14ac:dyDescent="0.25"/>
    <row r="5438" s="67" customFormat="1" x14ac:dyDescent="0.25"/>
    <row r="5439" s="67" customFormat="1" x14ac:dyDescent="0.25"/>
    <row r="5440" s="67" customFormat="1" x14ac:dyDescent="0.25"/>
    <row r="5441" s="67" customFormat="1" x14ac:dyDescent="0.25"/>
    <row r="5442" s="67" customFormat="1" x14ac:dyDescent="0.25"/>
    <row r="5443" s="67" customFormat="1" x14ac:dyDescent="0.25"/>
    <row r="5444" s="67" customFormat="1" x14ac:dyDescent="0.25"/>
    <row r="5445" s="67" customFormat="1" x14ac:dyDescent="0.25"/>
    <row r="5446" s="67" customFormat="1" x14ac:dyDescent="0.25"/>
    <row r="5447" s="67" customFormat="1" x14ac:dyDescent="0.25"/>
    <row r="5448" s="67" customFormat="1" x14ac:dyDescent="0.25"/>
    <row r="5449" s="67" customFormat="1" x14ac:dyDescent="0.25"/>
    <row r="5450" s="67" customFormat="1" x14ac:dyDescent="0.25"/>
    <row r="5451" s="67" customFormat="1" x14ac:dyDescent="0.25"/>
    <row r="5452" s="67" customFormat="1" x14ac:dyDescent="0.25"/>
    <row r="5453" s="67" customFormat="1" x14ac:dyDescent="0.25"/>
    <row r="5454" s="67" customFormat="1" x14ac:dyDescent="0.25"/>
    <row r="5455" s="67" customFormat="1" x14ac:dyDescent="0.25"/>
    <row r="5456" s="67" customFormat="1" x14ac:dyDescent="0.25"/>
    <row r="5457" s="67" customFormat="1" x14ac:dyDescent="0.25"/>
    <row r="5458" s="67" customFormat="1" x14ac:dyDescent="0.25"/>
    <row r="5459" s="67" customFormat="1" x14ac:dyDescent="0.25"/>
    <row r="5460" s="67" customFormat="1" x14ac:dyDescent="0.25"/>
    <row r="5461" s="67" customFormat="1" x14ac:dyDescent="0.25"/>
    <row r="5462" s="67" customFormat="1" x14ac:dyDescent="0.25"/>
    <row r="5463" s="67" customFormat="1" x14ac:dyDescent="0.25"/>
    <row r="5464" s="67" customFormat="1" x14ac:dyDescent="0.25"/>
    <row r="5465" s="67" customFormat="1" x14ac:dyDescent="0.25"/>
    <row r="5466" s="67" customFormat="1" x14ac:dyDescent="0.25"/>
    <row r="5467" s="67" customFormat="1" x14ac:dyDescent="0.25"/>
    <row r="5468" s="67" customFormat="1" x14ac:dyDescent="0.25"/>
    <row r="5469" s="67" customFormat="1" x14ac:dyDescent="0.25"/>
    <row r="5470" s="67" customFormat="1" x14ac:dyDescent="0.25"/>
    <row r="5471" s="67" customFormat="1" x14ac:dyDescent="0.25"/>
    <row r="5472" s="67" customFormat="1" x14ac:dyDescent="0.25"/>
    <row r="5473" s="67" customFormat="1" x14ac:dyDescent="0.25"/>
    <row r="5474" s="67" customFormat="1" x14ac:dyDescent="0.25"/>
    <row r="5475" s="67" customFormat="1" x14ac:dyDescent="0.25"/>
    <row r="5476" s="67" customFormat="1" x14ac:dyDescent="0.25"/>
    <row r="5477" s="67" customFormat="1" x14ac:dyDescent="0.25"/>
    <row r="5478" s="67" customFormat="1" x14ac:dyDescent="0.25"/>
    <row r="5479" s="67" customFormat="1" x14ac:dyDescent="0.25"/>
    <row r="5480" s="67" customFormat="1" x14ac:dyDescent="0.25"/>
    <row r="5481" s="67" customFormat="1" x14ac:dyDescent="0.25"/>
    <row r="5482" s="67" customFormat="1" x14ac:dyDescent="0.25"/>
    <row r="5483" s="67" customFormat="1" x14ac:dyDescent="0.25"/>
    <row r="5484" s="67" customFormat="1" x14ac:dyDescent="0.25"/>
    <row r="5485" s="67" customFormat="1" x14ac:dyDescent="0.25"/>
    <row r="5486" s="67" customFormat="1" x14ac:dyDescent="0.25"/>
    <row r="5487" s="67" customFormat="1" x14ac:dyDescent="0.25"/>
    <row r="5488" s="67" customFormat="1" x14ac:dyDescent="0.25"/>
    <row r="5489" s="67" customFormat="1" x14ac:dyDescent="0.25"/>
    <row r="5490" s="67" customFormat="1" x14ac:dyDescent="0.25"/>
    <row r="5491" s="67" customFormat="1" x14ac:dyDescent="0.25"/>
    <row r="5492" s="67" customFormat="1" x14ac:dyDescent="0.25"/>
    <row r="5493" s="67" customFormat="1" x14ac:dyDescent="0.25"/>
    <row r="5494" s="67" customFormat="1" x14ac:dyDescent="0.25"/>
    <row r="5495" s="67" customFormat="1" x14ac:dyDescent="0.25"/>
    <row r="5496" s="67" customFormat="1" x14ac:dyDescent="0.25"/>
    <row r="5497" s="67" customFormat="1" x14ac:dyDescent="0.25"/>
    <row r="5498" s="67" customFormat="1" x14ac:dyDescent="0.25"/>
    <row r="5499" s="67" customFormat="1" x14ac:dyDescent="0.25"/>
    <row r="5500" s="67" customFormat="1" x14ac:dyDescent="0.25"/>
    <row r="5501" s="67" customFormat="1" x14ac:dyDescent="0.25"/>
    <row r="5502" s="67" customFormat="1" x14ac:dyDescent="0.25"/>
    <row r="5503" s="67" customFormat="1" x14ac:dyDescent="0.25"/>
    <row r="5504" s="67" customFormat="1" x14ac:dyDescent="0.25"/>
    <row r="5505" s="67" customFormat="1" x14ac:dyDescent="0.25"/>
    <row r="5506" s="67" customFormat="1" x14ac:dyDescent="0.25"/>
    <row r="5507" s="67" customFormat="1" x14ac:dyDescent="0.25"/>
    <row r="5508" s="67" customFormat="1" x14ac:dyDescent="0.25"/>
    <row r="5509" s="67" customFormat="1" x14ac:dyDescent="0.25"/>
    <row r="5510" s="67" customFormat="1" x14ac:dyDescent="0.25"/>
    <row r="5511" s="67" customFormat="1" x14ac:dyDescent="0.25"/>
    <row r="5512" s="67" customFormat="1" x14ac:dyDescent="0.25"/>
    <row r="5513" s="67" customFormat="1" x14ac:dyDescent="0.25"/>
    <row r="5514" s="67" customFormat="1" x14ac:dyDescent="0.25"/>
    <row r="5515" s="67" customFormat="1" x14ac:dyDescent="0.25"/>
    <row r="5516" s="67" customFormat="1" x14ac:dyDescent="0.25"/>
    <row r="5517" s="67" customFormat="1" x14ac:dyDescent="0.25"/>
    <row r="5518" s="67" customFormat="1" x14ac:dyDescent="0.25"/>
    <row r="5519" s="67" customFormat="1" x14ac:dyDescent="0.25"/>
    <row r="5520" s="67" customFormat="1" x14ac:dyDescent="0.25"/>
    <row r="5521" s="67" customFormat="1" x14ac:dyDescent="0.25"/>
    <row r="5522" s="67" customFormat="1" x14ac:dyDescent="0.25"/>
    <row r="5523" s="67" customFormat="1" x14ac:dyDescent="0.25"/>
    <row r="5524" s="67" customFormat="1" x14ac:dyDescent="0.25"/>
    <row r="5525" s="67" customFormat="1" x14ac:dyDescent="0.25"/>
    <row r="5526" s="67" customFormat="1" x14ac:dyDescent="0.25"/>
    <row r="5527" s="67" customFormat="1" x14ac:dyDescent="0.25"/>
    <row r="5528" s="67" customFormat="1" x14ac:dyDescent="0.25"/>
    <row r="5529" s="67" customFormat="1" x14ac:dyDescent="0.25"/>
    <row r="5530" s="67" customFormat="1" x14ac:dyDescent="0.25"/>
    <row r="5531" s="67" customFormat="1" x14ac:dyDescent="0.25"/>
    <row r="5532" s="67" customFormat="1" x14ac:dyDescent="0.25"/>
    <row r="5533" s="67" customFormat="1" x14ac:dyDescent="0.25"/>
    <row r="5534" s="67" customFormat="1" x14ac:dyDescent="0.25"/>
    <row r="5535" s="67" customFormat="1" x14ac:dyDescent="0.25"/>
    <row r="5536" s="67" customFormat="1" x14ac:dyDescent="0.25"/>
    <row r="5537" s="67" customFormat="1" x14ac:dyDescent="0.25"/>
    <row r="5538" s="67" customFormat="1" x14ac:dyDescent="0.25"/>
    <row r="5539" s="67" customFormat="1" x14ac:dyDescent="0.25"/>
    <row r="5540" s="67" customFormat="1" x14ac:dyDescent="0.25"/>
    <row r="5541" s="67" customFormat="1" x14ac:dyDescent="0.25"/>
    <row r="5542" s="67" customFormat="1" x14ac:dyDescent="0.25"/>
    <row r="5543" s="67" customFormat="1" x14ac:dyDescent="0.25"/>
    <row r="5544" s="67" customFormat="1" x14ac:dyDescent="0.25"/>
    <row r="5545" s="67" customFormat="1" x14ac:dyDescent="0.25"/>
    <row r="5546" s="67" customFormat="1" x14ac:dyDescent="0.25"/>
    <row r="5547" s="67" customFormat="1" x14ac:dyDescent="0.25"/>
    <row r="5548" s="67" customFormat="1" x14ac:dyDescent="0.25"/>
    <row r="5549" s="67" customFormat="1" x14ac:dyDescent="0.25"/>
    <row r="5550" s="67" customFormat="1" x14ac:dyDescent="0.25"/>
    <row r="5551" s="67" customFormat="1" x14ac:dyDescent="0.25"/>
    <row r="5552" s="67" customFormat="1" x14ac:dyDescent="0.25"/>
    <row r="5553" s="67" customFormat="1" x14ac:dyDescent="0.25"/>
    <row r="5554" s="67" customFormat="1" x14ac:dyDescent="0.25"/>
    <row r="5555" s="67" customFormat="1" x14ac:dyDescent="0.25"/>
    <row r="5556" s="67" customFormat="1" x14ac:dyDescent="0.25"/>
    <row r="5557" s="67" customFormat="1" x14ac:dyDescent="0.25"/>
    <row r="5558" s="67" customFormat="1" x14ac:dyDescent="0.25"/>
    <row r="5559" s="67" customFormat="1" x14ac:dyDescent="0.25"/>
    <row r="5560" s="67" customFormat="1" x14ac:dyDescent="0.25"/>
    <row r="5561" s="67" customFormat="1" x14ac:dyDescent="0.25"/>
    <row r="5562" s="67" customFormat="1" x14ac:dyDescent="0.25"/>
    <row r="5563" s="67" customFormat="1" x14ac:dyDescent="0.25"/>
    <row r="5564" s="67" customFormat="1" x14ac:dyDescent="0.25"/>
    <row r="5565" s="67" customFormat="1" x14ac:dyDescent="0.25"/>
    <row r="5566" s="67" customFormat="1" x14ac:dyDescent="0.25"/>
    <row r="5567" s="67" customFormat="1" x14ac:dyDescent="0.25"/>
    <row r="5568" s="67" customFormat="1" x14ac:dyDescent="0.25"/>
    <row r="5569" s="67" customFormat="1" x14ac:dyDescent="0.25"/>
    <row r="5570" s="67" customFormat="1" x14ac:dyDescent="0.25"/>
    <row r="5571" s="67" customFormat="1" x14ac:dyDescent="0.25"/>
    <row r="5572" s="67" customFormat="1" x14ac:dyDescent="0.25"/>
    <row r="5573" s="67" customFormat="1" x14ac:dyDescent="0.25"/>
    <row r="5574" s="67" customFormat="1" x14ac:dyDescent="0.25"/>
    <row r="5575" s="67" customFormat="1" x14ac:dyDescent="0.25"/>
    <row r="5576" s="67" customFormat="1" x14ac:dyDescent="0.25"/>
    <row r="5577" s="67" customFormat="1" x14ac:dyDescent="0.25"/>
    <row r="5578" s="67" customFormat="1" x14ac:dyDescent="0.25"/>
    <row r="5579" s="67" customFormat="1" x14ac:dyDescent="0.25"/>
    <row r="5580" s="67" customFormat="1" x14ac:dyDescent="0.25"/>
    <row r="5581" s="67" customFormat="1" x14ac:dyDescent="0.25"/>
    <row r="5582" s="67" customFormat="1" x14ac:dyDescent="0.25"/>
    <row r="5583" s="67" customFormat="1" x14ac:dyDescent="0.25"/>
    <row r="5584" s="67" customFormat="1" x14ac:dyDescent="0.25"/>
    <row r="5585" s="67" customFormat="1" x14ac:dyDescent="0.25"/>
    <row r="5586" s="67" customFormat="1" x14ac:dyDescent="0.25"/>
    <row r="5587" s="67" customFormat="1" x14ac:dyDescent="0.25"/>
    <row r="5588" s="67" customFormat="1" x14ac:dyDescent="0.25"/>
    <row r="5589" s="67" customFormat="1" x14ac:dyDescent="0.25"/>
    <row r="5590" s="67" customFormat="1" x14ac:dyDescent="0.25"/>
    <row r="5591" s="67" customFormat="1" x14ac:dyDescent="0.25"/>
    <row r="5592" s="67" customFormat="1" x14ac:dyDescent="0.25"/>
    <row r="5593" s="67" customFormat="1" x14ac:dyDescent="0.25"/>
    <row r="5594" s="67" customFormat="1" x14ac:dyDescent="0.25"/>
    <row r="5595" s="67" customFormat="1" x14ac:dyDescent="0.25"/>
    <row r="5596" s="67" customFormat="1" x14ac:dyDescent="0.25"/>
    <row r="5597" s="67" customFormat="1" x14ac:dyDescent="0.25"/>
    <row r="5598" s="67" customFormat="1" x14ac:dyDescent="0.25"/>
    <row r="5599" s="67" customFormat="1" x14ac:dyDescent="0.25"/>
    <row r="5600" s="67" customFormat="1" x14ac:dyDescent="0.25"/>
    <row r="5601" s="67" customFormat="1" x14ac:dyDescent="0.25"/>
    <row r="5602" s="67" customFormat="1" x14ac:dyDescent="0.25"/>
    <row r="5603" s="67" customFormat="1" x14ac:dyDescent="0.25"/>
    <row r="5604" s="67" customFormat="1" x14ac:dyDescent="0.25"/>
    <row r="5605" s="67" customFormat="1" x14ac:dyDescent="0.25"/>
    <row r="5606" s="67" customFormat="1" x14ac:dyDescent="0.25"/>
    <row r="5607" s="67" customFormat="1" x14ac:dyDescent="0.25"/>
    <row r="5608" s="67" customFormat="1" x14ac:dyDescent="0.25"/>
    <row r="5609" s="67" customFormat="1" x14ac:dyDescent="0.25"/>
    <row r="5610" s="67" customFormat="1" x14ac:dyDescent="0.25"/>
    <row r="5611" s="67" customFormat="1" x14ac:dyDescent="0.25"/>
    <row r="5612" s="67" customFormat="1" x14ac:dyDescent="0.25"/>
    <row r="5613" s="67" customFormat="1" x14ac:dyDescent="0.25"/>
    <row r="5614" s="67" customFormat="1" x14ac:dyDescent="0.25"/>
    <row r="5615" s="67" customFormat="1" x14ac:dyDescent="0.25"/>
    <row r="5616" s="67" customFormat="1" x14ac:dyDescent="0.25"/>
    <row r="5617" s="67" customFormat="1" x14ac:dyDescent="0.25"/>
    <row r="5618" s="67" customFormat="1" x14ac:dyDescent="0.25"/>
    <row r="5619" s="67" customFormat="1" x14ac:dyDescent="0.25"/>
    <row r="5620" s="67" customFormat="1" x14ac:dyDescent="0.25"/>
    <row r="5621" s="67" customFormat="1" x14ac:dyDescent="0.25"/>
    <row r="5622" s="67" customFormat="1" x14ac:dyDescent="0.25"/>
    <row r="5623" s="67" customFormat="1" x14ac:dyDescent="0.25"/>
    <row r="5624" s="67" customFormat="1" x14ac:dyDescent="0.25"/>
    <row r="5625" s="67" customFormat="1" x14ac:dyDescent="0.25"/>
    <row r="5626" s="67" customFormat="1" x14ac:dyDescent="0.25"/>
    <row r="5627" s="67" customFormat="1" x14ac:dyDescent="0.25"/>
    <row r="5628" s="67" customFormat="1" x14ac:dyDescent="0.25"/>
    <row r="5629" s="67" customFormat="1" x14ac:dyDescent="0.25"/>
    <row r="5630" s="67" customFormat="1" x14ac:dyDescent="0.25"/>
    <row r="5631" s="67" customFormat="1" x14ac:dyDescent="0.25"/>
    <row r="5632" s="67" customFormat="1" x14ac:dyDescent="0.25"/>
    <row r="5633" s="67" customFormat="1" x14ac:dyDescent="0.25"/>
    <row r="5634" s="67" customFormat="1" x14ac:dyDescent="0.25"/>
    <row r="5635" s="67" customFormat="1" x14ac:dyDescent="0.25"/>
    <row r="5636" s="67" customFormat="1" x14ac:dyDescent="0.25"/>
    <row r="5637" s="67" customFormat="1" x14ac:dyDescent="0.25"/>
    <row r="5638" s="67" customFormat="1" x14ac:dyDescent="0.25"/>
    <row r="5639" s="67" customFormat="1" x14ac:dyDescent="0.25"/>
    <row r="5640" s="67" customFormat="1" x14ac:dyDescent="0.25"/>
    <row r="5641" s="67" customFormat="1" x14ac:dyDescent="0.25"/>
    <row r="5642" s="67" customFormat="1" x14ac:dyDescent="0.25"/>
    <row r="5643" s="67" customFormat="1" x14ac:dyDescent="0.25"/>
    <row r="5644" s="67" customFormat="1" x14ac:dyDescent="0.25"/>
    <row r="5645" s="67" customFormat="1" x14ac:dyDescent="0.25"/>
    <row r="5646" s="67" customFormat="1" x14ac:dyDescent="0.25"/>
    <row r="5647" s="67" customFormat="1" x14ac:dyDescent="0.25"/>
    <row r="5648" s="67" customFormat="1" x14ac:dyDescent="0.25"/>
    <row r="5649" s="67" customFormat="1" x14ac:dyDescent="0.25"/>
    <row r="5650" s="67" customFormat="1" x14ac:dyDescent="0.25"/>
    <row r="5651" s="67" customFormat="1" x14ac:dyDescent="0.25"/>
    <row r="5652" s="67" customFormat="1" x14ac:dyDescent="0.25"/>
    <row r="5653" s="67" customFormat="1" x14ac:dyDescent="0.25"/>
    <row r="5654" s="67" customFormat="1" x14ac:dyDescent="0.25"/>
    <row r="5655" s="67" customFormat="1" x14ac:dyDescent="0.25"/>
    <row r="5656" s="67" customFormat="1" x14ac:dyDescent="0.25"/>
    <row r="5657" s="67" customFormat="1" x14ac:dyDescent="0.25"/>
    <row r="5658" s="67" customFormat="1" x14ac:dyDescent="0.25"/>
    <row r="5659" s="67" customFormat="1" x14ac:dyDescent="0.25"/>
    <row r="5660" s="67" customFormat="1" x14ac:dyDescent="0.25"/>
    <row r="5661" s="67" customFormat="1" x14ac:dyDescent="0.25"/>
    <row r="5662" s="67" customFormat="1" x14ac:dyDescent="0.25"/>
    <row r="5663" s="67" customFormat="1" x14ac:dyDescent="0.25"/>
    <row r="5664" s="67" customFormat="1" x14ac:dyDescent="0.25"/>
    <row r="5665" s="67" customFormat="1" x14ac:dyDescent="0.25"/>
    <row r="5666" s="67" customFormat="1" x14ac:dyDescent="0.25"/>
    <row r="5667" s="67" customFormat="1" x14ac:dyDescent="0.25"/>
    <row r="5668" s="67" customFormat="1" x14ac:dyDescent="0.25"/>
    <row r="5669" s="67" customFormat="1" x14ac:dyDescent="0.25"/>
    <row r="5670" s="67" customFormat="1" x14ac:dyDescent="0.25"/>
    <row r="5671" s="67" customFormat="1" x14ac:dyDescent="0.25"/>
    <row r="5672" s="67" customFormat="1" x14ac:dyDescent="0.25"/>
    <row r="5673" s="67" customFormat="1" x14ac:dyDescent="0.25"/>
    <row r="5674" s="67" customFormat="1" x14ac:dyDescent="0.25"/>
    <row r="5675" s="67" customFormat="1" x14ac:dyDescent="0.25"/>
    <row r="5676" s="67" customFormat="1" x14ac:dyDescent="0.25"/>
    <row r="5677" s="67" customFormat="1" x14ac:dyDescent="0.25"/>
    <row r="5678" s="67" customFormat="1" x14ac:dyDescent="0.25"/>
    <row r="5679" s="67" customFormat="1" x14ac:dyDescent="0.25"/>
    <row r="5680" s="67" customFormat="1" x14ac:dyDescent="0.25"/>
    <row r="5681" s="67" customFormat="1" x14ac:dyDescent="0.25"/>
    <row r="5682" s="67" customFormat="1" x14ac:dyDescent="0.25"/>
    <row r="5683" s="67" customFormat="1" x14ac:dyDescent="0.25"/>
    <row r="5684" s="67" customFormat="1" x14ac:dyDescent="0.25"/>
    <row r="5685" s="67" customFormat="1" x14ac:dyDescent="0.25"/>
    <row r="5686" s="67" customFormat="1" x14ac:dyDescent="0.25"/>
    <row r="5687" s="67" customFormat="1" x14ac:dyDescent="0.25"/>
    <row r="5688" s="67" customFormat="1" x14ac:dyDescent="0.25"/>
    <row r="5689" s="67" customFormat="1" x14ac:dyDescent="0.25"/>
    <row r="5690" s="67" customFormat="1" x14ac:dyDescent="0.25"/>
    <row r="5691" s="67" customFormat="1" x14ac:dyDescent="0.25"/>
    <row r="5692" s="67" customFormat="1" x14ac:dyDescent="0.25"/>
    <row r="5693" s="67" customFormat="1" x14ac:dyDescent="0.25"/>
    <row r="5694" s="67" customFormat="1" x14ac:dyDescent="0.25"/>
    <row r="5695" s="67" customFormat="1" x14ac:dyDescent="0.25"/>
    <row r="5696" s="67" customFormat="1" x14ac:dyDescent="0.25"/>
    <row r="5697" s="67" customFormat="1" x14ac:dyDescent="0.25"/>
    <row r="5698" s="67" customFormat="1" x14ac:dyDescent="0.25"/>
    <row r="5699" s="67" customFormat="1" x14ac:dyDescent="0.25"/>
    <row r="5700" s="67" customFormat="1" x14ac:dyDescent="0.25"/>
    <row r="5701" s="67" customFormat="1" x14ac:dyDescent="0.25"/>
    <row r="5702" s="67" customFormat="1" x14ac:dyDescent="0.25"/>
    <row r="5703" s="67" customFormat="1" x14ac:dyDescent="0.25"/>
    <row r="5704" s="67" customFormat="1" x14ac:dyDescent="0.25"/>
    <row r="5705" s="67" customFormat="1" x14ac:dyDescent="0.25"/>
    <row r="5706" s="67" customFormat="1" x14ac:dyDescent="0.25"/>
    <row r="5707" s="67" customFormat="1" x14ac:dyDescent="0.25"/>
    <row r="5708" s="67" customFormat="1" x14ac:dyDescent="0.25"/>
    <row r="5709" s="67" customFormat="1" x14ac:dyDescent="0.25"/>
    <row r="5710" s="67" customFormat="1" x14ac:dyDescent="0.25"/>
    <row r="5711" s="67" customFormat="1" x14ac:dyDescent="0.25"/>
    <row r="5712" s="67" customFormat="1" x14ac:dyDescent="0.25"/>
    <row r="5713" s="67" customFormat="1" x14ac:dyDescent="0.25"/>
    <row r="5714" s="67" customFormat="1" x14ac:dyDescent="0.25"/>
    <row r="5715" s="67" customFormat="1" x14ac:dyDescent="0.25"/>
    <row r="5716" s="67" customFormat="1" x14ac:dyDescent="0.25"/>
    <row r="5717" s="67" customFormat="1" x14ac:dyDescent="0.25"/>
    <row r="5718" s="67" customFormat="1" x14ac:dyDescent="0.25"/>
    <row r="5719" s="67" customFormat="1" x14ac:dyDescent="0.25"/>
    <row r="5720" s="67" customFormat="1" x14ac:dyDescent="0.25"/>
    <row r="5721" s="67" customFormat="1" x14ac:dyDescent="0.25"/>
    <row r="5722" s="67" customFormat="1" x14ac:dyDescent="0.25"/>
    <row r="5723" s="67" customFormat="1" x14ac:dyDescent="0.25"/>
    <row r="5724" s="67" customFormat="1" x14ac:dyDescent="0.25"/>
    <row r="5725" s="67" customFormat="1" x14ac:dyDescent="0.25"/>
    <row r="5726" s="67" customFormat="1" x14ac:dyDescent="0.25"/>
    <row r="5727" s="67" customFormat="1" x14ac:dyDescent="0.25"/>
    <row r="5728" s="67" customFormat="1" x14ac:dyDescent="0.25"/>
    <row r="5729" s="67" customFormat="1" x14ac:dyDescent="0.25"/>
    <row r="5730" s="67" customFormat="1" x14ac:dyDescent="0.25"/>
    <row r="5731" s="67" customFormat="1" x14ac:dyDescent="0.25"/>
    <row r="5732" s="67" customFormat="1" x14ac:dyDescent="0.25"/>
    <row r="5733" s="67" customFormat="1" x14ac:dyDescent="0.25"/>
    <row r="5734" s="67" customFormat="1" x14ac:dyDescent="0.25"/>
    <row r="5735" s="67" customFormat="1" x14ac:dyDescent="0.25"/>
    <row r="5736" s="67" customFormat="1" x14ac:dyDescent="0.25"/>
    <row r="5737" s="67" customFormat="1" x14ac:dyDescent="0.25"/>
    <row r="5738" s="67" customFormat="1" x14ac:dyDescent="0.25"/>
    <row r="5739" s="67" customFormat="1" x14ac:dyDescent="0.25"/>
    <row r="5740" s="67" customFormat="1" x14ac:dyDescent="0.25"/>
    <row r="5741" s="67" customFormat="1" x14ac:dyDescent="0.25"/>
    <row r="5742" s="67" customFormat="1" x14ac:dyDescent="0.25"/>
    <row r="5743" s="67" customFormat="1" x14ac:dyDescent="0.25"/>
    <row r="5744" s="67" customFormat="1" x14ac:dyDescent="0.25"/>
    <row r="5745" s="67" customFormat="1" x14ac:dyDescent="0.25"/>
    <row r="5746" s="67" customFormat="1" x14ac:dyDescent="0.25"/>
    <row r="5747" s="67" customFormat="1" x14ac:dyDescent="0.25"/>
    <row r="5748" s="67" customFormat="1" x14ac:dyDescent="0.25"/>
    <row r="5749" s="67" customFormat="1" x14ac:dyDescent="0.25"/>
    <row r="5750" s="67" customFormat="1" x14ac:dyDescent="0.25"/>
    <row r="5751" s="67" customFormat="1" x14ac:dyDescent="0.25"/>
    <row r="5752" s="67" customFormat="1" x14ac:dyDescent="0.25"/>
    <row r="5753" s="67" customFormat="1" x14ac:dyDescent="0.25"/>
    <row r="5754" s="67" customFormat="1" x14ac:dyDescent="0.25"/>
    <row r="5755" s="67" customFormat="1" x14ac:dyDescent="0.25"/>
    <row r="5756" s="67" customFormat="1" x14ac:dyDescent="0.25"/>
    <row r="5757" s="67" customFormat="1" x14ac:dyDescent="0.25"/>
    <row r="5758" s="67" customFormat="1" x14ac:dyDescent="0.25"/>
    <row r="5759" s="67" customFormat="1" x14ac:dyDescent="0.25"/>
    <row r="5760" s="67" customFormat="1" x14ac:dyDescent="0.25"/>
    <row r="5761" s="67" customFormat="1" x14ac:dyDescent="0.25"/>
    <row r="5762" s="67" customFormat="1" x14ac:dyDescent="0.25"/>
    <row r="5763" s="67" customFormat="1" x14ac:dyDescent="0.25"/>
    <row r="5764" s="67" customFormat="1" x14ac:dyDescent="0.25"/>
    <row r="5765" s="67" customFormat="1" x14ac:dyDescent="0.25"/>
    <row r="5766" s="67" customFormat="1" x14ac:dyDescent="0.25"/>
    <row r="5767" s="67" customFormat="1" x14ac:dyDescent="0.25"/>
    <row r="5768" s="67" customFormat="1" x14ac:dyDescent="0.25"/>
    <row r="5769" s="67" customFormat="1" x14ac:dyDescent="0.25"/>
    <row r="5770" s="67" customFormat="1" x14ac:dyDescent="0.25"/>
    <row r="5771" s="67" customFormat="1" x14ac:dyDescent="0.25"/>
    <row r="5772" s="67" customFormat="1" x14ac:dyDescent="0.25"/>
    <row r="5773" s="67" customFormat="1" x14ac:dyDescent="0.25"/>
    <row r="5774" s="67" customFormat="1" x14ac:dyDescent="0.25"/>
    <row r="5775" s="67" customFormat="1" x14ac:dyDescent="0.25"/>
    <row r="5776" s="67" customFormat="1" x14ac:dyDescent="0.25"/>
    <row r="5777" s="67" customFormat="1" x14ac:dyDescent="0.25"/>
    <row r="5778" s="67" customFormat="1" x14ac:dyDescent="0.25"/>
    <row r="5779" s="67" customFormat="1" x14ac:dyDescent="0.25"/>
    <row r="5780" s="67" customFormat="1" x14ac:dyDescent="0.25"/>
    <row r="5781" s="67" customFormat="1" x14ac:dyDescent="0.25"/>
    <row r="5782" s="67" customFormat="1" x14ac:dyDescent="0.25"/>
    <row r="5783" s="67" customFormat="1" x14ac:dyDescent="0.25"/>
    <row r="5784" s="67" customFormat="1" x14ac:dyDescent="0.25"/>
    <row r="5785" s="67" customFormat="1" x14ac:dyDescent="0.25"/>
    <row r="5786" s="67" customFormat="1" x14ac:dyDescent="0.25"/>
    <row r="5787" s="67" customFormat="1" x14ac:dyDescent="0.25"/>
    <row r="5788" s="67" customFormat="1" x14ac:dyDescent="0.25"/>
    <row r="5789" s="67" customFormat="1" x14ac:dyDescent="0.25"/>
    <row r="5790" s="67" customFormat="1" x14ac:dyDescent="0.25"/>
    <row r="5791" s="67" customFormat="1" x14ac:dyDescent="0.25"/>
    <row r="5792" s="67" customFormat="1" x14ac:dyDescent="0.25"/>
    <row r="5793" s="67" customFormat="1" x14ac:dyDescent="0.25"/>
    <row r="5794" s="67" customFormat="1" x14ac:dyDescent="0.25"/>
    <row r="5795" s="67" customFormat="1" x14ac:dyDescent="0.25"/>
    <row r="5796" s="67" customFormat="1" x14ac:dyDescent="0.25"/>
    <row r="5797" s="67" customFormat="1" x14ac:dyDescent="0.25"/>
    <row r="5798" s="67" customFormat="1" x14ac:dyDescent="0.25"/>
    <row r="5799" s="67" customFormat="1" x14ac:dyDescent="0.25"/>
    <row r="5800" s="67" customFormat="1" x14ac:dyDescent="0.25"/>
    <row r="5801" s="67" customFormat="1" x14ac:dyDescent="0.25"/>
    <row r="5802" s="67" customFormat="1" x14ac:dyDescent="0.25"/>
    <row r="5803" s="67" customFormat="1" x14ac:dyDescent="0.25"/>
    <row r="5804" s="67" customFormat="1" x14ac:dyDescent="0.25"/>
    <row r="5805" s="67" customFormat="1" x14ac:dyDescent="0.25"/>
    <row r="5806" s="67" customFormat="1" x14ac:dyDescent="0.25"/>
    <row r="5807" s="67" customFormat="1" x14ac:dyDescent="0.25"/>
    <row r="5808" s="67" customFormat="1" x14ac:dyDescent="0.25"/>
    <row r="5809" s="67" customFormat="1" x14ac:dyDescent="0.25"/>
    <row r="5810" s="67" customFormat="1" x14ac:dyDescent="0.25"/>
    <row r="5811" s="67" customFormat="1" x14ac:dyDescent="0.25"/>
    <row r="5812" s="67" customFormat="1" x14ac:dyDescent="0.25"/>
    <row r="5813" s="67" customFormat="1" x14ac:dyDescent="0.25"/>
    <row r="5814" s="67" customFormat="1" x14ac:dyDescent="0.25"/>
    <row r="5815" s="67" customFormat="1" x14ac:dyDescent="0.25"/>
    <row r="5816" s="67" customFormat="1" x14ac:dyDescent="0.25"/>
    <row r="5817" s="67" customFormat="1" x14ac:dyDescent="0.25"/>
    <row r="5818" s="67" customFormat="1" x14ac:dyDescent="0.25"/>
    <row r="5819" s="67" customFormat="1" x14ac:dyDescent="0.25"/>
    <row r="5820" s="67" customFormat="1" x14ac:dyDescent="0.25"/>
    <row r="5821" s="67" customFormat="1" x14ac:dyDescent="0.25"/>
    <row r="5822" s="67" customFormat="1" x14ac:dyDescent="0.25"/>
    <row r="5823" s="67" customFormat="1" x14ac:dyDescent="0.25"/>
    <row r="5824" s="67" customFormat="1" x14ac:dyDescent="0.25"/>
    <row r="5825" s="67" customFormat="1" x14ac:dyDescent="0.25"/>
    <row r="5826" s="67" customFormat="1" x14ac:dyDescent="0.25"/>
    <row r="5827" s="67" customFormat="1" x14ac:dyDescent="0.25"/>
    <row r="5828" s="67" customFormat="1" x14ac:dyDescent="0.25"/>
    <row r="5829" s="67" customFormat="1" x14ac:dyDescent="0.25"/>
    <row r="5830" s="67" customFormat="1" x14ac:dyDescent="0.25"/>
    <row r="5831" s="67" customFormat="1" x14ac:dyDescent="0.25"/>
    <row r="5832" s="67" customFormat="1" x14ac:dyDescent="0.25"/>
    <row r="5833" s="67" customFormat="1" x14ac:dyDescent="0.25"/>
    <row r="5834" s="67" customFormat="1" x14ac:dyDescent="0.25"/>
    <row r="5835" s="67" customFormat="1" x14ac:dyDescent="0.25"/>
    <row r="5836" s="67" customFormat="1" x14ac:dyDescent="0.25"/>
    <row r="5837" s="67" customFormat="1" x14ac:dyDescent="0.25"/>
    <row r="5838" s="67" customFormat="1" x14ac:dyDescent="0.25"/>
    <row r="5839" s="67" customFormat="1" x14ac:dyDescent="0.25"/>
    <row r="5840" s="67" customFormat="1" x14ac:dyDescent="0.25"/>
    <row r="5841" s="67" customFormat="1" x14ac:dyDescent="0.25"/>
    <row r="5842" s="67" customFormat="1" x14ac:dyDescent="0.25"/>
    <row r="5843" s="67" customFormat="1" x14ac:dyDescent="0.25"/>
    <row r="5844" s="67" customFormat="1" x14ac:dyDescent="0.25"/>
    <row r="5845" s="67" customFormat="1" x14ac:dyDescent="0.25"/>
    <row r="5846" s="67" customFormat="1" x14ac:dyDescent="0.25"/>
    <row r="5847" s="67" customFormat="1" x14ac:dyDescent="0.25"/>
    <row r="5848" s="67" customFormat="1" x14ac:dyDescent="0.25"/>
    <row r="5849" s="67" customFormat="1" x14ac:dyDescent="0.25"/>
    <row r="5850" s="67" customFormat="1" x14ac:dyDescent="0.25"/>
    <row r="5851" s="67" customFormat="1" x14ac:dyDescent="0.25"/>
    <row r="5852" s="67" customFormat="1" x14ac:dyDescent="0.25"/>
    <row r="5853" s="67" customFormat="1" x14ac:dyDescent="0.25"/>
    <row r="5854" s="67" customFormat="1" x14ac:dyDescent="0.25"/>
    <row r="5855" s="67" customFormat="1" x14ac:dyDescent="0.25"/>
    <row r="5856" s="67" customFormat="1" x14ac:dyDescent="0.25"/>
    <row r="5857" s="67" customFormat="1" x14ac:dyDescent="0.25"/>
    <row r="5858" s="67" customFormat="1" x14ac:dyDescent="0.25"/>
    <row r="5859" s="67" customFormat="1" x14ac:dyDescent="0.25"/>
    <row r="5860" s="67" customFormat="1" x14ac:dyDescent="0.25"/>
    <row r="5861" s="67" customFormat="1" x14ac:dyDescent="0.25"/>
    <row r="5862" s="67" customFormat="1" x14ac:dyDescent="0.25"/>
    <row r="5863" s="67" customFormat="1" x14ac:dyDescent="0.25"/>
    <row r="5864" s="67" customFormat="1" x14ac:dyDescent="0.25"/>
    <row r="5865" s="67" customFormat="1" x14ac:dyDescent="0.25"/>
    <row r="5866" s="67" customFormat="1" x14ac:dyDescent="0.25"/>
    <row r="5867" s="67" customFormat="1" x14ac:dyDescent="0.25"/>
    <row r="5868" s="67" customFormat="1" x14ac:dyDescent="0.25"/>
    <row r="5869" s="67" customFormat="1" x14ac:dyDescent="0.25"/>
    <row r="5870" s="67" customFormat="1" x14ac:dyDescent="0.25"/>
    <row r="5871" s="67" customFormat="1" x14ac:dyDescent="0.25"/>
    <row r="5872" s="67" customFormat="1" x14ac:dyDescent="0.25"/>
    <row r="5873" s="67" customFormat="1" x14ac:dyDescent="0.25"/>
    <row r="5874" s="67" customFormat="1" x14ac:dyDescent="0.25"/>
    <row r="5875" s="67" customFormat="1" x14ac:dyDescent="0.25"/>
    <row r="5876" s="67" customFormat="1" x14ac:dyDescent="0.25"/>
    <row r="5877" s="67" customFormat="1" x14ac:dyDescent="0.25"/>
    <row r="5878" s="67" customFormat="1" x14ac:dyDescent="0.25"/>
    <row r="5879" s="67" customFormat="1" x14ac:dyDescent="0.25"/>
    <row r="5880" s="67" customFormat="1" x14ac:dyDescent="0.25"/>
    <row r="5881" s="67" customFormat="1" x14ac:dyDescent="0.25"/>
    <row r="5882" s="67" customFormat="1" x14ac:dyDescent="0.25"/>
    <row r="5883" s="67" customFormat="1" x14ac:dyDescent="0.25"/>
    <row r="5884" s="67" customFormat="1" x14ac:dyDescent="0.25"/>
    <row r="5885" s="67" customFormat="1" x14ac:dyDescent="0.25"/>
    <row r="5886" s="67" customFormat="1" x14ac:dyDescent="0.25"/>
    <row r="5887" s="67" customFormat="1" x14ac:dyDescent="0.25"/>
    <row r="5888" s="67" customFormat="1" x14ac:dyDescent="0.25"/>
    <row r="5889" s="67" customFormat="1" x14ac:dyDescent="0.25"/>
    <row r="5890" s="67" customFormat="1" x14ac:dyDescent="0.25"/>
    <row r="5891" s="67" customFormat="1" x14ac:dyDescent="0.25"/>
    <row r="5892" s="67" customFormat="1" x14ac:dyDescent="0.25"/>
    <row r="5893" s="67" customFormat="1" x14ac:dyDescent="0.25"/>
    <row r="5894" s="67" customFormat="1" x14ac:dyDescent="0.25"/>
    <row r="5895" s="67" customFormat="1" x14ac:dyDescent="0.25"/>
    <row r="5896" s="67" customFormat="1" x14ac:dyDescent="0.25"/>
    <row r="5897" s="67" customFormat="1" x14ac:dyDescent="0.25"/>
    <row r="5898" s="67" customFormat="1" x14ac:dyDescent="0.25"/>
    <row r="5899" s="67" customFormat="1" x14ac:dyDescent="0.25"/>
    <row r="5900" s="67" customFormat="1" x14ac:dyDescent="0.25"/>
    <row r="5901" s="67" customFormat="1" x14ac:dyDescent="0.25"/>
    <row r="5902" s="67" customFormat="1" x14ac:dyDescent="0.25"/>
    <row r="5903" s="67" customFormat="1" x14ac:dyDescent="0.25"/>
    <row r="5904" s="67" customFormat="1" x14ac:dyDescent="0.25"/>
    <row r="5905" s="67" customFormat="1" x14ac:dyDescent="0.25"/>
    <row r="5906" s="67" customFormat="1" x14ac:dyDescent="0.25"/>
    <row r="5907" s="67" customFormat="1" x14ac:dyDescent="0.25"/>
    <row r="5908" s="67" customFormat="1" x14ac:dyDescent="0.25"/>
    <row r="5909" s="67" customFormat="1" x14ac:dyDescent="0.25"/>
    <row r="5910" s="67" customFormat="1" x14ac:dyDescent="0.25"/>
    <row r="5911" s="67" customFormat="1" x14ac:dyDescent="0.25"/>
    <row r="5912" s="67" customFormat="1" x14ac:dyDescent="0.25"/>
    <row r="5913" s="67" customFormat="1" x14ac:dyDescent="0.25"/>
    <row r="5914" s="67" customFormat="1" x14ac:dyDescent="0.25"/>
    <row r="5915" s="67" customFormat="1" x14ac:dyDescent="0.25"/>
    <row r="5916" s="67" customFormat="1" x14ac:dyDescent="0.25"/>
    <row r="5917" s="67" customFormat="1" x14ac:dyDescent="0.25"/>
    <row r="5918" s="67" customFormat="1" x14ac:dyDescent="0.25"/>
    <row r="5919" s="67" customFormat="1" x14ac:dyDescent="0.25"/>
    <row r="5920" s="67" customFormat="1" x14ac:dyDescent="0.25"/>
    <row r="5921" s="67" customFormat="1" x14ac:dyDescent="0.25"/>
    <row r="5922" s="67" customFormat="1" x14ac:dyDescent="0.25"/>
    <row r="5923" s="67" customFormat="1" x14ac:dyDescent="0.25"/>
    <row r="5924" s="67" customFormat="1" x14ac:dyDescent="0.25"/>
    <row r="5925" s="67" customFormat="1" x14ac:dyDescent="0.25"/>
    <row r="5926" s="67" customFormat="1" x14ac:dyDescent="0.25"/>
    <row r="5927" s="67" customFormat="1" x14ac:dyDescent="0.25"/>
    <row r="5928" s="67" customFormat="1" x14ac:dyDescent="0.25"/>
    <row r="5929" s="67" customFormat="1" x14ac:dyDescent="0.25"/>
    <row r="5930" s="67" customFormat="1" x14ac:dyDescent="0.25"/>
    <row r="5931" s="67" customFormat="1" x14ac:dyDescent="0.25"/>
    <row r="5932" s="67" customFormat="1" x14ac:dyDescent="0.25"/>
    <row r="5933" s="67" customFormat="1" x14ac:dyDescent="0.25"/>
    <row r="5934" s="67" customFormat="1" x14ac:dyDescent="0.25"/>
    <row r="5935" s="67" customFormat="1" x14ac:dyDescent="0.25"/>
    <row r="5936" s="67" customFormat="1" x14ac:dyDescent="0.25"/>
    <row r="5937" s="67" customFormat="1" x14ac:dyDescent="0.25"/>
    <row r="5938" s="67" customFormat="1" x14ac:dyDescent="0.25"/>
    <row r="5939" s="67" customFormat="1" x14ac:dyDescent="0.25"/>
    <row r="5940" s="67" customFormat="1" x14ac:dyDescent="0.25"/>
    <row r="5941" s="67" customFormat="1" x14ac:dyDescent="0.25"/>
    <row r="5942" s="67" customFormat="1" x14ac:dyDescent="0.25"/>
    <row r="5943" s="67" customFormat="1" x14ac:dyDescent="0.25"/>
    <row r="5944" s="67" customFormat="1" x14ac:dyDescent="0.25"/>
    <row r="5945" s="67" customFormat="1" x14ac:dyDescent="0.25"/>
    <row r="5946" s="67" customFormat="1" x14ac:dyDescent="0.25"/>
    <row r="5947" s="67" customFormat="1" x14ac:dyDescent="0.25"/>
    <row r="5948" s="67" customFormat="1" x14ac:dyDescent="0.25"/>
    <row r="5949" s="67" customFormat="1" x14ac:dyDescent="0.25"/>
    <row r="5950" s="67" customFormat="1" x14ac:dyDescent="0.25"/>
    <row r="5951" s="67" customFormat="1" x14ac:dyDescent="0.25"/>
    <row r="5952" s="67" customFormat="1" x14ac:dyDescent="0.25"/>
    <row r="5953" s="67" customFormat="1" x14ac:dyDescent="0.25"/>
    <row r="5954" s="67" customFormat="1" x14ac:dyDescent="0.25"/>
    <row r="5955" s="67" customFormat="1" x14ac:dyDescent="0.25"/>
    <row r="5956" s="67" customFormat="1" x14ac:dyDescent="0.25"/>
    <row r="5957" s="67" customFormat="1" x14ac:dyDescent="0.25"/>
    <row r="5958" s="67" customFormat="1" x14ac:dyDescent="0.25"/>
    <row r="5959" s="67" customFormat="1" x14ac:dyDescent="0.25"/>
    <row r="5960" s="67" customFormat="1" x14ac:dyDescent="0.25"/>
    <row r="5961" s="67" customFormat="1" x14ac:dyDescent="0.25"/>
    <row r="5962" s="67" customFormat="1" x14ac:dyDescent="0.25"/>
    <row r="5963" s="67" customFormat="1" x14ac:dyDescent="0.25"/>
    <row r="5964" s="67" customFormat="1" x14ac:dyDescent="0.25"/>
    <row r="5965" s="67" customFormat="1" x14ac:dyDescent="0.25"/>
    <row r="5966" s="67" customFormat="1" x14ac:dyDescent="0.25"/>
    <row r="5967" s="67" customFormat="1" x14ac:dyDescent="0.25"/>
    <row r="5968" s="67" customFormat="1" x14ac:dyDescent="0.25"/>
    <row r="5969" s="67" customFormat="1" x14ac:dyDescent="0.25"/>
    <row r="5970" s="67" customFormat="1" x14ac:dyDescent="0.25"/>
    <row r="5971" s="67" customFormat="1" x14ac:dyDescent="0.25"/>
    <row r="5972" s="67" customFormat="1" x14ac:dyDescent="0.25"/>
    <row r="5973" s="67" customFormat="1" x14ac:dyDescent="0.25"/>
    <row r="5974" s="67" customFormat="1" x14ac:dyDescent="0.25"/>
    <row r="5975" s="67" customFormat="1" x14ac:dyDescent="0.25"/>
    <row r="5976" s="67" customFormat="1" x14ac:dyDescent="0.25"/>
    <row r="5977" s="67" customFormat="1" x14ac:dyDescent="0.25"/>
    <row r="5978" s="67" customFormat="1" x14ac:dyDescent="0.25"/>
    <row r="5979" s="67" customFormat="1" x14ac:dyDescent="0.25"/>
    <row r="5980" s="67" customFormat="1" x14ac:dyDescent="0.25"/>
    <row r="5981" s="67" customFormat="1" x14ac:dyDescent="0.25"/>
    <row r="5982" s="67" customFormat="1" x14ac:dyDescent="0.25"/>
    <row r="5983" s="67" customFormat="1" x14ac:dyDescent="0.25"/>
    <row r="5984" s="67" customFormat="1" x14ac:dyDescent="0.25"/>
    <row r="5985" s="67" customFormat="1" x14ac:dyDescent="0.25"/>
    <row r="5986" s="67" customFormat="1" x14ac:dyDescent="0.25"/>
    <row r="5987" s="67" customFormat="1" x14ac:dyDescent="0.25"/>
    <row r="5988" s="67" customFormat="1" x14ac:dyDescent="0.25"/>
    <row r="5989" s="67" customFormat="1" x14ac:dyDescent="0.25"/>
    <row r="5990" s="67" customFormat="1" x14ac:dyDescent="0.25"/>
    <row r="5991" s="67" customFormat="1" x14ac:dyDescent="0.25"/>
    <row r="5992" s="67" customFormat="1" x14ac:dyDescent="0.25"/>
    <row r="5993" s="67" customFormat="1" x14ac:dyDescent="0.25"/>
    <row r="5994" s="67" customFormat="1" x14ac:dyDescent="0.25"/>
    <row r="5995" s="67" customFormat="1" x14ac:dyDescent="0.25"/>
    <row r="5996" s="67" customFormat="1" x14ac:dyDescent="0.25"/>
    <row r="5997" s="67" customFormat="1" x14ac:dyDescent="0.25"/>
    <row r="5998" s="67" customFormat="1" x14ac:dyDescent="0.25"/>
    <row r="5999" s="67" customFormat="1" x14ac:dyDescent="0.25"/>
    <row r="6000" s="67" customFormat="1" x14ac:dyDescent="0.25"/>
    <row r="6001" s="67" customFormat="1" x14ac:dyDescent="0.25"/>
    <row r="6002" s="67" customFormat="1" x14ac:dyDescent="0.25"/>
    <row r="6003" s="67" customFormat="1" x14ac:dyDescent="0.25"/>
    <row r="6004" s="67" customFormat="1" x14ac:dyDescent="0.25"/>
    <row r="6005" s="67" customFormat="1" x14ac:dyDescent="0.25"/>
    <row r="6006" s="67" customFormat="1" x14ac:dyDescent="0.25"/>
    <row r="6007" s="67" customFormat="1" x14ac:dyDescent="0.25"/>
    <row r="6008" s="67" customFormat="1" x14ac:dyDescent="0.25"/>
    <row r="6009" s="67" customFormat="1" x14ac:dyDescent="0.25"/>
    <row r="6010" s="67" customFormat="1" x14ac:dyDescent="0.25"/>
    <row r="6011" s="67" customFormat="1" x14ac:dyDescent="0.25"/>
    <row r="6012" s="67" customFormat="1" x14ac:dyDescent="0.25"/>
    <row r="6013" s="67" customFormat="1" x14ac:dyDescent="0.25"/>
    <row r="6014" s="67" customFormat="1" x14ac:dyDescent="0.25"/>
    <row r="6015" s="67" customFormat="1" x14ac:dyDescent="0.25"/>
    <row r="6016" s="67" customFormat="1" x14ac:dyDescent="0.25"/>
    <row r="6017" s="67" customFormat="1" x14ac:dyDescent="0.25"/>
    <row r="6018" s="67" customFormat="1" x14ac:dyDescent="0.25"/>
    <row r="6019" s="67" customFormat="1" x14ac:dyDescent="0.25"/>
    <row r="6020" s="67" customFormat="1" x14ac:dyDescent="0.25"/>
    <row r="6021" s="67" customFormat="1" x14ac:dyDescent="0.25"/>
    <row r="6022" s="67" customFormat="1" x14ac:dyDescent="0.25"/>
    <row r="6023" s="67" customFormat="1" x14ac:dyDescent="0.25"/>
    <row r="6024" s="67" customFormat="1" x14ac:dyDescent="0.25"/>
    <row r="6025" s="67" customFormat="1" x14ac:dyDescent="0.25"/>
    <row r="6026" s="67" customFormat="1" x14ac:dyDescent="0.25"/>
    <row r="6027" s="67" customFormat="1" x14ac:dyDescent="0.25"/>
    <row r="6028" s="67" customFormat="1" x14ac:dyDescent="0.25"/>
    <row r="6029" s="67" customFormat="1" x14ac:dyDescent="0.25"/>
    <row r="6030" s="67" customFormat="1" x14ac:dyDescent="0.25"/>
    <row r="6031" s="67" customFormat="1" x14ac:dyDescent="0.25"/>
    <row r="6032" s="67" customFormat="1" x14ac:dyDescent="0.25"/>
    <row r="6033" s="67" customFormat="1" x14ac:dyDescent="0.25"/>
    <row r="6034" s="67" customFormat="1" x14ac:dyDescent="0.25"/>
    <row r="6035" s="67" customFormat="1" x14ac:dyDescent="0.25"/>
    <row r="6036" s="67" customFormat="1" x14ac:dyDescent="0.25"/>
    <row r="6037" s="67" customFormat="1" x14ac:dyDescent="0.25"/>
    <row r="6038" s="67" customFormat="1" x14ac:dyDescent="0.25"/>
    <row r="6039" s="67" customFormat="1" x14ac:dyDescent="0.25"/>
    <row r="6040" s="67" customFormat="1" x14ac:dyDescent="0.25"/>
    <row r="6041" s="67" customFormat="1" x14ac:dyDescent="0.25"/>
    <row r="6042" s="67" customFormat="1" x14ac:dyDescent="0.25"/>
    <row r="6043" s="67" customFormat="1" x14ac:dyDescent="0.25"/>
    <row r="6044" s="67" customFormat="1" x14ac:dyDescent="0.25"/>
    <row r="6045" s="67" customFormat="1" x14ac:dyDescent="0.25"/>
    <row r="6046" s="67" customFormat="1" x14ac:dyDescent="0.25"/>
    <row r="6047" s="67" customFormat="1" x14ac:dyDescent="0.25"/>
    <row r="6048" s="67" customFormat="1" x14ac:dyDescent="0.25"/>
    <row r="6049" s="67" customFormat="1" x14ac:dyDescent="0.25"/>
    <row r="6050" s="67" customFormat="1" x14ac:dyDescent="0.25"/>
    <row r="6051" s="67" customFormat="1" x14ac:dyDescent="0.25"/>
    <row r="6052" s="67" customFormat="1" x14ac:dyDescent="0.25"/>
    <row r="6053" s="67" customFormat="1" x14ac:dyDescent="0.25"/>
    <row r="6054" s="67" customFormat="1" x14ac:dyDescent="0.25"/>
    <row r="6055" s="67" customFormat="1" x14ac:dyDescent="0.25"/>
    <row r="6056" s="67" customFormat="1" x14ac:dyDescent="0.25"/>
    <row r="6057" s="67" customFormat="1" x14ac:dyDescent="0.25"/>
    <row r="6058" s="67" customFormat="1" x14ac:dyDescent="0.25"/>
    <row r="6059" s="67" customFormat="1" x14ac:dyDescent="0.25"/>
    <row r="6060" s="67" customFormat="1" x14ac:dyDescent="0.25"/>
    <row r="6061" s="67" customFormat="1" x14ac:dyDescent="0.25"/>
    <row r="6062" s="67" customFormat="1" x14ac:dyDescent="0.25"/>
    <row r="6063" s="67" customFormat="1" x14ac:dyDescent="0.25"/>
    <row r="6064" s="67" customFormat="1" x14ac:dyDescent="0.25"/>
    <row r="6065" s="67" customFormat="1" x14ac:dyDescent="0.25"/>
    <row r="6066" s="67" customFormat="1" x14ac:dyDescent="0.25"/>
    <row r="6067" s="67" customFormat="1" x14ac:dyDescent="0.25"/>
    <row r="6068" s="67" customFormat="1" x14ac:dyDescent="0.25"/>
    <row r="6069" s="67" customFormat="1" x14ac:dyDescent="0.25"/>
    <row r="6070" s="67" customFormat="1" x14ac:dyDescent="0.25"/>
    <row r="6071" s="67" customFormat="1" x14ac:dyDescent="0.25"/>
    <row r="6072" s="67" customFormat="1" x14ac:dyDescent="0.25"/>
    <row r="6073" s="67" customFormat="1" x14ac:dyDescent="0.25"/>
    <row r="6074" s="67" customFormat="1" x14ac:dyDescent="0.25"/>
    <row r="6075" s="67" customFormat="1" x14ac:dyDescent="0.25"/>
    <row r="6076" s="67" customFormat="1" x14ac:dyDescent="0.25"/>
    <row r="6077" s="67" customFormat="1" x14ac:dyDescent="0.25"/>
    <row r="6078" s="67" customFormat="1" x14ac:dyDescent="0.25"/>
    <row r="6079" s="67" customFormat="1" x14ac:dyDescent="0.25"/>
    <row r="6080" s="67" customFormat="1" x14ac:dyDescent="0.25"/>
    <row r="6081" s="67" customFormat="1" x14ac:dyDescent="0.25"/>
    <row r="6082" s="67" customFormat="1" x14ac:dyDescent="0.25"/>
    <row r="6083" s="67" customFormat="1" x14ac:dyDescent="0.25"/>
    <row r="6084" s="67" customFormat="1" x14ac:dyDescent="0.25"/>
    <row r="6085" s="67" customFormat="1" x14ac:dyDescent="0.25"/>
    <row r="6086" s="67" customFormat="1" x14ac:dyDescent="0.25"/>
    <row r="6087" s="67" customFormat="1" x14ac:dyDescent="0.25"/>
    <row r="6088" s="67" customFormat="1" x14ac:dyDescent="0.25"/>
    <row r="6089" s="67" customFormat="1" x14ac:dyDescent="0.25"/>
    <row r="6090" s="67" customFormat="1" x14ac:dyDescent="0.25"/>
    <row r="6091" s="67" customFormat="1" x14ac:dyDescent="0.25"/>
    <row r="6092" s="67" customFormat="1" x14ac:dyDescent="0.25"/>
    <row r="6093" s="67" customFormat="1" x14ac:dyDescent="0.25"/>
    <row r="6094" s="67" customFormat="1" x14ac:dyDescent="0.25"/>
    <row r="6095" s="67" customFormat="1" x14ac:dyDescent="0.25"/>
    <row r="6096" s="67" customFormat="1" x14ac:dyDescent="0.25"/>
    <row r="6097" s="67" customFormat="1" x14ac:dyDescent="0.25"/>
    <row r="6098" s="67" customFormat="1" x14ac:dyDescent="0.25"/>
    <row r="6099" s="67" customFormat="1" x14ac:dyDescent="0.25"/>
    <row r="6100" s="67" customFormat="1" x14ac:dyDescent="0.25"/>
    <row r="6101" s="67" customFormat="1" x14ac:dyDescent="0.25"/>
    <row r="6102" s="67" customFormat="1" x14ac:dyDescent="0.25"/>
    <row r="6103" s="67" customFormat="1" x14ac:dyDescent="0.25"/>
    <row r="6104" s="67" customFormat="1" x14ac:dyDescent="0.25"/>
    <row r="6105" s="67" customFormat="1" x14ac:dyDescent="0.25"/>
    <row r="6106" s="67" customFormat="1" x14ac:dyDescent="0.25"/>
    <row r="6107" s="67" customFormat="1" x14ac:dyDescent="0.25"/>
    <row r="6108" s="67" customFormat="1" x14ac:dyDescent="0.25"/>
    <row r="6109" s="67" customFormat="1" x14ac:dyDescent="0.25"/>
    <row r="6110" s="67" customFormat="1" x14ac:dyDescent="0.25"/>
    <row r="6111" s="67" customFormat="1" x14ac:dyDescent="0.25"/>
    <row r="6112" s="67" customFormat="1" x14ac:dyDescent="0.25"/>
    <row r="6113" s="67" customFormat="1" x14ac:dyDescent="0.25"/>
    <row r="6114" s="67" customFormat="1" x14ac:dyDescent="0.25"/>
    <row r="6115" s="67" customFormat="1" x14ac:dyDescent="0.25"/>
    <row r="6116" s="67" customFormat="1" x14ac:dyDescent="0.25"/>
    <row r="6117" s="67" customFormat="1" x14ac:dyDescent="0.25"/>
    <row r="6118" s="67" customFormat="1" x14ac:dyDescent="0.25"/>
    <row r="6119" s="67" customFormat="1" x14ac:dyDescent="0.25"/>
    <row r="6120" s="67" customFormat="1" x14ac:dyDescent="0.25"/>
    <row r="6121" s="67" customFormat="1" x14ac:dyDescent="0.25"/>
    <row r="6122" s="67" customFormat="1" x14ac:dyDescent="0.25"/>
    <row r="6123" s="67" customFormat="1" x14ac:dyDescent="0.25"/>
    <row r="6124" s="67" customFormat="1" x14ac:dyDescent="0.25"/>
    <row r="6125" s="67" customFormat="1" x14ac:dyDescent="0.25"/>
    <row r="6126" s="67" customFormat="1" x14ac:dyDescent="0.25"/>
    <row r="6127" s="67" customFormat="1" x14ac:dyDescent="0.25"/>
    <row r="6128" s="67" customFormat="1" x14ac:dyDescent="0.25"/>
    <row r="6129" s="67" customFormat="1" x14ac:dyDescent="0.25"/>
    <row r="6130" s="67" customFormat="1" x14ac:dyDescent="0.25"/>
    <row r="6131" s="67" customFormat="1" x14ac:dyDescent="0.25"/>
    <row r="6132" s="67" customFormat="1" x14ac:dyDescent="0.25"/>
    <row r="6133" s="67" customFormat="1" x14ac:dyDescent="0.25"/>
    <row r="6134" s="67" customFormat="1" x14ac:dyDescent="0.25"/>
    <row r="6135" s="67" customFormat="1" x14ac:dyDescent="0.25"/>
    <row r="6136" s="67" customFormat="1" x14ac:dyDescent="0.25"/>
    <row r="6137" s="67" customFormat="1" x14ac:dyDescent="0.25"/>
    <row r="6138" s="67" customFormat="1" x14ac:dyDescent="0.25"/>
    <row r="6139" s="67" customFormat="1" x14ac:dyDescent="0.25"/>
    <row r="6140" s="67" customFormat="1" x14ac:dyDescent="0.25"/>
    <row r="6141" s="67" customFormat="1" x14ac:dyDescent="0.25"/>
    <row r="6142" s="67" customFormat="1" x14ac:dyDescent="0.25"/>
    <row r="6143" s="67" customFormat="1" x14ac:dyDescent="0.25"/>
    <row r="6144" s="67" customFormat="1" x14ac:dyDescent="0.25"/>
    <row r="6145" s="67" customFormat="1" x14ac:dyDescent="0.25"/>
    <row r="6146" s="67" customFormat="1" x14ac:dyDescent="0.25"/>
    <row r="6147" s="67" customFormat="1" x14ac:dyDescent="0.25"/>
    <row r="6148" s="67" customFormat="1" x14ac:dyDescent="0.25"/>
    <row r="6149" s="67" customFormat="1" x14ac:dyDescent="0.25"/>
    <row r="6150" s="67" customFormat="1" x14ac:dyDescent="0.25"/>
    <row r="6151" s="67" customFormat="1" x14ac:dyDescent="0.25"/>
    <row r="6152" s="67" customFormat="1" x14ac:dyDescent="0.25"/>
    <row r="6153" s="67" customFormat="1" x14ac:dyDescent="0.25"/>
    <row r="6154" s="67" customFormat="1" x14ac:dyDescent="0.25"/>
    <row r="6155" s="67" customFormat="1" x14ac:dyDescent="0.25"/>
    <row r="6156" s="67" customFormat="1" x14ac:dyDescent="0.25"/>
    <row r="6157" s="67" customFormat="1" x14ac:dyDescent="0.25"/>
    <row r="6158" s="67" customFormat="1" x14ac:dyDescent="0.25"/>
    <row r="6159" s="67" customFormat="1" x14ac:dyDescent="0.25"/>
    <row r="6160" s="67" customFormat="1" x14ac:dyDescent="0.25"/>
    <row r="6161" s="67" customFormat="1" x14ac:dyDescent="0.25"/>
    <row r="6162" s="67" customFormat="1" x14ac:dyDescent="0.25"/>
    <row r="6163" s="67" customFormat="1" x14ac:dyDescent="0.25"/>
    <row r="6164" s="67" customFormat="1" x14ac:dyDescent="0.25"/>
    <row r="6165" s="67" customFormat="1" x14ac:dyDescent="0.25"/>
    <row r="6166" s="67" customFormat="1" x14ac:dyDescent="0.25"/>
    <row r="6167" s="67" customFormat="1" x14ac:dyDescent="0.25"/>
    <row r="6168" s="67" customFormat="1" x14ac:dyDescent="0.25"/>
    <row r="6169" s="67" customFormat="1" x14ac:dyDescent="0.25"/>
    <row r="6170" s="67" customFormat="1" x14ac:dyDescent="0.25"/>
    <row r="6171" s="67" customFormat="1" x14ac:dyDescent="0.25"/>
    <row r="6172" s="67" customFormat="1" x14ac:dyDescent="0.25"/>
    <row r="6173" s="67" customFormat="1" x14ac:dyDescent="0.25"/>
    <row r="6174" s="67" customFormat="1" x14ac:dyDescent="0.25"/>
    <row r="6175" s="67" customFormat="1" x14ac:dyDescent="0.25"/>
    <row r="6176" s="67" customFormat="1" x14ac:dyDescent="0.25"/>
    <row r="6177" s="67" customFormat="1" x14ac:dyDescent="0.25"/>
    <row r="6178" s="67" customFormat="1" x14ac:dyDescent="0.25"/>
    <row r="6179" s="67" customFormat="1" x14ac:dyDescent="0.25"/>
    <row r="6180" s="67" customFormat="1" x14ac:dyDescent="0.25"/>
    <row r="6181" s="67" customFormat="1" x14ac:dyDescent="0.25"/>
    <row r="6182" s="67" customFormat="1" x14ac:dyDescent="0.25"/>
    <row r="6183" s="67" customFormat="1" x14ac:dyDescent="0.25"/>
    <row r="6184" s="67" customFormat="1" x14ac:dyDescent="0.25"/>
    <row r="6185" s="67" customFormat="1" x14ac:dyDescent="0.25"/>
    <row r="6186" s="67" customFormat="1" x14ac:dyDescent="0.25"/>
    <row r="6187" s="67" customFormat="1" x14ac:dyDescent="0.25"/>
    <row r="6188" s="67" customFormat="1" x14ac:dyDescent="0.25"/>
    <row r="6189" s="67" customFormat="1" x14ac:dyDescent="0.25"/>
    <row r="6190" s="67" customFormat="1" x14ac:dyDescent="0.25"/>
    <row r="6191" s="67" customFormat="1" x14ac:dyDescent="0.25"/>
    <row r="6192" s="67" customFormat="1" x14ac:dyDescent="0.25"/>
    <row r="6193" s="67" customFormat="1" x14ac:dyDescent="0.25"/>
    <row r="6194" s="67" customFormat="1" x14ac:dyDescent="0.25"/>
    <row r="6195" s="67" customFormat="1" x14ac:dyDescent="0.25"/>
    <row r="6196" s="67" customFormat="1" x14ac:dyDescent="0.25"/>
    <row r="6197" s="67" customFormat="1" x14ac:dyDescent="0.25"/>
    <row r="6198" s="67" customFormat="1" x14ac:dyDescent="0.25"/>
    <row r="6199" s="67" customFormat="1" x14ac:dyDescent="0.25"/>
    <row r="6200" s="67" customFormat="1" x14ac:dyDescent="0.25"/>
    <row r="6201" s="67" customFormat="1" x14ac:dyDescent="0.25"/>
    <row r="6202" s="67" customFormat="1" x14ac:dyDescent="0.25"/>
    <row r="6203" s="67" customFormat="1" x14ac:dyDescent="0.25"/>
    <row r="6204" s="67" customFormat="1" x14ac:dyDescent="0.25"/>
    <row r="6205" s="67" customFormat="1" x14ac:dyDescent="0.25"/>
    <row r="6206" s="67" customFormat="1" x14ac:dyDescent="0.25"/>
    <row r="6207" s="67" customFormat="1" x14ac:dyDescent="0.25"/>
    <row r="6208" s="67" customFormat="1" x14ac:dyDescent="0.25"/>
    <row r="6209" s="67" customFormat="1" x14ac:dyDescent="0.25"/>
    <row r="6210" s="67" customFormat="1" x14ac:dyDescent="0.25"/>
    <row r="6211" s="67" customFormat="1" x14ac:dyDescent="0.25"/>
    <row r="6212" s="67" customFormat="1" x14ac:dyDescent="0.25"/>
    <row r="6213" s="67" customFormat="1" x14ac:dyDescent="0.25"/>
    <row r="6214" s="67" customFormat="1" x14ac:dyDescent="0.25"/>
    <row r="6215" s="67" customFormat="1" x14ac:dyDescent="0.25"/>
    <row r="6216" s="67" customFormat="1" x14ac:dyDescent="0.25"/>
    <row r="6217" s="67" customFormat="1" x14ac:dyDescent="0.25"/>
    <row r="6218" s="67" customFormat="1" x14ac:dyDescent="0.25"/>
    <row r="6219" s="67" customFormat="1" x14ac:dyDescent="0.25"/>
    <row r="6220" s="67" customFormat="1" x14ac:dyDescent="0.25"/>
    <row r="6221" s="67" customFormat="1" x14ac:dyDescent="0.25"/>
    <row r="6222" s="67" customFormat="1" x14ac:dyDescent="0.25"/>
    <row r="6223" s="67" customFormat="1" x14ac:dyDescent="0.25"/>
    <row r="6224" s="67" customFormat="1" x14ac:dyDescent="0.25"/>
    <row r="6225" s="67" customFormat="1" x14ac:dyDescent="0.25"/>
    <row r="6226" s="67" customFormat="1" x14ac:dyDescent="0.25"/>
    <row r="6227" s="67" customFormat="1" x14ac:dyDescent="0.25"/>
    <row r="6228" s="67" customFormat="1" x14ac:dyDescent="0.25"/>
    <row r="6229" s="67" customFormat="1" x14ac:dyDescent="0.25"/>
    <row r="6230" s="67" customFormat="1" x14ac:dyDescent="0.25"/>
    <row r="6231" s="67" customFormat="1" x14ac:dyDescent="0.25"/>
    <row r="6232" s="67" customFormat="1" x14ac:dyDescent="0.25"/>
    <row r="6233" s="67" customFormat="1" x14ac:dyDescent="0.25"/>
    <row r="6234" s="67" customFormat="1" x14ac:dyDescent="0.25"/>
    <row r="6235" s="67" customFormat="1" x14ac:dyDescent="0.25"/>
    <row r="6236" s="67" customFormat="1" x14ac:dyDescent="0.25"/>
    <row r="6237" s="67" customFormat="1" x14ac:dyDescent="0.25"/>
    <row r="6238" s="67" customFormat="1" x14ac:dyDescent="0.25"/>
    <row r="6239" s="67" customFormat="1" x14ac:dyDescent="0.25"/>
    <row r="6240" s="67" customFormat="1" x14ac:dyDescent="0.25"/>
    <row r="6241" s="67" customFormat="1" x14ac:dyDescent="0.25"/>
    <row r="6242" s="67" customFormat="1" x14ac:dyDescent="0.25"/>
    <row r="6243" s="67" customFormat="1" x14ac:dyDescent="0.25"/>
    <row r="6244" s="67" customFormat="1" x14ac:dyDescent="0.25"/>
    <row r="6245" s="67" customFormat="1" x14ac:dyDescent="0.25"/>
    <row r="6246" s="67" customFormat="1" x14ac:dyDescent="0.25"/>
    <row r="6247" s="67" customFormat="1" x14ac:dyDescent="0.25"/>
    <row r="6248" s="67" customFormat="1" x14ac:dyDescent="0.25"/>
    <row r="6249" s="67" customFormat="1" x14ac:dyDescent="0.25"/>
    <row r="6250" s="67" customFormat="1" x14ac:dyDescent="0.25"/>
    <row r="6251" s="67" customFormat="1" x14ac:dyDescent="0.25"/>
    <row r="6252" s="67" customFormat="1" x14ac:dyDescent="0.25"/>
    <row r="6253" s="67" customFormat="1" x14ac:dyDescent="0.25"/>
    <row r="6254" s="67" customFormat="1" x14ac:dyDescent="0.25"/>
    <row r="6255" s="67" customFormat="1" x14ac:dyDescent="0.25"/>
    <row r="6256" s="67" customFormat="1" x14ac:dyDescent="0.25"/>
    <row r="6257" s="67" customFormat="1" x14ac:dyDescent="0.25"/>
    <row r="6258" s="67" customFormat="1" x14ac:dyDescent="0.25"/>
    <row r="6259" s="67" customFormat="1" x14ac:dyDescent="0.25"/>
    <row r="6260" s="67" customFormat="1" x14ac:dyDescent="0.25"/>
    <row r="6261" s="67" customFormat="1" x14ac:dyDescent="0.25"/>
    <row r="6262" s="67" customFormat="1" x14ac:dyDescent="0.25"/>
    <row r="6263" s="67" customFormat="1" x14ac:dyDescent="0.25"/>
    <row r="6264" s="67" customFormat="1" x14ac:dyDescent="0.25"/>
    <row r="6265" s="67" customFormat="1" x14ac:dyDescent="0.25"/>
    <row r="6266" s="67" customFormat="1" x14ac:dyDescent="0.25"/>
    <row r="6267" s="67" customFormat="1" x14ac:dyDescent="0.25"/>
    <row r="6268" s="67" customFormat="1" x14ac:dyDescent="0.25"/>
    <row r="6269" s="67" customFormat="1" x14ac:dyDescent="0.25"/>
    <row r="6270" s="67" customFormat="1" x14ac:dyDescent="0.25"/>
    <row r="6271" s="67" customFormat="1" x14ac:dyDescent="0.25"/>
    <row r="6272" s="67" customFormat="1" x14ac:dyDescent="0.25"/>
    <row r="6273" s="67" customFormat="1" x14ac:dyDescent="0.25"/>
    <row r="6274" s="67" customFormat="1" x14ac:dyDescent="0.25"/>
    <row r="6275" s="67" customFormat="1" x14ac:dyDescent="0.25"/>
    <row r="6276" s="67" customFormat="1" x14ac:dyDescent="0.25"/>
    <row r="6277" s="67" customFormat="1" x14ac:dyDescent="0.25"/>
    <row r="6278" s="67" customFormat="1" x14ac:dyDescent="0.25"/>
    <row r="6279" s="67" customFormat="1" x14ac:dyDescent="0.25"/>
    <row r="6280" s="67" customFormat="1" x14ac:dyDescent="0.25"/>
    <row r="6281" s="67" customFormat="1" x14ac:dyDescent="0.25"/>
    <row r="6282" s="67" customFormat="1" x14ac:dyDescent="0.25"/>
    <row r="6283" s="67" customFormat="1" x14ac:dyDescent="0.25"/>
    <row r="6284" s="67" customFormat="1" x14ac:dyDescent="0.25"/>
    <row r="6285" s="67" customFormat="1" x14ac:dyDescent="0.25"/>
    <row r="6286" s="67" customFormat="1" x14ac:dyDescent="0.25"/>
    <row r="6287" s="67" customFormat="1" x14ac:dyDescent="0.25"/>
    <row r="6288" s="67" customFormat="1" x14ac:dyDescent="0.25"/>
    <row r="6289" s="67" customFormat="1" x14ac:dyDescent="0.25"/>
    <row r="6290" s="67" customFormat="1" x14ac:dyDescent="0.25"/>
    <row r="6291" s="67" customFormat="1" x14ac:dyDescent="0.25"/>
    <row r="6292" s="67" customFormat="1" x14ac:dyDescent="0.25"/>
    <row r="6293" s="67" customFormat="1" x14ac:dyDescent="0.25"/>
    <row r="6294" s="67" customFormat="1" x14ac:dyDescent="0.25"/>
    <row r="6295" s="67" customFormat="1" x14ac:dyDescent="0.25"/>
    <row r="6296" s="67" customFormat="1" x14ac:dyDescent="0.25"/>
    <row r="6297" s="67" customFormat="1" x14ac:dyDescent="0.25"/>
    <row r="6298" s="67" customFormat="1" x14ac:dyDescent="0.25"/>
    <row r="6299" s="67" customFormat="1" x14ac:dyDescent="0.25"/>
    <row r="6300" s="67" customFormat="1" x14ac:dyDescent="0.25"/>
    <row r="6301" s="67" customFormat="1" x14ac:dyDescent="0.25"/>
    <row r="6302" s="67" customFormat="1" x14ac:dyDescent="0.25"/>
    <row r="6303" s="67" customFormat="1" x14ac:dyDescent="0.25"/>
    <row r="6304" s="67" customFormat="1" x14ac:dyDescent="0.25"/>
    <row r="6305" s="67" customFormat="1" x14ac:dyDescent="0.25"/>
    <row r="6306" s="67" customFormat="1" x14ac:dyDescent="0.25"/>
    <row r="6307" s="67" customFormat="1" x14ac:dyDescent="0.25"/>
    <row r="6308" s="67" customFormat="1" x14ac:dyDescent="0.25"/>
    <row r="6309" s="67" customFormat="1" x14ac:dyDescent="0.25"/>
    <row r="6310" s="67" customFormat="1" x14ac:dyDescent="0.25"/>
    <row r="6311" s="67" customFormat="1" x14ac:dyDescent="0.25"/>
    <row r="6312" s="67" customFormat="1" x14ac:dyDescent="0.25"/>
    <row r="6313" s="67" customFormat="1" x14ac:dyDescent="0.25"/>
    <row r="6314" s="67" customFormat="1" x14ac:dyDescent="0.25"/>
    <row r="6315" s="67" customFormat="1" x14ac:dyDescent="0.25"/>
    <row r="6316" s="67" customFormat="1" x14ac:dyDescent="0.25"/>
    <row r="6317" s="67" customFormat="1" x14ac:dyDescent="0.25"/>
    <row r="6318" s="67" customFormat="1" x14ac:dyDescent="0.25"/>
    <row r="6319" s="67" customFormat="1" x14ac:dyDescent="0.25"/>
    <row r="6320" s="67" customFormat="1" x14ac:dyDescent="0.25"/>
    <row r="6321" s="67" customFormat="1" x14ac:dyDescent="0.25"/>
    <row r="6322" s="67" customFormat="1" x14ac:dyDescent="0.25"/>
    <row r="6323" s="67" customFormat="1" x14ac:dyDescent="0.25"/>
    <row r="6324" s="67" customFormat="1" x14ac:dyDescent="0.25"/>
    <row r="6325" s="67" customFormat="1" x14ac:dyDescent="0.25"/>
    <row r="6326" s="67" customFormat="1" x14ac:dyDescent="0.25"/>
    <row r="6327" s="67" customFormat="1" x14ac:dyDescent="0.25"/>
    <row r="6328" s="67" customFormat="1" x14ac:dyDescent="0.25"/>
    <row r="6329" s="67" customFormat="1" x14ac:dyDescent="0.25"/>
    <row r="6330" s="67" customFormat="1" x14ac:dyDescent="0.25"/>
    <row r="6331" s="67" customFormat="1" x14ac:dyDescent="0.25"/>
    <row r="6332" s="67" customFormat="1" x14ac:dyDescent="0.25"/>
    <row r="6333" s="67" customFormat="1" x14ac:dyDescent="0.25"/>
    <row r="6334" s="67" customFormat="1" x14ac:dyDescent="0.25"/>
    <row r="6335" s="67" customFormat="1" x14ac:dyDescent="0.25"/>
    <row r="6336" s="67" customFormat="1" x14ac:dyDescent="0.25"/>
    <row r="6337" s="67" customFormat="1" x14ac:dyDescent="0.25"/>
    <row r="6338" s="67" customFormat="1" x14ac:dyDescent="0.25"/>
    <row r="6339" s="67" customFormat="1" x14ac:dyDescent="0.25"/>
    <row r="6340" s="67" customFormat="1" x14ac:dyDescent="0.25"/>
    <row r="6341" s="67" customFormat="1" x14ac:dyDescent="0.25"/>
    <row r="6342" s="67" customFormat="1" x14ac:dyDescent="0.25"/>
    <row r="6343" s="67" customFormat="1" x14ac:dyDescent="0.25"/>
    <row r="6344" s="67" customFormat="1" x14ac:dyDescent="0.25"/>
    <row r="6345" s="67" customFormat="1" x14ac:dyDescent="0.25"/>
    <row r="6346" s="67" customFormat="1" x14ac:dyDescent="0.25"/>
    <row r="6347" s="67" customFormat="1" x14ac:dyDescent="0.25"/>
    <row r="6348" s="67" customFormat="1" x14ac:dyDescent="0.25"/>
    <row r="6349" s="67" customFormat="1" x14ac:dyDescent="0.25"/>
    <row r="6350" s="67" customFormat="1" x14ac:dyDescent="0.25"/>
    <row r="6351" s="67" customFormat="1" x14ac:dyDescent="0.25"/>
    <row r="6352" s="67" customFormat="1" x14ac:dyDescent="0.25"/>
    <row r="6353" s="67" customFormat="1" x14ac:dyDescent="0.25"/>
    <row r="6354" s="67" customFormat="1" x14ac:dyDescent="0.25"/>
    <row r="6355" s="67" customFormat="1" x14ac:dyDescent="0.25"/>
    <row r="6356" s="67" customFormat="1" x14ac:dyDescent="0.25"/>
    <row r="6357" s="67" customFormat="1" x14ac:dyDescent="0.25"/>
    <row r="6358" s="67" customFormat="1" x14ac:dyDescent="0.25"/>
    <row r="6359" s="67" customFormat="1" x14ac:dyDescent="0.25"/>
    <row r="6360" s="67" customFormat="1" x14ac:dyDescent="0.25"/>
    <row r="6361" s="67" customFormat="1" x14ac:dyDescent="0.25"/>
    <row r="6362" s="67" customFormat="1" x14ac:dyDescent="0.25"/>
    <row r="6363" s="67" customFormat="1" x14ac:dyDescent="0.25"/>
    <row r="6364" s="67" customFormat="1" x14ac:dyDescent="0.25"/>
    <row r="6365" s="67" customFormat="1" x14ac:dyDescent="0.25"/>
    <row r="6366" s="67" customFormat="1" x14ac:dyDescent="0.25"/>
    <row r="6367" s="67" customFormat="1" x14ac:dyDescent="0.25"/>
    <row r="6368" s="67" customFormat="1" x14ac:dyDescent="0.25"/>
    <row r="6369" s="67" customFormat="1" x14ac:dyDescent="0.25"/>
    <row r="6370" s="67" customFormat="1" x14ac:dyDescent="0.25"/>
    <row r="6371" s="67" customFormat="1" x14ac:dyDescent="0.25"/>
    <row r="6372" s="67" customFormat="1" x14ac:dyDescent="0.25"/>
    <row r="6373" s="67" customFormat="1" x14ac:dyDescent="0.25"/>
    <row r="6374" s="67" customFormat="1" x14ac:dyDescent="0.25"/>
    <row r="6375" s="67" customFormat="1" x14ac:dyDescent="0.25"/>
    <row r="6376" s="67" customFormat="1" x14ac:dyDescent="0.25"/>
    <row r="6377" s="67" customFormat="1" x14ac:dyDescent="0.25"/>
    <row r="6378" s="67" customFormat="1" x14ac:dyDescent="0.25"/>
    <row r="6379" s="67" customFormat="1" x14ac:dyDescent="0.25"/>
    <row r="6380" s="67" customFormat="1" x14ac:dyDescent="0.25"/>
    <row r="6381" s="67" customFormat="1" x14ac:dyDescent="0.25"/>
    <row r="6382" s="67" customFormat="1" x14ac:dyDescent="0.25"/>
    <row r="6383" s="67" customFormat="1" x14ac:dyDescent="0.25"/>
    <row r="6384" s="67" customFormat="1" x14ac:dyDescent="0.25"/>
    <row r="6385" s="67" customFormat="1" x14ac:dyDescent="0.25"/>
    <row r="6386" s="67" customFormat="1" x14ac:dyDescent="0.25"/>
    <row r="6387" s="67" customFormat="1" x14ac:dyDescent="0.25"/>
    <row r="6388" s="67" customFormat="1" x14ac:dyDescent="0.25"/>
    <row r="6389" s="67" customFormat="1" x14ac:dyDescent="0.25"/>
    <row r="6390" s="67" customFormat="1" x14ac:dyDescent="0.25"/>
    <row r="6391" s="67" customFormat="1" x14ac:dyDescent="0.25"/>
    <row r="6392" s="67" customFormat="1" x14ac:dyDescent="0.25"/>
    <row r="6393" s="67" customFormat="1" x14ac:dyDescent="0.25"/>
    <row r="6394" s="67" customFormat="1" x14ac:dyDescent="0.25"/>
    <row r="6395" s="67" customFormat="1" x14ac:dyDescent="0.25"/>
    <row r="6396" s="67" customFormat="1" x14ac:dyDescent="0.25"/>
    <row r="6397" s="67" customFormat="1" x14ac:dyDescent="0.25"/>
    <row r="6398" s="67" customFormat="1" x14ac:dyDescent="0.25"/>
    <row r="6399" s="67" customFormat="1" x14ac:dyDescent="0.25"/>
    <row r="6400" s="67" customFormat="1" x14ac:dyDescent="0.25"/>
    <row r="6401" s="67" customFormat="1" x14ac:dyDescent="0.25"/>
    <row r="6402" s="67" customFormat="1" x14ac:dyDescent="0.25"/>
    <row r="6403" s="67" customFormat="1" x14ac:dyDescent="0.25"/>
    <row r="6404" s="67" customFormat="1" x14ac:dyDescent="0.25"/>
    <row r="6405" s="67" customFormat="1" x14ac:dyDescent="0.25"/>
    <row r="6406" s="67" customFormat="1" x14ac:dyDescent="0.25"/>
    <row r="6407" s="67" customFormat="1" x14ac:dyDescent="0.25"/>
    <row r="6408" s="67" customFormat="1" x14ac:dyDescent="0.25"/>
    <row r="6409" s="67" customFormat="1" x14ac:dyDescent="0.25"/>
    <row r="6410" s="67" customFormat="1" x14ac:dyDescent="0.25"/>
    <row r="6411" s="67" customFormat="1" x14ac:dyDescent="0.25"/>
    <row r="6412" s="67" customFormat="1" x14ac:dyDescent="0.25"/>
    <row r="6413" s="67" customFormat="1" x14ac:dyDescent="0.25"/>
    <row r="6414" s="67" customFormat="1" x14ac:dyDescent="0.25"/>
    <row r="6415" s="67" customFormat="1" x14ac:dyDescent="0.25"/>
    <row r="6416" s="67" customFormat="1" x14ac:dyDescent="0.25"/>
    <row r="6417" s="67" customFormat="1" x14ac:dyDescent="0.25"/>
    <row r="6418" s="67" customFormat="1" x14ac:dyDescent="0.25"/>
    <row r="6419" s="67" customFormat="1" x14ac:dyDescent="0.25"/>
    <row r="6420" s="67" customFormat="1" x14ac:dyDescent="0.25"/>
    <row r="6421" s="67" customFormat="1" x14ac:dyDescent="0.25"/>
    <row r="6422" s="67" customFormat="1" x14ac:dyDescent="0.25"/>
    <row r="6423" s="67" customFormat="1" x14ac:dyDescent="0.25"/>
    <row r="6424" s="67" customFormat="1" x14ac:dyDescent="0.25"/>
    <row r="6425" s="67" customFormat="1" x14ac:dyDescent="0.25"/>
    <row r="6426" s="67" customFormat="1" x14ac:dyDescent="0.25"/>
    <row r="6427" s="67" customFormat="1" x14ac:dyDescent="0.25"/>
    <row r="6428" s="67" customFormat="1" x14ac:dyDescent="0.25"/>
    <row r="6429" s="67" customFormat="1" x14ac:dyDescent="0.25"/>
    <row r="6430" s="67" customFormat="1" x14ac:dyDescent="0.25"/>
    <row r="6431" s="67" customFormat="1" x14ac:dyDescent="0.25"/>
    <row r="6432" s="67" customFormat="1" x14ac:dyDescent="0.25"/>
    <row r="6433" s="67" customFormat="1" x14ac:dyDescent="0.25"/>
    <row r="6434" s="67" customFormat="1" x14ac:dyDescent="0.25"/>
    <row r="6435" s="67" customFormat="1" x14ac:dyDescent="0.25"/>
    <row r="6436" s="67" customFormat="1" x14ac:dyDescent="0.25"/>
    <row r="6437" s="67" customFormat="1" x14ac:dyDescent="0.25"/>
    <row r="6438" s="67" customFormat="1" x14ac:dyDescent="0.25"/>
    <row r="6439" s="67" customFormat="1" x14ac:dyDescent="0.25"/>
    <row r="6440" s="67" customFormat="1" x14ac:dyDescent="0.25"/>
    <row r="6441" s="67" customFormat="1" x14ac:dyDescent="0.25"/>
    <row r="6442" s="67" customFormat="1" x14ac:dyDescent="0.25"/>
    <row r="6443" s="67" customFormat="1" x14ac:dyDescent="0.25"/>
    <row r="6444" s="67" customFormat="1" x14ac:dyDescent="0.25"/>
    <row r="6445" s="67" customFormat="1" x14ac:dyDescent="0.25"/>
    <row r="6446" s="67" customFormat="1" x14ac:dyDescent="0.25"/>
    <row r="6447" s="67" customFormat="1" x14ac:dyDescent="0.25"/>
    <row r="6448" s="67" customFormat="1" x14ac:dyDescent="0.25"/>
    <row r="6449" s="67" customFormat="1" x14ac:dyDescent="0.25"/>
    <row r="6450" s="67" customFormat="1" x14ac:dyDescent="0.25"/>
    <row r="6451" s="67" customFormat="1" x14ac:dyDescent="0.25"/>
    <row r="6452" s="67" customFormat="1" x14ac:dyDescent="0.25"/>
    <row r="6453" s="67" customFormat="1" x14ac:dyDescent="0.25"/>
    <row r="6454" s="67" customFormat="1" x14ac:dyDescent="0.25"/>
    <row r="6455" s="67" customFormat="1" x14ac:dyDescent="0.25"/>
    <row r="6456" s="67" customFormat="1" x14ac:dyDescent="0.25"/>
    <row r="6457" s="67" customFormat="1" x14ac:dyDescent="0.25"/>
    <row r="6458" s="67" customFormat="1" x14ac:dyDescent="0.25"/>
    <row r="6459" s="67" customFormat="1" x14ac:dyDescent="0.25"/>
    <row r="6460" s="67" customFormat="1" x14ac:dyDescent="0.25"/>
    <row r="6461" s="67" customFormat="1" x14ac:dyDescent="0.25"/>
    <row r="6462" s="67" customFormat="1" x14ac:dyDescent="0.25"/>
    <row r="6463" s="67" customFormat="1" x14ac:dyDescent="0.25"/>
    <row r="6464" s="67" customFormat="1" x14ac:dyDescent="0.25"/>
    <row r="6465" s="67" customFormat="1" x14ac:dyDescent="0.25"/>
    <row r="6466" s="67" customFormat="1" x14ac:dyDescent="0.25"/>
    <row r="6467" s="67" customFormat="1" x14ac:dyDescent="0.25"/>
    <row r="6468" s="67" customFormat="1" x14ac:dyDescent="0.25"/>
    <row r="6469" s="67" customFormat="1" x14ac:dyDescent="0.25"/>
    <row r="6470" s="67" customFormat="1" x14ac:dyDescent="0.25"/>
    <row r="6471" s="67" customFormat="1" x14ac:dyDescent="0.25"/>
    <row r="6472" s="67" customFormat="1" x14ac:dyDescent="0.25"/>
    <row r="6473" s="67" customFormat="1" x14ac:dyDescent="0.25"/>
    <row r="6474" s="67" customFormat="1" x14ac:dyDescent="0.25"/>
    <row r="6475" s="67" customFormat="1" x14ac:dyDescent="0.25"/>
    <row r="6476" s="67" customFormat="1" x14ac:dyDescent="0.25"/>
    <row r="6477" s="67" customFormat="1" x14ac:dyDescent="0.25"/>
    <row r="6478" s="67" customFormat="1" x14ac:dyDescent="0.25"/>
    <row r="6479" s="67" customFormat="1" x14ac:dyDescent="0.25"/>
    <row r="6480" s="67" customFormat="1" x14ac:dyDescent="0.25"/>
    <row r="6481" s="67" customFormat="1" x14ac:dyDescent="0.25"/>
    <row r="6482" s="67" customFormat="1" x14ac:dyDescent="0.25"/>
    <row r="6483" s="67" customFormat="1" x14ac:dyDescent="0.25"/>
    <row r="6484" s="67" customFormat="1" x14ac:dyDescent="0.25"/>
    <row r="6485" s="67" customFormat="1" x14ac:dyDescent="0.25"/>
    <row r="6486" s="67" customFormat="1" x14ac:dyDescent="0.25"/>
    <row r="6487" s="67" customFormat="1" x14ac:dyDescent="0.25"/>
    <row r="6488" s="67" customFormat="1" x14ac:dyDescent="0.25"/>
    <row r="6489" s="67" customFormat="1" x14ac:dyDescent="0.25"/>
    <row r="6490" s="67" customFormat="1" x14ac:dyDescent="0.25"/>
    <row r="6491" s="67" customFormat="1" x14ac:dyDescent="0.25"/>
    <row r="6492" s="67" customFormat="1" x14ac:dyDescent="0.25"/>
    <row r="6493" s="67" customFormat="1" x14ac:dyDescent="0.25"/>
    <row r="6494" s="67" customFormat="1" x14ac:dyDescent="0.25"/>
    <row r="6495" s="67" customFormat="1" x14ac:dyDescent="0.25"/>
    <row r="6496" s="67" customFormat="1" x14ac:dyDescent="0.25"/>
    <row r="6497" s="67" customFormat="1" x14ac:dyDescent="0.25"/>
    <row r="6498" s="67" customFormat="1" x14ac:dyDescent="0.25"/>
    <row r="6499" s="67" customFormat="1" x14ac:dyDescent="0.25"/>
    <row r="6500" s="67" customFormat="1" x14ac:dyDescent="0.25"/>
    <row r="6501" s="67" customFormat="1" x14ac:dyDescent="0.25"/>
    <row r="6502" s="67" customFormat="1" x14ac:dyDescent="0.25"/>
    <row r="6503" s="67" customFormat="1" x14ac:dyDescent="0.25"/>
    <row r="6504" s="67" customFormat="1" x14ac:dyDescent="0.25"/>
    <row r="6505" s="67" customFormat="1" x14ac:dyDescent="0.25"/>
    <row r="6506" s="67" customFormat="1" x14ac:dyDescent="0.25"/>
    <row r="6507" s="67" customFormat="1" x14ac:dyDescent="0.25"/>
    <row r="6508" s="67" customFormat="1" x14ac:dyDescent="0.25"/>
    <row r="6509" s="67" customFormat="1" x14ac:dyDescent="0.25"/>
    <row r="6510" s="67" customFormat="1" x14ac:dyDescent="0.25"/>
    <row r="6511" s="67" customFormat="1" x14ac:dyDescent="0.25"/>
    <row r="6512" s="67" customFormat="1" x14ac:dyDescent="0.25"/>
    <row r="6513" s="67" customFormat="1" x14ac:dyDescent="0.25"/>
    <row r="6514" s="67" customFormat="1" x14ac:dyDescent="0.25"/>
    <row r="6515" s="67" customFormat="1" x14ac:dyDescent="0.25"/>
    <row r="6516" s="67" customFormat="1" x14ac:dyDescent="0.25"/>
    <row r="6517" s="67" customFormat="1" x14ac:dyDescent="0.25"/>
    <row r="6518" s="67" customFormat="1" x14ac:dyDescent="0.25"/>
    <row r="6519" s="67" customFormat="1" x14ac:dyDescent="0.25"/>
    <row r="6520" s="67" customFormat="1" x14ac:dyDescent="0.25"/>
    <row r="6521" s="67" customFormat="1" x14ac:dyDescent="0.25"/>
    <row r="6522" s="67" customFormat="1" x14ac:dyDescent="0.25"/>
    <row r="6523" s="67" customFormat="1" x14ac:dyDescent="0.25"/>
    <row r="6524" s="67" customFormat="1" x14ac:dyDescent="0.25"/>
    <row r="6525" s="67" customFormat="1" x14ac:dyDescent="0.25"/>
    <row r="6526" s="67" customFormat="1" x14ac:dyDescent="0.25"/>
    <row r="6527" s="67" customFormat="1" x14ac:dyDescent="0.25"/>
    <row r="6528" s="67" customFormat="1" x14ac:dyDescent="0.25"/>
    <row r="6529" s="67" customFormat="1" x14ac:dyDescent="0.25"/>
    <row r="6530" s="67" customFormat="1" x14ac:dyDescent="0.25"/>
    <row r="6531" s="67" customFormat="1" x14ac:dyDescent="0.25"/>
    <row r="6532" s="67" customFormat="1" x14ac:dyDescent="0.25"/>
    <row r="6533" s="67" customFormat="1" x14ac:dyDescent="0.25"/>
    <row r="6534" s="67" customFormat="1" x14ac:dyDescent="0.25"/>
    <row r="6535" s="67" customFormat="1" x14ac:dyDescent="0.25"/>
    <row r="6536" s="67" customFormat="1" x14ac:dyDescent="0.25"/>
    <row r="6537" s="67" customFormat="1" x14ac:dyDescent="0.25"/>
    <row r="6538" s="67" customFormat="1" x14ac:dyDescent="0.25"/>
    <row r="6539" s="67" customFormat="1" x14ac:dyDescent="0.25"/>
    <row r="6540" s="67" customFormat="1" x14ac:dyDescent="0.25"/>
    <row r="6541" s="67" customFormat="1" x14ac:dyDescent="0.25"/>
    <row r="6542" s="67" customFormat="1" x14ac:dyDescent="0.25"/>
    <row r="6543" s="67" customFormat="1" x14ac:dyDescent="0.25"/>
    <row r="6544" s="67" customFormat="1" x14ac:dyDescent="0.25"/>
    <row r="6545" s="67" customFormat="1" x14ac:dyDescent="0.25"/>
    <row r="6546" s="67" customFormat="1" x14ac:dyDescent="0.25"/>
    <row r="6547" s="67" customFormat="1" x14ac:dyDescent="0.25"/>
    <row r="6548" s="67" customFormat="1" x14ac:dyDescent="0.25"/>
    <row r="6549" s="67" customFormat="1" x14ac:dyDescent="0.25"/>
    <row r="6550" s="67" customFormat="1" x14ac:dyDescent="0.25"/>
    <row r="6551" s="67" customFormat="1" x14ac:dyDescent="0.25"/>
    <row r="6552" s="67" customFormat="1" x14ac:dyDescent="0.25"/>
    <row r="6553" s="67" customFormat="1" x14ac:dyDescent="0.25"/>
    <row r="6554" s="67" customFormat="1" x14ac:dyDescent="0.25"/>
    <row r="6555" s="67" customFormat="1" x14ac:dyDescent="0.25"/>
    <row r="6556" s="67" customFormat="1" x14ac:dyDescent="0.25"/>
    <row r="6557" s="67" customFormat="1" x14ac:dyDescent="0.25"/>
    <row r="6558" s="67" customFormat="1" x14ac:dyDescent="0.25"/>
    <row r="6559" s="67" customFormat="1" x14ac:dyDescent="0.25"/>
    <row r="6560" s="67" customFormat="1" x14ac:dyDescent="0.25"/>
    <row r="6561" s="67" customFormat="1" x14ac:dyDescent="0.25"/>
    <row r="6562" s="67" customFormat="1" x14ac:dyDescent="0.25"/>
    <row r="6563" s="67" customFormat="1" x14ac:dyDescent="0.25"/>
    <row r="6564" s="67" customFormat="1" x14ac:dyDescent="0.25"/>
    <row r="6565" s="67" customFormat="1" x14ac:dyDescent="0.25"/>
    <row r="6566" s="67" customFormat="1" x14ac:dyDescent="0.25"/>
    <row r="6567" s="67" customFormat="1" x14ac:dyDescent="0.25"/>
    <row r="6568" s="67" customFormat="1" x14ac:dyDescent="0.25"/>
    <row r="6569" s="67" customFormat="1" x14ac:dyDescent="0.25"/>
    <row r="6570" s="67" customFormat="1" x14ac:dyDescent="0.25"/>
    <row r="6571" s="67" customFormat="1" x14ac:dyDescent="0.25"/>
    <row r="6572" s="67" customFormat="1" x14ac:dyDescent="0.25"/>
    <row r="6573" s="67" customFormat="1" x14ac:dyDescent="0.25"/>
    <row r="6574" s="67" customFormat="1" x14ac:dyDescent="0.25"/>
    <row r="6575" s="67" customFormat="1" x14ac:dyDescent="0.25"/>
    <row r="6576" s="67" customFormat="1" x14ac:dyDescent="0.25"/>
    <row r="6577" s="67" customFormat="1" x14ac:dyDescent="0.25"/>
    <row r="6578" s="67" customFormat="1" x14ac:dyDescent="0.25"/>
    <row r="6579" s="67" customFormat="1" x14ac:dyDescent="0.25"/>
    <row r="6580" s="67" customFormat="1" x14ac:dyDescent="0.25"/>
    <row r="6581" s="67" customFormat="1" x14ac:dyDescent="0.25"/>
    <row r="6582" s="67" customFormat="1" x14ac:dyDescent="0.25"/>
    <row r="6583" s="67" customFormat="1" x14ac:dyDescent="0.25"/>
    <row r="6584" s="67" customFormat="1" x14ac:dyDescent="0.25"/>
    <row r="6585" s="67" customFormat="1" x14ac:dyDescent="0.25"/>
    <row r="6586" s="67" customFormat="1" x14ac:dyDescent="0.25"/>
    <row r="6587" s="67" customFormat="1" x14ac:dyDescent="0.25"/>
    <row r="6588" s="67" customFormat="1" x14ac:dyDescent="0.25"/>
    <row r="6589" s="67" customFormat="1" x14ac:dyDescent="0.25"/>
    <row r="6590" s="67" customFormat="1" x14ac:dyDescent="0.25"/>
    <row r="6591" s="67" customFormat="1" x14ac:dyDescent="0.25"/>
    <row r="6592" s="67" customFormat="1" x14ac:dyDescent="0.25"/>
    <row r="6593" s="67" customFormat="1" x14ac:dyDescent="0.25"/>
    <row r="6594" s="67" customFormat="1" x14ac:dyDescent="0.25"/>
    <row r="6595" s="67" customFormat="1" x14ac:dyDescent="0.25"/>
    <row r="6596" s="67" customFormat="1" x14ac:dyDescent="0.25"/>
    <row r="6597" s="67" customFormat="1" x14ac:dyDescent="0.25"/>
    <row r="6598" s="67" customFormat="1" x14ac:dyDescent="0.25"/>
    <row r="6599" s="67" customFormat="1" x14ac:dyDescent="0.25"/>
    <row r="6600" s="67" customFormat="1" x14ac:dyDescent="0.25"/>
    <row r="6601" s="67" customFormat="1" x14ac:dyDescent="0.25"/>
    <row r="6602" s="67" customFormat="1" x14ac:dyDescent="0.25"/>
    <row r="6603" s="67" customFormat="1" x14ac:dyDescent="0.25"/>
    <row r="6604" s="67" customFormat="1" x14ac:dyDescent="0.25"/>
    <row r="6605" s="67" customFormat="1" x14ac:dyDescent="0.25"/>
    <row r="6606" s="67" customFormat="1" x14ac:dyDescent="0.25"/>
    <row r="6607" s="67" customFormat="1" x14ac:dyDescent="0.25"/>
    <row r="6608" s="67" customFormat="1" x14ac:dyDescent="0.25"/>
    <row r="6609" s="67" customFormat="1" x14ac:dyDescent="0.25"/>
    <row r="6610" s="67" customFormat="1" x14ac:dyDescent="0.25"/>
    <row r="6611" s="67" customFormat="1" x14ac:dyDescent="0.25"/>
    <row r="6612" s="67" customFormat="1" x14ac:dyDescent="0.25"/>
    <row r="6613" s="67" customFormat="1" x14ac:dyDescent="0.25"/>
    <row r="6614" s="67" customFormat="1" x14ac:dyDescent="0.25"/>
    <row r="6615" s="67" customFormat="1" x14ac:dyDescent="0.25"/>
    <row r="6616" s="67" customFormat="1" x14ac:dyDescent="0.25"/>
    <row r="6617" s="67" customFormat="1" x14ac:dyDescent="0.25"/>
    <row r="6618" s="67" customFormat="1" x14ac:dyDescent="0.25"/>
    <row r="6619" s="67" customFormat="1" x14ac:dyDescent="0.25"/>
    <row r="6620" s="67" customFormat="1" x14ac:dyDescent="0.25"/>
    <row r="6621" s="67" customFormat="1" x14ac:dyDescent="0.25"/>
    <row r="6622" s="67" customFormat="1" x14ac:dyDescent="0.25"/>
    <row r="6623" s="67" customFormat="1" x14ac:dyDescent="0.25"/>
    <row r="6624" s="67" customFormat="1" x14ac:dyDescent="0.25"/>
    <row r="6625" s="67" customFormat="1" x14ac:dyDescent="0.25"/>
    <row r="6626" s="67" customFormat="1" x14ac:dyDescent="0.25"/>
    <row r="6627" s="67" customFormat="1" x14ac:dyDescent="0.25"/>
    <row r="6628" s="67" customFormat="1" x14ac:dyDescent="0.25"/>
    <row r="6629" s="67" customFormat="1" x14ac:dyDescent="0.25"/>
    <row r="6630" s="67" customFormat="1" x14ac:dyDescent="0.25"/>
    <row r="6631" s="67" customFormat="1" x14ac:dyDescent="0.25"/>
    <row r="6632" s="67" customFormat="1" x14ac:dyDescent="0.25"/>
    <row r="6633" s="67" customFormat="1" x14ac:dyDescent="0.25"/>
    <row r="6634" s="67" customFormat="1" x14ac:dyDescent="0.25"/>
    <row r="6635" s="67" customFormat="1" x14ac:dyDescent="0.25"/>
    <row r="6636" s="67" customFormat="1" x14ac:dyDescent="0.25"/>
    <row r="6637" s="67" customFormat="1" x14ac:dyDescent="0.25"/>
    <row r="6638" s="67" customFormat="1" x14ac:dyDescent="0.25"/>
    <row r="6639" s="67" customFormat="1" x14ac:dyDescent="0.25"/>
    <row r="6640" s="67" customFormat="1" x14ac:dyDescent="0.25"/>
    <row r="6641" s="67" customFormat="1" x14ac:dyDescent="0.25"/>
    <row r="6642" s="67" customFormat="1" x14ac:dyDescent="0.25"/>
    <row r="6643" s="67" customFormat="1" x14ac:dyDescent="0.25"/>
    <row r="6644" s="67" customFormat="1" x14ac:dyDescent="0.25"/>
    <row r="6645" s="67" customFormat="1" x14ac:dyDescent="0.25"/>
    <row r="6646" s="67" customFormat="1" x14ac:dyDescent="0.25"/>
    <row r="6647" s="67" customFormat="1" x14ac:dyDescent="0.25"/>
    <row r="6648" s="67" customFormat="1" x14ac:dyDescent="0.25"/>
    <row r="6649" s="67" customFormat="1" x14ac:dyDescent="0.25"/>
    <row r="6650" s="67" customFormat="1" x14ac:dyDescent="0.25"/>
    <row r="6651" s="67" customFormat="1" x14ac:dyDescent="0.25"/>
    <row r="6652" s="67" customFormat="1" x14ac:dyDescent="0.25"/>
    <row r="6653" s="67" customFormat="1" x14ac:dyDescent="0.25"/>
    <row r="6654" s="67" customFormat="1" x14ac:dyDescent="0.25"/>
    <row r="6655" s="67" customFormat="1" x14ac:dyDescent="0.25"/>
    <row r="6656" s="67" customFormat="1" x14ac:dyDescent="0.25"/>
    <row r="6657" s="67" customFormat="1" x14ac:dyDescent="0.25"/>
    <row r="6658" s="67" customFormat="1" x14ac:dyDescent="0.25"/>
    <row r="6659" s="67" customFormat="1" x14ac:dyDescent="0.25"/>
    <row r="6660" s="67" customFormat="1" x14ac:dyDescent="0.25"/>
    <row r="6661" s="67" customFormat="1" x14ac:dyDescent="0.25"/>
    <row r="6662" s="67" customFormat="1" x14ac:dyDescent="0.25"/>
    <row r="6663" s="67" customFormat="1" x14ac:dyDescent="0.25"/>
    <row r="6664" s="67" customFormat="1" x14ac:dyDescent="0.25"/>
    <row r="6665" s="67" customFormat="1" x14ac:dyDescent="0.25"/>
    <row r="6666" s="67" customFormat="1" x14ac:dyDescent="0.25"/>
    <row r="6667" s="67" customFormat="1" x14ac:dyDescent="0.25"/>
    <row r="6668" s="67" customFormat="1" x14ac:dyDescent="0.25"/>
    <row r="6669" s="67" customFormat="1" x14ac:dyDescent="0.25"/>
    <row r="6670" s="67" customFormat="1" x14ac:dyDescent="0.25"/>
    <row r="6671" s="67" customFormat="1" x14ac:dyDescent="0.25"/>
    <row r="6672" s="67" customFormat="1" x14ac:dyDescent="0.25"/>
    <row r="6673" s="67" customFormat="1" x14ac:dyDescent="0.25"/>
    <row r="6674" s="67" customFormat="1" x14ac:dyDescent="0.25"/>
    <row r="6675" s="67" customFormat="1" x14ac:dyDescent="0.25"/>
    <row r="6676" s="67" customFormat="1" x14ac:dyDescent="0.25"/>
    <row r="6677" s="67" customFormat="1" x14ac:dyDescent="0.25"/>
    <row r="6678" s="67" customFormat="1" x14ac:dyDescent="0.25"/>
    <row r="6679" s="67" customFormat="1" x14ac:dyDescent="0.25"/>
    <row r="6680" s="67" customFormat="1" x14ac:dyDescent="0.25"/>
    <row r="6681" s="67" customFormat="1" x14ac:dyDescent="0.25"/>
    <row r="6682" s="67" customFormat="1" x14ac:dyDescent="0.25"/>
    <row r="6683" s="67" customFormat="1" x14ac:dyDescent="0.25"/>
    <row r="6684" s="67" customFormat="1" x14ac:dyDescent="0.25"/>
    <row r="6685" s="67" customFormat="1" x14ac:dyDescent="0.25"/>
    <row r="6686" s="67" customFormat="1" x14ac:dyDescent="0.25"/>
    <row r="6687" s="67" customFormat="1" x14ac:dyDescent="0.25"/>
    <row r="6688" s="67" customFormat="1" x14ac:dyDescent="0.25"/>
    <row r="6689" s="67" customFormat="1" x14ac:dyDescent="0.25"/>
    <row r="6690" s="67" customFormat="1" x14ac:dyDescent="0.25"/>
    <row r="6691" s="67" customFormat="1" x14ac:dyDescent="0.25"/>
    <row r="6692" s="67" customFormat="1" x14ac:dyDescent="0.25"/>
    <row r="6693" s="67" customFormat="1" x14ac:dyDescent="0.25"/>
    <row r="6694" s="67" customFormat="1" x14ac:dyDescent="0.25"/>
    <row r="6695" s="67" customFormat="1" x14ac:dyDescent="0.25"/>
    <row r="6696" s="67" customFormat="1" x14ac:dyDescent="0.25"/>
    <row r="6697" s="67" customFormat="1" x14ac:dyDescent="0.25"/>
    <row r="6698" s="67" customFormat="1" x14ac:dyDescent="0.25"/>
    <row r="6699" s="67" customFormat="1" x14ac:dyDescent="0.25"/>
    <row r="6700" s="67" customFormat="1" x14ac:dyDescent="0.25"/>
    <row r="6701" s="67" customFormat="1" x14ac:dyDescent="0.25"/>
    <row r="6702" s="67" customFormat="1" x14ac:dyDescent="0.25"/>
    <row r="6703" s="67" customFormat="1" x14ac:dyDescent="0.25"/>
    <row r="6704" s="67" customFormat="1" x14ac:dyDescent="0.25"/>
    <row r="6705" s="67" customFormat="1" x14ac:dyDescent="0.25"/>
    <row r="6706" s="67" customFormat="1" x14ac:dyDescent="0.25"/>
    <row r="6707" s="67" customFormat="1" x14ac:dyDescent="0.25"/>
    <row r="6708" s="67" customFormat="1" x14ac:dyDescent="0.25"/>
    <row r="6709" s="67" customFormat="1" x14ac:dyDescent="0.25"/>
    <row r="6710" s="67" customFormat="1" x14ac:dyDescent="0.25"/>
    <row r="6711" s="67" customFormat="1" x14ac:dyDescent="0.25"/>
    <row r="6712" s="67" customFormat="1" x14ac:dyDescent="0.25"/>
    <row r="6713" s="67" customFormat="1" x14ac:dyDescent="0.25"/>
    <row r="6714" s="67" customFormat="1" x14ac:dyDescent="0.25"/>
    <row r="6715" s="67" customFormat="1" x14ac:dyDescent="0.25"/>
    <row r="6716" s="67" customFormat="1" x14ac:dyDescent="0.25"/>
    <row r="6717" s="67" customFormat="1" x14ac:dyDescent="0.25"/>
    <row r="6718" s="67" customFormat="1" x14ac:dyDescent="0.25"/>
    <row r="6719" s="67" customFormat="1" x14ac:dyDescent="0.25"/>
    <row r="6720" s="67" customFormat="1" x14ac:dyDescent="0.25"/>
    <row r="6721" s="67" customFormat="1" x14ac:dyDescent="0.25"/>
    <row r="6722" s="67" customFormat="1" x14ac:dyDescent="0.25"/>
    <row r="6723" s="67" customFormat="1" x14ac:dyDescent="0.25"/>
    <row r="6724" s="67" customFormat="1" x14ac:dyDescent="0.25"/>
    <row r="6725" s="67" customFormat="1" x14ac:dyDescent="0.25"/>
    <row r="6726" s="67" customFormat="1" x14ac:dyDescent="0.25"/>
    <row r="6727" s="67" customFormat="1" x14ac:dyDescent="0.25"/>
    <row r="6728" s="67" customFormat="1" x14ac:dyDescent="0.25"/>
    <row r="6729" s="67" customFormat="1" x14ac:dyDescent="0.25"/>
    <row r="6730" s="67" customFormat="1" x14ac:dyDescent="0.25"/>
    <row r="6731" s="67" customFormat="1" x14ac:dyDescent="0.25"/>
    <row r="6732" s="67" customFormat="1" x14ac:dyDescent="0.25"/>
    <row r="6733" s="67" customFormat="1" x14ac:dyDescent="0.25"/>
    <row r="6734" s="67" customFormat="1" x14ac:dyDescent="0.25"/>
    <row r="6735" s="67" customFormat="1" x14ac:dyDescent="0.25"/>
    <row r="6736" s="67" customFormat="1" x14ac:dyDescent="0.25"/>
    <row r="6737" s="67" customFormat="1" x14ac:dyDescent="0.25"/>
    <row r="6738" s="67" customFormat="1" x14ac:dyDescent="0.25"/>
    <row r="6739" s="67" customFormat="1" x14ac:dyDescent="0.25"/>
    <row r="6740" s="67" customFormat="1" x14ac:dyDescent="0.25"/>
    <row r="6741" s="67" customFormat="1" x14ac:dyDescent="0.25"/>
    <row r="6742" s="67" customFormat="1" x14ac:dyDescent="0.25"/>
    <row r="6743" s="67" customFormat="1" x14ac:dyDescent="0.25"/>
    <row r="6744" s="67" customFormat="1" x14ac:dyDescent="0.25"/>
    <row r="6745" s="67" customFormat="1" x14ac:dyDescent="0.25"/>
    <row r="6746" s="67" customFormat="1" x14ac:dyDescent="0.25"/>
    <row r="6747" s="67" customFormat="1" x14ac:dyDescent="0.25"/>
    <row r="6748" s="67" customFormat="1" x14ac:dyDescent="0.25"/>
    <row r="6749" s="67" customFormat="1" x14ac:dyDescent="0.25"/>
    <row r="6750" s="67" customFormat="1" x14ac:dyDescent="0.25"/>
    <row r="6751" s="67" customFormat="1" x14ac:dyDescent="0.25"/>
    <row r="6752" s="67" customFormat="1" x14ac:dyDescent="0.25"/>
    <row r="6753" s="67" customFormat="1" x14ac:dyDescent="0.25"/>
    <row r="6754" s="67" customFormat="1" x14ac:dyDescent="0.25"/>
    <row r="6755" s="67" customFormat="1" x14ac:dyDescent="0.25"/>
    <row r="6756" s="67" customFormat="1" x14ac:dyDescent="0.25"/>
    <row r="6757" s="67" customFormat="1" x14ac:dyDescent="0.25"/>
    <row r="6758" s="67" customFormat="1" x14ac:dyDescent="0.25"/>
    <row r="6759" s="67" customFormat="1" x14ac:dyDescent="0.25"/>
    <row r="6760" s="67" customFormat="1" x14ac:dyDescent="0.25"/>
    <row r="6761" s="67" customFormat="1" x14ac:dyDescent="0.25"/>
    <row r="6762" s="67" customFormat="1" x14ac:dyDescent="0.25"/>
    <row r="6763" s="67" customFormat="1" x14ac:dyDescent="0.25"/>
    <row r="6764" s="67" customFormat="1" x14ac:dyDescent="0.25"/>
    <row r="6765" s="67" customFormat="1" x14ac:dyDescent="0.25"/>
    <row r="6766" s="67" customFormat="1" x14ac:dyDescent="0.25"/>
    <row r="6767" s="67" customFormat="1" x14ac:dyDescent="0.25"/>
    <row r="6768" s="67" customFormat="1" x14ac:dyDescent="0.25"/>
    <row r="6769" s="67" customFormat="1" x14ac:dyDescent="0.25"/>
    <row r="6770" s="67" customFormat="1" x14ac:dyDescent="0.25"/>
    <row r="6771" s="67" customFormat="1" x14ac:dyDescent="0.25"/>
    <row r="6772" s="67" customFormat="1" x14ac:dyDescent="0.25"/>
    <row r="6773" s="67" customFormat="1" x14ac:dyDescent="0.25"/>
    <row r="6774" s="67" customFormat="1" x14ac:dyDescent="0.25"/>
    <row r="6775" s="67" customFormat="1" x14ac:dyDescent="0.25"/>
    <row r="6776" s="67" customFormat="1" x14ac:dyDescent="0.25"/>
    <row r="6777" s="67" customFormat="1" x14ac:dyDescent="0.25"/>
    <row r="6778" s="67" customFormat="1" x14ac:dyDescent="0.25"/>
    <row r="6779" s="67" customFormat="1" x14ac:dyDescent="0.25"/>
    <row r="6780" s="67" customFormat="1" x14ac:dyDescent="0.25"/>
    <row r="6781" s="67" customFormat="1" x14ac:dyDescent="0.25"/>
    <row r="6782" s="67" customFormat="1" x14ac:dyDescent="0.25"/>
    <row r="6783" s="67" customFormat="1" x14ac:dyDescent="0.25"/>
    <row r="6784" s="67" customFormat="1" x14ac:dyDescent="0.25"/>
    <row r="6785" s="67" customFormat="1" x14ac:dyDescent="0.25"/>
    <row r="6786" s="67" customFormat="1" x14ac:dyDescent="0.25"/>
    <row r="6787" s="67" customFormat="1" x14ac:dyDescent="0.25"/>
    <row r="6788" s="67" customFormat="1" x14ac:dyDescent="0.25"/>
    <row r="6789" s="67" customFormat="1" x14ac:dyDescent="0.25"/>
    <row r="6790" s="67" customFormat="1" x14ac:dyDescent="0.25"/>
    <row r="6791" s="67" customFormat="1" x14ac:dyDescent="0.25"/>
    <row r="6792" s="67" customFormat="1" x14ac:dyDescent="0.25"/>
    <row r="6793" s="67" customFormat="1" x14ac:dyDescent="0.25"/>
    <row r="6794" s="67" customFormat="1" x14ac:dyDescent="0.25"/>
    <row r="6795" s="67" customFormat="1" x14ac:dyDescent="0.25"/>
    <row r="6796" s="67" customFormat="1" x14ac:dyDescent="0.25"/>
    <row r="6797" s="67" customFormat="1" x14ac:dyDescent="0.25"/>
    <row r="6798" s="67" customFormat="1" x14ac:dyDescent="0.25"/>
    <row r="6799" s="67" customFormat="1" x14ac:dyDescent="0.25"/>
    <row r="6800" s="67" customFormat="1" x14ac:dyDescent="0.25"/>
    <row r="6801" s="67" customFormat="1" x14ac:dyDescent="0.25"/>
    <row r="6802" s="67" customFormat="1" x14ac:dyDescent="0.25"/>
    <row r="6803" s="67" customFormat="1" x14ac:dyDescent="0.25"/>
    <row r="6804" s="67" customFormat="1" x14ac:dyDescent="0.25"/>
    <row r="6805" s="67" customFormat="1" x14ac:dyDescent="0.25"/>
    <row r="6806" s="67" customFormat="1" x14ac:dyDescent="0.25"/>
    <row r="6807" s="67" customFormat="1" x14ac:dyDescent="0.25"/>
    <row r="6808" s="67" customFormat="1" x14ac:dyDescent="0.25"/>
    <row r="6809" s="67" customFormat="1" x14ac:dyDescent="0.25"/>
    <row r="6810" s="67" customFormat="1" x14ac:dyDescent="0.25"/>
    <row r="6811" s="67" customFormat="1" x14ac:dyDescent="0.25"/>
    <row r="6812" s="67" customFormat="1" x14ac:dyDescent="0.25"/>
    <row r="6813" s="67" customFormat="1" x14ac:dyDescent="0.25"/>
    <row r="6814" s="67" customFormat="1" x14ac:dyDescent="0.25"/>
    <row r="6815" s="67" customFormat="1" x14ac:dyDescent="0.25"/>
    <row r="6816" s="67" customFormat="1" x14ac:dyDescent="0.25"/>
    <row r="6817" s="67" customFormat="1" x14ac:dyDescent="0.25"/>
    <row r="6818" s="67" customFormat="1" x14ac:dyDescent="0.25"/>
    <row r="6819" s="67" customFormat="1" x14ac:dyDescent="0.25"/>
    <row r="6820" s="67" customFormat="1" x14ac:dyDescent="0.25"/>
    <row r="6821" s="67" customFormat="1" x14ac:dyDescent="0.25"/>
    <row r="6822" s="67" customFormat="1" x14ac:dyDescent="0.25"/>
    <row r="6823" s="67" customFormat="1" x14ac:dyDescent="0.25"/>
    <row r="6824" s="67" customFormat="1" x14ac:dyDescent="0.25"/>
    <row r="6825" s="67" customFormat="1" x14ac:dyDescent="0.25"/>
    <row r="6826" s="67" customFormat="1" x14ac:dyDescent="0.25"/>
    <row r="6827" s="67" customFormat="1" x14ac:dyDescent="0.25"/>
    <row r="6828" s="67" customFormat="1" x14ac:dyDescent="0.25"/>
    <row r="6829" s="67" customFormat="1" x14ac:dyDescent="0.25"/>
    <row r="6830" s="67" customFormat="1" x14ac:dyDescent="0.25"/>
    <row r="6831" s="67" customFormat="1" x14ac:dyDescent="0.25"/>
    <row r="6832" s="67" customFormat="1" x14ac:dyDescent="0.25"/>
    <row r="6833" s="67" customFormat="1" x14ac:dyDescent="0.25"/>
    <row r="6834" s="67" customFormat="1" x14ac:dyDescent="0.25"/>
    <row r="6835" s="67" customFormat="1" x14ac:dyDescent="0.25"/>
    <row r="6836" s="67" customFormat="1" x14ac:dyDescent="0.25"/>
    <row r="6837" s="67" customFormat="1" x14ac:dyDescent="0.25"/>
    <row r="6838" s="67" customFormat="1" x14ac:dyDescent="0.25"/>
    <row r="6839" s="67" customFormat="1" x14ac:dyDescent="0.25"/>
    <row r="6840" s="67" customFormat="1" x14ac:dyDescent="0.25"/>
    <row r="6841" s="67" customFormat="1" x14ac:dyDescent="0.25"/>
    <row r="6842" s="67" customFormat="1" x14ac:dyDescent="0.25"/>
    <row r="6843" s="67" customFormat="1" x14ac:dyDescent="0.25"/>
    <row r="6844" s="67" customFormat="1" x14ac:dyDescent="0.25"/>
    <row r="6845" s="67" customFormat="1" x14ac:dyDescent="0.25"/>
    <row r="6846" s="67" customFormat="1" x14ac:dyDescent="0.25"/>
    <row r="6847" s="67" customFormat="1" x14ac:dyDescent="0.25"/>
    <row r="6848" s="67" customFormat="1" x14ac:dyDescent="0.25"/>
    <row r="6849" s="67" customFormat="1" x14ac:dyDescent="0.25"/>
    <row r="6850" s="67" customFormat="1" x14ac:dyDescent="0.25"/>
    <row r="6851" s="67" customFormat="1" x14ac:dyDescent="0.25"/>
    <row r="6852" s="67" customFormat="1" x14ac:dyDescent="0.25"/>
    <row r="6853" s="67" customFormat="1" x14ac:dyDescent="0.25"/>
    <row r="6854" s="67" customFormat="1" x14ac:dyDescent="0.25"/>
    <row r="6855" s="67" customFormat="1" x14ac:dyDescent="0.25"/>
    <row r="6856" s="67" customFormat="1" x14ac:dyDescent="0.25"/>
    <row r="6857" s="67" customFormat="1" x14ac:dyDescent="0.25"/>
    <row r="6858" s="67" customFormat="1" x14ac:dyDescent="0.25"/>
    <row r="6859" s="67" customFormat="1" x14ac:dyDescent="0.25"/>
    <row r="6860" s="67" customFormat="1" x14ac:dyDescent="0.25"/>
    <row r="6861" s="67" customFormat="1" x14ac:dyDescent="0.25"/>
    <row r="6862" s="67" customFormat="1" x14ac:dyDescent="0.25"/>
    <row r="6863" s="67" customFormat="1" x14ac:dyDescent="0.25"/>
    <row r="6864" s="67" customFormat="1" x14ac:dyDescent="0.25"/>
    <row r="6865" s="67" customFormat="1" x14ac:dyDescent="0.25"/>
    <row r="6866" s="67" customFormat="1" x14ac:dyDescent="0.25"/>
    <row r="6867" s="67" customFormat="1" x14ac:dyDescent="0.25"/>
    <row r="6868" s="67" customFormat="1" x14ac:dyDescent="0.25"/>
    <row r="6869" s="67" customFormat="1" x14ac:dyDescent="0.25"/>
    <row r="6870" s="67" customFormat="1" x14ac:dyDescent="0.25"/>
    <row r="6871" s="67" customFormat="1" x14ac:dyDescent="0.25"/>
    <row r="6872" s="67" customFormat="1" x14ac:dyDescent="0.25"/>
    <row r="6873" s="67" customFormat="1" x14ac:dyDescent="0.25"/>
    <row r="6874" s="67" customFormat="1" x14ac:dyDescent="0.25"/>
    <row r="6875" s="67" customFormat="1" x14ac:dyDescent="0.25"/>
    <row r="6876" s="67" customFormat="1" x14ac:dyDescent="0.25"/>
    <row r="6877" s="67" customFormat="1" x14ac:dyDescent="0.25"/>
    <row r="6878" s="67" customFormat="1" x14ac:dyDescent="0.25"/>
    <row r="6879" s="67" customFormat="1" x14ac:dyDescent="0.25"/>
    <row r="6880" s="67" customFormat="1" x14ac:dyDescent="0.25"/>
    <row r="6881" s="67" customFormat="1" x14ac:dyDescent="0.25"/>
    <row r="6882" s="67" customFormat="1" x14ac:dyDescent="0.25"/>
    <row r="6883" s="67" customFormat="1" x14ac:dyDescent="0.25"/>
    <row r="6884" s="67" customFormat="1" x14ac:dyDescent="0.25"/>
    <row r="6885" s="67" customFormat="1" x14ac:dyDescent="0.25"/>
    <row r="6886" s="67" customFormat="1" x14ac:dyDescent="0.25"/>
    <row r="6887" s="67" customFormat="1" x14ac:dyDescent="0.25"/>
    <row r="6888" s="67" customFormat="1" x14ac:dyDescent="0.25"/>
    <row r="6889" s="67" customFormat="1" x14ac:dyDescent="0.25"/>
    <row r="6890" s="67" customFormat="1" x14ac:dyDescent="0.25"/>
    <row r="6891" s="67" customFormat="1" x14ac:dyDescent="0.25"/>
    <row r="6892" s="67" customFormat="1" x14ac:dyDescent="0.25"/>
    <row r="6893" s="67" customFormat="1" x14ac:dyDescent="0.25"/>
    <row r="6894" s="67" customFormat="1" x14ac:dyDescent="0.25"/>
    <row r="6895" s="67" customFormat="1" x14ac:dyDescent="0.25"/>
    <row r="6896" s="67" customFormat="1" x14ac:dyDescent="0.25"/>
    <row r="6897" s="67" customFormat="1" x14ac:dyDescent="0.25"/>
    <row r="6898" s="67" customFormat="1" x14ac:dyDescent="0.25"/>
    <row r="6899" s="67" customFormat="1" x14ac:dyDescent="0.25"/>
    <row r="6900" s="67" customFormat="1" x14ac:dyDescent="0.25"/>
    <row r="6901" s="67" customFormat="1" x14ac:dyDescent="0.25"/>
    <row r="6902" s="67" customFormat="1" x14ac:dyDescent="0.25"/>
    <row r="6903" s="67" customFormat="1" x14ac:dyDescent="0.25"/>
    <row r="6904" s="67" customFormat="1" x14ac:dyDescent="0.25"/>
    <row r="6905" s="67" customFormat="1" x14ac:dyDescent="0.25"/>
    <row r="6906" s="67" customFormat="1" x14ac:dyDescent="0.25"/>
    <row r="6907" s="67" customFormat="1" x14ac:dyDescent="0.25"/>
    <row r="6908" s="67" customFormat="1" x14ac:dyDescent="0.25"/>
    <row r="6909" s="67" customFormat="1" x14ac:dyDescent="0.25"/>
    <row r="6910" s="67" customFormat="1" x14ac:dyDescent="0.25"/>
    <row r="6911" s="67" customFormat="1" x14ac:dyDescent="0.25"/>
    <row r="6912" s="67" customFormat="1" x14ac:dyDescent="0.25"/>
    <row r="6913" s="67" customFormat="1" x14ac:dyDescent="0.25"/>
    <row r="6914" s="67" customFormat="1" x14ac:dyDescent="0.25"/>
    <row r="6915" s="67" customFormat="1" x14ac:dyDescent="0.25"/>
    <row r="6916" s="67" customFormat="1" x14ac:dyDescent="0.25"/>
    <row r="6917" s="67" customFormat="1" x14ac:dyDescent="0.25"/>
    <row r="6918" s="67" customFormat="1" x14ac:dyDescent="0.25"/>
    <row r="6919" s="67" customFormat="1" x14ac:dyDescent="0.25"/>
    <row r="6920" s="67" customFormat="1" x14ac:dyDescent="0.25"/>
    <row r="6921" s="67" customFormat="1" x14ac:dyDescent="0.25"/>
    <row r="6922" s="67" customFormat="1" x14ac:dyDescent="0.25"/>
    <row r="6923" s="67" customFormat="1" x14ac:dyDescent="0.25"/>
    <row r="6924" s="67" customFormat="1" x14ac:dyDescent="0.25"/>
    <row r="6925" s="67" customFormat="1" x14ac:dyDescent="0.25"/>
    <row r="6926" s="67" customFormat="1" x14ac:dyDescent="0.25"/>
    <row r="6927" s="67" customFormat="1" x14ac:dyDescent="0.25"/>
    <row r="6928" s="67" customFormat="1" x14ac:dyDescent="0.25"/>
    <row r="6929" s="67" customFormat="1" x14ac:dyDescent="0.25"/>
    <row r="6930" s="67" customFormat="1" x14ac:dyDescent="0.25"/>
    <row r="6931" s="67" customFormat="1" x14ac:dyDescent="0.25"/>
    <row r="6932" s="67" customFormat="1" x14ac:dyDescent="0.25"/>
    <row r="6933" s="67" customFormat="1" x14ac:dyDescent="0.25"/>
    <row r="6934" s="67" customFormat="1" x14ac:dyDescent="0.25"/>
    <row r="6935" s="67" customFormat="1" x14ac:dyDescent="0.25"/>
    <row r="6936" s="67" customFormat="1" x14ac:dyDescent="0.25"/>
    <row r="6937" s="67" customFormat="1" x14ac:dyDescent="0.25"/>
    <row r="6938" s="67" customFormat="1" x14ac:dyDescent="0.25"/>
    <row r="6939" s="67" customFormat="1" x14ac:dyDescent="0.25"/>
    <row r="6940" s="67" customFormat="1" x14ac:dyDescent="0.25"/>
    <row r="6941" s="67" customFormat="1" x14ac:dyDescent="0.25"/>
    <row r="6942" s="67" customFormat="1" x14ac:dyDescent="0.25"/>
    <row r="6943" s="67" customFormat="1" x14ac:dyDescent="0.25"/>
    <row r="6944" s="67" customFormat="1" x14ac:dyDescent="0.25"/>
    <row r="6945" s="67" customFormat="1" x14ac:dyDescent="0.25"/>
    <row r="6946" s="67" customFormat="1" x14ac:dyDescent="0.25"/>
    <row r="6947" s="67" customFormat="1" x14ac:dyDescent="0.25"/>
    <row r="6948" s="67" customFormat="1" x14ac:dyDescent="0.25"/>
    <row r="6949" s="67" customFormat="1" x14ac:dyDescent="0.25"/>
    <row r="6950" s="67" customFormat="1" x14ac:dyDescent="0.25"/>
    <row r="6951" s="67" customFormat="1" x14ac:dyDescent="0.25"/>
    <row r="6952" s="67" customFormat="1" x14ac:dyDescent="0.25"/>
    <row r="6953" s="67" customFormat="1" x14ac:dyDescent="0.25"/>
    <row r="6954" s="67" customFormat="1" x14ac:dyDescent="0.25"/>
    <row r="6955" s="67" customFormat="1" x14ac:dyDescent="0.25"/>
    <row r="6956" s="67" customFormat="1" x14ac:dyDescent="0.25"/>
    <row r="6957" s="67" customFormat="1" x14ac:dyDescent="0.25"/>
    <row r="6958" s="67" customFormat="1" x14ac:dyDescent="0.25"/>
    <row r="6959" s="67" customFormat="1" x14ac:dyDescent="0.25"/>
    <row r="6960" s="67" customFormat="1" x14ac:dyDescent="0.25"/>
    <row r="6961" s="67" customFormat="1" x14ac:dyDescent="0.25"/>
    <row r="6962" s="67" customFormat="1" x14ac:dyDescent="0.25"/>
    <row r="6963" s="67" customFormat="1" x14ac:dyDescent="0.25"/>
    <row r="6964" s="67" customFormat="1" x14ac:dyDescent="0.25"/>
    <row r="6965" s="67" customFormat="1" x14ac:dyDescent="0.25"/>
    <row r="6966" s="67" customFormat="1" x14ac:dyDescent="0.25"/>
    <row r="6967" s="67" customFormat="1" x14ac:dyDescent="0.25"/>
    <row r="6968" s="67" customFormat="1" x14ac:dyDescent="0.25"/>
    <row r="6969" s="67" customFormat="1" x14ac:dyDescent="0.25"/>
    <row r="6970" s="67" customFormat="1" x14ac:dyDescent="0.25"/>
    <row r="6971" s="67" customFormat="1" x14ac:dyDescent="0.25"/>
    <row r="6972" s="67" customFormat="1" x14ac:dyDescent="0.25"/>
    <row r="6973" s="67" customFormat="1" x14ac:dyDescent="0.25"/>
    <row r="6974" s="67" customFormat="1" x14ac:dyDescent="0.25"/>
    <row r="6975" s="67" customFormat="1" x14ac:dyDescent="0.25"/>
    <row r="6976" s="67" customFormat="1" x14ac:dyDescent="0.25"/>
    <row r="6977" s="67" customFormat="1" x14ac:dyDescent="0.25"/>
    <row r="6978" s="67" customFormat="1" x14ac:dyDescent="0.25"/>
    <row r="6979" s="67" customFormat="1" x14ac:dyDescent="0.25"/>
    <row r="6980" s="67" customFormat="1" x14ac:dyDescent="0.25"/>
    <row r="6981" s="67" customFormat="1" x14ac:dyDescent="0.25"/>
    <row r="6982" s="67" customFormat="1" x14ac:dyDescent="0.25"/>
    <row r="6983" s="67" customFormat="1" x14ac:dyDescent="0.25"/>
    <row r="6984" s="67" customFormat="1" x14ac:dyDescent="0.25"/>
    <row r="6985" s="67" customFormat="1" x14ac:dyDescent="0.25"/>
    <row r="6986" s="67" customFormat="1" x14ac:dyDescent="0.25"/>
    <row r="6987" s="67" customFormat="1" x14ac:dyDescent="0.25"/>
    <row r="6988" s="67" customFormat="1" x14ac:dyDescent="0.25"/>
    <row r="6989" s="67" customFormat="1" x14ac:dyDescent="0.25"/>
    <row r="6990" s="67" customFormat="1" x14ac:dyDescent="0.25"/>
    <row r="6991" s="67" customFormat="1" x14ac:dyDescent="0.25"/>
    <row r="6992" s="67" customFormat="1" x14ac:dyDescent="0.25"/>
    <row r="6993" s="67" customFormat="1" x14ac:dyDescent="0.25"/>
    <row r="6994" s="67" customFormat="1" x14ac:dyDescent="0.25"/>
    <row r="6995" s="67" customFormat="1" x14ac:dyDescent="0.25"/>
    <row r="6996" s="67" customFormat="1" x14ac:dyDescent="0.25"/>
    <row r="6997" s="67" customFormat="1" x14ac:dyDescent="0.25"/>
    <row r="6998" s="67" customFormat="1" x14ac:dyDescent="0.25"/>
    <row r="6999" s="67" customFormat="1" x14ac:dyDescent="0.25"/>
    <row r="7000" s="67" customFormat="1" x14ac:dyDescent="0.25"/>
    <row r="7001" s="67" customFormat="1" x14ac:dyDescent="0.25"/>
    <row r="7002" s="67" customFormat="1" x14ac:dyDescent="0.25"/>
    <row r="7003" s="67" customFormat="1" x14ac:dyDescent="0.25"/>
    <row r="7004" s="67" customFormat="1" x14ac:dyDescent="0.25"/>
    <row r="7005" s="67" customFormat="1" x14ac:dyDescent="0.25"/>
    <row r="7006" s="67" customFormat="1" x14ac:dyDescent="0.25"/>
    <row r="7007" s="67" customFormat="1" x14ac:dyDescent="0.25"/>
    <row r="7008" s="67" customFormat="1" x14ac:dyDescent="0.25"/>
    <row r="7009" s="67" customFormat="1" x14ac:dyDescent="0.25"/>
    <row r="7010" s="67" customFormat="1" x14ac:dyDescent="0.25"/>
    <row r="7011" s="67" customFormat="1" x14ac:dyDescent="0.25"/>
    <row r="7012" s="67" customFormat="1" x14ac:dyDescent="0.25"/>
    <row r="7013" s="67" customFormat="1" x14ac:dyDescent="0.25"/>
    <row r="7014" s="67" customFormat="1" x14ac:dyDescent="0.25"/>
    <row r="7015" s="67" customFormat="1" x14ac:dyDescent="0.25"/>
    <row r="7016" s="67" customFormat="1" x14ac:dyDescent="0.25"/>
    <row r="7017" s="67" customFormat="1" x14ac:dyDescent="0.25"/>
    <row r="7018" s="67" customFormat="1" x14ac:dyDescent="0.25"/>
    <row r="7019" s="67" customFormat="1" x14ac:dyDescent="0.25"/>
    <row r="7020" s="67" customFormat="1" x14ac:dyDescent="0.25"/>
    <row r="7021" s="67" customFormat="1" x14ac:dyDescent="0.25"/>
    <row r="7022" s="67" customFormat="1" x14ac:dyDescent="0.25"/>
    <row r="7023" s="67" customFormat="1" x14ac:dyDescent="0.25"/>
    <row r="7024" s="67" customFormat="1" x14ac:dyDescent="0.25"/>
    <row r="7025" s="67" customFormat="1" x14ac:dyDescent="0.25"/>
    <row r="7026" s="67" customFormat="1" x14ac:dyDescent="0.25"/>
    <row r="7027" s="67" customFormat="1" x14ac:dyDescent="0.25"/>
    <row r="7028" s="67" customFormat="1" x14ac:dyDescent="0.25"/>
    <row r="7029" s="67" customFormat="1" x14ac:dyDescent="0.25"/>
    <row r="7030" s="67" customFormat="1" x14ac:dyDescent="0.25"/>
    <row r="7031" s="67" customFormat="1" x14ac:dyDescent="0.25"/>
    <row r="7032" s="67" customFormat="1" x14ac:dyDescent="0.25"/>
    <row r="7033" s="67" customFormat="1" x14ac:dyDescent="0.25"/>
    <row r="7034" s="67" customFormat="1" x14ac:dyDescent="0.25"/>
    <row r="7035" s="67" customFormat="1" x14ac:dyDescent="0.25"/>
    <row r="7036" s="67" customFormat="1" x14ac:dyDescent="0.25"/>
    <row r="7037" s="67" customFormat="1" x14ac:dyDescent="0.25"/>
    <row r="7038" s="67" customFormat="1" x14ac:dyDescent="0.25"/>
    <row r="7039" s="67" customFormat="1" x14ac:dyDescent="0.25"/>
    <row r="7040" s="67" customFormat="1" x14ac:dyDescent="0.25"/>
    <row r="7041" s="67" customFormat="1" x14ac:dyDescent="0.25"/>
    <row r="7042" s="67" customFormat="1" x14ac:dyDescent="0.25"/>
    <row r="7043" s="67" customFormat="1" x14ac:dyDescent="0.25"/>
    <row r="7044" s="67" customFormat="1" x14ac:dyDescent="0.25"/>
    <row r="7045" s="67" customFormat="1" x14ac:dyDescent="0.25"/>
    <row r="7046" s="67" customFormat="1" x14ac:dyDescent="0.25"/>
    <row r="7047" s="67" customFormat="1" x14ac:dyDescent="0.25"/>
    <row r="7048" s="67" customFormat="1" x14ac:dyDescent="0.25"/>
    <row r="7049" s="67" customFormat="1" x14ac:dyDescent="0.25"/>
    <row r="7050" s="67" customFormat="1" x14ac:dyDescent="0.25"/>
    <row r="7051" s="67" customFormat="1" x14ac:dyDescent="0.25"/>
    <row r="7052" s="67" customFormat="1" x14ac:dyDescent="0.25"/>
    <row r="7053" s="67" customFormat="1" x14ac:dyDescent="0.25"/>
    <row r="7054" s="67" customFormat="1" x14ac:dyDescent="0.25"/>
    <row r="7055" s="67" customFormat="1" x14ac:dyDescent="0.25"/>
    <row r="7056" s="67" customFormat="1" x14ac:dyDescent="0.25"/>
    <row r="7057" s="67" customFormat="1" x14ac:dyDescent="0.25"/>
    <row r="7058" s="67" customFormat="1" x14ac:dyDescent="0.25"/>
    <row r="7059" s="67" customFormat="1" x14ac:dyDescent="0.25"/>
    <row r="7060" s="67" customFormat="1" x14ac:dyDescent="0.25"/>
    <row r="7061" s="67" customFormat="1" x14ac:dyDescent="0.25"/>
    <row r="7062" s="67" customFormat="1" x14ac:dyDescent="0.25"/>
    <row r="7063" s="67" customFormat="1" x14ac:dyDescent="0.25"/>
    <row r="7064" s="67" customFormat="1" x14ac:dyDescent="0.25"/>
    <row r="7065" s="67" customFormat="1" x14ac:dyDescent="0.25"/>
    <row r="7066" s="67" customFormat="1" x14ac:dyDescent="0.25"/>
    <row r="7067" s="67" customFormat="1" x14ac:dyDescent="0.25"/>
    <row r="7068" s="67" customFormat="1" x14ac:dyDescent="0.25"/>
    <row r="7069" s="67" customFormat="1" x14ac:dyDescent="0.25"/>
    <row r="7070" s="67" customFormat="1" x14ac:dyDescent="0.25"/>
    <row r="7071" s="67" customFormat="1" x14ac:dyDescent="0.25"/>
    <row r="7072" s="67" customFormat="1" x14ac:dyDescent="0.25"/>
    <row r="7073" s="67" customFormat="1" x14ac:dyDescent="0.25"/>
    <row r="7074" s="67" customFormat="1" x14ac:dyDescent="0.25"/>
    <row r="7075" s="67" customFormat="1" x14ac:dyDescent="0.25"/>
    <row r="7076" s="67" customFormat="1" x14ac:dyDescent="0.25"/>
    <row r="7077" s="67" customFormat="1" x14ac:dyDescent="0.25"/>
    <row r="7078" s="67" customFormat="1" x14ac:dyDescent="0.25"/>
    <row r="7079" s="67" customFormat="1" x14ac:dyDescent="0.25"/>
    <row r="7080" s="67" customFormat="1" x14ac:dyDescent="0.25"/>
    <row r="7081" s="67" customFormat="1" x14ac:dyDescent="0.25"/>
    <row r="7082" s="67" customFormat="1" x14ac:dyDescent="0.25"/>
    <row r="7083" s="67" customFormat="1" x14ac:dyDescent="0.25"/>
    <row r="7084" s="67" customFormat="1" x14ac:dyDescent="0.25"/>
    <row r="7085" s="67" customFormat="1" x14ac:dyDescent="0.25"/>
    <row r="7086" s="67" customFormat="1" x14ac:dyDescent="0.25"/>
    <row r="7087" s="67" customFormat="1" x14ac:dyDescent="0.25"/>
    <row r="7088" s="67" customFormat="1" x14ac:dyDescent="0.25"/>
    <row r="7089" s="67" customFormat="1" x14ac:dyDescent="0.25"/>
    <row r="7090" s="67" customFormat="1" x14ac:dyDescent="0.25"/>
    <row r="7091" s="67" customFormat="1" x14ac:dyDescent="0.25"/>
    <row r="7092" s="67" customFormat="1" x14ac:dyDescent="0.25"/>
    <row r="7093" s="67" customFormat="1" x14ac:dyDescent="0.25"/>
    <row r="7094" s="67" customFormat="1" x14ac:dyDescent="0.25"/>
    <row r="7095" s="67" customFormat="1" x14ac:dyDescent="0.25"/>
    <row r="7096" s="67" customFormat="1" x14ac:dyDescent="0.25"/>
    <row r="7097" s="67" customFormat="1" x14ac:dyDescent="0.25"/>
    <row r="7098" s="67" customFormat="1" x14ac:dyDescent="0.25"/>
    <row r="7099" s="67" customFormat="1" x14ac:dyDescent="0.25"/>
    <row r="7100" s="67" customFormat="1" x14ac:dyDescent="0.25"/>
    <row r="7101" s="67" customFormat="1" x14ac:dyDescent="0.25"/>
    <row r="7102" s="67" customFormat="1" x14ac:dyDescent="0.25"/>
    <row r="7103" s="67" customFormat="1" x14ac:dyDescent="0.25"/>
    <row r="7104" s="67" customFormat="1" x14ac:dyDescent="0.25"/>
    <row r="7105" s="67" customFormat="1" x14ac:dyDescent="0.25"/>
    <row r="7106" s="67" customFormat="1" x14ac:dyDescent="0.25"/>
    <row r="7107" s="67" customFormat="1" x14ac:dyDescent="0.25"/>
    <row r="7108" s="67" customFormat="1" x14ac:dyDescent="0.25"/>
    <row r="7109" s="67" customFormat="1" x14ac:dyDescent="0.25"/>
    <row r="7110" s="67" customFormat="1" x14ac:dyDescent="0.25"/>
    <row r="7111" s="67" customFormat="1" x14ac:dyDescent="0.25"/>
    <row r="7112" s="67" customFormat="1" x14ac:dyDescent="0.25"/>
    <row r="7113" s="67" customFormat="1" x14ac:dyDescent="0.25"/>
    <row r="7114" s="67" customFormat="1" x14ac:dyDescent="0.25"/>
    <row r="7115" s="67" customFormat="1" x14ac:dyDescent="0.25"/>
    <row r="7116" s="67" customFormat="1" x14ac:dyDescent="0.25"/>
    <row r="7117" s="67" customFormat="1" x14ac:dyDescent="0.25"/>
    <row r="7118" s="67" customFormat="1" x14ac:dyDescent="0.25"/>
    <row r="7119" s="67" customFormat="1" x14ac:dyDescent="0.25"/>
    <row r="7120" s="67" customFormat="1" x14ac:dyDescent="0.25"/>
    <row r="7121" s="67" customFormat="1" x14ac:dyDescent="0.25"/>
    <row r="7122" s="67" customFormat="1" x14ac:dyDescent="0.25"/>
    <row r="7123" s="67" customFormat="1" x14ac:dyDescent="0.25"/>
    <row r="7124" s="67" customFormat="1" x14ac:dyDescent="0.25"/>
    <row r="7125" s="67" customFormat="1" x14ac:dyDescent="0.25"/>
    <row r="7126" s="67" customFormat="1" x14ac:dyDescent="0.25"/>
    <row r="7127" s="67" customFormat="1" x14ac:dyDescent="0.25"/>
    <row r="7128" s="67" customFormat="1" x14ac:dyDescent="0.25"/>
    <row r="7129" s="67" customFormat="1" x14ac:dyDescent="0.25"/>
    <row r="7130" s="67" customFormat="1" x14ac:dyDescent="0.25"/>
    <row r="7131" s="67" customFormat="1" x14ac:dyDescent="0.25"/>
    <row r="7132" s="67" customFormat="1" x14ac:dyDescent="0.25"/>
    <row r="7133" s="67" customFormat="1" x14ac:dyDescent="0.25"/>
    <row r="7134" s="67" customFormat="1" x14ac:dyDescent="0.25"/>
    <row r="7135" s="67" customFormat="1" x14ac:dyDescent="0.25"/>
    <row r="7136" s="67" customFormat="1" x14ac:dyDescent="0.25"/>
    <row r="7137" s="67" customFormat="1" x14ac:dyDescent="0.25"/>
    <row r="7138" s="67" customFormat="1" x14ac:dyDescent="0.25"/>
    <row r="7139" s="67" customFormat="1" x14ac:dyDescent="0.25"/>
    <row r="7140" s="67" customFormat="1" x14ac:dyDescent="0.25"/>
    <row r="7141" s="67" customFormat="1" x14ac:dyDescent="0.25"/>
    <row r="7142" s="67" customFormat="1" x14ac:dyDescent="0.25"/>
    <row r="7143" s="67" customFormat="1" x14ac:dyDescent="0.25"/>
    <row r="7144" s="67" customFormat="1" x14ac:dyDescent="0.25"/>
    <row r="7145" s="67" customFormat="1" x14ac:dyDescent="0.25"/>
    <row r="7146" s="67" customFormat="1" x14ac:dyDescent="0.25"/>
    <row r="7147" s="67" customFormat="1" x14ac:dyDescent="0.25"/>
    <row r="7148" s="67" customFormat="1" x14ac:dyDescent="0.25"/>
    <row r="7149" s="67" customFormat="1" x14ac:dyDescent="0.25"/>
    <row r="7150" s="67" customFormat="1" x14ac:dyDescent="0.25"/>
    <row r="7151" s="67" customFormat="1" x14ac:dyDescent="0.25"/>
    <row r="7152" s="67" customFormat="1" x14ac:dyDescent="0.25"/>
    <row r="7153" s="67" customFormat="1" x14ac:dyDescent="0.25"/>
    <row r="7154" s="67" customFormat="1" x14ac:dyDescent="0.25"/>
    <row r="7155" s="67" customFormat="1" x14ac:dyDescent="0.25"/>
    <row r="7156" s="67" customFormat="1" x14ac:dyDescent="0.25"/>
    <row r="7157" s="67" customFormat="1" x14ac:dyDescent="0.25"/>
    <row r="7158" s="67" customFormat="1" x14ac:dyDescent="0.25"/>
    <row r="7159" s="67" customFormat="1" x14ac:dyDescent="0.25"/>
    <row r="7160" s="67" customFormat="1" x14ac:dyDescent="0.25"/>
    <row r="7161" s="67" customFormat="1" x14ac:dyDescent="0.25"/>
    <row r="7162" s="67" customFormat="1" x14ac:dyDescent="0.25"/>
    <row r="7163" s="67" customFormat="1" x14ac:dyDescent="0.25"/>
    <row r="7164" s="67" customFormat="1" x14ac:dyDescent="0.25"/>
    <row r="7165" s="67" customFormat="1" x14ac:dyDescent="0.25"/>
    <row r="7166" s="67" customFormat="1" x14ac:dyDescent="0.25"/>
    <row r="7167" s="67" customFormat="1" x14ac:dyDescent="0.25"/>
    <row r="7168" s="67" customFormat="1" x14ac:dyDescent="0.25"/>
    <row r="7169" s="67" customFormat="1" x14ac:dyDescent="0.25"/>
    <row r="7170" s="67" customFormat="1" x14ac:dyDescent="0.25"/>
    <row r="7171" s="67" customFormat="1" x14ac:dyDescent="0.25"/>
    <row r="7172" s="67" customFormat="1" x14ac:dyDescent="0.25"/>
    <row r="7173" s="67" customFormat="1" x14ac:dyDescent="0.25"/>
    <row r="7174" s="67" customFormat="1" x14ac:dyDescent="0.25"/>
    <row r="7175" s="67" customFormat="1" x14ac:dyDescent="0.25"/>
    <row r="7176" s="67" customFormat="1" x14ac:dyDescent="0.25"/>
    <row r="7177" s="67" customFormat="1" x14ac:dyDescent="0.25"/>
    <row r="7178" s="67" customFormat="1" x14ac:dyDescent="0.25"/>
    <row r="7179" s="67" customFormat="1" x14ac:dyDescent="0.25"/>
    <row r="7180" s="67" customFormat="1" x14ac:dyDescent="0.25"/>
    <row r="7181" s="67" customFormat="1" x14ac:dyDescent="0.25"/>
    <row r="7182" s="67" customFormat="1" x14ac:dyDescent="0.25"/>
    <row r="7183" s="67" customFormat="1" x14ac:dyDescent="0.25"/>
    <row r="7184" s="67" customFormat="1" x14ac:dyDescent="0.25"/>
    <row r="7185" s="67" customFormat="1" x14ac:dyDescent="0.25"/>
    <row r="7186" s="67" customFormat="1" x14ac:dyDescent="0.25"/>
    <row r="7187" s="67" customFormat="1" x14ac:dyDescent="0.25"/>
    <row r="7188" s="67" customFormat="1" x14ac:dyDescent="0.25"/>
    <row r="7189" s="67" customFormat="1" x14ac:dyDescent="0.25"/>
    <row r="7190" s="67" customFormat="1" x14ac:dyDescent="0.25"/>
    <row r="7191" s="67" customFormat="1" x14ac:dyDescent="0.25"/>
    <row r="7192" s="67" customFormat="1" x14ac:dyDescent="0.25"/>
    <row r="7193" s="67" customFormat="1" x14ac:dyDescent="0.25"/>
    <row r="7194" s="67" customFormat="1" x14ac:dyDescent="0.25"/>
    <row r="7195" s="67" customFormat="1" x14ac:dyDescent="0.25"/>
    <row r="7196" s="67" customFormat="1" x14ac:dyDescent="0.25"/>
    <row r="7197" s="67" customFormat="1" x14ac:dyDescent="0.25"/>
    <row r="7198" s="67" customFormat="1" x14ac:dyDescent="0.25"/>
    <row r="7199" s="67" customFormat="1" x14ac:dyDescent="0.25"/>
    <row r="7200" s="67" customFormat="1" x14ac:dyDescent="0.25"/>
    <row r="7201" s="67" customFormat="1" x14ac:dyDescent="0.25"/>
    <row r="7202" s="67" customFormat="1" x14ac:dyDescent="0.25"/>
    <row r="7203" s="67" customFormat="1" x14ac:dyDescent="0.25"/>
    <row r="7204" s="67" customFormat="1" x14ac:dyDescent="0.25"/>
    <row r="7205" s="67" customFormat="1" x14ac:dyDescent="0.25"/>
    <row r="7206" s="67" customFormat="1" x14ac:dyDescent="0.25"/>
    <row r="7207" s="67" customFormat="1" x14ac:dyDescent="0.25"/>
    <row r="7208" s="67" customFormat="1" x14ac:dyDescent="0.25"/>
    <row r="7209" s="67" customFormat="1" x14ac:dyDescent="0.25"/>
    <row r="7210" s="67" customFormat="1" x14ac:dyDescent="0.25"/>
    <row r="7211" s="67" customFormat="1" x14ac:dyDescent="0.25"/>
    <row r="7212" s="67" customFormat="1" x14ac:dyDescent="0.25"/>
    <row r="7213" s="67" customFormat="1" x14ac:dyDescent="0.25"/>
    <row r="7214" s="67" customFormat="1" x14ac:dyDescent="0.25"/>
    <row r="7215" s="67" customFormat="1" x14ac:dyDescent="0.25"/>
    <row r="7216" s="67" customFormat="1" x14ac:dyDescent="0.25"/>
    <row r="7217" s="67" customFormat="1" x14ac:dyDescent="0.25"/>
    <row r="7218" s="67" customFormat="1" x14ac:dyDescent="0.25"/>
    <row r="7219" s="67" customFormat="1" x14ac:dyDescent="0.25"/>
    <row r="7220" s="67" customFormat="1" x14ac:dyDescent="0.25"/>
    <row r="7221" s="67" customFormat="1" x14ac:dyDescent="0.25"/>
    <row r="7222" s="67" customFormat="1" x14ac:dyDescent="0.25"/>
    <row r="7223" s="67" customFormat="1" x14ac:dyDescent="0.25"/>
    <row r="7224" s="67" customFormat="1" x14ac:dyDescent="0.25"/>
    <row r="7225" s="67" customFormat="1" x14ac:dyDescent="0.25"/>
    <row r="7226" s="67" customFormat="1" x14ac:dyDescent="0.25"/>
    <row r="7227" s="67" customFormat="1" x14ac:dyDescent="0.25"/>
    <row r="7228" s="67" customFormat="1" x14ac:dyDescent="0.25"/>
    <row r="7229" s="67" customFormat="1" x14ac:dyDescent="0.25"/>
    <row r="7230" s="67" customFormat="1" x14ac:dyDescent="0.25"/>
    <row r="7231" s="67" customFormat="1" x14ac:dyDescent="0.25"/>
    <row r="7232" s="67" customFormat="1" x14ac:dyDescent="0.25"/>
    <row r="7233" s="67" customFormat="1" x14ac:dyDescent="0.25"/>
    <row r="7234" s="67" customFormat="1" x14ac:dyDescent="0.25"/>
    <row r="7235" s="67" customFormat="1" x14ac:dyDescent="0.25"/>
    <row r="7236" s="67" customFormat="1" x14ac:dyDescent="0.25"/>
    <row r="7237" s="67" customFormat="1" x14ac:dyDescent="0.25"/>
    <row r="7238" s="67" customFormat="1" x14ac:dyDescent="0.25"/>
    <row r="7239" s="67" customFormat="1" x14ac:dyDescent="0.25"/>
    <row r="7240" s="67" customFormat="1" x14ac:dyDescent="0.25"/>
    <row r="7241" s="67" customFormat="1" x14ac:dyDescent="0.25"/>
    <row r="7242" s="67" customFormat="1" x14ac:dyDescent="0.25"/>
    <row r="7243" s="67" customFormat="1" x14ac:dyDescent="0.25"/>
    <row r="7244" s="67" customFormat="1" x14ac:dyDescent="0.25"/>
    <row r="7245" s="67" customFormat="1" x14ac:dyDescent="0.25"/>
    <row r="7246" s="67" customFormat="1" x14ac:dyDescent="0.25"/>
    <row r="7247" s="67" customFormat="1" x14ac:dyDescent="0.25"/>
    <row r="7248" s="67" customFormat="1" x14ac:dyDescent="0.25"/>
    <row r="7249" s="67" customFormat="1" x14ac:dyDescent="0.25"/>
    <row r="7250" s="67" customFormat="1" x14ac:dyDescent="0.25"/>
    <row r="7251" s="67" customFormat="1" x14ac:dyDescent="0.25"/>
    <row r="7252" s="67" customFormat="1" x14ac:dyDescent="0.25"/>
    <row r="7253" s="67" customFormat="1" x14ac:dyDescent="0.25"/>
    <row r="7254" s="67" customFormat="1" x14ac:dyDescent="0.25"/>
    <row r="7255" s="67" customFormat="1" x14ac:dyDescent="0.25"/>
    <row r="7256" s="67" customFormat="1" x14ac:dyDescent="0.25"/>
    <row r="7257" s="67" customFormat="1" x14ac:dyDescent="0.25"/>
    <row r="7258" s="67" customFormat="1" x14ac:dyDescent="0.25"/>
    <row r="7259" s="67" customFormat="1" x14ac:dyDescent="0.25"/>
    <row r="7260" s="67" customFormat="1" x14ac:dyDescent="0.25"/>
    <row r="7261" s="67" customFormat="1" x14ac:dyDescent="0.25"/>
    <row r="7262" s="67" customFormat="1" x14ac:dyDescent="0.25"/>
    <row r="7263" s="67" customFormat="1" x14ac:dyDescent="0.25"/>
    <row r="7264" s="67" customFormat="1" x14ac:dyDescent="0.25"/>
    <row r="7265" s="67" customFormat="1" x14ac:dyDescent="0.25"/>
    <row r="7266" s="67" customFormat="1" x14ac:dyDescent="0.25"/>
    <row r="7267" s="67" customFormat="1" x14ac:dyDescent="0.25"/>
    <row r="7268" s="67" customFormat="1" x14ac:dyDescent="0.25"/>
    <row r="7269" s="67" customFormat="1" x14ac:dyDescent="0.25"/>
    <row r="7270" s="67" customFormat="1" x14ac:dyDescent="0.25"/>
    <row r="7271" s="67" customFormat="1" x14ac:dyDescent="0.25"/>
    <row r="7272" s="67" customFormat="1" x14ac:dyDescent="0.25"/>
    <row r="7273" s="67" customFormat="1" x14ac:dyDescent="0.25"/>
    <row r="7274" s="67" customFormat="1" x14ac:dyDescent="0.25"/>
    <row r="7275" s="67" customFormat="1" x14ac:dyDescent="0.25"/>
    <row r="7276" s="67" customFormat="1" x14ac:dyDescent="0.25"/>
    <row r="7277" s="67" customFormat="1" x14ac:dyDescent="0.25"/>
    <row r="7278" s="67" customFormat="1" x14ac:dyDescent="0.25"/>
    <row r="7279" s="67" customFormat="1" x14ac:dyDescent="0.25"/>
    <row r="7280" s="67" customFormat="1" x14ac:dyDescent="0.25"/>
    <row r="7281" s="67" customFormat="1" x14ac:dyDescent="0.25"/>
    <row r="7282" s="67" customFormat="1" x14ac:dyDescent="0.25"/>
    <row r="7283" s="67" customFormat="1" x14ac:dyDescent="0.25"/>
    <row r="7284" s="67" customFormat="1" x14ac:dyDescent="0.25"/>
    <row r="7285" s="67" customFormat="1" x14ac:dyDescent="0.25"/>
    <row r="7286" s="67" customFormat="1" x14ac:dyDescent="0.25"/>
    <row r="7287" s="67" customFormat="1" x14ac:dyDescent="0.25"/>
    <row r="7288" s="67" customFormat="1" x14ac:dyDescent="0.25"/>
    <row r="7289" s="67" customFormat="1" x14ac:dyDescent="0.25"/>
    <row r="7290" s="67" customFormat="1" x14ac:dyDescent="0.25"/>
    <row r="7291" s="67" customFormat="1" x14ac:dyDescent="0.25"/>
    <row r="7292" s="67" customFormat="1" x14ac:dyDescent="0.25"/>
    <row r="7293" s="67" customFormat="1" x14ac:dyDescent="0.25"/>
    <row r="7294" s="67" customFormat="1" x14ac:dyDescent="0.25"/>
    <row r="7295" s="67" customFormat="1" x14ac:dyDescent="0.25"/>
    <row r="7296" s="67" customFormat="1" x14ac:dyDescent="0.25"/>
    <row r="7297" s="67" customFormat="1" x14ac:dyDescent="0.25"/>
    <row r="7298" s="67" customFormat="1" x14ac:dyDescent="0.25"/>
    <row r="7299" s="67" customFormat="1" x14ac:dyDescent="0.25"/>
    <row r="7300" s="67" customFormat="1" x14ac:dyDescent="0.25"/>
    <row r="7301" s="67" customFormat="1" x14ac:dyDescent="0.25"/>
    <row r="7302" s="67" customFormat="1" x14ac:dyDescent="0.25"/>
    <row r="7303" s="67" customFormat="1" x14ac:dyDescent="0.25"/>
    <row r="7304" s="67" customFormat="1" x14ac:dyDescent="0.25"/>
    <row r="7305" s="67" customFormat="1" x14ac:dyDescent="0.25"/>
    <row r="7306" s="67" customFormat="1" x14ac:dyDescent="0.25"/>
    <row r="7307" s="67" customFormat="1" x14ac:dyDescent="0.25"/>
    <row r="7308" s="67" customFormat="1" x14ac:dyDescent="0.25"/>
    <row r="7309" s="67" customFormat="1" x14ac:dyDescent="0.25"/>
    <row r="7310" s="67" customFormat="1" x14ac:dyDescent="0.25"/>
    <row r="7311" s="67" customFormat="1" x14ac:dyDescent="0.25"/>
    <row r="7312" s="67" customFormat="1" x14ac:dyDescent="0.25"/>
    <row r="7313" s="67" customFormat="1" x14ac:dyDescent="0.25"/>
    <row r="7314" s="67" customFormat="1" x14ac:dyDescent="0.25"/>
    <row r="7315" s="67" customFormat="1" x14ac:dyDescent="0.25"/>
    <row r="7316" s="67" customFormat="1" x14ac:dyDescent="0.25"/>
    <row r="7317" s="67" customFormat="1" x14ac:dyDescent="0.25"/>
    <row r="7318" s="67" customFormat="1" x14ac:dyDescent="0.25"/>
    <row r="7319" s="67" customFormat="1" x14ac:dyDescent="0.25"/>
    <row r="7320" s="67" customFormat="1" x14ac:dyDescent="0.25"/>
    <row r="7321" s="67" customFormat="1" x14ac:dyDescent="0.25"/>
    <row r="7322" s="67" customFormat="1" x14ac:dyDescent="0.25"/>
    <row r="7323" s="67" customFormat="1" x14ac:dyDescent="0.25"/>
    <row r="7324" s="67" customFormat="1" x14ac:dyDescent="0.25"/>
    <row r="7325" s="67" customFormat="1" x14ac:dyDescent="0.25"/>
    <row r="7326" s="67" customFormat="1" x14ac:dyDescent="0.25"/>
    <row r="7327" s="67" customFormat="1" x14ac:dyDescent="0.25"/>
    <row r="7328" s="67" customFormat="1" x14ac:dyDescent="0.25"/>
    <row r="7329" s="67" customFormat="1" x14ac:dyDescent="0.25"/>
    <row r="7330" s="67" customFormat="1" x14ac:dyDescent="0.25"/>
    <row r="7331" s="67" customFormat="1" x14ac:dyDescent="0.25"/>
    <row r="7332" s="67" customFormat="1" x14ac:dyDescent="0.25"/>
    <row r="7333" s="67" customFormat="1" x14ac:dyDescent="0.25"/>
    <row r="7334" s="67" customFormat="1" x14ac:dyDescent="0.25"/>
    <row r="7335" s="67" customFormat="1" x14ac:dyDescent="0.25"/>
    <row r="7336" s="67" customFormat="1" x14ac:dyDescent="0.25"/>
    <row r="7337" s="67" customFormat="1" x14ac:dyDescent="0.25"/>
    <row r="7338" s="67" customFormat="1" x14ac:dyDescent="0.25"/>
    <row r="7339" s="67" customFormat="1" x14ac:dyDescent="0.25"/>
    <row r="7340" s="67" customFormat="1" x14ac:dyDescent="0.25"/>
    <row r="7341" s="67" customFormat="1" x14ac:dyDescent="0.25"/>
    <row r="7342" s="67" customFormat="1" x14ac:dyDescent="0.25"/>
    <row r="7343" s="67" customFormat="1" x14ac:dyDescent="0.25"/>
    <row r="7344" s="67" customFormat="1" x14ac:dyDescent="0.25"/>
    <row r="7345" s="67" customFormat="1" x14ac:dyDescent="0.25"/>
    <row r="7346" s="67" customFormat="1" x14ac:dyDescent="0.25"/>
    <row r="7347" s="67" customFormat="1" x14ac:dyDescent="0.25"/>
    <row r="7348" s="67" customFormat="1" x14ac:dyDescent="0.25"/>
    <row r="7349" s="67" customFormat="1" x14ac:dyDescent="0.25"/>
    <row r="7350" s="67" customFormat="1" x14ac:dyDescent="0.25"/>
    <row r="7351" s="67" customFormat="1" x14ac:dyDescent="0.25"/>
    <row r="7352" s="67" customFormat="1" x14ac:dyDescent="0.25"/>
    <row r="7353" s="67" customFormat="1" x14ac:dyDescent="0.25"/>
    <row r="7354" s="67" customFormat="1" x14ac:dyDescent="0.25"/>
    <row r="7355" s="67" customFormat="1" x14ac:dyDescent="0.25"/>
    <row r="7356" s="67" customFormat="1" x14ac:dyDescent="0.25"/>
    <row r="7357" s="67" customFormat="1" x14ac:dyDescent="0.25"/>
    <row r="7358" s="67" customFormat="1" x14ac:dyDescent="0.25"/>
    <row r="7359" s="67" customFormat="1" x14ac:dyDescent="0.25"/>
    <row r="7360" s="67" customFormat="1" x14ac:dyDescent="0.25"/>
    <row r="7361" s="67" customFormat="1" x14ac:dyDescent="0.25"/>
    <row r="7362" s="67" customFormat="1" x14ac:dyDescent="0.25"/>
    <row r="7363" s="67" customFormat="1" x14ac:dyDescent="0.25"/>
    <row r="7364" s="67" customFormat="1" x14ac:dyDescent="0.25"/>
    <row r="7365" s="67" customFormat="1" x14ac:dyDescent="0.25"/>
    <row r="7366" s="67" customFormat="1" x14ac:dyDescent="0.25"/>
    <row r="7367" s="67" customFormat="1" x14ac:dyDescent="0.25"/>
    <row r="7368" s="67" customFormat="1" x14ac:dyDescent="0.25"/>
    <row r="7369" s="67" customFormat="1" x14ac:dyDescent="0.25"/>
    <row r="7370" s="67" customFormat="1" x14ac:dyDescent="0.25"/>
    <row r="7371" s="67" customFormat="1" x14ac:dyDescent="0.25"/>
    <row r="7372" s="67" customFormat="1" x14ac:dyDescent="0.25"/>
    <row r="7373" s="67" customFormat="1" x14ac:dyDescent="0.25"/>
    <row r="7374" s="67" customFormat="1" x14ac:dyDescent="0.25"/>
    <row r="7375" s="67" customFormat="1" x14ac:dyDescent="0.25"/>
    <row r="7376" s="67" customFormat="1" x14ac:dyDescent="0.25"/>
    <row r="7377" s="67" customFormat="1" x14ac:dyDescent="0.25"/>
    <row r="7378" s="67" customFormat="1" x14ac:dyDescent="0.25"/>
    <row r="7379" s="67" customFormat="1" x14ac:dyDescent="0.25"/>
    <row r="7380" s="67" customFormat="1" x14ac:dyDescent="0.25"/>
    <row r="7381" s="67" customFormat="1" x14ac:dyDescent="0.25"/>
    <row r="7382" s="67" customFormat="1" x14ac:dyDescent="0.25"/>
    <row r="7383" s="67" customFormat="1" x14ac:dyDescent="0.25"/>
    <row r="7384" s="67" customFormat="1" x14ac:dyDescent="0.25"/>
    <row r="7385" s="67" customFormat="1" x14ac:dyDescent="0.25"/>
    <row r="7386" s="67" customFormat="1" x14ac:dyDescent="0.25"/>
    <row r="7387" s="67" customFormat="1" x14ac:dyDescent="0.25"/>
    <row r="7388" s="67" customFormat="1" x14ac:dyDescent="0.25"/>
    <row r="7389" s="67" customFormat="1" x14ac:dyDescent="0.25"/>
    <row r="7390" s="67" customFormat="1" x14ac:dyDescent="0.25"/>
    <row r="7391" s="67" customFormat="1" x14ac:dyDescent="0.25"/>
    <row r="7392" s="67" customFormat="1" x14ac:dyDescent="0.25"/>
    <row r="7393" s="67" customFormat="1" x14ac:dyDescent="0.25"/>
    <row r="7394" s="67" customFormat="1" x14ac:dyDescent="0.25"/>
    <row r="7395" s="67" customFormat="1" x14ac:dyDescent="0.25"/>
    <row r="7396" s="67" customFormat="1" x14ac:dyDescent="0.25"/>
    <row r="7397" s="67" customFormat="1" x14ac:dyDescent="0.25"/>
    <row r="7398" s="67" customFormat="1" x14ac:dyDescent="0.25"/>
    <row r="7399" s="67" customFormat="1" x14ac:dyDescent="0.25"/>
    <row r="7400" s="67" customFormat="1" x14ac:dyDescent="0.25"/>
    <row r="7401" s="67" customFormat="1" x14ac:dyDescent="0.25"/>
    <row r="7402" s="67" customFormat="1" x14ac:dyDescent="0.25"/>
    <row r="7403" s="67" customFormat="1" x14ac:dyDescent="0.25"/>
    <row r="7404" s="67" customFormat="1" x14ac:dyDescent="0.25"/>
    <row r="7405" s="67" customFormat="1" x14ac:dyDescent="0.25"/>
    <row r="7406" s="67" customFormat="1" x14ac:dyDescent="0.25"/>
    <row r="7407" s="67" customFormat="1" x14ac:dyDescent="0.25"/>
    <row r="7408" s="67" customFormat="1" x14ac:dyDescent="0.25"/>
    <row r="7409" s="67" customFormat="1" x14ac:dyDescent="0.25"/>
    <row r="7410" s="67" customFormat="1" x14ac:dyDescent="0.25"/>
    <row r="7411" s="67" customFormat="1" x14ac:dyDescent="0.25"/>
    <row r="7412" s="67" customFormat="1" x14ac:dyDescent="0.25"/>
    <row r="7413" s="67" customFormat="1" x14ac:dyDescent="0.25"/>
    <row r="7414" s="67" customFormat="1" x14ac:dyDescent="0.25"/>
    <row r="7415" s="67" customFormat="1" x14ac:dyDescent="0.25"/>
    <row r="7416" s="67" customFormat="1" x14ac:dyDescent="0.25"/>
    <row r="7417" s="67" customFormat="1" x14ac:dyDescent="0.25"/>
    <row r="7418" s="67" customFormat="1" x14ac:dyDescent="0.25"/>
    <row r="7419" s="67" customFormat="1" x14ac:dyDescent="0.25"/>
    <row r="7420" s="67" customFormat="1" x14ac:dyDescent="0.25"/>
    <row r="7421" s="67" customFormat="1" x14ac:dyDescent="0.25"/>
    <row r="7422" s="67" customFormat="1" x14ac:dyDescent="0.25"/>
    <row r="7423" s="67" customFormat="1" x14ac:dyDescent="0.25"/>
    <row r="7424" s="67" customFormat="1" x14ac:dyDescent="0.25"/>
    <row r="7425" s="67" customFormat="1" x14ac:dyDescent="0.25"/>
    <row r="7426" s="67" customFormat="1" x14ac:dyDescent="0.25"/>
    <row r="7427" s="67" customFormat="1" x14ac:dyDescent="0.25"/>
    <row r="7428" s="67" customFormat="1" x14ac:dyDescent="0.25"/>
    <row r="7429" s="67" customFormat="1" x14ac:dyDescent="0.25"/>
    <row r="7430" s="67" customFormat="1" x14ac:dyDescent="0.25"/>
    <row r="7431" s="67" customFormat="1" x14ac:dyDescent="0.25"/>
    <row r="7432" s="67" customFormat="1" x14ac:dyDescent="0.25"/>
    <row r="7433" s="67" customFormat="1" x14ac:dyDescent="0.25"/>
    <row r="7434" s="67" customFormat="1" x14ac:dyDescent="0.25"/>
    <row r="7435" s="67" customFormat="1" x14ac:dyDescent="0.25"/>
    <row r="7436" s="67" customFormat="1" x14ac:dyDescent="0.25"/>
    <row r="7437" s="67" customFormat="1" x14ac:dyDescent="0.25"/>
    <row r="7438" s="67" customFormat="1" x14ac:dyDescent="0.25"/>
    <row r="7439" s="67" customFormat="1" x14ac:dyDescent="0.25"/>
    <row r="7440" s="67" customFormat="1" x14ac:dyDescent="0.25"/>
    <row r="7441" s="67" customFormat="1" x14ac:dyDescent="0.25"/>
    <row r="7442" s="67" customFormat="1" x14ac:dyDescent="0.25"/>
    <row r="7443" s="67" customFormat="1" x14ac:dyDescent="0.25"/>
    <row r="7444" s="67" customFormat="1" x14ac:dyDescent="0.25"/>
    <row r="7445" s="67" customFormat="1" x14ac:dyDescent="0.25"/>
    <row r="7446" s="67" customFormat="1" x14ac:dyDescent="0.25"/>
    <row r="7447" s="67" customFormat="1" x14ac:dyDescent="0.25"/>
    <row r="7448" s="67" customFormat="1" x14ac:dyDescent="0.25"/>
    <row r="7449" s="67" customFormat="1" x14ac:dyDescent="0.25"/>
    <row r="7450" s="67" customFormat="1" x14ac:dyDescent="0.25"/>
    <row r="7451" s="67" customFormat="1" x14ac:dyDescent="0.25"/>
    <row r="7452" s="67" customFormat="1" x14ac:dyDescent="0.25"/>
    <row r="7453" s="67" customFormat="1" x14ac:dyDescent="0.25"/>
    <row r="7454" s="67" customFormat="1" x14ac:dyDescent="0.25"/>
    <row r="7455" s="67" customFormat="1" x14ac:dyDescent="0.25"/>
    <row r="7456" s="67" customFormat="1" x14ac:dyDescent="0.25"/>
    <row r="7457" s="67" customFormat="1" x14ac:dyDescent="0.25"/>
    <row r="7458" s="67" customFormat="1" x14ac:dyDescent="0.25"/>
    <row r="7459" s="67" customFormat="1" x14ac:dyDescent="0.25"/>
    <row r="7460" s="67" customFormat="1" x14ac:dyDescent="0.25"/>
    <row r="7461" s="67" customFormat="1" x14ac:dyDescent="0.25"/>
    <row r="7462" s="67" customFormat="1" x14ac:dyDescent="0.25"/>
    <row r="7463" s="67" customFormat="1" x14ac:dyDescent="0.25"/>
    <row r="7464" s="67" customFormat="1" x14ac:dyDescent="0.25"/>
    <row r="7465" s="67" customFormat="1" x14ac:dyDescent="0.25"/>
    <row r="7466" s="67" customFormat="1" x14ac:dyDescent="0.25"/>
    <row r="7467" s="67" customFormat="1" x14ac:dyDescent="0.25"/>
    <row r="7468" s="67" customFormat="1" x14ac:dyDescent="0.25"/>
    <row r="7469" s="67" customFormat="1" x14ac:dyDescent="0.25"/>
    <row r="7470" s="67" customFormat="1" x14ac:dyDescent="0.25"/>
    <row r="7471" s="67" customFormat="1" x14ac:dyDescent="0.25"/>
    <row r="7472" s="67" customFormat="1" x14ac:dyDescent="0.25"/>
    <row r="7473" s="67" customFormat="1" x14ac:dyDescent="0.25"/>
    <row r="7474" s="67" customFormat="1" x14ac:dyDescent="0.25"/>
    <row r="7475" s="67" customFormat="1" x14ac:dyDescent="0.25"/>
    <row r="7476" s="67" customFormat="1" x14ac:dyDescent="0.25"/>
    <row r="7477" s="67" customFormat="1" x14ac:dyDescent="0.25"/>
    <row r="7478" s="67" customFormat="1" x14ac:dyDescent="0.25"/>
    <row r="7479" s="67" customFormat="1" x14ac:dyDescent="0.25"/>
    <row r="7480" s="67" customFormat="1" x14ac:dyDescent="0.25"/>
    <row r="7481" s="67" customFormat="1" x14ac:dyDescent="0.25"/>
    <row r="7482" s="67" customFormat="1" x14ac:dyDescent="0.25"/>
    <row r="7483" s="67" customFormat="1" x14ac:dyDescent="0.25"/>
    <row r="7484" s="67" customFormat="1" x14ac:dyDescent="0.25"/>
    <row r="7485" s="67" customFormat="1" x14ac:dyDescent="0.25"/>
    <row r="7486" s="67" customFormat="1" x14ac:dyDescent="0.25"/>
    <row r="7487" s="67" customFormat="1" x14ac:dyDescent="0.25"/>
    <row r="7488" s="67" customFormat="1" x14ac:dyDescent="0.25"/>
    <row r="7489" s="67" customFormat="1" x14ac:dyDescent="0.25"/>
    <row r="7490" s="67" customFormat="1" x14ac:dyDescent="0.25"/>
    <row r="7491" s="67" customFormat="1" x14ac:dyDescent="0.25"/>
    <row r="7492" s="67" customFormat="1" x14ac:dyDescent="0.25"/>
    <row r="7493" s="67" customFormat="1" x14ac:dyDescent="0.25"/>
    <row r="7494" s="67" customFormat="1" x14ac:dyDescent="0.25"/>
    <row r="7495" s="67" customFormat="1" x14ac:dyDescent="0.25"/>
    <row r="7496" s="67" customFormat="1" x14ac:dyDescent="0.25"/>
    <row r="7497" s="67" customFormat="1" x14ac:dyDescent="0.25"/>
    <row r="7498" s="67" customFormat="1" x14ac:dyDescent="0.25"/>
    <row r="7499" s="67" customFormat="1" x14ac:dyDescent="0.25"/>
    <row r="7500" s="67" customFormat="1" x14ac:dyDescent="0.25"/>
    <row r="7501" s="67" customFormat="1" x14ac:dyDescent="0.25"/>
    <row r="7502" s="67" customFormat="1" x14ac:dyDescent="0.25"/>
    <row r="7503" s="67" customFormat="1" x14ac:dyDescent="0.25"/>
    <row r="7504" s="67" customFormat="1" x14ac:dyDescent="0.25"/>
    <row r="7505" s="67" customFormat="1" x14ac:dyDescent="0.25"/>
    <row r="7506" s="67" customFormat="1" x14ac:dyDescent="0.25"/>
    <row r="7507" s="67" customFormat="1" x14ac:dyDescent="0.25"/>
    <row r="7508" s="67" customFormat="1" x14ac:dyDescent="0.25"/>
    <row r="7509" s="67" customFormat="1" x14ac:dyDescent="0.25"/>
    <row r="7510" s="67" customFormat="1" x14ac:dyDescent="0.25"/>
    <row r="7511" s="67" customFormat="1" x14ac:dyDescent="0.25"/>
    <row r="7512" s="67" customFormat="1" x14ac:dyDescent="0.25"/>
    <row r="7513" s="67" customFormat="1" x14ac:dyDescent="0.25"/>
    <row r="7514" s="67" customFormat="1" x14ac:dyDescent="0.25"/>
    <row r="7515" s="67" customFormat="1" x14ac:dyDescent="0.25"/>
    <row r="7516" s="67" customFormat="1" x14ac:dyDescent="0.25"/>
    <row r="7517" s="67" customFormat="1" x14ac:dyDescent="0.25"/>
    <row r="7518" s="67" customFormat="1" x14ac:dyDescent="0.25"/>
    <row r="7519" s="67" customFormat="1" x14ac:dyDescent="0.25"/>
    <row r="7520" s="67" customFormat="1" x14ac:dyDescent="0.25"/>
    <row r="7521" s="67" customFormat="1" x14ac:dyDescent="0.25"/>
    <row r="7522" s="67" customFormat="1" x14ac:dyDescent="0.25"/>
    <row r="7523" s="67" customFormat="1" x14ac:dyDescent="0.25"/>
    <row r="7524" s="67" customFormat="1" x14ac:dyDescent="0.25"/>
    <row r="7525" s="67" customFormat="1" x14ac:dyDescent="0.25"/>
    <row r="7526" s="67" customFormat="1" x14ac:dyDescent="0.25"/>
    <row r="7527" s="67" customFormat="1" x14ac:dyDescent="0.25"/>
    <row r="7528" s="67" customFormat="1" x14ac:dyDescent="0.25"/>
    <row r="7529" s="67" customFormat="1" x14ac:dyDescent="0.25"/>
    <row r="7530" s="67" customFormat="1" x14ac:dyDescent="0.25"/>
    <row r="7531" s="67" customFormat="1" x14ac:dyDescent="0.25"/>
    <row r="7532" s="67" customFormat="1" x14ac:dyDescent="0.25"/>
    <row r="7533" s="67" customFormat="1" x14ac:dyDescent="0.25"/>
    <row r="7534" s="67" customFormat="1" x14ac:dyDescent="0.25"/>
    <row r="7535" s="67" customFormat="1" x14ac:dyDescent="0.25"/>
    <row r="7536" s="67" customFormat="1" x14ac:dyDescent="0.25"/>
    <row r="7537" s="67" customFormat="1" x14ac:dyDescent="0.25"/>
    <row r="7538" s="67" customFormat="1" x14ac:dyDescent="0.25"/>
    <row r="7539" s="67" customFormat="1" x14ac:dyDescent="0.25"/>
    <row r="7540" s="67" customFormat="1" x14ac:dyDescent="0.25"/>
    <row r="7541" s="67" customFormat="1" x14ac:dyDescent="0.25"/>
    <row r="7542" s="67" customFormat="1" x14ac:dyDescent="0.25"/>
    <row r="7543" s="67" customFormat="1" x14ac:dyDescent="0.25"/>
    <row r="7544" s="67" customFormat="1" x14ac:dyDescent="0.25"/>
    <row r="7545" s="67" customFormat="1" x14ac:dyDescent="0.25"/>
    <row r="7546" s="67" customFormat="1" x14ac:dyDescent="0.25"/>
    <row r="7547" s="67" customFormat="1" x14ac:dyDescent="0.25"/>
    <row r="7548" s="67" customFormat="1" x14ac:dyDescent="0.25"/>
    <row r="7549" s="67" customFormat="1" x14ac:dyDescent="0.25"/>
    <row r="7550" s="67" customFormat="1" x14ac:dyDescent="0.25"/>
    <row r="7551" s="67" customFormat="1" x14ac:dyDescent="0.25"/>
    <row r="7552" s="67" customFormat="1" x14ac:dyDescent="0.25"/>
    <row r="7553" s="67" customFormat="1" x14ac:dyDescent="0.25"/>
    <row r="7554" s="67" customFormat="1" x14ac:dyDescent="0.25"/>
    <row r="7555" s="67" customFormat="1" x14ac:dyDescent="0.25"/>
    <row r="7556" s="67" customFormat="1" x14ac:dyDescent="0.25"/>
    <row r="7557" s="67" customFormat="1" x14ac:dyDescent="0.25"/>
    <row r="7558" s="67" customFormat="1" x14ac:dyDescent="0.25"/>
    <row r="7559" s="67" customFormat="1" x14ac:dyDescent="0.25"/>
    <row r="7560" s="67" customFormat="1" x14ac:dyDescent="0.25"/>
    <row r="7561" s="67" customFormat="1" x14ac:dyDescent="0.25"/>
    <row r="7562" s="67" customFormat="1" x14ac:dyDescent="0.25"/>
    <row r="7563" s="67" customFormat="1" x14ac:dyDescent="0.25"/>
    <row r="7564" s="67" customFormat="1" x14ac:dyDescent="0.25"/>
    <row r="7565" s="67" customFormat="1" x14ac:dyDescent="0.25"/>
    <row r="7566" s="67" customFormat="1" x14ac:dyDescent="0.25"/>
    <row r="7567" s="67" customFormat="1" x14ac:dyDescent="0.25"/>
    <row r="7568" s="67" customFormat="1" x14ac:dyDescent="0.25"/>
    <row r="7569" s="67" customFormat="1" x14ac:dyDescent="0.25"/>
    <row r="7570" s="67" customFormat="1" x14ac:dyDescent="0.25"/>
    <row r="7571" s="67" customFormat="1" x14ac:dyDescent="0.25"/>
    <row r="7572" s="67" customFormat="1" x14ac:dyDescent="0.25"/>
    <row r="7573" s="67" customFormat="1" x14ac:dyDescent="0.25"/>
    <row r="7574" s="67" customFormat="1" x14ac:dyDescent="0.25"/>
    <row r="7575" s="67" customFormat="1" x14ac:dyDescent="0.25"/>
    <row r="7576" s="67" customFormat="1" x14ac:dyDescent="0.25"/>
    <row r="7577" s="67" customFormat="1" x14ac:dyDescent="0.25"/>
    <row r="7578" s="67" customFormat="1" x14ac:dyDescent="0.25"/>
    <row r="7579" s="67" customFormat="1" x14ac:dyDescent="0.25"/>
    <row r="7580" s="67" customFormat="1" x14ac:dyDescent="0.25"/>
    <row r="7581" s="67" customFormat="1" x14ac:dyDescent="0.25"/>
    <row r="7582" s="67" customFormat="1" x14ac:dyDescent="0.25"/>
    <row r="7583" s="67" customFormat="1" x14ac:dyDescent="0.25"/>
    <row r="7584" s="67" customFormat="1" x14ac:dyDescent="0.25"/>
    <row r="7585" s="67" customFormat="1" x14ac:dyDescent="0.25"/>
    <row r="7586" s="67" customFormat="1" x14ac:dyDescent="0.25"/>
    <row r="7587" s="67" customFormat="1" x14ac:dyDescent="0.25"/>
    <row r="7588" s="67" customFormat="1" x14ac:dyDescent="0.25"/>
    <row r="7589" s="67" customFormat="1" x14ac:dyDescent="0.25"/>
    <row r="7590" s="67" customFormat="1" x14ac:dyDescent="0.25"/>
    <row r="7591" s="67" customFormat="1" x14ac:dyDescent="0.25"/>
    <row r="7592" s="67" customFormat="1" x14ac:dyDescent="0.25"/>
    <row r="7593" s="67" customFormat="1" x14ac:dyDescent="0.25"/>
    <row r="7594" s="67" customFormat="1" x14ac:dyDescent="0.25"/>
    <row r="7595" s="67" customFormat="1" x14ac:dyDescent="0.25"/>
    <row r="7596" s="67" customFormat="1" x14ac:dyDescent="0.25"/>
    <row r="7597" s="67" customFormat="1" x14ac:dyDescent="0.25"/>
    <row r="7598" s="67" customFormat="1" x14ac:dyDescent="0.25"/>
    <row r="7599" s="67" customFormat="1" x14ac:dyDescent="0.25"/>
    <row r="7600" s="67" customFormat="1" x14ac:dyDescent="0.25"/>
    <row r="7601" s="67" customFormat="1" x14ac:dyDescent="0.25"/>
    <row r="7602" s="67" customFormat="1" x14ac:dyDescent="0.25"/>
    <row r="7603" s="67" customFormat="1" x14ac:dyDescent="0.25"/>
    <row r="7604" s="67" customFormat="1" x14ac:dyDescent="0.25"/>
    <row r="7605" s="67" customFormat="1" x14ac:dyDescent="0.25"/>
    <row r="7606" s="67" customFormat="1" x14ac:dyDescent="0.25"/>
    <row r="7607" s="67" customFormat="1" x14ac:dyDescent="0.25"/>
    <row r="7608" s="67" customFormat="1" x14ac:dyDescent="0.25"/>
    <row r="7609" s="67" customFormat="1" x14ac:dyDescent="0.25"/>
    <row r="7610" s="67" customFormat="1" x14ac:dyDescent="0.25"/>
    <row r="7611" s="67" customFormat="1" x14ac:dyDescent="0.25"/>
    <row r="7612" s="67" customFormat="1" x14ac:dyDescent="0.25"/>
    <row r="7613" s="67" customFormat="1" x14ac:dyDescent="0.25"/>
    <row r="7614" s="67" customFormat="1" x14ac:dyDescent="0.25"/>
    <row r="7615" s="67" customFormat="1" x14ac:dyDescent="0.25"/>
    <row r="7616" s="67" customFormat="1" x14ac:dyDescent="0.25"/>
    <row r="7617" s="67" customFormat="1" x14ac:dyDescent="0.25"/>
    <row r="7618" s="67" customFormat="1" x14ac:dyDescent="0.25"/>
    <row r="7619" s="67" customFormat="1" x14ac:dyDescent="0.25"/>
    <row r="7620" s="67" customFormat="1" x14ac:dyDescent="0.25"/>
    <row r="7621" s="67" customFormat="1" x14ac:dyDescent="0.25"/>
    <row r="7622" s="67" customFormat="1" x14ac:dyDescent="0.25"/>
    <row r="7623" s="67" customFormat="1" x14ac:dyDescent="0.25"/>
    <row r="7624" s="67" customFormat="1" x14ac:dyDescent="0.25"/>
    <row r="7625" s="67" customFormat="1" x14ac:dyDescent="0.25"/>
    <row r="7626" s="67" customFormat="1" x14ac:dyDescent="0.25"/>
    <row r="7627" s="67" customFormat="1" x14ac:dyDescent="0.25"/>
    <row r="7628" s="67" customFormat="1" x14ac:dyDescent="0.25"/>
    <row r="7629" s="67" customFormat="1" x14ac:dyDescent="0.25"/>
    <row r="7630" s="67" customFormat="1" x14ac:dyDescent="0.25"/>
    <row r="7631" s="67" customFormat="1" x14ac:dyDescent="0.25"/>
    <row r="7632" s="67" customFormat="1" x14ac:dyDescent="0.25"/>
    <row r="7633" s="67" customFormat="1" x14ac:dyDescent="0.25"/>
    <row r="7634" s="67" customFormat="1" x14ac:dyDescent="0.25"/>
    <row r="7635" s="67" customFormat="1" x14ac:dyDescent="0.25"/>
    <row r="7636" s="67" customFormat="1" x14ac:dyDescent="0.25"/>
    <row r="7637" s="67" customFormat="1" x14ac:dyDescent="0.25"/>
    <row r="7638" s="67" customFormat="1" x14ac:dyDescent="0.25"/>
    <row r="7639" s="67" customFormat="1" x14ac:dyDescent="0.25"/>
    <row r="7640" s="67" customFormat="1" x14ac:dyDescent="0.25"/>
    <row r="7641" s="67" customFormat="1" x14ac:dyDescent="0.25"/>
    <row r="7642" s="67" customFormat="1" x14ac:dyDescent="0.25"/>
    <row r="7643" s="67" customFormat="1" x14ac:dyDescent="0.25"/>
    <row r="7644" s="67" customFormat="1" x14ac:dyDescent="0.25"/>
    <row r="7645" s="67" customFormat="1" x14ac:dyDescent="0.25"/>
    <row r="7646" s="67" customFormat="1" x14ac:dyDescent="0.25"/>
    <row r="7647" s="67" customFormat="1" x14ac:dyDescent="0.25"/>
    <row r="7648" s="67" customFormat="1" x14ac:dyDescent="0.25"/>
    <row r="7649" s="67" customFormat="1" x14ac:dyDescent="0.25"/>
    <row r="7650" s="67" customFormat="1" x14ac:dyDescent="0.25"/>
    <row r="7651" s="67" customFormat="1" x14ac:dyDescent="0.25"/>
    <row r="7652" s="67" customFormat="1" x14ac:dyDescent="0.25"/>
    <row r="7653" s="67" customFormat="1" x14ac:dyDescent="0.25"/>
    <row r="7654" s="67" customFormat="1" x14ac:dyDescent="0.25"/>
    <row r="7655" s="67" customFormat="1" x14ac:dyDescent="0.25"/>
    <row r="7656" s="67" customFormat="1" x14ac:dyDescent="0.25"/>
    <row r="7657" s="67" customFormat="1" x14ac:dyDescent="0.25"/>
    <row r="7658" s="67" customFormat="1" x14ac:dyDescent="0.25"/>
    <row r="7659" s="67" customFormat="1" x14ac:dyDescent="0.25"/>
    <row r="7660" s="67" customFormat="1" x14ac:dyDescent="0.25"/>
    <row r="7661" s="67" customFormat="1" x14ac:dyDescent="0.25"/>
    <row r="7662" s="67" customFormat="1" x14ac:dyDescent="0.25"/>
    <row r="7663" s="67" customFormat="1" x14ac:dyDescent="0.25"/>
    <row r="7664" s="67" customFormat="1" x14ac:dyDescent="0.25"/>
    <row r="7665" s="67" customFormat="1" x14ac:dyDescent="0.25"/>
    <row r="7666" s="67" customFormat="1" x14ac:dyDescent="0.25"/>
    <row r="7667" s="67" customFormat="1" x14ac:dyDescent="0.25"/>
    <row r="7668" s="67" customFormat="1" x14ac:dyDescent="0.25"/>
    <row r="7669" s="67" customFormat="1" x14ac:dyDescent="0.25"/>
    <row r="7670" s="67" customFormat="1" x14ac:dyDescent="0.25"/>
    <row r="7671" s="67" customFormat="1" x14ac:dyDescent="0.25"/>
    <row r="7672" s="67" customFormat="1" x14ac:dyDescent="0.25"/>
    <row r="7673" s="67" customFormat="1" x14ac:dyDescent="0.25"/>
    <row r="7674" s="67" customFormat="1" x14ac:dyDescent="0.25"/>
    <row r="7675" s="67" customFormat="1" x14ac:dyDescent="0.25"/>
    <row r="7676" s="67" customFormat="1" x14ac:dyDescent="0.25"/>
    <row r="7677" s="67" customFormat="1" x14ac:dyDescent="0.25"/>
    <row r="7678" s="67" customFormat="1" x14ac:dyDescent="0.25"/>
    <row r="7679" s="67" customFormat="1" x14ac:dyDescent="0.25"/>
    <row r="7680" s="67" customFormat="1" x14ac:dyDescent="0.25"/>
    <row r="7681" s="67" customFormat="1" x14ac:dyDescent="0.25"/>
    <row r="7682" s="67" customFormat="1" x14ac:dyDescent="0.25"/>
    <row r="7683" s="67" customFormat="1" x14ac:dyDescent="0.25"/>
    <row r="7684" s="67" customFormat="1" x14ac:dyDescent="0.25"/>
    <row r="7685" s="67" customFormat="1" x14ac:dyDescent="0.25"/>
    <row r="7686" s="67" customFormat="1" x14ac:dyDescent="0.25"/>
    <row r="7687" s="67" customFormat="1" x14ac:dyDescent="0.25"/>
    <row r="7688" s="67" customFormat="1" x14ac:dyDescent="0.25"/>
    <row r="7689" s="67" customFormat="1" x14ac:dyDescent="0.25"/>
    <row r="7690" s="67" customFormat="1" x14ac:dyDescent="0.25"/>
    <row r="7691" s="67" customFormat="1" x14ac:dyDescent="0.25"/>
    <row r="7692" s="67" customFormat="1" x14ac:dyDescent="0.25"/>
    <row r="7693" s="67" customFormat="1" x14ac:dyDescent="0.25"/>
    <row r="7694" s="67" customFormat="1" x14ac:dyDescent="0.25"/>
    <row r="7695" s="67" customFormat="1" x14ac:dyDescent="0.25"/>
    <row r="7696" s="67" customFormat="1" x14ac:dyDescent="0.25"/>
    <row r="7697" s="67" customFormat="1" x14ac:dyDescent="0.25"/>
    <row r="7698" s="67" customFormat="1" x14ac:dyDescent="0.25"/>
    <row r="7699" s="67" customFormat="1" x14ac:dyDescent="0.25"/>
    <row r="7700" s="67" customFormat="1" x14ac:dyDescent="0.25"/>
    <row r="7701" s="67" customFormat="1" x14ac:dyDescent="0.25"/>
    <row r="7702" s="67" customFormat="1" x14ac:dyDescent="0.25"/>
    <row r="7703" s="67" customFormat="1" x14ac:dyDescent="0.25"/>
    <row r="7704" s="67" customFormat="1" x14ac:dyDescent="0.25"/>
    <row r="7705" s="67" customFormat="1" x14ac:dyDescent="0.25"/>
    <row r="7706" s="67" customFormat="1" x14ac:dyDescent="0.25"/>
    <row r="7707" s="67" customFormat="1" x14ac:dyDescent="0.25"/>
    <row r="7708" s="67" customFormat="1" x14ac:dyDescent="0.25"/>
    <row r="7709" s="67" customFormat="1" x14ac:dyDescent="0.25"/>
    <row r="7710" s="67" customFormat="1" x14ac:dyDescent="0.25"/>
    <row r="7711" s="67" customFormat="1" x14ac:dyDescent="0.25"/>
    <row r="7712" s="67" customFormat="1" x14ac:dyDescent="0.25"/>
    <row r="7713" s="67" customFormat="1" x14ac:dyDescent="0.25"/>
    <row r="7714" s="67" customFormat="1" x14ac:dyDescent="0.25"/>
    <row r="7715" s="67" customFormat="1" x14ac:dyDescent="0.25"/>
    <row r="7716" s="67" customFormat="1" x14ac:dyDescent="0.25"/>
    <row r="7717" s="67" customFormat="1" x14ac:dyDescent="0.25"/>
    <row r="7718" s="67" customFormat="1" x14ac:dyDescent="0.25"/>
    <row r="7719" s="67" customFormat="1" x14ac:dyDescent="0.25"/>
    <row r="7720" s="67" customFormat="1" x14ac:dyDescent="0.25"/>
    <row r="7721" s="67" customFormat="1" x14ac:dyDescent="0.25"/>
    <row r="7722" s="67" customFormat="1" x14ac:dyDescent="0.25"/>
    <row r="7723" s="67" customFormat="1" x14ac:dyDescent="0.25"/>
    <row r="7724" s="67" customFormat="1" x14ac:dyDescent="0.25"/>
    <row r="7725" s="67" customFormat="1" x14ac:dyDescent="0.25"/>
    <row r="7726" s="67" customFormat="1" x14ac:dyDescent="0.25"/>
    <row r="7727" s="67" customFormat="1" x14ac:dyDescent="0.25"/>
    <row r="7728" s="67" customFormat="1" x14ac:dyDescent="0.25"/>
    <row r="7729" s="67" customFormat="1" x14ac:dyDescent="0.25"/>
    <row r="7730" s="67" customFormat="1" x14ac:dyDescent="0.25"/>
    <row r="7731" s="67" customFormat="1" x14ac:dyDescent="0.25"/>
    <row r="7732" s="67" customFormat="1" x14ac:dyDescent="0.25"/>
    <row r="7733" s="67" customFormat="1" x14ac:dyDescent="0.25"/>
    <row r="7734" s="67" customFormat="1" x14ac:dyDescent="0.25"/>
    <row r="7735" s="67" customFormat="1" x14ac:dyDescent="0.25"/>
    <row r="7736" s="67" customFormat="1" x14ac:dyDescent="0.25"/>
    <row r="7737" s="67" customFormat="1" x14ac:dyDescent="0.25"/>
    <row r="7738" s="67" customFormat="1" x14ac:dyDescent="0.25"/>
    <row r="7739" s="67" customFormat="1" x14ac:dyDescent="0.25"/>
    <row r="7740" s="67" customFormat="1" x14ac:dyDescent="0.25"/>
    <row r="7741" s="67" customFormat="1" x14ac:dyDescent="0.25"/>
    <row r="7742" s="67" customFormat="1" x14ac:dyDescent="0.25"/>
    <row r="7743" s="67" customFormat="1" x14ac:dyDescent="0.25"/>
    <row r="7744" s="67" customFormat="1" x14ac:dyDescent="0.25"/>
    <row r="7745" s="67" customFormat="1" x14ac:dyDescent="0.25"/>
    <row r="7746" s="67" customFormat="1" x14ac:dyDescent="0.25"/>
    <row r="7747" s="67" customFormat="1" x14ac:dyDescent="0.25"/>
    <row r="7748" s="67" customFormat="1" x14ac:dyDescent="0.25"/>
    <row r="7749" s="67" customFormat="1" x14ac:dyDescent="0.25"/>
    <row r="7750" s="67" customFormat="1" x14ac:dyDescent="0.25"/>
    <row r="7751" s="67" customFormat="1" x14ac:dyDescent="0.25"/>
    <row r="7752" s="67" customFormat="1" x14ac:dyDescent="0.25"/>
    <row r="7753" s="67" customFormat="1" x14ac:dyDescent="0.25"/>
    <row r="7754" s="67" customFormat="1" x14ac:dyDescent="0.25"/>
    <row r="7755" s="67" customFormat="1" x14ac:dyDescent="0.25"/>
    <row r="7756" s="67" customFormat="1" x14ac:dyDescent="0.25"/>
    <row r="7757" s="67" customFormat="1" x14ac:dyDescent="0.25"/>
    <row r="7758" s="67" customFormat="1" x14ac:dyDescent="0.25"/>
    <row r="7759" s="67" customFormat="1" x14ac:dyDescent="0.25"/>
    <row r="7760" s="67" customFormat="1" x14ac:dyDescent="0.25"/>
    <row r="7761" s="67" customFormat="1" x14ac:dyDescent="0.25"/>
    <row r="7762" s="67" customFormat="1" x14ac:dyDescent="0.25"/>
    <row r="7763" s="67" customFormat="1" x14ac:dyDescent="0.25"/>
    <row r="7764" s="67" customFormat="1" x14ac:dyDescent="0.25"/>
    <row r="7765" s="67" customFormat="1" x14ac:dyDescent="0.25"/>
    <row r="7766" s="67" customFormat="1" x14ac:dyDescent="0.25"/>
    <row r="7767" s="67" customFormat="1" x14ac:dyDescent="0.25"/>
    <row r="7768" s="67" customFormat="1" x14ac:dyDescent="0.25"/>
    <row r="7769" s="67" customFormat="1" x14ac:dyDescent="0.25"/>
    <row r="7770" s="67" customFormat="1" x14ac:dyDescent="0.25"/>
    <row r="7771" s="67" customFormat="1" x14ac:dyDescent="0.25"/>
    <row r="7772" s="67" customFormat="1" x14ac:dyDescent="0.25"/>
    <row r="7773" s="67" customFormat="1" x14ac:dyDescent="0.25"/>
    <row r="7774" s="67" customFormat="1" x14ac:dyDescent="0.25"/>
    <row r="7775" s="67" customFormat="1" x14ac:dyDescent="0.25"/>
    <row r="7776" s="67" customFormat="1" x14ac:dyDescent="0.25"/>
    <row r="7777" s="67" customFormat="1" x14ac:dyDescent="0.25"/>
    <row r="7778" s="67" customFormat="1" x14ac:dyDescent="0.25"/>
    <row r="7779" s="67" customFormat="1" x14ac:dyDescent="0.25"/>
    <row r="7780" s="67" customFormat="1" x14ac:dyDescent="0.25"/>
    <row r="7781" s="67" customFormat="1" x14ac:dyDescent="0.25"/>
    <row r="7782" s="67" customFormat="1" x14ac:dyDescent="0.25"/>
    <row r="7783" s="67" customFormat="1" x14ac:dyDescent="0.25"/>
    <row r="7784" s="67" customFormat="1" x14ac:dyDescent="0.25"/>
    <row r="7785" s="67" customFormat="1" x14ac:dyDescent="0.25"/>
    <row r="7786" s="67" customFormat="1" x14ac:dyDescent="0.25"/>
    <row r="7787" s="67" customFormat="1" x14ac:dyDescent="0.25"/>
    <row r="7788" s="67" customFormat="1" x14ac:dyDescent="0.25"/>
    <row r="7789" s="67" customFormat="1" x14ac:dyDescent="0.25"/>
    <row r="7790" s="67" customFormat="1" x14ac:dyDescent="0.25"/>
    <row r="7791" s="67" customFormat="1" x14ac:dyDescent="0.25"/>
    <row r="7792" s="67" customFormat="1" x14ac:dyDescent="0.25"/>
    <row r="7793" s="67" customFormat="1" x14ac:dyDescent="0.25"/>
    <row r="7794" s="67" customFormat="1" x14ac:dyDescent="0.25"/>
    <row r="7795" s="67" customFormat="1" x14ac:dyDescent="0.25"/>
    <row r="7796" s="67" customFormat="1" x14ac:dyDescent="0.25"/>
    <row r="7797" s="67" customFormat="1" x14ac:dyDescent="0.25"/>
    <row r="7798" s="67" customFormat="1" x14ac:dyDescent="0.25"/>
    <row r="7799" s="67" customFormat="1" x14ac:dyDescent="0.25"/>
    <row r="7800" s="67" customFormat="1" x14ac:dyDescent="0.25"/>
    <row r="7801" s="67" customFormat="1" x14ac:dyDescent="0.25"/>
    <row r="7802" s="67" customFormat="1" x14ac:dyDescent="0.25"/>
    <row r="7803" s="67" customFormat="1" x14ac:dyDescent="0.25"/>
    <row r="7804" s="67" customFormat="1" x14ac:dyDescent="0.25"/>
    <row r="7805" s="67" customFormat="1" x14ac:dyDescent="0.25"/>
    <row r="7806" s="67" customFormat="1" x14ac:dyDescent="0.25"/>
    <row r="7807" s="67" customFormat="1" x14ac:dyDescent="0.25"/>
    <row r="7808" s="67" customFormat="1" x14ac:dyDescent="0.25"/>
    <row r="7809" s="67" customFormat="1" x14ac:dyDescent="0.25"/>
    <row r="7810" s="67" customFormat="1" x14ac:dyDescent="0.25"/>
    <row r="7811" s="67" customFormat="1" x14ac:dyDescent="0.25"/>
    <row r="7812" s="67" customFormat="1" x14ac:dyDescent="0.25"/>
    <row r="7813" s="67" customFormat="1" x14ac:dyDescent="0.25"/>
    <row r="7814" s="67" customFormat="1" x14ac:dyDescent="0.25"/>
    <row r="7815" s="67" customFormat="1" x14ac:dyDescent="0.25"/>
    <row r="7816" s="67" customFormat="1" x14ac:dyDescent="0.25"/>
    <row r="7817" s="67" customFormat="1" x14ac:dyDescent="0.25"/>
    <row r="7818" s="67" customFormat="1" x14ac:dyDescent="0.25"/>
    <row r="7819" s="67" customFormat="1" x14ac:dyDescent="0.25"/>
    <row r="7820" s="67" customFormat="1" x14ac:dyDescent="0.25"/>
    <row r="7821" s="67" customFormat="1" x14ac:dyDescent="0.25"/>
    <row r="7822" s="67" customFormat="1" x14ac:dyDescent="0.25"/>
    <row r="7823" s="67" customFormat="1" x14ac:dyDescent="0.25"/>
    <row r="7824" s="67" customFormat="1" x14ac:dyDescent="0.25"/>
    <row r="7825" s="67" customFormat="1" x14ac:dyDescent="0.25"/>
    <row r="7826" s="67" customFormat="1" x14ac:dyDescent="0.25"/>
    <row r="7827" s="67" customFormat="1" x14ac:dyDescent="0.25"/>
    <row r="7828" s="67" customFormat="1" x14ac:dyDescent="0.25"/>
    <row r="7829" s="67" customFormat="1" x14ac:dyDescent="0.25"/>
    <row r="7830" s="67" customFormat="1" x14ac:dyDescent="0.25"/>
    <row r="7831" s="67" customFormat="1" x14ac:dyDescent="0.25"/>
    <row r="7832" s="67" customFormat="1" x14ac:dyDescent="0.25"/>
    <row r="7833" s="67" customFormat="1" x14ac:dyDescent="0.25"/>
    <row r="7834" s="67" customFormat="1" x14ac:dyDescent="0.25"/>
    <row r="7835" s="67" customFormat="1" x14ac:dyDescent="0.25"/>
    <row r="7836" s="67" customFormat="1" x14ac:dyDescent="0.25"/>
    <row r="7837" s="67" customFormat="1" x14ac:dyDescent="0.25"/>
    <row r="7838" s="67" customFormat="1" x14ac:dyDescent="0.25"/>
    <row r="7839" s="67" customFormat="1" x14ac:dyDescent="0.25"/>
    <row r="7840" s="67" customFormat="1" x14ac:dyDescent="0.25"/>
    <row r="7841" s="67" customFormat="1" x14ac:dyDescent="0.25"/>
    <row r="7842" s="67" customFormat="1" x14ac:dyDescent="0.25"/>
    <row r="7843" s="67" customFormat="1" x14ac:dyDescent="0.25"/>
    <row r="7844" s="67" customFormat="1" x14ac:dyDescent="0.25"/>
    <row r="7845" s="67" customFormat="1" x14ac:dyDescent="0.25"/>
    <row r="7846" s="67" customFormat="1" x14ac:dyDescent="0.25"/>
    <row r="7847" s="67" customFormat="1" x14ac:dyDescent="0.25"/>
    <row r="7848" s="67" customFormat="1" x14ac:dyDescent="0.25"/>
    <row r="7849" s="67" customFormat="1" x14ac:dyDescent="0.25"/>
    <row r="7850" s="67" customFormat="1" x14ac:dyDescent="0.25"/>
    <row r="7851" s="67" customFormat="1" x14ac:dyDescent="0.25"/>
    <row r="7852" s="67" customFormat="1" x14ac:dyDescent="0.25"/>
    <row r="7853" s="67" customFormat="1" x14ac:dyDescent="0.25"/>
    <row r="7854" s="67" customFormat="1" x14ac:dyDescent="0.25"/>
    <row r="7855" s="67" customFormat="1" x14ac:dyDescent="0.25"/>
    <row r="7856" s="67" customFormat="1" x14ac:dyDescent="0.25"/>
    <row r="7857" s="67" customFormat="1" x14ac:dyDescent="0.25"/>
    <row r="7858" s="67" customFormat="1" x14ac:dyDescent="0.25"/>
    <row r="7859" s="67" customFormat="1" x14ac:dyDescent="0.25"/>
    <row r="7860" s="67" customFormat="1" x14ac:dyDescent="0.25"/>
    <row r="7861" s="67" customFormat="1" x14ac:dyDescent="0.25"/>
    <row r="7862" s="67" customFormat="1" x14ac:dyDescent="0.25"/>
    <row r="7863" s="67" customFormat="1" x14ac:dyDescent="0.25"/>
    <row r="7864" s="67" customFormat="1" x14ac:dyDescent="0.25"/>
    <row r="7865" s="67" customFormat="1" x14ac:dyDescent="0.25"/>
    <row r="7866" s="67" customFormat="1" x14ac:dyDescent="0.25"/>
    <row r="7867" s="67" customFormat="1" x14ac:dyDescent="0.25"/>
    <row r="7868" s="67" customFormat="1" x14ac:dyDescent="0.25"/>
    <row r="7869" s="67" customFormat="1" x14ac:dyDescent="0.25"/>
    <row r="7870" s="67" customFormat="1" x14ac:dyDescent="0.25"/>
    <row r="7871" s="67" customFormat="1" x14ac:dyDescent="0.25"/>
    <row r="7872" s="67" customFormat="1" x14ac:dyDescent="0.25"/>
    <row r="7873" s="67" customFormat="1" x14ac:dyDescent="0.25"/>
    <row r="7874" s="67" customFormat="1" x14ac:dyDescent="0.25"/>
    <row r="7875" s="67" customFormat="1" x14ac:dyDescent="0.25"/>
    <row r="7876" s="67" customFormat="1" x14ac:dyDescent="0.25"/>
    <row r="7877" s="67" customFormat="1" x14ac:dyDescent="0.25"/>
    <row r="7878" s="67" customFormat="1" x14ac:dyDescent="0.25"/>
    <row r="7879" s="67" customFormat="1" x14ac:dyDescent="0.25"/>
    <row r="7880" s="67" customFormat="1" x14ac:dyDescent="0.25"/>
    <row r="7881" s="67" customFormat="1" x14ac:dyDescent="0.25"/>
    <row r="7882" s="67" customFormat="1" x14ac:dyDescent="0.25"/>
    <row r="7883" s="67" customFormat="1" x14ac:dyDescent="0.25"/>
    <row r="7884" s="67" customFormat="1" x14ac:dyDescent="0.25"/>
    <row r="7885" s="67" customFormat="1" x14ac:dyDescent="0.25"/>
    <row r="7886" s="67" customFormat="1" x14ac:dyDescent="0.25"/>
    <row r="7887" s="67" customFormat="1" x14ac:dyDescent="0.25"/>
    <row r="7888" s="67" customFormat="1" x14ac:dyDescent="0.25"/>
    <row r="7889" s="67" customFormat="1" x14ac:dyDescent="0.25"/>
    <row r="7890" s="67" customFormat="1" x14ac:dyDescent="0.25"/>
    <row r="7891" s="67" customFormat="1" x14ac:dyDescent="0.25"/>
    <row r="7892" s="67" customFormat="1" x14ac:dyDescent="0.25"/>
    <row r="7893" s="67" customFormat="1" x14ac:dyDescent="0.25"/>
    <row r="7894" s="67" customFormat="1" x14ac:dyDescent="0.25"/>
    <row r="7895" s="67" customFormat="1" x14ac:dyDescent="0.25"/>
    <row r="7896" s="67" customFormat="1" x14ac:dyDescent="0.25"/>
    <row r="7897" s="67" customFormat="1" x14ac:dyDescent="0.25"/>
    <row r="7898" s="67" customFormat="1" x14ac:dyDescent="0.25"/>
    <row r="7899" s="67" customFormat="1" x14ac:dyDescent="0.25"/>
    <row r="7900" s="67" customFormat="1" x14ac:dyDescent="0.25"/>
    <row r="7901" s="67" customFormat="1" x14ac:dyDescent="0.25"/>
    <row r="7902" s="67" customFormat="1" x14ac:dyDescent="0.25"/>
    <row r="7903" s="67" customFormat="1" x14ac:dyDescent="0.25"/>
    <row r="7904" s="67" customFormat="1" x14ac:dyDescent="0.25"/>
    <row r="7905" s="67" customFormat="1" x14ac:dyDescent="0.25"/>
    <row r="7906" s="67" customFormat="1" x14ac:dyDescent="0.25"/>
    <row r="7907" s="67" customFormat="1" x14ac:dyDescent="0.25"/>
    <row r="7908" s="67" customFormat="1" x14ac:dyDescent="0.25"/>
    <row r="7909" s="67" customFormat="1" x14ac:dyDescent="0.25"/>
    <row r="7910" s="67" customFormat="1" x14ac:dyDescent="0.25"/>
    <row r="7911" s="67" customFormat="1" x14ac:dyDescent="0.25"/>
    <row r="7912" s="67" customFormat="1" x14ac:dyDescent="0.25"/>
    <row r="7913" s="67" customFormat="1" x14ac:dyDescent="0.25"/>
    <row r="7914" s="67" customFormat="1" x14ac:dyDescent="0.25"/>
    <row r="7915" s="67" customFormat="1" x14ac:dyDescent="0.25"/>
    <row r="7916" s="67" customFormat="1" x14ac:dyDescent="0.25"/>
    <row r="7917" s="67" customFormat="1" x14ac:dyDescent="0.25"/>
    <row r="7918" s="67" customFormat="1" x14ac:dyDescent="0.25"/>
    <row r="7919" s="67" customFormat="1" x14ac:dyDescent="0.25"/>
    <row r="7920" s="67" customFormat="1" x14ac:dyDescent="0.25"/>
    <row r="7921" s="67" customFormat="1" x14ac:dyDescent="0.25"/>
    <row r="7922" s="67" customFormat="1" x14ac:dyDescent="0.25"/>
    <row r="7923" s="67" customFormat="1" x14ac:dyDescent="0.25"/>
    <row r="7924" s="67" customFormat="1" x14ac:dyDescent="0.25"/>
    <row r="7925" s="67" customFormat="1" x14ac:dyDescent="0.25"/>
    <row r="7926" s="67" customFormat="1" x14ac:dyDescent="0.25"/>
    <row r="7927" s="67" customFormat="1" x14ac:dyDescent="0.25"/>
    <row r="7928" s="67" customFormat="1" x14ac:dyDescent="0.25"/>
    <row r="7929" s="67" customFormat="1" x14ac:dyDescent="0.25"/>
    <row r="7930" s="67" customFormat="1" x14ac:dyDescent="0.25"/>
    <row r="7931" s="67" customFormat="1" x14ac:dyDescent="0.25"/>
    <row r="7932" s="67" customFormat="1" x14ac:dyDescent="0.25"/>
    <row r="7933" s="67" customFormat="1" x14ac:dyDescent="0.25"/>
    <row r="7934" s="67" customFormat="1" x14ac:dyDescent="0.25"/>
    <row r="7935" s="67" customFormat="1" x14ac:dyDescent="0.25"/>
    <row r="7936" s="67" customFormat="1" x14ac:dyDescent="0.25"/>
    <row r="7937" s="67" customFormat="1" x14ac:dyDescent="0.25"/>
    <row r="7938" s="67" customFormat="1" x14ac:dyDescent="0.25"/>
    <row r="7939" s="67" customFormat="1" x14ac:dyDescent="0.25"/>
    <row r="7940" s="67" customFormat="1" x14ac:dyDescent="0.25"/>
    <row r="7941" s="67" customFormat="1" x14ac:dyDescent="0.25"/>
    <row r="7942" s="67" customFormat="1" x14ac:dyDescent="0.25"/>
    <row r="7943" s="67" customFormat="1" x14ac:dyDescent="0.25"/>
    <row r="7944" s="67" customFormat="1" x14ac:dyDescent="0.25"/>
    <row r="7945" s="67" customFormat="1" x14ac:dyDescent="0.25"/>
    <row r="7946" s="67" customFormat="1" x14ac:dyDescent="0.25"/>
    <row r="7947" s="67" customFormat="1" x14ac:dyDescent="0.25"/>
    <row r="7948" s="67" customFormat="1" x14ac:dyDescent="0.25"/>
    <row r="7949" s="67" customFormat="1" x14ac:dyDescent="0.25"/>
    <row r="7950" s="67" customFormat="1" x14ac:dyDescent="0.25"/>
    <row r="7951" s="67" customFormat="1" x14ac:dyDescent="0.25"/>
    <row r="7952" s="67" customFormat="1" x14ac:dyDescent="0.25"/>
    <row r="7953" s="67" customFormat="1" x14ac:dyDescent="0.25"/>
    <row r="7954" s="67" customFormat="1" x14ac:dyDescent="0.25"/>
    <row r="7955" s="67" customFormat="1" x14ac:dyDescent="0.25"/>
    <row r="7956" s="67" customFormat="1" x14ac:dyDescent="0.25"/>
    <row r="7957" s="67" customFormat="1" x14ac:dyDescent="0.25"/>
    <row r="7958" s="67" customFormat="1" x14ac:dyDescent="0.25"/>
    <row r="7959" s="67" customFormat="1" x14ac:dyDescent="0.25"/>
    <row r="7960" s="67" customFormat="1" x14ac:dyDescent="0.25"/>
    <row r="7961" s="67" customFormat="1" x14ac:dyDescent="0.25"/>
    <row r="7962" s="67" customFormat="1" x14ac:dyDescent="0.25"/>
    <row r="7963" s="67" customFormat="1" x14ac:dyDescent="0.25"/>
    <row r="7964" s="67" customFormat="1" x14ac:dyDescent="0.25"/>
    <row r="7965" s="67" customFormat="1" x14ac:dyDescent="0.25"/>
    <row r="7966" s="67" customFormat="1" x14ac:dyDescent="0.25"/>
    <row r="7967" s="67" customFormat="1" x14ac:dyDescent="0.25"/>
    <row r="7968" s="67" customFormat="1" x14ac:dyDescent="0.25"/>
    <row r="7969" s="67" customFormat="1" x14ac:dyDescent="0.25"/>
    <row r="7970" s="67" customFormat="1" x14ac:dyDescent="0.25"/>
    <row r="7971" s="67" customFormat="1" x14ac:dyDescent="0.25"/>
    <row r="7972" s="67" customFormat="1" x14ac:dyDescent="0.25"/>
    <row r="7973" s="67" customFormat="1" x14ac:dyDescent="0.25"/>
    <row r="7974" s="67" customFormat="1" x14ac:dyDescent="0.25"/>
    <row r="7975" s="67" customFormat="1" x14ac:dyDescent="0.25"/>
    <row r="7976" s="67" customFormat="1" x14ac:dyDescent="0.25"/>
    <row r="7977" s="67" customFormat="1" x14ac:dyDescent="0.25"/>
    <row r="7978" s="67" customFormat="1" x14ac:dyDescent="0.25"/>
    <row r="7979" s="67" customFormat="1" x14ac:dyDescent="0.25"/>
    <row r="7980" s="67" customFormat="1" x14ac:dyDescent="0.25"/>
    <row r="7981" s="67" customFormat="1" x14ac:dyDescent="0.25"/>
    <row r="7982" s="67" customFormat="1" x14ac:dyDescent="0.25"/>
    <row r="7983" s="67" customFormat="1" x14ac:dyDescent="0.25"/>
    <row r="7984" s="67" customFormat="1" x14ac:dyDescent="0.25"/>
    <row r="7985" s="67" customFormat="1" x14ac:dyDescent="0.25"/>
    <row r="7986" s="67" customFormat="1" x14ac:dyDescent="0.25"/>
    <row r="7987" s="67" customFormat="1" x14ac:dyDescent="0.25"/>
    <row r="7988" s="67" customFormat="1" x14ac:dyDescent="0.25"/>
    <row r="7989" s="67" customFormat="1" x14ac:dyDescent="0.25"/>
    <row r="7990" s="67" customFormat="1" x14ac:dyDescent="0.25"/>
    <row r="7991" s="67" customFormat="1" x14ac:dyDescent="0.25"/>
    <row r="7992" s="67" customFormat="1" x14ac:dyDescent="0.25"/>
    <row r="7993" s="67" customFormat="1" x14ac:dyDescent="0.25"/>
    <row r="7994" s="67" customFormat="1" x14ac:dyDescent="0.25"/>
    <row r="7995" s="67" customFormat="1" x14ac:dyDescent="0.25"/>
    <row r="7996" s="67" customFormat="1" x14ac:dyDescent="0.25"/>
    <row r="7997" s="67" customFormat="1" x14ac:dyDescent="0.25"/>
    <row r="7998" s="67" customFormat="1" x14ac:dyDescent="0.25"/>
    <row r="7999" s="67" customFormat="1" x14ac:dyDescent="0.25"/>
    <row r="8000" s="67" customFormat="1" x14ac:dyDescent="0.25"/>
    <row r="8001" s="67" customFormat="1" x14ac:dyDescent="0.25"/>
    <row r="8002" s="67" customFormat="1" x14ac:dyDescent="0.25"/>
    <row r="8003" s="67" customFormat="1" x14ac:dyDescent="0.25"/>
    <row r="8004" s="67" customFormat="1" x14ac:dyDescent="0.25"/>
    <row r="8005" s="67" customFormat="1" x14ac:dyDescent="0.25"/>
    <row r="8006" s="67" customFormat="1" x14ac:dyDescent="0.25"/>
    <row r="8007" s="67" customFormat="1" x14ac:dyDescent="0.25"/>
    <row r="8008" s="67" customFormat="1" x14ac:dyDescent="0.25"/>
    <row r="8009" s="67" customFormat="1" x14ac:dyDescent="0.25"/>
    <row r="8010" s="67" customFormat="1" x14ac:dyDescent="0.25"/>
    <row r="8011" s="67" customFormat="1" x14ac:dyDescent="0.25"/>
    <row r="8012" s="67" customFormat="1" x14ac:dyDescent="0.25"/>
    <row r="8013" s="67" customFormat="1" x14ac:dyDescent="0.25"/>
    <row r="8014" s="67" customFormat="1" x14ac:dyDescent="0.25"/>
    <row r="8015" s="67" customFormat="1" x14ac:dyDescent="0.25"/>
    <row r="8016" s="67" customFormat="1" x14ac:dyDescent="0.25"/>
    <row r="8017" s="67" customFormat="1" x14ac:dyDescent="0.25"/>
    <row r="8018" s="67" customFormat="1" x14ac:dyDescent="0.25"/>
    <row r="8019" s="67" customFormat="1" x14ac:dyDescent="0.25"/>
    <row r="8020" s="67" customFormat="1" x14ac:dyDescent="0.25"/>
    <row r="8021" s="67" customFormat="1" x14ac:dyDescent="0.25"/>
    <row r="8022" s="67" customFormat="1" x14ac:dyDescent="0.25"/>
    <row r="8023" s="67" customFormat="1" x14ac:dyDescent="0.25"/>
    <row r="8024" s="67" customFormat="1" x14ac:dyDescent="0.25"/>
    <row r="8025" s="67" customFormat="1" x14ac:dyDescent="0.25"/>
    <row r="8026" s="67" customFormat="1" x14ac:dyDescent="0.25"/>
    <row r="8027" s="67" customFormat="1" x14ac:dyDescent="0.25"/>
    <row r="8028" s="67" customFormat="1" x14ac:dyDescent="0.25"/>
    <row r="8029" s="67" customFormat="1" x14ac:dyDescent="0.25"/>
    <row r="8030" s="67" customFormat="1" x14ac:dyDescent="0.25"/>
    <row r="8031" s="67" customFormat="1" x14ac:dyDescent="0.25"/>
    <row r="8032" s="67" customFormat="1" x14ac:dyDescent="0.25"/>
    <row r="8033" s="67" customFormat="1" x14ac:dyDescent="0.25"/>
    <row r="8034" s="67" customFormat="1" x14ac:dyDescent="0.25"/>
    <row r="8035" s="67" customFormat="1" x14ac:dyDescent="0.25"/>
    <row r="8036" s="67" customFormat="1" x14ac:dyDescent="0.25"/>
    <row r="8037" s="67" customFormat="1" x14ac:dyDescent="0.25"/>
    <row r="8038" s="67" customFormat="1" x14ac:dyDescent="0.25"/>
    <row r="8039" s="67" customFormat="1" x14ac:dyDescent="0.25"/>
    <row r="8040" s="67" customFormat="1" x14ac:dyDescent="0.25"/>
    <row r="8041" s="67" customFormat="1" x14ac:dyDescent="0.25"/>
    <row r="8042" s="67" customFormat="1" x14ac:dyDescent="0.25"/>
    <row r="8043" s="67" customFormat="1" x14ac:dyDescent="0.25"/>
    <row r="8044" s="67" customFormat="1" x14ac:dyDescent="0.25"/>
    <row r="8045" s="67" customFormat="1" x14ac:dyDescent="0.25"/>
    <row r="8046" s="67" customFormat="1" x14ac:dyDescent="0.25"/>
    <row r="8047" s="67" customFormat="1" x14ac:dyDescent="0.25"/>
    <row r="8048" s="67" customFormat="1" x14ac:dyDescent="0.25"/>
    <row r="8049" s="67" customFormat="1" x14ac:dyDescent="0.25"/>
    <row r="8050" s="67" customFormat="1" x14ac:dyDescent="0.25"/>
    <row r="8051" s="67" customFormat="1" x14ac:dyDescent="0.25"/>
    <row r="8052" s="67" customFormat="1" x14ac:dyDescent="0.25"/>
    <row r="8053" s="67" customFormat="1" x14ac:dyDescent="0.25"/>
    <row r="8054" s="67" customFormat="1" x14ac:dyDescent="0.25"/>
    <row r="8055" s="67" customFormat="1" x14ac:dyDescent="0.25"/>
    <row r="8056" s="67" customFormat="1" x14ac:dyDescent="0.25"/>
    <row r="8057" s="67" customFormat="1" x14ac:dyDescent="0.25"/>
    <row r="8058" s="67" customFormat="1" x14ac:dyDescent="0.25"/>
    <row r="8059" s="67" customFormat="1" x14ac:dyDescent="0.25"/>
    <row r="8060" s="67" customFormat="1" x14ac:dyDescent="0.25"/>
    <row r="8061" s="67" customFormat="1" x14ac:dyDescent="0.25"/>
    <row r="8062" s="67" customFormat="1" x14ac:dyDescent="0.25"/>
    <row r="8063" s="67" customFormat="1" x14ac:dyDescent="0.25"/>
    <row r="8064" s="67" customFormat="1" x14ac:dyDescent="0.25"/>
    <row r="8065" s="67" customFormat="1" x14ac:dyDescent="0.25"/>
    <row r="8066" s="67" customFormat="1" x14ac:dyDescent="0.25"/>
    <row r="8067" s="67" customFormat="1" x14ac:dyDescent="0.25"/>
    <row r="8068" s="67" customFormat="1" x14ac:dyDescent="0.25"/>
    <row r="8069" s="67" customFormat="1" x14ac:dyDescent="0.25"/>
    <row r="8070" s="67" customFormat="1" x14ac:dyDescent="0.25"/>
    <row r="8071" s="67" customFormat="1" x14ac:dyDescent="0.25"/>
    <row r="8072" s="67" customFormat="1" x14ac:dyDescent="0.25"/>
    <row r="8073" s="67" customFormat="1" x14ac:dyDescent="0.25"/>
    <row r="8074" s="67" customFormat="1" x14ac:dyDescent="0.25"/>
    <row r="8075" s="67" customFormat="1" x14ac:dyDescent="0.25"/>
    <row r="8076" s="67" customFormat="1" x14ac:dyDescent="0.25"/>
    <row r="8077" s="67" customFormat="1" x14ac:dyDescent="0.25"/>
    <row r="8078" s="67" customFormat="1" x14ac:dyDescent="0.25"/>
    <row r="8079" s="67" customFormat="1" x14ac:dyDescent="0.25"/>
    <row r="8080" s="67" customFormat="1" x14ac:dyDescent="0.25"/>
    <row r="8081" s="67" customFormat="1" x14ac:dyDescent="0.25"/>
    <row r="8082" s="67" customFormat="1" x14ac:dyDescent="0.25"/>
    <row r="8083" s="67" customFormat="1" x14ac:dyDescent="0.25"/>
    <row r="8084" s="67" customFormat="1" x14ac:dyDescent="0.25"/>
    <row r="8085" s="67" customFormat="1" x14ac:dyDescent="0.25"/>
    <row r="8086" s="67" customFormat="1" x14ac:dyDescent="0.25"/>
    <row r="8087" s="67" customFormat="1" x14ac:dyDescent="0.25"/>
    <row r="8088" s="67" customFormat="1" x14ac:dyDescent="0.25"/>
    <row r="8089" s="67" customFormat="1" x14ac:dyDescent="0.25"/>
    <row r="8090" s="67" customFormat="1" x14ac:dyDescent="0.25"/>
    <row r="8091" s="67" customFormat="1" x14ac:dyDescent="0.25"/>
    <row r="8092" s="67" customFormat="1" x14ac:dyDescent="0.25"/>
    <row r="8093" s="67" customFormat="1" x14ac:dyDescent="0.25"/>
    <row r="8094" s="67" customFormat="1" x14ac:dyDescent="0.25"/>
    <row r="8095" s="67" customFormat="1" x14ac:dyDescent="0.25"/>
    <row r="8096" s="67" customFormat="1" x14ac:dyDescent="0.25"/>
    <row r="8097" s="67" customFormat="1" x14ac:dyDescent="0.25"/>
    <row r="8098" s="67" customFormat="1" x14ac:dyDescent="0.25"/>
    <row r="8099" s="67" customFormat="1" x14ac:dyDescent="0.25"/>
    <row r="8100" s="67" customFormat="1" x14ac:dyDescent="0.25"/>
    <row r="8101" s="67" customFormat="1" x14ac:dyDescent="0.25"/>
    <row r="8102" s="67" customFormat="1" x14ac:dyDescent="0.25"/>
    <row r="8103" s="67" customFormat="1" x14ac:dyDescent="0.25"/>
    <row r="8104" s="67" customFormat="1" x14ac:dyDescent="0.25"/>
    <row r="8105" s="67" customFormat="1" x14ac:dyDescent="0.25"/>
    <row r="8106" s="67" customFormat="1" x14ac:dyDescent="0.25"/>
    <row r="8107" s="67" customFormat="1" x14ac:dyDescent="0.25"/>
    <row r="8108" s="67" customFormat="1" x14ac:dyDescent="0.25"/>
    <row r="8109" s="67" customFormat="1" x14ac:dyDescent="0.25"/>
    <row r="8110" s="67" customFormat="1" x14ac:dyDescent="0.25"/>
    <row r="8111" s="67" customFormat="1" x14ac:dyDescent="0.25"/>
    <row r="8112" s="67" customFormat="1" x14ac:dyDescent="0.25"/>
    <row r="8113" s="67" customFormat="1" x14ac:dyDescent="0.25"/>
    <row r="8114" s="67" customFormat="1" x14ac:dyDescent="0.25"/>
    <row r="8115" s="67" customFormat="1" x14ac:dyDescent="0.25"/>
    <row r="8116" s="67" customFormat="1" x14ac:dyDescent="0.25"/>
    <row r="8117" s="67" customFormat="1" x14ac:dyDescent="0.25"/>
    <row r="8118" s="67" customFormat="1" x14ac:dyDescent="0.25"/>
    <row r="8119" s="67" customFormat="1" x14ac:dyDescent="0.25"/>
    <row r="8120" s="67" customFormat="1" x14ac:dyDescent="0.25"/>
    <row r="8121" s="67" customFormat="1" x14ac:dyDescent="0.25"/>
    <row r="8122" s="67" customFormat="1" x14ac:dyDescent="0.25"/>
    <row r="8123" s="67" customFormat="1" x14ac:dyDescent="0.25"/>
    <row r="8124" s="67" customFormat="1" x14ac:dyDescent="0.25"/>
    <row r="8125" s="67" customFormat="1" x14ac:dyDescent="0.25"/>
    <row r="8126" s="67" customFormat="1" x14ac:dyDescent="0.25"/>
    <row r="8127" s="67" customFormat="1" x14ac:dyDescent="0.25"/>
    <row r="8128" s="67" customFormat="1" x14ac:dyDescent="0.25"/>
    <row r="8129" s="67" customFormat="1" x14ac:dyDescent="0.25"/>
    <row r="8130" s="67" customFormat="1" x14ac:dyDescent="0.25"/>
    <row r="8131" s="67" customFormat="1" x14ac:dyDescent="0.25"/>
    <row r="8132" s="67" customFormat="1" x14ac:dyDescent="0.25"/>
    <row r="8133" s="67" customFormat="1" x14ac:dyDescent="0.25"/>
    <row r="8134" s="67" customFormat="1" x14ac:dyDescent="0.25"/>
    <row r="8135" s="67" customFormat="1" x14ac:dyDescent="0.25"/>
    <row r="8136" s="67" customFormat="1" x14ac:dyDescent="0.25"/>
    <row r="8137" s="67" customFormat="1" x14ac:dyDescent="0.25"/>
    <row r="8138" s="67" customFormat="1" x14ac:dyDescent="0.25"/>
    <row r="8139" s="67" customFormat="1" x14ac:dyDescent="0.25"/>
    <row r="8140" s="67" customFormat="1" x14ac:dyDescent="0.25"/>
    <row r="8141" s="67" customFormat="1" x14ac:dyDescent="0.25"/>
    <row r="8142" s="67" customFormat="1" x14ac:dyDescent="0.25"/>
    <row r="8143" s="67" customFormat="1" x14ac:dyDescent="0.25"/>
    <row r="8144" s="67" customFormat="1" x14ac:dyDescent="0.25"/>
    <row r="8145" s="67" customFormat="1" x14ac:dyDescent="0.25"/>
    <row r="8146" s="67" customFormat="1" x14ac:dyDescent="0.25"/>
    <row r="8147" s="67" customFormat="1" x14ac:dyDescent="0.25"/>
    <row r="8148" s="67" customFormat="1" x14ac:dyDescent="0.25"/>
    <row r="8149" s="67" customFormat="1" x14ac:dyDescent="0.25"/>
    <row r="8150" s="67" customFormat="1" x14ac:dyDescent="0.25"/>
    <row r="8151" s="67" customFormat="1" x14ac:dyDescent="0.25"/>
    <row r="8152" s="67" customFormat="1" x14ac:dyDescent="0.25"/>
    <row r="8153" s="67" customFormat="1" x14ac:dyDescent="0.25"/>
    <row r="8154" s="67" customFormat="1" x14ac:dyDescent="0.25"/>
    <row r="8155" s="67" customFormat="1" x14ac:dyDescent="0.25"/>
    <row r="8156" s="67" customFormat="1" x14ac:dyDescent="0.25"/>
    <row r="8157" s="67" customFormat="1" x14ac:dyDescent="0.25"/>
    <row r="8158" s="67" customFormat="1" x14ac:dyDescent="0.25"/>
    <row r="8159" s="67" customFormat="1" x14ac:dyDescent="0.25"/>
    <row r="8160" s="67" customFormat="1" x14ac:dyDescent="0.25"/>
    <row r="8161" s="67" customFormat="1" x14ac:dyDescent="0.25"/>
    <row r="8162" s="67" customFormat="1" x14ac:dyDescent="0.25"/>
    <row r="8163" s="67" customFormat="1" x14ac:dyDescent="0.25"/>
    <row r="8164" s="67" customFormat="1" x14ac:dyDescent="0.25"/>
    <row r="8165" s="67" customFormat="1" x14ac:dyDescent="0.25"/>
    <row r="8166" s="67" customFormat="1" x14ac:dyDescent="0.25"/>
    <row r="8167" s="67" customFormat="1" x14ac:dyDescent="0.25"/>
    <row r="8168" s="67" customFormat="1" x14ac:dyDescent="0.25"/>
    <row r="8169" s="67" customFormat="1" x14ac:dyDescent="0.25"/>
    <row r="8170" s="67" customFormat="1" x14ac:dyDescent="0.25"/>
    <row r="8171" s="67" customFormat="1" x14ac:dyDescent="0.25"/>
    <row r="8172" s="67" customFormat="1" x14ac:dyDescent="0.25"/>
    <row r="8173" s="67" customFormat="1" x14ac:dyDescent="0.25"/>
    <row r="8174" s="67" customFormat="1" x14ac:dyDescent="0.25"/>
    <row r="8175" s="67" customFormat="1" x14ac:dyDescent="0.25"/>
    <row r="8176" s="67" customFormat="1" x14ac:dyDescent="0.25"/>
    <row r="8177" s="67" customFormat="1" x14ac:dyDescent="0.25"/>
    <row r="8178" s="67" customFormat="1" x14ac:dyDescent="0.25"/>
    <row r="8179" s="67" customFormat="1" x14ac:dyDescent="0.25"/>
    <row r="8180" s="67" customFormat="1" x14ac:dyDescent="0.25"/>
    <row r="8181" s="67" customFormat="1" x14ac:dyDescent="0.25"/>
    <row r="8182" s="67" customFormat="1" x14ac:dyDescent="0.25"/>
    <row r="8183" s="67" customFormat="1" x14ac:dyDescent="0.25"/>
    <row r="8184" s="67" customFormat="1" x14ac:dyDescent="0.25"/>
    <row r="8185" s="67" customFormat="1" x14ac:dyDescent="0.25"/>
    <row r="8186" s="67" customFormat="1" x14ac:dyDescent="0.25"/>
    <row r="8187" s="67" customFormat="1" x14ac:dyDescent="0.25"/>
    <row r="8188" s="67" customFormat="1" x14ac:dyDescent="0.25"/>
    <row r="8189" s="67" customFormat="1" x14ac:dyDescent="0.25"/>
    <row r="8190" s="67" customFormat="1" x14ac:dyDescent="0.25"/>
    <row r="8191" s="67" customFormat="1" x14ac:dyDescent="0.25"/>
    <row r="8192" s="67" customFormat="1" x14ac:dyDescent="0.25"/>
    <row r="8193" s="67" customFormat="1" x14ac:dyDescent="0.25"/>
    <row r="8194" s="67" customFormat="1" x14ac:dyDescent="0.25"/>
    <row r="8195" s="67" customFormat="1" x14ac:dyDescent="0.25"/>
    <row r="8196" s="67" customFormat="1" x14ac:dyDescent="0.25"/>
    <row r="8197" s="67" customFormat="1" x14ac:dyDescent="0.25"/>
    <row r="8198" s="67" customFormat="1" x14ac:dyDescent="0.25"/>
    <row r="8199" s="67" customFormat="1" x14ac:dyDescent="0.25"/>
    <row r="8200" s="67" customFormat="1" x14ac:dyDescent="0.25"/>
    <row r="8201" s="67" customFormat="1" x14ac:dyDescent="0.25"/>
    <row r="8202" s="67" customFormat="1" x14ac:dyDescent="0.25"/>
    <row r="8203" s="67" customFormat="1" x14ac:dyDescent="0.25"/>
    <row r="8204" s="67" customFormat="1" x14ac:dyDescent="0.25"/>
    <row r="8205" s="67" customFormat="1" x14ac:dyDescent="0.25"/>
    <row r="8206" s="67" customFormat="1" x14ac:dyDescent="0.25"/>
    <row r="8207" s="67" customFormat="1" x14ac:dyDescent="0.25"/>
    <row r="8208" s="67" customFormat="1" x14ac:dyDescent="0.25"/>
    <row r="8209" s="67" customFormat="1" x14ac:dyDescent="0.25"/>
    <row r="8210" s="67" customFormat="1" x14ac:dyDescent="0.25"/>
    <row r="8211" s="67" customFormat="1" x14ac:dyDescent="0.25"/>
    <row r="8212" s="67" customFormat="1" x14ac:dyDescent="0.25"/>
    <row r="8213" s="67" customFormat="1" x14ac:dyDescent="0.25"/>
    <row r="8214" s="67" customFormat="1" x14ac:dyDescent="0.25"/>
    <row r="8215" s="67" customFormat="1" x14ac:dyDescent="0.25"/>
    <row r="8216" s="67" customFormat="1" x14ac:dyDescent="0.25"/>
    <row r="8217" s="67" customFormat="1" x14ac:dyDescent="0.25"/>
    <row r="8218" s="67" customFormat="1" x14ac:dyDescent="0.25"/>
    <row r="8219" s="67" customFormat="1" x14ac:dyDescent="0.25"/>
    <row r="8220" s="67" customFormat="1" x14ac:dyDescent="0.25"/>
    <row r="8221" s="67" customFormat="1" x14ac:dyDescent="0.25"/>
    <row r="8222" s="67" customFormat="1" x14ac:dyDescent="0.25"/>
    <row r="8223" s="67" customFormat="1" x14ac:dyDescent="0.25"/>
    <row r="8224" s="67" customFormat="1" x14ac:dyDescent="0.25"/>
    <row r="8225" s="67" customFormat="1" x14ac:dyDescent="0.25"/>
    <row r="8226" s="67" customFormat="1" x14ac:dyDescent="0.25"/>
    <row r="8227" s="67" customFormat="1" x14ac:dyDescent="0.25"/>
    <row r="8228" s="67" customFormat="1" x14ac:dyDescent="0.25"/>
    <row r="8229" s="67" customFormat="1" x14ac:dyDescent="0.25"/>
    <row r="8230" s="67" customFormat="1" x14ac:dyDescent="0.25"/>
    <row r="8231" s="67" customFormat="1" x14ac:dyDescent="0.25"/>
    <row r="8232" s="67" customFormat="1" x14ac:dyDescent="0.25"/>
    <row r="8233" s="67" customFormat="1" x14ac:dyDescent="0.25"/>
    <row r="8234" s="67" customFormat="1" x14ac:dyDescent="0.25"/>
    <row r="8235" s="67" customFormat="1" x14ac:dyDescent="0.25"/>
    <row r="8236" s="67" customFormat="1" x14ac:dyDescent="0.25"/>
    <row r="8237" s="67" customFormat="1" x14ac:dyDescent="0.25"/>
    <row r="8238" s="67" customFormat="1" x14ac:dyDescent="0.25"/>
    <row r="8239" s="67" customFormat="1" x14ac:dyDescent="0.25"/>
    <row r="8240" s="67" customFormat="1" x14ac:dyDescent="0.25"/>
    <row r="8241" s="67" customFormat="1" x14ac:dyDescent="0.25"/>
    <row r="8242" s="67" customFormat="1" x14ac:dyDescent="0.25"/>
    <row r="8243" s="67" customFormat="1" x14ac:dyDescent="0.25"/>
    <row r="8244" s="67" customFormat="1" x14ac:dyDescent="0.25"/>
    <row r="8245" s="67" customFormat="1" x14ac:dyDescent="0.25"/>
    <row r="8246" s="67" customFormat="1" x14ac:dyDescent="0.25"/>
    <row r="8247" s="67" customFormat="1" x14ac:dyDescent="0.25"/>
    <row r="8248" s="67" customFormat="1" x14ac:dyDescent="0.25"/>
    <row r="8249" s="67" customFormat="1" x14ac:dyDescent="0.25"/>
    <row r="8250" s="67" customFormat="1" x14ac:dyDescent="0.25"/>
    <row r="8251" s="67" customFormat="1" x14ac:dyDescent="0.25"/>
    <row r="8252" s="67" customFormat="1" x14ac:dyDescent="0.25"/>
    <row r="8253" s="67" customFormat="1" x14ac:dyDescent="0.25"/>
    <row r="8254" s="67" customFormat="1" x14ac:dyDescent="0.25"/>
    <row r="8255" s="67" customFormat="1" x14ac:dyDescent="0.25"/>
    <row r="8256" s="67" customFormat="1" x14ac:dyDescent="0.25"/>
    <row r="8257" s="67" customFormat="1" x14ac:dyDescent="0.25"/>
    <row r="8258" s="67" customFormat="1" x14ac:dyDescent="0.25"/>
    <row r="8259" s="67" customFormat="1" x14ac:dyDescent="0.25"/>
    <row r="8260" s="67" customFormat="1" x14ac:dyDescent="0.25"/>
    <row r="8261" s="67" customFormat="1" x14ac:dyDescent="0.25"/>
    <row r="8262" s="67" customFormat="1" x14ac:dyDescent="0.25"/>
    <row r="8263" s="67" customFormat="1" x14ac:dyDescent="0.25"/>
    <row r="8264" s="67" customFormat="1" x14ac:dyDescent="0.25"/>
    <row r="8265" s="67" customFormat="1" x14ac:dyDescent="0.25"/>
    <row r="8266" s="67" customFormat="1" x14ac:dyDescent="0.25"/>
    <row r="8267" s="67" customFormat="1" x14ac:dyDescent="0.25"/>
    <row r="8268" s="67" customFormat="1" x14ac:dyDescent="0.25"/>
    <row r="8269" s="67" customFormat="1" x14ac:dyDescent="0.25"/>
    <row r="8270" s="67" customFormat="1" x14ac:dyDescent="0.25"/>
    <row r="8271" s="67" customFormat="1" x14ac:dyDescent="0.25"/>
    <row r="8272" s="67" customFormat="1" x14ac:dyDescent="0.25"/>
    <row r="8273" s="67" customFormat="1" x14ac:dyDescent="0.25"/>
    <row r="8274" s="67" customFormat="1" x14ac:dyDescent="0.25"/>
    <row r="8275" s="67" customFormat="1" x14ac:dyDescent="0.25"/>
    <row r="8276" s="67" customFormat="1" x14ac:dyDescent="0.25"/>
    <row r="8277" s="67" customFormat="1" x14ac:dyDescent="0.25"/>
    <row r="8278" s="67" customFormat="1" x14ac:dyDescent="0.25"/>
    <row r="8279" s="67" customFormat="1" x14ac:dyDescent="0.25"/>
    <row r="8280" s="67" customFormat="1" x14ac:dyDescent="0.25"/>
    <row r="8281" s="67" customFormat="1" x14ac:dyDescent="0.25"/>
    <row r="8282" s="67" customFormat="1" x14ac:dyDescent="0.25"/>
    <row r="8283" s="67" customFormat="1" x14ac:dyDescent="0.25"/>
    <row r="8284" s="67" customFormat="1" x14ac:dyDescent="0.25"/>
    <row r="8285" s="67" customFormat="1" x14ac:dyDescent="0.25"/>
    <row r="8286" s="67" customFormat="1" x14ac:dyDescent="0.25"/>
    <row r="8287" s="67" customFormat="1" x14ac:dyDescent="0.25"/>
    <row r="8288" s="67" customFormat="1" x14ac:dyDescent="0.25"/>
    <row r="8289" s="67" customFormat="1" x14ac:dyDescent="0.25"/>
    <row r="8290" s="67" customFormat="1" x14ac:dyDescent="0.25"/>
    <row r="8291" s="67" customFormat="1" x14ac:dyDescent="0.25"/>
    <row r="8292" s="67" customFormat="1" x14ac:dyDescent="0.25"/>
    <row r="8293" s="67" customFormat="1" x14ac:dyDescent="0.25"/>
    <row r="8294" s="67" customFormat="1" x14ac:dyDescent="0.25"/>
    <row r="8295" s="67" customFormat="1" x14ac:dyDescent="0.25"/>
    <row r="8296" s="67" customFormat="1" x14ac:dyDescent="0.25"/>
    <row r="8297" s="67" customFormat="1" x14ac:dyDescent="0.25"/>
    <row r="8298" s="67" customFormat="1" x14ac:dyDescent="0.25"/>
    <row r="8299" s="67" customFormat="1" x14ac:dyDescent="0.25"/>
    <row r="8300" s="67" customFormat="1" x14ac:dyDescent="0.25"/>
    <row r="8301" s="67" customFormat="1" x14ac:dyDescent="0.25"/>
    <row r="8302" s="67" customFormat="1" x14ac:dyDescent="0.25"/>
    <row r="8303" s="67" customFormat="1" x14ac:dyDescent="0.25"/>
    <row r="8304" s="67" customFormat="1" x14ac:dyDescent="0.25"/>
    <row r="8305" s="67" customFormat="1" x14ac:dyDescent="0.25"/>
    <row r="8306" s="67" customFormat="1" x14ac:dyDescent="0.25"/>
    <row r="8307" s="67" customFormat="1" x14ac:dyDescent="0.25"/>
    <row r="8308" s="67" customFormat="1" x14ac:dyDescent="0.25"/>
    <row r="8309" s="67" customFormat="1" x14ac:dyDescent="0.25"/>
    <row r="8310" s="67" customFormat="1" x14ac:dyDescent="0.25"/>
    <row r="8311" s="67" customFormat="1" x14ac:dyDescent="0.25"/>
    <row r="8312" s="67" customFormat="1" x14ac:dyDescent="0.25"/>
    <row r="8313" s="67" customFormat="1" x14ac:dyDescent="0.25"/>
    <row r="8314" s="67" customFormat="1" x14ac:dyDescent="0.25"/>
    <row r="8315" s="67" customFormat="1" x14ac:dyDescent="0.25"/>
    <row r="8316" s="67" customFormat="1" x14ac:dyDescent="0.25"/>
    <row r="8317" s="67" customFormat="1" x14ac:dyDescent="0.25"/>
    <row r="8318" s="67" customFormat="1" x14ac:dyDescent="0.25"/>
    <row r="8319" s="67" customFormat="1" x14ac:dyDescent="0.25"/>
    <row r="8320" s="67" customFormat="1" x14ac:dyDescent="0.25"/>
    <row r="8321" s="67" customFormat="1" x14ac:dyDescent="0.25"/>
    <row r="8322" s="67" customFormat="1" x14ac:dyDescent="0.25"/>
    <row r="8323" s="67" customFormat="1" x14ac:dyDescent="0.25"/>
    <row r="8324" s="67" customFormat="1" x14ac:dyDescent="0.25"/>
    <row r="8325" s="67" customFormat="1" x14ac:dyDescent="0.25"/>
    <row r="8326" s="67" customFormat="1" x14ac:dyDescent="0.25"/>
    <row r="8327" s="67" customFormat="1" x14ac:dyDescent="0.25"/>
    <row r="8328" s="67" customFormat="1" x14ac:dyDescent="0.25"/>
    <row r="8329" s="67" customFormat="1" x14ac:dyDescent="0.25"/>
    <row r="8330" s="67" customFormat="1" x14ac:dyDescent="0.25"/>
    <row r="8331" s="67" customFormat="1" x14ac:dyDescent="0.25"/>
    <row r="8332" s="67" customFormat="1" x14ac:dyDescent="0.25"/>
    <row r="8333" s="67" customFormat="1" x14ac:dyDescent="0.25"/>
    <row r="8334" s="67" customFormat="1" x14ac:dyDescent="0.25"/>
    <row r="8335" s="67" customFormat="1" x14ac:dyDescent="0.25"/>
    <row r="8336" s="67" customFormat="1" x14ac:dyDescent="0.25"/>
    <row r="8337" s="67" customFormat="1" x14ac:dyDescent="0.25"/>
    <row r="8338" s="67" customFormat="1" x14ac:dyDescent="0.25"/>
    <row r="8339" s="67" customFormat="1" x14ac:dyDescent="0.25"/>
    <row r="8340" s="67" customFormat="1" x14ac:dyDescent="0.25"/>
    <row r="8341" s="67" customFormat="1" x14ac:dyDescent="0.25"/>
    <row r="8342" s="67" customFormat="1" x14ac:dyDescent="0.25"/>
    <row r="8343" s="67" customFormat="1" x14ac:dyDescent="0.25"/>
    <row r="8344" s="67" customFormat="1" x14ac:dyDescent="0.25"/>
    <row r="8345" s="67" customFormat="1" x14ac:dyDescent="0.25"/>
    <row r="8346" s="67" customFormat="1" x14ac:dyDescent="0.25"/>
    <row r="8347" s="67" customFormat="1" x14ac:dyDescent="0.25"/>
    <row r="8348" s="67" customFormat="1" x14ac:dyDescent="0.25"/>
    <row r="8349" s="67" customFormat="1" x14ac:dyDescent="0.25"/>
    <row r="8350" s="67" customFormat="1" x14ac:dyDescent="0.25"/>
    <row r="8351" s="67" customFormat="1" x14ac:dyDescent="0.25"/>
    <row r="8352" s="67" customFormat="1" x14ac:dyDescent="0.25"/>
    <row r="8353" s="67" customFormat="1" x14ac:dyDescent="0.25"/>
    <row r="8354" s="67" customFormat="1" x14ac:dyDescent="0.25"/>
    <row r="8355" s="67" customFormat="1" x14ac:dyDescent="0.25"/>
    <row r="8356" s="67" customFormat="1" x14ac:dyDescent="0.25"/>
    <row r="8357" s="67" customFormat="1" x14ac:dyDescent="0.25"/>
    <row r="8358" s="67" customFormat="1" x14ac:dyDescent="0.25"/>
    <row r="8359" s="67" customFormat="1" x14ac:dyDescent="0.25"/>
    <row r="8360" s="67" customFormat="1" x14ac:dyDescent="0.25"/>
    <row r="8361" s="67" customFormat="1" x14ac:dyDescent="0.25"/>
    <row r="8362" s="67" customFormat="1" x14ac:dyDescent="0.25"/>
    <row r="8363" s="67" customFormat="1" x14ac:dyDescent="0.25"/>
    <row r="8364" s="67" customFormat="1" x14ac:dyDescent="0.25"/>
    <row r="8365" s="67" customFormat="1" x14ac:dyDescent="0.25"/>
    <row r="8366" s="67" customFormat="1" x14ac:dyDescent="0.25"/>
    <row r="8367" s="67" customFormat="1" x14ac:dyDescent="0.25"/>
    <row r="8368" s="67" customFormat="1" x14ac:dyDescent="0.25"/>
    <row r="8369" s="67" customFormat="1" x14ac:dyDescent="0.25"/>
    <row r="8370" s="67" customFormat="1" x14ac:dyDescent="0.25"/>
    <row r="8371" s="67" customFormat="1" x14ac:dyDescent="0.25"/>
    <row r="8372" s="67" customFormat="1" x14ac:dyDescent="0.25"/>
    <row r="8373" s="67" customFormat="1" x14ac:dyDescent="0.25"/>
    <row r="8374" s="67" customFormat="1" x14ac:dyDescent="0.25"/>
    <row r="8375" s="67" customFormat="1" x14ac:dyDescent="0.25"/>
    <row r="8376" s="67" customFormat="1" x14ac:dyDescent="0.25"/>
    <row r="8377" s="67" customFormat="1" x14ac:dyDescent="0.25"/>
    <row r="8378" s="67" customFormat="1" x14ac:dyDescent="0.25"/>
    <row r="8379" s="67" customFormat="1" x14ac:dyDescent="0.25"/>
    <row r="8380" s="67" customFormat="1" x14ac:dyDescent="0.25"/>
    <row r="8381" s="67" customFormat="1" x14ac:dyDescent="0.25"/>
    <row r="8382" s="67" customFormat="1" x14ac:dyDescent="0.25"/>
    <row r="8383" s="67" customFormat="1" x14ac:dyDescent="0.25"/>
    <row r="8384" s="67" customFormat="1" x14ac:dyDescent="0.25"/>
    <row r="8385" s="67" customFormat="1" x14ac:dyDescent="0.25"/>
    <row r="8386" s="67" customFormat="1" x14ac:dyDescent="0.25"/>
    <row r="8387" s="67" customFormat="1" x14ac:dyDescent="0.25"/>
    <row r="8388" s="67" customFormat="1" x14ac:dyDescent="0.25"/>
    <row r="8389" s="67" customFormat="1" x14ac:dyDescent="0.25"/>
    <row r="8390" s="67" customFormat="1" x14ac:dyDescent="0.25"/>
    <row r="8391" s="67" customFormat="1" x14ac:dyDescent="0.25"/>
    <row r="8392" s="67" customFormat="1" x14ac:dyDescent="0.25"/>
    <row r="8393" s="67" customFormat="1" x14ac:dyDescent="0.25"/>
    <row r="8394" s="67" customFormat="1" x14ac:dyDescent="0.25"/>
    <row r="8395" s="67" customFormat="1" x14ac:dyDescent="0.25"/>
    <row r="8396" s="67" customFormat="1" x14ac:dyDescent="0.25"/>
    <row r="8397" s="67" customFormat="1" x14ac:dyDescent="0.25"/>
    <row r="8398" s="67" customFormat="1" x14ac:dyDescent="0.25"/>
    <row r="8399" s="67" customFormat="1" x14ac:dyDescent="0.25"/>
    <row r="8400" s="67" customFormat="1" x14ac:dyDescent="0.25"/>
    <row r="8401" s="67" customFormat="1" x14ac:dyDescent="0.25"/>
    <row r="8402" s="67" customFormat="1" x14ac:dyDescent="0.25"/>
    <row r="8403" s="67" customFormat="1" x14ac:dyDescent="0.25"/>
    <row r="8404" s="67" customFormat="1" x14ac:dyDescent="0.25"/>
    <row r="8405" s="67" customFormat="1" x14ac:dyDescent="0.25"/>
    <row r="8406" s="67" customFormat="1" x14ac:dyDescent="0.25"/>
    <row r="8407" s="67" customFormat="1" x14ac:dyDescent="0.25"/>
    <row r="8408" s="67" customFormat="1" x14ac:dyDescent="0.25"/>
    <row r="8409" s="67" customFormat="1" x14ac:dyDescent="0.25"/>
    <row r="8410" s="67" customFormat="1" x14ac:dyDescent="0.25"/>
    <row r="8411" s="67" customFormat="1" x14ac:dyDescent="0.25"/>
    <row r="8412" s="67" customFormat="1" x14ac:dyDescent="0.25"/>
    <row r="8413" s="67" customFormat="1" x14ac:dyDescent="0.25"/>
    <row r="8414" s="67" customFormat="1" x14ac:dyDescent="0.25"/>
    <row r="8415" s="67" customFormat="1" x14ac:dyDescent="0.25"/>
    <row r="8416" s="67" customFormat="1" x14ac:dyDescent="0.25"/>
    <row r="8417" s="67" customFormat="1" x14ac:dyDescent="0.25"/>
    <row r="8418" s="67" customFormat="1" x14ac:dyDescent="0.25"/>
    <row r="8419" s="67" customFormat="1" x14ac:dyDescent="0.25"/>
    <row r="8420" s="67" customFormat="1" x14ac:dyDescent="0.25"/>
    <row r="8421" s="67" customFormat="1" x14ac:dyDescent="0.25"/>
    <row r="8422" s="67" customFormat="1" x14ac:dyDescent="0.25"/>
    <row r="8423" s="67" customFormat="1" x14ac:dyDescent="0.25"/>
    <row r="8424" s="67" customFormat="1" x14ac:dyDescent="0.25"/>
    <row r="8425" s="67" customFormat="1" x14ac:dyDescent="0.25"/>
    <row r="8426" s="67" customFormat="1" x14ac:dyDescent="0.25"/>
    <row r="8427" s="67" customFormat="1" x14ac:dyDescent="0.25"/>
    <row r="8428" s="67" customFormat="1" x14ac:dyDescent="0.25"/>
    <row r="8429" s="67" customFormat="1" x14ac:dyDescent="0.25"/>
    <row r="8430" s="67" customFormat="1" x14ac:dyDescent="0.25"/>
    <row r="8431" s="67" customFormat="1" x14ac:dyDescent="0.25"/>
    <row r="8432" s="67" customFormat="1" x14ac:dyDescent="0.25"/>
    <row r="8433" s="67" customFormat="1" x14ac:dyDescent="0.25"/>
    <row r="8434" s="67" customFormat="1" x14ac:dyDescent="0.25"/>
    <row r="8435" s="67" customFormat="1" x14ac:dyDescent="0.25"/>
    <row r="8436" s="67" customFormat="1" x14ac:dyDescent="0.25"/>
    <row r="8437" s="67" customFormat="1" x14ac:dyDescent="0.25"/>
    <row r="8438" s="67" customFormat="1" x14ac:dyDescent="0.25"/>
    <row r="8439" s="67" customFormat="1" x14ac:dyDescent="0.25"/>
    <row r="8440" s="67" customFormat="1" x14ac:dyDescent="0.25"/>
    <row r="8441" s="67" customFormat="1" x14ac:dyDescent="0.25"/>
    <row r="8442" s="67" customFormat="1" x14ac:dyDescent="0.25"/>
    <row r="8443" s="67" customFormat="1" x14ac:dyDescent="0.25"/>
    <row r="8444" s="67" customFormat="1" x14ac:dyDescent="0.25"/>
    <row r="8445" s="67" customFormat="1" x14ac:dyDescent="0.25"/>
    <row r="8446" s="67" customFormat="1" x14ac:dyDescent="0.25"/>
    <row r="8447" s="67" customFormat="1" x14ac:dyDescent="0.25"/>
    <row r="8448" s="67" customFormat="1" x14ac:dyDescent="0.25"/>
    <row r="8449" s="67" customFormat="1" x14ac:dyDescent="0.25"/>
    <row r="8450" s="67" customFormat="1" x14ac:dyDescent="0.25"/>
    <row r="8451" s="67" customFormat="1" x14ac:dyDescent="0.25"/>
    <row r="8452" s="67" customFormat="1" x14ac:dyDescent="0.25"/>
    <row r="8453" s="67" customFormat="1" x14ac:dyDescent="0.25"/>
    <row r="8454" s="67" customFormat="1" x14ac:dyDescent="0.25"/>
    <row r="8455" s="67" customFormat="1" x14ac:dyDescent="0.25"/>
    <row r="8456" s="67" customFormat="1" x14ac:dyDescent="0.25"/>
    <row r="8457" s="67" customFormat="1" x14ac:dyDescent="0.25"/>
    <row r="8458" s="67" customFormat="1" x14ac:dyDescent="0.25"/>
    <row r="8459" s="67" customFormat="1" x14ac:dyDescent="0.25"/>
    <row r="8460" s="67" customFormat="1" x14ac:dyDescent="0.25"/>
    <row r="8461" s="67" customFormat="1" x14ac:dyDescent="0.25"/>
    <row r="8462" s="67" customFormat="1" x14ac:dyDescent="0.25"/>
    <row r="8463" s="67" customFormat="1" x14ac:dyDescent="0.25"/>
    <row r="8464" s="67" customFormat="1" x14ac:dyDescent="0.25"/>
    <row r="8465" s="67" customFormat="1" x14ac:dyDescent="0.25"/>
    <row r="8466" s="67" customFormat="1" x14ac:dyDescent="0.25"/>
    <row r="8467" s="67" customFormat="1" x14ac:dyDescent="0.25"/>
    <row r="8468" s="67" customFormat="1" x14ac:dyDescent="0.25"/>
    <row r="8469" s="67" customFormat="1" x14ac:dyDescent="0.25"/>
    <row r="8470" s="67" customFormat="1" x14ac:dyDescent="0.25"/>
    <row r="8471" s="67" customFormat="1" x14ac:dyDescent="0.25"/>
    <row r="8472" s="67" customFormat="1" x14ac:dyDescent="0.25"/>
    <row r="8473" s="67" customFormat="1" x14ac:dyDescent="0.25"/>
    <row r="8474" s="67" customFormat="1" x14ac:dyDescent="0.25"/>
    <row r="8475" s="67" customFormat="1" x14ac:dyDescent="0.25"/>
    <row r="8476" s="67" customFormat="1" x14ac:dyDescent="0.25"/>
    <row r="8477" s="67" customFormat="1" x14ac:dyDescent="0.25"/>
    <row r="8478" s="67" customFormat="1" x14ac:dyDescent="0.25"/>
    <row r="8479" s="67" customFormat="1" x14ac:dyDescent="0.25"/>
    <row r="8480" s="67" customFormat="1" x14ac:dyDescent="0.25"/>
    <row r="8481" s="67" customFormat="1" x14ac:dyDescent="0.25"/>
    <row r="8482" s="67" customFormat="1" x14ac:dyDescent="0.25"/>
    <row r="8483" s="67" customFormat="1" x14ac:dyDescent="0.25"/>
    <row r="8484" s="67" customFormat="1" x14ac:dyDescent="0.25"/>
    <row r="8485" s="67" customFormat="1" x14ac:dyDescent="0.25"/>
    <row r="8486" s="67" customFormat="1" x14ac:dyDescent="0.25"/>
    <row r="8487" s="67" customFormat="1" x14ac:dyDescent="0.25"/>
    <row r="8488" s="67" customFormat="1" x14ac:dyDescent="0.25"/>
    <row r="8489" s="67" customFormat="1" x14ac:dyDescent="0.25"/>
    <row r="8490" s="67" customFormat="1" x14ac:dyDescent="0.25"/>
    <row r="8491" s="67" customFormat="1" x14ac:dyDescent="0.25"/>
    <row r="8492" s="67" customFormat="1" x14ac:dyDescent="0.25"/>
    <row r="8493" s="67" customFormat="1" x14ac:dyDescent="0.25"/>
    <row r="8494" s="67" customFormat="1" x14ac:dyDescent="0.25"/>
    <row r="8495" s="67" customFormat="1" x14ac:dyDescent="0.25"/>
    <row r="8496" s="67" customFormat="1" x14ac:dyDescent="0.25"/>
    <row r="8497" s="67" customFormat="1" x14ac:dyDescent="0.25"/>
    <row r="8498" s="67" customFormat="1" x14ac:dyDescent="0.25"/>
    <row r="8499" s="67" customFormat="1" x14ac:dyDescent="0.25"/>
    <row r="8500" s="67" customFormat="1" x14ac:dyDescent="0.25"/>
    <row r="8501" s="67" customFormat="1" x14ac:dyDescent="0.25"/>
    <row r="8502" s="67" customFormat="1" x14ac:dyDescent="0.25"/>
    <row r="8503" s="67" customFormat="1" x14ac:dyDescent="0.25"/>
    <row r="8504" s="67" customFormat="1" x14ac:dyDescent="0.25"/>
    <row r="8505" s="67" customFormat="1" x14ac:dyDescent="0.25"/>
    <row r="8506" s="67" customFormat="1" x14ac:dyDescent="0.25"/>
    <row r="8507" s="67" customFormat="1" x14ac:dyDescent="0.25"/>
    <row r="8508" s="67" customFormat="1" x14ac:dyDescent="0.25"/>
    <row r="8509" s="67" customFormat="1" x14ac:dyDescent="0.25"/>
    <row r="8510" s="67" customFormat="1" x14ac:dyDescent="0.25"/>
    <row r="8511" s="67" customFormat="1" x14ac:dyDescent="0.25"/>
    <row r="8512" s="67" customFormat="1" x14ac:dyDescent="0.25"/>
    <row r="8513" s="67" customFormat="1" x14ac:dyDescent="0.25"/>
    <row r="8514" s="67" customFormat="1" x14ac:dyDescent="0.25"/>
    <row r="8515" s="67" customFormat="1" x14ac:dyDescent="0.25"/>
    <row r="8516" s="67" customFormat="1" x14ac:dyDescent="0.25"/>
    <row r="8517" s="67" customFormat="1" x14ac:dyDescent="0.25"/>
    <row r="8518" s="67" customFormat="1" x14ac:dyDescent="0.25"/>
    <row r="8519" s="67" customFormat="1" x14ac:dyDescent="0.25"/>
    <row r="8520" s="67" customFormat="1" x14ac:dyDescent="0.25"/>
    <row r="8521" s="67" customFormat="1" x14ac:dyDescent="0.25"/>
    <row r="8522" s="67" customFormat="1" x14ac:dyDescent="0.25"/>
    <row r="8523" s="67" customFormat="1" x14ac:dyDescent="0.25"/>
    <row r="8524" s="67" customFormat="1" x14ac:dyDescent="0.25"/>
    <row r="8525" s="67" customFormat="1" x14ac:dyDescent="0.25"/>
    <row r="8526" s="67" customFormat="1" x14ac:dyDescent="0.25"/>
    <row r="8527" s="67" customFormat="1" x14ac:dyDescent="0.25"/>
    <row r="8528" s="67" customFormat="1" x14ac:dyDescent="0.25"/>
    <row r="8529" s="67" customFormat="1" x14ac:dyDescent="0.25"/>
    <row r="8530" s="67" customFormat="1" x14ac:dyDescent="0.25"/>
    <row r="8531" s="67" customFormat="1" x14ac:dyDescent="0.25"/>
    <row r="8532" s="67" customFormat="1" x14ac:dyDescent="0.25"/>
    <row r="8533" s="67" customFormat="1" x14ac:dyDescent="0.25"/>
    <row r="8534" s="67" customFormat="1" x14ac:dyDescent="0.25"/>
    <row r="8535" s="67" customFormat="1" x14ac:dyDescent="0.25"/>
    <row r="8536" s="67" customFormat="1" x14ac:dyDescent="0.25"/>
    <row r="8537" s="67" customFormat="1" x14ac:dyDescent="0.25"/>
    <row r="8538" s="67" customFormat="1" x14ac:dyDescent="0.25"/>
    <row r="8539" s="67" customFormat="1" x14ac:dyDescent="0.25"/>
    <row r="8540" s="67" customFormat="1" x14ac:dyDescent="0.25"/>
    <row r="8541" s="67" customFormat="1" x14ac:dyDescent="0.25"/>
    <row r="8542" s="67" customFormat="1" x14ac:dyDescent="0.25"/>
    <row r="8543" s="67" customFormat="1" x14ac:dyDescent="0.25"/>
    <row r="8544" s="67" customFormat="1" x14ac:dyDescent="0.25"/>
    <row r="8545" s="67" customFormat="1" x14ac:dyDescent="0.25"/>
    <row r="8546" s="67" customFormat="1" x14ac:dyDescent="0.25"/>
    <row r="8547" s="67" customFormat="1" x14ac:dyDescent="0.25"/>
    <row r="8548" s="67" customFormat="1" x14ac:dyDescent="0.25"/>
    <row r="8549" s="67" customFormat="1" x14ac:dyDescent="0.25"/>
    <row r="8550" s="67" customFormat="1" x14ac:dyDescent="0.25"/>
    <row r="8551" s="67" customFormat="1" x14ac:dyDescent="0.25"/>
    <row r="8552" s="67" customFormat="1" x14ac:dyDescent="0.25"/>
    <row r="8553" s="67" customFormat="1" x14ac:dyDescent="0.25"/>
    <row r="8554" s="67" customFormat="1" x14ac:dyDescent="0.25"/>
    <row r="8555" s="67" customFormat="1" x14ac:dyDescent="0.25"/>
    <row r="8556" s="67" customFormat="1" x14ac:dyDescent="0.25"/>
    <row r="8557" s="67" customFormat="1" x14ac:dyDescent="0.25"/>
    <row r="8558" s="67" customFormat="1" x14ac:dyDescent="0.25"/>
    <row r="8559" s="67" customFormat="1" x14ac:dyDescent="0.25"/>
    <row r="8560" s="67" customFormat="1" x14ac:dyDescent="0.25"/>
    <row r="8561" s="67" customFormat="1" x14ac:dyDescent="0.25"/>
    <row r="8562" s="67" customFormat="1" x14ac:dyDescent="0.25"/>
    <row r="8563" s="67" customFormat="1" x14ac:dyDescent="0.25"/>
    <row r="8564" s="67" customFormat="1" x14ac:dyDescent="0.25"/>
    <row r="8565" s="67" customFormat="1" x14ac:dyDescent="0.25"/>
    <row r="8566" s="67" customFormat="1" x14ac:dyDescent="0.25"/>
    <row r="8567" s="67" customFormat="1" x14ac:dyDescent="0.25"/>
    <row r="8568" s="67" customFormat="1" x14ac:dyDescent="0.25"/>
    <row r="8569" s="67" customFormat="1" x14ac:dyDescent="0.25"/>
    <row r="8570" s="67" customFormat="1" x14ac:dyDescent="0.25"/>
    <row r="8571" s="67" customFormat="1" x14ac:dyDescent="0.25"/>
    <row r="8572" s="67" customFormat="1" x14ac:dyDescent="0.25"/>
    <row r="8573" s="67" customFormat="1" x14ac:dyDescent="0.25"/>
    <row r="8574" s="67" customFormat="1" x14ac:dyDescent="0.25"/>
    <row r="8575" s="67" customFormat="1" x14ac:dyDescent="0.25"/>
    <row r="8576" s="67" customFormat="1" x14ac:dyDescent="0.25"/>
    <row r="8577" s="67" customFormat="1" x14ac:dyDescent="0.25"/>
    <row r="8578" s="67" customFormat="1" x14ac:dyDescent="0.25"/>
    <row r="8579" s="67" customFormat="1" x14ac:dyDescent="0.25"/>
    <row r="8580" s="67" customFormat="1" x14ac:dyDescent="0.25"/>
    <row r="8581" s="67" customFormat="1" x14ac:dyDescent="0.25"/>
    <row r="8582" s="67" customFormat="1" x14ac:dyDescent="0.25"/>
    <row r="8583" s="67" customFormat="1" x14ac:dyDescent="0.25"/>
    <row r="8584" s="67" customFormat="1" x14ac:dyDescent="0.25"/>
    <row r="8585" s="67" customFormat="1" x14ac:dyDescent="0.25"/>
    <row r="8586" s="67" customFormat="1" x14ac:dyDescent="0.25"/>
    <row r="8587" s="67" customFormat="1" x14ac:dyDescent="0.25"/>
    <row r="8588" s="67" customFormat="1" x14ac:dyDescent="0.25"/>
    <row r="8589" s="67" customFormat="1" x14ac:dyDescent="0.25"/>
    <row r="8590" s="67" customFormat="1" x14ac:dyDescent="0.25"/>
    <row r="8591" s="67" customFormat="1" x14ac:dyDescent="0.25"/>
    <row r="8592" s="67" customFormat="1" x14ac:dyDescent="0.25"/>
    <row r="8593" s="67" customFormat="1" x14ac:dyDescent="0.25"/>
    <row r="8594" s="67" customFormat="1" x14ac:dyDescent="0.25"/>
    <row r="8595" s="67" customFormat="1" x14ac:dyDescent="0.25"/>
    <row r="8596" s="67" customFormat="1" x14ac:dyDescent="0.25"/>
    <row r="8597" s="67" customFormat="1" x14ac:dyDescent="0.25"/>
    <row r="8598" s="67" customFormat="1" x14ac:dyDescent="0.25"/>
    <row r="8599" s="67" customFormat="1" x14ac:dyDescent="0.25"/>
    <row r="8600" s="67" customFormat="1" x14ac:dyDescent="0.25"/>
    <row r="8601" s="67" customFormat="1" x14ac:dyDescent="0.25"/>
    <row r="8602" s="67" customFormat="1" x14ac:dyDescent="0.25"/>
    <row r="8603" s="67" customFormat="1" x14ac:dyDescent="0.25"/>
    <row r="8604" s="67" customFormat="1" x14ac:dyDescent="0.25"/>
    <row r="8605" s="67" customFormat="1" x14ac:dyDescent="0.25"/>
    <row r="8606" s="67" customFormat="1" x14ac:dyDescent="0.25"/>
    <row r="8607" s="67" customFormat="1" x14ac:dyDescent="0.25"/>
    <row r="8608" s="67" customFormat="1" x14ac:dyDescent="0.25"/>
    <row r="8609" s="67" customFormat="1" x14ac:dyDescent="0.25"/>
    <row r="8610" s="67" customFormat="1" x14ac:dyDescent="0.25"/>
    <row r="8611" s="67" customFormat="1" x14ac:dyDescent="0.25"/>
    <row r="8612" s="67" customFormat="1" x14ac:dyDescent="0.25"/>
    <row r="8613" s="67" customFormat="1" x14ac:dyDescent="0.25"/>
    <row r="8614" s="67" customFormat="1" x14ac:dyDescent="0.25"/>
    <row r="8615" s="67" customFormat="1" x14ac:dyDescent="0.25"/>
    <row r="8616" s="67" customFormat="1" x14ac:dyDescent="0.25"/>
    <row r="8617" s="67" customFormat="1" x14ac:dyDescent="0.25"/>
    <row r="8618" s="67" customFormat="1" x14ac:dyDescent="0.25"/>
    <row r="8619" s="67" customFormat="1" x14ac:dyDescent="0.25"/>
    <row r="8620" s="67" customFormat="1" x14ac:dyDescent="0.25"/>
    <row r="8621" s="67" customFormat="1" x14ac:dyDescent="0.25"/>
    <row r="8622" s="67" customFormat="1" x14ac:dyDescent="0.25"/>
    <row r="8623" s="67" customFormat="1" x14ac:dyDescent="0.25"/>
    <row r="8624" s="67" customFormat="1" x14ac:dyDescent="0.25"/>
    <row r="8625" s="67" customFormat="1" x14ac:dyDescent="0.25"/>
    <row r="8626" s="67" customFormat="1" x14ac:dyDescent="0.25"/>
    <row r="8627" s="67" customFormat="1" x14ac:dyDescent="0.25"/>
    <row r="8628" s="67" customFormat="1" x14ac:dyDescent="0.25"/>
    <row r="8629" s="67" customFormat="1" x14ac:dyDescent="0.25"/>
    <row r="8630" s="67" customFormat="1" x14ac:dyDescent="0.25"/>
    <row r="8631" s="67" customFormat="1" x14ac:dyDescent="0.25"/>
    <row r="8632" s="67" customFormat="1" x14ac:dyDescent="0.25"/>
    <row r="8633" s="67" customFormat="1" x14ac:dyDescent="0.25"/>
    <row r="8634" s="67" customFormat="1" x14ac:dyDescent="0.25"/>
    <row r="8635" s="67" customFormat="1" x14ac:dyDescent="0.25"/>
    <row r="8636" s="67" customFormat="1" x14ac:dyDescent="0.25"/>
    <row r="8637" s="67" customFormat="1" x14ac:dyDescent="0.25"/>
    <row r="8638" s="67" customFormat="1" x14ac:dyDescent="0.25"/>
    <row r="8639" s="67" customFormat="1" x14ac:dyDescent="0.25"/>
    <row r="8640" s="67" customFormat="1" x14ac:dyDescent="0.25"/>
    <row r="8641" s="67" customFormat="1" x14ac:dyDescent="0.25"/>
    <row r="8642" s="67" customFormat="1" x14ac:dyDescent="0.25"/>
    <row r="8643" s="67" customFormat="1" x14ac:dyDescent="0.25"/>
    <row r="8644" s="67" customFormat="1" x14ac:dyDescent="0.25"/>
    <row r="8645" s="67" customFormat="1" x14ac:dyDescent="0.25"/>
    <row r="8646" s="67" customFormat="1" x14ac:dyDescent="0.25"/>
    <row r="8647" s="67" customFormat="1" x14ac:dyDescent="0.25"/>
    <row r="8648" s="67" customFormat="1" x14ac:dyDescent="0.25"/>
    <row r="8649" s="67" customFormat="1" x14ac:dyDescent="0.25"/>
    <row r="8650" s="67" customFormat="1" x14ac:dyDescent="0.25"/>
    <row r="8651" s="67" customFormat="1" x14ac:dyDescent="0.25"/>
    <row r="8652" s="67" customFormat="1" x14ac:dyDescent="0.25"/>
    <row r="8653" s="67" customFormat="1" x14ac:dyDescent="0.25"/>
    <row r="8654" s="67" customFormat="1" x14ac:dyDescent="0.25"/>
    <row r="8655" s="67" customFormat="1" x14ac:dyDescent="0.25"/>
    <row r="8656" s="67" customFormat="1" x14ac:dyDescent="0.25"/>
    <row r="8657" s="67" customFormat="1" x14ac:dyDescent="0.25"/>
    <row r="8658" s="67" customFormat="1" x14ac:dyDescent="0.25"/>
    <row r="8659" s="67" customFormat="1" x14ac:dyDescent="0.25"/>
    <row r="8660" s="67" customFormat="1" x14ac:dyDescent="0.25"/>
    <row r="8661" s="67" customFormat="1" x14ac:dyDescent="0.25"/>
    <row r="8662" s="67" customFormat="1" x14ac:dyDescent="0.25"/>
    <row r="8663" s="67" customFormat="1" x14ac:dyDescent="0.25"/>
    <row r="8664" s="67" customFormat="1" x14ac:dyDescent="0.25"/>
    <row r="8665" s="67" customFormat="1" x14ac:dyDescent="0.25"/>
    <row r="8666" s="67" customFormat="1" x14ac:dyDescent="0.25"/>
    <row r="8667" s="67" customFormat="1" x14ac:dyDescent="0.25"/>
    <row r="8668" s="67" customFormat="1" x14ac:dyDescent="0.25"/>
    <row r="8669" s="67" customFormat="1" x14ac:dyDescent="0.25"/>
    <row r="8670" s="67" customFormat="1" x14ac:dyDescent="0.25"/>
    <row r="8671" s="67" customFormat="1" x14ac:dyDescent="0.25"/>
    <row r="8672" s="67" customFormat="1" x14ac:dyDescent="0.25"/>
    <row r="8673" s="67" customFormat="1" x14ac:dyDescent="0.25"/>
    <row r="8674" s="67" customFormat="1" x14ac:dyDescent="0.25"/>
    <row r="8675" s="67" customFormat="1" x14ac:dyDescent="0.25"/>
    <row r="8676" s="67" customFormat="1" x14ac:dyDescent="0.25"/>
    <row r="8677" s="67" customFormat="1" x14ac:dyDescent="0.25"/>
    <row r="8678" s="67" customFormat="1" x14ac:dyDescent="0.25"/>
    <row r="8679" s="67" customFormat="1" x14ac:dyDescent="0.25"/>
    <row r="8680" s="67" customFormat="1" x14ac:dyDescent="0.25"/>
    <row r="8681" s="67" customFormat="1" x14ac:dyDescent="0.25"/>
    <row r="8682" s="67" customFormat="1" x14ac:dyDescent="0.25"/>
    <row r="8683" s="67" customFormat="1" x14ac:dyDescent="0.25"/>
    <row r="8684" s="67" customFormat="1" x14ac:dyDescent="0.25"/>
    <row r="8685" s="67" customFormat="1" x14ac:dyDescent="0.25"/>
    <row r="8686" s="67" customFormat="1" x14ac:dyDescent="0.25"/>
    <row r="8687" s="67" customFormat="1" x14ac:dyDescent="0.25"/>
    <row r="8688" s="67" customFormat="1" x14ac:dyDescent="0.25"/>
    <row r="8689" s="67" customFormat="1" x14ac:dyDescent="0.25"/>
    <row r="8690" s="67" customFormat="1" x14ac:dyDescent="0.25"/>
    <row r="8691" s="67" customFormat="1" x14ac:dyDescent="0.25"/>
    <row r="8692" s="67" customFormat="1" x14ac:dyDescent="0.25"/>
    <row r="8693" s="67" customFormat="1" x14ac:dyDescent="0.25"/>
    <row r="8694" s="67" customFormat="1" x14ac:dyDescent="0.25"/>
    <row r="8695" s="67" customFormat="1" x14ac:dyDescent="0.25"/>
    <row r="8696" s="67" customFormat="1" x14ac:dyDescent="0.25"/>
    <row r="8697" s="67" customFormat="1" x14ac:dyDescent="0.25"/>
    <row r="8698" s="67" customFormat="1" x14ac:dyDescent="0.25"/>
    <row r="8699" s="67" customFormat="1" x14ac:dyDescent="0.25"/>
    <row r="8700" s="67" customFormat="1" x14ac:dyDescent="0.25"/>
    <row r="8701" s="67" customFormat="1" x14ac:dyDescent="0.25"/>
    <row r="8702" s="67" customFormat="1" x14ac:dyDescent="0.25"/>
    <row r="8703" s="67" customFormat="1" x14ac:dyDescent="0.25"/>
    <row r="8704" s="67" customFormat="1" x14ac:dyDescent="0.25"/>
    <row r="8705" s="67" customFormat="1" x14ac:dyDescent="0.25"/>
    <row r="8706" s="67" customFormat="1" x14ac:dyDescent="0.25"/>
    <row r="8707" s="67" customFormat="1" x14ac:dyDescent="0.25"/>
    <row r="8708" s="67" customFormat="1" x14ac:dyDescent="0.25"/>
    <row r="8709" s="67" customFormat="1" x14ac:dyDescent="0.25"/>
    <row r="8710" s="67" customFormat="1" x14ac:dyDescent="0.25"/>
    <row r="8711" s="67" customFormat="1" x14ac:dyDescent="0.25"/>
    <row r="8712" s="67" customFormat="1" x14ac:dyDescent="0.25"/>
    <row r="8713" s="67" customFormat="1" x14ac:dyDescent="0.25"/>
    <row r="8714" s="67" customFormat="1" x14ac:dyDescent="0.25"/>
    <row r="8715" s="67" customFormat="1" x14ac:dyDescent="0.25"/>
    <row r="8716" s="67" customFormat="1" x14ac:dyDescent="0.25"/>
    <row r="8717" s="67" customFormat="1" x14ac:dyDescent="0.25"/>
    <row r="8718" s="67" customFormat="1" x14ac:dyDescent="0.25"/>
    <row r="8719" s="67" customFormat="1" x14ac:dyDescent="0.25"/>
    <row r="8720" s="67" customFormat="1" x14ac:dyDescent="0.25"/>
    <row r="8721" s="67" customFormat="1" x14ac:dyDescent="0.25"/>
    <row r="8722" s="67" customFormat="1" x14ac:dyDescent="0.25"/>
    <row r="8723" s="67" customFormat="1" x14ac:dyDescent="0.25"/>
    <row r="8724" s="67" customFormat="1" x14ac:dyDescent="0.25"/>
    <row r="8725" s="67" customFormat="1" x14ac:dyDescent="0.25"/>
    <row r="8726" s="67" customFormat="1" x14ac:dyDescent="0.25"/>
    <row r="8727" s="67" customFormat="1" x14ac:dyDescent="0.25"/>
    <row r="8728" s="67" customFormat="1" x14ac:dyDescent="0.25"/>
    <row r="8729" s="67" customFormat="1" x14ac:dyDescent="0.25"/>
    <row r="8730" s="67" customFormat="1" x14ac:dyDescent="0.25"/>
    <row r="8731" s="67" customFormat="1" x14ac:dyDescent="0.25"/>
    <row r="8732" s="67" customFormat="1" x14ac:dyDescent="0.25"/>
    <row r="8733" s="67" customFormat="1" x14ac:dyDescent="0.25"/>
    <row r="8734" s="67" customFormat="1" x14ac:dyDescent="0.25"/>
    <row r="8735" s="67" customFormat="1" x14ac:dyDescent="0.25"/>
    <row r="8736" s="67" customFormat="1" x14ac:dyDescent="0.25"/>
    <row r="8737" s="67" customFormat="1" x14ac:dyDescent="0.25"/>
    <row r="8738" s="67" customFormat="1" x14ac:dyDescent="0.25"/>
    <row r="8739" s="67" customFormat="1" x14ac:dyDescent="0.25"/>
    <row r="8740" s="67" customFormat="1" x14ac:dyDescent="0.25"/>
    <row r="8741" s="67" customFormat="1" x14ac:dyDescent="0.25"/>
    <row r="8742" s="67" customFormat="1" x14ac:dyDescent="0.25"/>
    <row r="8743" s="67" customFormat="1" x14ac:dyDescent="0.25"/>
    <row r="8744" s="67" customFormat="1" x14ac:dyDescent="0.25"/>
    <row r="8745" s="67" customFormat="1" x14ac:dyDescent="0.25"/>
    <row r="8746" s="67" customFormat="1" x14ac:dyDescent="0.25"/>
    <row r="8747" s="67" customFormat="1" x14ac:dyDescent="0.25"/>
    <row r="8748" s="67" customFormat="1" x14ac:dyDescent="0.25"/>
    <row r="8749" s="67" customFormat="1" x14ac:dyDescent="0.25"/>
    <row r="8750" s="67" customFormat="1" x14ac:dyDescent="0.25"/>
    <row r="8751" s="67" customFormat="1" x14ac:dyDescent="0.25"/>
    <row r="8752" s="67" customFormat="1" x14ac:dyDescent="0.25"/>
    <row r="8753" s="67" customFormat="1" x14ac:dyDescent="0.25"/>
    <row r="8754" s="67" customFormat="1" x14ac:dyDescent="0.25"/>
    <row r="8755" s="67" customFormat="1" x14ac:dyDescent="0.25"/>
    <row r="8756" s="67" customFormat="1" x14ac:dyDescent="0.25"/>
    <row r="8757" s="67" customFormat="1" x14ac:dyDescent="0.25"/>
    <row r="8758" s="67" customFormat="1" x14ac:dyDescent="0.25"/>
    <row r="8759" s="67" customFormat="1" x14ac:dyDescent="0.25"/>
    <row r="8760" s="67" customFormat="1" x14ac:dyDescent="0.25"/>
    <row r="8761" s="67" customFormat="1" x14ac:dyDescent="0.25"/>
    <row r="8762" s="67" customFormat="1" x14ac:dyDescent="0.25"/>
    <row r="8763" s="67" customFormat="1" x14ac:dyDescent="0.25"/>
    <row r="8764" s="67" customFormat="1" x14ac:dyDescent="0.25"/>
    <row r="8765" s="67" customFormat="1" x14ac:dyDescent="0.25"/>
    <row r="8766" s="67" customFormat="1" x14ac:dyDescent="0.25"/>
    <row r="8767" s="67" customFormat="1" x14ac:dyDescent="0.25"/>
    <row r="8768" s="67" customFormat="1" x14ac:dyDescent="0.25"/>
    <row r="8769" s="67" customFormat="1" x14ac:dyDescent="0.25"/>
    <row r="8770" s="67" customFormat="1" x14ac:dyDescent="0.25"/>
    <row r="8771" s="67" customFormat="1" x14ac:dyDescent="0.25"/>
    <row r="8772" s="67" customFormat="1" x14ac:dyDescent="0.25"/>
    <row r="8773" s="67" customFormat="1" x14ac:dyDescent="0.25"/>
    <row r="8774" s="67" customFormat="1" x14ac:dyDescent="0.25"/>
    <row r="8775" s="67" customFormat="1" x14ac:dyDescent="0.25"/>
    <row r="8776" s="67" customFormat="1" x14ac:dyDescent="0.25"/>
    <row r="8777" s="67" customFormat="1" x14ac:dyDescent="0.25"/>
    <row r="8778" s="67" customFormat="1" x14ac:dyDescent="0.25"/>
    <row r="8779" s="67" customFormat="1" x14ac:dyDescent="0.25"/>
    <row r="8780" s="67" customFormat="1" x14ac:dyDescent="0.25"/>
    <row r="8781" s="67" customFormat="1" x14ac:dyDescent="0.25"/>
    <row r="8782" s="67" customFormat="1" x14ac:dyDescent="0.25"/>
    <row r="8783" s="67" customFormat="1" x14ac:dyDescent="0.25"/>
    <row r="8784" s="67" customFormat="1" x14ac:dyDescent="0.25"/>
    <row r="8785" s="67" customFormat="1" x14ac:dyDescent="0.25"/>
    <row r="8786" s="67" customFormat="1" x14ac:dyDescent="0.25"/>
    <row r="8787" s="67" customFormat="1" x14ac:dyDescent="0.25"/>
    <row r="8788" s="67" customFormat="1" x14ac:dyDescent="0.25"/>
    <row r="8789" s="67" customFormat="1" x14ac:dyDescent="0.25"/>
    <row r="8790" s="67" customFormat="1" x14ac:dyDescent="0.25"/>
    <row r="8791" s="67" customFormat="1" x14ac:dyDescent="0.25"/>
    <row r="8792" s="67" customFormat="1" x14ac:dyDescent="0.25"/>
    <row r="8793" s="67" customFormat="1" x14ac:dyDescent="0.25"/>
    <row r="8794" s="67" customFormat="1" x14ac:dyDescent="0.25"/>
    <row r="8795" s="67" customFormat="1" x14ac:dyDescent="0.25"/>
    <row r="8796" s="67" customFormat="1" x14ac:dyDescent="0.25"/>
    <row r="8797" s="67" customFormat="1" x14ac:dyDescent="0.25"/>
    <row r="8798" s="67" customFormat="1" x14ac:dyDescent="0.25"/>
    <row r="8799" s="67" customFormat="1" x14ac:dyDescent="0.25"/>
    <row r="8800" s="67" customFormat="1" x14ac:dyDescent="0.25"/>
    <row r="8801" s="67" customFormat="1" x14ac:dyDescent="0.25"/>
    <row r="8802" s="67" customFormat="1" x14ac:dyDescent="0.25"/>
    <row r="8803" s="67" customFormat="1" x14ac:dyDescent="0.25"/>
    <row r="8804" s="67" customFormat="1" x14ac:dyDescent="0.25"/>
    <row r="8805" s="67" customFormat="1" x14ac:dyDescent="0.25"/>
    <row r="8806" s="67" customFormat="1" x14ac:dyDescent="0.25"/>
    <row r="8807" s="67" customFormat="1" x14ac:dyDescent="0.25"/>
    <row r="8808" s="67" customFormat="1" x14ac:dyDescent="0.25"/>
    <row r="8809" s="67" customFormat="1" x14ac:dyDescent="0.25"/>
    <row r="8810" s="67" customFormat="1" x14ac:dyDescent="0.25"/>
    <row r="8811" s="67" customFormat="1" x14ac:dyDescent="0.25"/>
    <row r="8812" s="67" customFormat="1" x14ac:dyDescent="0.25"/>
    <row r="8813" s="67" customFormat="1" x14ac:dyDescent="0.25"/>
    <row r="8814" s="67" customFormat="1" x14ac:dyDescent="0.25"/>
    <row r="8815" s="67" customFormat="1" x14ac:dyDescent="0.25"/>
    <row r="8816" s="67" customFormat="1" x14ac:dyDescent="0.25"/>
    <row r="8817" s="67" customFormat="1" x14ac:dyDescent="0.25"/>
    <row r="8818" s="67" customFormat="1" x14ac:dyDescent="0.25"/>
    <row r="8819" s="67" customFormat="1" x14ac:dyDescent="0.25"/>
    <row r="8820" s="67" customFormat="1" x14ac:dyDescent="0.25"/>
    <row r="8821" s="67" customFormat="1" x14ac:dyDescent="0.25"/>
    <row r="8822" s="67" customFormat="1" x14ac:dyDescent="0.25"/>
    <row r="8823" s="67" customFormat="1" x14ac:dyDescent="0.25"/>
    <row r="8824" s="67" customFormat="1" x14ac:dyDescent="0.25"/>
    <row r="8825" s="67" customFormat="1" x14ac:dyDescent="0.25"/>
    <row r="8826" s="67" customFormat="1" x14ac:dyDescent="0.25"/>
    <row r="8827" s="67" customFormat="1" x14ac:dyDescent="0.25"/>
    <row r="8828" s="67" customFormat="1" x14ac:dyDescent="0.25"/>
    <row r="8829" s="67" customFormat="1" x14ac:dyDescent="0.25"/>
    <row r="8830" s="67" customFormat="1" x14ac:dyDescent="0.25"/>
    <row r="8831" s="67" customFormat="1" x14ac:dyDescent="0.25"/>
    <row r="8832" s="67" customFormat="1" x14ac:dyDescent="0.25"/>
    <row r="8833" s="67" customFormat="1" x14ac:dyDescent="0.25"/>
    <row r="8834" s="67" customFormat="1" x14ac:dyDescent="0.25"/>
    <row r="8835" s="67" customFormat="1" x14ac:dyDescent="0.25"/>
    <row r="8836" s="67" customFormat="1" x14ac:dyDescent="0.25"/>
    <row r="8837" s="67" customFormat="1" x14ac:dyDescent="0.25"/>
    <row r="8838" s="67" customFormat="1" x14ac:dyDescent="0.25"/>
    <row r="8839" s="67" customFormat="1" x14ac:dyDescent="0.25"/>
    <row r="8840" s="67" customFormat="1" x14ac:dyDescent="0.25"/>
    <row r="8841" s="67" customFormat="1" x14ac:dyDescent="0.25"/>
    <row r="8842" s="67" customFormat="1" x14ac:dyDescent="0.25"/>
    <row r="8843" s="67" customFormat="1" x14ac:dyDescent="0.25"/>
    <row r="8844" s="67" customFormat="1" x14ac:dyDescent="0.25"/>
    <row r="8845" s="67" customFormat="1" x14ac:dyDescent="0.25"/>
    <row r="8846" s="67" customFormat="1" x14ac:dyDescent="0.25"/>
    <row r="8847" s="67" customFormat="1" x14ac:dyDescent="0.25"/>
    <row r="8848" s="67" customFormat="1" x14ac:dyDescent="0.25"/>
    <row r="8849" s="67" customFormat="1" x14ac:dyDescent="0.25"/>
    <row r="8850" s="67" customFormat="1" x14ac:dyDescent="0.25"/>
    <row r="8851" s="67" customFormat="1" x14ac:dyDescent="0.25"/>
    <row r="8852" s="67" customFormat="1" x14ac:dyDescent="0.25"/>
    <row r="8853" s="67" customFormat="1" x14ac:dyDescent="0.25"/>
    <row r="8854" s="67" customFormat="1" x14ac:dyDescent="0.25"/>
    <row r="8855" s="67" customFormat="1" x14ac:dyDescent="0.25"/>
    <row r="8856" s="67" customFormat="1" x14ac:dyDescent="0.25"/>
    <row r="8857" s="67" customFormat="1" x14ac:dyDescent="0.25"/>
    <row r="8858" s="67" customFormat="1" x14ac:dyDescent="0.25"/>
    <row r="8859" s="67" customFormat="1" x14ac:dyDescent="0.25"/>
    <row r="8860" s="67" customFormat="1" x14ac:dyDescent="0.25"/>
    <row r="8861" s="67" customFormat="1" x14ac:dyDescent="0.25"/>
    <row r="8862" s="67" customFormat="1" x14ac:dyDescent="0.25"/>
    <row r="8863" s="67" customFormat="1" x14ac:dyDescent="0.25"/>
    <row r="8864" s="67" customFormat="1" x14ac:dyDescent="0.25"/>
    <row r="8865" s="67" customFormat="1" x14ac:dyDescent="0.25"/>
    <row r="8866" s="67" customFormat="1" x14ac:dyDescent="0.25"/>
    <row r="8867" s="67" customFormat="1" x14ac:dyDescent="0.25"/>
    <row r="8868" s="67" customFormat="1" x14ac:dyDescent="0.25"/>
    <row r="8869" s="67" customFormat="1" x14ac:dyDescent="0.25"/>
    <row r="8870" s="67" customFormat="1" x14ac:dyDescent="0.25"/>
    <row r="8871" s="67" customFormat="1" x14ac:dyDescent="0.25"/>
    <row r="8872" s="67" customFormat="1" x14ac:dyDescent="0.25"/>
    <row r="8873" s="67" customFormat="1" x14ac:dyDescent="0.25"/>
    <row r="8874" s="67" customFormat="1" x14ac:dyDescent="0.25"/>
    <row r="8875" s="67" customFormat="1" x14ac:dyDescent="0.25"/>
    <row r="8876" s="67" customFormat="1" x14ac:dyDescent="0.25"/>
    <row r="8877" s="67" customFormat="1" x14ac:dyDescent="0.25"/>
    <row r="8878" s="67" customFormat="1" x14ac:dyDescent="0.25"/>
    <row r="8879" s="67" customFormat="1" x14ac:dyDescent="0.25"/>
    <row r="8880" s="67" customFormat="1" x14ac:dyDescent="0.25"/>
    <row r="8881" s="67" customFormat="1" x14ac:dyDescent="0.25"/>
    <row r="8882" s="67" customFormat="1" x14ac:dyDescent="0.25"/>
    <row r="8883" s="67" customFormat="1" x14ac:dyDescent="0.25"/>
    <row r="8884" s="67" customFormat="1" x14ac:dyDescent="0.25"/>
    <row r="8885" s="67" customFormat="1" x14ac:dyDescent="0.25"/>
    <row r="8886" s="67" customFormat="1" x14ac:dyDescent="0.25"/>
    <row r="8887" s="67" customFormat="1" x14ac:dyDescent="0.25"/>
    <row r="8888" s="67" customFormat="1" x14ac:dyDescent="0.25"/>
    <row r="8889" s="67" customFormat="1" x14ac:dyDescent="0.25"/>
    <row r="8890" s="67" customFormat="1" x14ac:dyDescent="0.25"/>
    <row r="8891" s="67" customFormat="1" x14ac:dyDescent="0.25"/>
    <row r="8892" s="67" customFormat="1" x14ac:dyDescent="0.25"/>
    <row r="8893" s="67" customFormat="1" x14ac:dyDescent="0.25"/>
    <row r="8894" s="67" customFormat="1" x14ac:dyDescent="0.25"/>
    <row r="8895" s="67" customFormat="1" x14ac:dyDescent="0.25"/>
    <row r="8896" s="67" customFormat="1" x14ac:dyDescent="0.25"/>
    <row r="8897" s="67" customFormat="1" x14ac:dyDescent="0.25"/>
    <row r="8898" s="67" customFormat="1" x14ac:dyDescent="0.25"/>
    <row r="8899" s="67" customFormat="1" x14ac:dyDescent="0.25"/>
    <row r="8900" s="67" customFormat="1" x14ac:dyDescent="0.25"/>
    <row r="8901" s="67" customFormat="1" x14ac:dyDescent="0.25"/>
    <row r="8902" s="67" customFormat="1" x14ac:dyDescent="0.25"/>
    <row r="8903" s="67" customFormat="1" x14ac:dyDescent="0.25"/>
    <row r="8904" s="67" customFormat="1" x14ac:dyDescent="0.25"/>
    <row r="8905" s="67" customFormat="1" x14ac:dyDescent="0.25"/>
    <row r="8906" s="67" customFormat="1" x14ac:dyDescent="0.25"/>
    <row r="8907" s="67" customFormat="1" x14ac:dyDescent="0.25"/>
    <row r="8908" s="67" customFormat="1" x14ac:dyDescent="0.25"/>
    <row r="8909" s="67" customFormat="1" x14ac:dyDescent="0.25"/>
    <row r="8910" s="67" customFormat="1" x14ac:dyDescent="0.25"/>
    <row r="8911" s="67" customFormat="1" x14ac:dyDescent="0.25"/>
    <row r="8912" s="67" customFormat="1" x14ac:dyDescent="0.25"/>
    <row r="8913" s="67" customFormat="1" x14ac:dyDescent="0.25"/>
    <row r="8914" s="67" customFormat="1" x14ac:dyDescent="0.25"/>
    <row r="8915" s="67" customFormat="1" x14ac:dyDescent="0.25"/>
    <row r="8916" s="67" customFormat="1" x14ac:dyDescent="0.25"/>
    <row r="8917" s="67" customFormat="1" x14ac:dyDescent="0.25"/>
    <row r="8918" s="67" customFormat="1" x14ac:dyDescent="0.25"/>
    <row r="8919" s="67" customFormat="1" x14ac:dyDescent="0.25"/>
    <row r="8920" s="67" customFormat="1" x14ac:dyDescent="0.25"/>
    <row r="8921" s="67" customFormat="1" x14ac:dyDescent="0.25"/>
    <row r="8922" s="67" customFormat="1" x14ac:dyDescent="0.25"/>
    <row r="8923" s="67" customFormat="1" x14ac:dyDescent="0.25"/>
    <row r="8924" s="67" customFormat="1" x14ac:dyDescent="0.25"/>
    <row r="8925" s="67" customFormat="1" x14ac:dyDescent="0.25"/>
    <row r="8926" s="67" customFormat="1" x14ac:dyDescent="0.25"/>
    <row r="8927" s="67" customFormat="1" x14ac:dyDescent="0.25"/>
    <row r="8928" s="67" customFormat="1" x14ac:dyDescent="0.25"/>
    <row r="8929" s="67" customFormat="1" x14ac:dyDescent="0.25"/>
    <row r="8930" s="67" customFormat="1" x14ac:dyDescent="0.25"/>
    <row r="8931" s="67" customFormat="1" x14ac:dyDescent="0.25"/>
    <row r="8932" s="67" customFormat="1" x14ac:dyDescent="0.25"/>
    <row r="8933" s="67" customFormat="1" x14ac:dyDescent="0.25"/>
    <row r="8934" s="67" customFormat="1" x14ac:dyDescent="0.25"/>
    <row r="8935" s="67" customFormat="1" x14ac:dyDescent="0.25"/>
    <row r="8936" s="67" customFormat="1" x14ac:dyDescent="0.25"/>
    <row r="8937" s="67" customFormat="1" x14ac:dyDescent="0.25"/>
    <row r="8938" s="67" customFormat="1" x14ac:dyDescent="0.25"/>
    <row r="8939" s="67" customFormat="1" x14ac:dyDescent="0.25"/>
    <row r="8940" s="67" customFormat="1" x14ac:dyDescent="0.25"/>
    <row r="8941" s="67" customFormat="1" x14ac:dyDescent="0.25"/>
    <row r="8942" s="67" customFormat="1" x14ac:dyDescent="0.25"/>
    <row r="8943" s="67" customFormat="1" x14ac:dyDescent="0.25"/>
    <row r="8944" s="67" customFormat="1" x14ac:dyDescent="0.25"/>
    <row r="8945" s="67" customFormat="1" x14ac:dyDescent="0.25"/>
    <row r="8946" s="67" customFormat="1" x14ac:dyDescent="0.25"/>
    <row r="8947" s="67" customFormat="1" x14ac:dyDescent="0.25"/>
    <row r="8948" s="67" customFormat="1" x14ac:dyDescent="0.25"/>
    <row r="8949" s="67" customFormat="1" x14ac:dyDescent="0.25"/>
    <row r="8950" s="67" customFormat="1" x14ac:dyDescent="0.25"/>
    <row r="8951" s="67" customFormat="1" x14ac:dyDescent="0.25"/>
    <row r="8952" s="67" customFormat="1" x14ac:dyDescent="0.25"/>
    <row r="8953" s="67" customFormat="1" x14ac:dyDescent="0.25"/>
    <row r="8954" s="67" customFormat="1" x14ac:dyDescent="0.25"/>
    <row r="8955" s="67" customFormat="1" x14ac:dyDescent="0.25"/>
    <row r="8956" s="67" customFormat="1" x14ac:dyDescent="0.25"/>
    <row r="8957" s="67" customFormat="1" x14ac:dyDescent="0.25"/>
    <row r="8958" s="67" customFormat="1" x14ac:dyDescent="0.25"/>
    <row r="8959" s="67" customFormat="1" x14ac:dyDescent="0.25"/>
    <row r="8960" s="67" customFormat="1" x14ac:dyDescent="0.25"/>
    <row r="8961" s="67" customFormat="1" x14ac:dyDescent="0.25"/>
    <row r="8962" s="67" customFormat="1" x14ac:dyDescent="0.25"/>
    <row r="8963" s="67" customFormat="1" x14ac:dyDescent="0.25"/>
    <row r="8964" s="67" customFormat="1" x14ac:dyDescent="0.25"/>
    <row r="8965" s="67" customFormat="1" x14ac:dyDescent="0.25"/>
    <row r="8966" s="67" customFormat="1" x14ac:dyDescent="0.25"/>
    <row r="8967" s="67" customFormat="1" x14ac:dyDescent="0.25"/>
    <row r="8968" s="67" customFormat="1" x14ac:dyDescent="0.25"/>
    <row r="8969" s="67" customFormat="1" x14ac:dyDescent="0.25"/>
    <row r="8970" s="67" customFormat="1" x14ac:dyDescent="0.25"/>
    <row r="8971" s="67" customFormat="1" x14ac:dyDescent="0.25"/>
    <row r="8972" s="67" customFormat="1" x14ac:dyDescent="0.25"/>
    <row r="8973" s="67" customFormat="1" x14ac:dyDescent="0.25"/>
    <row r="8974" s="67" customFormat="1" x14ac:dyDescent="0.25"/>
    <row r="8975" s="67" customFormat="1" x14ac:dyDescent="0.25"/>
    <row r="8976" s="67" customFormat="1" x14ac:dyDescent="0.25"/>
    <row r="8977" s="67" customFormat="1" x14ac:dyDescent="0.25"/>
    <row r="8978" s="67" customFormat="1" x14ac:dyDescent="0.25"/>
    <row r="8979" s="67" customFormat="1" x14ac:dyDescent="0.25"/>
    <row r="8980" s="67" customFormat="1" x14ac:dyDescent="0.25"/>
    <row r="8981" s="67" customFormat="1" x14ac:dyDescent="0.25"/>
    <row r="8982" s="67" customFormat="1" x14ac:dyDescent="0.25"/>
    <row r="8983" s="67" customFormat="1" x14ac:dyDescent="0.25"/>
    <row r="8984" s="67" customFormat="1" x14ac:dyDescent="0.25"/>
    <row r="8985" s="67" customFormat="1" x14ac:dyDescent="0.25"/>
    <row r="8986" s="67" customFormat="1" x14ac:dyDescent="0.25"/>
    <row r="8987" s="67" customFormat="1" x14ac:dyDescent="0.25"/>
    <row r="8988" s="67" customFormat="1" x14ac:dyDescent="0.25"/>
    <row r="8989" s="67" customFormat="1" x14ac:dyDescent="0.25"/>
    <row r="8990" s="67" customFormat="1" x14ac:dyDescent="0.25"/>
    <row r="8991" s="67" customFormat="1" x14ac:dyDescent="0.25"/>
    <row r="8992" s="67" customFormat="1" x14ac:dyDescent="0.25"/>
    <row r="8993" s="67" customFormat="1" x14ac:dyDescent="0.25"/>
    <row r="8994" s="67" customFormat="1" x14ac:dyDescent="0.25"/>
    <row r="8995" s="67" customFormat="1" x14ac:dyDescent="0.25"/>
    <row r="8996" s="67" customFormat="1" x14ac:dyDescent="0.25"/>
    <row r="8997" s="67" customFormat="1" x14ac:dyDescent="0.25"/>
    <row r="8998" s="67" customFormat="1" x14ac:dyDescent="0.25"/>
    <row r="8999" s="67" customFormat="1" x14ac:dyDescent="0.25"/>
    <row r="9000" s="67" customFormat="1" x14ac:dyDescent="0.25"/>
    <row r="9001" s="67" customFormat="1" x14ac:dyDescent="0.25"/>
    <row r="9002" s="67" customFormat="1" x14ac:dyDescent="0.25"/>
    <row r="9003" s="67" customFormat="1" x14ac:dyDescent="0.25"/>
    <row r="9004" s="67" customFormat="1" x14ac:dyDescent="0.25"/>
    <row r="9005" s="67" customFormat="1" x14ac:dyDescent="0.25"/>
    <row r="9006" s="67" customFormat="1" x14ac:dyDescent="0.25"/>
    <row r="9007" s="67" customFormat="1" x14ac:dyDescent="0.25"/>
    <row r="9008" s="67" customFormat="1" x14ac:dyDescent="0.25"/>
    <row r="9009" s="67" customFormat="1" x14ac:dyDescent="0.25"/>
    <row r="9010" s="67" customFormat="1" x14ac:dyDescent="0.25"/>
    <row r="9011" s="67" customFormat="1" x14ac:dyDescent="0.25"/>
    <row r="9012" s="67" customFormat="1" x14ac:dyDescent="0.25"/>
    <row r="9013" s="67" customFormat="1" x14ac:dyDescent="0.25"/>
    <row r="9014" s="67" customFormat="1" x14ac:dyDescent="0.25"/>
    <row r="9015" s="67" customFormat="1" x14ac:dyDescent="0.25"/>
    <row r="9016" s="67" customFormat="1" x14ac:dyDescent="0.25"/>
    <row r="9017" s="67" customFormat="1" x14ac:dyDescent="0.25"/>
    <row r="9018" s="67" customFormat="1" x14ac:dyDescent="0.25"/>
    <row r="9019" s="67" customFormat="1" x14ac:dyDescent="0.25"/>
    <row r="9020" s="67" customFormat="1" x14ac:dyDescent="0.25"/>
    <row r="9021" s="67" customFormat="1" x14ac:dyDescent="0.25"/>
    <row r="9022" s="67" customFormat="1" x14ac:dyDescent="0.25"/>
    <row r="9023" s="67" customFormat="1" x14ac:dyDescent="0.25"/>
    <row r="9024" s="67" customFormat="1" x14ac:dyDescent="0.25"/>
    <row r="9025" s="67" customFormat="1" x14ac:dyDescent="0.25"/>
    <row r="9026" s="67" customFormat="1" x14ac:dyDescent="0.25"/>
    <row r="9027" s="67" customFormat="1" x14ac:dyDescent="0.25"/>
    <row r="9028" s="67" customFormat="1" x14ac:dyDescent="0.25"/>
    <row r="9029" s="67" customFormat="1" x14ac:dyDescent="0.25"/>
    <row r="9030" s="67" customFormat="1" x14ac:dyDescent="0.25"/>
    <row r="9031" s="67" customFormat="1" x14ac:dyDescent="0.25"/>
    <row r="9032" s="67" customFormat="1" x14ac:dyDescent="0.25"/>
    <row r="9033" s="67" customFormat="1" x14ac:dyDescent="0.25"/>
    <row r="9034" s="67" customFormat="1" x14ac:dyDescent="0.25"/>
    <row r="9035" s="67" customFormat="1" x14ac:dyDescent="0.25"/>
    <row r="9036" s="67" customFormat="1" x14ac:dyDescent="0.25"/>
    <row r="9037" s="67" customFormat="1" x14ac:dyDescent="0.25"/>
    <row r="9038" s="67" customFormat="1" x14ac:dyDescent="0.25"/>
    <row r="9039" s="67" customFormat="1" x14ac:dyDescent="0.25"/>
    <row r="9040" s="67" customFormat="1" x14ac:dyDescent="0.25"/>
    <row r="9041" s="67" customFormat="1" x14ac:dyDescent="0.25"/>
    <row r="9042" s="67" customFormat="1" x14ac:dyDescent="0.25"/>
    <row r="9043" s="67" customFormat="1" x14ac:dyDescent="0.25"/>
    <row r="9044" s="67" customFormat="1" x14ac:dyDescent="0.25"/>
    <row r="9045" s="67" customFormat="1" x14ac:dyDescent="0.25"/>
    <row r="9046" s="67" customFormat="1" x14ac:dyDescent="0.25"/>
    <row r="9047" s="67" customFormat="1" x14ac:dyDescent="0.25"/>
    <row r="9048" s="67" customFormat="1" x14ac:dyDescent="0.25"/>
    <row r="9049" s="67" customFormat="1" x14ac:dyDescent="0.25"/>
    <row r="9050" s="67" customFormat="1" x14ac:dyDescent="0.25"/>
    <row r="9051" s="67" customFormat="1" x14ac:dyDescent="0.25"/>
    <row r="9052" s="67" customFormat="1" x14ac:dyDescent="0.25"/>
    <row r="9053" s="67" customFormat="1" x14ac:dyDescent="0.25"/>
    <row r="9054" s="67" customFormat="1" x14ac:dyDescent="0.25"/>
    <row r="9055" s="67" customFormat="1" x14ac:dyDescent="0.25"/>
    <row r="9056" s="67" customFormat="1" x14ac:dyDescent="0.25"/>
    <row r="9057" s="67" customFormat="1" x14ac:dyDescent="0.25"/>
    <row r="9058" s="67" customFormat="1" x14ac:dyDescent="0.25"/>
    <row r="9059" s="67" customFormat="1" x14ac:dyDescent="0.25"/>
    <row r="9060" s="67" customFormat="1" x14ac:dyDescent="0.25"/>
    <row r="9061" s="67" customFormat="1" x14ac:dyDescent="0.25"/>
    <row r="9062" s="67" customFormat="1" x14ac:dyDescent="0.25"/>
    <row r="9063" s="67" customFormat="1" x14ac:dyDescent="0.25"/>
    <row r="9064" s="67" customFormat="1" x14ac:dyDescent="0.25"/>
    <row r="9065" s="67" customFormat="1" x14ac:dyDescent="0.25"/>
    <row r="9066" s="67" customFormat="1" x14ac:dyDescent="0.25"/>
    <row r="9067" s="67" customFormat="1" x14ac:dyDescent="0.25"/>
    <row r="9068" s="67" customFormat="1" x14ac:dyDescent="0.25"/>
    <row r="9069" s="67" customFormat="1" x14ac:dyDescent="0.25"/>
    <row r="9070" s="67" customFormat="1" x14ac:dyDescent="0.25"/>
    <row r="9071" s="67" customFormat="1" x14ac:dyDescent="0.25"/>
    <row r="9072" s="67" customFormat="1" x14ac:dyDescent="0.25"/>
    <row r="9073" s="67" customFormat="1" x14ac:dyDescent="0.25"/>
    <row r="9074" s="67" customFormat="1" x14ac:dyDescent="0.25"/>
    <row r="9075" s="67" customFormat="1" x14ac:dyDescent="0.25"/>
    <row r="9076" s="67" customFormat="1" x14ac:dyDescent="0.25"/>
    <row r="9077" s="67" customFormat="1" x14ac:dyDescent="0.25"/>
    <row r="9078" s="67" customFormat="1" x14ac:dyDescent="0.25"/>
    <row r="9079" s="67" customFormat="1" x14ac:dyDescent="0.25"/>
    <row r="9080" s="67" customFormat="1" x14ac:dyDescent="0.25"/>
    <row r="9081" s="67" customFormat="1" x14ac:dyDescent="0.25"/>
    <row r="9082" s="67" customFormat="1" x14ac:dyDescent="0.25"/>
    <row r="9083" s="67" customFormat="1" x14ac:dyDescent="0.25"/>
    <row r="9084" s="67" customFormat="1" x14ac:dyDescent="0.25"/>
    <row r="9085" s="67" customFormat="1" x14ac:dyDescent="0.25"/>
    <row r="9086" s="67" customFormat="1" x14ac:dyDescent="0.25"/>
    <row r="9087" s="67" customFormat="1" x14ac:dyDescent="0.25"/>
    <row r="9088" s="67" customFormat="1" x14ac:dyDescent="0.25"/>
    <row r="9089" s="67" customFormat="1" x14ac:dyDescent="0.25"/>
    <row r="9090" s="67" customFormat="1" x14ac:dyDescent="0.25"/>
    <row r="9091" s="67" customFormat="1" x14ac:dyDescent="0.25"/>
    <row r="9092" s="67" customFormat="1" x14ac:dyDescent="0.25"/>
    <row r="9093" s="67" customFormat="1" x14ac:dyDescent="0.25"/>
    <row r="9094" s="67" customFormat="1" x14ac:dyDescent="0.25"/>
    <row r="9095" s="67" customFormat="1" x14ac:dyDescent="0.25"/>
    <row r="9096" s="67" customFormat="1" x14ac:dyDescent="0.25"/>
    <row r="9097" s="67" customFormat="1" x14ac:dyDescent="0.25"/>
    <row r="9098" s="67" customFormat="1" x14ac:dyDescent="0.25"/>
    <row r="9099" s="67" customFormat="1" x14ac:dyDescent="0.25"/>
    <row r="9100" s="67" customFormat="1" x14ac:dyDescent="0.25"/>
    <row r="9101" s="67" customFormat="1" x14ac:dyDescent="0.25"/>
    <row r="9102" s="67" customFormat="1" x14ac:dyDescent="0.25"/>
    <row r="9103" s="67" customFormat="1" x14ac:dyDescent="0.25"/>
    <row r="9104" s="67" customFormat="1" x14ac:dyDescent="0.25"/>
    <row r="9105" s="67" customFormat="1" x14ac:dyDescent="0.25"/>
    <row r="9106" s="67" customFormat="1" x14ac:dyDescent="0.25"/>
    <row r="9107" s="67" customFormat="1" x14ac:dyDescent="0.25"/>
    <row r="9108" s="67" customFormat="1" x14ac:dyDescent="0.25"/>
    <row r="9109" s="67" customFormat="1" x14ac:dyDescent="0.25"/>
    <row r="9110" s="67" customFormat="1" x14ac:dyDescent="0.25"/>
    <row r="9111" s="67" customFormat="1" x14ac:dyDescent="0.25"/>
    <row r="9112" s="67" customFormat="1" x14ac:dyDescent="0.25"/>
    <row r="9113" s="67" customFormat="1" x14ac:dyDescent="0.25"/>
    <row r="9114" s="67" customFormat="1" x14ac:dyDescent="0.25"/>
    <row r="9115" s="67" customFormat="1" x14ac:dyDescent="0.25"/>
    <row r="9116" s="67" customFormat="1" x14ac:dyDescent="0.25"/>
    <row r="9117" s="67" customFormat="1" x14ac:dyDescent="0.25"/>
    <row r="9118" s="67" customFormat="1" x14ac:dyDescent="0.25"/>
    <row r="9119" s="67" customFormat="1" x14ac:dyDescent="0.25"/>
    <row r="9120" s="67" customFormat="1" x14ac:dyDescent="0.25"/>
    <row r="9121" s="67" customFormat="1" x14ac:dyDescent="0.25"/>
    <row r="9122" s="67" customFormat="1" x14ac:dyDescent="0.25"/>
    <row r="9123" s="67" customFormat="1" x14ac:dyDescent="0.25"/>
    <row r="9124" s="67" customFormat="1" x14ac:dyDescent="0.25"/>
    <row r="9125" s="67" customFormat="1" x14ac:dyDescent="0.25"/>
    <row r="9126" s="67" customFormat="1" x14ac:dyDescent="0.25"/>
    <row r="9127" s="67" customFormat="1" x14ac:dyDescent="0.25"/>
    <row r="9128" s="67" customFormat="1" x14ac:dyDescent="0.25"/>
    <row r="9129" s="67" customFormat="1" x14ac:dyDescent="0.25"/>
    <row r="9130" s="67" customFormat="1" x14ac:dyDescent="0.25"/>
    <row r="9131" s="67" customFormat="1" x14ac:dyDescent="0.25"/>
    <row r="9132" s="67" customFormat="1" x14ac:dyDescent="0.25"/>
    <row r="9133" s="67" customFormat="1" x14ac:dyDescent="0.25"/>
    <row r="9134" s="67" customFormat="1" x14ac:dyDescent="0.25"/>
    <row r="9135" s="67" customFormat="1" x14ac:dyDescent="0.25"/>
    <row r="9136" s="67" customFormat="1" x14ac:dyDescent="0.25"/>
    <row r="9137" s="67" customFormat="1" x14ac:dyDescent="0.25"/>
    <row r="9138" s="67" customFormat="1" x14ac:dyDescent="0.25"/>
    <row r="9139" s="67" customFormat="1" x14ac:dyDescent="0.25"/>
    <row r="9140" s="67" customFormat="1" x14ac:dyDescent="0.25"/>
    <row r="9141" s="67" customFormat="1" x14ac:dyDescent="0.25"/>
    <row r="9142" s="67" customFormat="1" x14ac:dyDescent="0.25"/>
    <row r="9143" s="67" customFormat="1" x14ac:dyDescent="0.25"/>
    <row r="9144" s="67" customFormat="1" x14ac:dyDescent="0.25"/>
    <row r="9145" s="67" customFormat="1" x14ac:dyDescent="0.25"/>
    <row r="9146" s="67" customFormat="1" x14ac:dyDescent="0.25"/>
    <row r="9147" s="67" customFormat="1" x14ac:dyDescent="0.25"/>
    <row r="9148" s="67" customFormat="1" x14ac:dyDescent="0.25"/>
    <row r="9149" s="67" customFormat="1" x14ac:dyDescent="0.25"/>
    <row r="9150" s="67" customFormat="1" x14ac:dyDescent="0.25"/>
    <row r="9151" s="67" customFormat="1" x14ac:dyDescent="0.25"/>
    <row r="9152" s="67" customFormat="1" x14ac:dyDescent="0.25"/>
    <row r="9153" s="67" customFormat="1" x14ac:dyDescent="0.25"/>
    <row r="9154" s="67" customFormat="1" x14ac:dyDescent="0.25"/>
    <row r="9155" s="67" customFormat="1" x14ac:dyDescent="0.25"/>
    <row r="9156" s="67" customFormat="1" x14ac:dyDescent="0.25"/>
    <row r="9157" s="67" customFormat="1" x14ac:dyDescent="0.25"/>
    <row r="9158" s="67" customFormat="1" x14ac:dyDescent="0.25"/>
    <row r="9159" s="67" customFormat="1" x14ac:dyDescent="0.25"/>
    <row r="9160" s="67" customFormat="1" x14ac:dyDescent="0.25"/>
    <row r="9161" s="67" customFormat="1" x14ac:dyDescent="0.25"/>
    <row r="9162" s="67" customFormat="1" x14ac:dyDescent="0.25"/>
    <row r="9163" s="67" customFormat="1" x14ac:dyDescent="0.25"/>
    <row r="9164" s="67" customFormat="1" x14ac:dyDescent="0.25"/>
    <row r="9165" s="67" customFormat="1" x14ac:dyDescent="0.25"/>
    <row r="9166" s="67" customFormat="1" x14ac:dyDescent="0.25"/>
    <row r="9167" s="67" customFormat="1" x14ac:dyDescent="0.25"/>
    <row r="9168" s="67" customFormat="1" x14ac:dyDescent="0.25"/>
    <row r="9169" s="67" customFormat="1" x14ac:dyDescent="0.25"/>
    <row r="9170" s="67" customFormat="1" x14ac:dyDescent="0.25"/>
    <row r="9171" s="67" customFormat="1" x14ac:dyDescent="0.25"/>
    <row r="9172" s="67" customFormat="1" x14ac:dyDescent="0.25"/>
    <row r="9173" s="67" customFormat="1" x14ac:dyDescent="0.25"/>
    <row r="9174" s="67" customFormat="1" x14ac:dyDescent="0.25"/>
    <row r="9175" s="67" customFormat="1" x14ac:dyDescent="0.25"/>
    <row r="9176" s="67" customFormat="1" x14ac:dyDescent="0.25"/>
    <row r="9177" s="67" customFormat="1" x14ac:dyDescent="0.25"/>
    <row r="9178" s="67" customFormat="1" x14ac:dyDescent="0.25"/>
    <row r="9179" s="67" customFormat="1" x14ac:dyDescent="0.25"/>
    <row r="9180" s="67" customFormat="1" x14ac:dyDescent="0.25"/>
    <row r="9181" s="67" customFormat="1" x14ac:dyDescent="0.25"/>
    <row r="9182" s="67" customFormat="1" x14ac:dyDescent="0.25"/>
    <row r="9183" s="67" customFormat="1" x14ac:dyDescent="0.25"/>
    <row r="9184" s="67" customFormat="1" x14ac:dyDescent="0.25"/>
    <row r="9185" s="67" customFormat="1" x14ac:dyDescent="0.25"/>
    <row r="9186" s="67" customFormat="1" x14ac:dyDescent="0.25"/>
    <row r="9187" s="67" customFormat="1" x14ac:dyDescent="0.25"/>
    <row r="9188" s="67" customFormat="1" x14ac:dyDescent="0.25"/>
    <row r="9189" s="67" customFormat="1" x14ac:dyDescent="0.25"/>
    <row r="9190" s="67" customFormat="1" x14ac:dyDescent="0.25"/>
    <row r="9191" s="67" customFormat="1" x14ac:dyDescent="0.25"/>
    <row r="9192" s="67" customFormat="1" x14ac:dyDescent="0.25"/>
    <row r="9193" s="67" customFormat="1" x14ac:dyDescent="0.25"/>
    <row r="9194" s="67" customFormat="1" x14ac:dyDescent="0.25"/>
    <row r="9195" s="67" customFormat="1" x14ac:dyDescent="0.25"/>
    <row r="9196" s="67" customFormat="1" x14ac:dyDescent="0.25"/>
    <row r="9197" s="67" customFormat="1" x14ac:dyDescent="0.25"/>
    <row r="9198" s="67" customFormat="1" x14ac:dyDescent="0.25"/>
    <row r="9199" s="67" customFormat="1" x14ac:dyDescent="0.25"/>
    <row r="9200" s="67" customFormat="1" x14ac:dyDescent="0.25"/>
    <row r="9201" s="67" customFormat="1" x14ac:dyDescent="0.25"/>
    <row r="9202" s="67" customFormat="1" x14ac:dyDescent="0.25"/>
    <row r="9203" s="67" customFormat="1" x14ac:dyDescent="0.25"/>
    <row r="9204" s="67" customFormat="1" x14ac:dyDescent="0.25"/>
    <row r="9205" s="67" customFormat="1" x14ac:dyDescent="0.25"/>
    <row r="9206" s="67" customFormat="1" x14ac:dyDescent="0.25"/>
    <row r="9207" s="67" customFormat="1" x14ac:dyDescent="0.25"/>
    <row r="9208" s="67" customFormat="1" x14ac:dyDescent="0.25"/>
    <row r="9209" s="67" customFormat="1" x14ac:dyDescent="0.25"/>
    <row r="9210" s="67" customFormat="1" x14ac:dyDescent="0.25"/>
    <row r="9211" s="67" customFormat="1" x14ac:dyDescent="0.25"/>
    <row r="9212" s="67" customFormat="1" x14ac:dyDescent="0.25"/>
    <row r="9213" s="67" customFormat="1" x14ac:dyDescent="0.25"/>
    <row r="9214" s="67" customFormat="1" x14ac:dyDescent="0.25"/>
    <row r="9215" s="67" customFormat="1" x14ac:dyDescent="0.25"/>
    <row r="9216" s="67" customFormat="1" x14ac:dyDescent="0.25"/>
    <row r="9217" s="67" customFormat="1" x14ac:dyDescent="0.25"/>
    <row r="9218" s="67" customFormat="1" x14ac:dyDescent="0.25"/>
    <row r="9219" s="67" customFormat="1" x14ac:dyDescent="0.25"/>
    <row r="9220" s="67" customFormat="1" x14ac:dyDescent="0.25"/>
    <row r="9221" s="67" customFormat="1" x14ac:dyDescent="0.25"/>
    <row r="9222" s="67" customFormat="1" x14ac:dyDescent="0.25"/>
    <row r="9223" s="67" customFormat="1" x14ac:dyDescent="0.25"/>
    <row r="9224" s="67" customFormat="1" x14ac:dyDescent="0.25"/>
    <row r="9225" s="67" customFormat="1" x14ac:dyDescent="0.25"/>
    <row r="9226" s="67" customFormat="1" x14ac:dyDescent="0.25"/>
    <row r="9227" s="67" customFormat="1" x14ac:dyDescent="0.25"/>
    <row r="9228" s="67" customFormat="1" x14ac:dyDescent="0.25"/>
    <row r="9229" s="67" customFormat="1" x14ac:dyDescent="0.25"/>
    <row r="9230" s="67" customFormat="1" x14ac:dyDescent="0.25"/>
    <row r="9231" s="67" customFormat="1" x14ac:dyDescent="0.25"/>
    <row r="9232" s="67" customFormat="1" x14ac:dyDescent="0.25"/>
    <row r="9233" s="67" customFormat="1" x14ac:dyDescent="0.25"/>
    <row r="9234" s="67" customFormat="1" x14ac:dyDescent="0.25"/>
    <row r="9235" s="67" customFormat="1" x14ac:dyDescent="0.25"/>
    <row r="9236" s="67" customFormat="1" x14ac:dyDescent="0.25"/>
    <row r="9237" s="67" customFormat="1" x14ac:dyDescent="0.25"/>
    <row r="9238" s="67" customFormat="1" x14ac:dyDescent="0.25"/>
    <row r="9239" s="67" customFormat="1" x14ac:dyDescent="0.25"/>
    <row r="9240" s="67" customFormat="1" x14ac:dyDescent="0.25"/>
    <row r="9241" s="67" customFormat="1" x14ac:dyDescent="0.25"/>
    <row r="9242" s="67" customFormat="1" x14ac:dyDescent="0.25"/>
    <row r="9243" s="67" customFormat="1" x14ac:dyDescent="0.25"/>
    <row r="9244" s="67" customFormat="1" x14ac:dyDescent="0.25"/>
    <row r="9245" s="67" customFormat="1" x14ac:dyDescent="0.25"/>
    <row r="9246" s="67" customFormat="1" x14ac:dyDescent="0.25"/>
    <row r="9247" s="67" customFormat="1" x14ac:dyDescent="0.25"/>
    <row r="9248" s="67" customFormat="1" x14ac:dyDescent="0.25"/>
    <row r="9249" s="67" customFormat="1" x14ac:dyDescent="0.25"/>
    <row r="9250" s="67" customFormat="1" x14ac:dyDescent="0.25"/>
    <row r="9251" s="67" customFormat="1" x14ac:dyDescent="0.25"/>
    <row r="9252" s="67" customFormat="1" x14ac:dyDescent="0.25"/>
    <row r="9253" s="67" customFormat="1" x14ac:dyDescent="0.25"/>
    <row r="9254" s="67" customFormat="1" x14ac:dyDescent="0.25"/>
    <row r="9255" s="67" customFormat="1" x14ac:dyDescent="0.25"/>
    <row r="9256" s="67" customFormat="1" x14ac:dyDescent="0.25"/>
    <row r="9257" s="67" customFormat="1" x14ac:dyDescent="0.25"/>
    <row r="9258" s="67" customFormat="1" x14ac:dyDescent="0.25"/>
    <row r="9259" s="67" customFormat="1" x14ac:dyDescent="0.25"/>
    <row r="9260" s="67" customFormat="1" x14ac:dyDescent="0.25"/>
    <row r="9261" s="67" customFormat="1" x14ac:dyDescent="0.25"/>
    <row r="9262" s="67" customFormat="1" x14ac:dyDescent="0.25"/>
    <row r="9263" s="67" customFormat="1" x14ac:dyDescent="0.25"/>
    <row r="9264" s="67" customFormat="1" x14ac:dyDescent="0.25"/>
    <row r="9265" s="67" customFormat="1" x14ac:dyDescent="0.25"/>
    <row r="9266" s="67" customFormat="1" x14ac:dyDescent="0.25"/>
    <row r="9267" s="67" customFormat="1" x14ac:dyDescent="0.25"/>
    <row r="9268" s="67" customFormat="1" x14ac:dyDescent="0.25"/>
    <row r="9269" s="67" customFormat="1" x14ac:dyDescent="0.25"/>
    <row r="9270" s="67" customFormat="1" x14ac:dyDescent="0.25"/>
    <row r="9271" s="67" customFormat="1" x14ac:dyDescent="0.25"/>
    <row r="9272" s="67" customFormat="1" x14ac:dyDescent="0.25"/>
    <row r="9273" s="67" customFormat="1" x14ac:dyDescent="0.25"/>
    <row r="9274" s="67" customFormat="1" x14ac:dyDescent="0.25"/>
    <row r="9275" s="67" customFormat="1" x14ac:dyDescent="0.25"/>
    <row r="9276" s="67" customFormat="1" x14ac:dyDescent="0.25"/>
    <row r="9277" s="67" customFormat="1" x14ac:dyDescent="0.25"/>
    <row r="9278" s="67" customFormat="1" x14ac:dyDescent="0.25"/>
    <row r="9279" s="67" customFormat="1" x14ac:dyDescent="0.25"/>
    <row r="9280" s="67" customFormat="1" x14ac:dyDescent="0.25"/>
    <row r="9281" s="67" customFormat="1" x14ac:dyDescent="0.25"/>
    <row r="9282" s="67" customFormat="1" x14ac:dyDescent="0.25"/>
    <row r="9283" s="67" customFormat="1" x14ac:dyDescent="0.25"/>
    <row r="9284" s="67" customFormat="1" x14ac:dyDescent="0.25"/>
    <row r="9285" s="67" customFormat="1" x14ac:dyDescent="0.25"/>
    <row r="9286" s="67" customFormat="1" x14ac:dyDescent="0.25"/>
    <row r="9287" s="67" customFormat="1" x14ac:dyDescent="0.25"/>
    <row r="9288" s="67" customFormat="1" x14ac:dyDescent="0.25"/>
    <row r="9289" s="67" customFormat="1" x14ac:dyDescent="0.25"/>
    <row r="9290" s="67" customFormat="1" x14ac:dyDescent="0.25"/>
    <row r="9291" s="67" customFormat="1" x14ac:dyDescent="0.25"/>
    <row r="9292" s="67" customFormat="1" x14ac:dyDescent="0.25"/>
    <row r="9293" s="67" customFormat="1" x14ac:dyDescent="0.25"/>
    <row r="9294" s="67" customFormat="1" x14ac:dyDescent="0.25"/>
    <row r="9295" s="67" customFormat="1" x14ac:dyDescent="0.25"/>
    <row r="9296" s="67" customFormat="1" x14ac:dyDescent="0.25"/>
    <row r="9297" s="67" customFormat="1" x14ac:dyDescent="0.25"/>
    <row r="9298" s="67" customFormat="1" x14ac:dyDescent="0.25"/>
    <row r="9299" s="67" customFormat="1" x14ac:dyDescent="0.25"/>
    <row r="9300" s="67" customFormat="1" x14ac:dyDescent="0.25"/>
    <row r="9301" s="67" customFormat="1" x14ac:dyDescent="0.25"/>
    <row r="9302" s="67" customFormat="1" x14ac:dyDescent="0.25"/>
    <row r="9303" s="67" customFormat="1" x14ac:dyDescent="0.25"/>
    <row r="9304" s="67" customFormat="1" x14ac:dyDescent="0.25"/>
    <row r="9305" s="67" customFormat="1" x14ac:dyDescent="0.25"/>
    <row r="9306" s="67" customFormat="1" x14ac:dyDescent="0.25"/>
    <row r="9307" s="67" customFormat="1" x14ac:dyDescent="0.25"/>
    <row r="9308" s="67" customFormat="1" x14ac:dyDescent="0.25"/>
    <row r="9309" s="67" customFormat="1" x14ac:dyDescent="0.25"/>
    <row r="9310" s="67" customFormat="1" x14ac:dyDescent="0.25"/>
    <row r="9311" s="67" customFormat="1" x14ac:dyDescent="0.25"/>
    <row r="9312" s="67" customFormat="1" x14ac:dyDescent="0.25"/>
    <row r="9313" s="67" customFormat="1" x14ac:dyDescent="0.25"/>
    <row r="9314" s="67" customFormat="1" x14ac:dyDescent="0.25"/>
    <row r="9315" s="67" customFormat="1" x14ac:dyDescent="0.25"/>
    <row r="9316" s="67" customFormat="1" x14ac:dyDescent="0.25"/>
    <row r="9317" s="67" customFormat="1" x14ac:dyDescent="0.25"/>
    <row r="9318" s="67" customFormat="1" x14ac:dyDescent="0.25"/>
    <row r="9319" s="67" customFormat="1" x14ac:dyDescent="0.25"/>
    <row r="9320" s="67" customFormat="1" x14ac:dyDescent="0.25"/>
    <row r="9321" s="67" customFormat="1" x14ac:dyDescent="0.25"/>
    <row r="9322" s="67" customFormat="1" x14ac:dyDescent="0.25"/>
    <row r="9323" s="67" customFormat="1" x14ac:dyDescent="0.25"/>
    <row r="9324" s="67" customFormat="1" x14ac:dyDescent="0.25"/>
    <row r="9325" s="67" customFormat="1" x14ac:dyDescent="0.25"/>
    <row r="9326" s="67" customFormat="1" x14ac:dyDescent="0.25"/>
    <row r="9327" s="67" customFormat="1" x14ac:dyDescent="0.25"/>
    <row r="9328" s="67" customFormat="1" x14ac:dyDescent="0.25"/>
    <row r="9329" s="67" customFormat="1" x14ac:dyDescent="0.25"/>
    <row r="9330" s="67" customFormat="1" x14ac:dyDescent="0.25"/>
    <row r="9331" s="67" customFormat="1" x14ac:dyDescent="0.25"/>
    <row r="9332" s="67" customFormat="1" x14ac:dyDescent="0.25"/>
    <row r="9333" s="67" customFormat="1" x14ac:dyDescent="0.25"/>
    <row r="9334" s="67" customFormat="1" x14ac:dyDescent="0.25"/>
    <row r="9335" s="67" customFormat="1" x14ac:dyDescent="0.25"/>
    <row r="9336" s="67" customFormat="1" x14ac:dyDescent="0.25"/>
    <row r="9337" s="67" customFormat="1" x14ac:dyDescent="0.25"/>
    <row r="9338" s="67" customFormat="1" x14ac:dyDescent="0.25"/>
    <row r="9339" s="67" customFormat="1" x14ac:dyDescent="0.25"/>
    <row r="9340" s="67" customFormat="1" x14ac:dyDescent="0.25"/>
    <row r="9341" s="67" customFormat="1" x14ac:dyDescent="0.25"/>
    <row r="9342" s="67" customFormat="1" x14ac:dyDescent="0.25"/>
    <row r="9343" s="67" customFormat="1" x14ac:dyDescent="0.25"/>
    <row r="9344" s="67" customFormat="1" x14ac:dyDescent="0.25"/>
    <row r="9345" s="67" customFormat="1" x14ac:dyDescent="0.25"/>
    <row r="9346" s="67" customFormat="1" x14ac:dyDescent="0.25"/>
    <row r="9347" s="67" customFormat="1" x14ac:dyDescent="0.25"/>
    <row r="9348" s="67" customFormat="1" x14ac:dyDescent="0.25"/>
    <row r="9349" s="67" customFormat="1" x14ac:dyDescent="0.25"/>
    <row r="9350" s="67" customFormat="1" x14ac:dyDescent="0.25"/>
    <row r="9351" s="67" customFormat="1" x14ac:dyDescent="0.25"/>
    <row r="9352" s="67" customFormat="1" x14ac:dyDescent="0.25"/>
    <row r="9353" s="67" customFormat="1" x14ac:dyDescent="0.25"/>
    <row r="9354" s="67" customFormat="1" x14ac:dyDescent="0.25"/>
    <row r="9355" s="67" customFormat="1" x14ac:dyDescent="0.25"/>
    <row r="9356" s="67" customFormat="1" x14ac:dyDescent="0.25"/>
    <row r="9357" s="67" customFormat="1" x14ac:dyDescent="0.25"/>
    <row r="9358" s="67" customFormat="1" x14ac:dyDescent="0.25"/>
    <row r="9359" s="67" customFormat="1" x14ac:dyDescent="0.25"/>
    <row r="9360" s="67" customFormat="1" x14ac:dyDescent="0.25"/>
    <row r="9361" s="67" customFormat="1" x14ac:dyDescent="0.25"/>
    <row r="9362" s="67" customFormat="1" x14ac:dyDescent="0.25"/>
    <row r="9363" s="67" customFormat="1" x14ac:dyDescent="0.25"/>
    <row r="9364" s="67" customFormat="1" x14ac:dyDescent="0.25"/>
    <row r="9365" s="67" customFormat="1" x14ac:dyDescent="0.25"/>
    <row r="9366" s="67" customFormat="1" x14ac:dyDescent="0.25"/>
    <row r="9367" s="67" customFormat="1" x14ac:dyDescent="0.25"/>
    <row r="9368" s="67" customFormat="1" x14ac:dyDescent="0.25"/>
    <row r="9369" s="67" customFormat="1" x14ac:dyDescent="0.25"/>
    <row r="9370" s="67" customFormat="1" x14ac:dyDescent="0.25"/>
    <row r="9371" s="67" customFormat="1" x14ac:dyDescent="0.25"/>
    <row r="9372" s="67" customFormat="1" x14ac:dyDescent="0.25"/>
    <row r="9373" s="67" customFormat="1" x14ac:dyDescent="0.25"/>
    <row r="9374" s="67" customFormat="1" x14ac:dyDescent="0.25"/>
    <row r="9375" s="67" customFormat="1" x14ac:dyDescent="0.25"/>
    <row r="9376" s="67" customFormat="1" x14ac:dyDescent="0.25"/>
    <row r="9377" s="67" customFormat="1" x14ac:dyDescent="0.25"/>
    <row r="9378" s="67" customFormat="1" x14ac:dyDescent="0.25"/>
    <row r="9379" s="67" customFormat="1" x14ac:dyDescent="0.25"/>
    <row r="9380" s="67" customFormat="1" x14ac:dyDescent="0.25"/>
    <row r="9381" s="67" customFormat="1" x14ac:dyDescent="0.25"/>
    <row r="9382" s="67" customFormat="1" x14ac:dyDescent="0.25"/>
    <row r="9383" s="67" customFormat="1" x14ac:dyDescent="0.25"/>
    <row r="9384" s="67" customFormat="1" x14ac:dyDescent="0.25"/>
    <row r="9385" s="67" customFormat="1" x14ac:dyDescent="0.25"/>
    <row r="9386" s="67" customFormat="1" x14ac:dyDescent="0.25"/>
    <row r="9387" s="67" customFormat="1" x14ac:dyDescent="0.25"/>
    <row r="9388" s="67" customFormat="1" x14ac:dyDescent="0.25"/>
    <row r="9389" s="67" customFormat="1" x14ac:dyDescent="0.25"/>
    <row r="9390" s="67" customFormat="1" x14ac:dyDescent="0.25"/>
    <row r="9391" s="67" customFormat="1" x14ac:dyDescent="0.25"/>
    <row r="9392" s="67" customFormat="1" x14ac:dyDescent="0.25"/>
    <row r="9393" s="67" customFormat="1" x14ac:dyDescent="0.25"/>
    <row r="9394" s="67" customFormat="1" x14ac:dyDescent="0.25"/>
    <row r="9395" s="67" customFormat="1" x14ac:dyDescent="0.25"/>
    <row r="9396" s="67" customFormat="1" x14ac:dyDescent="0.25"/>
    <row r="9397" s="67" customFormat="1" x14ac:dyDescent="0.25"/>
    <row r="9398" s="67" customFormat="1" x14ac:dyDescent="0.25"/>
    <row r="9399" s="67" customFormat="1" x14ac:dyDescent="0.25"/>
    <row r="9400" s="67" customFormat="1" x14ac:dyDescent="0.25"/>
    <row r="9401" s="67" customFormat="1" x14ac:dyDescent="0.25"/>
    <row r="9402" s="67" customFormat="1" x14ac:dyDescent="0.25"/>
    <row r="9403" s="67" customFormat="1" x14ac:dyDescent="0.25"/>
    <row r="9404" s="67" customFormat="1" x14ac:dyDescent="0.25"/>
    <row r="9405" s="67" customFormat="1" x14ac:dyDescent="0.25"/>
    <row r="9406" s="67" customFormat="1" x14ac:dyDescent="0.25"/>
    <row r="9407" s="67" customFormat="1" x14ac:dyDescent="0.25"/>
    <row r="9408" s="67" customFormat="1" x14ac:dyDescent="0.25"/>
    <row r="9409" s="67" customFormat="1" x14ac:dyDescent="0.25"/>
    <row r="9410" s="67" customFormat="1" x14ac:dyDescent="0.25"/>
    <row r="9411" s="67" customFormat="1" x14ac:dyDescent="0.25"/>
    <row r="9412" s="67" customFormat="1" x14ac:dyDescent="0.25"/>
    <row r="9413" s="67" customFormat="1" x14ac:dyDescent="0.25"/>
    <row r="9414" s="67" customFormat="1" x14ac:dyDescent="0.25"/>
    <row r="9415" s="67" customFormat="1" x14ac:dyDescent="0.25"/>
    <row r="9416" s="67" customFormat="1" x14ac:dyDescent="0.25"/>
    <row r="9417" s="67" customFormat="1" x14ac:dyDescent="0.25"/>
    <row r="9418" s="67" customFormat="1" x14ac:dyDescent="0.25"/>
    <row r="9419" s="67" customFormat="1" x14ac:dyDescent="0.25"/>
    <row r="9420" s="67" customFormat="1" x14ac:dyDescent="0.25"/>
    <row r="9421" s="67" customFormat="1" x14ac:dyDescent="0.25"/>
    <row r="9422" s="67" customFormat="1" x14ac:dyDescent="0.25"/>
    <row r="9423" s="67" customFormat="1" x14ac:dyDescent="0.25"/>
    <row r="9424" s="67" customFormat="1" x14ac:dyDescent="0.25"/>
    <row r="9425" s="67" customFormat="1" x14ac:dyDescent="0.25"/>
    <row r="9426" s="67" customFormat="1" x14ac:dyDescent="0.25"/>
    <row r="9427" s="67" customFormat="1" x14ac:dyDescent="0.25"/>
    <row r="9428" s="67" customFormat="1" x14ac:dyDescent="0.25"/>
    <row r="9429" s="67" customFormat="1" x14ac:dyDescent="0.25"/>
    <row r="9430" s="67" customFormat="1" x14ac:dyDescent="0.25"/>
    <row r="9431" s="67" customFormat="1" x14ac:dyDescent="0.25"/>
    <row r="9432" s="67" customFormat="1" x14ac:dyDescent="0.25"/>
    <row r="9433" s="67" customFormat="1" x14ac:dyDescent="0.25"/>
    <row r="9434" s="67" customFormat="1" x14ac:dyDescent="0.25"/>
    <row r="9435" s="67" customFormat="1" x14ac:dyDescent="0.25"/>
    <row r="9436" s="67" customFormat="1" x14ac:dyDescent="0.25"/>
    <row r="9437" s="67" customFormat="1" x14ac:dyDescent="0.25"/>
    <row r="9438" s="67" customFormat="1" x14ac:dyDescent="0.25"/>
    <row r="9439" s="67" customFormat="1" x14ac:dyDescent="0.25"/>
    <row r="9440" s="67" customFormat="1" x14ac:dyDescent="0.25"/>
    <row r="9441" s="67" customFormat="1" x14ac:dyDescent="0.25"/>
    <row r="9442" s="67" customFormat="1" x14ac:dyDescent="0.25"/>
    <row r="9443" s="67" customFormat="1" x14ac:dyDescent="0.25"/>
    <row r="9444" s="67" customFormat="1" x14ac:dyDescent="0.25"/>
    <row r="9445" s="67" customFormat="1" x14ac:dyDescent="0.25"/>
    <row r="9446" s="67" customFormat="1" x14ac:dyDescent="0.25"/>
    <row r="9447" s="67" customFormat="1" x14ac:dyDescent="0.25"/>
    <row r="9448" s="67" customFormat="1" x14ac:dyDescent="0.25"/>
    <row r="9449" s="67" customFormat="1" x14ac:dyDescent="0.25"/>
    <row r="9450" s="67" customFormat="1" x14ac:dyDescent="0.25"/>
    <row r="9451" s="67" customFormat="1" x14ac:dyDescent="0.25"/>
    <row r="9452" s="67" customFormat="1" x14ac:dyDescent="0.25"/>
    <row r="9453" s="67" customFormat="1" x14ac:dyDescent="0.25"/>
    <row r="9454" s="67" customFormat="1" x14ac:dyDescent="0.25"/>
    <row r="9455" s="67" customFormat="1" x14ac:dyDescent="0.25"/>
    <row r="9456" s="67" customFormat="1" x14ac:dyDescent="0.25"/>
    <row r="9457" s="67" customFormat="1" x14ac:dyDescent="0.25"/>
    <row r="9458" s="67" customFormat="1" x14ac:dyDescent="0.25"/>
    <row r="9459" s="67" customFormat="1" x14ac:dyDescent="0.25"/>
    <row r="9460" s="67" customFormat="1" x14ac:dyDescent="0.25"/>
    <row r="9461" s="67" customFormat="1" x14ac:dyDescent="0.25"/>
    <row r="9462" s="67" customFormat="1" x14ac:dyDescent="0.25"/>
    <row r="9463" s="67" customFormat="1" x14ac:dyDescent="0.25"/>
    <row r="9464" s="67" customFormat="1" x14ac:dyDescent="0.25"/>
    <row r="9465" s="67" customFormat="1" x14ac:dyDescent="0.25"/>
    <row r="9466" s="67" customFormat="1" x14ac:dyDescent="0.25"/>
    <row r="9467" s="67" customFormat="1" x14ac:dyDescent="0.25"/>
    <row r="9468" s="67" customFormat="1" x14ac:dyDescent="0.25"/>
    <row r="9469" s="67" customFormat="1" x14ac:dyDescent="0.25"/>
    <row r="9470" s="67" customFormat="1" x14ac:dyDescent="0.25"/>
    <row r="9471" s="67" customFormat="1" x14ac:dyDescent="0.25"/>
    <row r="9472" s="67" customFormat="1" x14ac:dyDescent="0.25"/>
    <row r="9473" s="67" customFormat="1" x14ac:dyDescent="0.25"/>
    <row r="9474" s="67" customFormat="1" x14ac:dyDescent="0.25"/>
    <row r="9475" s="67" customFormat="1" x14ac:dyDescent="0.25"/>
    <row r="9476" s="67" customFormat="1" x14ac:dyDescent="0.25"/>
    <row r="9477" s="67" customFormat="1" x14ac:dyDescent="0.25"/>
    <row r="9478" s="67" customFormat="1" x14ac:dyDescent="0.25"/>
    <row r="9479" s="67" customFormat="1" x14ac:dyDescent="0.25"/>
    <row r="9480" s="67" customFormat="1" x14ac:dyDescent="0.25"/>
    <row r="9481" s="67" customFormat="1" x14ac:dyDescent="0.25"/>
    <row r="9482" s="67" customFormat="1" x14ac:dyDescent="0.25"/>
    <row r="9483" s="67" customFormat="1" x14ac:dyDescent="0.25"/>
    <row r="9484" s="67" customFormat="1" x14ac:dyDescent="0.25"/>
    <row r="9485" s="67" customFormat="1" x14ac:dyDescent="0.25"/>
    <row r="9486" s="67" customFormat="1" x14ac:dyDescent="0.25"/>
    <row r="9487" s="67" customFormat="1" x14ac:dyDescent="0.25"/>
    <row r="9488" s="67" customFormat="1" x14ac:dyDescent="0.25"/>
    <row r="9489" s="67" customFormat="1" x14ac:dyDescent="0.25"/>
    <row r="9490" s="67" customFormat="1" x14ac:dyDescent="0.25"/>
    <row r="9491" s="67" customFormat="1" x14ac:dyDescent="0.25"/>
    <row r="9492" s="67" customFormat="1" x14ac:dyDescent="0.25"/>
    <row r="9493" s="67" customFormat="1" x14ac:dyDescent="0.25"/>
    <row r="9494" s="67" customFormat="1" x14ac:dyDescent="0.25"/>
    <row r="9495" s="67" customFormat="1" x14ac:dyDescent="0.25"/>
    <row r="9496" s="67" customFormat="1" x14ac:dyDescent="0.25"/>
    <row r="9497" s="67" customFormat="1" x14ac:dyDescent="0.25"/>
    <row r="9498" s="67" customFormat="1" x14ac:dyDescent="0.25"/>
    <row r="9499" s="67" customFormat="1" x14ac:dyDescent="0.25"/>
    <row r="9500" s="67" customFormat="1" x14ac:dyDescent="0.25"/>
    <row r="9501" s="67" customFormat="1" x14ac:dyDescent="0.25"/>
    <row r="9502" s="67" customFormat="1" x14ac:dyDescent="0.25"/>
    <row r="9503" s="67" customFormat="1" x14ac:dyDescent="0.25"/>
    <row r="9504" s="67" customFormat="1" x14ac:dyDescent="0.25"/>
    <row r="9505" s="67" customFormat="1" x14ac:dyDescent="0.25"/>
    <row r="9506" s="67" customFormat="1" x14ac:dyDescent="0.25"/>
    <row r="9507" s="67" customFormat="1" x14ac:dyDescent="0.25"/>
    <row r="9508" s="67" customFormat="1" x14ac:dyDescent="0.25"/>
    <row r="9509" s="67" customFormat="1" x14ac:dyDescent="0.25"/>
    <row r="9510" s="67" customFormat="1" x14ac:dyDescent="0.25"/>
    <row r="9511" s="67" customFormat="1" x14ac:dyDescent="0.25"/>
    <row r="9512" s="67" customFormat="1" x14ac:dyDescent="0.25"/>
    <row r="9513" s="67" customFormat="1" x14ac:dyDescent="0.25"/>
    <row r="9514" s="67" customFormat="1" x14ac:dyDescent="0.25"/>
    <row r="9515" s="67" customFormat="1" x14ac:dyDescent="0.25"/>
    <row r="9516" s="67" customFormat="1" x14ac:dyDescent="0.25"/>
    <row r="9517" s="67" customFormat="1" x14ac:dyDescent="0.25"/>
    <row r="9518" s="67" customFormat="1" x14ac:dyDescent="0.25"/>
    <row r="9519" s="67" customFormat="1" x14ac:dyDescent="0.25"/>
    <row r="9520" s="67" customFormat="1" x14ac:dyDescent="0.25"/>
    <row r="9521" s="67" customFormat="1" x14ac:dyDescent="0.25"/>
    <row r="9522" s="67" customFormat="1" x14ac:dyDescent="0.25"/>
    <row r="9523" s="67" customFormat="1" x14ac:dyDescent="0.25"/>
    <row r="9524" s="67" customFormat="1" x14ac:dyDescent="0.25"/>
    <row r="9525" s="67" customFormat="1" x14ac:dyDescent="0.25"/>
    <row r="9526" s="67" customFormat="1" x14ac:dyDescent="0.25"/>
    <row r="9527" s="67" customFormat="1" x14ac:dyDescent="0.25"/>
    <row r="9528" s="67" customFormat="1" x14ac:dyDescent="0.25"/>
    <row r="9529" s="67" customFormat="1" x14ac:dyDescent="0.25"/>
    <row r="9530" s="67" customFormat="1" x14ac:dyDescent="0.25"/>
    <row r="9531" s="67" customFormat="1" x14ac:dyDescent="0.25"/>
    <row r="9532" s="67" customFormat="1" x14ac:dyDescent="0.25"/>
    <row r="9533" s="67" customFormat="1" x14ac:dyDescent="0.25"/>
    <row r="9534" s="67" customFormat="1" x14ac:dyDescent="0.25"/>
    <row r="9535" s="67" customFormat="1" x14ac:dyDescent="0.25"/>
    <row r="9536" s="67" customFormat="1" x14ac:dyDescent="0.25"/>
    <row r="9537" s="67" customFormat="1" x14ac:dyDescent="0.25"/>
    <row r="9538" s="67" customFormat="1" x14ac:dyDescent="0.25"/>
    <row r="9539" s="67" customFormat="1" x14ac:dyDescent="0.25"/>
    <row r="9540" s="67" customFormat="1" x14ac:dyDescent="0.25"/>
    <row r="9541" s="67" customFormat="1" x14ac:dyDescent="0.25"/>
    <row r="9542" s="67" customFormat="1" x14ac:dyDescent="0.25"/>
    <row r="9543" s="67" customFormat="1" x14ac:dyDescent="0.25"/>
    <row r="9544" s="67" customFormat="1" x14ac:dyDescent="0.25"/>
    <row r="9545" s="67" customFormat="1" x14ac:dyDescent="0.25"/>
    <row r="9546" s="67" customFormat="1" x14ac:dyDescent="0.25"/>
    <row r="9547" s="67" customFormat="1" x14ac:dyDescent="0.25"/>
    <row r="9548" s="67" customFormat="1" x14ac:dyDescent="0.25"/>
    <row r="9549" s="67" customFormat="1" x14ac:dyDescent="0.25"/>
    <row r="9550" s="67" customFormat="1" x14ac:dyDescent="0.25"/>
    <row r="9551" s="67" customFormat="1" x14ac:dyDescent="0.25"/>
    <row r="9552" s="67" customFormat="1" x14ac:dyDescent="0.25"/>
    <row r="9553" s="67" customFormat="1" x14ac:dyDescent="0.25"/>
    <row r="9554" s="67" customFormat="1" x14ac:dyDescent="0.25"/>
    <row r="9555" s="67" customFormat="1" x14ac:dyDescent="0.25"/>
    <row r="9556" s="67" customFormat="1" x14ac:dyDescent="0.25"/>
    <row r="9557" s="67" customFormat="1" x14ac:dyDescent="0.25"/>
    <row r="9558" s="67" customFormat="1" x14ac:dyDescent="0.25"/>
    <row r="9559" s="67" customFormat="1" x14ac:dyDescent="0.25"/>
    <row r="9560" s="67" customFormat="1" x14ac:dyDescent="0.25"/>
    <row r="9561" s="67" customFormat="1" x14ac:dyDescent="0.25"/>
    <row r="9562" s="67" customFormat="1" x14ac:dyDescent="0.25"/>
    <row r="9563" s="67" customFormat="1" x14ac:dyDescent="0.25"/>
    <row r="9564" s="67" customFormat="1" x14ac:dyDescent="0.25"/>
    <row r="9565" s="67" customFormat="1" x14ac:dyDescent="0.25"/>
    <row r="9566" s="67" customFormat="1" x14ac:dyDescent="0.25"/>
    <row r="9567" s="67" customFormat="1" x14ac:dyDescent="0.25"/>
    <row r="9568" s="67" customFormat="1" x14ac:dyDescent="0.25"/>
    <row r="9569" s="67" customFormat="1" x14ac:dyDescent="0.25"/>
    <row r="9570" s="67" customFormat="1" x14ac:dyDescent="0.25"/>
    <row r="9571" s="67" customFormat="1" x14ac:dyDescent="0.25"/>
    <row r="9572" s="67" customFormat="1" x14ac:dyDescent="0.25"/>
    <row r="9573" s="67" customFormat="1" x14ac:dyDescent="0.25"/>
    <row r="9574" s="67" customFormat="1" x14ac:dyDescent="0.25"/>
    <row r="9575" s="67" customFormat="1" x14ac:dyDescent="0.25"/>
    <row r="9576" s="67" customFormat="1" x14ac:dyDescent="0.25"/>
    <row r="9577" s="67" customFormat="1" x14ac:dyDescent="0.25"/>
    <row r="9578" s="67" customFormat="1" x14ac:dyDescent="0.25"/>
    <row r="9579" s="67" customFormat="1" x14ac:dyDescent="0.25"/>
    <row r="9580" s="67" customFormat="1" x14ac:dyDescent="0.25"/>
    <row r="9581" s="67" customFormat="1" x14ac:dyDescent="0.25"/>
    <row r="9582" s="67" customFormat="1" x14ac:dyDescent="0.25"/>
    <row r="9583" s="67" customFormat="1" x14ac:dyDescent="0.25"/>
    <row r="9584" s="67" customFormat="1" x14ac:dyDescent="0.25"/>
    <row r="9585" s="67" customFormat="1" x14ac:dyDescent="0.25"/>
    <row r="9586" s="67" customFormat="1" x14ac:dyDescent="0.25"/>
    <row r="9587" s="67" customFormat="1" x14ac:dyDescent="0.25"/>
    <row r="9588" s="67" customFormat="1" x14ac:dyDescent="0.25"/>
    <row r="9589" s="67" customFormat="1" x14ac:dyDescent="0.25"/>
    <row r="9590" s="67" customFormat="1" x14ac:dyDescent="0.25"/>
    <row r="9591" s="67" customFormat="1" x14ac:dyDescent="0.25"/>
    <row r="9592" s="67" customFormat="1" x14ac:dyDescent="0.25"/>
    <row r="9593" s="67" customFormat="1" x14ac:dyDescent="0.25"/>
    <row r="9594" s="67" customFormat="1" x14ac:dyDescent="0.25"/>
    <row r="9595" s="67" customFormat="1" x14ac:dyDescent="0.25"/>
    <row r="9596" s="67" customFormat="1" x14ac:dyDescent="0.25"/>
    <row r="9597" s="67" customFormat="1" x14ac:dyDescent="0.25"/>
    <row r="9598" s="67" customFormat="1" x14ac:dyDescent="0.25"/>
    <row r="9599" s="67" customFormat="1" x14ac:dyDescent="0.25"/>
    <row r="9600" s="67" customFormat="1" x14ac:dyDescent="0.25"/>
    <row r="9601" s="67" customFormat="1" x14ac:dyDescent="0.25"/>
    <row r="9602" s="67" customFormat="1" x14ac:dyDescent="0.25"/>
    <row r="9603" s="67" customFormat="1" x14ac:dyDescent="0.25"/>
    <row r="9604" s="67" customFormat="1" x14ac:dyDescent="0.25"/>
    <row r="9605" s="67" customFormat="1" x14ac:dyDescent="0.25"/>
    <row r="9606" s="67" customFormat="1" x14ac:dyDescent="0.25"/>
    <row r="9607" s="67" customFormat="1" x14ac:dyDescent="0.25"/>
    <row r="9608" s="67" customFormat="1" x14ac:dyDescent="0.25"/>
    <row r="9609" s="67" customFormat="1" x14ac:dyDescent="0.25"/>
    <row r="9610" s="67" customFormat="1" x14ac:dyDescent="0.25"/>
    <row r="9611" s="67" customFormat="1" x14ac:dyDescent="0.25"/>
    <row r="9612" s="67" customFormat="1" x14ac:dyDescent="0.25"/>
    <row r="9613" s="67" customFormat="1" x14ac:dyDescent="0.25"/>
    <row r="9614" s="67" customFormat="1" x14ac:dyDescent="0.25"/>
    <row r="9615" s="67" customFormat="1" x14ac:dyDescent="0.25"/>
    <row r="9616" s="67" customFormat="1" x14ac:dyDescent="0.25"/>
    <row r="9617" s="67" customFormat="1" x14ac:dyDescent="0.25"/>
    <row r="9618" s="67" customFormat="1" x14ac:dyDescent="0.25"/>
    <row r="9619" s="67" customFormat="1" x14ac:dyDescent="0.25"/>
    <row r="9620" s="67" customFormat="1" x14ac:dyDescent="0.25"/>
    <row r="9621" s="67" customFormat="1" x14ac:dyDescent="0.25"/>
    <row r="9622" s="67" customFormat="1" x14ac:dyDescent="0.25"/>
    <row r="9623" s="67" customFormat="1" x14ac:dyDescent="0.25"/>
    <row r="9624" s="67" customFormat="1" x14ac:dyDescent="0.25"/>
    <row r="9625" s="67" customFormat="1" x14ac:dyDescent="0.25"/>
    <row r="9626" s="67" customFormat="1" x14ac:dyDescent="0.25"/>
    <row r="9627" s="67" customFormat="1" x14ac:dyDescent="0.25"/>
    <row r="9628" s="67" customFormat="1" x14ac:dyDescent="0.25"/>
    <row r="9629" s="67" customFormat="1" x14ac:dyDescent="0.25"/>
    <row r="9630" s="67" customFormat="1" x14ac:dyDescent="0.25"/>
    <row r="9631" s="67" customFormat="1" x14ac:dyDescent="0.25"/>
    <row r="9632" s="67" customFormat="1" x14ac:dyDescent="0.25"/>
    <row r="9633" s="67" customFormat="1" x14ac:dyDescent="0.25"/>
    <row r="9634" s="67" customFormat="1" x14ac:dyDescent="0.25"/>
    <row r="9635" s="67" customFormat="1" x14ac:dyDescent="0.25"/>
    <row r="9636" s="67" customFormat="1" x14ac:dyDescent="0.25"/>
    <row r="9637" s="67" customFormat="1" x14ac:dyDescent="0.25"/>
    <row r="9638" s="67" customFormat="1" x14ac:dyDescent="0.25"/>
    <row r="9639" s="67" customFormat="1" x14ac:dyDescent="0.25"/>
    <row r="9640" s="67" customFormat="1" x14ac:dyDescent="0.25"/>
    <row r="9641" s="67" customFormat="1" x14ac:dyDescent="0.25"/>
    <row r="9642" s="67" customFormat="1" x14ac:dyDescent="0.25"/>
    <row r="9643" s="67" customFormat="1" x14ac:dyDescent="0.25"/>
    <row r="9644" s="67" customFormat="1" x14ac:dyDescent="0.25"/>
    <row r="9645" s="67" customFormat="1" x14ac:dyDescent="0.25"/>
    <row r="9646" s="67" customFormat="1" x14ac:dyDescent="0.25"/>
    <row r="9647" s="67" customFormat="1" x14ac:dyDescent="0.25"/>
    <row r="9648" s="67" customFormat="1" x14ac:dyDescent="0.25"/>
    <row r="9649" s="67" customFormat="1" x14ac:dyDescent="0.25"/>
    <row r="9650" s="67" customFormat="1" x14ac:dyDescent="0.25"/>
    <row r="9651" s="67" customFormat="1" x14ac:dyDescent="0.25"/>
    <row r="9652" s="67" customFormat="1" x14ac:dyDescent="0.25"/>
    <row r="9653" s="67" customFormat="1" x14ac:dyDescent="0.25"/>
    <row r="9654" s="67" customFormat="1" x14ac:dyDescent="0.25"/>
    <row r="9655" s="67" customFormat="1" x14ac:dyDescent="0.25"/>
    <row r="9656" s="67" customFormat="1" x14ac:dyDescent="0.25"/>
    <row r="9657" s="67" customFormat="1" x14ac:dyDescent="0.25"/>
    <row r="9658" s="67" customFormat="1" x14ac:dyDescent="0.25"/>
    <row r="9659" s="67" customFormat="1" x14ac:dyDescent="0.25"/>
    <row r="9660" s="67" customFormat="1" x14ac:dyDescent="0.25"/>
    <row r="9661" s="67" customFormat="1" x14ac:dyDescent="0.25"/>
    <row r="9662" s="67" customFormat="1" x14ac:dyDescent="0.25"/>
    <row r="9663" s="67" customFormat="1" x14ac:dyDescent="0.25"/>
    <row r="9664" s="67" customFormat="1" x14ac:dyDescent="0.25"/>
    <row r="9665" s="67" customFormat="1" x14ac:dyDescent="0.25"/>
    <row r="9666" s="67" customFormat="1" x14ac:dyDescent="0.25"/>
    <row r="9667" s="67" customFormat="1" x14ac:dyDescent="0.25"/>
    <row r="9668" s="67" customFormat="1" x14ac:dyDescent="0.25"/>
    <row r="9669" s="67" customFormat="1" x14ac:dyDescent="0.25"/>
    <row r="9670" s="67" customFormat="1" x14ac:dyDescent="0.25"/>
    <row r="9671" s="67" customFormat="1" x14ac:dyDescent="0.25"/>
    <row r="9672" s="67" customFormat="1" x14ac:dyDescent="0.25"/>
    <row r="9673" s="67" customFormat="1" x14ac:dyDescent="0.25"/>
    <row r="9674" s="67" customFormat="1" x14ac:dyDescent="0.25"/>
    <row r="9675" s="67" customFormat="1" x14ac:dyDescent="0.25"/>
    <row r="9676" s="67" customFormat="1" x14ac:dyDescent="0.25"/>
    <row r="9677" s="67" customFormat="1" x14ac:dyDescent="0.25"/>
    <row r="9678" s="67" customFormat="1" x14ac:dyDescent="0.25"/>
    <row r="9679" s="67" customFormat="1" x14ac:dyDescent="0.25"/>
    <row r="9680" s="67" customFormat="1" x14ac:dyDescent="0.25"/>
    <row r="9681" s="67" customFormat="1" x14ac:dyDescent="0.25"/>
    <row r="9682" s="67" customFormat="1" x14ac:dyDescent="0.25"/>
    <row r="9683" s="67" customFormat="1" x14ac:dyDescent="0.25"/>
    <row r="9684" s="67" customFormat="1" x14ac:dyDescent="0.25"/>
    <row r="9685" s="67" customFormat="1" x14ac:dyDescent="0.25"/>
    <row r="9686" s="67" customFormat="1" x14ac:dyDescent="0.25"/>
    <row r="9687" s="67" customFormat="1" x14ac:dyDescent="0.25"/>
    <row r="9688" s="67" customFormat="1" x14ac:dyDescent="0.25"/>
    <row r="9689" s="67" customFormat="1" x14ac:dyDescent="0.25"/>
    <row r="9690" s="67" customFormat="1" x14ac:dyDescent="0.25"/>
    <row r="9691" s="67" customFormat="1" x14ac:dyDescent="0.25"/>
    <row r="9692" s="67" customFormat="1" x14ac:dyDescent="0.25"/>
    <row r="9693" s="67" customFormat="1" x14ac:dyDescent="0.25"/>
    <row r="9694" s="67" customFormat="1" x14ac:dyDescent="0.25"/>
    <row r="9695" s="67" customFormat="1" x14ac:dyDescent="0.25"/>
    <row r="9696" s="67" customFormat="1" x14ac:dyDescent="0.25"/>
    <row r="9697" s="67" customFormat="1" x14ac:dyDescent="0.25"/>
    <row r="9698" s="67" customFormat="1" x14ac:dyDescent="0.25"/>
    <row r="9699" s="67" customFormat="1" x14ac:dyDescent="0.25"/>
    <row r="9700" s="67" customFormat="1" x14ac:dyDescent="0.25"/>
    <row r="9701" s="67" customFormat="1" x14ac:dyDescent="0.25"/>
    <row r="9702" s="67" customFormat="1" x14ac:dyDescent="0.25"/>
    <row r="9703" s="67" customFormat="1" x14ac:dyDescent="0.25"/>
    <row r="9704" s="67" customFormat="1" x14ac:dyDescent="0.25"/>
    <row r="9705" s="67" customFormat="1" x14ac:dyDescent="0.25"/>
    <row r="9706" s="67" customFormat="1" x14ac:dyDescent="0.25"/>
    <row r="9707" s="67" customFormat="1" x14ac:dyDescent="0.25"/>
    <row r="9708" s="67" customFormat="1" x14ac:dyDescent="0.25"/>
    <row r="9709" s="67" customFormat="1" x14ac:dyDescent="0.25"/>
    <row r="9710" s="67" customFormat="1" x14ac:dyDescent="0.25"/>
    <row r="9711" s="67" customFormat="1" x14ac:dyDescent="0.25"/>
    <row r="9712" s="67" customFormat="1" x14ac:dyDescent="0.25"/>
    <row r="9713" s="67" customFormat="1" x14ac:dyDescent="0.25"/>
    <row r="9714" s="67" customFormat="1" x14ac:dyDescent="0.25"/>
    <row r="9715" s="67" customFormat="1" x14ac:dyDescent="0.25"/>
    <row r="9716" s="67" customFormat="1" x14ac:dyDescent="0.25"/>
    <row r="9717" s="67" customFormat="1" x14ac:dyDescent="0.25"/>
    <row r="9718" s="67" customFormat="1" x14ac:dyDescent="0.25"/>
    <row r="9719" s="67" customFormat="1" x14ac:dyDescent="0.25"/>
    <row r="9720" s="67" customFormat="1" x14ac:dyDescent="0.25"/>
    <row r="9721" s="67" customFormat="1" x14ac:dyDescent="0.25"/>
    <row r="9722" s="67" customFormat="1" x14ac:dyDescent="0.25"/>
    <row r="9723" s="67" customFormat="1" x14ac:dyDescent="0.25"/>
    <row r="9724" s="67" customFormat="1" x14ac:dyDescent="0.25"/>
    <row r="9725" s="67" customFormat="1" x14ac:dyDescent="0.25"/>
    <row r="9726" s="67" customFormat="1" x14ac:dyDescent="0.25"/>
    <row r="9727" s="67" customFormat="1" x14ac:dyDescent="0.25"/>
    <row r="9728" s="67" customFormat="1" x14ac:dyDescent="0.25"/>
    <row r="9729" s="67" customFormat="1" x14ac:dyDescent="0.25"/>
    <row r="9730" s="67" customFormat="1" x14ac:dyDescent="0.25"/>
    <row r="9731" s="67" customFormat="1" x14ac:dyDescent="0.25"/>
    <row r="9732" s="67" customFormat="1" x14ac:dyDescent="0.25"/>
    <row r="9733" s="67" customFormat="1" x14ac:dyDescent="0.25"/>
    <row r="9734" s="67" customFormat="1" x14ac:dyDescent="0.25"/>
    <row r="9735" s="67" customFormat="1" x14ac:dyDescent="0.25"/>
    <row r="9736" s="67" customFormat="1" x14ac:dyDescent="0.25"/>
    <row r="9737" s="67" customFormat="1" x14ac:dyDescent="0.25"/>
    <row r="9738" s="67" customFormat="1" x14ac:dyDescent="0.25"/>
    <row r="9739" s="67" customFormat="1" x14ac:dyDescent="0.25"/>
    <row r="9740" s="67" customFormat="1" x14ac:dyDescent="0.25"/>
    <row r="9741" s="67" customFormat="1" x14ac:dyDescent="0.25"/>
    <row r="9742" s="67" customFormat="1" x14ac:dyDescent="0.25"/>
    <row r="9743" s="67" customFormat="1" x14ac:dyDescent="0.25"/>
    <row r="9744" s="67" customFormat="1" x14ac:dyDescent="0.25"/>
    <row r="9745" s="67" customFormat="1" x14ac:dyDescent="0.25"/>
    <row r="9746" s="67" customFormat="1" x14ac:dyDescent="0.25"/>
    <row r="9747" s="67" customFormat="1" x14ac:dyDescent="0.25"/>
    <row r="9748" s="67" customFormat="1" x14ac:dyDescent="0.25"/>
    <row r="9749" s="67" customFormat="1" x14ac:dyDescent="0.25"/>
    <row r="9750" s="67" customFormat="1" x14ac:dyDescent="0.25"/>
    <row r="9751" s="67" customFormat="1" x14ac:dyDescent="0.25"/>
    <row r="9752" s="67" customFormat="1" x14ac:dyDescent="0.25"/>
    <row r="9753" s="67" customFormat="1" x14ac:dyDescent="0.25"/>
    <row r="9754" s="67" customFormat="1" x14ac:dyDescent="0.25"/>
    <row r="9755" s="67" customFormat="1" x14ac:dyDescent="0.25"/>
    <row r="9756" s="67" customFormat="1" x14ac:dyDescent="0.25"/>
    <row r="9757" s="67" customFormat="1" x14ac:dyDescent="0.25"/>
    <row r="9758" s="67" customFormat="1" x14ac:dyDescent="0.25"/>
    <row r="9759" s="67" customFormat="1" x14ac:dyDescent="0.25"/>
    <row r="9760" s="67" customFormat="1" x14ac:dyDescent="0.25"/>
    <row r="9761" s="67" customFormat="1" x14ac:dyDescent="0.25"/>
    <row r="9762" s="67" customFormat="1" x14ac:dyDescent="0.25"/>
    <row r="9763" s="67" customFormat="1" x14ac:dyDescent="0.25"/>
    <row r="9764" s="67" customFormat="1" x14ac:dyDescent="0.25"/>
    <row r="9765" s="67" customFormat="1" x14ac:dyDescent="0.25"/>
    <row r="9766" s="67" customFormat="1" x14ac:dyDescent="0.25"/>
    <row r="9767" s="67" customFormat="1" x14ac:dyDescent="0.25"/>
    <row r="9768" s="67" customFormat="1" x14ac:dyDescent="0.25"/>
    <row r="9769" s="67" customFormat="1" x14ac:dyDescent="0.25"/>
    <row r="9770" s="67" customFormat="1" x14ac:dyDescent="0.25"/>
    <row r="9771" s="67" customFormat="1" x14ac:dyDescent="0.25"/>
    <row r="9772" s="67" customFormat="1" x14ac:dyDescent="0.25"/>
    <row r="9773" s="67" customFormat="1" x14ac:dyDescent="0.25"/>
    <row r="9774" s="67" customFormat="1" x14ac:dyDescent="0.25"/>
    <row r="9775" s="67" customFormat="1" x14ac:dyDescent="0.25"/>
    <row r="9776" s="67" customFormat="1" x14ac:dyDescent="0.25"/>
    <row r="9777" s="67" customFormat="1" x14ac:dyDescent="0.25"/>
    <row r="9778" s="67" customFormat="1" x14ac:dyDescent="0.25"/>
    <row r="9779" s="67" customFormat="1" x14ac:dyDescent="0.25"/>
    <row r="9780" s="67" customFormat="1" x14ac:dyDescent="0.25"/>
    <row r="9781" s="67" customFormat="1" x14ac:dyDescent="0.25"/>
    <row r="9782" s="67" customFormat="1" x14ac:dyDescent="0.25"/>
    <row r="9783" s="67" customFormat="1" x14ac:dyDescent="0.25"/>
    <row r="9784" s="67" customFormat="1" x14ac:dyDescent="0.25"/>
    <row r="9785" s="67" customFormat="1" x14ac:dyDescent="0.25"/>
    <row r="9786" s="67" customFormat="1" x14ac:dyDescent="0.25"/>
    <row r="9787" s="67" customFormat="1" x14ac:dyDescent="0.25"/>
    <row r="9788" s="67" customFormat="1" x14ac:dyDescent="0.25"/>
    <row r="9789" s="67" customFormat="1" x14ac:dyDescent="0.25"/>
    <row r="9790" s="67" customFormat="1" x14ac:dyDescent="0.25"/>
    <row r="9791" s="67" customFormat="1" x14ac:dyDescent="0.25"/>
    <row r="9792" s="67" customFormat="1" x14ac:dyDescent="0.25"/>
    <row r="9793" s="67" customFormat="1" x14ac:dyDescent="0.25"/>
    <row r="9794" s="67" customFormat="1" x14ac:dyDescent="0.25"/>
    <row r="9795" s="67" customFormat="1" x14ac:dyDescent="0.25"/>
    <row r="9796" s="67" customFormat="1" x14ac:dyDescent="0.25"/>
    <row r="9797" s="67" customFormat="1" x14ac:dyDescent="0.25"/>
    <row r="9798" s="67" customFormat="1" x14ac:dyDescent="0.25"/>
    <row r="9799" s="67" customFormat="1" x14ac:dyDescent="0.25"/>
    <row r="9800" s="67" customFormat="1" x14ac:dyDescent="0.25"/>
    <row r="9801" s="67" customFormat="1" x14ac:dyDescent="0.25"/>
    <row r="9802" s="67" customFormat="1" x14ac:dyDescent="0.25"/>
    <row r="9803" s="67" customFormat="1" x14ac:dyDescent="0.25"/>
    <row r="9804" s="67" customFormat="1" x14ac:dyDescent="0.25"/>
    <row r="9805" s="67" customFormat="1" x14ac:dyDescent="0.25"/>
    <row r="9806" s="67" customFormat="1" x14ac:dyDescent="0.25"/>
    <row r="9807" s="67" customFormat="1" x14ac:dyDescent="0.25"/>
    <row r="9808" s="67" customFormat="1" x14ac:dyDescent="0.25"/>
    <row r="9809" s="67" customFormat="1" x14ac:dyDescent="0.25"/>
    <row r="9810" s="67" customFormat="1" x14ac:dyDescent="0.25"/>
    <row r="9811" s="67" customFormat="1" x14ac:dyDescent="0.25"/>
    <row r="9812" s="67" customFormat="1" x14ac:dyDescent="0.25"/>
    <row r="9813" s="67" customFormat="1" x14ac:dyDescent="0.25"/>
    <row r="9814" s="67" customFormat="1" x14ac:dyDescent="0.25"/>
    <row r="9815" s="67" customFormat="1" x14ac:dyDescent="0.25"/>
    <row r="9816" s="67" customFormat="1" x14ac:dyDescent="0.25"/>
    <row r="9817" s="67" customFormat="1" x14ac:dyDescent="0.25"/>
    <row r="9818" s="67" customFormat="1" x14ac:dyDescent="0.25"/>
    <row r="9819" s="67" customFormat="1" x14ac:dyDescent="0.25"/>
    <row r="9820" s="67" customFormat="1" x14ac:dyDescent="0.25"/>
    <row r="9821" s="67" customFormat="1" x14ac:dyDescent="0.25"/>
    <row r="9822" s="67" customFormat="1" x14ac:dyDescent="0.25"/>
    <row r="9823" s="67" customFormat="1" x14ac:dyDescent="0.25"/>
    <row r="9824" s="67" customFormat="1" x14ac:dyDescent="0.25"/>
    <row r="9825" s="67" customFormat="1" x14ac:dyDescent="0.25"/>
    <row r="9826" s="67" customFormat="1" x14ac:dyDescent="0.25"/>
    <row r="9827" s="67" customFormat="1" x14ac:dyDescent="0.25"/>
    <row r="9828" s="67" customFormat="1" x14ac:dyDescent="0.25"/>
    <row r="9829" s="67" customFormat="1" x14ac:dyDescent="0.25"/>
    <row r="9830" s="67" customFormat="1" x14ac:dyDescent="0.25"/>
    <row r="9831" s="67" customFormat="1" x14ac:dyDescent="0.25"/>
    <row r="9832" s="67" customFormat="1" x14ac:dyDescent="0.25"/>
    <row r="9833" s="67" customFormat="1" x14ac:dyDescent="0.25"/>
    <row r="9834" s="67" customFormat="1" x14ac:dyDescent="0.25"/>
    <row r="9835" s="67" customFormat="1" x14ac:dyDescent="0.25"/>
    <row r="9836" s="67" customFormat="1" x14ac:dyDescent="0.25"/>
    <row r="9837" s="67" customFormat="1" x14ac:dyDescent="0.25"/>
    <row r="9838" s="67" customFormat="1" x14ac:dyDescent="0.25"/>
    <row r="9839" s="67" customFormat="1" x14ac:dyDescent="0.25"/>
    <row r="9840" s="67" customFormat="1" x14ac:dyDescent="0.25"/>
    <row r="9841" s="67" customFormat="1" x14ac:dyDescent="0.25"/>
    <row r="9842" s="67" customFormat="1" x14ac:dyDescent="0.25"/>
    <row r="9843" s="67" customFormat="1" x14ac:dyDescent="0.25"/>
    <row r="9844" s="67" customFormat="1" x14ac:dyDescent="0.25"/>
    <row r="9845" s="67" customFormat="1" x14ac:dyDescent="0.25"/>
    <row r="9846" s="67" customFormat="1" x14ac:dyDescent="0.25"/>
    <row r="9847" s="67" customFormat="1" x14ac:dyDescent="0.25"/>
    <row r="9848" s="67" customFormat="1" x14ac:dyDescent="0.25"/>
    <row r="9849" s="67" customFormat="1" x14ac:dyDescent="0.25"/>
    <row r="9850" s="67" customFormat="1" x14ac:dyDescent="0.25"/>
    <row r="9851" s="67" customFormat="1" x14ac:dyDescent="0.25"/>
    <row r="9852" s="67" customFormat="1" x14ac:dyDescent="0.25"/>
    <row r="9853" s="67" customFormat="1" x14ac:dyDescent="0.25"/>
    <row r="9854" s="67" customFormat="1" x14ac:dyDescent="0.25"/>
    <row r="9855" s="67" customFormat="1" x14ac:dyDescent="0.25"/>
    <row r="9856" s="67" customFormat="1" x14ac:dyDescent="0.25"/>
    <row r="9857" s="67" customFormat="1" x14ac:dyDescent="0.25"/>
    <row r="9858" s="67" customFormat="1" x14ac:dyDescent="0.25"/>
    <row r="9859" s="67" customFormat="1" x14ac:dyDescent="0.25"/>
    <row r="9860" s="67" customFormat="1" x14ac:dyDescent="0.25"/>
    <row r="9861" s="67" customFormat="1" x14ac:dyDescent="0.25"/>
    <row r="9862" s="67" customFormat="1" x14ac:dyDescent="0.25"/>
    <row r="9863" s="67" customFormat="1" x14ac:dyDescent="0.25"/>
    <row r="9864" s="67" customFormat="1" x14ac:dyDescent="0.25"/>
    <row r="9865" s="67" customFormat="1" x14ac:dyDescent="0.25"/>
    <row r="9866" s="67" customFormat="1" x14ac:dyDescent="0.25"/>
    <row r="9867" s="67" customFormat="1" x14ac:dyDescent="0.25"/>
    <row r="9868" s="67" customFormat="1" x14ac:dyDescent="0.25"/>
    <row r="9869" s="67" customFormat="1" x14ac:dyDescent="0.25"/>
    <row r="9870" s="67" customFormat="1" x14ac:dyDescent="0.25"/>
    <row r="9871" s="67" customFormat="1" x14ac:dyDescent="0.25"/>
    <row r="9872" s="67" customFormat="1" x14ac:dyDescent="0.25"/>
    <row r="9873" s="67" customFormat="1" x14ac:dyDescent="0.25"/>
    <row r="9874" s="67" customFormat="1" x14ac:dyDescent="0.25"/>
    <row r="9875" s="67" customFormat="1" x14ac:dyDescent="0.25"/>
    <row r="9876" s="67" customFormat="1" x14ac:dyDescent="0.25"/>
    <row r="9877" s="67" customFormat="1" x14ac:dyDescent="0.25"/>
    <row r="9878" s="67" customFormat="1" x14ac:dyDescent="0.25"/>
    <row r="9879" s="67" customFormat="1" x14ac:dyDescent="0.25"/>
    <row r="9880" s="67" customFormat="1" x14ac:dyDescent="0.25"/>
    <row r="9881" s="67" customFormat="1" x14ac:dyDescent="0.25"/>
    <row r="9882" s="67" customFormat="1" x14ac:dyDescent="0.25"/>
    <row r="9883" s="67" customFormat="1" x14ac:dyDescent="0.25"/>
    <row r="9884" s="67" customFormat="1" x14ac:dyDescent="0.25"/>
    <row r="9885" s="67" customFormat="1" x14ac:dyDescent="0.25"/>
    <row r="9886" s="67" customFormat="1" x14ac:dyDescent="0.25"/>
    <row r="9887" s="67" customFormat="1" x14ac:dyDescent="0.25"/>
    <row r="9888" s="67" customFormat="1" x14ac:dyDescent="0.25"/>
    <row r="9889" s="67" customFormat="1" x14ac:dyDescent="0.25"/>
    <row r="9890" s="67" customFormat="1" x14ac:dyDescent="0.25"/>
    <row r="9891" s="67" customFormat="1" x14ac:dyDescent="0.25"/>
    <row r="9892" s="67" customFormat="1" x14ac:dyDescent="0.25"/>
    <row r="9893" s="67" customFormat="1" x14ac:dyDescent="0.25"/>
    <row r="9894" s="67" customFormat="1" x14ac:dyDescent="0.25"/>
    <row r="9895" s="67" customFormat="1" x14ac:dyDescent="0.25"/>
    <row r="9896" s="67" customFormat="1" x14ac:dyDescent="0.25"/>
    <row r="9897" s="67" customFormat="1" x14ac:dyDescent="0.25"/>
    <row r="9898" s="67" customFormat="1" x14ac:dyDescent="0.25"/>
    <row r="9899" s="67" customFormat="1" x14ac:dyDescent="0.25"/>
    <row r="9900" s="67" customFormat="1" x14ac:dyDescent="0.25"/>
    <row r="9901" s="67" customFormat="1" x14ac:dyDescent="0.25"/>
    <row r="9902" s="67" customFormat="1" x14ac:dyDescent="0.25"/>
    <row r="9903" s="67" customFormat="1" x14ac:dyDescent="0.25"/>
    <row r="9904" s="67" customFormat="1" x14ac:dyDescent="0.25"/>
    <row r="9905" s="67" customFormat="1" x14ac:dyDescent="0.25"/>
    <row r="9906" s="67" customFormat="1" x14ac:dyDescent="0.25"/>
    <row r="9907" s="67" customFormat="1" x14ac:dyDescent="0.25"/>
    <row r="9908" s="67" customFormat="1" x14ac:dyDescent="0.25"/>
    <row r="9909" s="67" customFormat="1" x14ac:dyDescent="0.25"/>
    <row r="9910" s="67" customFormat="1" x14ac:dyDescent="0.25"/>
    <row r="9911" s="67" customFormat="1" x14ac:dyDescent="0.25"/>
    <row r="9912" s="67" customFormat="1" x14ac:dyDescent="0.25"/>
    <row r="9913" s="67" customFormat="1" x14ac:dyDescent="0.25"/>
    <row r="9914" s="67" customFormat="1" x14ac:dyDescent="0.25"/>
    <row r="9915" s="67" customFormat="1" x14ac:dyDescent="0.25"/>
    <row r="9916" s="67" customFormat="1" x14ac:dyDescent="0.25"/>
    <row r="9917" s="67" customFormat="1" x14ac:dyDescent="0.25"/>
    <row r="9918" s="67" customFormat="1" x14ac:dyDescent="0.25"/>
    <row r="9919" s="67" customFormat="1" x14ac:dyDescent="0.25"/>
    <row r="9920" s="67" customFormat="1" x14ac:dyDescent="0.25"/>
    <row r="9921" s="67" customFormat="1" x14ac:dyDescent="0.25"/>
    <row r="9922" s="67" customFormat="1" x14ac:dyDescent="0.25"/>
    <row r="9923" s="67" customFormat="1" x14ac:dyDescent="0.25"/>
    <row r="9924" s="67" customFormat="1" x14ac:dyDescent="0.25"/>
    <row r="9925" s="67" customFormat="1" x14ac:dyDescent="0.25"/>
    <row r="9926" s="67" customFormat="1" x14ac:dyDescent="0.25"/>
    <row r="9927" s="67" customFormat="1" x14ac:dyDescent="0.25"/>
    <row r="9928" s="67" customFormat="1" x14ac:dyDescent="0.25"/>
    <row r="9929" s="67" customFormat="1" x14ac:dyDescent="0.25"/>
    <row r="9930" s="67" customFormat="1" x14ac:dyDescent="0.25"/>
    <row r="9931" s="67" customFormat="1" x14ac:dyDescent="0.25"/>
    <row r="9932" s="67" customFormat="1" x14ac:dyDescent="0.25"/>
    <row r="9933" s="67" customFormat="1" x14ac:dyDescent="0.25"/>
    <row r="9934" s="67" customFormat="1" x14ac:dyDescent="0.25"/>
    <row r="9935" s="67" customFormat="1" x14ac:dyDescent="0.25"/>
    <row r="9936" s="67" customFormat="1" x14ac:dyDescent="0.25"/>
    <row r="9937" s="67" customFormat="1" x14ac:dyDescent="0.25"/>
    <row r="9938" s="67" customFormat="1" x14ac:dyDescent="0.25"/>
    <row r="9939" s="67" customFormat="1" x14ac:dyDescent="0.25"/>
    <row r="9940" s="67" customFormat="1" x14ac:dyDescent="0.25"/>
    <row r="9941" s="67" customFormat="1" x14ac:dyDescent="0.25"/>
    <row r="9942" s="67" customFormat="1" x14ac:dyDescent="0.25"/>
    <row r="9943" s="67" customFormat="1" x14ac:dyDescent="0.25"/>
    <row r="9944" s="67" customFormat="1" x14ac:dyDescent="0.25"/>
    <row r="9945" s="67" customFormat="1" x14ac:dyDescent="0.25"/>
    <row r="9946" s="67" customFormat="1" x14ac:dyDescent="0.25"/>
    <row r="9947" s="67" customFormat="1" x14ac:dyDescent="0.25"/>
    <row r="9948" s="67" customFormat="1" x14ac:dyDescent="0.25"/>
    <row r="9949" s="67" customFormat="1" x14ac:dyDescent="0.25"/>
    <row r="9950" s="67" customFormat="1" x14ac:dyDescent="0.25"/>
    <row r="9951" s="67" customFormat="1" x14ac:dyDescent="0.25"/>
    <row r="9952" s="67" customFormat="1" x14ac:dyDescent="0.25"/>
    <row r="9953" s="67" customFormat="1" x14ac:dyDescent="0.25"/>
    <row r="9954" s="67" customFormat="1" x14ac:dyDescent="0.25"/>
    <row r="9955" s="67" customFormat="1" x14ac:dyDescent="0.25"/>
    <row r="9956" s="67" customFormat="1" x14ac:dyDescent="0.25"/>
    <row r="9957" s="67" customFormat="1" x14ac:dyDescent="0.25"/>
    <row r="9958" s="67" customFormat="1" x14ac:dyDescent="0.25"/>
    <row r="9959" s="67" customFormat="1" x14ac:dyDescent="0.25"/>
    <row r="9960" s="67" customFormat="1" x14ac:dyDescent="0.25"/>
    <row r="9961" s="67" customFormat="1" x14ac:dyDescent="0.25"/>
    <row r="9962" s="67" customFormat="1" x14ac:dyDescent="0.25"/>
    <row r="9963" s="67" customFormat="1" x14ac:dyDescent="0.25"/>
    <row r="9964" s="67" customFormat="1" x14ac:dyDescent="0.25"/>
    <row r="9965" s="67" customFormat="1" x14ac:dyDescent="0.25"/>
    <row r="9966" s="67" customFormat="1" x14ac:dyDescent="0.25"/>
    <row r="9967" s="67" customFormat="1" x14ac:dyDescent="0.25"/>
    <row r="9968" s="67" customFormat="1" x14ac:dyDescent="0.25"/>
    <row r="9969" s="67" customFormat="1" x14ac:dyDescent="0.25"/>
    <row r="9970" s="67" customFormat="1" x14ac:dyDescent="0.25"/>
    <row r="9971" s="67" customFormat="1" x14ac:dyDescent="0.25"/>
    <row r="9972" s="67" customFormat="1" x14ac:dyDescent="0.25"/>
    <row r="9973" s="67" customFormat="1" x14ac:dyDescent="0.25"/>
    <row r="9974" s="67" customFormat="1" x14ac:dyDescent="0.25"/>
    <row r="9975" s="67" customFormat="1" x14ac:dyDescent="0.25"/>
    <row r="9976" s="67" customFormat="1" x14ac:dyDescent="0.25"/>
    <row r="9977" s="67" customFormat="1" x14ac:dyDescent="0.25"/>
    <row r="9978" s="67" customFormat="1" x14ac:dyDescent="0.25"/>
    <row r="9979" s="67" customFormat="1" x14ac:dyDescent="0.25"/>
    <row r="9980" s="67" customFormat="1" x14ac:dyDescent="0.25"/>
    <row r="9981" s="67" customFormat="1" x14ac:dyDescent="0.25"/>
    <row r="9982" s="67" customFormat="1" x14ac:dyDescent="0.25"/>
    <row r="9983" s="67" customFormat="1" x14ac:dyDescent="0.25"/>
    <row r="9984" s="67" customFormat="1" x14ac:dyDescent="0.25"/>
    <row r="9985" s="67" customFormat="1" x14ac:dyDescent="0.25"/>
    <row r="9986" s="67" customFormat="1" x14ac:dyDescent="0.25"/>
    <row r="9987" s="67" customFormat="1" x14ac:dyDescent="0.25"/>
    <row r="9988" s="67" customFormat="1" x14ac:dyDescent="0.25"/>
    <row r="9989" s="67" customFormat="1" x14ac:dyDescent="0.25"/>
    <row r="9990" s="67" customFormat="1" x14ac:dyDescent="0.25"/>
    <row r="9991" s="67" customFormat="1" x14ac:dyDescent="0.25"/>
    <row r="9992" s="67" customFormat="1" x14ac:dyDescent="0.25"/>
    <row r="9993" s="67" customFormat="1" x14ac:dyDescent="0.25"/>
    <row r="9994" s="67" customFormat="1" x14ac:dyDescent="0.25"/>
    <row r="9995" s="67" customFormat="1" x14ac:dyDescent="0.25"/>
    <row r="9996" s="67" customFormat="1" x14ac:dyDescent="0.25"/>
    <row r="9997" s="67" customFormat="1" x14ac:dyDescent="0.25"/>
    <row r="9998" s="67" customFormat="1" x14ac:dyDescent="0.25"/>
    <row r="9999" s="67" customFormat="1" x14ac:dyDescent="0.25"/>
    <row r="10000" s="67" customFormat="1" x14ac:dyDescent="0.25"/>
    <row r="10001" s="67" customFormat="1" x14ac:dyDescent="0.25"/>
    <row r="10002" s="67" customFormat="1" x14ac:dyDescent="0.25"/>
    <row r="10003" s="67" customFormat="1" x14ac:dyDescent="0.25"/>
    <row r="10004" s="67" customFormat="1" x14ac:dyDescent="0.25"/>
    <row r="10005" s="67" customFormat="1" x14ac:dyDescent="0.25"/>
    <row r="10006" s="67" customFormat="1" x14ac:dyDescent="0.25"/>
    <row r="10007" s="67" customFormat="1" x14ac:dyDescent="0.25"/>
    <row r="10008" s="67" customFormat="1" x14ac:dyDescent="0.25"/>
    <row r="10009" s="67" customFormat="1" x14ac:dyDescent="0.25"/>
    <row r="10010" s="67" customFormat="1" x14ac:dyDescent="0.25"/>
    <row r="10011" s="67" customFormat="1" x14ac:dyDescent="0.25"/>
    <row r="10012" s="67" customFormat="1" x14ac:dyDescent="0.25"/>
    <row r="10013" s="67" customFormat="1" x14ac:dyDescent="0.25"/>
    <row r="10014" s="67" customFormat="1" x14ac:dyDescent="0.25"/>
    <row r="10015" s="67" customFormat="1" x14ac:dyDescent="0.25"/>
    <row r="10016" s="67" customFormat="1" x14ac:dyDescent="0.25"/>
    <row r="10017" s="67" customFormat="1" x14ac:dyDescent="0.25"/>
    <row r="10018" s="67" customFormat="1" x14ac:dyDescent="0.25"/>
    <row r="10019" s="67" customFormat="1" x14ac:dyDescent="0.25"/>
    <row r="10020" s="67" customFormat="1" x14ac:dyDescent="0.25"/>
    <row r="10021" s="67" customFormat="1" x14ac:dyDescent="0.25"/>
    <row r="10022" s="67" customFormat="1" x14ac:dyDescent="0.25"/>
    <row r="10023" s="67" customFormat="1" x14ac:dyDescent="0.25"/>
    <row r="10024" s="67" customFormat="1" x14ac:dyDescent="0.25"/>
    <row r="10025" s="67" customFormat="1" x14ac:dyDescent="0.25"/>
    <row r="10026" s="67" customFormat="1" x14ac:dyDescent="0.25"/>
    <row r="10027" s="67" customFormat="1" x14ac:dyDescent="0.25"/>
    <row r="10028" s="67" customFormat="1" x14ac:dyDescent="0.25"/>
    <row r="10029" s="67" customFormat="1" x14ac:dyDescent="0.25"/>
    <row r="10030" s="67" customFormat="1" x14ac:dyDescent="0.25"/>
    <row r="10031" s="67" customFormat="1" x14ac:dyDescent="0.25"/>
    <row r="10032" s="67" customFormat="1" x14ac:dyDescent="0.25"/>
    <row r="10033" s="67" customFormat="1" x14ac:dyDescent="0.25"/>
    <row r="10034" s="67" customFormat="1" x14ac:dyDescent="0.25"/>
    <row r="10035" s="67" customFormat="1" x14ac:dyDescent="0.25"/>
    <row r="10036" s="67" customFormat="1" x14ac:dyDescent="0.25"/>
    <row r="10037" s="67" customFormat="1" x14ac:dyDescent="0.25"/>
    <row r="10038" s="67" customFormat="1" x14ac:dyDescent="0.25"/>
    <row r="10039" s="67" customFormat="1" x14ac:dyDescent="0.25"/>
    <row r="10040" s="67" customFormat="1" x14ac:dyDescent="0.25"/>
    <row r="10041" s="67" customFormat="1" x14ac:dyDescent="0.25"/>
    <row r="10042" s="67" customFormat="1" x14ac:dyDescent="0.25"/>
    <row r="10043" s="67" customFormat="1" x14ac:dyDescent="0.25"/>
    <row r="10044" s="67" customFormat="1" x14ac:dyDescent="0.25"/>
    <row r="10045" s="67" customFormat="1" x14ac:dyDescent="0.25"/>
    <row r="10046" s="67" customFormat="1" x14ac:dyDescent="0.25"/>
    <row r="10047" s="67" customFormat="1" x14ac:dyDescent="0.25"/>
    <row r="10048" s="67" customFormat="1" x14ac:dyDescent="0.25"/>
    <row r="10049" s="67" customFormat="1" x14ac:dyDescent="0.25"/>
    <row r="10050" s="67" customFormat="1" x14ac:dyDescent="0.25"/>
    <row r="10051" s="67" customFormat="1" x14ac:dyDescent="0.25"/>
    <row r="10052" s="67" customFormat="1" x14ac:dyDescent="0.25"/>
    <row r="10053" s="67" customFormat="1" x14ac:dyDescent="0.25"/>
    <row r="10054" s="67" customFormat="1" x14ac:dyDescent="0.25"/>
    <row r="10055" s="67" customFormat="1" x14ac:dyDescent="0.25"/>
    <row r="10056" s="67" customFormat="1" x14ac:dyDescent="0.25"/>
    <row r="10057" s="67" customFormat="1" x14ac:dyDescent="0.25"/>
    <row r="10058" s="67" customFormat="1" x14ac:dyDescent="0.25"/>
    <row r="10059" s="67" customFormat="1" x14ac:dyDescent="0.25"/>
    <row r="10060" s="67" customFormat="1" x14ac:dyDescent="0.25"/>
    <row r="10061" s="67" customFormat="1" x14ac:dyDescent="0.25"/>
    <row r="10062" s="67" customFormat="1" x14ac:dyDescent="0.25"/>
    <row r="10063" s="67" customFormat="1" x14ac:dyDescent="0.25"/>
    <row r="10064" s="67" customFormat="1" x14ac:dyDescent="0.25"/>
    <row r="10065" s="67" customFormat="1" x14ac:dyDescent="0.25"/>
    <row r="10066" s="67" customFormat="1" x14ac:dyDescent="0.25"/>
    <row r="10067" s="67" customFormat="1" x14ac:dyDescent="0.25"/>
    <row r="10068" s="67" customFormat="1" x14ac:dyDescent="0.25"/>
    <row r="10069" s="67" customFormat="1" x14ac:dyDescent="0.25"/>
    <row r="10070" s="67" customFormat="1" x14ac:dyDescent="0.25"/>
    <row r="10071" s="67" customFormat="1" x14ac:dyDescent="0.25"/>
    <row r="10072" s="67" customFormat="1" x14ac:dyDescent="0.25"/>
    <row r="10073" s="67" customFormat="1" x14ac:dyDescent="0.25"/>
    <row r="10074" s="67" customFormat="1" x14ac:dyDescent="0.25"/>
    <row r="10075" s="67" customFormat="1" x14ac:dyDescent="0.25"/>
    <row r="10076" s="67" customFormat="1" x14ac:dyDescent="0.25"/>
    <row r="10077" s="67" customFormat="1" x14ac:dyDescent="0.25"/>
    <row r="10078" s="67" customFormat="1" x14ac:dyDescent="0.25"/>
    <row r="10079" s="67" customFormat="1" x14ac:dyDescent="0.25"/>
    <row r="10080" s="67" customFormat="1" x14ac:dyDescent="0.25"/>
    <row r="10081" s="67" customFormat="1" x14ac:dyDescent="0.25"/>
    <row r="10082" s="67" customFormat="1" x14ac:dyDescent="0.25"/>
    <row r="10083" s="67" customFormat="1" x14ac:dyDescent="0.25"/>
    <row r="10084" s="67" customFormat="1" x14ac:dyDescent="0.25"/>
    <row r="10085" s="67" customFormat="1" x14ac:dyDescent="0.25"/>
    <row r="10086" s="67" customFormat="1" x14ac:dyDescent="0.25"/>
    <row r="10087" s="67" customFormat="1" x14ac:dyDescent="0.25"/>
    <row r="10088" s="67" customFormat="1" x14ac:dyDescent="0.25"/>
    <row r="10089" s="67" customFormat="1" x14ac:dyDescent="0.25"/>
    <row r="10090" s="67" customFormat="1" x14ac:dyDescent="0.25"/>
    <row r="10091" s="67" customFormat="1" x14ac:dyDescent="0.25"/>
    <row r="10092" s="67" customFormat="1" x14ac:dyDescent="0.25"/>
    <row r="10093" s="67" customFormat="1" x14ac:dyDescent="0.25"/>
    <row r="10094" s="67" customFormat="1" x14ac:dyDescent="0.25"/>
    <row r="10095" s="67" customFormat="1" x14ac:dyDescent="0.25"/>
    <row r="10096" s="67" customFormat="1" x14ac:dyDescent="0.25"/>
    <row r="10097" s="67" customFormat="1" x14ac:dyDescent="0.25"/>
    <row r="10098" s="67" customFormat="1" x14ac:dyDescent="0.25"/>
    <row r="10099" s="67" customFormat="1" x14ac:dyDescent="0.25"/>
    <row r="10100" s="67" customFormat="1" x14ac:dyDescent="0.25"/>
    <row r="10101" s="67" customFormat="1" x14ac:dyDescent="0.25"/>
    <row r="10102" s="67" customFormat="1" x14ac:dyDescent="0.25"/>
    <row r="10103" s="67" customFormat="1" x14ac:dyDescent="0.25"/>
    <row r="10104" s="67" customFormat="1" x14ac:dyDescent="0.25"/>
    <row r="10105" s="67" customFormat="1" x14ac:dyDescent="0.25"/>
    <row r="10106" s="67" customFormat="1" x14ac:dyDescent="0.25"/>
    <row r="10107" s="67" customFormat="1" x14ac:dyDescent="0.25"/>
    <row r="10108" s="67" customFormat="1" x14ac:dyDescent="0.25"/>
    <row r="10109" s="67" customFormat="1" x14ac:dyDescent="0.25"/>
    <row r="10110" s="67" customFormat="1" x14ac:dyDescent="0.25"/>
    <row r="10111" s="67" customFormat="1" x14ac:dyDescent="0.25"/>
    <row r="10112" s="67" customFormat="1" x14ac:dyDescent="0.25"/>
    <row r="10113" s="67" customFormat="1" x14ac:dyDescent="0.25"/>
    <row r="10114" s="67" customFormat="1" x14ac:dyDescent="0.25"/>
    <row r="10115" s="67" customFormat="1" x14ac:dyDescent="0.25"/>
    <row r="10116" s="67" customFormat="1" x14ac:dyDescent="0.25"/>
    <row r="10117" s="67" customFormat="1" x14ac:dyDescent="0.25"/>
    <row r="10118" s="67" customFormat="1" x14ac:dyDescent="0.25"/>
    <row r="10119" s="67" customFormat="1" x14ac:dyDescent="0.25"/>
    <row r="10120" s="67" customFormat="1" x14ac:dyDescent="0.25"/>
    <row r="10121" s="67" customFormat="1" x14ac:dyDescent="0.25"/>
    <row r="10122" s="67" customFormat="1" x14ac:dyDescent="0.25"/>
    <row r="10123" s="67" customFormat="1" x14ac:dyDescent="0.25"/>
    <row r="10124" s="67" customFormat="1" x14ac:dyDescent="0.25"/>
    <row r="10125" s="67" customFormat="1" x14ac:dyDescent="0.25"/>
    <row r="10126" s="67" customFormat="1" x14ac:dyDescent="0.25"/>
    <row r="10127" s="67" customFormat="1" x14ac:dyDescent="0.25"/>
    <row r="10128" s="67" customFormat="1" x14ac:dyDescent="0.25"/>
    <row r="10129" s="67" customFormat="1" x14ac:dyDescent="0.25"/>
    <row r="10130" s="67" customFormat="1" x14ac:dyDescent="0.25"/>
    <row r="10131" s="67" customFormat="1" x14ac:dyDescent="0.25"/>
    <row r="10132" s="67" customFormat="1" x14ac:dyDescent="0.25"/>
    <row r="10133" s="67" customFormat="1" x14ac:dyDescent="0.25"/>
    <row r="10134" s="67" customFormat="1" x14ac:dyDescent="0.25"/>
    <row r="10135" s="67" customFormat="1" x14ac:dyDescent="0.25"/>
    <row r="10136" s="67" customFormat="1" x14ac:dyDescent="0.25"/>
    <row r="10137" s="67" customFormat="1" x14ac:dyDescent="0.25"/>
    <row r="10138" s="67" customFormat="1" x14ac:dyDescent="0.25"/>
    <row r="10139" s="67" customFormat="1" x14ac:dyDescent="0.25"/>
    <row r="10140" s="67" customFormat="1" x14ac:dyDescent="0.25"/>
    <row r="10141" s="67" customFormat="1" x14ac:dyDescent="0.25"/>
    <row r="10142" s="67" customFormat="1" x14ac:dyDescent="0.25"/>
    <row r="10143" s="67" customFormat="1" x14ac:dyDescent="0.25"/>
    <row r="10144" s="67" customFormat="1" x14ac:dyDescent="0.25"/>
    <row r="10145" s="67" customFormat="1" x14ac:dyDescent="0.25"/>
    <row r="10146" s="67" customFormat="1" x14ac:dyDescent="0.25"/>
    <row r="10147" s="67" customFormat="1" x14ac:dyDescent="0.25"/>
    <row r="10148" s="67" customFormat="1" x14ac:dyDescent="0.25"/>
    <row r="10149" s="67" customFormat="1" x14ac:dyDescent="0.25"/>
    <row r="10150" s="67" customFormat="1" x14ac:dyDescent="0.25"/>
    <row r="10151" s="67" customFormat="1" x14ac:dyDescent="0.25"/>
    <row r="10152" s="67" customFormat="1" x14ac:dyDescent="0.25"/>
    <row r="10153" s="67" customFormat="1" x14ac:dyDescent="0.25"/>
    <row r="10154" s="67" customFormat="1" x14ac:dyDescent="0.25"/>
    <row r="10155" s="67" customFormat="1" x14ac:dyDescent="0.25"/>
    <row r="10156" s="67" customFormat="1" x14ac:dyDescent="0.25"/>
    <row r="10157" s="67" customFormat="1" x14ac:dyDescent="0.25"/>
    <row r="10158" s="67" customFormat="1" x14ac:dyDescent="0.25"/>
    <row r="10159" s="67" customFormat="1" x14ac:dyDescent="0.25"/>
    <row r="10160" s="67" customFormat="1" x14ac:dyDescent="0.25"/>
    <row r="10161" s="67" customFormat="1" x14ac:dyDescent="0.25"/>
    <row r="10162" s="67" customFormat="1" x14ac:dyDescent="0.25"/>
    <row r="10163" s="67" customFormat="1" x14ac:dyDescent="0.25"/>
    <row r="10164" s="67" customFormat="1" x14ac:dyDescent="0.25"/>
    <row r="10165" s="67" customFormat="1" x14ac:dyDescent="0.25"/>
    <row r="10166" s="67" customFormat="1" x14ac:dyDescent="0.25"/>
    <row r="10167" s="67" customFormat="1" x14ac:dyDescent="0.25"/>
    <row r="10168" s="67" customFormat="1" x14ac:dyDescent="0.25"/>
    <row r="10169" s="67" customFormat="1" x14ac:dyDescent="0.25"/>
    <row r="10170" s="67" customFormat="1" x14ac:dyDescent="0.25"/>
    <row r="10171" s="67" customFormat="1" x14ac:dyDescent="0.25"/>
    <row r="10172" s="67" customFormat="1" x14ac:dyDescent="0.25"/>
    <row r="10173" s="67" customFormat="1" x14ac:dyDescent="0.25"/>
    <row r="10174" s="67" customFormat="1" x14ac:dyDescent="0.25"/>
    <row r="10175" s="67" customFormat="1" x14ac:dyDescent="0.25"/>
    <row r="10176" s="67" customFormat="1" x14ac:dyDescent="0.25"/>
    <row r="10177" s="67" customFormat="1" x14ac:dyDescent="0.25"/>
    <row r="10178" s="67" customFormat="1" x14ac:dyDescent="0.25"/>
    <row r="10179" s="67" customFormat="1" x14ac:dyDescent="0.25"/>
    <row r="10180" s="67" customFormat="1" x14ac:dyDescent="0.25"/>
    <row r="10181" s="67" customFormat="1" x14ac:dyDescent="0.25"/>
    <row r="10182" s="67" customFormat="1" x14ac:dyDescent="0.25"/>
    <row r="10183" s="67" customFormat="1" x14ac:dyDescent="0.25"/>
    <row r="10184" s="67" customFormat="1" x14ac:dyDescent="0.25"/>
    <row r="10185" s="67" customFormat="1" x14ac:dyDescent="0.25"/>
    <row r="10186" s="67" customFormat="1" x14ac:dyDescent="0.25"/>
    <row r="10187" s="67" customFormat="1" x14ac:dyDescent="0.25"/>
    <row r="10188" s="67" customFormat="1" x14ac:dyDescent="0.25"/>
    <row r="10189" s="67" customFormat="1" x14ac:dyDescent="0.25"/>
    <row r="10190" s="67" customFormat="1" x14ac:dyDescent="0.25"/>
    <row r="10191" s="67" customFormat="1" x14ac:dyDescent="0.25"/>
    <row r="10192" s="67" customFormat="1" x14ac:dyDescent="0.25"/>
    <row r="10193" s="67" customFormat="1" x14ac:dyDescent="0.25"/>
    <row r="10194" s="67" customFormat="1" x14ac:dyDescent="0.25"/>
    <row r="10195" s="67" customFormat="1" x14ac:dyDescent="0.25"/>
    <row r="10196" s="67" customFormat="1" x14ac:dyDescent="0.25"/>
    <row r="10197" s="67" customFormat="1" x14ac:dyDescent="0.25"/>
    <row r="10198" s="67" customFormat="1" x14ac:dyDescent="0.25"/>
    <row r="10199" s="67" customFormat="1" x14ac:dyDescent="0.25"/>
    <row r="10200" s="67" customFormat="1" x14ac:dyDescent="0.25"/>
    <row r="10201" s="67" customFormat="1" x14ac:dyDescent="0.25"/>
    <row r="10202" s="67" customFormat="1" x14ac:dyDescent="0.25"/>
    <row r="10203" s="67" customFormat="1" x14ac:dyDescent="0.25"/>
    <row r="10204" s="67" customFormat="1" x14ac:dyDescent="0.25"/>
    <row r="10205" s="67" customFormat="1" x14ac:dyDescent="0.25"/>
    <row r="10206" s="67" customFormat="1" x14ac:dyDescent="0.25"/>
    <row r="10207" s="67" customFormat="1" x14ac:dyDescent="0.25"/>
    <row r="10208" s="67" customFormat="1" x14ac:dyDescent="0.25"/>
    <row r="10209" s="67" customFormat="1" x14ac:dyDescent="0.25"/>
    <row r="10210" s="67" customFormat="1" x14ac:dyDescent="0.25"/>
    <row r="10211" s="67" customFormat="1" x14ac:dyDescent="0.25"/>
    <row r="10212" s="67" customFormat="1" x14ac:dyDescent="0.25"/>
    <row r="10213" s="67" customFormat="1" x14ac:dyDescent="0.25"/>
    <row r="10214" s="67" customFormat="1" x14ac:dyDescent="0.25"/>
    <row r="10215" s="67" customFormat="1" x14ac:dyDescent="0.25"/>
    <row r="10216" s="67" customFormat="1" x14ac:dyDescent="0.25"/>
    <row r="10217" s="67" customFormat="1" x14ac:dyDescent="0.25"/>
    <row r="10218" s="67" customFormat="1" x14ac:dyDescent="0.25"/>
    <row r="10219" s="67" customFormat="1" x14ac:dyDescent="0.25"/>
    <row r="10220" s="67" customFormat="1" x14ac:dyDescent="0.25"/>
    <row r="10221" s="67" customFormat="1" x14ac:dyDescent="0.25"/>
    <row r="10222" s="67" customFormat="1" x14ac:dyDescent="0.25"/>
    <row r="10223" s="67" customFormat="1" x14ac:dyDescent="0.25"/>
    <row r="10224" s="67" customFormat="1" x14ac:dyDescent="0.25"/>
    <row r="10225" s="67" customFormat="1" x14ac:dyDescent="0.25"/>
    <row r="10226" s="67" customFormat="1" x14ac:dyDescent="0.25"/>
    <row r="10227" s="67" customFormat="1" x14ac:dyDescent="0.25"/>
    <row r="10228" s="67" customFormat="1" x14ac:dyDescent="0.25"/>
    <row r="10229" s="67" customFormat="1" x14ac:dyDescent="0.25"/>
    <row r="10230" s="67" customFormat="1" x14ac:dyDescent="0.25"/>
    <row r="10231" s="67" customFormat="1" x14ac:dyDescent="0.25"/>
    <row r="10232" s="67" customFormat="1" x14ac:dyDescent="0.25"/>
    <row r="10233" s="67" customFormat="1" x14ac:dyDescent="0.25"/>
    <row r="10234" s="67" customFormat="1" x14ac:dyDescent="0.25"/>
    <row r="10235" s="67" customFormat="1" x14ac:dyDescent="0.25"/>
    <row r="10236" s="67" customFormat="1" x14ac:dyDescent="0.25"/>
    <row r="10237" s="67" customFormat="1" x14ac:dyDescent="0.25"/>
    <row r="10238" s="67" customFormat="1" x14ac:dyDescent="0.25"/>
    <row r="10239" s="67" customFormat="1" x14ac:dyDescent="0.25"/>
    <row r="10240" s="67" customFormat="1" x14ac:dyDescent="0.25"/>
    <row r="10241" s="67" customFormat="1" x14ac:dyDescent="0.25"/>
    <row r="10242" s="67" customFormat="1" x14ac:dyDescent="0.25"/>
    <row r="10243" s="67" customFormat="1" x14ac:dyDescent="0.25"/>
    <row r="10244" s="67" customFormat="1" x14ac:dyDescent="0.25"/>
    <row r="10245" s="67" customFormat="1" x14ac:dyDescent="0.25"/>
    <row r="10246" s="67" customFormat="1" x14ac:dyDescent="0.25"/>
    <row r="10247" s="67" customFormat="1" x14ac:dyDescent="0.25"/>
    <row r="10248" s="67" customFormat="1" x14ac:dyDescent="0.25"/>
    <row r="10249" s="67" customFormat="1" x14ac:dyDescent="0.25"/>
    <row r="10250" s="67" customFormat="1" x14ac:dyDescent="0.25"/>
    <row r="10251" s="67" customFormat="1" x14ac:dyDescent="0.25"/>
    <row r="10252" s="67" customFormat="1" x14ac:dyDescent="0.25"/>
    <row r="10253" s="67" customFormat="1" x14ac:dyDescent="0.25"/>
    <row r="10254" s="67" customFormat="1" x14ac:dyDescent="0.25"/>
    <row r="10255" s="67" customFormat="1" x14ac:dyDescent="0.25"/>
    <row r="10256" s="67" customFormat="1" x14ac:dyDescent="0.25"/>
    <row r="10257" s="67" customFormat="1" x14ac:dyDescent="0.25"/>
    <row r="10258" s="67" customFormat="1" x14ac:dyDescent="0.25"/>
    <row r="10259" s="67" customFormat="1" x14ac:dyDescent="0.25"/>
    <row r="10260" s="67" customFormat="1" x14ac:dyDescent="0.25"/>
    <row r="10261" s="67" customFormat="1" x14ac:dyDescent="0.25"/>
    <row r="10262" s="67" customFormat="1" x14ac:dyDescent="0.25"/>
    <row r="10263" s="67" customFormat="1" x14ac:dyDescent="0.25"/>
    <row r="10264" s="67" customFormat="1" x14ac:dyDescent="0.25"/>
    <row r="10265" s="67" customFormat="1" x14ac:dyDescent="0.25"/>
    <row r="10266" s="67" customFormat="1" x14ac:dyDescent="0.25"/>
    <row r="10267" s="67" customFormat="1" x14ac:dyDescent="0.25"/>
    <row r="10268" s="67" customFormat="1" x14ac:dyDescent="0.25"/>
    <row r="10269" s="67" customFormat="1" x14ac:dyDescent="0.25"/>
    <row r="10270" s="67" customFormat="1" x14ac:dyDescent="0.25"/>
    <row r="10271" s="67" customFormat="1" x14ac:dyDescent="0.25"/>
    <row r="10272" s="67" customFormat="1" x14ac:dyDescent="0.25"/>
    <row r="10273" s="67" customFormat="1" x14ac:dyDescent="0.25"/>
    <row r="10274" s="67" customFormat="1" x14ac:dyDescent="0.25"/>
    <row r="10275" s="67" customFormat="1" x14ac:dyDescent="0.25"/>
    <row r="10276" s="67" customFormat="1" x14ac:dyDescent="0.25"/>
    <row r="10277" s="67" customFormat="1" x14ac:dyDescent="0.25"/>
    <row r="10278" s="67" customFormat="1" x14ac:dyDescent="0.25"/>
    <row r="10279" s="67" customFormat="1" x14ac:dyDescent="0.25"/>
    <row r="10280" s="67" customFormat="1" x14ac:dyDescent="0.25"/>
    <row r="10281" s="67" customFormat="1" x14ac:dyDescent="0.25"/>
    <row r="10282" s="67" customFormat="1" x14ac:dyDescent="0.25"/>
    <row r="10283" s="67" customFormat="1" x14ac:dyDescent="0.25"/>
    <row r="10284" s="67" customFormat="1" x14ac:dyDescent="0.25"/>
    <row r="10285" s="67" customFormat="1" x14ac:dyDescent="0.25"/>
    <row r="10286" s="67" customFormat="1" x14ac:dyDescent="0.25"/>
    <row r="10287" s="67" customFormat="1" x14ac:dyDescent="0.25"/>
    <row r="10288" s="67" customFormat="1" x14ac:dyDescent="0.25"/>
    <row r="10289" s="67" customFormat="1" x14ac:dyDescent="0.25"/>
    <row r="10290" s="67" customFormat="1" x14ac:dyDescent="0.25"/>
    <row r="10291" s="67" customFormat="1" x14ac:dyDescent="0.25"/>
    <row r="10292" s="67" customFormat="1" x14ac:dyDescent="0.25"/>
    <row r="10293" s="67" customFormat="1" x14ac:dyDescent="0.25"/>
    <row r="10294" s="67" customFormat="1" x14ac:dyDescent="0.25"/>
    <row r="10295" s="67" customFormat="1" x14ac:dyDescent="0.25"/>
    <row r="10296" s="67" customFormat="1" x14ac:dyDescent="0.25"/>
    <row r="10297" s="67" customFormat="1" x14ac:dyDescent="0.25"/>
    <row r="10298" s="67" customFormat="1" x14ac:dyDescent="0.25"/>
    <row r="10299" s="67" customFormat="1" x14ac:dyDescent="0.25"/>
    <row r="10300" s="67" customFormat="1" x14ac:dyDescent="0.25"/>
    <row r="10301" s="67" customFormat="1" x14ac:dyDescent="0.25"/>
    <row r="10302" s="67" customFormat="1" x14ac:dyDescent="0.25"/>
    <row r="10303" s="67" customFormat="1" x14ac:dyDescent="0.25"/>
    <row r="10304" s="67" customFormat="1" x14ac:dyDescent="0.25"/>
    <row r="10305" s="67" customFormat="1" x14ac:dyDescent="0.25"/>
    <row r="10306" s="67" customFormat="1" x14ac:dyDescent="0.25"/>
    <row r="10307" s="67" customFormat="1" x14ac:dyDescent="0.25"/>
    <row r="10308" s="67" customFormat="1" x14ac:dyDescent="0.25"/>
    <row r="10309" s="67" customFormat="1" x14ac:dyDescent="0.25"/>
    <row r="10310" s="67" customFormat="1" x14ac:dyDescent="0.25"/>
    <row r="10311" s="67" customFormat="1" x14ac:dyDescent="0.25"/>
    <row r="10312" s="67" customFormat="1" x14ac:dyDescent="0.25"/>
    <row r="10313" s="67" customFormat="1" x14ac:dyDescent="0.25"/>
    <row r="10314" s="67" customFormat="1" x14ac:dyDescent="0.25"/>
    <row r="10315" s="67" customFormat="1" x14ac:dyDescent="0.25"/>
    <row r="10316" s="67" customFormat="1" x14ac:dyDescent="0.25"/>
    <row r="10317" s="67" customFormat="1" x14ac:dyDescent="0.25"/>
    <row r="10318" s="67" customFormat="1" x14ac:dyDescent="0.25"/>
    <row r="10319" s="67" customFormat="1" x14ac:dyDescent="0.25"/>
    <row r="10320" s="67" customFormat="1" x14ac:dyDescent="0.25"/>
    <row r="10321" s="67" customFormat="1" x14ac:dyDescent="0.25"/>
    <row r="10322" s="67" customFormat="1" x14ac:dyDescent="0.25"/>
    <row r="10323" s="67" customFormat="1" x14ac:dyDescent="0.25"/>
    <row r="10324" s="67" customFormat="1" x14ac:dyDescent="0.25"/>
    <row r="10325" s="67" customFormat="1" x14ac:dyDescent="0.25"/>
    <row r="10326" s="67" customFormat="1" x14ac:dyDescent="0.25"/>
    <row r="10327" s="67" customFormat="1" x14ac:dyDescent="0.25"/>
    <row r="10328" s="67" customFormat="1" x14ac:dyDescent="0.25"/>
    <row r="10329" s="67" customFormat="1" x14ac:dyDescent="0.25"/>
    <row r="10330" s="67" customFormat="1" x14ac:dyDescent="0.25"/>
    <row r="10331" s="67" customFormat="1" x14ac:dyDescent="0.25"/>
    <row r="10332" s="67" customFormat="1" x14ac:dyDescent="0.25"/>
    <row r="10333" s="67" customFormat="1" x14ac:dyDescent="0.25"/>
    <row r="10334" s="67" customFormat="1" x14ac:dyDescent="0.25"/>
    <row r="10335" s="67" customFormat="1" x14ac:dyDescent="0.25"/>
    <row r="10336" s="67" customFormat="1" x14ac:dyDescent="0.25"/>
    <row r="10337" s="67" customFormat="1" x14ac:dyDescent="0.25"/>
    <row r="10338" s="67" customFormat="1" x14ac:dyDescent="0.25"/>
    <row r="10339" s="67" customFormat="1" x14ac:dyDescent="0.25"/>
    <row r="10340" s="67" customFormat="1" x14ac:dyDescent="0.25"/>
    <row r="10341" s="67" customFormat="1" x14ac:dyDescent="0.25"/>
    <row r="10342" s="67" customFormat="1" x14ac:dyDescent="0.25"/>
    <row r="10343" s="67" customFormat="1" x14ac:dyDescent="0.25"/>
    <row r="10344" s="67" customFormat="1" x14ac:dyDescent="0.25"/>
    <row r="10345" s="67" customFormat="1" x14ac:dyDescent="0.25"/>
    <row r="10346" s="67" customFormat="1" x14ac:dyDescent="0.25"/>
    <row r="10347" s="67" customFormat="1" x14ac:dyDescent="0.25"/>
    <row r="10348" s="67" customFormat="1" x14ac:dyDescent="0.25"/>
    <row r="10349" s="67" customFormat="1" x14ac:dyDescent="0.25"/>
    <row r="10350" s="67" customFormat="1" x14ac:dyDescent="0.25"/>
    <row r="10351" s="67" customFormat="1" x14ac:dyDescent="0.25"/>
    <row r="10352" s="67" customFormat="1" x14ac:dyDescent="0.25"/>
    <row r="10353" s="67" customFormat="1" x14ac:dyDescent="0.25"/>
    <row r="10354" s="67" customFormat="1" x14ac:dyDescent="0.25"/>
    <row r="10355" s="67" customFormat="1" x14ac:dyDescent="0.25"/>
    <row r="10356" s="67" customFormat="1" x14ac:dyDescent="0.25"/>
    <row r="10357" s="67" customFormat="1" x14ac:dyDescent="0.25"/>
    <row r="10358" s="67" customFormat="1" x14ac:dyDescent="0.25"/>
    <row r="10359" s="67" customFormat="1" x14ac:dyDescent="0.25"/>
    <row r="10360" s="67" customFormat="1" x14ac:dyDescent="0.25"/>
    <row r="10361" s="67" customFormat="1" x14ac:dyDescent="0.25"/>
    <row r="10362" s="67" customFormat="1" x14ac:dyDescent="0.25"/>
    <row r="10363" s="67" customFormat="1" x14ac:dyDescent="0.25"/>
    <row r="10364" s="67" customFormat="1" x14ac:dyDescent="0.25"/>
    <row r="10365" s="67" customFormat="1" x14ac:dyDescent="0.25"/>
    <row r="10366" s="67" customFormat="1" x14ac:dyDescent="0.25"/>
    <row r="10367" s="67" customFormat="1" x14ac:dyDescent="0.25"/>
    <row r="10368" s="67" customFormat="1" x14ac:dyDescent="0.25"/>
    <row r="10369" s="67" customFormat="1" x14ac:dyDescent="0.25"/>
    <row r="10370" s="67" customFormat="1" x14ac:dyDescent="0.25"/>
    <row r="10371" s="67" customFormat="1" x14ac:dyDescent="0.25"/>
    <row r="10372" s="67" customFormat="1" x14ac:dyDescent="0.25"/>
    <row r="10373" s="67" customFormat="1" x14ac:dyDescent="0.25"/>
    <row r="10374" s="67" customFormat="1" x14ac:dyDescent="0.25"/>
    <row r="10375" s="67" customFormat="1" x14ac:dyDescent="0.25"/>
    <row r="10376" s="67" customFormat="1" x14ac:dyDescent="0.25"/>
    <row r="10377" s="67" customFormat="1" x14ac:dyDescent="0.25"/>
    <row r="10378" s="67" customFormat="1" x14ac:dyDescent="0.25"/>
    <row r="10379" s="67" customFormat="1" x14ac:dyDescent="0.25"/>
    <row r="10380" s="67" customFormat="1" x14ac:dyDescent="0.25"/>
    <row r="10381" s="67" customFormat="1" x14ac:dyDescent="0.25"/>
    <row r="10382" s="67" customFormat="1" x14ac:dyDescent="0.25"/>
    <row r="10383" s="67" customFormat="1" x14ac:dyDescent="0.25"/>
    <row r="10384" s="67" customFormat="1" x14ac:dyDescent="0.25"/>
    <row r="10385" s="67" customFormat="1" x14ac:dyDescent="0.25"/>
    <row r="10386" s="67" customFormat="1" x14ac:dyDescent="0.25"/>
    <row r="10387" s="67" customFormat="1" x14ac:dyDescent="0.25"/>
    <row r="10388" s="67" customFormat="1" x14ac:dyDescent="0.25"/>
    <row r="10389" s="67" customFormat="1" x14ac:dyDescent="0.25"/>
    <row r="10390" s="67" customFormat="1" x14ac:dyDescent="0.25"/>
    <row r="10391" s="67" customFormat="1" x14ac:dyDescent="0.25"/>
    <row r="10392" s="67" customFormat="1" x14ac:dyDescent="0.25"/>
    <row r="10393" s="67" customFormat="1" x14ac:dyDescent="0.25"/>
    <row r="10394" s="67" customFormat="1" x14ac:dyDescent="0.25"/>
    <row r="10395" s="67" customFormat="1" x14ac:dyDescent="0.25"/>
    <row r="10396" s="67" customFormat="1" x14ac:dyDescent="0.25"/>
    <row r="10397" s="67" customFormat="1" x14ac:dyDescent="0.25"/>
    <row r="10398" s="67" customFormat="1" x14ac:dyDescent="0.25"/>
    <row r="10399" s="67" customFormat="1" x14ac:dyDescent="0.25"/>
    <row r="10400" s="67" customFormat="1" x14ac:dyDescent="0.25"/>
    <row r="10401" s="67" customFormat="1" x14ac:dyDescent="0.25"/>
    <row r="10402" s="67" customFormat="1" x14ac:dyDescent="0.25"/>
    <row r="10403" s="67" customFormat="1" x14ac:dyDescent="0.25"/>
    <row r="10404" s="67" customFormat="1" x14ac:dyDescent="0.25"/>
    <row r="10405" s="67" customFormat="1" x14ac:dyDescent="0.25"/>
    <row r="10406" s="67" customFormat="1" x14ac:dyDescent="0.25"/>
    <row r="10407" s="67" customFormat="1" x14ac:dyDescent="0.25"/>
    <row r="10408" s="67" customFormat="1" x14ac:dyDescent="0.25"/>
    <row r="10409" s="67" customFormat="1" x14ac:dyDescent="0.25"/>
    <row r="10410" s="67" customFormat="1" x14ac:dyDescent="0.25"/>
    <row r="10411" s="67" customFormat="1" x14ac:dyDescent="0.25"/>
    <row r="10412" s="67" customFormat="1" x14ac:dyDescent="0.25"/>
    <row r="10413" s="67" customFormat="1" x14ac:dyDescent="0.25"/>
    <row r="10414" s="67" customFormat="1" x14ac:dyDescent="0.25"/>
    <row r="10415" s="67" customFormat="1" x14ac:dyDescent="0.25"/>
    <row r="10416" s="67" customFormat="1" x14ac:dyDescent="0.25"/>
    <row r="10417" s="67" customFormat="1" x14ac:dyDescent="0.25"/>
    <row r="10418" s="67" customFormat="1" x14ac:dyDescent="0.25"/>
    <row r="10419" s="67" customFormat="1" x14ac:dyDescent="0.25"/>
    <row r="10420" s="67" customFormat="1" x14ac:dyDescent="0.25"/>
    <row r="10421" s="67" customFormat="1" x14ac:dyDescent="0.25"/>
    <row r="10422" s="67" customFormat="1" x14ac:dyDescent="0.25"/>
    <row r="10423" s="67" customFormat="1" x14ac:dyDescent="0.25"/>
    <row r="10424" s="67" customFormat="1" x14ac:dyDescent="0.25"/>
    <row r="10425" s="67" customFormat="1" x14ac:dyDescent="0.25"/>
    <row r="10426" s="67" customFormat="1" x14ac:dyDescent="0.25"/>
    <row r="10427" s="67" customFormat="1" x14ac:dyDescent="0.25"/>
    <row r="10428" s="67" customFormat="1" x14ac:dyDescent="0.25"/>
    <row r="10429" s="67" customFormat="1" x14ac:dyDescent="0.25"/>
    <row r="10430" s="67" customFormat="1" x14ac:dyDescent="0.25"/>
    <row r="10431" s="67" customFormat="1" x14ac:dyDescent="0.25"/>
    <row r="10432" s="67" customFormat="1" x14ac:dyDescent="0.25"/>
    <row r="10433" s="67" customFormat="1" x14ac:dyDescent="0.25"/>
    <row r="10434" s="67" customFormat="1" x14ac:dyDescent="0.25"/>
    <row r="10435" s="67" customFormat="1" x14ac:dyDescent="0.25"/>
    <row r="10436" s="67" customFormat="1" x14ac:dyDescent="0.25"/>
    <row r="10437" s="67" customFormat="1" x14ac:dyDescent="0.25"/>
    <row r="10438" s="67" customFormat="1" x14ac:dyDescent="0.25"/>
    <row r="10439" s="67" customFormat="1" x14ac:dyDescent="0.25"/>
    <row r="10440" s="67" customFormat="1" x14ac:dyDescent="0.25"/>
    <row r="10441" s="67" customFormat="1" x14ac:dyDescent="0.25"/>
    <row r="10442" s="67" customFormat="1" x14ac:dyDescent="0.25"/>
    <row r="10443" s="67" customFormat="1" x14ac:dyDescent="0.25"/>
    <row r="10444" s="67" customFormat="1" x14ac:dyDescent="0.25"/>
    <row r="10445" s="67" customFormat="1" x14ac:dyDescent="0.25"/>
    <row r="10446" s="67" customFormat="1" x14ac:dyDescent="0.25"/>
    <row r="10447" s="67" customFormat="1" x14ac:dyDescent="0.25"/>
    <row r="10448" s="67" customFormat="1" x14ac:dyDescent="0.25"/>
    <row r="10449" s="67" customFormat="1" x14ac:dyDescent="0.25"/>
    <row r="10450" s="67" customFormat="1" x14ac:dyDescent="0.25"/>
    <row r="10451" s="67" customFormat="1" x14ac:dyDescent="0.25"/>
    <row r="10452" s="67" customFormat="1" x14ac:dyDescent="0.25"/>
    <row r="10453" s="67" customFormat="1" x14ac:dyDescent="0.25"/>
    <row r="10454" s="67" customFormat="1" x14ac:dyDescent="0.25"/>
    <row r="10455" s="67" customFormat="1" x14ac:dyDescent="0.25"/>
    <row r="10456" s="67" customFormat="1" x14ac:dyDescent="0.25"/>
    <row r="10457" s="67" customFormat="1" x14ac:dyDescent="0.25"/>
    <row r="10458" s="67" customFormat="1" x14ac:dyDescent="0.25"/>
    <row r="10459" s="67" customFormat="1" x14ac:dyDescent="0.25"/>
    <row r="10460" s="67" customFormat="1" x14ac:dyDescent="0.25"/>
    <row r="10461" s="67" customFormat="1" x14ac:dyDescent="0.25"/>
    <row r="10462" s="67" customFormat="1" x14ac:dyDescent="0.25"/>
    <row r="10463" s="67" customFormat="1" x14ac:dyDescent="0.25"/>
    <row r="10464" s="67" customFormat="1" x14ac:dyDescent="0.25"/>
    <row r="10465" s="67" customFormat="1" x14ac:dyDescent="0.25"/>
    <row r="10466" s="67" customFormat="1" x14ac:dyDescent="0.25"/>
    <row r="10467" s="67" customFormat="1" x14ac:dyDescent="0.25"/>
    <row r="10468" s="67" customFormat="1" x14ac:dyDescent="0.25"/>
    <row r="10469" s="67" customFormat="1" x14ac:dyDescent="0.25"/>
    <row r="10470" s="67" customFormat="1" x14ac:dyDescent="0.25"/>
    <row r="10471" s="67" customFormat="1" x14ac:dyDescent="0.25"/>
    <row r="10472" s="67" customFormat="1" x14ac:dyDescent="0.25"/>
    <row r="10473" s="67" customFormat="1" x14ac:dyDescent="0.25"/>
    <row r="10474" s="67" customFormat="1" x14ac:dyDescent="0.25"/>
    <row r="10475" s="67" customFormat="1" x14ac:dyDescent="0.25"/>
    <row r="10476" s="67" customFormat="1" x14ac:dyDescent="0.25"/>
    <row r="10477" s="67" customFormat="1" x14ac:dyDescent="0.25"/>
    <row r="10478" s="67" customFormat="1" x14ac:dyDescent="0.25"/>
    <row r="10479" s="67" customFormat="1" x14ac:dyDescent="0.25"/>
    <row r="10480" s="67" customFormat="1" x14ac:dyDescent="0.25"/>
    <row r="10481" s="67" customFormat="1" x14ac:dyDescent="0.25"/>
    <row r="10482" s="67" customFormat="1" x14ac:dyDescent="0.25"/>
    <row r="10483" s="67" customFormat="1" x14ac:dyDescent="0.25"/>
    <row r="10484" s="67" customFormat="1" x14ac:dyDescent="0.25"/>
    <row r="10485" s="67" customFormat="1" x14ac:dyDescent="0.25"/>
    <row r="10486" s="67" customFormat="1" x14ac:dyDescent="0.25"/>
    <row r="10487" s="67" customFormat="1" x14ac:dyDescent="0.25"/>
    <row r="10488" s="67" customFormat="1" x14ac:dyDescent="0.25"/>
    <row r="10489" s="67" customFormat="1" x14ac:dyDescent="0.25"/>
    <row r="10490" s="67" customFormat="1" x14ac:dyDescent="0.25"/>
    <row r="10491" s="67" customFormat="1" x14ac:dyDescent="0.25"/>
    <row r="10492" s="67" customFormat="1" x14ac:dyDescent="0.25"/>
    <row r="10493" s="67" customFormat="1" x14ac:dyDescent="0.25"/>
    <row r="10494" s="67" customFormat="1" x14ac:dyDescent="0.25"/>
    <row r="10495" s="67" customFormat="1" x14ac:dyDescent="0.25"/>
    <row r="10496" s="67" customFormat="1" x14ac:dyDescent="0.25"/>
    <row r="10497" s="67" customFormat="1" x14ac:dyDescent="0.25"/>
    <row r="10498" s="67" customFormat="1" x14ac:dyDescent="0.25"/>
    <row r="10499" s="67" customFormat="1" x14ac:dyDescent="0.25"/>
    <row r="10500" s="67" customFormat="1" x14ac:dyDescent="0.25"/>
    <row r="10501" s="67" customFormat="1" x14ac:dyDescent="0.25"/>
    <row r="10502" s="67" customFormat="1" x14ac:dyDescent="0.25"/>
    <row r="10503" s="67" customFormat="1" x14ac:dyDescent="0.25"/>
    <row r="10504" s="67" customFormat="1" x14ac:dyDescent="0.25"/>
    <row r="10505" s="67" customFormat="1" x14ac:dyDescent="0.25"/>
    <row r="10506" s="67" customFormat="1" x14ac:dyDescent="0.25"/>
    <row r="10507" s="67" customFormat="1" x14ac:dyDescent="0.25"/>
    <row r="10508" s="67" customFormat="1" x14ac:dyDescent="0.25"/>
    <row r="10509" s="67" customFormat="1" x14ac:dyDescent="0.25"/>
    <row r="10510" s="67" customFormat="1" x14ac:dyDescent="0.25"/>
    <row r="10511" s="67" customFormat="1" x14ac:dyDescent="0.25"/>
    <row r="10512" s="67" customFormat="1" x14ac:dyDescent="0.25"/>
    <row r="10513" s="67" customFormat="1" x14ac:dyDescent="0.25"/>
    <row r="10514" s="67" customFormat="1" x14ac:dyDescent="0.25"/>
    <row r="10515" s="67" customFormat="1" x14ac:dyDescent="0.25"/>
    <row r="10516" s="67" customFormat="1" x14ac:dyDescent="0.25"/>
    <row r="10517" s="67" customFormat="1" x14ac:dyDescent="0.25"/>
    <row r="10518" s="67" customFormat="1" x14ac:dyDescent="0.25"/>
    <row r="10519" s="67" customFormat="1" x14ac:dyDescent="0.25"/>
    <row r="10520" s="67" customFormat="1" x14ac:dyDescent="0.25"/>
    <row r="10521" s="67" customFormat="1" x14ac:dyDescent="0.25"/>
    <row r="10522" s="67" customFormat="1" x14ac:dyDescent="0.25"/>
    <row r="10523" s="67" customFormat="1" x14ac:dyDescent="0.25"/>
    <row r="10524" s="67" customFormat="1" x14ac:dyDescent="0.25"/>
    <row r="10525" s="67" customFormat="1" x14ac:dyDescent="0.25"/>
    <row r="10526" s="67" customFormat="1" x14ac:dyDescent="0.25"/>
    <row r="10527" s="67" customFormat="1" x14ac:dyDescent="0.25"/>
    <row r="10528" s="67" customFormat="1" x14ac:dyDescent="0.25"/>
    <row r="10529" s="67" customFormat="1" x14ac:dyDescent="0.25"/>
    <row r="10530" s="67" customFormat="1" x14ac:dyDescent="0.25"/>
    <row r="10531" s="67" customFormat="1" x14ac:dyDescent="0.25"/>
    <row r="10532" s="67" customFormat="1" x14ac:dyDescent="0.25"/>
    <row r="10533" s="67" customFormat="1" x14ac:dyDescent="0.25"/>
    <row r="10534" s="67" customFormat="1" x14ac:dyDescent="0.25"/>
    <row r="10535" s="67" customFormat="1" x14ac:dyDescent="0.25"/>
    <row r="10536" s="67" customFormat="1" x14ac:dyDescent="0.25"/>
    <row r="10537" s="67" customFormat="1" x14ac:dyDescent="0.25"/>
    <row r="10538" s="67" customFormat="1" x14ac:dyDescent="0.25"/>
    <row r="10539" s="67" customFormat="1" x14ac:dyDescent="0.25"/>
    <row r="10540" s="67" customFormat="1" x14ac:dyDescent="0.25"/>
    <row r="10541" s="67" customFormat="1" x14ac:dyDescent="0.25"/>
    <row r="10542" s="67" customFormat="1" x14ac:dyDescent="0.25"/>
    <row r="10543" s="67" customFormat="1" x14ac:dyDescent="0.25"/>
    <row r="10544" s="67" customFormat="1" x14ac:dyDescent="0.25"/>
    <row r="10545" s="67" customFormat="1" x14ac:dyDescent="0.25"/>
    <row r="10546" s="67" customFormat="1" x14ac:dyDescent="0.25"/>
    <row r="10547" s="67" customFormat="1" x14ac:dyDescent="0.25"/>
    <row r="10548" s="67" customFormat="1" x14ac:dyDescent="0.25"/>
    <row r="10549" s="67" customFormat="1" x14ac:dyDescent="0.25"/>
    <row r="10550" s="67" customFormat="1" x14ac:dyDescent="0.25"/>
    <row r="10551" s="67" customFormat="1" x14ac:dyDescent="0.25"/>
    <row r="10552" s="67" customFormat="1" x14ac:dyDescent="0.25"/>
    <row r="10553" s="67" customFormat="1" x14ac:dyDescent="0.25"/>
    <row r="10554" s="67" customFormat="1" x14ac:dyDescent="0.25"/>
    <row r="10555" s="67" customFormat="1" x14ac:dyDescent="0.25"/>
    <row r="10556" s="67" customFormat="1" x14ac:dyDescent="0.25"/>
    <row r="10557" s="67" customFormat="1" x14ac:dyDescent="0.25"/>
    <row r="10558" s="67" customFormat="1" x14ac:dyDescent="0.25"/>
    <row r="10559" s="67" customFormat="1" x14ac:dyDescent="0.25"/>
    <row r="10560" s="67" customFormat="1" x14ac:dyDescent="0.25"/>
    <row r="10561" s="67" customFormat="1" x14ac:dyDescent="0.25"/>
    <row r="10562" s="67" customFormat="1" x14ac:dyDescent="0.25"/>
    <row r="10563" s="67" customFormat="1" x14ac:dyDescent="0.25"/>
    <row r="10564" s="67" customFormat="1" x14ac:dyDescent="0.25"/>
    <row r="10565" s="67" customFormat="1" x14ac:dyDescent="0.25"/>
    <row r="10566" s="67" customFormat="1" x14ac:dyDescent="0.25"/>
    <row r="10567" s="67" customFormat="1" x14ac:dyDescent="0.25"/>
    <row r="10568" s="67" customFormat="1" x14ac:dyDescent="0.25"/>
    <row r="10569" s="67" customFormat="1" x14ac:dyDescent="0.25"/>
    <row r="10570" s="67" customFormat="1" x14ac:dyDescent="0.25"/>
    <row r="10571" s="67" customFormat="1" x14ac:dyDescent="0.25"/>
    <row r="10572" s="67" customFormat="1" x14ac:dyDescent="0.25"/>
    <row r="10573" s="67" customFormat="1" x14ac:dyDescent="0.25"/>
    <row r="10574" s="67" customFormat="1" x14ac:dyDescent="0.25"/>
    <row r="10575" s="67" customFormat="1" x14ac:dyDescent="0.25"/>
    <row r="10576" s="67" customFormat="1" x14ac:dyDescent="0.25"/>
    <row r="10577" s="67" customFormat="1" x14ac:dyDescent="0.25"/>
    <row r="10578" s="67" customFormat="1" x14ac:dyDescent="0.25"/>
    <row r="10579" s="67" customFormat="1" x14ac:dyDescent="0.25"/>
    <row r="10580" s="67" customFormat="1" x14ac:dyDescent="0.25"/>
    <row r="10581" s="67" customFormat="1" x14ac:dyDescent="0.25"/>
    <row r="10582" s="67" customFormat="1" x14ac:dyDescent="0.25"/>
    <row r="10583" s="67" customFormat="1" x14ac:dyDescent="0.25"/>
    <row r="10584" s="67" customFormat="1" x14ac:dyDescent="0.25"/>
    <row r="10585" s="67" customFormat="1" x14ac:dyDescent="0.25"/>
    <row r="10586" s="67" customFormat="1" x14ac:dyDescent="0.25"/>
    <row r="10587" s="67" customFormat="1" x14ac:dyDescent="0.25"/>
    <row r="10588" s="67" customFormat="1" x14ac:dyDescent="0.25"/>
    <row r="10589" s="67" customFormat="1" x14ac:dyDescent="0.25"/>
    <row r="10590" s="67" customFormat="1" x14ac:dyDescent="0.25"/>
    <row r="10591" s="67" customFormat="1" x14ac:dyDescent="0.25"/>
    <row r="10592" s="67" customFormat="1" x14ac:dyDescent="0.25"/>
    <row r="10593" s="67" customFormat="1" x14ac:dyDescent="0.25"/>
    <row r="10594" s="67" customFormat="1" x14ac:dyDescent="0.25"/>
    <row r="10595" s="67" customFormat="1" x14ac:dyDescent="0.25"/>
    <row r="10596" s="67" customFormat="1" x14ac:dyDescent="0.25"/>
    <row r="10597" s="67" customFormat="1" x14ac:dyDescent="0.25"/>
    <row r="10598" s="67" customFormat="1" x14ac:dyDescent="0.25"/>
    <row r="10599" s="67" customFormat="1" x14ac:dyDescent="0.25"/>
    <row r="10600" s="67" customFormat="1" x14ac:dyDescent="0.25"/>
    <row r="10601" s="67" customFormat="1" x14ac:dyDescent="0.25"/>
    <row r="10602" s="67" customFormat="1" x14ac:dyDescent="0.25"/>
    <row r="10603" s="67" customFormat="1" x14ac:dyDescent="0.25"/>
    <row r="10604" s="67" customFormat="1" x14ac:dyDescent="0.25"/>
    <row r="10605" s="67" customFormat="1" x14ac:dyDescent="0.25"/>
    <row r="10606" s="67" customFormat="1" x14ac:dyDescent="0.25"/>
    <row r="10607" s="67" customFormat="1" x14ac:dyDescent="0.25"/>
    <row r="10608" s="67" customFormat="1" x14ac:dyDescent="0.25"/>
    <row r="10609" s="67" customFormat="1" x14ac:dyDescent="0.25"/>
    <row r="10610" s="67" customFormat="1" x14ac:dyDescent="0.25"/>
    <row r="10611" s="67" customFormat="1" x14ac:dyDescent="0.25"/>
    <row r="10612" s="67" customFormat="1" x14ac:dyDescent="0.25"/>
    <row r="10613" s="67" customFormat="1" x14ac:dyDescent="0.25"/>
    <row r="10614" s="67" customFormat="1" x14ac:dyDescent="0.25"/>
    <row r="10615" s="67" customFormat="1" x14ac:dyDescent="0.25"/>
    <row r="10616" s="67" customFormat="1" x14ac:dyDescent="0.25"/>
    <row r="10617" s="67" customFormat="1" x14ac:dyDescent="0.25"/>
    <row r="10618" s="67" customFormat="1" x14ac:dyDescent="0.25"/>
    <row r="10619" s="67" customFormat="1" x14ac:dyDescent="0.25"/>
    <row r="10620" s="67" customFormat="1" x14ac:dyDescent="0.25"/>
    <row r="10621" s="67" customFormat="1" x14ac:dyDescent="0.25"/>
    <row r="10622" s="67" customFormat="1" x14ac:dyDescent="0.25"/>
    <row r="10623" s="67" customFormat="1" x14ac:dyDescent="0.25"/>
    <row r="10624" s="67" customFormat="1" x14ac:dyDescent="0.25"/>
    <row r="10625" s="67" customFormat="1" x14ac:dyDescent="0.25"/>
    <row r="10626" s="67" customFormat="1" x14ac:dyDescent="0.25"/>
    <row r="10627" s="67" customFormat="1" x14ac:dyDescent="0.25"/>
    <row r="10628" s="67" customFormat="1" x14ac:dyDescent="0.25"/>
    <row r="10629" s="67" customFormat="1" x14ac:dyDescent="0.25"/>
    <row r="10630" s="67" customFormat="1" x14ac:dyDescent="0.25"/>
    <row r="10631" s="67" customFormat="1" x14ac:dyDescent="0.25"/>
    <row r="10632" s="67" customFormat="1" x14ac:dyDescent="0.25"/>
    <row r="10633" s="67" customFormat="1" x14ac:dyDescent="0.25"/>
    <row r="10634" s="67" customFormat="1" x14ac:dyDescent="0.25"/>
    <row r="10635" s="67" customFormat="1" x14ac:dyDescent="0.25"/>
    <row r="10636" s="67" customFormat="1" x14ac:dyDescent="0.25"/>
    <row r="10637" s="67" customFormat="1" x14ac:dyDescent="0.25"/>
    <row r="10638" s="67" customFormat="1" x14ac:dyDescent="0.25"/>
    <row r="10639" s="67" customFormat="1" x14ac:dyDescent="0.25"/>
    <row r="10640" s="67" customFormat="1" x14ac:dyDescent="0.25"/>
    <row r="10641" s="67" customFormat="1" x14ac:dyDescent="0.25"/>
    <row r="10642" s="67" customFormat="1" x14ac:dyDescent="0.25"/>
    <row r="10643" s="67" customFormat="1" x14ac:dyDescent="0.25"/>
    <row r="10644" s="67" customFormat="1" x14ac:dyDescent="0.25"/>
    <row r="10645" s="67" customFormat="1" x14ac:dyDescent="0.25"/>
    <row r="10646" s="67" customFormat="1" x14ac:dyDescent="0.25"/>
    <row r="10647" s="67" customFormat="1" x14ac:dyDescent="0.25"/>
    <row r="10648" s="67" customFormat="1" x14ac:dyDescent="0.25"/>
    <row r="10649" s="67" customFormat="1" x14ac:dyDescent="0.25"/>
    <row r="10650" s="67" customFormat="1" x14ac:dyDescent="0.25"/>
    <row r="10651" s="67" customFormat="1" x14ac:dyDescent="0.25"/>
    <row r="10652" s="67" customFormat="1" x14ac:dyDescent="0.25"/>
    <row r="10653" s="67" customFormat="1" x14ac:dyDescent="0.25"/>
    <row r="10654" s="67" customFormat="1" x14ac:dyDescent="0.25"/>
    <row r="10655" s="67" customFormat="1" x14ac:dyDescent="0.25"/>
    <row r="10656" s="67" customFormat="1" x14ac:dyDescent="0.25"/>
    <row r="10657" s="67" customFormat="1" x14ac:dyDescent="0.25"/>
    <row r="10658" s="67" customFormat="1" x14ac:dyDescent="0.25"/>
    <row r="10659" s="67" customFormat="1" x14ac:dyDescent="0.25"/>
    <row r="10660" s="67" customFormat="1" x14ac:dyDescent="0.25"/>
    <row r="10661" s="67" customFormat="1" x14ac:dyDescent="0.25"/>
    <row r="10662" s="67" customFormat="1" x14ac:dyDescent="0.25"/>
    <row r="10663" s="67" customFormat="1" x14ac:dyDescent="0.25"/>
    <row r="10664" s="67" customFormat="1" x14ac:dyDescent="0.25"/>
    <row r="10665" s="67" customFormat="1" x14ac:dyDescent="0.25"/>
    <row r="10666" s="67" customFormat="1" x14ac:dyDescent="0.25"/>
    <row r="10667" s="67" customFormat="1" x14ac:dyDescent="0.25"/>
    <row r="10668" s="67" customFormat="1" x14ac:dyDescent="0.25"/>
    <row r="10669" s="67" customFormat="1" x14ac:dyDescent="0.25"/>
    <row r="10670" s="67" customFormat="1" x14ac:dyDescent="0.25"/>
    <row r="10671" s="67" customFormat="1" x14ac:dyDescent="0.25"/>
    <row r="10672" s="67" customFormat="1" x14ac:dyDescent="0.25"/>
    <row r="10673" s="67" customFormat="1" x14ac:dyDescent="0.25"/>
    <row r="10674" s="67" customFormat="1" x14ac:dyDescent="0.25"/>
    <row r="10675" s="67" customFormat="1" x14ac:dyDescent="0.25"/>
    <row r="10676" s="67" customFormat="1" x14ac:dyDescent="0.25"/>
    <row r="10677" s="67" customFormat="1" x14ac:dyDescent="0.25"/>
    <row r="10678" s="67" customFormat="1" x14ac:dyDescent="0.25"/>
    <row r="10679" s="67" customFormat="1" x14ac:dyDescent="0.25"/>
    <row r="10680" s="67" customFormat="1" x14ac:dyDescent="0.25"/>
    <row r="10681" s="67" customFormat="1" x14ac:dyDescent="0.25"/>
    <row r="10682" s="67" customFormat="1" x14ac:dyDescent="0.25"/>
    <row r="10683" s="67" customFormat="1" x14ac:dyDescent="0.25"/>
    <row r="10684" s="67" customFormat="1" x14ac:dyDescent="0.25"/>
    <row r="10685" s="67" customFormat="1" x14ac:dyDescent="0.25"/>
    <row r="10686" s="67" customFormat="1" x14ac:dyDescent="0.25"/>
    <row r="10687" s="67" customFormat="1" x14ac:dyDescent="0.25"/>
    <row r="10688" s="67" customFormat="1" x14ac:dyDescent="0.25"/>
    <row r="10689" s="67" customFormat="1" x14ac:dyDescent="0.25"/>
    <row r="10690" s="67" customFormat="1" x14ac:dyDescent="0.25"/>
    <row r="10691" s="67" customFormat="1" x14ac:dyDescent="0.25"/>
    <row r="10692" s="67" customFormat="1" x14ac:dyDescent="0.25"/>
    <row r="10693" s="67" customFormat="1" x14ac:dyDescent="0.25"/>
    <row r="10694" s="67" customFormat="1" x14ac:dyDescent="0.25"/>
    <row r="10695" s="67" customFormat="1" x14ac:dyDescent="0.25"/>
    <row r="10696" s="67" customFormat="1" x14ac:dyDescent="0.25"/>
    <row r="10697" s="67" customFormat="1" x14ac:dyDescent="0.25"/>
    <row r="10698" s="67" customFormat="1" x14ac:dyDescent="0.25"/>
    <row r="10699" s="67" customFormat="1" x14ac:dyDescent="0.25"/>
    <row r="10700" s="67" customFormat="1" x14ac:dyDescent="0.25"/>
    <row r="10701" s="67" customFormat="1" x14ac:dyDescent="0.25"/>
    <row r="10702" s="67" customFormat="1" x14ac:dyDescent="0.25"/>
    <row r="10703" s="67" customFormat="1" x14ac:dyDescent="0.25"/>
    <row r="10704" s="67" customFormat="1" x14ac:dyDescent="0.25"/>
    <row r="10705" s="67" customFormat="1" x14ac:dyDescent="0.25"/>
    <row r="10706" s="67" customFormat="1" x14ac:dyDescent="0.25"/>
    <row r="10707" s="67" customFormat="1" x14ac:dyDescent="0.25"/>
    <row r="10708" s="67" customFormat="1" x14ac:dyDescent="0.25"/>
    <row r="10709" s="67" customFormat="1" x14ac:dyDescent="0.25"/>
    <row r="10710" s="67" customFormat="1" x14ac:dyDescent="0.25"/>
    <row r="10711" s="67" customFormat="1" x14ac:dyDescent="0.25"/>
    <row r="10712" s="67" customFormat="1" x14ac:dyDescent="0.25"/>
    <row r="10713" s="67" customFormat="1" x14ac:dyDescent="0.25"/>
    <row r="10714" s="67" customFormat="1" x14ac:dyDescent="0.25"/>
    <row r="10715" s="67" customFormat="1" x14ac:dyDescent="0.25"/>
    <row r="10716" s="67" customFormat="1" x14ac:dyDescent="0.25"/>
    <row r="10717" s="67" customFormat="1" x14ac:dyDescent="0.25"/>
    <row r="10718" s="67" customFormat="1" x14ac:dyDescent="0.25"/>
    <row r="10719" s="67" customFormat="1" x14ac:dyDescent="0.25"/>
    <row r="10720" s="67" customFormat="1" x14ac:dyDescent="0.25"/>
    <row r="10721" s="67" customFormat="1" x14ac:dyDescent="0.25"/>
    <row r="10722" s="67" customFormat="1" x14ac:dyDescent="0.25"/>
    <row r="10723" s="67" customFormat="1" x14ac:dyDescent="0.25"/>
    <row r="10724" s="67" customFormat="1" x14ac:dyDescent="0.25"/>
    <row r="10725" s="67" customFormat="1" x14ac:dyDescent="0.25"/>
    <row r="10726" s="67" customFormat="1" x14ac:dyDescent="0.25"/>
    <row r="10727" s="67" customFormat="1" x14ac:dyDescent="0.25"/>
    <row r="10728" s="67" customFormat="1" x14ac:dyDescent="0.25"/>
    <row r="10729" s="67" customFormat="1" x14ac:dyDescent="0.25"/>
    <row r="10730" s="67" customFormat="1" x14ac:dyDescent="0.25"/>
    <row r="10731" s="67" customFormat="1" x14ac:dyDescent="0.25"/>
    <row r="10732" s="67" customFormat="1" x14ac:dyDescent="0.25"/>
    <row r="10733" s="67" customFormat="1" x14ac:dyDescent="0.25"/>
    <row r="10734" s="67" customFormat="1" x14ac:dyDescent="0.25"/>
    <row r="10735" s="67" customFormat="1" x14ac:dyDescent="0.25"/>
    <row r="10736" s="67" customFormat="1" x14ac:dyDescent="0.25"/>
    <row r="10737" s="67" customFormat="1" x14ac:dyDescent="0.25"/>
    <row r="10738" s="67" customFormat="1" x14ac:dyDescent="0.25"/>
    <row r="10739" s="67" customFormat="1" x14ac:dyDescent="0.25"/>
    <row r="10740" s="67" customFormat="1" x14ac:dyDescent="0.25"/>
    <row r="10741" s="67" customFormat="1" x14ac:dyDescent="0.25"/>
    <row r="10742" s="67" customFormat="1" x14ac:dyDescent="0.25"/>
    <row r="10743" s="67" customFormat="1" x14ac:dyDescent="0.25"/>
    <row r="10744" s="67" customFormat="1" x14ac:dyDescent="0.25"/>
    <row r="10745" s="67" customFormat="1" x14ac:dyDescent="0.25"/>
    <row r="10746" s="67" customFormat="1" x14ac:dyDescent="0.25"/>
    <row r="10747" s="67" customFormat="1" x14ac:dyDescent="0.25"/>
    <row r="10748" s="67" customFormat="1" x14ac:dyDescent="0.25"/>
    <row r="10749" s="67" customFormat="1" x14ac:dyDescent="0.25"/>
    <row r="10750" s="67" customFormat="1" x14ac:dyDescent="0.25"/>
    <row r="10751" s="67" customFormat="1" x14ac:dyDescent="0.25"/>
    <row r="10752" s="67" customFormat="1" x14ac:dyDescent="0.25"/>
    <row r="10753" s="67" customFormat="1" x14ac:dyDescent="0.25"/>
    <row r="10754" s="67" customFormat="1" x14ac:dyDescent="0.25"/>
    <row r="10755" s="67" customFormat="1" x14ac:dyDescent="0.25"/>
    <row r="10756" s="67" customFormat="1" x14ac:dyDescent="0.25"/>
    <row r="10757" s="67" customFormat="1" x14ac:dyDescent="0.25"/>
    <row r="10758" s="67" customFormat="1" x14ac:dyDescent="0.25"/>
    <row r="10759" s="67" customFormat="1" x14ac:dyDescent="0.25"/>
    <row r="10760" s="67" customFormat="1" x14ac:dyDescent="0.25"/>
    <row r="10761" s="67" customFormat="1" x14ac:dyDescent="0.25"/>
    <row r="10762" s="67" customFormat="1" x14ac:dyDescent="0.25"/>
    <row r="10763" s="67" customFormat="1" x14ac:dyDescent="0.25"/>
    <row r="10764" s="67" customFormat="1" x14ac:dyDescent="0.25"/>
    <row r="10765" s="67" customFormat="1" x14ac:dyDescent="0.25"/>
    <row r="10766" s="67" customFormat="1" x14ac:dyDescent="0.25"/>
    <row r="10767" s="67" customFormat="1" x14ac:dyDescent="0.25"/>
    <row r="10768" s="67" customFormat="1" x14ac:dyDescent="0.25"/>
    <row r="10769" s="67" customFormat="1" x14ac:dyDescent="0.25"/>
    <row r="10770" s="67" customFormat="1" x14ac:dyDescent="0.25"/>
    <row r="10771" s="67" customFormat="1" x14ac:dyDescent="0.25"/>
    <row r="10772" s="67" customFormat="1" x14ac:dyDescent="0.25"/>
    <row r="10773" s="67" customFormat="1" x14ac:dyDescent="0.25"/>
    <row r="10774" s="67" customFormat="1" x14ac:dyDescent="0.25"/>
    <row r="10775" s="67" customFormat="1" x14ac:dyDescent="0.25"/>
    <row r="10776" s="67" customFormat="1" x14ac:dyDescent="0.25"/>
    <row r="10777" s="67" customFormat="1" x14ac:dyDescent="0.25"/>
    <row r="10778" s="67" customFormat="1" x14ac:dyDescent="0.25"/>
    <row r="10779" s="67" customFormat="1" x14ac:dyDescent="0.25"/>
    <row r="10780" s="67" customFormat="1" x14ac:dyDescent="0.25"/>
    <row r="10781" s="67" customFormat="1" x14ac:dyDescent="0.25"/>
    <row r="10782" s="67" customFormat="1" x14ac:dyDescent="0.25"/>
    <row r="10783" s="67" customFormat="1" x14ac:dyDescent="0.25"/>
    <row r="10784" s="67" customFormat="1" x14ac:dyDescent="0.25"/>
    <row r="10785" s="67" customFormat="1" x14ac:dyDescent="0.25"/>
    <row r="10786" s="67" customFormat="1" x14ac:dyDescent="0.25"/>
    <row r="10787" s="67" customFormat="1" x14ac:dyDescent="0.25"/>
    <row r="10788" s="67" customFormat="1" x14ac:dyDescent="0.25"/>
    <row r="10789" s="67" customFormat="1" x14ac:dyDescent="0.25"/>
    <row r="10790" s="67" customFormat="1" x14ac:dyDescent="0.25"/>
    <row r="10791" s="67" customFormat="1" x14ac:dyDescent="0.25"/>
    <row r="10792" s="67" customFormat="1" x14ac:dyDescent="0.25"/>
    <row r="10793" s="67" customFormat="1" x14ac:dyDescent="0.25"/>
    <row r="10794" s="67" customFormat="1" x14ac:dyDescent="0.25"/>
    <row r="10795" s="67" customFormat="1" x14ac:dyDescent="0.25"/>
    <row r="10796" s="67" customFormat="1" x14ac:dyDescent="0.25"/>
    <row r="10797" s="67" customFormat="1" x14ac:dyDescent="0.25"/>
    <row r="10798" s="67" customFormat="1" x14ac:dyDescent="0.25"/>
    <row r="10799" s="67" customFormat="1" x14ac:dyDescent="0.25"/>
    <row r="10800" s="67" customFormat="1" x14ac:dyDescent="0.25"/>
    <row r="10801" s="67" customFormat="1" x14ac:dyDescent="0.25"/>
    <row r="10802" s="67" customFormat="1" x14ac:dyDescent="0.25"/>
    <row r="10803" s="67" customFormat="1" x14ac:dyDescent="0.25"/>
    <row r="10804" s="67" customFormat="1" x14ac:dyDescent="0.25"/>
    <row r="10805" s="67" customFormat="1" x14ac:dyDescent="0.25"/>
    <row r="10806" s="67" customFormat="1" x14ac:dyDescent="0.25"/>
    <row r="10807" s="67" customFormat="1" x14ac:dyDescent="0.25"/>
    <row r="10808" s="67" customFormat="1" x14ac:dyDescent="0.25"/>
    <row r="10809" s="67" customFormat="1" x14ac:dyDescent="0.25"/>
    <row r="10810" s="67" customFormat="1" x14ac:dyDescent="0.25"/>
    <row r="10811" s="67" customFormat="1" x14ac:dyDescent="0.25"/>
    <row r="10812" s="67" customFormat="1" x14ac:dyDescent="0.25"/>
    <row r="10813" s="67" customFormat="1" x14ac:dyDescent="0.25"/>
    <row r="10814" s="67" customFormat="1" x14ac:dyDescent="0.25"/>
    <row r="10815" s="67" customFormat="1" x14ac:dyDescent="0.25"/>
    <row r="10816" s="67" customFormat="1" x14ac:dyDescent="0.25"/>
    <row r="10817" s="67" customFormat="1" x14ac:dyDescent="0.25"/>
    <row r="10818" s="67" customFormat="1" x14ac:dyDescent="0.25"/>
    <row r="10819" s="67" customFormat="1" x14ac:dyDescent="0.25"/>
    <row r="10820" s="67" customFormat="1" x14ac:dyDescent="0.25"/>
    <row r="10821" s="67" customFormat="1" x14ac:dyDescent="0.25"/>
    <row r="10822" s="67" customFormat="1" x14ac:dyDescent="0.25"/>
    <row r="10823" s="67" customFormat="1" x14ac:dyDescent="0.25"/>
    <row r="10824" s="67" customFormat="1" x14ac:dyDescent="0.25"/>
    <row r="10825" s="67" customFormat="1" x14ac:dyDescent="0.25"/>
    <row r="10826" s="67" customFormat="1" x14ac:dyDescent="0.25"/>
    <row r="10827" s="67" customFormat="1" x14ac:dyDescent="0.25"/>
    <row r="10828" s="67" customFormat="1" x14ac:dyDescent="0.25"/>
    <row r="10829" s="67" customFormat="1" x14ac:dyDescent="0.25"/>
    <row r="10830" s="67" customFormat="1" x14ac:dyDescent="0.25"/>
    <row r="10831" s="67" customFormat="1" x14ac:dyDescent="0.25"/>
    <row r="10832" s="67" customFormat="1" x14ac:dyDescent="0.25"/>
    <row r="10833" s="67" customFormat="1" x14ac:dyDescent="0.25"/>
    <row r="10834" s="67" customFormat="1" x14ac:dyDescent="0.25"/>
    <row r="10835" s="67" customFormat="1" x14ac:dyDescent="0.25"/>
    <row r="10836" s="67" customFormat="1" x14ac:dyDescent="0.25"/>
    <row r="10837" s="67" customFormat="1" x14ac:dyDescent="0.25"/>
    <row r="10838" s="67" customFormat="1" x14ac:dyDescent="0.25"/>
    <row r="10839" s="67" customFormat="1" x14ac:dyDescent="0.25"/>
    <row r="10840" s="67" customFormat="1" x14ac:dyDescent="0.25"/>
    <row r="10841" s="67" customFormat="1" x14ac:dyDescent="0.25"/>
    <row r="10842" s="67" customFormat="1" x14ac:dyDescent="0.25"/>
    <row r="10843" s="67" customFormat="1" x14ac:dyDescent="0.25"/>
    <row r="10844" s="67" customFormat="1" x14ac:dyDescent="0.25"/>
    <row r="10845" s="67" customFormat="1" x14ac:dyDescent="0.25"/>
    <row r="10846" s="67" customFormat="1" x14ac:dyDescent="0.25"/>
    <row r="10847" s="67" customFormat="1" x14ac:dyDescent="0.25"/>
    <row r="10848" s="67" customFormat="1" x14ac:dyDescent="0.25"/>
    <row r="10849" s="67" customFormat="1" x14ac:dyDescent="0.25"/>
    <row r="10850" s="67" customFormat="1" x14ac:dyDescent="0.25"/>
    <row r="10851" s="67" customFormat="1" x14ac:dyDescent="0.25"/>
    <row r="10852" s="67" customFormat="1" x14ac:dyDescent="0.25"/>
    <row r="10853" s="67" customFormat="1" x14ac:dyDescent="0.25"/>
    <row r="10854" s="67" customFormat="1" x14ac:dyDescent="0.25"/>
    <row r="10855" s="67" customFormat="1" x14ac:dyDescent="0.25"/>
    <row r="10856" s="67" customFormat="1" x14ac:dyDescent="0.25"/>
    <row r="10857" s="67" customFormat="1" x14ac:dyDescent="0.25"/>
    <row r="10858" s="67" customFormat="1" x14ac:dyDescent="0.25"/>
    <row r="10859" s="67" customFormat="1" x14ac:dyDescent="0.25"/>
    <row r="10860" s="67" customFormat="1" x14ac:dyDescent="0.25"/>
    <row r="10861" s="67" customFormat="1" x14ac:dyDescent="0.25"/>
    <row r="10862" s="67" customFormat="1" x14ac:dyDescent="0.25"/>
    <row r="10863" s="67" customFormat="1" x14ac:dyDescent="0.25"/>
    <row r="10864" s="67" customFormat="1" x14ac:dyDescent="0.25"/>
    <row r="10865" s="67" customFormat="1" x14ac:dyDescent="0.25"/>
    <row r="10866" s="67" customFormat="1" x14ac:dyDescent="0.25"/>
    <row r="10867" s="67" customFormat="1" x14ac:dyDescent="0.25"/>
    <row r="10868" s="67" customFormat="1" x14ac:dyDescent="0.25"/>
    <row r="10869" s="67" customFormat="1" x14ac:dyDescent="0.25"/>
    <row r="10870" s="67" customFormat="1" x14ac:dyDescent="0.25"/>
    <row r="10871" s="67" customFormat="1" x14ac:dyDescent="0.25"/>
    <row r="10872" s="67" customFormat="1" x14ac:dyDescent="0.25"/>
    <row r="10873" s="67" customFormat="1" x14ac:dyDescent="0.25"/>
    <row r="10874" s="67" customFormat="1" x14ac:dyDescent="0.25"/>
    <row r="10875" s="67" customFormat="1" x14ac:dyDescent="0.25"/>
    <row r="10876" s="67" customFormat="1" x14ac:dyDescent="0.25"/>
    <row r="10877" s="67" customFormat="1" x14ac:dyDescent="0.25"/>
    <row r="10878" s="67" customFormat="1" x14ac:dyDescent="0.25"/>
    <row r="10879" s="67" customFormat="1" x14ac:dyDescent="0.25"/>
    <row r="10880" s="67" customFormat="1" x14ac:dyDescent="0.25"/>
    <row r="10881" s="67" customFormat="1" x14ac:dyDescent="0.25"/>
    <row r="10882" s="67" customFormat="1" x14ac:dyDescent="0.25"/>
    <row r="10883" s="67" customFormat="1" x14ac:dyDescent="0.25"/>
    <row r="10884" s="67" customFormat="1" x14ac:dyDescent="0.25"/>
    <row r="10885" s="67" customFormat="1" x14ac:dyDescent="0.25"/>
    <row r="10886" s="67" customFormat="1" x14ac:dyDescent="0.25"/>
    <row r="10887" s="67" customFormat="1" x14ac:dyDescent="0.25"/>
    <row r="10888" s="67" customFormat="1" x14ac:dyDescent="0.25"/>
    <row r="10889" s="67" customFormat="1" x14ac:dyDescent="0.25"/>
    <row r="10890" s="67" customFormat="1" x14ac:dyDescent="0.25"/>
    <row r="10891" s="67" customFormat="1" x14ac:dyDescent="0.25"/>
    <row r="10892" s="67" customFormat="1" x14ac:dyDescent="0.25"/>
    <row r="10893" s="67" customFormat="1" x14ac:dyDescent="0.25"/>
    <row r="10894" s="67" customFormat="1" x14ac:dyDescent="0.25"/>
    <row r="10895" s="67" customFormat="1" x14ac:dyDescent="0.25"/>
    <row r="10896" s="67" customFormat="1" x14ac:dyDescent="0.25"/>
    <row r="10897" s="67" customFormat="1" x14ac:dyDescent="0.25"/>
    <row r="10898" s="67" customFormat="1" x14ac:dyDescent="0.25"/>
    <row r="10899" s="67" customFormat="1" x14ac:dyDescent="0.25"/>
    <row r="10900" s="67" customFormat="1" x14ac:dyDescent="0.25"/>
    <row r="10901" s="67" customFormat="1" x14ac:dyDescent="0.25"/>
    <row r="10902" s="67" customFormat="1" x14ac:dyDescent="0.25"/>
    <row r="10903" s="67" customFormat="1" x14ac:dyDescent="0.25"/>
    <row r="10904" s="67" customFormat="1" x14ac:dyDescent="0.25"/>
    <row r="10905" s="67" customFormat="1" x14ac:dyDescent="0.25"/>
    <row r="10906" s="67" customFormat="1" x14ac:dyDescent="0.25"/>
    <row r="10907" s="67" customFormat="1" x14ac:dyDescent="0.25"/>
    <row r="10908" s="67" customFormat="1" x14ac:dyDescent="0.25"/>
    <row r="10909" s="67" customFormat="1" x14ac:dyDescent="0.25"/>
    <row r="10910" s="67" customFormat="1" x14ac:dyDescent="0.25"/>
    <row r="10911" s="67" customFormat="1" x14ac:dyDescent="0.25"/>
    <row r="10912" s="67" customFormat="1" x14ac:dyDescent="0.25"/>
    <row r="10913" s="67" customFormat="1" x14ac:dyDescent="0.25"/>
    <row r="10914" s="67" customFormat="1" x14ac:dyDescent="0.25"/>
    <row r="10915" s="67" customFormat="1" x14ac:dyDescent="0.25"/>
    <row r="10916" s="67" customFormat="1" x14ac:dyDescent="0.25"/>
    <row r="10917" s="67" customFormat="1" x14ac:dyDescent="0.25"/>
    <row r="10918" s="67" customFormat="1" x14ac:dyDescent="0.25"/>
    <row r="10919" s="67" customFormat="1" x14ac:dyDescent="0.25"/>
    <row r="10920" s="67" customFormat="1" x14ac:dyDescent="0.25"/>
    <row r="10921" s="67" customFormat="1" x14ac:dyDescent="0.25"/>
    <row r="10922" s="67" customFormat="1" x14ac:dyDescent="0.25"/>
    <row r="10923" s="67" customFormat="1" x14ac:dyDescent="0.25"/>
    <row r="10924" s="67" customFormat="1" x14ac:dyDescent="0.25"/>
    <row r="10925" s="67" customFormat="1" x14ac:dyDescent="0.25"/>
    <row r="10926" s="67" customFormat="1" x14ac:dyDescent="0.25"/>
    <row r="10927" s="67" customFormat="1" x14ac:dyDescent="0.25"/>
    <row r="10928" s="67" customFormat="1" x14ac:dyDescent="0.25"/>
    <row r="10929" s="67" customFormat="1" x14ac:dyDescent="0.25"/>
    <row r="10930" s="67" customFormat="1" x14ac:dyDescent="0.25"/>
    <row r="10931" s="67" customFormat="1" x14ac:dyDescent="0.25"/>
    <row r="10932" s="67" customFormat="1" x14ac:dyDescent="0.25"/>
    <row r="10933" s="67" customFormat="1" x14ac:dyDescent="0.25"/>
    <row r="10934" s="67" customFormat="1" x14ac:dyDescent="0.25"/>
    <row r="10935" s="67" customFormat="1" x14ac:dyDescent="0.25"/>
    <row r="10936" s="67" customFormat="1" x14ac:dyDescent="0.25"/>
    <row r="10937" s="67" customFormat="1" x14ac:dyDescent="0.25"/>
    <row r="10938" s="67" customFormat="1" x14ac:dyDescent="0.25"/>
    <row r="10939" s="67" customFormat="1" x14ac:dyDescent="0.25"/>
    <row r="10940" s="67" customFormat="1" x14ac:dyDescent="0.25"/>
    <row r="10941" s="67" customFormat="1" x14ac:dyDescent="0.25"/>
    <row r="10942" s="67" customFormat="1" x14ac:dyDescent="0.25"/>
    <row r="10943" s="67" customFormat="1" x14ac:dyDescent="0.25"/>
    <row r="10944" s="67" customFormat="1" x14ac:dyDescent="0.25"/>
    <row r="10945" s="67" customFormat="1" x14ac:dyDescent="0.25"/>
    <row r="10946" s="67" customFormat="1" x14ac:dyDescent="0.25"/>
    <row r="10947" s="67" customFormat="1" x14ac:dyDescent="0.25"/>
    <row r="10948" s="67" customFormat="1" x14ac:dyDescent="0.25"/>
    <row r="10949" s="67" customFormat="1" x14ac:dyDescent="0.25"/>
    <row r="10950" s="67" customFormat="1" x14ac:dyDescent="0.25"/>
    <row r="10951" s="67" customFormat="1" x14ac:dyDescent="0.25"/>
    <row r="10952" s="67" customFormat="1" x14ac:dyDescent="0.25"/>
    <row r="10953" s="67" customFormat="1" x14ac:dyDescent="0.25"/>
    <row r="10954" s="67" customFormat="1" x14ac:dyDescent="0.25"/>
    <row r="10955" s="67" customFormat="1" x14ac:dyDescent="0.25"/>
    <row r="10956" s="67" customFormat="1" x14ac:dyDescent="0.25"/>
    <row r="10957" s="67" customFormat="1" x14ac:dyDescent="0.25"/>
    <row r="10958" s="67" customFormat="1" x14ac:dyDescent="0.25"/>
    <row r="10959" s="67" customFormat="1" x14ac:dyDescent="0.25"/>
    <row r="10960" s="67" customFormat="1" x14ac:dyDescent="0.25"/>
    <row r="10961" s="67" customFormat="1" x14ac:dyDescent="0.25"/>
    <row r="10962" s="67" customFormat="1" x14ac:dyDescent="0.25"/>
    <row r="10963" s="67" customFormat="1" x14ac:dyDescent="0.25"/>
    <row r="10964" s="67" customFormat="1" x14ac:dyDescent="0.25"/>
    <row r="10965" s="67" customFormat="1" x14ac:dyDescent="0.25"/>
    <row r="10966" s="67" customFormat="1" x14ac:dyDescent="0.25"/>
    <row r="10967" s="67" customFormat="1" x14ac:dyDescent="0.25"/>
    <row r="10968" s="67" customFormat="1" x14ac:dyDescent="0.25"/>
    <row r="10969" s="67" customFormat="1" x14ac:dyDescent="0.25"/>
    <row r="10970" s="67" customFormat="1" x14ac:dyDescent="0.25"/>
    <row r="10971" s="67" customFormat="1" x14ac:dyDescent="0.25"/>
    <row r="10972" s="67" customFormat="1" x14ac:dyDescent="0.25"/>
    <row r="10973" s="67" customFormat="1" x14ac:dyDescent="0.25"/>
    <row r="10974" s="67" customFormat="1" x14ac:dyDescent="0.25"/>
    <row r="10975" s="67" customFormat="1" x14ac:dyDescent="0.25"/>
    <row r="10976" s="67" customFormat="1" x14ac:dyDescent="0.25"/>
    <row r="10977" s="67" customFormat="1" x14ac:dyDescent="0.25"/>
    <row r="10978" s="67" customFormat="1" x14ac:dyDescent="0.25"/>
    <row r="10979" s="67" customFormat="1" x14ac:dyDescent="0.25"/>
    <row r="10980" s="67" customFormat="1" x14ac:dyDescent="0.25"/>
    <row r="10981" s="67" customFormat="1" x14ac:dyDescent="0.25"/>
    <row r="10982" s="67" customFormat="1" x14ac:dyDescent="0.25"/>
    <row r="10983" s="67" customFormat="1" x14ac:dyDescent="0.25"/>
    <row r="10984" s="67" customFormat="1" x14ac:dyDescent="0.25"/>
    <row r="10985" s="67" customFormat="1" x14ac:dyDescent="0.25"/>
    <row r="10986" s="67" customFormat="1" x14ac:dyDescent="0.25"/>
    <row r="10987" s="67" customFormat="1" x14ac:dyDescent="0.25"/>
    <row r="10988" s="67" customFormat="1" x14ac:dyDescent="0.25"/>
    <row r="10989" s="67" customFormat="1" x14ac:dyDescent="0.25"/>
    <row r="10990" s="67" customFormat="1" x14ac:dyDescent="0.25"/>
    <row r="10991" s="67" customFormat="1" x14ac:dyDescent="0.25"/>
    <row r="10992" s="67" customFormat="1" x14ac:dyDescent="0.25"/>
    <row r="10993" s="67" customFormat="1" x14ac:dyDescent="0.25"/>
    <row r="10994" s="67" customFormat="1" x14ac:dyDescent="0.25"/>
    <row r="10995" s="67" customFormat="1" x14ac:dyDescent="0.25"/>
    <row r="10996" s="67" customFormat="1" x14ac:dyDescent="0.25"/>
    <row r="10997" s="67" customFormat="1" x14ac:dyDescent="0.25"/>
    <row r="10998" s="67" customFormat="1" x14ac:dyDescent="0.25"/>
    <row r="10999" s="67" customFormat="1" x14ac:dyDescent="0.25"/>
    <row r="11000" s="67" customFormat="1" x14ac:dyDescent="0.25"/>
    <row r="11001" s="67" customFormat="1" x14ac:dyDescent="0.25"/>
    <row r="11002" s="67" customFormat="1" x14ac:dyDescent="0.25"/>
    <row r="11003" s="67" customFormat="1" x14ac:dyDescent="0.25"/>
    <row r="11004" s="67" customFormat="1" x14ac:dyDescent="0.25"/>
    <row r="11005" s="67" customFormat="1" x14ac:dyDescent="0.25"/>
    <row r="11006" s="67" customFormat="1" x14ac:dyDescent="0.25"/>
    <row r="11007" s="67" customFormat="1" x14ac:dyDescent="0.25"/>
    <row r="11008" s="67" customFormat="1" x14ac:dyDescent="0.25"/>
    <row r="11009" s="67" customFormat="1" x14ac:dyDescent="0.25"/>
    <row r="11010" s="67" customFormat="1" x14ac:dyDescent="0.25"/>
    <row r="11011" s="67" customFormat="1" x14ac:dyDescent="0.25"/>
    <row r="11012" s="67" customFormat="1" x14ac:dyDescent="0.25"/>
    <row r="11013" s="67" customFormat="1" x14ac:dyDescent="0.25"/>
    <row r="11014" s="67" customFormat="1" x14ac:dyDescent="0.25"/>
    <row r="11015" s="67" customFormat="1" x14ac:dyDescent="0.25"/>
    <row r="11016" s="67" customFormat="1" x14ac:dyDescent="0.25"/>
    <row r="11017" s="67" customFormat="1" x14ac:dyDescent="0.25"/>
    <row r="11018" s="67" customFormat="1" x14ac:dyDescent="0.25"/>
    <row r="11019" s="67" customFormat="1" x14ac:dyDescent="0.25"/>
    <row r="11020" s="67" customFormat="1" x14ac:dyDescent="0.25"/>
    <row r="11021" s="67" customFormat="1" x14ac:dyDescent="0.25"/>
    <row r="11022" s="67" customFormat="1" x14ac:dyDescent="0.25"/>
    <row r="11023" s="67" customFormat="1" x14ac:dyDescent="0.25"/>
    <row r="11024" s="67" customFormat="1" x14ac:dyDescent="0.25"/>
    <row r="11025" s="67" customFormat="1" x14ac:dyDescent="0.25"/>
    <row r="11026" s="67" customFormat="1" x14ac:dyDescent="0.25"/>
    <row r="11027" s="67" customFormat="1" x14ac:dyDescent="0.25"/>
    <row r="11028" s="67" customFormat="1" x14ac:dyDescent="0.25"/>
    <row r="11029" s="67" customFormat="1" x14ac:dyDescent="0.25"/>
    <row r="11030" s="67" customFormat="1" x14ac:dyDescent="0.25"/>
    <row r="11031" s="67" customFormat="1" x14ac:dyDescent="0.25"/>
    <row r="11032" s="67" customFormat="1" x14ac:dyDescent="0.25"/>
    <row r="11033" s="67" customFormat="1" x14ac:dyDescent="0.25"/>
    <row r="11034" s="67" customFormat="1" x14ac:dyDescent="0.25"/>
    <row r="11035" s="67" customFormat="1" x14ac:dyDescent="0.25"/>
    <row r="11036" s="67" customFormat="1" x14ac:dyDescent="0.25"/>
    <row r="11037" s="67" customFormat="1" x14ac:dyDescent="0.25"/>
    <row r="11038" s="67" customFormat="1" x14ac:dyDescent="0.25"/>
    <row r="11039" s="67" customFormat="1" x14ac:dyDescent="0.25"/>
    <row r="11040" s="67" customFormat="1" x14ac:dyDescent="0.25"/>
    <row r="11041" s="67" customFormat="1" x14ac:dyDescent="0.25"/>
    <row r="11042" s="67" customFormat="1" x14ac:dyDescent="0.25"/>
    <row r="11043" s="67" customFormat="1" x14ac:dyDescent="0.25"/>
    <row r="11044" s="67" customFormat="1" x14ac:dyDescent="0.25"/>
    <row r="11045" s="67" customFormat="1" x14ac:dyDescent="0.25"/>
    <row r="11046" s="67" customFormat="1" x14ac:dyDescent="0.25"/>
    <row r="11047" s="67" customFormat="1" x14ac:dyDescent="0.25"/>
    <row r="11048" s="67" customFormat="1" x14ac:dyDescent="0.25"/>
    <row r="11049" s="67" customFormat="1" x14ac:dyDescent="0.25"/>
    <row r="11050" s="67" customFormat="1" x14ac:dyDescent="0.25"/>
    <row r="11051" s="67" customFormat="1" x14ac:dyDescent="0.25"/>
    <row r="11052" s="67" customFormat="1" x14ac:dyDescent="0.25"/>
    <row r="11053" s="67" customFormat="1" x14ac:dyDescent="0.25"/>
    <row r="11054" s="67" customFormat="1" x14ac:dyDescent="0.25"/>
    <row r="11055" s="67" customFormat="1" x14ac:dyDescent="0.25"/>
    <row r="11056" s="67" customFormat="1" x14ac:dyDescent="0.25"/>
    <row r="11057" s="67" customFormat="1" x14ac:dyDescent="0.25"/>
    <row r="11058" s="67" customFormat="1" x14ac:dyDescent="0.25"/>
    <row r="11059" s="67" customFormat="1" x14ac:dyDescent="0.25"/>
    <row r="11060" s="67" customFormat="1" x14ac:dyDescent="0.25"/>
    <row r="11061" s="67" customFormat="1" x14ac:dyDescent="0.25"/>
    <row r="11062" s="67" customFormat="1" x14ac:dyDescent="0.25"/>
    <row r="11063" s="67" customFormat="1" x14ac:dyDescent="0.25"/>
    <row r="11064" s="67" customFormat="1" x14ac:dyDescent="0.25"/>
    <row r="11065" s="67" customFormat="1" x14ac:dyDescent="0.25"/>
    <row r="11066" s="67" customFormat="1" x14ac:dyDescent="0.25"/>
    <row r="11067" s="67" customFormat="1" x14ac:dyDescent="0.25"/>
    <row r="11068" s="67" customFormat="1" x14ac:dyDescent="0.25"/>
    <row r="11069" s="67" customFormat="1" x14ac:dyDescent="0.25"/>
    <row r="11070" s="67" customFormat="1" x14ac:dyDescent="0.25"/>
    <row r="11071" s="67" customFormat="1" x14ac:dyDescent="0.25"/>
    <row r="11072" s="67" customFormat="1" x14ac:dyDescent="0.25"/>
    <row r="11073" s="67" customFormat="1" x14ac:dyDescent="0.25"/>
    <row r="11074" s="67" customFormat="1" x14ac:dyDescent="0.25"/>
    <row r="11075" s="67" customFormat="1" x14ac:dyDescent="0.25"/>
    <row r="11076" s="67" customFormat="1" x14ac:dyDescent="0.25"/>
    <row r="11077" s="67" customFormat="1" x14ac:dyDescent="0.25"/>
    <row r="11078" s="67" customFormat="1" x14ac:dyDescent="0.25"/>
    <row r="11079" s="67" customFormat="1" x14ac:dyDescent="0.25"/>
    <row r="11080" s="67" customFormat="1" x14ac:dyDescent="0.25"/>
    <row r="11081" s="67" customFormat="1" x14ac:dyDescent="0.25"/>
    <row r="11082" s="67" customFormat="1" x14ac:dyDescent="0.25"/>
    <row r="11083" s="67" customFormat="1" x14ac:dyDescent="0.25"/>
    <row r="11084" s="67" customFormat="1" x14ac:dyDescent="0.25"/>
    <row r="11085" s="67" customFormat="1" x14ac:dyDescent="0.25"/>
    <row r="11086" s="67" customFormat="1" x14ac:dyDescent="0.25"/>
    <row r="11087" s="67" customFormat="1" x14ac:dyDescent="0.25"/>
    <row r="11088" s="67" customFormat="1" x14ac:dyDescent="0.25"/>
    <row r="11089" s="67" customFormat="1" x14ac:dyDescent="0.25"/>
    <row r="11090" s="67" customFormat="1" x14ac:dyDescent="0.25"/>
    <row r="11091" s="67" customFormat="1" x14ac:dyDescent="0.25"/>
    <row r="11092" s="67" customFormat="1" x14ac:dyDescent="0.25"/>
    <row r="11093" s="67" customFormat="1" x14ac:dyDescent="0.25"/>
    <row r="11094" s="67" customFormat="1" x14ac:dyDescent="0.25"/>
    <row r="11095" s="67" customFormat="1" x14ac:dyDescent="0.25"/>
    <row r="11096" s="67" customFormat="1" x14ac:dyDescent="0.25"/>
    <row r="11097" s="67" customFormat="1" x14ac:dyDescent="0.25"/>
    <row r="11098" s="67" customFormat="1" x14ac:dyDescent="0.25"/>
    <row r="11099" s="67" customFormat="1" x14ac:dyDescent="0.25"/>
    <row r="11100" s="67" customFormat="1" x14ac:dyDescent="0.25"/>
    <row r="11101" s="67" customFormat="1" x14ac:dyDescent="0.25"/>
    <row r="11102" s="67" customFormat="1" x14ac:dyDescent="0.25"/>
    <row r="11103" s="67" customFormat="1" x14ac:dyDescent="0.25"/>
    <row r="11104" s="67" customFormat="1" x14ac:dyDescent="0.25"/>
    <row r="11105" s="67" customFormat="1" x14ac:dyDescent="0.25"/>
    <row r="11106" s="67" customFormat="1" x14ac:dyDescent="0.25"/>
    <row r="11107" s="67" customFormat="1" x14ac:dyDescent="0.25"/>
    <row r="11108" s="67" customFormat="1" x14ac:dyDescent="0.25"/>
    <row r="11109" s="67" customFormat="1" x14ac:dyDescent="0.25"/>
    <row r="11110" s="67" customFormat="1" x14ac:dyDescent="0.25"/>
    <row r="11111" s="67" customFormat="1" x14ac:dyDescent="0.25"/>
    <row r="11112" s="67" customFormat="1" x14ac:dyDescent="0.25"/>
    <row r="11113" s="67" customFormat="1" x14ac:dyDescent="0.25"/>
    <row r="11114" s="67" customFormat="1" x14ac:dyDescent="0.25"/>
    <row r="11115" s="67" customFormat="1" x14ac:dyDescent="0.25"/>
    <row r="11116" s="67" customFormat="1" x14ac:dyDescent="0.25"/>
    <row r="11117" s="67" customFormat="1" x14ac:dyDescent="0.25"/>
    <row r="11118" s="67" customFormat="1" x14ac:dyDescent="0.25"/>
    <row r="11119" s="67" customFormat="1" x14ac:dyDescent="0.25"/>
    <row r="11120" s="67" customFormat="1" x14ac:dyDescent="0.25"/>
    <row r="11121" s="67" customFormat="1" x14ac:dyDescent="0.25"/>
    <row r="11122" s="67" customFormat="1" x14ac:dyDescent="0.25"/>
    <row r="11123" s="67" customFormat="1" x14ac:dyDescent="0.25"/>
    <row r="11124" s="67" customFormat="1" x14ac:dyDescent="0.25"/>
    <row r="11125" s="67" customFormat="1" x14ac:dyDescent="0.25"/>
    <row r="11126" s="67" customFormat="1" x14ac:dyDescent="0.25"/>
    <row r="11127" s="67" customFormat="1" x14ac:dyDescent="0.25"/>
    <row r="11128" s="67" customFormat="1" x14ac:dyDescent="0.25"/>
    <row r="11129" s="67" customFormat="1" x14ac:dyDescent="0.25"/>
    <row r="11130" s="67" customFormat="1" x14ac:dyDescent="0.25"/>
    <row r="11131" s="67" customFormat="1" x14ac:dyDescent="0.25"/>
    <row r="11132" s="67" customFormat="1" x14ac:dyDescent="0.25"/>
    <row r="11133" s="67" customFormat="1" x14ac:dyDescent="0.25"/>
    <row r="11134" s="67" customFormat="1" x14ac:dyDescent="0.25"/>
    <row r="11135" s="67" customFormat="1" x14ac:dyDescent="0.25"/>
    <row r="11136" s="67" customFormat="1" x14ac:dyDescent="0.25"/>
    <row r="11137" s="67" customFormat="1" x14ac:dyDescent="0.25"/>
    <row r="11138" s="67" customFormat="1" x14ac:dyDescent="0.25"/>
    <row r="11139" s="67" customFormat="1" x14ac:dyDescent="0.25"/>
    <row r="11140" s="67" customFormat="1" x14ac:dyDescent="0.25"/>
    <row r="11141" s="67" customFormat="1" x14ac:dyDescent="0.25"/>
    <row r="11142" s="67" customFormat="1" x14ac:dyDescent="0.25"/>
    <row r="11143" s="67" customFormat="1" x14ac:dyDescent="0.25"/>
    <row r="11144" s="67" customFormat="1" x14ac:dyDescent="0.25"/>
    <row r="11145" s="67" customFormat="1" x14ac:dyDescent="0.25"/>
    <row r="11146" s="67" customFormat="1" x14ac:dyDescent="0.25"/>
    <row r="11147" s="67" customFormat="1" x14ac:dyDescent="0.25"/>
    <row r="11148" s="67" customFormat="1" x14ac:dyDescent="0.25"/>
    <row r="11149" s="67" customFormat="1" x14ac:dyDescent="0.25"/>
    <row r="11150" s="67" customFormat="1" x14ac:dyDescent="0.25"/>
    <row r="11151" s="67" customFormat="1" x14ac:dyDescent="0.25"/>
    <row r="11152" s="67" customFormat="1" x14ac:dyDescent="0.25"/>
    <row r="11153" s="67" customFormat="1" x14ac:dyDescent="0.25"/>
    <row r="11154" s="67" customFormat="1" x14ac:dyDescent="0.25"/>
    <row r="11155" s="67" customFormat="1" x14ac:dyDescent="0.25"/>
    <row r="11156" s="67" customFormat="1" x14ac:dyDescent="0.25"/>
    <row r="11157" s="67" customFormat="1" x14ac:dyDescent="0.25"/>
    <row r="11158" s="67" customFormat="1" x14ac:dyDescent="0.25"/>
    <row r="11159" s="67" customFormat="1" x14ac:dyDescent="0.25"/>
    <row r="11160" s="67" customFormat="1" x14ac:dyDescent="0.25"/>
    <row r="11161" s="67" customFormat="1" x14ac:dyDescent="0.25"/>
    <row r="11162" s="67" customFormat="1" x14ac:dyDescent="0.25"/>
    <row r="11163" s="67" customFormat="1" x14ac:dyDescent="0.25"/>
    <row r="11164" s="67" customFormat="1" x14ac:dyDescent="0.25"/>
    <row r="11165" s="67" customFormat="1" x14ac:dyDescent="0.25"/>
    <row r="11166" s="67" customFormat="1" x14ac:dyDescent="0.25"/>
    <row r="11167" s="67" customFormat="1" x14ac:dyDescent="0.25"/>
    <row r="11168" s="67" customFormat="1" x14ac:dyDescent="0.25"/>
    <row r="11169" s="67" customFormat="1" x14ac:dyDescent="0.25"/>
    <row r="11170" s="67" customFormat="1" x14ac:dyDescent="0.25"/>
    <row r="11171" s="67" customFormat="1" x14ac:dyDescent="0.25"/>
    <row r="11172" s="67" customFormat="1" x14ac:dyDescent="0.25"/>
    <row r="11173" s="67" customFormat="1" x14ac:dyDescent="0.25"/>
    <row r="11174" s="67" customFormat="1" x14ac:dyDescent="0.25"/>
    <row r="11175" s="67" customFormat="1" x14ac:dyDescent="0.25"/>
    <row r="11176" s="67" customFormat="1" x14ac:dyDescent="0.25"/>
    <row r="11177" s="67" customFormat="1" x14ac:dyDescent="0.25"/>
    <row r="11178" s="67" customFormat="1" x14ac:dyDescent="0.25"/>
    <row r="11179" s="67" customFormat="1" x14ac:dyDescent="0.25"/>
    <row r="11180" s="67" customFormat="1" x14ac:dyDescent="0.25"/>
    <row r="11181" s="67" customFormat="1" x14ac:dyDescent="0.25"/>
    <row r="11182" s="67" customFormat="1" x14ac:dyDescent="0.25"/>
    <row r="11183" s="67" customFormat="1" x14ac:dyDescent="0.25"/>
    <row r="11184" s="67" customFormat="1" x14ac:dyDescent="0.25"/>
    <row r="11185" s="67" customFormat="1" x14ac:dyDescent="0.25"/>
    <row r="11186" s="67" customFormat="1" x14ac:dyDescent="0.25"/>
    <row r="11187" s="67" customFormat="1" x14ac:dyDescent="0.25"/>
    <row r="11188" s="67" customFormat="1" x14ac:dyDescent="0.25"/>
    <row r="11189" s="67" customFormat="1" x14ac:dyDescent="0.25"/>
    <row r="11190" s="67" customFormat="1" x14ac:dyDescent="0.25"/>
    <row r="11191" s="67" customFormat="1" x14ac:dyDescent="0.25"/>
    <row r="11192" s="67" customFormat="1" x14ac:dyDescent="0.25"/>
    <row r="11193" s="67" customFormat="1" x14ac:dyDescent="0.25"/>
    <row r="11194" s="67" customFormat="1" x14ac:dyDescent="0.25"/>
    <row r="11195" s="67" customFormat="1" x14ac:dyDescent="0.25"/>
    <row r="11196" s="67" customFormat="1" x14ac:dyDescent="0.25"/>
    <row r="11197" s="67" customFormat="1" x14ac:dyDescent="0.25"/>
    <row r="11198" s="67" customFormat="1" x14ac:dyDescent="0.25"/>
    <row r="11199" s="67" customFormat="1" x14ac:dyDescent="0.25"/>
    <row r="11200" s="67" customFormat="1" x14ac:dyDescent="0.25"/>
    <row r="11201" s="67" customFormat="1" x14ac:dyDescent="0.25"/>
    <row r="11202" s="67" customFormat="1" x14ac:dyDescent="0.25"/>
    <row r="11203" s="67" customFormat="1" x14ac:dyDescent="0.25"/>
    <row r="11204" s="67" customFormat="1" x14ac:dyDescent="0.25"/>
    <row r="11205" s="67" customFormat="1" x14ac:dyDescent="0.25"/>
    <row r="11206" s="67" customFormat="1" x14ac:dyDescent="0.25"/>
    <row r="11207" s="67" customFormat="1" x14ac:dyDescent="0.25"/>
    <row r="11208" s="67" customFormat="1" x14ac:dyDescent="0.25"/>
    <row r="11209" s="67" customFormat="1" x14ac:dyDescent="0.25"/>
    <row r="11210" s="67" customFormat="1" x14ac:dyDescent="0.25"/>
    <row r="11211" s="67" customFormat="1" x14ac:dyDescent="0.25"/>
    <row r="11212" s="67" customFormat="1" x14ac:dyDescent="0.25"/>
    <row r="11213" s="67" customFormat="1" x14ac:dyDescent="0.25"/>
    <row r="11214" s="67" customFormat="1" x14ac:dyDescent="0.25"/>
    <row r="11215" s="67" customFormat="1" x14ac:dyDescent="0.25"/>
    <row r="11216" s="67" customFormat="1" x14ac:dyDescent="0.25"/>
    <row r="11217" s="67" customFormat="1" x14ac:dyDescent="0.25"/>
    <row r="11218" s="67" customFormat="1" x14ac:dyDescent="0.25"/>
    <row r="11219" s="67" customFormat="1" x14ac:dyDescent="0.25"/>
    <row r="11220" s="67" customFormat="1" x14ac:dyDescent="0.25"/>
    <row r="11221" s="67" customFormat="1" x14ac:dyDescent="0.25"/>
    <row r="11222" s="67" customFormat="1" x14ac:dyDescent="0.25"/>
    <row r="11223" s="67" customFormat="1" x14ac:dyDescent="0.25"/>
    <row r="11224" s="67" customFormat="1" x14ac:dyDescent="0.25"/>
    <row r="11225" s="67" customFormat="1" x14ac:dyDescent="0.25"/>
    <row r="11226" s="67" customFormat="1" x14ac:dyDescent="0.25"/>
    <row r="11227" s="67" customFormat="1" x14ac:dyDescent="0.25"/>
    <row r="11228" s="67" customFormat="1" x14ac:dyDescent="0.25"/>
    <row r="11229" s="67" customFormat="1" x14ac:dyDescent="0.25"/>
    <row r="11230" s="67" customFormat="1" x14ac:dyDescent="0.25"/>
    <row r="11231" s="67" customFormat="1" x14ac:dyDescent="0.25"/>
    <row r="11232" s="67" customFormat="1" x14ac:dyDescent="0.25"/>
    <row r="11233" s="67" customFormat="1" x14ac:dyDescent="0.25"/>
    <row r="11234" s="67" customFormat="1" x14ac:dyDescent="0.25"/>
    <row r="11235" s="67" customFormat="1" x14ac:dyDescent="0.25"/>
    <row r="11236" s="67" customFormat="1" x14ac:dyDescent="0.25"/>
    <row r="11237" s="67" customFormat="1" x14ac:dyDescent="0.25"/>
    <row r="11238" s="67" customFormat="1" x14ac:dyDescent="0.25"/>
    <row r="11239" s="67" customFormat="1" x14ac:dyDescent="0.25"/>
    <row r="11240" s="67" customFormat="1" x14ac:dyDescent="0.25"/>
    <row r="11241" s="67" customFormat="1" x14ac:dyDescent="0.25"/>
    <row r="11242" s="67" customFormat="1" x14ac:dyDescent="0.25"/>
    <row r="11243" s="67" customFormat="1" x14ac:dyDescent="0.25"/>
    <row r="11244" s="67" customFormat="1" x14ac:dyDescent="0.25"/>
    <row r="11245" s="67" customFormat="1" x14ac:dyDescent="0.25"/>
    <row r="11246" s="67" customFormat="1" x14ac:dyDescent="0.25"/>
    <row r="11247" s="67" customFormat="1" x14ac:dyDescent="0.25"/>
    <row r="11248" s="67" customFormat="1" x14ac:dyDescent="0.25"/>
    <row r="11249" s="67" customFormat="1" x14ac:dyDescent="0.25"/>
    <row r="11250" s="67" customFormat="1" x14ac:dyDescent="0.25"/>
    <row r="11251" s="67" customFormat="1" x14ac:dyDescent="0.25"/>
    <row r="11252" s="67" customFormat="1" x14ac:dyDescent="0.25"/>
    <row r="11253" s="67" customFormat="1" x14ac:dyDescent="0.25"/>
    <row r="11254" s="67" customFormat="1" x14ac:dyDescent="0.25"/>
    <row r="11255" s="67" customFormat="1" x14ac:dyDescent="0.25"/>
    <row r="11256" s="67" customFormat="1" x14ac:dyDescent="0.25"/>
    <row r="11257" s="67" customFormat="1" x14ac:dyDescent="0.25"/>
    <row r="11258" s="67" customFormat="1" x14ac:dyDescent="0.25"/>
    <row r="11259" s="67" customFormat="1" x14ac:dyDescent="0.25"/>
    <row r="11260" s="67" customFormat="1" x14ac:dyDescent="0.25"/>
    <row r="11261" s="67" customFormat="1" x14ac:dyDescent="0.25"/>
    <row r="11262" s="67" customFormat="1" x14ac:dyDescent="0.25"/>
    <row r="11263" s="67" customFormat="1" x14ac:dyDescent="0.25"/>
    <row r="11264" s="67" customFormat="1" x14ac:dyDescent="0.25"/>
    <row r="11265" s="67" customFormat="1" x14ac:dyDescent="0.25"/>
    <row r="11266" s="67" customFormat="1" x14ac:dyDescent="0.25"/>
    <row r="11267" s="67" customFormat="1" x14ac:dyDescent="0.25"/>
    <row r="11268" s="67" customFormat="1" x14ac:dyDescent="0.25"/>
    <row r="11269" s="67" customFormat="1" x14ac:dyDescent="0.25"/>
    <row r="11270" s="67" customFormat="1" x14ac:dyDescent="0.25"/>
    <row r="11271" s="67" customFormat="1" x14ac:dyDescent="0.25"/>
    <row r="11272" s="67" customFormat="1" x14ac:dyDescent="0.25"/>
    <row r="11273" s="67" customFormat="1" x14ac:dyDescent="0.25"/>
    <row r="11274" s="67" customFormat="1" x14ac:dyDescent="0.25"/>
    <row r="11275" s="67" customFormat="1" x14ac:dyDescent="0.25"/>
    <row r="11276" s="67" customFormat="1" x14ac:dyDescent="0.25"/>
    <row r="11277" s="67" customFormat="1" x14ac:dyDescent="0.25"/>
    <row r="11278" s="67" customFormat="1" x14ac:dyDescent="0.25"/>
    <row r="11279" s="67" customFormat="1" x14ac:dyDescent="0.25"/>
    <row r="11280" s="67" customFormat="1" x14ac:dyDescent="0.25"/>
    <row r="11281" s="67" customFormat="1" x14ac:dyDescent="0.25"/>
    <row r="11282" s="67" customFormat="1" x14ac:dyDescent="0.25"/>
    <row r="11283" s="67" customFormat="1" x14ac:dyDescent="0.25"/>
    <row r="11284" s="67" customFormat="1" x14ac:dyDescent="0.25"/>
    <row r="11285" s="67" customFormat="1" x14ac:dyDescent="0.25"/>
    <row r="11286" s="67" customFormat="1" x14ac:dyDescent="0.25"/>
    <row r="11287" s="67" customFormat="1" x14ac:dyDescent="0.25"/>
    <row r="11288" s="67" customFormat="1" x14ac:dyDescent="0.25"/>
    <row r="11289" s="67" customFormat="1" x14ac:dyDescent="0.25"/>
    <row r="11290" s="67" customFormat="1" x14ac:dyDescent="0.25"/>
    <row r="11291" s="67" customFormat="1" x14ac:dyDescent="0.25"/>
    <row r="11292" s="67" customFormat="1" x14ac:dyDescent="0.25"/>
    <row r="11293" s="67" customFormat="1" x14ac:dyDescent="0.25"/>
    <row r="11294" s="67" customFormat="1" x14ac:dyDescent="0.25"/>
    <row r="11295" s="67" customFormat="1" x14ac:dyDescent="0.25"/>
    <row r="11296" s="67" customFormat="1" x14ac:dyDescent="0.25"/>
    <row r="11297" s="67" customFormat="1" x14ac:dyDescent="0.25"/>
    <row r="11298" s="67" customFormat="1" x14ac:dyDescent="0.25"/>
    <row r="11299" s="67" customFormat="1" x14ac:dyDescent="0.25"/>
    <row r="11300" s="67" customFormat="1" x14ac:dyDescent="0.25"/>
    <row r="11301" s="67" customFormat="1" x14ac:dyDescent="0.25"/>
    <row r="11302" s="67" customFormat="1" x14ac:dyDescent="0.25"/>
    <row r="11303" s="67" customFormat="1" x14ac:dyDescent="0.25"/>
    <row r="11304" s="67" customFormat="1" x14ac:dyDescent="0.25"/>
    <row r="11305" s="67" customFormat="1" x14ac:dyDescent="0.25"/>
    <row r="11306" s="67" customFormat="1" x14ac:dyDescent="0.25"/>
    <row r="11307" s="67" customFormat="1" x14ac:dyDescent="0.25"/>
    <row r="11308" s="67" customFormat="1" x14ac:dyDescent="0.25"/>
    <row r="11309" s="67" customFormat="1" x14ac:dyDescent="0.25"/>
    <row r="11310" s="67" customFormat="1" x14ac:dyDescent="0.25"/>
    <row r="11311" s="67" customFormat="1" x14ac:dyDescent="0.25"/>
    <row r="11312" s="67" customFormat="1" x14ac:dyDescent="0.25"/>
    <row r="11313" s="67" customFormat="1" x14ac:dyDescent="0.25"/>
    <row r="11314" s="67" customFormat="1" x14ac:dyDescent="0.25"/>
    <row r="11315" s="67" customFormat="1" x14ac:dyDescent="0.25"/>
    <row r="11316" s="67" customFormat="1" x14ac:dyDescent="0.25"/>
    <row r="11317" s="67" customFormat="1" x14ac:dyDescent="0.25"/>
    <row r="11318" s="67" customFormat="1" x14ac:dyDescent="0.25"/>
    <row r="11319" s="67" customFormat="1" x14ac:dyDescent="0.25"/>
    <row r="11320" s="67" customFormat="1" x14ac:dyDescent="0.25"/>
    <row r="11321" s="67" customFormat="1" x14ac:dyDescent="0.25"/>
    <row r="11322" s="67" customFormat="1" x14ac:dyDescent="0.25"/>
    <row r="11323" s="67" customFormat="1" x14ac:dyDescent="0.25"/>
    <row r="11324" s="67" customFormat="1" x14ac:dyDescent="0.25"/>
    <row r="11325" s="67" customFormat="1" x14ac:dyDescent="0.25"/>
    <row r="11326" s="67" customFormat="1" x14ac:dyDescent="0.25"/>
    <row r="11327" s="67" customFormat="1" x14ac:dyDescent="0.25"/>
    <row r="11328" s="67" customFormat="1" x14ac:dyDescent="0.25"/>
    <row r="11329" s="67" customFormat="1" x14ac:dyDescent="0.25"/>
    <row r="11330" s="67" customFormat="1" x14ac:dyDescent="0.25"/>
    <row r="11331" s="67" customFormat="1" x14ac:dyDescent="0.25"/>
    <row r="11332" s="67" customFormat="1" x14ac:dyDescent="0.25"/>
    <row r="11333" s="67" customFormat="1" x14ac:dyDescent="0.25"/>
    <row r="11334" s="67" customFormat="1" x14ac:dyDescent="0.25"/>
    <row r="11335" s="67" customFormat="1" x14ac:dyDescent="0.25"/>
    <row r="11336" s="67" customFormat="1" x14ac:dyDescent="0.25"/>
    <row r="11337" s="67" customFormat="1" x14ac:dyDescent="0.25"/>
    <row r="11338" s="67" customFormat="1" x14ac:dyDescent="0.25"/>
    <row r="11339" s="67" customFormat="1" x14ac:dyDescent="0.25"/>
    <row r="11340" s="67" customFormat="1" x14ac:dyDescent="0.25"/>
    <row r="11341" s="67" customFormat="1" x14ac:dyDescent="0.25"/>
    <row r="11342" s="67" customFormat="1" x14ac:dyDescent="0.25"/>
    <row r="11343" s="67" customFormat="1" x14ac:dyDescent="0.25"/>
    <row r="11344" s="67" customFormat="1" x14ac:dyDescent="0.25"/>
    <row r="11345" s="67" customFormat="1" x14ac:dyDescent="0.25"/>
    <row r="11346" s="67" customFormat="1" x14ac:dyDescent="0.25"/>
    <row r="11347" s="67" customFormat="1" x14ac:dyDescent="0.25"/>
    <row r="11348" s="67" customFormat="1" x14ac:dyDescent="0.25"/>
    <row r="11349" s="67" customFormat="1" x14ac:dyDescent="0.25"/>
    <row r="11350" s="67" customFormat="1" x14ac:dyDescent="0.25"/>
    <row r="11351" s="67" customFormat="1" x14ac:dyDescent="0.25"/>
    <row r="11352" s="67" customFormat="1" x14ac:dyDescent="0.25"/>
    <row r="11353" s="67" customFormat="1" x14ac:dyDescent="0.25"/>
    <row r="11354" s="67" customFormat="1" x14ac:dyDescent="0.25"/>
    <row r="11355" s="67" customFormat="1" x14ac:dyDescent="0.25"/>
    <row r="11356" s="67" customFormat="1" x14ac:dyDescent="0.25"/>
    <row r="11357" s="67" customFormat="1" x14ac:dyDescent="0.25"/>
    <row r="11358" s="67" customFormat="1" x14ac:dyDescent="0.25"/>
    <row r="11359" s="67" customFormat="1" x14ac:dyDescent="0.25"/>
    <row r="11360" s="67" customFormat="1" x14ac:dyDescent="0.25"/>
    <row r="11361" s="67" customFormat="1" x14ac:dyDescent="0.25"/>
    <row r="11362" s="67" customFormat="1" x14ac:dyDescent="0.25"/>
    <row r="11363" s="67" customFormat="1" x14ac:dyDescent="0.25"/>
    <row r="11364" s="67" customFormat="1" x14ac:dyDescent="0.25"/>
    <row r="11365" s="67" customFormat="1" x14ac:dyDescent="0.25"/>
    <row r="11366" s="67" customFormat="1" x14ac:dyDescent="0.25"/>
    <row r="11367" s="67" customFormat="1" x14ac:dyDescent="0.25"/>
    <row r="11368" s="67" customFormat="1" x14ac:dyDescent="0.25"/>
    <row r="11369" s="67" customFormat="1" x14ac:dyDescent="0.25"/>
    <row r="11370" s="67" customFormat="1" x14ac:dyDescent="0.25"/>
    <row r="11371" s="67" customFormat="1" x14ac:dyDescent="0.25"/>
    <row r="11372" s="67" customFormat="1" x14ac:dyDescent="0.25"/>
    <row r="11373" s="67" customFormat="1" x14ac:dyDescent="0.25"/>
    <row r="11374" s="67" customFormat="1" x14ac:dyDescent="0.25"/>
    <row r="11375" s="67" customFormat="1" x14ac:dyDescent="0.25"/>
    <row r="11376" s="67" customFormat="1" x14ac:dyDescent="0.25"/>
    <row r="11377" s="67" customFormat="1" x14ac:dyDescent="0.25"/>
    <row r="11378" s="67" customFormat="1" x14ac:dyDescent="0.25"/>
    <row r="11379" s="67" customFormat="1" x14ac:dyDescent="0.25"/>
    <row r="11380" s="67" customFormat="1" x14ac:dyDescent="0.25"/>
    <row r="11381" s="67" customFormat="1" x14ac:dyDescent="0.25"/>
    <row r="11382" s="67" customFormat="1" x14ac:dyDescent="0.25"/>
    <row r="11383" s="67" customFormat="1" x14ac:dyDescent="0.25"/>
    <row r="11384" s="67" customFormat="1" x14ac:dyDescent="0.25"/>
    <row r="11385" s="67" customFormat="1" x14ac:dyDescent="0.25"/>
    <row r="11386" s="67" customFormat="1" x14ac:dyDescent="0.25"/>
    <row r="11387" s="67" customFormat="1" x14ac:dyDescent="0.25"/>
    <row r="11388" s="67" customFormat="1" x14ac:dyDescent="0.25"/>
    <row r="11389" s="67" customFormat="1" x14ac:dyDescent="0.25"/>
    <row r="11390" s="67" customFormat="1" x14ac:dyDescent="0.25"/>
    <row r="11391" s="67" customFormat="1" x14ac:dyDescent="0.25"/>
    <row r="11392" s="67" customFormat="1" x14ac:dyDescent="0.25"/>
    <row r="11393" s="67" customFormat="1" x14ac:dyDescent="0.25"/>
    <row r="11394" s="67" customFormat="1" x14ac:dyDescent="0.25"/>
    <row r="11395" s="67" customFormat="1" x14ac:dyDescent="0.25"/>
    <row r="11396" s="67" customFormat="1" x14ac:dyDescent="0.25"/>
    <row r="11397" s="67" customFormat="1" x14ac:dyDescent="0.25"/>
    <row r="11398" s="67" customFormat="1" x14ac:dyDescent="0.25"/>
    <row r="11399" s="67" customFormat="1" x14ac:dyDescent="0.25"/>
    <row r="11400" s="67" customFormat="1" x14ac:dyDescent="0.25"/>
    <row r="11401" s="67" customFormat="1" x14ac:dyDescent="0.25"/>
    <row r="11402" s="67" customFormat="1" x14ac:dyDescent="0.25"/>
    <row r="11403" s="67" customFormat="1" x14ac:dyDescent="0.25"/>
    <row r="11404" s="67" customFormat="1" x14ac:dyDescent="0.25"/>
    <row r="11405" s="67" customFormat="1" x14ac:dyDescent="0.25"/>
    <row r="11406" s="67" customFormat="1" x14ac:dyDescent="0.25"/>
    <row r="11407" s="67" customFormat="1" x14ac:dyDescent="0.25"/>
    <row r="11408" s="67" customFormat="1" x14ac:dyDescent="0.25"/>
    <row r="11409" s="67" customFormat="1" x14ac:dyDescent="0.25"/>
    <row r="11410" s="67" customFormat="1" x14ac:dyDescent="0.25"/>
    <row r="11411" s="67" customFormat="1" x14ac:dyDescent="0.25"/>
    <row r="11412" s="67" customFormat="1" x14ac:dyDescent="0.25"/>
    <row r="11413" s="67" customFormat="1" x14ac:dyDescent="0.25"/>
    <row r="11414" s="67" customFormat="1" x14ac:dyDescent="0.25"/>
    <row r="11415" s="67" customFormat="1" x14ac:dyDescent="0.25"/>
    <row r="11416" s="67" customFormat="1" x14ac:dyDescent="0.25"/>
    <row r="11417" s="67" customFormat="1" x14ac:dyDescent="0.25"/>
    <row r="11418" s="67" customFormat="1" x14ac:dyDescent="0.25"/>
    <row r="11419" s="67" customFormat="1" x14ac:dyDescent="0.25"/>
    <row r="11420" s="67" customFormat="1" x14ac:dyDescent="0.25"/>
    <row r="11421" s="67" customFormat="1" x14ac:dyDescent="0.25"/>
    <row r="11422" s="67" customFormat="1" x14ac:dyDescent="0.25"/>
    <row r="11423" s="67" customFormat="1" x14ac:dyDescent="0.25"/>
    <row r="11424" s="67" customFormat="1" x14ac:dyDescent="0.25"/>
    <row r="11425" s="67" customFormat="1" x14ac:dyDescent="0.25"/>
    <row r="11426" s="67" customFormat="1" x14ac:dyDescent="0.25"/>
    <row r="11427" s="67" customFormat="1" x14ac:dyDescent="0.25"/>
    <row r="11428" s="67" customFormat="1" x14ac:dyDescent="0.25"/>
    <row r="11429" s="67" customFormat="1" x14ac:dyDescent="0.25"/>
    <row r="11430" s="67" customFormat="1" x14ac:dyDescent="0.25"/>
    <row r="11431" s="67" customFormat="1" x14ac:dyDescent="0.25"/>
    <row r="11432" s="67" customFormat="1" x14ac:dyDescent="0.25"/>
    <row r="11433" s="67" customFormat="1" x14ac:dyDescent="0.25"/>
    <row r="11434" s="67" customFormat="1" x14ac:dyDescent="0.25"/>
    <row r="11435" s="67" customFormat="1" x14ac:dyDescent="0.25"/>
    <row r="11436" s="67" customFormat="1" x14ac:dyDescent="0.25"/>
    <row r="11437" s="67" customFormat="1" x14ac:dyDescent="0.25"/>
    <row r="11438" s="67" customFormat="1" x14ac:dyDescent="0.25"/>
    <row r="11439" s="67" customFormat="1" x14ac:dyDescent="0.25"/>
    <row r="11440" s="67" customFormat="1" x14ac:dyDescent="0.25"/>
    <row r="11441" s="67" customFormat="1" x14ac:dyDescent="0.25"/>
    <row r="11442" s="67" customFormat="1" x14ac:dyDescent="0.25"/>
    <row r="11443" s="67" customFormat="1" x14ac:dyDescent="0.25"/>
    <row r="11444" s="67" customFormat="1" x14ac:dyDescent="0.25"/>
    <row r="11445" s="67" customFormat="1" x14ac:dyDescent="0.25"/>
    <row r="11446" s="67" customFormat="1" x14ac:dyDescent="0.25"/>
    <row r="11447" s="67" customFormat="1" x14ac:dyDescent="0.25"/>
    <row r="11448" s="67" customFormat="1" x14ac:dyDescent="0.25"/>
    <row r="11449" s="67" customFormat="1" x14ac:dyDescent="0.25"/>
    <row r="11450" s="67" customFormat="1" x14ac:dyDescent="0.25"/>
    <row r="11451" s="67" customFormat="1" x14ac:dyDescent="0.25"/>
    <row r="11452" s="67" customFormat="1" x14ac:dyDescent="0.25"/>
    <row r="11453" s="67" customFormat="1" x14ac:dyDescent="0.25"/>
    <row r="11454" s="67" customFormat="1" x14ac:dyDescent="0.25"/>
    <row r="11455" s="67" customFormat="1" x14ac:dyDescent="0.25"/>
    <row r="11456" s="67" customFormat="1" x14ac:dyDescent="0.25"/>
    <row r="11457" s="67" customFormat="1" x14ac:dyDescent="0.25"/>
    <row r="11458" s="67" customFormat="1" x14ac:dyDescent="0.25"/>
    <row r="11459" s="67" customFormat="1" x14ac:dyDescent="0.25"/>
    <row r="11460" s="67" customFormat="1" x14ac:dyDescent="0.25"/>
    <row r="11461" s="67" customFormat="1" x14ac:dyDescent="0.25"/>
    <row r="11462" s="67" customFormat="1" x14ac:dyDescent="0.25"/>
    <row r="11463" s="67" customFormat="1" x14ac:dyDescent="0.25"/>
    <row r="11464" s="67" customFormat="1" x14ac:dyDescent="0.25"/>
    <row r="11465" s="67" customFormat="1" x14ac:dyDescent="0.25"/>
    <row r="11466" s="67" customFormat="1" x14ac:dyDescent="0.25"/>
    <row r="11467" s="67" customFormat="1" x14ac:dyDescent="0.25"/>
    <row r="11468" s="67" customFormat="1" x14ac:dyDescent="0.25"/>
    <row r="11469" s="67" customFormat="1" x14ac:dyDescent="0.25"/>
    <row r="11470" s="67" customFormat="1" x14ac:dyDescent="0.25"/>
    <row r="11471" s="67" customFormat="1" x14ac:dyDescent="0.25"/>
    <row r="11472" s="67" customFormat="1" x14ac:dyDescent="0.25"/>
    <row r="11473" s="67" customFormat="1" x14ac:dyDescent="0.25"/>
    <row r="11474" s="67" customFormat="1" x14ac:dyDescent="0.25"/>
    <row r="11475" s="67" customFormat="1" x14ac:dyDescent="0.25"/>
    <row r="11476" s="67" customFormat="1" x14ac:dyDescent="0.25"/>
    <row r="11477" s="67" customFormat="1" x14ac:dyDescent="0.25"/>
    <row r="11478" s="67" customFormat="1" x14ac:dyDescent="0.25"/>
    <row r="11479" s="67" customFormat="1" x14ac:dyDescent="0.25"/>
    <row r="11480" s="67" customFormat="1" x14ac:dyDescent="0.25"/>
    <row r="11481" s="67" customFormat="1" x14ac:dyDescent="0.25"/>
    <row r="11482" s="67" customFormat="1" x14ac:dyDescent="0.25"/>
    <row r="11483" s="67" customFormat="1" x14ac:dyDescent="0.25"/>
    <row r="11484" s="67" customFormat="1" x14ac:dyDescent="0.25"/>
    <row r="11485" s="67" customFormat="1" x14ac:dyDescent="0.25"/>
    <row r="11486" s="67" customFormat="1" x14ac:dyDescent="0.25"/>
    <row r="11487" s="67" customFormat="1" x14ac:dyDescent="0.25"/>
    <row r="11488" s="67" customFormat="1" x14ac:dyDescent="0.25"/>
    <row r="11489" s="67" customFormat="1" x14ac:dyDescent="0.25"/>
    <row r="11490" s="67" customFormat="1" x14ac:dyDescent="0.25"/>
    <row r="11491" s="67" customFormat="1" x14ac:dyDescent="0.25"/>
    <row r="11492" s="67" customFormat="1" x14ac:dyDescent="0.25"/>
    <row r="11493" s="67" customFormat="1" x14ac:dyDescent="0.25"/>
    <row r="11494" s="67" customFormat="1" x14ac:dyDescent="0.25"/>
    <row r="11495" s="67" customFormat="1" x14ac:dyDescent="0.25"/>
    <row r="11496" s="67" customFormat="1" x14ac:dyDescent="0.25"/>
    <row r="11497" s="67" customFormat="1" x14ac:dyDescent="0.25"/>
    <row r="11498" s="67" customFormat="1" x14ac:dyDescent="0.25"/>
    <row r="11499" s="67" customFormat="1" x14ac:dyDescent="0.25"/>
    <row r="11500" s="67" customFormat="1" x14ac:dyDescent="0.25"/>
    <row r="11501" s="67" customFormat="1" x14ac:dyDescent="0.25"/>
    <row r="11502" s="67" customFormat="1" x14ac:dyDescent="0.25"/>
    <row r="11503" s="67" customFormat="1" x14ac:dyDescent="0.25"/>
    <row r="11504" s="67" customFormat="1" x14ac:dyDescent="0.25"/>
    <row r="11505" s="67" customFormat="1" x14ac:dyDescent="0.25"/>
    <row r="11506" s="67" customFormat="1" x14ac:dyDescent="0.25"/>
    <row r="11507" s="67" customFormat="1" x14ac:dyDescent="0.25"/>
    <row r="11508" s="67" customFormat="1" x14ac:dyDescent="0.25"/>
    <row r="11509" s="67" customFormat="1" x14ac:dyDescent="0.25"/>
    <row r="11510" s="67" customFormat="1" x14ac:dyDescent="0.25"/>
    <row r="11511" s="67" customFormat="1" x14ac:dyDescent="0.25"/>
    <row r="11512" s="67" customFormat="1" x14ac:dyDescent="0.25"/>
    <row r="11513" s="67" customFormat="1" x14ac:dyDescent="0.25"/>
    <row r="11514" s="67" customFormat="1" x14ac:dyDescent="0.25"/>
    <row r="11515" s="67" customFormat="1" x14ac:dyDescent="0.25"/>
    <row r="11516" s="67" customFormat="1" x14ac:dyDescent="0.25"/>
    <row r="11517" s="67" customFormat="1" x14ac:dyDescent="0.25"/>
    <row r="11518" s="67" customFormat="1" x14ac:dyDescent="0.25"/>
    <row r="11519" s="67" customFormat="1" x14ac:dyDescent="0.25"/>
    <row r="11520" s="67" customFormat="1" x14ac:dyDescent="0.25"/>
    <row r="11521" s="67" customFormat="1" x14ac:dyDescent="0.25"/>
    <row r="11522" s="67" customFormat="1" x14ac:dyDescent="0.25"/>
    <row r="11523" s="67" customFormat="1" x14ac:dyDescent="0.25"/>
    <row r="11524" s="67" customFormat="1" x14ac:dyDescent="0.25"/>
    <row r="11525" s="67" customFormat="1" x14ac:dyDescent="0.25"/>
    <row r="11526" s="67" customFormat="1" x14ac:dyDescent="0.25"/>
    <row r="11527" s="67" customFormat="1" x14ac:dyDescent="0.25"/>
    <row r="11528" s="67" customFormat="1" x14ac:dyDescent="0.25"/>
    <row r="11529" s="67" customFormat="1" x14ac:dyDescent="0.25"/>
    <row r="11530" s="67" customFormat="1" x14ac:dyDescent="0.25"/>
    <row r="11531" s="67" customFormat="1" x14ac:dyDescent="0.25"/>
    <row r="11532" s="67" customFormat="1" x14ac:dyDescent="0.25"/>
    <row r="11533" s="67" customFormat="1" x14ac:dyDescent="0.25"/>
    <row r="11534" s="67" customFormat="1" x14ac:dyDescent="0.25"/>
    <row r="11535" s="67" customFormat="1" x14ac:dyDescent="0.25"/>
    <row r="11536" s="67" customFormat="1" x14ac:dyDescent="0.25"/>
    <row r="11537" s="67" customFormat="1" x14ac:dyDescent="0.25"/>
    <row r="11538" s="67" customFormat="1" x14ac:dyDescent="0.25"/>
    <row r="11539" s="67" customFormat="1" x14ac:dyDescent="0.25"/>
    <row r="11540" s="67" customFormat="1" x14ac:dyDescent="0.25"/>
    <row r="11541" s="67" customFormat="1" x14ac:dyDescent="0.25"/>
    <row r="11542" s="67" customFormat="1" x14ac:dyDescent="0.25"/>
    <row r="11543" s="67" customFormat="1" x14ac:dyDescent="0.25"/>
    <row r="11544" s="67" customFormat="1" x14ac:dyDescent="0.25"/>
    <row r="11545" s="67" customFormat="1" x14ac:dyDescent="0.25"/>
    <row r="11546" s="67" customFormat="1" x14ac:dyDescent="0.25"/>
    <row r="11547" s="67" customFormat="1" x14ac:dyDescent="0.25"/>
    <row r="11548" s="67" customFormat="1" x14ac:dyDescent="0.25"/>
    <row r="11549" s="67" customFormat="1" x14ac:dyDescent="0.25"/>
    <row r="11550" s="67" customFormat="1" x14ac:dyDescent="0.25"/>
    <row r="11551" s="67" customFormat="1" x14ac:dyDescent="0.25"/>
    <row r="11552" s="67" customFormat="1" x14ac:dyDescent="0.25"/>
    <row r="11553" s="67" customFormat="1" x14ac:dyDescent="0.25"/>
    <row r="11554" s="67" customFormat="1" x14ac:dyDescent="0.25"/>
    <row r="11555" s="67" customFormat="1" x14ac:dyDescent="0.25"/>
    <row r="11556" s="67" customFormat="1" x14ac:dyDescent="0.25"/>
    <row r="11557" s="67" customFormat="1" x14ac:dyDescent="0.25"/>
    <row r="11558" s="67" customFormat="1" x14ac:dyDescent="0.25"/>
    <row r="11559" s="67" customFormat="1" x14ac:dyDescent="0.25"/>
    <row r="11560" s="67" customFormat="1" x14ac:dyDescent="0.25"/>
    <row r="11561" s="67" customFormat="1" x14ac:dyDescent="0.25"/>
    <row r="11562" s="67" customFormat="1" x14ac:dyDescent="0.25"/>
    <row r="11563" s="67" customFormat="1" x14ac:dyDescent="0.25"/>
    <row r="11564" s="67" customFormat="1" x14ac:dyDescent="0.25"/>
    <row r="11565" s="67" customFormat="1" x14ac:dyDescent="0.25"/>
    <row r="11566" s="67" customFormat="1" x14ac:dyDescent="0.25"/>
    <row r="11567" s="67" customFormat="1" x14ac:dyDescent="0.25"/>
    <row r="11568" s="67" customFormat="1" x14ac:dyDescent="0.25"/>
    <row r="11569" s="67" customFormat="1" x14ac:dyDescent="0.25"/>
    <row r="11570" s="67" customFormat="1" x14ac:dyDescent="0.25"/>
    <row r="11571" s="67" customFormat="1" x14ac:dyDescent="0.25"/>
    <row r="11572" s="67" customFormat="1" x14ac:dyDescent="0.25"/>
    <row r="11573" s="67" customFormat="1" x14ac:dyDescent="0.25"/>
    <row r="11574" s="67" customFormat="1" x14ac:dyDescent="0.25"/>
    <row r="11575" s="67" customFormat="1" x14ac:dyDescent="0.25"/>
    <row r="11576" s="67" customFormat="1" x14ac:dyDescent="0.25"/>
    <row r="11577" s="67" customFormat="1" x14ac:dyDescent="0.25"/>
    <row r="11578" s="67" customFormat="1" x14ac:dyDescent="0.25"/>
    <row r="11579" s="67" customFormat="1" x14ac:dyDescent="0.25"/>
    <row r="11580" s="67" customFormat="1" x14ac:dyDescent="0.25"/>
    <row r="11581" s="67" customFormat="1" x14ac:dyDescent="0.25"/>
    <row r="11582" s="67" customFormat="1" x14ac:dyDescent="0.25"/>
    <row r="11583" s="67" customFormat="1" x14ac:dyDescent="0.25"/>
    <row r="11584" s="67" customFormat="1" x14ac:dyDescent="0.25"/>
    <row r="11585" s="67" customFormat="1" x14ac:dyDescent="0.25"/>
    <row r="11586" s="67" customFormat="1" x14ac:dyDescent="0.25"/>
    <row r="11587" s="67" customFormat="1" x14ac:dyDescent="0.25"/>
    <row r="11588" s="67" customFormat="1" x14ac:dyDescent="0.25"/>
    <row r="11589" s="67" customFormat="1" x14ac:dyDescent="0.25"/>
    <row r="11590" s="67" customFormat="1" x14ac:dyDescent="0.25"/>
    <row r="11591" s="67" customFormat="1" x14ac:dyDescent="0.25"/>
    <row r="11592" s="67" customFormat="1" x14ac:dyDescent="0.25"/>
    <row r="11593" s="67" customFormat="1" x14ac:dyDescent="0.25"/>
    <row r="11594" s="67" customFormat="1" x14ac:dyDescent="0.25"/>
    <row r="11595" s="67" customFormat="1" x14ac:dyDescent="0.25"/>
    <row r="11596" s="67" customFormat="1" x14ac:dyDescent="0.25"/>
    <row r="11597" s="67" customFormat="1" x14ac:dyDescent="0.25"/>
    <row r="11598" s="67" customFormat="1" x14ac:dyDescent="0.25"/>
    <row r="11599" s="67" customFormat="1" x14ac:dyDescent="0.25"/>
    <row r="11600" s="67" customFormat="1" x14ac:dyDescent="0.25"/>
    <row r="11601" s="67" customFormat="1" x14ac:dyDescent="0.25"/>
    <row r="11602" s="67" customFormat="1" x14ac:dyDescent="0.25"/>
    <row r="11603" s="67" customFormat="1" x14ac:dyDescent="0.25"/>
    <row r="11604" s="67" customFormat="1" x14ac:dyDescent="0.25"/>
    <row r="11605" s="67" customFormat="1" x14ac:dyDescent="0.25"/>
    <row r="11606" s="67" customFormat="1" x14ac:dyDescent="0.25"/>
    <row r="11607" s="67" customFormat="1" x14ac:dyDescent="0.25"/>
    <row r="11608" s="67" customFormat="1" x14ac:dyDescent="0.25"/>
    <row r="11609" s="67" customFormat="1" x14ac:dyDescent="0.25"/>
    <row r="11610" s="67" customFormat="1" x14ac:dyDescent="0.25"/>
    <row r="11611" s="67" customFormat="1" x14ac:dyDescent="0.25"/>
    <row r="11612" s="67" customFormat="1" x14ac:dyDescent="0.25"/>
    <row r="11613" s="67" customFormat="1" x14ac:dyDescent="0.25"/>
    <row r="11614" s="67" customFormat="1" x14ac:dyDescent="0.25"/>
    <row r="11615" s="67" customFormat="1" x14ac:dyDescent="0.25"/>
    <row r="11616" s="67" customFormat="1" x14ac:dyDescent="0.25"/>
    <row r="11617" s="67" customFormat="1" x14ac:dyDescent="0.25"/>
    <row r="11618" s="67" customFormat="1" x14ac:dyDescent="0.25"/>
    <row r="11619" s="67" customFormat="1" x14ac:dyDescent="0.25"/>
    <row r="11620" s="67" customFormat="1" x14ac:dyDescent="0.25"/>
    <row r="11621" s="67" customFormat="1" x14ac:dyDescent="0.25"/>
    <row r="11622" s="67" customFormat="1" x14ac:dyDescent="0.25"/>
    <row r="11623" s="67" customFormat="1" x14ac:dyDescent="0.25"/>
    <row r="11624" s="67" customFormat="1" x14ac:dyDescent="0.25"/>
    <row r="11625" s="67" customFormat="1" x14ac:dyDescent="0.25"/>
    <row r="11626" s="67" customFormat="1" x14ac:dyDescent="0.25"/>
    <row r="11627" s="67" customFormat="1" x14ac:dyDescent="0.25"/>
    <row r="11628" s="67" customFormat="1" x14ac:dyDescent="0.25"/>
    <row r="11629" s="67" customFormat="1" x14ac:dyDescent="0.25"/>
    <row r="11630" s="67" customFormat="1" x14ac:dyDescent="0.25"/>
    <row r="11631" s="67" customFormat="1" x14ac:dyDescent="0.25"/>
    <row r="11632" s="67" customFormat="1" x14ac:dyDescent="0.25"/>
    <row r="11633" s="67" customFormat="1" x14ac:dyDescent="0.25"/>
    <row r="11634" s="67" customFormat="1" x14ac:dyDescent="0.25"/>
    <row r="11635" s="67" customFormat="1" x14ac:dyDescent="0.25"/>
    <row r="11636" s="67" customFormat="1" x14ac:dyDescent="0.25"/>
    <row r="11637" s="67" customFormat="1" x14ac:dyDescent="0.25"/>
    <row r="11638" s="67" customFormat="1" x14ac:dyDescent="0.25"/>
    <row r="11639" s="67" customFormat="1" x14ac:dyDescent="0.25"/>
    <row r="11640" s="67" customFormat="1" x14ac:dyDescent="0.25"/>
    <row r="11641" s="67" customFormat="1" x14ac:dyDescent="0.25"/>
    <row r="11642" s="67" customFormat="1" x14ac:dyDescent="0.25"/>
    <row r="11643" s="67" customFormat="1" x14ac:dyDescent="0.25"/>
    <row r="11644" s="67" customFormat="1" x14ac:dyDescent="0.25"/>
    <row r="11645" s="67" customFormat="1" x14ac:dyDescent="0.25"/>
    <row r="11646" s="67" customFormat="1" x14ac:dyDescent="0.25"/>
    <row r="11647" s="67" customFormat="1" x14ac:dyDescent="0.25"/>
    <row r="11648" s="67" customFormat="1" x14ac:dyDescent="0.25"/>
    <row r="11649" s="67" customFormat="1" x14ac:dyDescent="0.25"/>
    <row r="11650" s="67" customFormat="1" x14ac:dyDescent="0.25"/>
    <row r="11651" s="67" customFormat="1" x14ac:dyDescent="0.25"/>
    <row r="11652" s="67" customFormat="1" x14ac:dyDescent="0.25"/>
    <row r="11653" s="67" customFormat="1" x14ac:dyDescent="0.25"/>
    <row r="11654" s="67" customFormat="1" x14ac:dyDescent="0.25"/>
    <row r="11655" s="67" customFormat="1" x14ac:dyDescent="0.25"/>
    <row r="11656" s="67" customFormat="1" x14ac:dyDescent="0.25"/>
    <row r="11657" s="67" customFormat="1" x14ac:dyDescent="0.25"/>
    <row r="11658" s="67" customFormat="1" x14ac:dyDescent="0.25"/>
    <row r="11659" s="67" customFormat="1" x14ac:dyDescent="0.25"/>
    <row r="11660" s="67" customFormat="1" x14ac:dyDescent="0.25"/>
    <row r="11661" s="67" customFormat="1" x14ac:dyDescent="0.25"/>
    <row r="11662" s="67" customFormat="1" x14ac:dyDescent="0.25"/>
    <row r="11663" s="67" customFormat="1" x14ac:dyDescent="0.25"/>
    <row r="11664" s="67" customFormat="1" x14ac:dyDescent="0.25"/>
    <row r="11665" s="67" customFormat="1" x14ac:dyDescent="0.25"/>
    <row r="11666" s="67" customFormat="1" x14ac:dyDescent="0.25"/>
    <row r="11667" s="67" customFormat="1" x14ac:dyDescent="0.25"/>
    <row r="11668" s="67" customFormat="1" x14ac:dyDescent="0.25"/>
    <row r="11669" s="67" customFormat="1" x14ac:dyDescent="0.25"/>
    <row r="11670" s="67" customFormat="1" x14ac:dyDescent="0.25"/>
    <row r="11671" s="67" customFormat="1" x14ac:dyDescent="0.25"/>
    <row r="11672" s="67" customFormat="1" x14ac:dyDescent="0.25"/>
    <row r="11673" s="67" customFormat="1" x14ac:dyDescent="0.25"/>
    <row r="11674" s="67" customFormat="1" x14ac:dyDescent="0.25"/>
    <row r="11675" s="67" customFormat="1" x14ac:dyDescent="0.25"/>
    <row r="11676" s="67" customFormat="1" x14ac:dyDescent="0.25"/>
    <row r="11677" s="67" customFormat="1" x14ac:dyDescent="0.25"/>
    <row r="11678" s="67" customFormat="1" x14ac:dyDescent="0.25"/>
    <row r="11679" s="67" customFormat="1" x14ac:dyDescent="0.25"/>
    <row r="11680" s="67" customFormat="1" x14ac:dyDescent="0.25"/>
    <row r="11681" s="67" customFormat="1" x14ac:dyDescent="0.25"/>
    <row r="11682" s="67" customFormat="1" x14ac:dyDescent="0.25"/>
    <row r="11683" s="67" customFormat="1" x14ac:dyDescent="0.25"/>
    <row r="11684" s="67" customFormat="1" x14ac:dyDescent="0.25"/>
    <row r="11685" s="67" customFormat="1" x14ac:dyDescent="0.25"/>
    <row r="11686" s="67" customFormat="1" x14ac:dyDescent="0.25"/>
    <row r="11687" s="67" customFormat="1" x14ac:dyDescent="0.25"/>
    <row r="11688" s="67" customFormat="1" x14ac:dyDescent="0.25"/>
    <row r="11689" s="67" customFormat="1" x14ac:dyDescent="0.25"/>
    <row r="11690" s="67" customFormat="1" x14ac:dyDescent="0.25"/>
    <row r="11691" s="67" customFormat="1" x14ac:dyDescent="0.25"/>
    <row r="11692" s="67" customFormat="1" x14ac:dyDescent="0.25"/>
    <row r="11693" s="67" customFormat="1" x14ac:dyDescent="0.25"/>
    <row r="11694" s="67" customFormat="1" x14ac:dyDescent="0.25"/>
    <row r="11695" s="67" customFormat="1" x14ac:dyDescent="0.25"/>
    <row r="11696" s="67" customFormat="1" x14ac:dyDescent="0.25"/>
    <row r="11697" s="67" customFormat="1" x14ac:dyDescent="0.25"/>
    <row r="11698" s="67" customFormat="1" x14ac:dyDescent="0.25"/>
    <row r="11699" s="67" customFormat="1" x14ac:dyDescent="0.25"/>
    <row r="11700" s="67" customFormat="1" x14ac:dyDescent="0.25"/>
    <row r="11701" s="67" customFormat="1" x14ac:dyDescent="0.25"/>
    <row r="11702" s="67" customFormat="1" x14ac:dyDescent="0.25"/>
    <row r="11703" s="67" customFormat="1" x14ac:dyDescent="0.25"/>
    <row r="11704" s="67" customFormat="1" x14ac:dyDescent="0.25"/>
    <row r="11705" s="67" customFormat="1" x14ac:dyDescent="0.25"/>
    <row r="11706" s="67" customFormat="1" x14ac:dyDescent="0.25"/>
    <row r="11707" s="67" customFormat="1" x14ac:dyDescent="0.25"/>
    <row r="11708" s="67" customFormat="1" x14ac:dyDescent="0.25"/>
    <row r="11709" s="67" customFormat="1" x14ac:dyDescent="0.25"/>
    <row r="11710" s="67" customFormat="1" x14ac:dyDescent="0.25"/>
    <row r="11711" s="67" customFormat="1" x14ac:dyDescent="0.25"/>
    <row r="11712" s="67" customFormat="1" x14ac:dyDescent="0.25"/>
    <row r="11713" s="67" customFormat="1" x14ac:dyDescent="0.25"/>
    <row r="11714" s="67" customFormat="1" x14ac:dyDescent="0.25"/>
    <row r="11715" s="67" customFormat="1" x14ac:dyDescent="0.25"/>
    <row r="11716" s="67" customFormat="1" x14ac:dyDescent="0.25"/>
    <row r="11717" s="67" customFormat="1" x14ac:dyDescent="0.25"/>
    <row r="11718" s="67" customFormat="1" x14ac:dyDescent="0.25"/>
    <row r="11719" s="67" customFormat="1" x14ac:dyDescent="0.25"/>
    <row r="11720" s="67" customFormat="1" x14ac:dyDescent="0.25"/>
    <row r="11721" s="67" customFormat="1" x14ac:dyDescent="0.25"/>
    <row r="11722" s="67" customFormat="1" x14ac:dyDescent="0.25"/>
    <row r="11723" s="67" customFormat="1" x14ac:dyDescent="0.25"/>
    <row r="11724" s="67" customFormat="1" x14ac:dyDescent="0.25"/>
    <row r="11725" s="67" customFormat="1" x14ac:dyDescent="0.25"/>
    <row r="11726" s="67" customFormat="1" x14ac:dyDescent="0.25"/>
    <row r="11727" s="67" customFormat="1" x14ac:dyDescent="0.25"/>
    <row r="11728" s="67" customFormat="1" x14ac:dyDescent="0.25"/>
    <row r="11729" s="67" customFormat="1" x14ac:dyDescent="0.25"/>
    <row r="11730" s="67" customFormat="1" x14ac:dyDescent="0.25"/>
    <row r="11731" s="67" customFormat="1" x14ac:dyDescent="0.25"/>
    <row r="11732" s="67" customFormat="1" x14ac:dyDescent="0.25"/>
    <row r="11733" s="67" customFormat="1" x14ac:dyDescent="0.25"/>
    <row r="11734" s="67" customFormat="1" x14ac:dyDescent="0.25"/>
    <row r="11735" s="67" customFormat="1" x14ac:dyDescent="0.25"/>
    <row r="11736" s="67" customFormat="1" x14ac:dyDescent="0.25"/>
    <row r="11737" s="67" customFormat="1" x14ac:dyDescent="0.25"/>
    <row r="11738" s="67" customFormat="1" x14ac:dyDescent="0.25"/>
    <row r="11739" s="67" customFormat="1" x14ac:dyDescent="0.25"/>
    <row r="11740" s="67" customFormat="1" x14ac:dyDescent="0.25"/>
    <row r="11741" s="67" customFormat="1" x14ac:dyDescent="0.25"/>
    <row r="11742" s="67" customFormat="1" x14ac:dyDescent="0.25"/>
    <row r="11743" s="67" customFormat="1" x14ac:dyDescent="0.25"/>
    <row r="11744" s="67" customFormat="1" x14ac:dyDescent="0.25"/>
    <row r="11745" s="67" customFormat="1" x14ac:dyDescent="0.25"/>
    <row r="11746" s="67" customFormat="1" x14ac:dyDescent="0.25"/>
    <row r="11747" s="67" customFormat="1" x14ac:dyDescent="0.25"/>
    <row r="11748" s="67" customFormat="1" x14ac:dyDescent="0.25"/>
    <row r="11749" s="67" customFormat="1" x14ac:dyDescent="0.25"/>
    <row r="11750" s="67" customFormat="1" x14ac:dyDescent="0.25"/>
    <row r="11751" s="67" customFormat="1" x14ac:dyDescent="0.25"/>
    <row r="11752" s="67" customFormat="1" x14ac:dyDescent="0.25"/>
    <row r="11753" s="67" customFormat="1" x14ac:dyDescent="0.25"/>
    <row r="11754" s="67" customFormat="1" x14ac:dyDescent="0.25"/>
    <row r="11755" s="67" customFormat="1" x14ac:dyDescent="0.25"/>
    <row r="11756" s="67" customFormat="1" x14ac:dyDescent="0.25"/>
    <row r="11757" s="67" customFormat="1" x14ac:dyDescent="0.25"/>
    <row r="11758" s="67" customFormat="1" x14ac:dyDescent="0.25"/>
    <row r="11759" s="67" customFormat="1" x14ac:dyDescent="0.25"/>
    <row r="11760" s="67" customFormat="1" x14ac:dyDescent="0.25"/>
    <row r="11761" s="67" customFormat="1" x14ac:dyDescent="0.25"/>
    <row r="11762" s="67" customFormat="1" x14ac:dyDescent="0.25"/>
    <row r="11763" s="67" customFormat="1" x14ac:dyDescent="0.25"/>
    <row r="11764" s="67" customFormat="1" x14ac:dyDescent="0.25"/>
    <row r="11765" s="67" customFormat="1" x14ac:dyDescent="0.25"/>
    <row r="11766" s="67" customFormat="1" x14ac:dyDescent="0.25"/>
    <row r="11767" s="67" customFormat="1" x14ac:dyDescent="0.25"/>
    <row r="11768" s="67" customFormat="1" x14ac:dyDescent="0.25"/>
    <row r="11769" s="67" customFormat="1" x14ac:dyDescent="0.25"/>
    <row r="11770" s="67" customFormat="1" x14ac:dyDescent="0.25"/>
    <row r="11771" s="67" customFormat="1" x14ac:dyDescent="0.25"/>
    <row r="11772" s="67" customFormat="1" x14ac:dyDescent="0.25"/>
    <row r="11773" s="67" customFormat="1" x14ac:dyDescent="0.25"/>
    <row r="11774" s="67" customFormat="1" x14ac:dyDescent="0.25"/>
    <row r="11775" s="67" customFormat="1" x14ac:dyDescent="0.25"/>
    <row r="11776" s="67" customFormat="1" x14ac:dyDescent="0.25"/>
    <row r="11777" s="67" customFormat="1" x14ac:dyDescent="0.25"/>
    <row r="11778" s="67" customFormat="1" x14ac:dyDescent="0.25"/>
    <row r="11779" s="67" customFormat="1" x14ac:dyDescent="0.25"/>
    <row r="11780" s="67" customFormat="1" x14ac:dyDescent="0.25"/>
    <row r="11781" s="67" customFormat="1" x14ac:dyDescent="0.25"/>
    <row r="11782" s="67" customFormat="1" x14ac:dyDescent="0.25"/>
    <row r="11783" s="67" customFormat="1" x14ac:dyDescent="0.25"/>
    <row r="11784" s="67" customFormat="1" x14ac:dyDescent="0.25"/>
    <row r="11785" s="67" customFormat="1" x14ac:dyDescent="0.25"/>
    <row r="11786" s="67" customFormat="1" x14ac:dyDescent="0.25"/>
    <row r="11787" s="67" customFormat="1" x14ac:dyDescent="0.25"/>
    <row r="11788" s="67" customFormat="1" x14ac:dyDescent="0.25"/>
    <row r="11789" s="67" customFormat="1" x14ac:dyDescent="0.25"/>
    <row r="11790" s="67" customFormat="1" x14ac:dyDescent="0.25"/>
    <row r="11791" s="67" customFormat="1" x14ac:dyDescent="0.25"/>
    <row r="11792" s="67" customFormat="1" x14ac:dyDescent="0.25"/>
    <row r="11793" s="67" customFormat="1" x14ac:dyDescent="0.25"/>
    <row r="11794" s="67" customFormat="1" x14ac:dyDescent="0.25"/>
    <row r="11795" s="67" customFormat="1" x14ac:dyDescent="0.25"/>
    <row r="11796" s="67" customFormat="1" x14ac:dyDescent="0.25"/>
    <row r="11797" s="67" customFormat="1" x14ac:dyDescent="0.25"/>
    <row r="11798" s="67" customFormat="1" x14ac:dyDescent="0.25"/>
    <row r="11799" s="67" customFormat="1" x14ac:dyDescent="0.25"/>
    <row r="11800" s="67" customFormat="1" x14ac:dyDescent="0.25"/>
    <row r="11801" s="67" customFormat="1" x14ac:dyDescent="0.25"/>
    <row r="11802" s="67" customFormat="1" x14ac:dyDescent="0.25"/>
    <row r="11803" s="67" customFormat="1" x14ac:dyDescent="0.25"/>
    <row r="11804" s="67" customFormat="1" x14ac:dyDescent="0.25"/>
    <row r="11805" s="67" customFormat="1" x14ac:dyDescent="0.25"/>
    <row r="11806" s="67" customFormat="1" x14ac:dyDescent="0.25"/>
    <row r="11807" s="67" customFormat="1" x14ac:dyDescent="0.25"/>
    <row r="11808" s="67" customFormat="1" x14ac:dyDescent="0.25"/>
    <row r="11809" s="67" customFormat="1" x14ac:dyDescent="0.25"/>
    <row r="11810" s="67" customFormat="1" x14ac:dyDescent="0.25"/>
    <row r="11811" s="67" customFormat="1" x14ac:dyDescent="0.25"/>
    <row r="11812" s="67" customFormat="1" x14ac:dyDescent="0.25"/>
    <row r="11813" s="67" customFormat="1" x14ac:dyDescent="0.25"/>
    <row r="11814" s="67" customFormat="1" x14ac:dyDescent="0.25"/>
    <row r="11815" s="67" customFormat="1" x14ac:dyDescent="0.25"/>
    <row r="11816" s="67" customFormat="1" x14ac:dyDescent="0.25"/>
    <row r="11817" s="67" customFormat="1" x14ac:dyDescent="0.25"/>
    <row r="11818" s="67" customFormat="1" x14ac:dyDescent="0.25"/>
    <row r="11819" s="67" customFormat="1" x14ac:dyDescent="0.25"/>
    <row r="11820" s="67" customFormat="1" x14ac:dyDescent="0.25"/>
    <row r="11821" s="67" customFormat="1" x14ac:dyDescent="0.25"/>
    <row r="11822" s="67" customFormat="1" x14ac:dyDescent="0.25"/>
    <row r="11823" s="67" customFormat="1" x14ac:dyDescent="0.25"/>
    <row r="11824" s="67" customFormat="1" x14ac:dyDescent="0.25"/>
    <row r="11825" s="67" customFormat="1" x14ac:dyDescent="0.25"/>
    <row r="11826" s="67" customFormat="1" x14ac:dyDescent="0.25"/>
    <row r="11827" s="67" customFormat="1" x14ac:dyDescent="0.25"/>
    <row r="11828" s="67" customFormat="1" x14ac:dyDescent="0.25"/>
    <row r="11829" s="67" customFormat="1" x14ac:dyDescent="0.25"/>
    <row r="11830" s="67" customFormat="1" x14ac:dyDescent="0.25"/>
    <row r="11831" s="67" customFormat="1" x14ac:dyDescent="0.25"/>
    <row r="11832" s="67" customFormat="1" x14ac:dyDescent="0.25"/>
    <row r="11833" s="67" customFormat="1" x14ac:dyDescent="0.25"/>
    <row r="11834" s="67" customFormat="1" x14ac:dyDescent="0.25"/>
    <row r="11835" s="67" customFormat="1" x14ac:dyDescent="0.25"/>
    <row r="11836" s="67" customFormat="1" x14ac:dyDescent="0.25"/>
    <row r="11837" s="67" customFormat="1" x14ac:dyDescent="0.25"/>
    <row r="11838" s="67" customFormat="1" x14ac:dyDescent="0.25"/>
    <row r="11839" s="67" customFormat="1" x14ac:dyDescent="0.25"/>
    <row r="11840" s="67" customFormat="1" x14ac:dyDescent="0.25"/>
    <row r="11841" s="67" customFormat="1" x14ac:dyDescent="0.25"/>
    <row r="11842" s="67" customFormat="1" x14ac:dyDescent="0.25"/>
    <row r="11843" s="67" customFormat="1" x14ac:dyDescent="0.25"/>
    <row r="11844" s="67" customFormat="1" x14ac:dyDescent="0.25"/>
    <row r="11845" s="67" customFormat="1" x14ac:dyDescent="0.25"/>
    <row r="11846" s="67" customFormat="1" x14ac:dyDescent="0.25"/>
    <row r="11847" s="67" customFormat="1" x14ac:dyDescent="0.25"/>
    <row r="11848" s="67" customFormat="1" x14ac:dyDescent="0.25"/>
    <row r="11849" s="67" customFormat="1" x14ac:dyDescent="0.25"/>
    <row r="11850" s="67" customFormat="1" x14ac:dyDescent="0.25"/>
    <row r="11851" s="67" customFormat="1" x14ac:dyDescent="0.25"/>
    <row r="11852" s="67" customFormat="1" x14ac:dyDescent="0.25"/>
    <row r="11853" s="67" customFormat="1" x14ac:dyDescent="0.25"/>
    <row r="11854" s="67" customFormat="1" x14ac:dyDescent="0.25"/>
    <row r="11855" s="67" customFormat="1" x14ac:dyDescent="0.25"/>
    <row r="11856" s="67" customFormat="1" x14ac:dyDescent="0.25"/>
    <row r="11857" s="67" customFormat="1" x14ac:dyDescent="0.25"/>
    <row r="11858" s="67" customFormat="1" x14ac:dyDescent="0.25"/>
    <row r="11859" s="67" customFormat="1" x14ac:dyDescent="0.25"/>
    <row r="11860" s="67" customFormat="1" x14ac:dyDescent="0.25"/>
    <row r="11861" s="67" customFormat="1" x14ac:dyDescent="0.25"/>
    <row r="11862" s="67" customFormat="1" x14ac:dyDescent="0.25"/>
    <row r="11863" s="67" customFormat="1" x14ac:dyDescent="0.25"/>
    <row r="11864" s="67" customFormat="1" x14ac:dyDescent="0.25"/>
    <row r="11865" s="67" customFormat="1" x14ac:dyDescent="0.25"/>
    <row r="11866" s="67" customFormat="1" x14ac:dyDescent="0.25"/>
    <row r="11867" s="67" customFormat="1" x14ac:dyDescent="0.25"/>
    <row r="11868" s="67" customFormat="1" x14ac:dyDescent="0.25"/>
    <row r="11869" s="67" customFormat="1" x14ac:dyDescent="0.25"/>
    <row r="11870" s="67" customFormat="1" x14ac:dyDescent="0.25"/>
    <row r="11871" s="67" customFormat="1" x14ac:dyDescent="0.25"/>
    <row r="11872" s="67" customFormat="1" x14ac:dyDescent="0.25"/>
    <row r="11873" s="67" customFormat="1" x14ac:dyDescent="0.25"/>
    <row r="11874" s="67" customFormat="1" x14ac:dyDescent="0.25"/>
    <row r="11875" s="67" customFormat="1" x14ac:dyDescent="0.25"/>
    <row r="11876" s="67" customFormat="1" x14ac:dyDescent="0.25"/>
    <row r="11877" s="67" customFormat="1" x14ac:dyDescent="0.25"/>
    <row r="11878" s="67" customFormat="1" x14ac:dyDescent="0.25"/>
    <row r="11879" s="67" customFormat="1" x14ac:dyDescent="0.25"/>
    <row r="11880" s="67" customFormat="1" x14ac:dyDescent="0.25"/>
    <row r="11881" s="67" customFormat="1" x14ac:dyDescent="0.25"/>
    <row r="11882" s="67" customFormat="1" x14ac:dyDescent="0.25"/>
    <row r="11883" s="67" customFormat="1" x14ac:dyDescent="0.25"/>
    <row r="11884" s="67" customFormat="1" x14ac:dyDescent="0.25"/>
    <row r="11885" s="67" customFormat="1" x14ac:dyDescent="0.25"/>
    <row r="11886" s="67" customFormat="1" x14ac:dyDescent="0.25"/>
    <row r="11887" s="67" customFormat="1" x14ac:dyDescent="0.25"/>
    <row r="11888" s="67" customFormat="1" x14ac:dyDescent="0.25"/>
    <row r="11889" s="67" customFormat="1" x14ac:dyDescent="0.25"/>
    <row r="11890" s="67" customFormat="1" x14ac:dyDescent="0.25"/>
    <row r="11891" s="67" customFormat="1" x14ac:dyDescent="0.25"/>
    <row r="11892" s="67" customFormat="1" x14ac:dyDescent="0.25"/>
    <row r="11893" s="67" customFormat="1" x14ac:dyDescent="0.25"/>
    <row r="11894" s="67" customFormat="1" x14ac:dyDescent="0.25"/>
    <row r="11895" s="67" customFormat="1" x14ac:dyDescent="0.25"/>
    <row r="11896" s="67" customFormat="1" x14ac:dyDescent="0.25"/>
    <row r="11897" s="67" customFormat="1" x14ac:dyDescent="0.25"/>
    <row r="11898" s="67" customFormat="1" x14ac:dyDescent="0.25"/>
    <row r="11899" s="67" customFormat="1" x14ac:dyDescent="0.25"/>
    <row r="11900" s="67" customFormat="1" x14ac:dyDescent="0.25"/>
    <row r="11901" s="67" customFormat="1" x14ac:dyDescent="0.25"/>
    <row r="11902" s="67" customFormat="1" x14ac:dyDescent="0.25"/>
    <row r="11903" s="67" customFormat="1" x14ac:dyDescent="0.25"/>
    <row r="11904" s="67" customFormat="1" x14ac:dyDescent="0.25"/>
    <row r="11905" s="67" customFormat="1" x14ac:dyDescent="0.25"/>
    <row r="11906" s="67" customFormat="1" x14ac:dyDescent="0.25"/>
    <row r="11907" s="67" customFormat="1" x14ac:dyDescent="0.25"/>
    <row r="11908" s="67" customFormat="1" x14ac:dyDescent="0.25"/>
    <row r="11909" s="67" customFormat="1" x14ac:dyDescent="0.25"/>
    <row r="11910" s="67" customFormat="1" x14ac:dyDescent="0.25"/>
    <row r="11911" s="67" customFormat="1" x14ac:dyDescent="0.25"/>
    <row r="11912" s="67" customFormat="1" x14ac:dyDescent="0.25"/>
    <row r="11913" s="67" customFormat="1" x14ac:dyDescent="0.25"/>
    <row r="11914" s="67" customFormat="1" x14ac:dyDescent="0.25"/>
    <row r="11915" s="67" customFormat="1" x14ac:dyDescent="0.25"/>
    <row r="11916" s="67" customFormat="1" x14ac:dyDescent="0.25"/>
    <row r="11917" s="67" customFormat="1" x14ac:dyDescent="0.25"/>
    <row r="11918" s="67" customFormat="1" x14ac:dyDescent="0.25"/>
    <row r="11919" s="67" customFormat="1" x14ac:dyDescent="0.25"/>
    <row r="11920" s="67" customFormat="1" x14ac:dyDescent="0.25"/>
    <row r="11921" s="67" customFormat="1" x14ac:dyDescent="0.25"/>
    <row r="11922" s="67" customFormat="1" x14ac:dyDescent="0.25"/>
    <row r="11923" s="67" customFormat="1" x14ac:dyDescent="0.25"/>
    <row r="11924" s="67" customFormat="1" x14ac:dyDescent="0.25"/>
    <row r="11925" s="67" customFormat="1" x14ac:dyDescent="0.25"/>
    <row r="11926" s="67" customFormat="1" x14ac:dyDescent="0.25"/>
    <row r="11927" s="67" customFormat="1" x14ac:dyDescent="0.25"/>
    <row r="11928" s="67" customFormat="1" x14ac:dyDescent="0.25"/>
    <row r="11929" s="67" customFormat="1" x14ac:dyDescent="0.25"/>
    <row r="11930" s="67" customFormat="1" x14ac:dyDescent="0.25"/>
    <row r="11931" s="67" customFormat="1" x14ac:dyDescent="0.25"/>
    <row r="11932" s="67" customFormat="1" x14ac:dyDescent="0.25"/>
    <row r="11933" s="67" customFormat="1" x14ac:dyDescent="0.25"/>
    <row r="11934" s="67" customFormat="1" x14ac:dyDescent="0.25"/>
    <row r="11935" s="67" customFormat="1" x14ac:dyDescent="0.25"/>
    <row r="11936" s="67" customFormat="1" x14ac:dyDescent="0.25"/>
    <row r="11937" s="67" customFormat="1" x14ac:dyDescent="0.25"/>
    <row r="11938" s="67" customFormat="1" x14ac:dyDescent="0.25"/>
    <row r="11939" s="67" customFormat="1" x14ac:dyDescent="0.25"/>
    <row r="11940" s="67" customFormat="1" x14ac:dyDescent="0.25"/>
    <row r="11941" s="67" customFormat="1" x14ac:dyDescent="0.25"/>
    <row r="11942" s="67" customFormat="1" x14ac:dyDescent="0.25"/>
    <row r="11943" s="67" customFormat="1" x14ac:dyDescent="0.25"/>
    <row r="11944" s="67" customFormat="1" x14ac:dyDescent="0.25"/>
    <row r="11945" s="67" customFormat="1" x14ac:dyDescent="0.25"/>
    <row r="11946" s="67" customFormat="1" x14ac:dyDescent="0.25"/>
    <row r="11947" s="67" customFormat="1" x14ac:dyDescent="0.25"/>
    <row r="11948" s="67" customFormat="1" x14ac:dyDescent="0.25"/>
    <row r="11949" s="67" customFormat="1" x14ac:dyDescent="0.25"/>
    <row r="11950" s="67" customFormat="1" x14ac:dyDescent="0.25"/>
    <row r="11951" s="67" customFormat="1" x14ac:dyDescent="0.25"/>
    <row r="11952" s="67" customFormat="1" x14ac:dyDescent="0.25"/>
    <row r="11953" s="67" customFormat="1" x14ac:dyDescent="0.25"/>
    <row r="11954" s="67" customFormat="1" x14ac:dyDescent="0.25"/>
    <row r="11955" s="67" customFormat="1" x14ac:dyDescent="0.25"/>
    <row r="11956" s="67" customFormat="1" x14ac:dyDescent="0.25"/>
    <row r="11957" s="67" customFormat="1" x14ac:dyDescent="0.25"/>
    <row r="11958" s="67" customFormat="1" x14ac:dyDescent="0.25"/>
    <row r="11959" s="67" customFormat="1" x14ac:dyDescent="0.25"/>
    <row r="11960" s="67" customFormat="1" x14ac:dyDescent="0.25"/>
    <row r="11961" s="67" customFormat="1" x14ac:dyDescent="0.25"/>
    <row r="11962" s="67" customFormat="1" x14ac:dyDescent="0.25"/>
    <row r="11963" s="67" customFormat="1" x14ac:dyDescent="0.25"/>
    <row r="11964" s="67" customFormat="1" x14ac:dyDescent="0.25"/>
    <row r="11965" s="67" customFormat="1" x14ac:dyDescent="0.25"/>
    <row r="11966" s="67" customFormat="1" x14ac:dyDescent="0.25"/>
    <row r="11967" s="67" customFormat="1" x14ac:dyDescent="0.25"/>
    <row r="11968" s="67" customFormat="1" x14ac:dyDescent="0.25"/>
    <row r="11969" s="67" customFormat="1" x14ac:dyDescent="0.25"/>
    <row r="11970" s="67" customFormat="1" x14ac:dyDescent="0.25"/>
    <row r="11971" s="67" customFormat="1" x14ac:dyDescent="0.25"/>
    <row r="11972" s="67" customFormat="1" x14ac:dyDescent="0.25"/>
    <row r="11973" s="67" customFormat="1" x14ac:dyDescent="0.25"/>
    <row r="11974" s="67" customFormat="1" x14ac:dyDescent="0.25"/>
    <row r="11975" s="67" customFormat="1" x14ac:dyDescent="0.25"/>
    <row r="11976" s="67" customFormat="1" x14ac:dyDescent="0.25"/>
    <row r="11977" s="67" customFormat="1" x14ac:dyDescent="0.25"/>
    <row r="11978" s="67" customFormat="1" x14ac:dyDescent="0.25"/>
    <row r="11979" s="67" customFormat="1" x14ac:dyDescent="0.25"/>
    <row r="11980" s="67" customFormat="1" x14ac:dyDescent="0.25"/>
    <row r="11981" s="67" customFormat="1" x14ac:dyDescent="0.25"/>
    <row r="11982" s="67" customFormat="1" x14ac:dyDescent="0.25"/>
    <row r="11983" s="67" customFormat="1" x14ac:dyDescent="0.25"/>
    <row r="11984" s="67" customFormat="1" x14ac:dyDescent="0.25"/>
    <row r="11985" s="67" customFormat="1" x14ac:dyDescent="0.25"/>
    <row r="11986" s="67" customFormat="1" x14ac:dyDescent="0.25"/>
    <row r="11987" s="67" customFormat="1" x14ac:dyDescent="0.25"/>
    <row r="11988" s="67" customFormat="1" x14ac:dyDescent="0.25"/>
    <row r="11989" s="67" customFormat="1" x14ac:dyDescent="0.25"/>
    <row r="11990" s="67" customFormat="1" x14ac:dyDescent="0.25"/>
    <row r="11991" s="67" customFormat="1" x14ac:dyDescent="0.25"/>
    <row r="11992" s="67" customFormat="1" x14ac:dyDescent="0.25"/>
    <row r="11993" s="67" customFormat="1" x14ac:dyDescent="0.25"/>
    <row r="11994" s="67" customFormat="1" x14ac:dyDescent="0.25"/>
    <row r="11995" s="67" customFormat="1" x14ac:dyDescent="0.25"/>
    <row r="11996" s="67" customFormat="1" x14ac:dyDescent="0.25"/>
    <row r="11997" s="67" customFormat="1" x14ac:dyDescent="0.25"/>
    <row r="11998" s="67" customFormat="1" x14ac:dyDescent="0.25"/>
    <row r="11999" s="67" customFormat="1" x14ac:dyDescent="0.25"/>
    <row r="12000" s="67" customFormat="1" x14ac:dyDescent="0.25"/>
    <row r="12001" s="67" customFormat="1" x14ac:dyDescent="0.25"/>
    <row r="12002" s="67" customFormat="1" x14ac:dyDescent="0.25"/>
    <row r="12003" s="67" customFormat="1" x14ac:dyDescent="0.25"/>
    <row r="12004" s="67" customFormat="1" x14ac:dyDescent="0.25"/>
    <row r="12005" s="67" customFormat="1" x14ac:dyDescent="0.25"/>
    <row r="12006" s="67" customFormat="1" x14ac:dyDescent="0.25"/>
    <row r="12007" s="67" customFormat="1" x14ac:dyDescent="0.25"/>
    <row r="12008" s="67" customFormat="1" x14ac:dyDescent="0.25"/>
    <row r="12009" s="67" customFormat="1" x14ac:dyDescent="0.25"/>
    <row r="12010" s="67" customFormat="1" x14ac:dyDescent="0.25"/>
    <row r="12011" s="67" customFormat="1" x14ac:dyDescent="0.25"/>
    <row r="12012" s="67" customFormat="1" x14ac:dyDescent="0.25"/>
    <row r="12013" s="67" customFormat="1" x14ac:dyDescent="0.25"/>
    <row r="12014" s="67" customFormat="1" x14ac:dyDescent="0.25"/>
    <row r="12015" s="67" customFormat="1" x14ac:dyDescent="0.25"/>
    <row r="12016" s="67" customFormat="1" x14ac:dyDescent="0.25"/>
    <row r="12017" s="67" customFormat="1" x14ac:dyDescent="0.25"/>
    <row r="12018" s="67" customFormat="1" x14ac:dyDescent="0.25"/>
    <row r="12019" s="67" customFormat="1" x14ac:dyDescent="0.25"/>
    <row r="12020" s="67" customFormat="1" x14ac:dyDescent="0.25"/>
    <row r="12021" s="67" customFormat="1" x14ac:dyDescent="0.25"/>
    <row r="12022" s="67" customFormat="1" x14ac:dyDescent="0.25"/>
    <row r="12023" s="67" customFormat="1" x14ac:dyDescent="0.25"/>
    <row r="12024" s="67" customFormat="1" x14ac:dyDescent="0.25"/>
    <row r="12025" s="67" customFormat="1" x14ac:dyDescent="0.25"/>
    <row r="12026" s="67" customFormat="1" x14ac:dyDescent="0.25"/>
    <row r="12027" s="67" customFormat="1" x14ac:dyDescent="0.25"/>
    <row r="12028" s="67" customFormat="1" x14ac:dyDescent="0.25"/>
    <row r="12029" s="67" customFormat="1" x14ac:dyDescent="0.25"/>
    <row r="12030" s="67" customFormat="1" x14ac:dyDescent="0.25"/>
    <row r="12031" s="67" customFormat="1" x14ac:dyDescent="0.25"/>
    <row r="12032" s="67" customFormat="1" x14ac:dyDescent="0.25"/>
    <row r="12033" s="67" customFormat="1" x14ac:dyDescent="0.25"/>
    <row r="12034" s="67" customFormat="1" x14ac:dyDescent="0.25"/>
    <row r="12035" s="67" customFormat="1" x14ac:dyDescent="0.25"/>
    <row r="12036" s="67" customFormat="1" x14ac:dyDescent="0.25"/>
    <row r="12037" s="67" customFormat="1" x14ac:dyDescent="0.25"/>
    <row r="12038" s="67" customFormat="1" x14ac:dyDescent="0.25"/>
    <row r="12039" s="67" customFormat="1" x14ac:dyDescent="0.25"/>
    <row r="12040" s="67" customFormat="1" x14ac:dyDescent="0.25"/>
    <row r="12041" s="67" customFormat="1" x14ac:dyDescent="0.25"/>
    <row r="12042" s="67" customFormat="1" x14ac:dyDescent="0.25"/>
    <row r="12043" s="67" customFormat="1" x14ac:dyDescent="0.25"/>
    <row r="12044" s="67" customFormat="1" x14ac:dyDescent="0.25"/>
    <row r="12045" s="67" customFormat="1" x14ac:dyDescent="0.25"/>
    <row r="12046" s="67" customFormat="1" x14ac:dyDescent="0.25"/>
    <row r="12047" s="67" customFormat="1" x14ac:dyDescent="0.25"/>
    <row r="12048" s="67" customFormat="1" x14ac:dyDescent="0.25"/>
    <row r="12049" s="67" customFormat="1" x14ac:dyDescent="0.25"/>
    <row r="12050" s="67" customFormat="1" x14ac:dyDescent="0.25"/>
    <row r="12051" s="67" customFormat="1" x14ac:dyDescent="0.25"/>
    <row r="12052" s="67" customFormat="1" x14ac:dyDescent="0.25"/>
    <row r="12053" s="67" customFormat="1" x14ac:dyDescent="0.25"/>
    <row r="12054" s="67" customFormat="1" x14ac:dyDescent="0.25"/>
    <row r="12055" s="67" customFormat="1" x14ac:dyDescent="0.25"/>
    <row r="12056" s="67" customFormat="1" x14ac:dyDescent="0.25"/>
    <row r="12057" s="67" customFormat="1" x14ac:dyDescent="0.25"/>
    <row r="12058" s="67" customFormat="1" x14ac:dyDescent="0.25"/>
    <row r="12059" s="67" customFormat="1" x14ac:dyDescent="0.25"/>
    <row r="12060" s="67" customFormat="1" x14ac:dyDescent="0.25"/>
    <row r="12061" s="67" customFormat="1" x14ac:dyDescent="0.25"/>
    <row r="12062" s="67" customFormat="1" x14ac:dyDescent="0.25"/>
    <row r="12063" s="67" customFormat="1" x14ac:dyDescent="0.25"/>
    <row r="12064" s="67" customFormat="1" x14ac:dyDescent="0.25"/>
    <row r="12065" s="67" customFormat="1" x14ac:dyDescent="0.25"/>
    <row r="12066" s="67" customFormat="1" x14ac:dyDescent="0.25"/>
    <row r="12067" s="67" customFormat="1" x14ac:dyDescent="0.25"/>
    <row r="12068" s="67" customFormat="1" x14ac:dyDescent="0.25"/>
    <row r="12069" s="67" customFormat="1" x14ac:dyDescent="0.25"/>
    <row r="12070" s="67" customFormat="1" x14ac:dyDescent="0.25"/>
    <row r="12071" s="67" customFormat="1" x14ac:dyDescent="0.25"/>
    <row r="12072" s="67" customFormat="1" x14ac:dyDescent="0.25"/>
    <row r="12073" s="67" customFormat="1" x14ac:dyDescent="0.25"/>
    <row r="12074" s="67" customFormat="1" x14ac:dyDescent="0.25"/>
    <row r="12075" s="67" customFormat="1" x14ac:dyDescent="0.25"/>
    <row r="12076" s="67" customFormat="1" x14ac:dyDescent="0.25"/>
    <row r="12077" s="67" customFormat="1" x14ac:dyDescent="0.25"/>
    <row r="12078" s="67" customFormat="1" x14ac:dyDescent="0.25"/>
    <row r="12079" s="67" customFormat="1" x14ac:dyDescent="0.25"/>
    <row r="12080" s="67" customFormat="1" x14ac:dyDescent="0.25"/>
    <row r="12081" s="67" customFormat="1" x14ac:dyDescent="0.25"/>
    <row r="12082" s="67" customFormat="1" x14ac:dyDescent="0.25"/>
    <row r="12083" s="67" customFormat="1" x14ac:dyDescent="0.25"/>
    <row r="12084" s="67" customFormat="1" x14ac:dyDescent="0.25"/>
    <row r="12085" s="67" customFormat="1" x14ac:dyDescent="0.25"/>
    <row r="12086" s="67" customFormat="1" x14ac:dyDescent="0.25"/>
    <row r="12087" s="67" customFormat="1" x14ac:dyDescent="0.25"/>
    <row r="12088" s="67" customFormat="1" x14ac:dyDescent="0.25"/>
    <row r="12089" s="67" customFormat="1" x14ac:dyDescent="0.25"/>
    <row r="12090" s="67" customFormat="1" x14ac:dyDescent="0.25"/>
    <row r="12091" s="67" customFormat="1" x14ac:dyDescent="0.25"/>
    <row r="12092" s="67" customFormat="1" x14ac:dyDescent="0.25"/>
    <row r="12093" s="67" customFormat="1" x14ac:dyDescent="0.25"/>
    <row r="12094" s="67" customFormat="1" x14ac:dyDescent="0.25"/>
    <row r="12095" s="67" customFormat="1" x14ac:dyDescent="0.25"/>
    <row r="12096" s="67" customFormat="1" x14ac:dyDescent="0.25"/>
    <row r="12097" s="67" customFormat="1" x14ac:dyDescent="0.25"/>
    <row r="12098" s="67" customFormat="1" x14ac:dyDescent="0.25"/>
    <row r="12099" s="67" customFormat="1" x14ac:dyDescent="0.25"/>
    <row r="12100" s="67" customFormat="1" x14ac:dyDescent="0.25"/>
    <row r="12101" s="67" customFormat="1" x14ac:dyDescent="0.25"/>
    <row r="12102" s="67" customFormat="1" x14ac:dyDescent="0.25"/>
    <row r="12103" s="67" customFormat="1" x14ac:dyDescent="0.25"/>
    <row r="12104" s="67" customFormat="1" x14ac:dyDescent="0.25"/>
    <row r="12105" s="67" customFormat="1" x14ac:dyDescent="0.25"/>
    <row r="12106" s="67" customFormat="1" x14ac:dyDescent="0.25"/>
    <row r="12107" s="67" customFormat="1" x14ac:dyDescent="0.25"/>
    <row r="12108" s="67" customFormat="1" x14ac:dyDescent="0.25"/>
    <row r="12109" s="67" customFormat="1" x14ac:dyDescent="0.25"/>
    <row r="12110" s="67" customFormat="1" x14ac:dyDescent="0.25"/>
    <row r="12111" s="67" customFormat="1" x14ac:dyDescent="0.25"/>
    <row r="12112" s="67" customFormat="1" x14ac:dyDescent="0.25"/>
    <row r="12113" s="67" customFormat="1" x14ac:dyDescent="0.25"/>
    <row r="12114" s="67" customFormat="1" x14ac:dyDescent="0.25"/>
    <row r="12115" s="67" customFormat="1" x14ac:dyDescent="0.25"/>
    <row r="12116" s="67" customFormat="1" x14ac:dyDescent="0.25"/>
    <row r="12117" s="67" customFormat="1" x14ac:dyDescent="0.25"/>
    <row r="12118" s="67" customFormat="1" x14ac:dyDescent="0.25"/>
    <row r="12119" s="67" customFormat="1" x14ac:dyDescent="0.25"/>
    <row r="12120" s="67" customFormat="1" x14ac:dyDescent="0.25"/>
    <row r="12121" s="67" customFormat="1" x14ac:dyDescent="0.25"/>
    <row r="12122" s="67" customFormat="1" x14ac:dyDescent="0.25"/>
    <row r="12123" s="67" customFormat="1" x14ac:dyDescent="0.25"/>
    <row r="12124" s="67" customFormat="1" x14ac:dyDescent="0.25"/>
    <row r="12125" s="67" customFormat="1" x14ac:dyDescent="0.25"/>
    <row r="12126" s="67" customFormat="1" x14ac:dyDescent="0.25"/>
    <row r="12127" s="67" customFormat="1" x14ac:dyDescent="0.25"/>
    <row r="12128" s="67" customFormat="1" x14ac:dyDescent="0.25"/>
    <row r="12129" s="67" customFormat="1" x14ac:dyDescent="0.25"/>
    <row r="12130" s="67" customFormat="1" x14ac:dyDescent="0.25"/>
    <row r="12131" s="67" customFormat="1" x14ac:dyDescent="0.25"/>
    <row r="12132" s="67" customFormat="1" x14ac:dyDescent="0.25"/>
    <row r="12133" s="67" customFormat="1" x14ac:dyDescent="0.25"/>
    <row r="12134" s="67" customFormat="1" x14ac:dyDescent="0.25"/>
    <row r="12135" s="67" customFormat="1" x14ac:dyDescent="0.25"/>
    <row r="12136" s="67" customFormat="1" x14ac:dyDescent="0.25"/>
    <row r="12137" s="67" customFormat="1" x14ac:dyDescent="0.25"/>
    <row r="12138" s="67" customFormat="1" x14ac:dyDescent="0.25"/>
    <row r="12139" s="67" customFormat="1" x14ac:dyDescent="0.25"/>
    <row r="12140" s="67" customFormat="1" x14ac:dyDescent="0.25"/>
    <row r="12141" s="67" customFormat="1" x14ac:dyDescent="0.25"/>
    <row r="12142" s="67" customFormat="1" x14ac:dyDescent="0.25"/>
    <row r="12143" s="67" customFormat="1" x14ac:dyDescent="0.25"/>
    <row r="12144" s="67" customFormat="1" x14ac:dyDescent="0.25"/>
    <row r="12145" s="67" customFormat="1" x14ac:dyDescent="0.25"/>
    <row r="12146" s="67" customFormat="1" x14ac:dyDescent="0.25"/>
    <row r="12147" s="67" customFormat="1" x14ac:dyDescent="0.25"/>
    <row r="12148" s="67" customFormat="1" x14ac:dyDescent="0.25"/>
    <row r="12149" s="67" customFormat="1" x14ac:dyDescent="0.25"/>
    <row r="12150" s="67" customFormat="1" x14ac:dyDescent="0.25"/>
    <row r="12151" s="67" customFormat="1" x14ac:dyDescent="0.25"/>
    <row r="12152" s="67" customFormat="1" x14ac:dyDescent="0.25"/>
    <row r="12153" s="67" customFormat="1" x14ac:dyDescent="0.25"/>
    <row r="12154" s="67" customFormat="1" x14ac:dyDescent="0.25"/>
    <row r="12155" s="67" customFormat="1" x14ac:dyDescent="0.25"/>
    <row r="12156" s="67" customFormat="1" x14ac:dyDescent="0.25"/>
    <row r="12157" s="67" customFormat="1" x14ac:dyDescent="0.25"/>
    <row r="12158" s="67" customFormat="1" x14ac:dyDescent="0.25"/>
    <row r="12159" s="67" customFormat="1" x14ac:dyDescent="0.25"/>
    <row r="12160" s="67" customFormat="1" x14ac:dyDescent="0.25"/>
    <row r="12161" s="67" customFormat="1" x14ac:dyDescent="0.25"/>
    <row r="12162" s="67" customFormat="1" x14ac:dyDescent="0.25"/>
    <row r="12163" s="67" customFormat="1" x14ac:dyDescent="0.25"/>
    <row r="12164" s="67" customFormat="1" x14ac:dyDescent="0.25"/>
    <row r="12165" s="67" customFormat="1" x14ac:dyDescent="0.25"/>
    <row r="12166" s="67" customFormat="1" x14ac:dyDescent="0.25"/>
    <row r="12167" s="67" customFormat="1" x14ac:dyDescent="0.25"/>
    <row r="12168" s="67" customFormat="1" x14ac:dyDescent="0.25"/>
    <row r="12169" s="67" customFormat="1" x14ac:dyDescent="0.25"/>
    <row r="12170" s="67" customFormat="1" x14ac:dyDescent="0.25"/>
    <row r="12171" s="67" customFormat="1" x14ac:dyDescent="0.25"/>
    <row r="12172" s="67" customFormat="1" x14ac:dyDescent="0.25"/>
    <row r="12173" s="67" customFormat="1" x14ac:dyDescent="0.25"/>
    <row r="12174" s="67" customFormat="1" x14ac:dyDescent="0.25"/>
    <row r="12175" s="67" customFormat="1" x14ac:dyDescent="0.25"/>
    <row r="12176" s="67" customFormat="1" x14ac:dyDescent="0.25"/>
    <row r="12177" s="67" customFormat="1" x14ac:dyDescent="0.25"/>
    <row r="12178" s="67" customFormat="1" x14ac:dyDescent="0.25"/>
    <row r="12179" s="67" customFormat="1" x14ac:dyDescent="0.25"/>
    <row r="12180" s="67" customFormat="1" x14ac:dyDescent="0.25"/>
    <row r="12181" s="67" customFormat="1" x14ac:dyDescent="0.25"/>
    <row r="12182" s="67" customFormat="1" x14ac:dyDescent="0.25"/>
    <row r="12183" s="67" customFormat="1" x14ac:dyDescent="0.25"/>
    <row r="12184" s="67" customFormat="1" x14ac:dyDescent="0.25"/>
    <row r="12185" s="67" customFormat="1" x14ac:dyDescent="0.25"/>
    <row r="12186" s="67" customFormat="1" x14ac:dyDescent="0.25"/>
    <row r="12187" s="67" customFormat="1" x14ac:dyDescent="0.25"/>
    <row r="12188" s="67" customFormat="1" x14ac:dyDescent="0.25"/>
    <row r="12189" s="67" customFormat="1" x14ac:dyDescent="0.25"/>
    <row r="12190" s="67" customFormat="1" x14ac:dyDescent="0.25"/>
    <row r="12191" s="67" customFormat="1" x14ac:dyDescent="0.25"/>
    <row r="12192" s="67" customFormat="1" x14ac:dyDescent="0.25"/>
    <row r="12193" s="67" customFormat="1" x14ac:dyDescent="0.25"/>
    <row r="12194" s="67" customFormat="1" x14ac:dyDescent="0.25"/>
    <row r="12195" s="67" customFormat="1" x14ac:dyDescent="0.25"/>
    <row r="12196" s="67" customFormat="1" x14ac:dyDescent="0.25"/>
    <row r="12197" s="67" customFormat="1" x14ac:dyDescent="0.25"/>
    <row r="12198" s="67" customFormat="1" x14ac:dyDescent="0.25"/>
    <row r="12199" s="67" customFormat="1" x14ac:dyDescent="0.25"/>
    <row r="12200" s="67" customFormat="1" x14ac:dyDescent="0.25"/>
    <row r="12201" s="67" customFormat="1" x14ac:dyDescent="0.25"/>
    <row r="12202" s="67" customFormat="1" x14ac:dyDescent="0.25"/>
    <row r="12203" s="67" customFormat="1" x14ac:dyDescent="0.25"/>
    <row r="12204" s="67" customFormat="1" x14ac:dyDescent="0.25"/>
    <row r="12205" s="67" customFormat="1" x14ac:dyDescent="0.25"/>
    <row r="12206" s="67" customFormat="1" x14ac:dyDescent="0.25"/>
    <row r="12207" s="67" customFormat="1" x14ac:dyDescent="0.25"/>
    <row r="12208" s="67" customFormat="1" x14ac:dyDescent="0.25"/>
    <row r="12209" s="67" customFormat="1" x14ac:dyDescent="0.25"/>
    <row r="12210" s="67" customFormat="1" x14ac:dyDescent="0.25"/>
    <row r="12211" s="67" customFormat="1" x14ac:dyDescent="0.25"/>
    <row r="12212" s="67" customFormat="1" x14ac:dyDescent="0.25"/>
    <row r="12213" s="67" customFormat="1" x14ac:dyDescent="0.25"/>
    <row r="12214" s="67" customFormat="1" x14ac:dyDescent="0.25"/>
    <row r="12215" s="67" customFormat="1" x14ac:dyDescent="0.25"/>
    <row r="12216" s="67" customFormat="1" x14ac:dyDescent="0.25"/>
    <row r="12217" s="67" customFormat="1" x14ac:dyDescent="0.25"/>
    <row r="12218" s="67" customFormat="1" x14ac:dyDescent="0.25"/>
    <row r="12219" s="67" customFormat="1" x14ac:dyDescent="0.25"/>
    <row r="12220" s="67" customFormat="1" x14ac:dyDescent="0.25"/>
    <row r="12221" s="67" customFormat="1" x14ac:dyDescent="0.25"/>
    <row r="12222" s="67" customFormat="1" x14ac:dyDescent="0.25"/>
    <row r="12223" s="67" customFormat="1" x14ac:dyDescent="0.25"/>
    <row r="12224" s="67" customFormat="1" x14ac:dyDescent="0.25"/>
    <row r="12225" s="67" customFormat="1" x14ac:dyDescent="0.25"/>
    <row r="12226" s="67" customFormat="1" x14ac:dyDescent="0.25"/>
    <row r="12227" s="67" customFormat="1" x14ac:dyDescent="0.25"/>
    <row r="12228" s="67" customFormat="1" x14ac:dyDescent="0.25"/>
    <row r="12229" s="67" customFormat="1" x14ac:dyDescent="0.25"/>
    <row r="12230" s="67" customFormat="1" x14ac:dyDescent="0.25"/>
    <row r="12231" s="67" customFormat="1" x14ac:dyDescent="0.25"/>
    <row r="12232" s="67" customFormat="1" x14ac:dyDescent="0.25"/>
    <row r="12233" s="67" customFormat="1" x14ac:dyDescent="0.25"/>
    <row r="12234" s="67" customFormat="1" x14ac:dyDescent="0.25"/>
    <row r="12235" s="67" customFormat="1" x14ac:dyDescent="0.25"/>
    <row r="12236" s="67" customFormat="1" x14ac:dyDescent="0.25"/>
    <row r="12237" s="67" customFormat="1" x14ac:dyDescent="0.25"/>
    <row r="12238" s="67" customFormat="1" x14ac:dyDescent="0.25"/>
    <row r="12239" s="67" customFormat="1" x14ac:dyDescent="0.25"/>
    <row r="12240" s="67" customFormat="1" x14ac:dyDescent="0.25"/>
    <row r="12241" s="67" customFormat="1" x14ac:dyDescent="0.25"/>
    <row r="12242" s="67" customFormat="1" x14ac:dyDescent="0.25"/>
    <row r="12243" s="67" customFormat="1" x14ac:dyDescent="0.25"/>
    <row r="12244" s="67" customFormat="1" x14ac:dyDescent="0.25"/>
    <row r="12245" s="67" customFormat="1" x14ac:dyDescent="0.25"/>
    <row r="12246" s="67" customFormat="1" x14ac:dyDescent="0.25"/>
    <row r="12247" s="67" customFormat="1" x14ac:dyDescent="0.25"/>
    <row r="12248" s="67" customFormat="1" x14ac:dyDescent="0.25"/>
    <row r="12249" s="67" customFormat="1" x14ac:dyDescent="0.25"/>
    <row r="12250" s="67" customFormat="1" x14ac:dyDescent="0.25"/>
    <row r="12251" s="67" customFormat="1" x14ac:dyDescent="0.25"/>
    <row r="12252" s="67" customFormat="1" x14ac:dyDescent="0.25"/>
    <row r="12253" s="67" customFormat="1" x14ac:dyDescent="0.25"/>
    <row r="12254" s="67" customFormat="1" x14ac:dyDescent="0.25"/>
    <row r="12255" s="67" customFormat="1" x14ac:dyDescent="0.25"/>
    <row r="12256" s="67" customFormat="1" x14ac:dyDescent="0.25"/>
    <row r="12257" s="67" customFormat="1" x14ac:dyDescent="0.25"/>
    <row r="12258" s="67" customFormat="1" x14ac:dyDescent="0.25"/>
    <row r="12259" s="67" customFormat="1" x14ac:dyDescent="0.25"/>
    <row r="12260" s="67" customFormat="1" x14ac:dyDescent="0.25"/>
    <row r="12261" s="67" customFormat="1" x14ac:dyDescent="0.25"/>
    <row r="12262" s="67" customFormat="1" x14ac:dyDescent="0.25"/>
    <row r="12263" s="67" customFormat="1" x14ac:dyDescent="0.25"/>
    <row r="12264" s="67" customFormat="1" x14ac:dyDescent="0.25"/>
    <row r="12265" s="67" customFormat="1" x14ac:dyDescent="0.25"/>
    <row r="12266" s="67" customFormat="1" x14ac:dyDescent="0.25"/>
    <row r="12267" s="67" customFormat="1" x14ac:dyDescent="0.25"/>
    <row r="12268" s="67" customFormat="1" x14ac:dyDescent="0.25"/>
    <row r="12269" s="67" customFormat="1" x14ac:dyDescent="0.25"/>
    <row r="12270" s="67" customFormat="1" x14ac:dyDescent="0.25"/>
    <row r="12271" s="67" customFormat="1" x14ac:dyDescent="0.25"/>
    <row r="12272" s="67" customFormat="1" x14ac:dyDescent="0.25"/>
    <row r="12273" s="67" customFormat="1" x14ac:dyDescent="0.25"/>
    <row r="12274" s="67" customFormat="1" x14ac:dyDescent="0.25"/>
    <row r="12275" s="67" customFormat="1" x14ac:dyDescent="0.25"/>
    <row r="12276" s="67" customFormat="1" x14ac:dyDescent="0.25"/>
    <row r="12277" s="67" customFormat="1" x14ac:dyDescent="0.25"/>
    <row r="12278" s="67" customFormat="1" x14ac:dyDescent="0.25"/>
    <row r="12279" s="67" customFormat="1" x14ac:dyDescent="0.25"/>
    <row r="12280" s="67" customFormat="1" x14ac:dyDescent="0.25"/>
    <row r="12281" s="67" customFormat="1" x14ac:dyDescent="0.25"/>
    <row r="12282" s="67" customFormat="1" x14ac:dyDescent="0.25"/>
    <row r="12283" s="67" customFormat="1" x14ac:dyDescent="0.25"/>
    <row r="12284" s="67" customFormat="1" x14ac:dyDescent="0.25"/>
    <row r="12285" s="67" customFormat="1" x14ac:dyDescent="0.25"/>
    <row r="12286" s="67" customFormat="1" x14ac:dyDescent="0.25"/>
    <row r="12287" s="67" customFormat="1" x14ac:dyDescent="0.25"/>
    <row r="12288" s="67" customFormat="1" x14ac:dyDescent="0.25"/>
    <row r="12289" s="67" customFormat="1" x14ac:dyDescent="0.25"/>
    <row r="12290" s="67" customFormat="1" x14ac:dyDescent="0.25"/>
    <row r="12291" s="67" customFormat="1" x14ac:dyDescent="0.25"/>
    <row r="12292" s="67" customFormat="1" x14ac:dyDescent="0.25"/>
    <row r="12293" s="67" customFormat="1" x14ac:dyDescent="0.25"/>
    <row r="12294" s="67" customFormat="1" x14ac:dyDescent="0.25"/>
    <row r="12295" s="67" customFormat="1" x14ac:dyDescent="0.25"/>
    <row r="12296" s="67" customFormat="1" x14ac:dyDescent="0.25"/>
    <row r="12297" s="67" customFormat="1" x14ac:dyDescent="0.25"/>
    <row r="12298" s="67" customFormat="1" x14ac:dyDescent="0.25"/>
    <row r="12299" s="67" customFormat="1" x14ac:dyDescent="0.25"/>
    <row r="12300" s="67" customFormat="1" x14ac:dyDescent="0.25"/>
    <row r="12301" s="67" customFormat="1" x14ac:dyDescent="0.25"/>
    <row r="12302" s="67" customFormat="1" x14ac:dyDescent="0.25"/>
    <row r="12303" s="67" customFormat="1" x14ac:dyDescent="0.25"/>
    <row r="12304" s="67" customFormat="1" x14ac:dyDescent="0.25"/>
    <row r="12305" s="67" customFormat="1" x14ac:dyDescent="0.25"/>
    <row r="12306" s="67" customFormat="1" x14ac:dyDescent="0.25"/>
    <row r="12307" s="67" customFormat="1" x14ac:dyDescent="0.25"/>
    <row r="12308" s="67" customFormat="1" x14ac:dyDescent="0.25"/>
    <row r="12309" s="67" customFormat="1" x14ac:dyDescent="0.25"/>
    <row r="12310" s="67" customFormat="1" x14ac:dyDescent="0.25"/>
    <row r="12311" s="67" customFormat="1" x14ac:dyDescent="0.25"/>
    <row r="12312" s="67" customFormat="1" x14ac:dyDescent="0.25"/>
    <row r="12313" s="67" customFormat="1" x14ac:dyDescent="0.25"/>
    <row r="12314" s="67" customFormat="1" x14ac:dyDescent="0.25"/>
    <row r="12315" s="67" customFormat="1" x14ac:dyDescent="0.25"/>
    <row r="12316" s="67" customFormat="1" x14ac:dyDescent="0.25"/>
    <row r="12317" s="67" customFormat="1" x14ac:dyDescent="0.25"/>
    <row r="12318" s="67" customFormat="1" x14ac:dyDescent="0.25"/>
    <row r="12319" s="67" customFormat="1" x14ac:dyDescent="0.25"/>
    <row r="12320" s="67" customFormat="1" x14ac:dyDescent="0.25"/>
    <row r="12321" s="67" customFormat="1" x14ac:dyDescent="0.25"/>
    <row r="12322" s="67" customFormat="1" x14ac:dyDescent="0.25"/>
    <row r="12323" s="67" customFormat="1" x14ac:dyDescent="0.25"/>
    <row r="12324" s="67" customFormat="1" x14ac:dyDescent="0.25"/>
    <row r="12325" s="67" customFormat="1" x14ac:dyDescent="0.25"/>
    <row r="12326" s="67" customFormat="1" x14ac:dyDescent="0.25"/>
    <row r="12327" s="67" customFormat="1" x14ac:dyDescent="0.25"/>
    <row r="12328" s="67" customFormat="1" x14ac:dyDescent="0.25"/>
    <row r="12329" s="67" customFormat="1" x14ac:dyDescent="0.25"/>
    <row r="12330" s="67" customFormat="1" x14ac:dyDescent="0.25"/>
    <row r="12331" s="67" customFormat="1" x14ac:dyDescent="0.25"/>
    <row r="12332" s="67" customFormat="1" x14ac:dyDescent="0.25"/>
    <row r="12333" s="67" customFormat="1" x14ac:dyDescent="0.25"/>
    <row r="12334" s="67" customFormat="1" x14ac:dyDescent="0.25"/>
    <row r="12335" s="67" customFormat="1" x14ac:dyDescent="0.25"/>
    <row r="12336" s="67" customFormat="1" x14ac:dyDescent="0.25"/>
    <row r="12337" s="67" customFormat="1" x14ac:dyDescent="0.25"/>
    <row r="12338" s="67" customFormat="1" x14ac:dyDescent="0.25"/>
    <row r="12339" s="67" customFormat="1" x14ac:dyDescent="0.25"/>
    <row r="12340" s="67" customFormat="1" x14ac:dyDescent="0.25"/>
    <row r="12341" s="67" customFormat="1" x14ac:dyDescent="0.25"/>
    <row r="12342" s="67" customFormat="1" x14ac:dyDescent="0.25"/>
    <row r="12343" s="67" customFormat="1" x14ac:dyDescent="0.25"/>
    <row r="12344" s="67" customFormat="1" x14ac:dyDescent="0.25"/>
    <row r="12345" s="67" customFormat="1" x14ac:dyDescent="0.25"/>
    <row r="12346" s="67" customFormat="1" x14ac:dyDescent="0.25"/>
    <row r="12347" s="67" customFormat="1" x14ac:dyDescent="0.25"/>
    <row r="12348" s="67" customFormat="1" x14ac:dyDescent="0.25"/>
    <row r="12349" s="67" customFormat="1" x14ac:dyDescent="0.25"/>
    <row r="12350" s="67" customFormat="1" x14ac:dyDescent="0.25"/>
    <row r="12351" s="67" customFormat="1" x14ac:dyDescent="0.25"/>
    <row r="12352" s="67" customFormat="1" x14ac:dyDescent="0.25"/>
    <row r="12353" s="67" customFormat="1" x14ac:dyDescent="0.25"/>
    <row r="12354" s="67" customFormat="1" x14ac:dyDescent="0.25"/>
    <row r="12355" s="67" customFormat="1" x14ac:dyDescent="0.25"/>
    <row r="12356" s="67" customFormat="1" x14ac:dyDescent="0.25"/>
    <row r="12357" s="67" customFormat="1" x14ac:dyDescent="0.25"/>
    <row r="12358" s="67" customFormat="1" x14ac:dyDescent="0.25"/>
    <row r="12359" s="67" customFormat="1" x14ac:dyDescent="0.25"/>
    <row r="12360" s="67" customFormat="1" x14ac:dyDescent="0.25"/>
    <row r="12361" s="67" customFormat="1" x14ac:dyDescent="0.25"/>
    <row r="12362" s="67" customFormat="1" x14ac:dyDescent="0.25"/>
    <row r="12363" s="67" customFormat="1" x14ac:dyDescent="0.25"/>
    <row r="12364" s="67" customFormat="1" x14ac:dyDescent="0.25"/>
    <row r="12365" s="67" customFormat="1" x14ac:dyDescent="0.25"/>
    <row r="12366" s="67" customFormat="1" x14ac:dyDescent="0.25"/>
    <row r="12367" s="67" customFormat="1" x14ac:dyDescent="0.25"/>
    <row r="12368" s="67" customFormat="1" x14ac:dyDescent="0.25"/>
    <row r="12369" s="67" customFormat="1" x14ac:dyDescent="0.25"/>
    <row r="12370" s="67" customFormat="1" x14ac:dyDescent="0.25"/>
    <row r="12371" s="67" customFormat="1" x14ac:dyDescent="0.25"/>
    <row r="12372" s="67" customFormat="1" x14ac:dyDescent="0.25"/>
    <row r="12373" s="67" customFormat="1" x14ac:dyDescent="0.25"/>
    <row r="12374" s="67" customFormat="1" x14ac:dyDescent="0.25"/>
    <row r="12375" s="67" customFormat="1" x14ac:dyDescent="0.25"/>
    <row r="12376" s="67" customFormat="1" x14ac:dyDescent="0.25"/>
    <row r="12377" s="67" customFormat="1" x14ac:dyDescent="0.25"/>
    <row r="12378" s="67" customFormat="1" x14ac:dyDescent="0.25"/>
    <row r="12379" s="67" customFormat="1" x14ac:dyDescent="0.25"/>
    <row r="12380" s="67" customFormat="1" x14ac:dyDescent="0.25"/>
    <row r="12381" s="67" customFormat="1" x14ac:dyDescent="0.25"/>
    <row r="12382" s="67" customFormat="1" x14ac:dyDescent="0.25"/>
    <row r="12383" s="67" customFormat="1" x14ac:dyDescent="0.25"/>
    <row r="12384" s="67" customFormat="1" x14ac:dyDescent="0.25"/>
    <row r="12385" s="67" customFormat="1" x14ac:dyDescent="0.25"/>
    <row r="12386" s="67" customFormat="1" x14ac:dyDescent="0.25"/>
    <row r="12387" s="67" customFormat="1" x14ac:dyDescent="0.25"/>
    <row r="12388" s="67" customFormat="1" x14ac:dyDescent="0.25"/>
    <row r="12389" s="67" customFormat="1" x14ac:dyDescent="0.25"/>
    <row r="12390" s="67" customFormat="1" x14ac:dyDescent="0.25"/>
    <row r="12391" s="67" customFormat="1" x14ac:dyDescent="0.25"/>
    <row r="12392" s="67" customFormat="1" x14ac:dyDescent="0.25"/>
    <row r="12393" s="67" customFormat="1" x14ac:dyDescent="0.25"/>
    <row r="12394" s="67" customFormat="1" x14ac:dyDescent="0.25"/>
    <row r="12395" s="67" customFormat="1" x14ac:dyDescent="0.25"/>
    <row r="12396" s="67" customFormat="1" x14ac:dyDescent="0.25"/>
    <row r="12397" s="67" customFormat="1" x14ac:dyDescent="0.25"/>
    <row r="12398" s="67" customFormat="1" x14ac:dyDescent="0.25"/>
    <row r="12399" s="67" customFormat="1" x14ac:dyDescent="0.25"/>
    <row r="12400" s="67" customFormat="1" x14ac:dyDescent="0.25"/>
    <row r="12401" s="67" customFormat="1" x14ac:dyDescent="0.25"/>
    <row r="12402" s="67" customFormat="1" x14ac:dyDescent="0.25"/>
    <row r="12403" s="67" customFormat="1" x14ac:dyDescent="0.25"/>
    <row r="12404" s="67" customFormat="1" x14ac:dyDescent="0.25"/>
    <row r="12405" s="67" customFormat="1" x14ac:dyDescent="0.25"/>
    <row r="12406" s="67" customFormat="1" x14ac:dyDescent="0.25"/>
    <row r="12407" s="67" customFormat="1" x14ac:dyDescent="0.25"/>
    <row r="12408" s="67" customFormat="1" x14ac:dyDescent="0.25"/>
    <row r="12409" s="67" customFormat="1" x14ac:dyDescent="0.25"/>
    <row r="12410" s="67" customFormat="1" x14ac:dyDescent="0.25"/>
    <row r="12411" s="67" customFormat="1" x14ac:dyDescent="0.25"/>
    <row r="12412" s="67" customFormat="1" x14ac:dyDescent="0.25"/>
    <row r="12413" s="67" customFormat="1" x14ac:dyDescent="0.25"/>
    <row r="12414" s="67" customFormat="1" x14ac:dyDescent="0.25"/>
    <row r="12415" s="67" customFormat="1" x14ac:dyDescent="0.25"/>
    <row r="12416" s="67" customFormat="1" x14ac:dyDescent="0.25"/>
    <row r="12417" s="67" customFormat="1" x14ac:dyDescent="0.25"/>
    <row r="12418" s="67" customFormat="1" x14ac:dyDescent="0.25"/>
    <row r="12419" s="67" customFormat="1" x14ac:dyDescent="0.25"/>
    <row r="12420" s="67" customFormat="1" x14ac:dyDescent="0.25"/>
    <row r="12421" s="67" customFormat="1" x14ac:dyDescent="0.25"/>
    <row r="12422" s="67" customFormat="1" x14ac:dyDescent="0.25"/>
    <row r="12423" s="67" customFormat="1" x14ac:dyDescent="0.25"/>
    <row r="12424" s="67" customFormat="1" x14ac:dyDescent="0.25"/>
    <row r="12425" s="67" customFormat="1" x14ac:dyDescent="0.25"/>
    <row r="12426" s="67" customFormat="1" x14ac:dyDescent="0.25"/>
    <row r="12427" s="67" customFormat="1" x14ac:dyDescent="0.25"/>
    <row r="12428" s="67" customFormat="1" x14ac:dyDescent="0.25"/>
    <row r="12429" s="67" customFormat="1" x14ac:dyDescent="0.25"/>
    <row r="12430" s="67" customFormat="1" x14ac:dyDescent="0.25"/>
    <row r="12431" s="67" customFormat="1" x14ac:dyDescent="0.25"/>
    <row r="12432" s="67" customFormat="1" x14ac:dyDescent="0.25"/>
    <row r="12433" s="67" customFormat="1" x14ac:dyDescent="0.25"/>
    <row r="12434" s="67" customFormat="1" x14ac:dyDescent="0.25"/>
    <row r="12435" s="67" customFormat="1" x14ac:dyDescent="0.25"/>
    <row r="12436" s="67" customFormat="1" x14ac:dyDescent="0.25"/>
    <row r="12437" s="67" customFormat="1" x14ac:dyDescent="0.25"/>
    <row r="12438" s="67" customFormat="1" x14ac:dyDescent="0.25"/>
    <row r="12439" s="67" customFormat="1" x14ac:dyDescent="0.25"/>
    <row r="12440" s="67" customFormat="1" x14ac:dyDescent="0.25"/>
    <row r="12441" s="67" customFormat="1" x14ac:dyDescent="0.25"/>
    <row r="12442" s="67" customFormat="1" x14ac:dyDescent="0.25"/>
    <row r="12443" s="67" customFormat="1" x14ac:dyDescent="0.25"/>
    <row r="12444" s="67" customFormat="1" x14ac:dyDescent="0.25"/>
    <row r="12445" s="67" customFormat="1" x14ac:dyDescent="0.25"/>
    <row r="12446" s="67" customFormat="1" x14ac:dyDescent="0.25"/>
    <row r="12447" s="67" customFormat="1" x14ac:dyDescent="0.25"/>
    <row r="12448" s="67" customFormat="1" x14ac:dyDescent="0.25"/>
    <row r="12449" s="67" customFormat="1" x14ac:dyDescent="0.25"/>
    <row r="12450" s="67" customFormat="1" x14ac:dyDescent="0.25"/>
    <row r="12451" s="67" customFormat="1" x14ac:dyDescent="0.25"/>
    <row r="12452" s="67" customFormat="1" x14ac:dyDescent="0.25"/>
    <row r="12453" s="67" customFormat="1" x14ac:dyDescent="0.25"/>
    <row r="12454" s="67" customFormat="1" x14ac:dyDescent="0.25"/>
    <row r="12455" s="67" customFormat="1" x14ac:dyDescent="0.25"/>
    <row r="12456" s="67" customFormat="1" x14ac:dyDescent="0.25"/>
    <row r="12457" s="67" customFormat="1" x14ac:dyDescent="0.25"/>
    <row r="12458" s="67" customFormat="1" x14ac:dyDescent="0.25"/>
    <row r="12459" s="67" customFormat="1" x14ac:dyDescent="0.25"/>
    <row r="12460" s="67" customFormat="1" x14ac:dyDescent="0.25"/>
    <row r="12461" s="67" customFormat="1" x14ac:dyDescent="0.25"/>
    <row r="12462" s="67" customFormat="1" x14ac:dyDescent="0.25"/>
    <row r="12463" s="67" customFormat="1" x14ac:dyDescent="0.25"/>
    <row r="12464" s="67" customFormat="1" x14ac:dyDescent="0.25"/>
    <row r="12465" s="67" customFormat="1" x14ac:dyDescent="0.25"/>
    <row r="12466" s="67" customFormat="1" x14ac:dyDescent="0.25"/>
    <row r="12467" s="67" customFormat="1" x14ac:dyDescent="0.25"/>
    <row r="12468" s="67" customFormat="1" x14ac:dyDescent="0.25"/>
    <row r="12469" s="67" customFormat="1" x14ac:dyDescent="0.25"/>
    <row r="12470" s="67" customFormat="1" x14ac:dyDescent="0.25"/>
    <row r="12471" s="67" customFormat="1" x14ac:dyDescent="0.25"/>
    <row r="12472" s="67" customFormat="1" x14ac:dyDescent="0.25"/>
    <row r="12473" s="67" customFormat="1" x14ac:dyDescent="0.25"/>
    <row r="12474" s="67" customFormat="1" x14ac:dyDescent="0.25"/>
    <row r="12475" s="67" customFormat="1" x14ac:dyDescent="0.25"/>
    <row r="12476" s="67" customFormat="1" x14ac:dyDescent="0.25"/>
    <row r="12477" s="67" customFormat="1" x14ac:dyDescent="0.25"/>
    <row r="12478" s="67" customFormat="1" x14ac:dyDescent="0.25"/>
    <row r="12479" s="67" customFormat="1" x14ac:dyDescent="0.25"/>
    <row r="12480" s="67" customFormat="1" x14ac:dyDescent="0.25"/>
    <row r="12481" s="67" customFormat="1" x14ac:dyDescent="0.25"/>
    <row r="12482" s="67" customFormat="1" x14ac:dyDescent="0.25"/>
    <row r="12483" s="67" customFormat="1" x14ac:dyDescent="0.25"/>
    <row r="12484" s="67" customFormat="1" x14ac:dyDescent="0.25"/>
    <row r="12485" s="67" customFormat="1" x14ac:dyDescent="0.25"/>
    <row r="12486" s="67" customFormat="1" x14ac:dyDescent="0.25"/>
    <row r="12487" s="67" customFormat="1" x14ac:dyDescent="0.25"/>
    <row r="12488" s="67" customFormat="1" x14ac:dyDescent="0.25"/>
    <row r="12489" s="67" customFormat="1" x14ac:dyDescent="0.25"/>
    <row r="12490" s="67" customFormat="1" x14ac:dyDescent="0.25"/>
    <row r="12491" s="67" customFormat="1" x14ac:dyDescent="0.25"/>
    <row r="12492" s="67" customFormat="1" x14ac:dyDescent="0.25"/>
    <row r="12493" s="67" customFormat="1" x14ac:dyDescent="0.25"/>
    <row r="12494" s="67" customFormat="1" x14ac:dyDescent="0.25"/>
    <row r="12495" s="67" customFormat="1" x14ac:dyDescent="0.25"/>
    <row r="12496" s="67" customFormat="1" x14ac:dyDescent="0.25"/>
    <row r="12497" s="67" customFormat="1" x14ac:dyDescent="0.25"/>
    <row r="12498" s="67" customFormat="1" x14ac:dyDescent="0.25"/>
    <row r="12499" s="67" customFormat="1" x14ac:dyDescent="0.25"/>
    <row r="12500" s="67" customFormat="1" x14ac:dyDescent="0.25"/>
    <row r="12501" s="67" customFormat="1" x14ac:dyDescent="0.25"/>
    <row r="12502" s="67" customFormat="1" x14ac:dyDescent="0.25"/>
    <row r="12503" s="67" customFormat="1" x14ac:dyDescent="0.25"/>
    <row r="12504" s="67" customFormat="1" x14ac:dyDescent="0.25"/>
    <row r="12505" s="67" customFormat="1" x14ac:dyDescent="0.25"/>
    <row r="12506" s="67" customFormat="1" x14ac:dyDescent="0.25"/>
    <row r="12507" s="67" customFormat="1" x14ac:dyDescent="0.25"/>
    <row r="12508" s="67" customFormat="1" x14ac:dyDescent="0.25"/>
    <row r="12509" s="67" customFormat="1" x14ac:dyDescent="0.25"/>
    <row r="12510" s="67" customFormat="1" x14ac:dyDescent="0.25"/>
    <row r="12511" s="67" customFormat="1" x14ac:dyDescent="0.25"/>
    <row r="12512" s="67" customFormat="1" x14ac:dyDescent="0.25"/>
    <row r="12513" s="67" customFormat="1" x14ac:dyDescent="0.25"/>
    <row r="12514" s="67" customFormat="1" x14ac:dyDescent="0.25"/>
    <row r="12515" s="67" customFormat="1" x14ac:dyDescent="0.25"/>
    <row r="12516" s="67" customFormat="1" x14ac:dyDescent="0.25"/>
    <row r="12517" s="67" customFormat="1" x14ac:dyDescent="0.25"/>
    <row r="12518" s="67" customFormat="1" x14ac:dyDescent="0.25"/>
    <row r="12519" s="67" customFormat="1" x14ac:dyDescent="0.25"/>
    <row r="12520" s="67" customFormat="1" x14ac:dyDescent="0.25"/>
    <row r="12521" s="67" customFormat="1" x14ac:dyDescent="0.25"/>
    <row r="12522" s="67" customFormat="1" x14ac:dyDescent="0.25"/>
    <row r="12523" s="67" customFormat="1" x14ac:dyDescent="0.25"/>
    <row r="12524" s="67" customFormat="1" x14ac:dyDescent="0.25"/>
    <row r="12525" s="67" customFormat="1" x14ac:dyDescent="0.25"/>
    <row r="12526" s="67" customFormat="1" x14ac:dyDescent="0.25"/>
    <row r="12527" s="67" customFormat="1" x14ac:dyDescent="0.25"/>
    <row r="12528" s="67" customFormat="1" x14ac:dyDescent="0.25"/>
    <row r="12529" s="67" customFormat="1" x14ac:dyDescent="0.25"/>
    <row r="12530" s="67" customFormat="1" x14ac:dyDescent="0.25"/>
    <row r="12531" s="67" customFormat="1" x14ac:dyDescent="0.25"/>
    <row r="12532" s="67" customFormat="1" x14ac:dyDescent="0.25"/>
    <row r="12533" s="67" customFormat="1" x14ac:dyDescent="0.25"/>
    <row r="12534" s="67" customFormat="1" x14ac:dyDescent="0.25"/>
    <row r="12535" s="67" customFormat="1" x14ac:dyDescent="0.25"/>
    <row r="12536" s="67" customFormat="1" x14ac:dyDescent="0.25"/>
    <row r="12537" s="67" customFormat="1" x14ac:dyDescent="0.25"/>
    <row r="12538" s="67" customFormat="1" x14ac:dyDescent="0.25"/>
    <row r="12539" s="67" customFormat="1" x14ac:dyDescent="0.25"/>
    <row r="12540" s="67" customFormat="1" x14ac:dyDescent="0.25"/>
    <row r="12541" s="67" customFormat="1" x14ac:dyDescent="0.25"/>
    <row r="12542" s="67" customFormat="1" x14ac:dyDescent="0.25"/>
    <row r="12543" s="67" customFormat="1" x14ac:dyDescent="0.25"/>
    <row r="12544" s="67" customFormat="1" x14ac:dyDescent="0.25"/>
    <row r="12545" s="67" customFormat="1" x14ac:dyDescent="0.25"/>
    <row r="12546" s="67" customFormat="1" x14ac:dyDescent="0.25"/>
    <row r="12547" s="67" customFormat="1" x14ac:dyDescent="0.25"/>
    <row r="12548" s="67" customFormat="1" x14ac:dyDescent="0.25"/>
    <row r="12549" s="67" customFormat="1" x14ac:dyDescent="0.25"/>
    <row r="12550" s="67" customFormat="1" x14ac:dyDescent="0.25"/>
    <row r="12551" s="67" customFormat="1" x14ac:dyDescent="0.25"/>
    <row r="12552" s="67" customFormat="1" x14ac:dyDescent="0.25"/>
    <row r="12553" s="67" customFormat="1" x14ac:dyDescent="0.25"/>
    <row r="12554" s="67" customFormat="1" x14ac:dyDescent="0.25"/>
    <row r="12555" s="67" customFormat="1" x14ac:dyDescent="0.25"/>
    <row r="12556" s="67" customFormat="1" x14ac:dyDescent="0.25"/>
    <row r="12557" s="67" customFormat="1" x14ac:dyDescent="0.25"/>
    <row r="12558" s="67" customFormat="1" x14ac:dyDescent="0.25"/>
    <row r="12559" s="67" customFormat="1" x14ac:dyDescent="0.25"/>
    <row r="12560" s="67" customFormat="1" x14ac:dyDescent="0.25"/>
    <row r="12561" s="67" customFormat="1" x14ac:dyDescent="0.25"/>
    <row r="12562" s="67" customFormat="1" x14ac:dyDescent="0.25"/>
    <row r="12563" s="67" customFormat="1" x14ac:dyDescent="0.25"/>
    <row r="12564" s="67" customFormat="1" x14ac:dyDescent="0.25"/>
    <row r="12565" s="67" customFormat="1" x14ac:dyDescent="0.25"/>
    <row r="12566" s="67" customFormat="1" x14ac:dyDescent="0.25"/>
    <row r="12567" s="67" customFormat="1" x14ac:dyDescent="0.25"/>
    <row r="12568" s="67" customFormat="1" x14ac:dyDescent="0.25"/>
    <row r="12569" s="67" customFormat="1" x14ac:dyDescent="0.25"/>
    <row r="12570" s="67" customFormat="1" x14ac:dyDescent="0.25"/>
    <row r="12571" s="67" customFormat="1" x14ac:dyDescent="0.25"/>
    <row r="12572" s="67" customFormat="1" x14ac:dyDescent="0.25"/>
    <row r="12573" s="67" customFormat="1" x14ac:dyDescent="0.25"/>
    <row r="12574" s="67" customFormat="1" x14ac:dyDescent="0.25"/>
    <row r="12575" s="67" customFormat="1" x14ac:dyDescent="0.25"/>
    <row r="12576" s="67" customFormat="1" x14ac:dyDescent="0.25"/>
    <row r="12577" s="67" customFormat="1" x14ac:dyDescent="0.25"/>
    <row r="12578" s="67" customFormat="1" x14ac:dyDescent="0.25"/>
    <row r="12579" s="67" customFormat="1" x14ac:dyDescent="0.25"/>
    <row r="12580" s="67" customFormat="1" x14ac:dyDescent="0.25"/>
    <row r="12581" s="67" customFormat="1" x14ac:dyDescent="0.25"/>
    <row r="12582" s="67" customFormat="1" x14ac:dyDescent="0.25"/>
    <row r="12583" s="67" customFormat="1" x14ac:dyDescent="0.25"/>
    <row r="12584" s="67" customFormat="1" x14ac:dyDescent="0.25"/>
    <row r="12585" s="67" customFormat="1" x14ac:dyDescent="0.25"/>
    <row r="12586" s="67" customFormat="1" x14ac:dyDescent="0.25"/>
    <row r="12587" s="67" customFormat="1" x14ac:dyDescent="0.25"/>
    <row r="12588" s="67" customFormat="1" x14ac:dyDescent="0.25"/>
    <row r="12589" s="67" customFormat="1" x14ac:dyDescent="0.25"/>
    <row r="12590" s="67" customFormat="1" x14ac:dyDescent="0.25"/>
    <row r="12591" s="67" customFormat="1" x14ac:dyDescent="0.25"/>
    <row r="12592" s="67" customFormat="1" x14ac:dyDescent="0.25"/>
    <row r="12593" s="67" customFormat="1" x14ac:dyDescent="0.25"/>
    <row r="12594" s="67" customFormat="1" x14ac:dyDescent="0.25"/>
    <row r="12595" s="67" customFormat="1" x14ac:dyDescent="0.25"/>
    <row r="12596" s="67" customFormat="1" x14ac:dyDescent="0.25"/>
    <row r="12597" s="67" customFormat="1" x14ac:dyDescent="0.25"/>
    <row r="12598" s="67" customFormat="1" x14ac:dyDescent="0.25"/>
    <row r="12599" s="67" customFormat="1" x14ac:dyDescent="0.25"/>
    <row r="12600" s="67" customFormat="1" x14ac:dyDescent="0.25"/>
    <row r="12601" s="67" customFormat="1" x14ac:dyDescent="0.25"/>
    <row r="12602" s="67" customFormat="1" x14ac:dyDescent="0.25"/>
    <row r="12603" s="67" customFormat="1" x14ac:dyDescent="0.25"/>
    <row r="12604" s="67" customFormat="1" x14ac:dyDescent="0.25"/>
    <row r="12605" s="67" customFormat="1" x14ac:dyDescent="0.25"/>
    <row r="12606" s="67" customFormat="1" x14ac:dyDescent="0.25"/>
    <row r="12607" s="67" customFormat="1" x14ac:dyDescent="0.25"/>
    <row r="12608" s="67" customFormat="1" x14ac:dyDescent="0.25"/>
    <row r="12609" s="67" customFormat="1" x14ac:dyDescent="0.25"/>
    <row r="12610" s="67" customFormat="1" x14ac:dyDescent="0.25"/>
    <row r="12611" s="67" customFormat="1" x14ac:dyDescent="0.25"/>
    <row r="12612" s="67" customFormat="1" x14ac:dyDescent="0.25"/>
    <row r="12613" s="67" customFormat="1" x14ac:dyDescent="0.25"/>
    <row r="12614" s="67" customFormat="1" x14ac:dyDescent="0.25"/>
    <row r="12615" s="67" customFormat="1" x14ac:dyDescent="0.25"/>
    <row r="12616" s="67" customFormat="1" x14ac:dyDescent="0.25"/>
    <row r="12617" s="67" customFormat="1" x14ac:dyDescent="0.25"/>
    <row r="12618" s="67" customFormat="1" x14ac:dyDescent="0.25"/>
    <row r="12619" s="67" customFormat="1" x14ac:dyDescent="0.25"/>
    <row r="12620" s="67" customFormat="1" x14ac:dyDescent="0.25"/>
    <row r="12621" s="67" customFormat="1" x14ac:dyDescent="0.25"/>
    <row r="12622" s="67" customFormat="1" x14ac:dyDescent="0.25"/>
    <row r="12623" s="67" customFormat="1" x14ac:dyDescent="0.25"/>
    <row r="12624" s="67" customFormat="1" x14ac:dyDescent="0.25"/>
    <row r="12625" s="67" customFormat="1" x14ac:dyDescent="0.25"/>
    <row r="12626" s="67" customFormat="1" x14ac:dyDescent="0.25"/>
    <row r="12627" s="67" customFormat="1" x14ac:dyDescent="0.25"/>
    <row r="12628" s="67" customFormat="1" x14ac:dyDescent="0.25"/>
    <row r="12629" s="67" customFormat="1" x14ac:dyDescent="0.25"/>
    <row r="12630" s="67" customFormat="1" x14ac:dyDescent="0.25"/>
    <row r="12631" s="67" customFormat="1" x14ac:dyDescent="0.25"/>
    <row r="12632" s="67" customFormat="1" x14ac:dyDescent="0.25"/>
    <row r="12633" s="67" customFormat="1" x14ac:dyDescent="0.25"/>
    <row r="12634" s="67" customFormat="1" x14ac:dyDescent="0.25"/>
    <row r="12635" s="67" customFormat="1" x14ac:dyDescent="0.25"/>
    <row r="12636" s="67" customFormat="1" x14ac:dyDescent="0.25"/>
    <row r="12637" s="67" customFormat="1" x14ac:dyDescent="0.25"/>
    <row r="12638" s="67" customFormat="1" x14ac:dyDescent="0.25"/>
    <row r="12639" s="67" customFormat="1" x14ac:dyDescent="0.25"/>
    <row r="12640" s="67" customFormat="1" x14ac:dyDescent="0.25"/>
    <row r="12641" s="67" customFormat="1" x14ac:dyDescent="0.25"/>
    <row r="12642" s="67" customFormat="1" x14ac:dyDescent="0.25"/>
    <row r="12643" s="67" customFormat="1" x14ac:dyDescent="0.25"/>
    <row r="12644" s="67" customFormat="1" x14ac:dyDescent="0.25"/>
    <row r="12645" s="67" customFormat="1" x14ac:dyDescent="0.25"/>
    <row r="12646" s="67" customFormat="1" x14ac:dyDescent="0.25"/>
    <row r="12647" s="67" customFormat="1" x14ac:dyDescent="0.25"/>
    <row r="12648" s="67" customFormat="1" x14ac:dyDescent="0.25"/>
    <row r="12649" s="67" customFormat="1" x14ac:dyDescent="0.25"/>
    <row r="12650" s="67" customFormat="1" x14ac:dyDescent="0.25"/>
    <row r="12651" s="67" customFormat="1" x14ac:dyDescent="0.25"/>
    <row r="12652" s="67" customFormat="1" x14ac:dyDescent="0.25"/>
    <row r="12653" s="67" customFormat="1" x14ac:dyDescent="0.25"/>
    <row r="12654" s="67" customFormat="1" x14ac:dyDescent="0.25"/>
    <row r="12655" s="67" customFormat="1" x14ac:dyDescent="0.25"/>
    <row r="12656" s="67" customFormat="1" x14ac:dyDescent="0.25"/>
    <row r="12657" s="67" customFormat="1" x14ac:dyDescent="0.25"/>
    <row r="12658" s="67" customFormat="1" x14ac:dyDescent="0.25"/>
    <row r="12659" s="67" customFormat="1" x14ac:dyDescent="0.25"/>
    <row r="12660" s="67" customFormat="1" x14ac:dyDescent="0.25"/>
    <row r="12661" s="67" customFormat="1" x14ac:dyDescent="0.25"/>
    <row r="12662" s="67" customFormat="1" x14ac:dyDescent="0.25"/>
    <row r="12663" s="67" customFormat="1" x14ac:dyDescent="0.25"/>
    <row r="12664" s="67" customFormat="1" x14ac:dyDescent="0.25"/>
    <row r="12665" s="67" customFormat="1" x14ac:dyDescent="0.25"/>
    <row r="12666" s="67" customFormat="1" x14ac:dyDescent="0.25"/>
    <row r="12667" s="67" customFormat="1" x14ac:dyDescent="0.25"/>
    <row r="12668" s="67" customFormat="1" x14ac:dyDescent="0.25"/>
    <row r="12669" s="67" customFormat="1" x14ac:dyDescent="0.25"/>
    <row r="12670" s="67" customFormat="1" x14ac:dyDescent="0.25"/>
    <row r="12671" s="67" customFormat="1" x14ac:dyDescent="0.25"/>
    <row r="12672" s="67" customFormat="1" x14ac:dyDescent="0.25"/>
    <row r="12673" s="67" customFormat="1" x14ac:dyDescent="0.25"/>
    <row r="12674" s="67" customFormat="1" x14ac:dyDescent="0.25"/>
    <row r="12675" s="67" customFormat="1" x14ac:dyDescent="0.25"/>
    <row r="12676" s="67" customFormat="1" x14ac:dyDescent="0.25"/>
    <row r="12677" s="67" customFormat="1" x14ac:dyDescent="0.25"/>
    <row r="12678" s="67" customFormat="1" x14ac:dyDescent="0.25"/>
    <row r="12679" s="67" customFormat="1" x14ac:dyDescent="0.25"/>
    <row r="12680" s="67" customFormat="1" x14ac:dyDescent="0.25"/>
    <row r="12681" s="67" customFormat="1" x14ac:dyDescent="0.25"/>
    <row r="12682" s="67" customFormat="1" x14ac:dyDescent="0.25"/>
    <row r="12683" s="67" customFormat="1" x14ac:dyDescent="0.25"/>
    <row r="12684" s="67" customFormat="1" x14ac:dyDescent="0.25"/>
    <row r="12685" s="67" customFormat="1" x14ac:dyDescent="0.25"/>
    <row r="12686" s="67" customFormat="1" x14ac:dyDescent="0.25"/>
    <row r="12687" s="67" customFormat="1" x14ac:dyDescent="0.25"/>
    <row r="12688" s="67" customFormat="1" x14ac:dyDescent="0.25"/>
    <row r="12689" s="67" customFormat="1" x14ac:dyDescent="0.25"/>
    <row r="12690" s="67" customFormat="1" x14ac:dyDescent="0.25"/>
    <row r="12691" s="67" customFormat="1" x14ac:dyDescent="0.25"/>
    <row r="12692" s="67" customFormat="1" x14ac:dyDescent="0.25"/>
    <row r="12693" s="67" customFormat="1" x14ac:dyDescent="0.25"/>
    <row r="12694" s="67" customFormat="1" x14ac:dyDescent="0.25"/>
    <row r="12695" s="67" customFormat="1" x14ac:dyDescent="0.25"/>
    <row r="12696" s="67" customFormat="1" x14ac:dyDescent="0.25"/>
    <row r="12697" s="67" customFormat="1" x14ac:dyDescent="0.25"/>
    <row r="12698" s="67" customFormat="1" x14ac:dyDescent="0.25"/>
    <row r="12699" s="67" customFormat="1" x14ac:dyDescent="0.25"/>
    <row r="12700" s="67" customFormat="1" x14ac:dyDescent="0.25"/>
    <row r="12701" s="67" customFormat="1" x14ac:dyDescent="0.25"/>
    <row r="12702" s="67" customFormat="1" x14ac:dyDescent="0.25"/>
    <row r="12703" s="67" customFormat="1" x14ac:dyDescent="0.25"/>
    <row r="12704" s="67" customFormat="1" x14ac:dyDescent="0.25"/>
    <row r="12705" s="67" customFormat="1" x14ac:dyDescent="0.25"/>
    <row r="12706" s="67" customFormat="1" x14ac:dyDescent="0.25"/>
    <row r="12707" s="67" customFormat="1" x14ac:dyDescent="0.25"/>
    <row r="12708" s="67" customFormat="1" x14ac:dyDescent="0.25"/>
    <row r="12709" s="67" customFormat="1" x14ac:dyDescent="0.25"/>
    <row r="12710" s="67" customFormat="1" x14ac:dyDescent="0.25"/>
    <row r="12711" s="67" customFormat="1" x14ac:dyDescent="0.25"/>
    <row r="12712" s="67" customFormat="1" x14ac:dyDescent="0.25"/>
    <row r="12713" s="67" customFormat="1" x14ac:dyDescent="0.25"/>
    <row r="12714" s="67" customFormat="1" x14ac:dyDescent="0.25"/>
    <row r="12715" s="67" customFormat="1" x14ac:dyDescent="0.25"/>
    <row r="12716" s="67" customFormat="1" x14ac:dyDescent="0.25"/>
    <row r="12717" s="67" customFormat="1" x14ac:dyDescent="0.25"/>
    <row r="12718" s="67" customFormat="1" x14ac:dyDescent="0.25"/>
    <row r="12719" s="67" customFormat="1" x14ac:dyDescent="0.25"/>
    <row r="12720" s="67" customFormat="1" x14ac:dyDescent="0.25"/>
    <row r="12721" s="67" customFormat="1" x14ac:dyDescent="0.25"/>
    <row r="12722" s="67" customFormat="1" x14ac:dyDescent="0.25"/>
    <row r="12723" s="67" customFormat="1" x14ac:dyDescent="0.25"/>
    <row r="12724" s="67" customFormat="1" x14ac:dyDescent="0.25"/>
    <row r="12725" s="67" customFormat="1" x14ac:dyDescent="0.25"/>
    <row r="12726" s="67" customFormat="1" x14ac:dyDescent="0.25"/>
    <row r="12727" s="67" customFormat="1" x14ac:dyDescent="0.25"/>
    <row r="12728" s="67" customFormat="1" x14ac:dyDescent="0.25"/>
    <row r="12729" s="67" customFormat="1" x14ac:dyDescent="0.25"/>
    <row r="12730" s="67" customFormat="1" x14ac:dyDescent="0.25"/>
    <row r="12731" s="67" customFormat="1" x14ac:dyDescent="0.25"/>
    <row r="12732" s="67" customFormat="1" x14ac:dyDescent="0.25"/>
    <row r="12733" s="67" customFormat="1" x14ac:dyDescent="0.25"/>
    <row r="12734" s="67" customFormat="1" x14ac:dyDescent="0.25"/>
    <row r="12735" s="67" customFormat="1" x14ac:dyDescent="0.25"/>
    <row r="12736" s="67" customFormat="1" x14ac:dyDescent="0.25"/>
    <row r="12737" s="67" customFormat="1" x14ac:dyDescent="0.25"/>
    <row r="12738" s="67" customFormat="1" x14ac:dyDescent="0.25"/>
    <row r="12739" s="67" customFormat="1" x14ac:dyDescent="0.25"/>
    <row r="12740" s="67" customFormat="1" x14ac:dyDescent="0.25"/>
    <row r="12741" s="67" customFormat="1" x14ac:dyDescent="0.25"/>
    <row r="12742" s="67" customFormat="1" x14ac:dyDescent="0.25"/>
    <row r="12743" s="67" customFormat="1" x14ac:dyDescent="0.25"/>
    <row r="12744" s="67" customFormat="1" x14ac:dyDescent="0.25"/>
    <row r="12745" s="67" customFormat="1" x14ac:dyDescent="0.25"/>
    <row r="12746" s="67" customFormat="1" x14ac:dyDescent="0.25"/>
    <row r="12747" s="67" customFormat="1" x14ac:dyDescent="0.25"/>
    <row r="12748" s="67" customFormat="1" x14ac:dyDescent="0.25"/>
    <row r="12749" s="67" customFormat="1" x14ac:dyDescent="0.25"/>
    <row r="12750" s="67" customFormat="1" x14ac:dyDescent="0.25"/>
    <row r="12751" s="67" customFormat="1" x14ac:dyDescent="0.25"/>
    <row r="12752" s="67" customFormat="1" x14ac:dyDescent="0.25"/>
    <row r="12753" s="67" customFormat="1" x14ac:dyDescent="0.25"/>
    <row r="12754" s="67" customFormat="1" x14ac:dyDescent="0.25"/>
    <row r="12755" s="67" customFormat="1" x14ac:dyDescent="0.25"/>
    <row r="12756" s="67" customFormat="1" x14ac:dyDescent="0.25"/>
    <row r="12757" s="67" customFormat="1" x14ac:dyDescent="0.25"/>
    <row r="12758" s="67" customFormat="1" x14ac:dyDescent="0.25"/>
    <row r="12759" s="67" customFormat="1" x14ac:dyDescent="0.25"/>
    <row r="12760" s="67" customFormat="1" x14ac:dyDescent="0.25"/>
    <row r="12761" s="67" customFormat="1" x14ac:dyDescent="0.25"/>
    <row r="12762" s="67" customFormat="1" x14ac:dyDescent="0.25"/>
    <row r="12763" s="67" customFormat="1" x14ac:dyDescent="0.25"/>
    <row r="12764" s="67" customFormat="1" x14ac:dyDescent="0.25"/>
    <row r="12765" s="67" customFormat="1" x14ac:dyDescent="0.25"/>
    <row r="12766" s="67" customFormat="1" x14ac:dyDescent="0.25"/>
    <row r="12767" s="67" customFormat="1" x14ac:dyDescent="0.25"/>
    <row r="12768" s="67" customFormat="1" x14ac:dyDescent="0.25"/>
    <row r="12769" s="67" customFormat="1" x14ac:dyDescent="0.25"/>
    <row r="12770" s="67" customFormat="1" x14ac:dyDescent="0.25"/>
    <row r="12771" s="67" customFormat="1" x14ac:dyDescent="0.25"/>
    <row r="12772" s="67" customFormat="1" x14ac:dyDescent="0.25"/>
    <row r="12773" s="67" customFormat="1" x14ac:dyDescent="0.25"/>
    <row r="12774" s="67" customFormat="1" x14ac:dyDescent="0.25"/>
    <row r="12775" s="67" customFormat="1" x14ac:dyDescent="0.25"/>
    <row r="12776" s="67" customFormat="1" x14ac:dyDescent="0.25"/>
    <row r="12777" s="67" customFormat="1" x14ac:dyDescent="0.25"/>
    <row r="12778" s="67" customFormat="1" x14ac:dyDescent="0.25"/>
    <row r="12779" s="67" customFormat="1" x14ac:dyDescent="0.25"/>
    <row r="12780" s="67" customFormat="1" x14ac:dyDescent="0.25"/>
    <row r="12781" s="67" customFormat="1" x14ac:dyDescent="0.25"/>
    <row r="12782" s="67" customFormat="1" x14ac:dyDescent="0.25"/>
    <row r="12783" s="67" customFormat="1" x14ac:dyDescent="0.25"/>
    <row r="12784" s="67" customFormat="1" x14ac:dyDescent="0.25"/>
    <row r="12785" s="67" customFormat="1" x14ac:dyDescent="0.25"/>
    <row r="12786" s="67" customFormat="1" x14ac:dyDescent="0.25"/>
    <row r="12787" s="67" customFormat="1" x14ac:dyDescent="0.25"/>
    <row r="12788" s="67" customFormat="1" x14ac:dyDescent="0.25"/>
    <row r="12789" s="67" customFormat="1" x14ac:dyDescent="0.25"/>
    <row r="12790" s="67" customFormat="1" x14ac:dyDescent="0.25"/>
    <row r="12791" s="67" customFormat="1" x14ac:dyDescent="0.25"/>
    <row r="12792" s="67" customFormat="1" x14ac:dyDescent="0.25"/>
    <row r="12793" s="67" customFormat="1" x14ac:dyDescent="0.25"/>
    <row r="12794" s="67" customFormat="1" x14ac:dyDescent="0.25"/>
    <row r="12795" s="67" customFormat="1" x14ac:dyDescent="0.25"/>
    <row r="12796" s="67" customFormat="1" x14ac:dyDescent="0.25"/>
    <row r="12797" s="67" customFormat="1" x14ac:dyDescent="0.25"/>
    <row r="12798" s="67" customFormat="1" x14ac:dyDescent="0.25"/>
    <row r="12799" s="67" customFormat="1" x14ac:dyDescent="0.25"/>
    <row r="12800" s="67" customFormat="1" x14ac:dyDescent="0.25"/>
    <row r="12801" s="67" customFormat="1" x14ac:dyDescent="0.25"/>
    <row r="12802" s="67" customFormat="1" x14ac:dyDescent="0.25"/>
    <row r="12803" s="67" customFormat="1" x14ac:dyDescent="0.25"/>
    <row r="12804" s="67" customFormat="1" x14ac:dyDescent="0.25"/>
    <row r="12805" s="67" customFormat="1" x14ac:dyDescent="0.25"/>
    <row r="12806" s="67" customFormat="1" x14ac:dyDescent="0.25"/>
    <row r="12807" s="67" customFormat="1" x14ac:dyDescent="0.25"/>
    <row r="12808" s="67" customFormat="1" x14ac:dyDescent="0.25"/>
    <row r="12809" s="67" customFormat="1" x14ac:dyDescent="0.25"/>
    <row r="12810" s="67" customFormat="1" x14ac:dyDescent="0.25"/>
    <row r="12811" s="67" customFormat="1" x14ac:dyDescent="0.25"/>
    <row r="12812" s="67" customFormat="1" x14ac:dyDescent="0.25"/>
    <row r="12813" s="67" customFormat="1" x14ac:dyDescent="0.25"/>
    <row r="12814" s="67" customFormat="1" x14ac:dyDescent="0.25"/>
    <row r="12815" s="67" customFormat="1" x14ac:dyDescent="0.25"/>
    <row r="12816" s="67" customFormat="1" x14ac:dyDescent="0.25"/>
    <row r="12817" s="67" customFormat="1" x14ac:dyDescent="0.25"/>
    <row r="12818" s="67" customFormat="1" x14ac:dyDescent="0.25"/>
    <row r="12819" s="67" customFormat="1" x14ac:dyDescent="0.25"/>
    <row r="12820" s="67" customFormat="1" x14ac:dyDescent="0.25"/>
    <row r="12821" s="67" customFormat="1" x14ac:dyDescent="0.25"/>
    <row r="12822" s="67" customFormat="1" x14ac:dyDescent="0.25"/>
    <row r="12823" s="67" customFormat="1" x14ac:dyDescent="0.25"/>
    <row r="12824" s="67" customFormat="1" x14ac:dyDescent="0.25"/>
    <row r="12825" s="67" customFormat="1" x14ac:dyDescent="0.25"/>
    <row r="12826" s="67" customFormat="1" x14ac:dyDescent="0.25"/>
    <row r="12827" s="67" customFormat="1" x14ac:dyDescent="0.25"/>
    <row r="12828" s="67" customFormat="1" x14ac:dyDescent="0.25"/>
    <row r="12829" s="67" customFormat="1" x14ac:dyDescent="0.25"/>
    <row r="12830" s="67" customFormat="1" x14ac:dyDescent="0.25"/>
    <row r="12831" s="67" customFormat="1" x14ac:dyDescent="0.25"/>
    <row r="12832" s="67" customFormat="1" x14ac:dyDescent="0.25"/>
    <row r="12833" s="67" customFormat="1" x14ac:dyDescent="0.25"/>
    <row r="12834" s="67" customFormat="1" x14ac:dyDescent="0.25"/>
    <row r="12835" s="67" customFormat="1" x14ac:dyDescent="0.25"/>
    <row r="12836" s="67" customFormat="1" x14ac:dyDescent="0.25"/>
    <row r="12837" s="67" customFormat="1" x14ac:dyDescent="0.25"/>
    <row r="12838" s="67" customFormat="1" x14ac:dyDescent="0.25"/>
    <row r="12839" s="67" customFormat="1" x14ac:dyDescent="0.25"/>
    <row r="12840" s="67" customFormat="1" x14ac:dyDescent="0.25"/>
    <row r="12841" s="67" customFormat="1" x14ac:dyDescent="0.25"/>
    <row r="12842" s="67" customFormat="1" x14ac:dyDescent="0.25"/>
    <row r="12843" s="67" customFormat="1" x14ac:dyDescent="0.25"/>
    <row r="12844" s="67" customFormat="1" x14ac:dyDescent="0.25"/>
    <row r="12845" s="67" customFormat="1" x14ac:dyDescent="0.25"/>
    <row r="12846" s="67" customFormat="1" x14ac:dyDescent="0.25"/>
    <row r="12847" s="67" customFormat="1" x14ac:dyDescent="0.25"/>
    <row r="12848" s="67" customFormat="1" x14ac:dyDescent="0.25"/>
    <row r="12849" s="67" customFormat="1" x14ac:dyDescent="0.25"/>
    <row r="12850" s="67" customFormat="1" x14ac:dyDescent="0.25"/>
    <row r="12851" s="67" customFormat="1" x14ac:dyDescent="0.25"/>
    <row r="12852" s="67" customFormat="1" x14ac:dyDescent="0.25"/>
    <row r="12853" s="67" customFormat="1" x14ac:dyDescent="0.25"/>
    <row r="12854" s="67" customFormat="1" x14ac:dyDescent="0.25"/>
    <row r="12855" s="67" customFormat="1" x14ac:dyDescent="0.25"/>
    <row r="12856" s="67" customFormat="1" x14ac:dyDescent="0.25"/>
    <row r="12857" s="67" customFormat="1" x14ac:dyDescent="0.25"/>
    <row r="12858" s="67" customFormat="1" x14ac:dyDescent="0.25"/>
    <row r="12859" s="67" customFormat="1" x14ac:dyDescent="0.25"/>
    <row r="12860" s="67" customFormat="1" x14ac:dyDescent="0.25"/>
    <row r="12861" s="67" customFormat="1" x14ac:dyDescent="0.25"/>
    <row r="12862" s="67" customFormat="1" x14ac:dyDescent="0.25"/>
    <row r="12863" s="67" customFormat="1" x14ac:dyDescent="0.25"/>
    <row r="12864" s="67" customFormat="1" x14ac:dyDescent="0.25"/>
    <row r="12865" s="67" customFormat="1" x14ac:dyDescent="0.25"/>
    <row r="12866" s="67" customFormat="1" x14ac:dyDescent="0.25"/>
    <row r="12867" s="67" customFormat="1" x14ac:dyDescent="0.25"/>
    <row r="12868" s="67" customFormat="1" x14ac:dyDescent="0.25"/>
    <row r="12869" s="67" customFormat="1" x14ac:dyDescent="0.25"/>
    <row r="12870" s="67" customFormat="1" x14ac:dyDescent="0.25"/>
    <row r="12871" s="67" customFormat="1" x14ac:dyDescent="0.25"/>
    <row r="12872" s="67" customFormat="1" x14ac:dyDescent="0.25"/>
    <row r="12873" s="67" customFormat="1" x14ac:dyDescent="0.25"/>
    <row r="12874" s="67" customFormat="1" x14ac:dyDescent="0.25"/>
    <row r="12875" s="67" customFormat="1" x14ac:dyDescent="0.25"/>
    <row r="12876" s="67" customFormat="1" x14ac:dyDescent="0.25"/>
    <row r="12877" s="67" customFormat="1" x14ac:dyDescent="0.25"/>
    <row r="12878" s="67" customFormat="1" x14ac:dyDescent="0.25"/>
    <row r="12879" s="67" customFormat="1" x14ac:dyDescent="0.25"/>
    <row r="12880" s="67" customFormat="1" x14ac:dyDescent="0.25"/>
    <row r="12881" s="67" customFormat="1" x14ac:dyDescent="0.25"/>
    <row r="12882" s="67" customFormat="1" x14ac:dyDescent="0.25"/>
    <row r="12883" s="67" customFormat="1" x14ac:dyDescent="0.25"/>
    <row r="12884" s="67" customFormat="1" x14ac:dyDescent="0.25"/>
    <row r="12885" s="67" customFormat="1" x14ac:dyDescent="0.25"/>
    <row r="12886" s="67" customFormat="1" x14ac:dyDescent="0.25"/>
    <row r="12887" s="67" customFormat="1" x14ac:dyDescent="0.25"/>
    <row r="12888" s="67" customFormat="1" x14ac:dyDescent="0.25"/>
    <row r="12889" s="67" customFormat="1" x14ac:dyDescent="0.25"/>
    <row r="12890" s="67" customFormat="1" x14ac:dyDescent="0.25"/>
    <row r="12891" s="67" customFormat="1" x14ac:dyDescent="0.25"/>
    <row r="12892" s="67" customFormat="1" x14ac:dyDescent="0.25"/>
    <row r="12893" s="67" customFormat="1" x14ac:dyDescent="0.25"/>
    <row r="12894" s="67" customFormat="1" x14ac:dyDescent="0.25"/>
    <row r="12895" s="67" customFormat="1" x14ac:dyDescent="0.25"/>
    <row r="12896" s="67" customFormat="1" x14ac:dyDescent="0.25"/>
    <row r="12897" s="67" customFormat="1" x14ac:dyDescent="0.25"/>
    <row r="12898" s="67" customFormat="1" x14ac:dyDescent="0.25"/>
    <row r="12899" s="67" customFormat="1" x14ac:dyDescent="0.25"/>
    <row r="12900" s="67" customFormat="1" x14ac:dyDescent="0.25"/>
    <row r="12901" s="67" customFormat="1" x14ac:dyDescent="0.25"/>
    <row r="12902" s="67" customFormat="1" x14ac:dyDescent="0.25"/>
    <row r="12903" s="67" customFormat="1" x14ac:dyDescent="0.25"/>
    <row r="12904" s="67" customFormat="1" x14ac:dyDescent="0.25"/>
    <row r="12905" s="67" customFormat="1" x14ac:dyDescent="0.25"/>
    <row r="12906" s="67" customFormat="1" x14ac:dyDescent="0.25"/>
    <row r="12907" s="67" customFormat="1" x14ac:dyDescent="0.25"/>
    <row r="12908" s="67" customFormat="1" x14ac:dyDescent="0.25"/>
    <row r="12909" s="67" customFormat="1" x14ac:dyDescent="0.25"/>
    <row r="12910" s="67" customFormat="1" x14ac:dyDescent="0.25"/>
    <row r="12911" s="67" customFormat="1" x14ac:dyDescent="0.25"/>
    <row r="12912" s="67" customFormat="1" x14ac:dyDescent="0.25"/>
    <row r="12913" s="67" customFormat="1" x14ac:dyDescent="0.25"/>
    <row r="12914" s="67" customFormat="1" x14ac:dyDescent="0.25"/>
    <row r="12915" s="67" customFormat="1" x14ac:dyDescent="0.25"/>
    <row r="12916" s="67" customFormat="1" x14ac:dyDescent="0.25"/>
    <row r="12917" s="67" customFormat="1" x14ac:dyDescent="0.25"/>
    <row r="12918" s="67" customFormat="1" x14ac:dyDescent="0.25"/>
    <row r="12919" s="67" customFormat="1" x14ac:dyDescent="0.25"/>
    <row r="12920" s="67" customFormat="1" x14ac:dyDescent="0.25"/>
    <row r="12921" s="67" customFormat="1" x14ac:dyDescent="0.25"/>
    <row r="12922" s="67" customFormat="1" x14ac:dyDescent="0.25"/>
    <row r="12923" s="67" customFormat="1" x14ac:dyDescent="0.25"/>
    <row r="12924" s="67" customFormat="1" x14ac:dyDescent="0.25"/>
    <row r="12925" s="67" customFormat="1" x14ac:dyDescent="0.25"/>
    <row r="12926" s="67" customFormat="1" x14ac:dyDescent="0.25"/>
    <row r="12927" s="67" customFormat="1" x14ac:dyDescent="0.25"/>
    <row r="12928" s="67" customFormat="1" x14ac:dyDescent="0.25"/>
    <row r="12929" s="67" customFormat="1" x14ac:dyDescent="0.25"/>
    <row r="12930" s="67" customFormat="1" x14ac:dyDescent="0.25"/>
    <row r="12931" s="67" customFormat="1" x14ac:dyDescent="0.25"/>
    <row r="12932" s="67" customFormat="1" x14ac:dyDescent="0.25"/>
    <row r="12933" s="67" customFormat="1" x14ac:dyDescent="0.25"/>
    <row r="12934" s="67" customFormat="1" x14ac:dyDescent="0.25"/>
    <row r="12935" s="67" customFormat="1" x14ac:dyDescent="0.25"/>
    <row r="12936" s="67" customFormat="1" x14ac:dyDescent="0.25"/>
    <row r="12937" s="67" customFormat="1" x14ac:dyDescent="0.25"/>
    <row r="12938" s="67" customFormat="1" x14ac:dyDescent="0.25"/>
    <row r="12939" s="67" customFormat="1" x14ac:dyDescent="0.25"/>
    <row r="12940" s="67" customFormat="1" x14ac:dyDescent="0.25"/>
    <row r="12941" s="67" customFormat="1" x14ac:dyDescent="0.25"/>
    <row r="12942" s="67" customFormat="1" x14ac:dyDescent="0.25"/>
    <row r="12943" s="67" customFormat="1" x14ac:dyDescent="0.25"/>
    <row r="12944" s="67" customFormat="1" x14ac:dyDescent="0.25"/>
    <row r="12945" s="67" customFormat="1" x14ac:dyDescent="0.25"/>
    <row r="12946" s="67" customFormat="1" x14ac:dyDescent="0.25"/>
    <row r="12947" s="67" customFormat="1" x14ac:dyDescent="0.25"/>
    <row r="12948" s="67" customFormat="1" x14ac:dyDescent="0.25"/>
    <row r="12949" s="67" customFormat="1" x14ac:dyDescent="0.25"/>
    <row r="12950" s="67" customFormat="1" x14ac:dyDescent="0.25"/>
    <row r="12951" s="67" customFormat="1" x14ac:dyDescent="0.25"/>
    <row r="12952" s="67" customFormat="1" x14ac:dyDescent="0.25"/>
    <row r="12953" s="67" customFormat="1" x14ac:dyDescent="0.25"/>
    <row r="12954" s="67" customFormat="1" x14ac:dyDescent="0.25"/>
    <row r="12955" s="67" customFormat="1" x14ac:dyDescent="0.25"/>
    <row r="12956" s="67" customFormat="1" x14ac:dyDescent="0.25"/>
    <row r="12957" s="67" customFormat="1" x14ac:dyDescent="0.25"/>
    <row r="12958" s="67" customFormat="1" x14ac:dyDescent="0.25"/>
    <row r="12959" s="67" customFormat="1" x14ac:dyDescent="0.25"/>
    <row r="12960" s="67" customFormat="1" x14ac:dyDescent="0.25"/>
    <row r="12961" s="67" customFormat="1" x14ac:dyDescent="0.25"/>
    <row r="12962" s="67" customFormat="1" x14ac:dyDescent="0.25"/>
    <row r="12963" s="67" customFormat="1" x14ac:dyDescent="0.25"/>
    <row r="12964" s="67" customFormat="1" x14ac:dyDescent="0.25"/>
    <row r="12965" s="67" customFormat="1" x14ac:dyDescent="0.25"/>
    <row r="12966" s="67" customFormat="1" x14ac:dyDescent="0.25"/>
    <row r="12967" s="67" customFormat="1" x14ac:dyDescent="0.25"/>
    <row r="12968" s="67" customFormat="1" x14ac:dyDescent="0.25"/>
    <row r="12969" s="67" customFormat="1" x14ac:dyDescent="0.25"/>
    <row r="12970" s="67" customFormat="1" x14ac:dyDescent="0.25"/>
    <row r="12971" s="67" customFormat="1" x14ac:dyDescent="0.25"/>
    <row r="12972" s="67" customFormat="1" x14ac:dyDescent="0.25"/>
    <row r="12973" s="67" customFormat="1" x14ac:dyDescent="0.25"/>
    <row r="12974" s="67" customFormat="1" x14ac:dyDescent="0.25"/>
    <row r="12975" s="67" customFormat="1" x14ac:dyDescent="0.25"/>
    <row r="12976" s="67" customFormat="1" x14ac:dyDescent="0.25"/>
    <row r="12977" s="67" customFormat="1" x14ac:dyDescent="0.25"/>
    <row r="12978" s="67" customFormat="1" x14ac:dyDescent="0.25"/>
    <row r="12979" s="67" customFormat="1" x14ac:dyDescent="0.25"/>
    <row r="12980" s="67" customFormat="1" x14ac:dyDescent="0.25"/>
    <row r="12981" s="67" customFormat="1" x14ac:dyDescent="0.25"/>
    <row r="12982" s="67" customFormat="1" x14ac:dyDescent="0.25"/>
    <row r="12983" s="67" customFormat="1" x14ac:dyDescent="0.25"/>
    <row r="12984" s="67" customFormat="1" x14ac:dyDescent="0.25"/>
    <row r="12985" s="67" customFormat="1" x14ac:dyDescent="0.25"/>
    <row r="12986" s="67" customFormat="1" x14ac:dyDescent="0.25"/>
    <row r="12987" s="67" customFormat="1" x14ac:dyDescent="0.25"/>
    <row r="12988" s="67" customFormat="1" x14ac:dyDescent="0.25"/>
    <row r="12989" s="67" customFormat="1" x14ac:dyDescent="0.25"/>
    <row r="12990" s="67" customFormat="1" x14ac:dyDescent="0.25"/>
    <row r="12991" s="67" customFormat="1" x14ac:dyDescent="0.25"/>
    <row r="12992" s="67" customFormat="1" x14ac:dyDescent="0.25"/>
    <row r="12993" s="67" customFormat="1" x14ac:dyDescent="0.25"/>
    <row r="12994" s="67" customFormat="1" x14ac:dyDescent="0.25"/>
    <row r="12995" s="67" customFormat="1" x14ac:dyDescent="0.25"/>
    <row r="12996" s="67" customFormat="1" x14ac:dyDescent="0.25"/>
    <row r="12997" s="67" customFormat="1" x14ac:dyDescent="0.25"/>
    <row r="12998" s="67" customFormat="1" x14ac:dyDescent="0.25"/>
    <row r="12999" s="67" customFormat="1" x14ac:dyDescent="0.25"/>
    <row r="13000" s="67" customFormat="1" x14ac:dyDescent="0.25"/>
    <row r="13001" s="67" customFormat="1" x14ac:dyDescent="0.25"/>
    <row r="13002" s="67" customFormat="1" x14ac:dyDescent="0.25"/>
    <row r="13003" s="67" customFormat="1" x14ac:dyDescent="0.25"/>
    <row r="13004" s="67" customFormat="1" x14ac:dyDescent="0.25"/>
    <row r="13005" s="67" customFormat="1" x14ac:dyDescent="0.25"/>
    <row r="13006" s="67" customFormat="1" x14ac:dyDescent="0.25"/>
    <row r="13007" s="67" customFormat="1" x14ac:dyDescent="0.25"/>
    <row r="13008" s="67" customFormat="1" x14ac:dyDescent="0.25"/>
    <row r="13009" s="67" customFormat="1" x14ac:dyDescent="0.25"/>
    <row r="13010" s="67" customFormat="1" x14ac:dyDescent="0.25"/>
    <row r="13011" s="67" customFormat="1" x14ac:dyDescent="0.25"/>
    <row r="13012" s="67" customFormat="1" x14ac:dyDescent="0.25"/>
    <row r="13013" s="67" customFormat="1" x14ac:dyDescent="0.25"/>
    <row r="13014" s="67" customFormat="1" x14ac:dyDescent="0.25"/>
    <row r="13015" s="67" customFormat="1" x14ac:dyDescent="0.25"/>
    <row r="13016" s="67" customFormat="1" x14ac:dyDescent="0.25"/>
    <row r="13017" s="67" customFormat="1" x14ac:dyDescent="0.25"/>
    <row r="13018" s="67" customFormat="1" x14ac:dyDescent="0.25"/>
    <row r="13019" s="67" customFormat="1" x14ac:dyDescent="0.25"/>
    <row r="13020" s="67" customFormat="1" x14ac:dyDescent="0.25"/>
    <row r="13021" s="67" customFormat="1" x14ac:dyDescent="0.25"/>
    <row r="13022" s="67" customFormat="1" x14ac:dyDescent="0.25"/>
    <row r="13023" s="67" customFormat="1" x14ac:dyDescent="0.25"/>
    <row r="13024" s="67" customFormat="1" x14ac:dyDescent="0.25"/>
    <row r="13025" s="67" customFormat="1" x14ac:dyDescent="0.25"/>
    <row r="13026" s="67" customFormat="1" x14ac:dyDescent="0.25"/>
    <row r="13027" s="67" customFormat="1" x14ac:dyDescent="0.25"/>
    <row r="13028" s="67" customFormat="1" x14ac:dyDescent="0.25"/>
    <row r="13029" s="67" customFormat="1" x14ac:dyDescent="0.25"/>
    <row r="13030" s="67" customFormat="1" x14ac:dyDescent="0.25"/>
    <row r="13031" s="67" customFormat="1" x14ac:dyDescent="0.25"/>
    <row r="13032" s="67" customFormat="1" x14ac:dyDescent="0.25"/>
    <row r="13033" s="67" customFormat="1" x14ac:dyDescent="0.25"/>
    <row r="13034" s="67" customFormat="1" x14ac:dyDescent="0.25"/>
    <row r="13035" s="67" customFormat="1" x14ac:dyDescent="0.25"/>
    <row r="13036" s="67" customFormat="1" x14ac:dyDescent="0.25"/>
    <row r="13037" s="67" customFormat="1" x14ac:dyDescent="0.25"/>
    <row r="13038" s="67" customFormat="1" x14ac:dyDescent="0.25"/>
    <row r="13039" s="67" customFormat="1" x14ac:dyDescent="0.25"/>
    <row r="13040" s="67" customFormat="1" x14ac:dyDescent="0.25"/>
    <row r="13041" s="67" customFormat="1" x14ac:dyDescent="0.25"/>
    <row r="13042" s="67" customFormat="1" x14ac:dyDescent="0.25"/>
    <row r="13043" s="67" customFormat="1" x14ac:dyDescent="0.25"/>
    <row r="13044" s="67" customFormat="1" x14ac:dyDescent="0.25"/>
    <row r="13045" s="67" customFormat="1" x14ac:dyDescent="0.25"/>
    <row r="13046" s="67" customFormat="1" x14ac:dyDescent="0.25"/>
    <row r="13047" s="67" customFormat="1" x14ac:dyDescent="0.25"/>
    <row r="13048" s="67" customFormat="1" x14ac:dyDescent="0.25"/>
    <row r="13049" s="67" customFormat="1" x14ac:dyDescent="0.25"/>
    <row r="13050" s="67" customFormat="1" x14ac:dyDescent="0.25"/>
    <row r="13051" s="67" customFormat="1" x14ac:dyDescent="0.25"/>
    <row r="13052" s="67" customFormat="1" x14ac:dyDescent="0.25"/>
    <row r="13053" s="67" customFormat="1" x14ac:dyDescent="0.25"/>
    <row r="13054" s="67" customFormat="1" x14ac:dyDescent="0.25"/>
    <row r="13055" s="67" customFormat="1" x14ac:dyDescent="0.25"/>
    <row r="13056" s="67" customFormat="1" x14ac:dyDescent="0.25"/>
    <row r="13057" s="67" customFormat="1" x14ac:dyDescent="0.25"/>
    <row r="13058" s="67" customFormat="1" x14ac:dyDescent="0.25"/>
    <row r="13059" s="67" customFormat="1" x14ac:dyDescent="0.25"/>
    <row r="13060" s="67" customFormat="1" x14ac:dyDescent="0.25"/>
    <row r="13061" s="67" customFormat="1" x14ac:dyDescent="0.25"/>
    <row r="13062" s="67" customFormat="1" x14ac:dyDescent="0.25"/>
    <row r="13063" s="67" customFormat="1" x14ac:dyDescent="0.25"/>
    <row r="13064" s="67" customFormat="1" x14ac:dyDescent="0.25"/>
    <row r="13065" s="67" customFormat="1" x14ac:dyDescent="0.25"/>
    <row r="13066" s="67" customFormat="1" x14ac:dyDescent="0.25"/>
    <row r="13067" s="67" customFormat="1" x14ac:dyDescent="0.25"/>
    <row r="13068" s="67" customFormat="1" x14ac:dyDescent="0.25"/>
    <row r="13069" s="67" customFormat="1" x14ac:dyDescent="0.25"/>
    <row r="13070" s="67" customFormat="1" x14ac:dyDescent="0.25"/>
    <row r="13071" s="67" customFormat="1" x14ac:dyDescent="0.25"/>
    <row r="13072" s="67" customFormat="1" x14ac:dyDescent="0.25"/>
    <row r="13073" s="67" customFormat="1" x14ac:dyDescent="0.25"/>
    <row r="13074" s="67" customFormat="1" x14ac:dyDescent="0.25"/>
    <row r="13075" s="67" customFormat="1" x14ac:dyDescent="0.25"/>
    <row r="13076" s="67" customFormat="1" x14ac:dyDescent="0.25"/>
    <row r="13077" s="67" customFormat="1" x14ac:dyDescent="0.25"/>
    <row r="13078" s="67" customFormat="1" x14ac:dyDescent="0.25"/>
    <row r="13079" s="67" customFormat="1" x14ac:dyDescent="0.25"/>
    <row r="13080" s="67" customFormat="1" x14ac:dyDescent="0.25"/>
    <row r="13081" s="67" customFormat="1" x14ac:dyDescent="0.25"/>
    <row r="13082" s="67" customFormat="1" x14ac:dyDescent="0.25"/>
    <row r="13083" s="67" customFormat="1" x14ac:dyDescent="0.25"/>
    <row r="13084" s="67" customFormat="1" x14ac:dyDescent="0.25"/>
    <row r="13085" s="67" customFormat="1" x14ac:dyDescent="0.25"/>
    <row r="13086" s="67" customFormat="1" x14ac:dyDescent="0.25"/>
    <row r="13087" s="67" customFormat="1" x14ac:dyDescent="0.25"/>
    <row r="13088" s="67" customFormat="1" x14ac:dyDescent="0.25"/>
    <row r="13089" s="67" customFormat="1" x14ac:dyDescent="0.25"/>
    <row r="13090" s="67" customFormat="1" x14ac:dyDescent="0.25"/>
    <row r="13091" s="67" customFormat="1" x14ac:dyDescent="0.25"/>
    <row r="13092" s="67" customFormat="1" x14ac:dyDescent="0.25"/>
    <row r="13093" s="67" customFormat="1" x14ac:dyDescent="0.25"/>
    <row r="13094" s="67" customFormat="1" x14ac:dyDescent="0.25"/>
    <row r="13095" s="67" customFormat="1" x14ac:dyDescent="0.25"/>
    <row r="13096" s="67" customFormat="1" x14ac:dyDescent="0.25"/>
    <row r="13097" s="67" customFormat="1" x14ac:dyDescent="0.25"/>
    <row r="13098" s="67" customFormat="1" x14ac:dyDescent="0.25"/>
    <row r="13099" s="67" customFormat="1" x14ac:dyDescent="0.25"/>
    <row r="13100" s="67" customFormat="1" x14ac:dyDescent="0.25"/>
    <row r="13101" s="67" customFormat="1" x14ac:dyDescent="0.25"/>
    <row r="13102" s="67" customFormat="1" x14ac:dyDescent="0.25"/>
    <row r="13103" s="67" customFormat="1" x14ac:dyDescent="0.25"/>
    <row r="13104" s="67" customFormat="1" x14ac:dyDescent="0.25"/>
    <row r="13105" s="67" customFormat="1" x14ac:dyDescent="0.25"/>
    <row r="13106" s="67" customFormat="1" x14ac:dyDescent="0.25"/>
    <row r="13107" s="67" customFormat="1" x14ac:dyDescent="0.25"/>
    <row r="13108" s="67" customFormat="1" x14ac:dyDescent="0.25"/>
    <row r="13109" s="67" customFormat="1" x14ac:dyDescent="0.25"/>
    <row r="13110" s="67" customFormat="1" x14ac:dyDescent="0.25"/>
    <row r="13111" s="67" customFormat="1" x14ac:dyDescent="0.25"/>
    <row r="13112" s="67" customFormat="1" x14ac:dyDescent="0.25"/>
    <row r="13113" s="67" customFormat="1" x14ac:dyDescent="0.25"/>
    <row r="13114" s="67" customFormat="1" x14ac:dyDescent="0.25"/>
    <row r="13115" s="67" customFormat="1" x14ac:dyDescent="0.25"/>
    <row r="13116" s="67" customFormat="1" x14ac:dyDescent="0.25"/>
    <row r="13117" s="67" customFormat="1" x14ac:dyDescent="0.25"/>
    <row r="13118" s="67" customFormat="1" x14ac:dyDescent="0.25"/>
    <row r="13119" s="67" customFormat="1" x14ac:dyDescent="0.25"/>
    <row r="13120" s="67" customFormat="1" x14ac:dyDescent="0.25"/>
    <row r="13121" s="67" customFormat="1" x14ac:dyDescent="0.25"/>
    <row r="13122" s="67" customFormat="1" x14ac:dyDescent="0.25"/>
    <row r="13123" s="67" customFormat="1" x14ac:dyDescent="0.25"/>
    <row r="13124" s="67" customFormat="1" x14ac:dyDescent="0.25"/>
    <row r="13125" s="67" customFormat="1" x14ac:dyDescent="0.25"/>
    <row r="13126" s="67" customFormat="1" x14ac:dyDescent="0.25"/>
    <row r="13127" s="67" customFormat="1" x14ac:dyDescent="0.25"/>
    <row r="13128" s="67" customFormat="1" x14ac:dyDescent="0.25"/>
    <row r="13129" s="67" customFormat="1" x14ac:dyDescent="0.25"/>
    <row r="13130" s="67" customFormat="1" x14ac:dyDescent="0.25"/>
    <row r="13131" s="67" customFormat="1" x14ac:dyDescent="0.25"/>
    <row r="13132" s="67" customFormat="1" x14ac:dyDescent="0.25"/>
    <row r="13133" s="67" customFormat="1" x14ac:dyDescent="0.25"/>
    <row r="13134" s="67" customFormat="1" x14ac:dyDescent="0.25"/>
    <row r="13135" s="67" customFormat="1" x14ac:dyDescent="0.25"/>
    <row r="13136" s="67" customFormat="1" x14ac:dyDescent="0.25"/>
    <row r="13137" s="67" customFormat="1" x14ac:dyDescent="0.25"/>
    <row r="13138" s="67" customFormat="1" x14ac:dyDescent="0.25"/>
    <row r="13139" s="67" customFormat="1" x14ac:dyDescent="0.25"/>
    <row r="13140" s="67" customFormat="1" x14ac:dyDescent="0.25"/>
    <row r="13141" s="67" customFormat="1" x14ac:dyDescent="0.25"/>
    <row r="13142" s="67" customFormat="1" x14ac:dyDescent="0.25"/>
    <row r="13143" s="67" customFormat="1" x14ac:dyDescent="0.25"/>
    <row r="13144" s="67" customFormat="1" x14ac:dyDescent="0.25"/>
    <row r="13145" s="67" customFormat="1" x14ac:dyDescent="0.25"/>
    <row r="13146" s="67" customFormat="1" x14ac:dyDescent="0.25"/>
    <row r="13147" s="67" customFormat="1" x14ac:dyDescent="0.25"/>
    <row r="13148" s="67" customFormat="1" x14ac:dyDescent="0.25"/>
    <row r="13149" s="67" customFormat="1" x14ac:dyDescent="0.25"/>
    <row r="13150" s="67" customFormat="1" x14ac:dyDescent="0.25"/>
    <row r="13151" s="67" customFormat="1" x14ac:dyDescent="0.25"/>
    <row r="13152" s="67" customFormat="1" x14ac:dyDescent="0.25"/>
    <row r="13153" s="67" customFormat="1" x14ac:dyDescent="0.25"/>
    <row r="13154" s="67" customFormat="1" x14ac:dyDescent="0.25"/>
    <row r="13155" s="67" customFormat="1" x14ac:dyDescent="0.25"/>
    <row r="13156" s="67" customFormat="1" x14ac:dyDescent="0.25"/>
    <row r="13157" s="67" customFormat="1" x14ac:dyDescent="0.25"/>
    <row r="13158" s="67" customFormat="1" x14ac:dyDescent="0.25"/>
    <row r="13159" s="67" customFormat="1" x14ac:dyDescent="0.25"/>
    <row r="13160" s="67" customFormat="1" x14ac:dyDescent="0.25"/>
    <row r="13161" s="67" customFormat="1" x14ac:dyDescent="0.25"/>
    <row r="13162" s="67" customFormat="1" x14ac:dyDescent="0.25"/>
    <row r="13163" s="67" customFormat="1" x14ac:dyDescent="0.25"/>
    <row r="13164" s="67" customFormat="1" x14ac:dyDescent="0.25"/>
    <row r="13165" s="67" customFormat="1" x14ac:dyDescent="0.25"/>
    <row r="13166" s="67" customFormat="1" x14ac:dyDescent="0.25"/>
    <row r="13167" s="67" customFormat="1" x14ac:dyDescent="0.25"/>
    <row r="13168" s="67" customFormat="1" x14ac:dyDescent="0.25"/>
    <row r="13169" s="67" customFormat="1" x14ac:dyDescent="0.25"/>
    <row r="13170" s="67" customFormat="1" x14ac:dyDescent="0.25"/>
    <row r="13171" s="67" customFormat="1" x14ac:dyDescent="0.25"/>
    <row r="13172" s="67" customFormat="1" x14ac:dyDescent="0.25"/>
    <row r="13173" s="67" customFormat="1" x14ac:dyDescent="0.25"/>
    <row r="13174" s="67" customFormat="1" x14ac:dyDescent="0.25"/>
    <row r="13175" s="67" customFormat="1" x14ac:dyDescent="0.25"/>
    <row r="13176" s="67" customFormat="1" x14ac:dyDescent="0.25"/>
    <row r="13177" s="67" customFormat="1" x14ac:dyDescent="0.25"/>
    <row r="13178" s="67" customFormat="1" x14ac:dyDescent="0.25"/>
    <row r="13179" s="67" customFormat="1" x14ac:dyDescent="0.25"/>
    <row r="13180" s="67" customFormat="1" x14ac:dyDescent="0.25"/>
    <row r="13181" s="67" customFormat="1" x14ac:dyDescent="0.25"/>
    <row r="13182" s="67" customFormat="1" x14ac:dyDescent="0.25"/>
    <row r="13183" s="67" customFormat="1" x14ac:dyDescent="0.25"/>
    <row r="13184" s="67" customFormat="1" x14ac:dyDescent="0.25"/>
    <row r="13185" s="67" customFormat="1" x14ac:dyDescent="0.25"/>
    <row r="13186" s="67" customFormat="1" x14ac:dyDescent="0.25"/>
    <row r="13187" s="67" customFormat="1" x14ac:dyDescent="0.25"/>
    <row r="13188" s="67" customFormat="1" x14ac:dyDescent="0.25"/>
    <row r="13189" s="67" customFormat="1" x14ac:dyDescent="0.25"/>
    <row r="13190" s="67" customFormat="1" x14ac:dyDescent="0.25"/>
    <row r="13191" s="67" customFormat="1" x14ac:dyDescent="0.25"/>
    <row r="13192" s="67" customFormat="1" x14ac:dyDescent="0.25"/>
    <row r="13193" s="67" customFormat="1" x14ac:dyDescent="0.25"/>
    <row r="13194" s="67" customFormat="1" x14ac:dyDescent="0.25"/>
    <row r="13195" s="67" customFormat="1" x14ac:dyDescent="0.25"/>
    <row r="13196" s="67" customFormat="1" x14ac:dyDescent="0.25"/>
    <row r="13197" s="67" customFormat="1" x14ac:dyDescent="0.25"/>
    <row r="13198" s="67" customFormat="1" x14ac:dyDescent="0.25"/>
    <row r="13199" s="67" customFormat="1" x14ac:dyDescent="0.25"/>
    <row r="13200" s="67" customFormat="1" x14ac:dyDescent="0.25"/>
    <row r="13201" s="67" customFormat="1" x14ac:dyDescent="0.25"/>
    <row r="13202" s="67" customFormat="1" x14ac:dyDescent="0.25"/>
    <row r="13203" s="67" customFormat="1" x14ac:dyDescent="0.25"/>
    <row r="13204" s="67" customFormat="1" x14ac:dyDescent="0.25"/>
    <row r="13205" s="67" customFormat="1" x14ac:dyDescent="0.25"/>
    <row r="13206" s="67" customFormat="1" x14ac:dyDescent="0.25"/>
    <row r="13207" s="67" customFormat="1" x14ac:dyDescent="0.25"/>
    <row r="13208" s="67" customFormat="1" x14ac:dyDescent="0.25"/>
    <row r="13209" s="67" customFormat="1" x14ac:dyDescent="0.25"/>
    <row r="13210" s="67" customFormat="1" x14ac:dyDescent="0.25"/>
    <row r="13211" s="67" customFormat="1" x14ac:dyDescent="0.25"/>
    <row r="13212" s="67" customFormat="1" x14ac:dyDescent="0.25"/>
    <row r="13213" s="67" customFormat="1" x14ac:dyDescent="0.25"/>
    <row r="13214" s="67" customFormat="1" x14ac:dyDescent="0.25"/>
    <row r="13215" s="67" customFormat="1" x14ac:dyDescent="0.25"/>
    <row r="13216" s="67" customFormat="1" x14ac:dyDescent="0.25"/>
    <row r="13217" s="67" customFormat="1" x14ac:dyDescent="0.25"/>
    <row r="13218" s="67" customFormat="1" x14ac:dyDescent="0.25"/>
    <row r="13219" s="67" customFormat="1" x14ac:dyDescent="0.25"/>
    <row r="13220" s="67" customFormat="1" x14ac:dyDescent="0.25"/>
    <row r="13221" s="67" customFormat="1" x14ac:dyDescent="0.25"/>
    <row r="13222" s="67" customFormat="1" x14ac:dyDescent="0.25"/>
    <row r="13223" s="67" customFormat="1" x14ac:dyDescent="0.25"/>
    <row r="13224" s="67" customFormat="1" x14ac:dyDescent="0.25"/>
    <row r="13225" s="67" customFormat="1" x14ac:dyDescent="0.25"/>
    <row r="13226" s="67" customFormat="1" x14ac:dyDescent="0.25"/>
    <row r="13227" s="67" customFormat="1" x14ac:dyDescent="0.25"/>
    <row r="13228" s="67" customFormat="1" x14ac:dyDescent="0.25"/>
    <row r="13229" s="67" customFormat="1" x14ac:dyDescent="0.25"/>
    <row r="13230" s="67" customFormat="1" x14ac:dyDescent="0.25"/>
    <row r="13231" s="67" customFormat="1" x14ac:dyDescent="0.25"/>
    <row r="13232" s="67" customFormat="1" x14ac:dyDescent="0.25"/>
    <row r="13233" s="67" customFormat="1" x14ac:dyDescent="0.25"/>
    <row r="13234" s="67" customFormat="1" x14ac:dyDescent="0.25"/>
    <row r="13235" s="67" customFormat="1" x14ac:dyDescent="0.25"/>
    <row r="13236" s="67" customFormat="1" x14ac:dyDescent="0.25"/>
    <row r="13237" s="67" customFormat="1" x14ac:dyDescent="0.25"/>
    <row r="13238" s="67" customFormat="1" x14ac:dyDescent="0.25"/>
    <row r="13239" s="67" customFormat="1" x14ac:dyDescent="0.25"/>
    <row r="13240" s="67" customFormat="1" x14ac:dyDescent="0.25"/>
    <row r="13241" s="67" customFormat="1" x14ac:dyDescent="0.25"/>
    <row r="13242" s="67" customFormat="1" x14ac:dyDescent="0.25"/>
    <row r="13243" s="67" customFormat="1" x14ac:dyDescent="0.25"/>
    <row r="13244" s="67" customFormat="1" x14ac:dyDescent="0.25"/>
    <row r="13245" s="67" customFormat="1" x14ac:dyDescent="0.25"/>
    <row r="13246" s="67" customFormat="1" x14ac:dyDescent="0.25"/>
    <row r="13247" s="67" customFormat="1" x14ac:dyDescent="0.25"/>
    <row r="13248" s="67" customFormat="1" x14ac:dyDescent="0.25"/>
    <row r="13249" s="67" customFormat="1" x14ac:dyDescent="0.25"/>
    <row r="13250" s="67" customFormat="1" x14ac:dyDescent="0.25"/>
    <row r="13251" s="67" customFormat="1" x14ac:dyDescent="0.25"/>
    <row r="13252" s="67" customFormat="1" x14ac:dyDescent="0.25"/>
    <row r="13253" s="67" customFormat="1" x14ac:dyDescent="0.25"/>
    <row r="13254" s="67" customFormat="1" x14ac:dyDescent="0.25"/>
    <row r="13255" s="67" customFormat="1" x14ac:dyDescent="0.25"/>
    <row r="13256" s="67" customFormat="1" x14ac:dyDescent="0.25"/>
    <row r="13257" s="67" customFormat="1" x14ac:dyDescent="0.25"/>
    <row r="13258" s="67" customFormat="1" x14ac:dyDescent="0.25"/>
    <row r="13259" s="67" customFormat="1" x14ac:dyDescent="0.25"/>
    <row r="13260" s="67" customFormat="1" x14ac:dyDescent="0.25"/>
    <row r="13261" s="67" customFormat="1" x14ac:dyDescent="0.25"/>
    <row r="13262" s="67" customFormat="1" x14ac:dyDescent="0.25"/>
    <row r="13263" s="67" customFormat="1" x14ac:dyDescent="0.25"/>
    <row r="13264" s="67" customFormat="1" x14ac:dyDescent="0.25"/>
    <row r="13265" s="67" customFormat="1" x14ac:dyDescent="0.25"/>
    <row r="13266" s="67" customFormat="1" x14ac:dyDescent="0.25"/>
    <row r="13267" s="67" customFormat="1" x14ac:dyDescent="0.25"/>
    <row r="13268" s="67" customFormat="1" x14ac:dyDescent="0.25"/>
    <row r="13269" s="67" customFormat="1" x14ac:dyDescent="0.25"/>
    <row r="13270" s="67" customFormat="1" x14ac:dyDescent="0.25"/>
    <row r="13271" s="67" customFormat="1" x14ac:dyDescent="0.25"/>
    <row r="13272" s="67" customFormat="1" x14ac:dyDescent="0.25"/>
    <row r="13273" s="67" customFormat="1" x14ac:dyDescent="0.25"/>
    <row r="13274" s="67" customFormat="1" x14ac:dyDescent="0.25"/>
    <row r="13275" s="67" customFormat="1" x14ac:dyDescent="0.25"/>
    <row r="13276" s="67" customFormat="1" x14ac:dyDescent="0.25"/>
    <row r="13277" s="67" customFormat="1" x14ac:dyDescent="0.25"/>
    <row r="13278" s="67" customFormat="1" x14ac:dyDescent="0.25"/>
    <row r="13279" s="67" customFormat="1" x14ac:dyDescent="0.25"/>
    <row r="13280" s="67" customFormat="1" x14ac:dyDescent="0.25"/>
    <row r="13281" s="67" customFormat="1" x14ac:dyDescent="0.25"/>
    <row r="13282" s="67" customFormat="1" x14ac:dyDescent="0.25"/>
    <row r="13283" s="67" customFormat="1" x14ac:dyDescent="0.25"/>
    <row r="13284" s="67" customFormat="1" x14ac:dyDescent="0.25"/>
    <row r="13285" s="67" customFormat="1" x14ac:dyDescent="0.25"/>
    <row r="13286" s="67" customFormat="1" x14ac:dyDescent="0.25"/>
    <row r="13287" s="67" customFormat="1" x14ac:dyDescent="0.25"/>
    <row r="13288" s="67" customFormat="1" x14ac:dyDescent="0.25"/>
    <row r="13289" s="67" customFormat="1" x14ac:dyDescent="0.25"/>
    <row r="13290" s="67" customFormat="1" x14ac:dyDescent="0.25"/>
    <row r="13291" s="67" customFormat="1" x14ac:dyDescent="0.25"/>
    <row r="13292" s="67" customFormat="1" x14ac:dyDescent="0.25"/>
    <row r="13293" s="67" customFormat="1" x14ac:dyDescent="0.25"/>
    <row r="13294" s="67" customFormat="1" x14ac:dyDescent="0.25"/>
    <row r="13295" s="67" customFormat="1" x14ac:dyDescent="0.25"/>
    <row r="13296" s="67" customFormat="1" x14ac:dyDescent="0.25"/>
    <row r="13297" s="67" customFormat="1" x14ac:dyDescent="0.25"/>
    <row r="13298" s="67" customFormat="1" x14ac:dyDescent="0.25"/>
    <row r="13299" s="67" customFormat="1" x14ac:dyDescent="0.25"/>
    <row r="13300" s="67" customFormat="1" x14ac:dyDescent="0.25"/>
    <row r="13301" s="67" customFormat="1" x14ac:dyDescent="0.25"/>
    <row r="13302" s="67" customFormat="1" x14ac:dyDescent="0.25"/>
    <row r="13303" s="67" customFormat="1" x14ac:dyDescent="0.25"/>
    <row r="13304" s="67" customFormat="1" x14ac:dyDescent="0.25"/>
    <row r="13305" s="67" customFormat="1" x14ac:dyDescent="0.25"/>
    <row r="13306" s="67" customFormat="1" x14ac:dyDescent="0.25"/>
    <row r="13307" s="67" customFormat="1" x14ac:dyDescent="0.25"/>
    <row r="13308" s="67" customFormat="1" x14ac:dyDescent="0.25"/>
    <row r="13309" s="67" customFormat="1" x14ac:dyDescent="0.25"/>
    <row r="13310" s="67" customFormat="1" x14ac:dyDescent="0.25"/>
    <row r="13311" s="67" customFormat="1" x14ac:dyDescent="0.25"/>
    <row r="13312" s="67" customFormat="1" x14ac:dyDescent="0.25"/>
    <row r="13313" s="67" customFormat="1" x14ac:dyDescent="0.25"/>
    <row r="13314" s="67" customFormat="1" x14ac:dyDescent="0.25"/>
    <row r="13315" s="67" customFormat="1" x14ac:dyDescent="0.25"/>
    <row r="13316" s="67" customFormat="1" x14ac:dyDescent="0.25"/>
    <row r="13317" s="67" customFormat="1" x14ac:dyDescent="0.25"/>
    <row r="13318" s="67" customFormat="1" x14ac:dyDescent="0.25"/>
    <row r="13319" s="67" customFormat="1" x14ac:dyDescent="0.25"/>
    <row r="13320" s="67" customFormat="1" x14ac:dyDescent="0.25"/>
    <row r="13321" s="67" customFormat="1" x14ac:dyDescent="0.25"/>
    <row r="13322" s="67" customFormat="1" x14ac:dyDescent="0.25"/>
    <row r="13323" s="67" customFormat="1" x14ac:dyDescent="0.25"/>
    <row r="13324" s="67" customFormat="1" x14ac:dyDescent="0.25"/>
    <row r="13325" s="67" customFormat="1" x14ac:dyDescent="0.25"/>
    <row r="13326" s="67" customFormat="1" x14ac:dyDescent="0.25"/>
    <row r="13327" s="67" customFormat="1" x14ac:dyDescent="0.25"/>
    <row r="13328" s="67" customFormat="1" x14ac:dyDescent="0.25"/>
    <row r="13329" s="67" customFormat="1" x14ac:dyDescent="0.25"/>
    <row r="13330" s="67" customFormat="1" x14ac:dyDescent="0.25"/>
    <row r="13331" s="67" customFormat="1" x14ac:dyDescent="0.25"/>
    <row r="13332" s="67" customFormat="1" x14ac:dyDescent="0.25"/>
    <row r="13333" s="67" customFormat="1" x14ac:dyDescent="0.25"/>
    <row r="13334" s="67" customFormat="1" x14ac:dyDescent="0.25"/>
    <row r="13335" s="67" customFormat="1" x14ac:dyDescent="0.25"/>
    <row r="13336" s="67" customFormat="1" x14ac:dyDescent="0.25"/>
    <row r="13337" s="67" customFormat="1" x14ac:dyDescent="0.25"/>
    <row r="13338" s="67" customFormat="1" x14ac:dyDescent="0.25"/>
    <row r="13339" s="67" customFormat="1" x14ac:dyDescent="0.25"/>
    <row r="13340" s="67" customFormat="1" x14ac:dyDescent="0.25"/>
    <row r="13341" s="67" customFormat="1" x14ac:dyDescent="0.25"/>
    <row r="13342" s="67" customFormat="1" x14ac:dyDescent="0.25"/>
    <row r="13343" s="67" customFormat="1" x14ac:dyDescent="0.25"/>
    <row r="13344" s="67" customFormat="1" x14ac:dyDescent="0.25"/>
    <row r="13345" s="67" customFormat="1" x14ac:dyDescent="0.25"/>
    <row r="13346" s="67" customFormat="1" x14ac:dyDescent="0.25"/>
    <row r="13347" s="67" customFormat="1" x14ac:dyDescent="0.25"/>
    <row r="13348" s="67" customFormat="1" x14ac:dyDescent="0.25"/>
    <row r="13349" s="67" customFormat="1" x14ac:dyDescent="0.25"/>
    <row r="13350" s="67" customFormat="1" x14ac:dyDescent="0.25"/>
    <row r="13351" s="67" customFormat="1" x14ac:dyDescent="0.25"/>
    <row r="13352" s="67" customFormat="1" x14ac:dyDescent="0.25"/>
    <row r="13353" s="67" customFormat="1" x14ac:dyDescent="0.25"/>
    <row r="13354" s="67" customFormat="1" x14ac:dyDescent="0.25"/>
    <row r="13355" s="67" customFormat="1" x14ac:dyDescent="0.25"/>
    <row r="13356" s="67" customFormat="1" x14ac:dyDescent="0.25"/>
    <row r="13357" s="67" customFormat="1" x14ac:dyDescent="0.25"/>
    <row r="13358" s="67" customFormat="1" x14ac:dyDescent="0.25"/>
    <row r="13359" s="67" customFormat="1" x14ac:dyDescent="0.25"/>
    <row r="13360" s="67" customFormat="1" x14ac:dyDescent="0.25"/>
    <row r="13361" s="67" customFormat="1" x14ac:dyDescent="0.25"/>
    <row r="13362" s="67" customFormat="1" x14ac:dyDescent="0.25"/>
    <row r="13363" s="67" customFormat="1" x14ac:dyDescent="0.25"/>
    <row r="13364" s="67" customFormat="1" x14ac:dyDescent="0.25"/>
    <row r="13365" s="67" customFormat="1" x14ac:dyDescent="0.25"/>
    <row r="13366" s="67" customFormat="1" x14ac:dyDescent="0.25"/>
    <row r="13367" s="67" customFormat="1" x14ac:dyDescent="0.25"/>
    <row r="13368" s="67" customFormat="1" x14ac:dyDescent="0.25"/>
    <row r="13369" s="67" customFormat="1" x14ac:dyDescent="0.25"/>
    <row r="13370" s="67" customFormat="1" x14ac:dyDescent="0.25"/>
    <row r="13371" s="67" customFormat="1" x14ac:dyDescent="0.25"/>
    <row r="13372" s="67" customFormat="1" x14ac:dyDescent="0.25"/>
    <row r="13373" s="67" customFormat="1" x14ac:dyDescent="0.25"/>
    <row r="13374" s="67" customFormat="1" x14ac:dyDescent="0.25"/>
    <row r="13375" s="67" customFormat="1" x14ac:dyDescent="0.25"/>
    <row r="13376" s="67" customFormat="1" x14ac:dyDescent="0.25"/>
    <row r="13377" s="67" customFormat="1" x14ac:dyDescent="0.25"/>
    <row r="13378" s="67" customFormat="1" x14ac:dyDescent="0.25"/>
    <row r="13379" s="67" customFormat="1" x14ac:dyDescent="0.25"/>
    <row r="13380" s="67" customFormat="1" x14ac:dyDescent="0.25"/>
    <row r="13381" s="67" customFormat="1" x14ac:dyDescent="0.25"/>
    <row r="13382" s="67" customFormat="1" x14ac:dyDescent="0.25"/>
    <row r="13383" s="67" customFormat="1" x14ac:dyDescent="0.25"/>
    <row r="13384" s="67" customFormat="1" x14ac:dyDescent="0.25"/>
    <row r="13385" s="67" customFormat="1" x14ac:dyDescent="0.25"/>
    <row r="13386" s="67" customFormat="1" x14ac:dyDescent="0.25"/>
    <row r="13387" s="67" customFormat="1" x14ac:dyDescent="0.25"/>
    <row r="13388" s="67" customFormat="1" x14ac:dyDescent="0.25"/>
    <row r="13389" s="67" customFormat="1" x14ac:dyDescent="0.25"/>
    <row r="13390" s="67" customFormat="1" x14ac:dyDescent="0.25"/>
    <row r="13391" s="67" customFormat="1" x14ac:dyDescent="0.25"/>
    <row r="13392" s="67" customFormat="1" x14ac:dyDescent="0.25"/>
    <row r="13393" s="67" customFormat="1" x14ac:dyDescent="0.25"/>
    <row r="13394" s="67" customFormat="1" x14ac:dyDescent="0.25"/>
    <row r="13395" s="67" customFormat="1" x14ac:dyDescent="0.25"/>
    <row r="13396" s="67" customFormat="1" x14ac:dyDescent="0.25"/>
    <row r="13397" s="67" customFormat="1" x14ac:dyDescent="0.25"/>
    <row r="13398" s="67" customFormat="1" x14ac:dyDescent="0.25"/>
    <row r="13399" s="67" customFormat="1" x14ac:dyDescent="0.25"/>
    <row r="13400" s="67" customFormat="1" x14ac:dyDescent="0.25"/>
    <row r="13401" s="67" customFormat="1" x14ac:dyDescent="0.25"/>
    <row r="13402" s="67" customFormat="1" x14ac:dyDescent="0.25"/>
    <row r="13403" s="67" customFormat="1" x14ac:dyDescent="0.25"/>
    <row r="13404" s="67" customFormat="1" x14ac:dyDescent="0.25"/>
    <row r="13405" s="67" customFormat="1" x14ac:dyDescent="0.25"/>
    <row r="13406" s="67" customFormat="1" x14ac:dyDescent="0.25"/>
    <row r="13407" s="67" customFormat="1" x14ac:dyDescent="0.25"/>
    <row r="13408" s="67" customFormat="1" x14ac:dyDescent="0.25"/>
    <row r="13409" s="67" customFormat="1" x14ac:dyDescent="0.25"/>
    <row r="13410" s="67" customFormat="1" x14ac:dyDescent="0.25"/>
    <row r="13411" s="67" customFormat="1" x14ac:dyDescent="0.25"/>
    <row r="13412" s="67" customFormat="1" x14ac:dyDescent="0.25"/>
    <row r="13413" s="67" customFormat="1" x14ac:dyDescent="0.25"/>
    <row r="13414" s="67" customFormat="1" x14ac:dyDescent="0.25"/>
    <row r="13415" s="67" customFormat="1" x14ac:dyDescent="0.25"/>
    <row r="13416" s="67" customFormat="1" x14ac:dyDescent="0.25"/>
    <row r="13417" s="67" customFormat="1" x14ac:dyDescent="0.25"/>
    <row r="13418" s="67" customFormat="1" x14ac:dyDescent="0.25"/>
    <row r="13419" s="67" customFormat="1" x14ac:dyDescent="0.25"/>
    <row r="13420" s="67" customFormat="1" x14ac:dyDescent="0.25"/>
    <row r="13421" s="67" customFormat="1" x14ac:dyDescent="0.25"/>
    <row r="13422" s="67" customFormat="1" x14ac:dyDescent="0.25"/>
    <row r="13423" s="67" customFormat="1" x14ac:dyDescent="0.25"/>
    <row r="13424" s="67" customFormat="1" x14ac:dyDescent="0.25"/>
    <row r="13425" s="67" customFormat="1" x14ac:dyDescent="0.25"/>
    <row r="13426" s="67" customFormat="1" x14ac:dyDescent="0.25"/>
    <row r="13427" s="67" customFormat="1" x14ac:dyDescent="0.25"/>
    <row r="13428" s="67" customFormat="1" x14ac:dyDescent="0.25"/>
    <row r="13429" s="67" customFormat="1" x14ac:dyDescent="0.25"/>
    <row r="13430" s="67" customFormat="1" x14ac:dyDescent="0.25"/>
    <row r="13431" s="67" customFormat="1" x14ac:dyDescent="0.25"/>
    <row r="13432" s="67" customFormat="1" x14ac:dyDescent="0.25"/>
    <row r="13433" s="67" customFormat="1" x14ac:dyDescent="0.25"/>
    <row r="13434" s="67" customFormat="1" x14ac:dyDescent="0.25"/>
    <row r="13435" s="67" customFormat="1" x14ac:dyDescent="0.25"/>
    <row r="13436" s="67" customFormat="1" x14ac:dyDescent="0.25"/>
    <row r="13437" s="67" customFormat="1" x14ac:dyDescent="0.25"/>
    <row r="13438" s="67" customFormat="1" x14ac:dyDescent="0.25"/>
    <row r="13439" s="67" customFormat="1" x14ac:dyDescent="0.25"/>
    <row r="13440" s="67" customFormat="1" x14ac:dyDescent="0.25"/>
    <row r="13441" s="67" customFormat="1" x14ac:dyDescent="0.25"/>
    <row r="13442" s="67" customFormat="1" x14ac:dyDescent="0.25"/>
    <row r="13443" s="67" customFormat="1" x14ac:dyDescent="0.25"/>
    <row r="13444" s="67" customFormat="1" x14ac:dyDescent="0.25"/>
    <row r="13445" s="67" customFormat="1" x14ac:dyDescent="0.25"/>
    <row r="13446" s="67" customFormat="1" x14ac:dyDescent="0.25"/>
    <row r="13447" s="67" customFormat="1" x14ac:dyDescent="0.25"/>
    <row r="13448" s="67" customFormat="1" x14ac:dyDescent="0.25"/>
    <row r="13449" s="67" customFormat="1" x14ac:dyDescent="0.25"/>
    <row r="13450" s="67" customFormat="1" x14ac:dyDescent="0.25"/>
    <row r="13451" s="67" customFormat="1" x14ac:dyDescent="0.25"/>
    <row r="13452" s="67" customFormat="1" x14ac:dyDescent="0.25"/>
    <row r="13453" s="67" customFormat="1" x14ac:dyDescent="0.25"/>
    <row r="13454" s="67" customFormat="1" x14ac:dyDescent="0.25"/>
    <row r="13455" s="67" customFormat="1" x14ac:dyDescent="0.25"/>
    <row r="13456" s="67" customFormat="1" x14ac:dyDescent="0.25"/>
    <row r="13457" s="67" customFormat="1" x14ac:dyDescent="0.25"/>
    <row r="13458" s="67" customFormat="1" x14ac:dyDescent="0.25"/>
    <row r="13459" s="67" customFormat="1" x14ac:dyDescent="0.25"/>
    <row r="13460" s="67" customFormat="1" x14ac:dyDescent="0.25"/>
    <row r="13461" s="67" customFormat="1" x14ac:dyDescent="0.25"/>
    <row r="13462" s="67" customFormat="1" x14ac:dyDescent="0.25"/>
    <row r="13463" s="67" customFormat="1" x14ac:dyDescent="0.25"/>
    <row r="13464" s="67" customFormat="1" x14ac:dyDescent="0.25"/>
    <row r="13465" s="67" customFormat="1" x14ac:dyDescent="0.25"/>
    <row r="13466" s="67" customFormat="1" x14ac:dyDescent="0.25"/>
    <row r="13467" s="67" customFormat="1" x14ac:dyDescent="0.25"/>
    <row r="13468" s="67" customFormat="1" x14ac:dyDescent="0.25"/>
    <row r="13469" s="67" customFormat="1" x14ac:dyDescent="0.25"/>
    <row r="13470" s="67" customFormat="1" x14ac:dyDescent="0.25"/>
    <row r="13471" s="67" customFormat="1" x14ac:dyDescent="0.25"/>
    <row r="13472" s="67" customFormat="1" x14ac:dyDescent="0.25"/>
    <row r="13473" s="67" customFormat="1" x14ac:dyDescent="0.25"/>
    <row r="13474" s="67" customFormat="1" x14ac:dyDescent="0.25"/>
    <row r="13475" s="67" customFormat="1" x14ac:dyDescent="0.25"/>
    <row r="13476" s="67" customFormat="1" x14ac:dyDescent="0.25"/>
    <row r="13477" s="67" customFormat="1" x14ac:dyDescent="0.25"/>
    <row r="13478" s="67" customFormat="1" x14ac:dyDescent="0.25"/>
    <row r="13479" s="67" customFormat="1" x14ac:dyDescent="0.25"/>
    <row r="13480" s="67" customFormat="1" x14ac:dyDescent="0.25"/>
    <row r="13481" s="67" customFormat="1" x14ac:dyDescent="0.25"/>
    <row r="13482" s="67" customFormat="1" x14ac:dyDescent="0.25"/>
    <row r="13483" s="67" customFormat="1" x14ac:dyDescent="0.25"/>
    <row r="13484" s="67" customFormat="1" x14ac:dyDescent="0.25"/>
    <row r="13485" s="67" customFormat="1" x14ac:dyDescent="0.25"/>
    <row r="13486" s="67" customFormat="1" x14ac:dyDescent="0.25"/>
    <row r="13487" s="67" customFormat="1" x14ac:dyDescent="0.25"/>
    <row r="13488" s="67" customFormat="1" x14ac:dyDescent="0.25"/>
    <row r="13489" s="67" customFormat="1" x14ac:dyDescent="0.25"/>
    <row r="13490" s="67" customFormat="1" x14ac:dyDescent="0.25"/>
    <row r="13491" s="67" customFormat="1" x14ac:dyDescent="0.25"/>
    <row r="13492" s="67" customFormat="1" x14ac:dyDescent="0.25"/>
    <row r="13493" s="67" customFormat="1" x14ac:dyDescent="0.25"/>
    <row r="13494" s="67" customFormat="1" x14ac:dyDescent="0.25"/>
    <row r="13495" s="67" customFormat="1" x14ac:dyDescent="0.25"/>
    <row r="13496" s="67" customFormat="1" x14ac:dyDescent="0.25"/>
    <row r="13497" s="67" customFormat="1" x14ac:dyDescent="0.25"/>
    <row r="13498" s="67" customFormat="1" x14ac:dyDescent="0.25"/>
    <row r="13499" s="67" customFormat="1" x14ac:dyDescent="0.25"/>
    <row r="13500" s="67" customFormat="1" x14ac:dyDescent="0.25"/>
    <row r="13501" s="67" customFormat="1" x14ac:dyDescent="0.25"/>
    <row r="13502" s="67" customFormat="1" x14ac:dyDescent="0.25"/>
    <row r="13503" s="67" customFormat="1" x14ac:dyDescent="0.25"/>
    <row r="13504" s="67" customFormat="1" x14ac:dyDescent="0.25"/>
    <row r="13505" s="67" customFormat="1" x14ac:dyDescent="0.25"/>
    <row r="13506" s="67" customFormat="1" x14ac:dyDescent="0.25"/>
    <row r="13507" s="67" customFormat="1" x14ac:dyDescent="0.25"/>
    <row r="13508" s="67" customFormat="1" x14ac:dyDescent="0.25"/>
    <row r="13509" s="67" customFormat="1" x14ac:dyDescent="0.25"/>
    <row r="13510" s="67" customFormat="1" x14ac:dyDescent="0.25"/>
    <row r="13511" s="67" customFormat="1" x14ac:dyDescent="0.25"/>
    <row r="13512" s="67" customFormat="1" x14ac:dyDescent="0.25"/>
    <row r="13513" s="67" customFormat="1" x14ac:dyDescent="0.25"/>
    <row r="13514" s="67" customFormat="1" x14ac:dyDescent="0.25"/>
    <row r="13515" s="67" customFormat="1" x14ac:dyDescent="0.25"/>
    <row r="13516" s="67" customFormat="1" x14ac:dyDescent="0.25"/>
    <row r="13517" s="67" customFormat="1" x14ac:dyDescent="0.25"/>
    <row r="13518" s="67" customFormat="1" x14ac:dyDescent="0.25"/>
    <row r="13519" s="67" customFormat="1" x14ac:dyDescent="0.25"/>
    <row r="13520" s="67" customFormat="1" x14ac:dyDescent="0.25"/>
    <row r="13521" s="67" customFormat="1" x14ac:dyDescent="0.25"/>
    <row r="13522" s="67" customFormat="1" x14ac:dyDescent="0.25"/>
    <row r="13523" s="67" customFormat="1" x14ac:dyDescent="0.25"/>
    <row r="13524" s="67" customFormat="1" x14ac:dyDescent="0.25"/>
    <row r="13525" s="67" customFormat="1" x14ac:dyDescent="0.25"/>
    <row r="13526" s="67" customFormat="1" x14ac:dyDescent="0.25"/>
    <row r="13527" s="67" customFormat="1" x14ac:dyDescent="0.25"/>
    <row r="13528" s="67" customFormat="1" x14ac:dyDescent="0.25"/>
    <row r="13529" s="67" customFormat="1" x14ac:dyDescent="0.25"/>
    <row r="13530" s="67" customFormat="1" x14ac:dyDescent="0.25"/>
    <row r="13531" s="67" customFormat="1" x14ac:dyDescent="0.25"/>
    <row r="13532" s="67" customFormat="1" x14ac:dyDescent="0.25"/>
    <row r="13533" s="67" customFormat="1" x14ac:dyDescent="0.25"/>
    <row r="13534" s="67" customFormat="1" x14ac:dyDescent="0.25"/>
    <row r="13535" s="67" customFormat="1" x14ac:dyDescent="0.25"/>
    <row r="13536" s="67" customFormat="1" x14ac:dyDescent="0.25"/>
    <row r="13537" s="67" customFormat="1" x14ac:dyDescent="0.25"/>
    <row r="13538" s="67" customFormat="1" x14ac:dyDescent="0.25"/>
    <row r="13539" s="67" customFormat="1" x14ac:dyDescent="0.25"/>
    <row r="13540" s="67" customFormat="1" x14ac:dyDescent="0.25"/>
    <row r="13541" s="67" customFormat="1" x14ac:dyDescent="0.25"/>
    <row r="13542" s="67" customFormat="1" x14ac:dyDescent="0.25"/>
    <row r="13543" s="67" customFormat="1" x14ac:dyDescent="0.25"/>
    <row r="13544" s="67" customFormat="1" x14ac:dyDescent="0.25"/>
    <row r="13545" s="67" customFormat="1" x14ac:dyDescent="0.25"/>
    <row r="13546" s="67" customFormat="1" x14ac:dyDescent="0.25"/>
    <row r="13547" s="67" customFormat="1" x14ac:dyDescent="0.25"/>
    <row r="13548" s="67" customFormat="1" x14ac:dyDescent="0.25"/>
    <row r="13549" s="67" customFormat="1" x14ac:dyDescent="0.25"/>
    <row r="13550" s="67" customFormat="1" x14ac:dyDescent="0.25"/>
    <row r="13551" s="67" customFormat="1" x14ac:dyDescent="0.25"/>
    <row r="13552" s="67" customFormat="1" x14ac:dyDescent="0.25"/>
    <row r="13553" s="67" customFormat="1" x14ac:dyDescent="0.25"/>
    <row r="13554" s="67" customFormat="1" x14ac:dyDescent="0.25"/>
    <row r="13555" s="67" customFormat="1" x14ac:dyDescent="0.25"/>
    <row r="13556" s="67" customFormat="1" x14ac:dyDescent="0.25"/>
    <row r="13557" s="67" customFormat="1" x14ac:dyDescent="0.25"/>
    <row r="13558" s="67" customFormat="1" x14ac:dyDescent="0.25"/>
    <row r="13559" s="67" customFormat="1" x14ac:dyDescent="0.25"/>
    <row r="13560" s="67" customFormat="1" x14ac:dyDescent="0.25"/>
    <row r="13561" s="67" customFormat="1" x14ac:dyDescent="0.25"/>
    <row r="13562" s="67" customFormat="1" x14ac:dyDescent="0.25"/>
    <row r="13563" s="67" customFormat="1" x14ac:dyDescent="0.25"/>
    <row r="13564" s="67" customFormat="1" x14ac:dyDescent="0.25"/>
    <row r="13565" s="67" customFormat="1" x14ac:dyDescent="0.25"/>
    <row r="13566" s="67" customFormat="1" x14ac:dyDescent="0.25"/>
    <row r="13567" s="67" customFormat="1" x14ac:dyDescent="0.25"/>
    <row r="13568" s="67" customFormat="1" x14ac:dyDescent="0.25"/>
    <row r="13569" s="67" customFormat="1" x14ac:dyDescent="0.25"/>
    <row r="13570" s="67" customFormat="1" x14ac:dyDescent="0.25"/>
    <row r="13571" s="67" customFormat="1" x14ac:dyDescent="0.25"/>
    <row r="13572" s="67" customFormat="1" x14ac:dyDescent="0.25"/>
    <row r="13573" s="67" customFormat="1" x14ac:dyDescent="0.25"/>
    <row r="13574" s="67" customFormat="1" x14ac:dyDescent="0.25"/>
    <row r="13575" s="67" customFormat="1" x14ac:dyDescent="0.25"/>
    <row r="13576" s="67" customFormat="1" x14ac:dyDescent="0.25"/>
    <row r="13577" s="67" customFormat="1" x14ac:dyDescent="0.25"/>
    <row r="13578" s="67" customFormat="1" x14ac:dyDescent="0.25"/>
    <row r="13579" s="67" customFormat="1" x14ac:dyDescent="0.25"/>
    <row r="13580" s="67" customFormat="1" x14ac:dyDescent="0.25"/>
    <row r="13581" s="67" customFormat="1" x14ac:dyDescent="0.25"/>
    <row r="13582" s="67" customFormat="1" x14ac:dyDescent="0.25"/>
    <row r="13583" s="67" customFormat="1" x14ac:dyDescent="0.25"/>
    <row r="13584" s="67" customFormat="1" x14ac:dyDescent="0.25"/>
    <row r="13585" s="67" customFormat="1" x14ac:dyDescent="0.25"/>
    <row r="13586" s="67" customFormat="1" x14ac:dyDescent="0.25"/>
    <row r="13587" s="67" customFormat="1" x14ac:dyDescent="0.25"/>
    <row r="13588" s="67" customFormat="1" x14ac:dyDescent="0.25"/>
    <row r="13589" s="67" customFormat="1" x14ac:dyDescent="0.25"/>
    <row r="13590" s="67" customFormat="1" x14ac:dyDescent="0.25"/>
    <row r="13591" s="67" customFormat="1" x14ac:dyDescent="0.25"/>
    <row r="13592" s="67" customFormat="1" x14ac:dyDescent="0.25"/>
    <row r="13593" s="67" customFormat="1" x14ac:dyDescent="0.25"/>
    <row r="13594" s="67" customFormat="1" x14ac:dyDescent="0.25"/>
    <row r="13595" s="67" customFormat="1" x14ac:dyDescent="0.25"/>
    <row r="13596" s="67" customFormat="1" x14ac:dyDescent="0.25"/>
    <row r="13597" s="67" customFormat="1" x14ac:dyDescent="0.25"/>
    <row r="13598" s="67" customFormat="1" x14ac:dyDescent="0.25"/>
    <row r="13599" s="67" customFormat="1" x14ac:dyDescent="0.25"/>
    <row r="13600" s="67" customFormat="1" x14ac:dyDescent="0.25"/>
    <row r="13601" s="67" customFormat="1" x14ac:dyDescent="0.25"/>
    <row r="13602" s="67" customFormat="1" x14ac:dyDescent="0.25"/>
    <row r="13603" s="67" customFormat="1" x14ac:dyDescent="0.25"/>
    <row r="13604" s="67" customFormat="1" x14ac:dyDescent="0.25"/>
    <row r="13605" s="67" customFormat="1" x14ac:dyDescent="0.25"/>
    <row r="13606" s="67" customFormat="1" x14ac:dyDescent="0.25"/>
    <row r="13607" s="67" customFormat="1" x14ac:dyDescent="0.25"/>
    <row r="13608" s="67" customFormat="1" x14ac:dyDescent="0.25"/>
    <row r="13609" s="67" customFormat="1" x14ac:dyDescent="0.25"/>
    <row r="13610" s="67" customFormat="1" x14ac:dyDescent="0.25"/>
    <row r="13611" s="67" customFormat="1" x14ac:dyDescent="0.25"/>
    <row r="13612" s="67" customFormat="1" x14ac:dyDescent="0.25"/>
    <row r="13613" s="67" customFormat="1" x14ac:dyDescent="0.25"/>
    <row r="13614" s="67" customFormat="1" x14ac:dyDescent="0.25"/>
    <row r="13615" s="67" customFormat="1" x14ac:dyDescent="0.25"/>
    <row r="13616" s="67" customFormat="1" x14ac:dyDescent="0.25"/>
    <row r="13617" s="67" customFormat="1" x14ac:dyDescent="0.25"/>
    <row r="13618" s="67" customFormat="1" x14ac:dyDescent="0.25"/>
    <row r="13619" s="67" customFormat="1" x14ac:dyDescent="0.25"/>
    <row r="13620" s="67" customFormat="1" x14ac:dyDescent="0.25"/>
    <row r="13621" s="67" customFormat="1" x14ac:dyDescent="0.25"/>
    <row r="13622" s="67" customFormat="1" x14ac:dyDescent="0.25"/>
    <row r="13623" s="67" customFormat="1" x14ac:dyDescent="0.25"/>
    <row r="13624" s="67" customFormat="1" x14ac:dyDescent="0.25"/>
    <row r="13625" s="67" customFormat="1" x14ac:dyDescent="0.25"/>
    <row r="13626" s="67" customFormat="1" x14ac:dyDescent="0.25"/>
    <row r="13627" s="67" customFormat="1" x14ac:dyDescent="0.25"/>
    <row r="13628" s="67" customFormat="1" x14ac:dyDescent="0.25"/>
    <row r="13629" s="67" customFormat="1" x14ac:dyDescent="0.25"/>
    <row r="13630" s="67" customFormat="1" x14ac:dyDescent="0.25"/>
    <row r="13631" s="67" customFormat="1" x14ac:dyDescent="0.25"/>
    <row r="13632" s="67" customFormat="1" x14ac:dyDescent="0.25"/>
    <row r="13633" s="67" customFormat="1" x14ac:dyDescent="0.25"/>
    <row r="13634" s="67" customFormat="1" x14ac:dyDescent="0.25"/>
    <row r="13635" s="67" customFormat="1" x14ac:dyDescent="0.25"/>
    <row r="13636" s="67" customFormat="1" x14ac:dyDescent="0.25"/>
    <row r="13637" s="67" customFormat="1" x14ac:dyDescent="0.25"/>
    <row r="13638" s="67" customFormat="1" x14ac:dyDescent="0.25"/>
    <row r="13639" s="67" customFormat="1" x14ac:dyDescent="0.25"/>
    <row r="13640" s="67" customFormat="1" x14ac:dyDescent="0.25"/>
    <row r="13641" s="67" customFormat="1" x14ac:dyDescent="0.25"/>
    <row r="13642" s="67" customFormat="1" x14ac:dyDescent="0.25"/>
    <row r="13643" s="67" customFormat="1" x14ac:dyDescent="0.25"/>
    <row r="13644" s="67" customFormat="1" x14ac:dyDescent="0.25"/>
    <row r="13645" s="67" customFormat="1" x14ac:dyDescent="0.25"/>
    <row r="13646" s="67" customFormat="1" x14ac:dyDescent="0.25"/>
    <row r="13647" s="67" customFormat="1" x14ac:dyDescent="0.25"/>
    <row r="13648" s="67" customFormat="1" x14ac:dyDescent="0.25"/>
    <row r="13649" s="67" customFormat="1" x14ac:dyDescent="0.25"/>
    <row r="13650" s="67" customFormat="1" x14ac:dyDescent="0.25"/>
    <row r="13651" s="67" customFormat="1" x14ac:dyDescent="0.25"/>
    <row r="13652" s="67" customFormat="1" x14ac:dyDescent="0.25"/>
    <row r="13653" s="67" customFormat="1" x14ac:dyDescent="0.25"/>
    <row r="13654" s="67" customFormat="1" x14ac:dyDescent="0.25"/>
    <row r="13655" s="67" customFormat="1" x14ac:dyDescent="0.25"/>
    <row r="13656" s="67" customFormat="1" x14ac:dyDescent="0.25"/>
    <row r="13657" s="67" customFormat="1" x14ac:dyDescent="0.25"/>
    <row r="13658" s="67" customFormat="1" x14ac:dyDescent="0.25"/>
    <row r="13659" s="67" customFormat="1" x14ac:dyDescent="0.25"/>
    <row r="13660" s="67" customFormat="1" x14ac:dyDescent="0.25"/>
    <row r="13661" s="67" customFormat="1" x14ac:dyDescent="0.25"/>
    <row r="13662" s="67" customFormat="1" x14ac:dyDescent="0.25"/>
    <row r="13663" s="67" customFormat="1" x14ac:dyDescent="0.25"/>
    <row r="13664" s="67" customFormat="1" x14ac:dyDescent="0.25"/>
    <row r="13665" s="67" customFormat="1" x14ac:dyDescent="0.25"/>
    <row r="13666" s="67" customFormat="1" x14ac:dyDescent="0.25"/>
    <row r="13667" s="67" customFormat="1" x14ac:dyDescent="0.25"/>
    <row r="13668" s="67" customFormat="1" x14ac:dyDescent="0.25"/>
    <row r="13669" s="67" customFormat="1" x14ac:dyDescent="0.25"/>
    <row r="13670" s="67" customFormat="1" x14ac:dyDescent="0.25"/>
    <row r="13671" s="67" customFormat="1" x14ac:dyDescent="0.25"/>
    <row r="13672" s="67" customFormat="1" x14ac:dyDescent="0.25"/>
    <row r="13673" s="67" customFormat="1" x14ac:dyDescent="0.25"/>
    <row r="13674" s="67" customFormat="1" x14ac:dyDescent="0.25"/>
    <row r="13675" s="67" customFormat="1" x14ac:dyDescent="0.25"/>
    <row r="13676" s="67" customFormat="1" x14ac:dyDescent="0.25"/>
    <row r="13677" s="67" customFormat="1" x14ac:dyDescent="0.25"/>
    <row r="13678" s="67" customFormat="1" x14ac:dyDescent="0.25"/>
    <row r="13679" s="67" customFormat="1" x14ac:dyDescent="0.25"/>
    <row r="13680" s="67" customFormat="1" x14ac:dyDescent="0.25"/>
    <row r="13681" s="67" customFormat="1" x14ac:dyDescent="0.25"/>
    <row r="13682" s="67" customFormat="1" x14ac:dyDescent="0.25"/>
    <row r="13683" s="67" customFormat="1" x14ac:dyDescent="0.25"/>
    <row r="13684" s="67" customFormat="1" x14ac:dyDescent="0.25"/>
    <row r="13685" s="67" customFormat="1" x14ac:dyDescent="0.25"/>
    <row r="13686" s="67" customFormat="1" x14ac:dyDescent="0.25"/>
    <row r="13687" s="67" customFormat="1" x14ac:dyDescent="0.25"/>
    <row r="13688" s="67" customFormat="1" x14ac:dyDescent="0.25"/>
    <row r="13689" s="67" customFormat="1" x14ac:dyDescent="0.25"/>
    <row r="13690" s="67" customFormat="1" x14ac:dyDescent="0.25"/>
    <row r="13691" s="67" customFormat="1" x14ac:dyDescent="0.25"/>
    <row r="13692" s="67" customFormat="1" x14ac:dyDescent="0.25"/>
    <row r="13693" s="67" customFormat="1" x14ac:dyDescent="0.25"/>
    <row r="13694" s="67" customFormat="1" x14ac:dyDescent="0.25"/>
    <row r="13695" s="67" customFormat="1" x14ac:dyDescent="0.25"/>
    <row r="13696" s="67" customFormat="1" x14ac:dyDescent="0.25"/>
    <row r="13697" s="67" customFormat="1" x14ac:dyDescent="0.25"/>
    <row r="13698" s="67" customFormat="1" x14ac:dyDescent="0.25"/>
    <row r="13699" s="67" customFormat="1" x14ac:dyDescent="0.25"/>
    <row r="13700" s="67" customFormat="1" x14ac:dyDescent="0.25"/>
    <row r="13701" s="67" customFormat="1" x14ac:dyDescent="0.25"/>
    <row r="13702" s="67" customFormat="1" x14ac:dyDescent="0.25"/>
    <row r="13703" s="67" customFormat="1" x14ac:dyDescent="0.25"/>
    <row r="13704" s="67" customFormat="1" x14ac:dyDescent="0.25"/>
    <row r="13705" s="67" customFormat="1" x14ac:dyDescent="0.25"/>
    <row r="13706" s="67" customFormat="1" x14ac:dyDescent="0.25"/>
    <row r="13707" s="67" customFormat="1" x14ac:dyDescent="0.25"/>
    <row r="13708" s="67" customFormat="1" x14ac:dyDescent="0.25"/>
    <row r="13709" s="67" customFormat="1" x14ac:dyDescent="0.25"/>
    <row r="13710" s="67" customFormat="1" x14ac:dyDescent="0.25"/>
    <row r="13711" s="67" customFormat="1" x14ac:dyDescent="0.25"/>
    <row r="13712" s="67" customFormat="1" x14ac:dyDescent="0.25"/>
    <row r="13713" s="67" customFormat="1" x14ac:dyDescent="0.25"/>
    <row r="13714" s="67" customFormat="1" x14ac:dyDescent="0.25"/>
    <row r="13715" s="67" customFormat="1" x14ac:dyDescent="0.25"/>
    <row r="13716" s="67" customFormat="1" x14ac:dyDescent="0.25"/>
    <row r="13717" s="67" customFormat="1" x14ac:dyDescent="0.25"/>
    <row r="13718" s="67" customFormat="1" x14ac:dyDescent="0.25"/>
    <row r="13719" s="67" customFormat="1" x14ac:dyDescent="0.25"/>
    <row r="13720" s="67" customFormat="1" x14ac:dyDescent="0.25"/>
    <row r="13721" s="67" customFormat="1" x14ac:dyDescent="0.25"/>
    <row r="13722" s="67" customFormat="1" x14ac:dyDescent="0.25"/>
    <row r="13723" s="67" customFormat="1" x14ac:dyDescent="0.25"/>
    <row r="13724" s="67" customFormat="1" x14ac:dyDescent="0.25"/>
    <row r="13725" s="67" customFormat="1" x14ac:dyDescent="0.25"/>
    <row r="13726" s="67" customFormat="1" x14ac:dyDescent="0.25"/>
    <row r="13727" s="67" customFormat="1" x14ac:dyDescent="0.25"/>
    <row r="13728" s="67" customFormat="1" x14ac:dyDescent="0.25"/>
    <row r="13729" s="67" customFormat="1" x14ac:dyDescent="0.25"/>
    <row r="13730" s="67" customFormat="1" x14ac:dyDescent="0.25"/>
    <row r="13731" s="67" customFormat="1" x14ac:dyDescent="0.25"/>
    <row r="13732" s="67" customFormat="1" x14ac:dyDescent="0.25"/>
    <row r="13733" s="67" customFormat="1" x14ac:dyDescent="0.25"/>
    <row r="13734" s="67" customFormat="1" x14ac:dyDescent="0.25"/>
    <row r="13735" s="67" customFormat="1" x14ac:dyDescent="0.25"/>
    <row r="13736" s="67" customFormat="1" x14ac:dyDescent="0.25"/>
    <row r="13737" s="67" customFormat="1" x14ac:dyDescent="0.25"/>
    <row r="13738" s="67" customFormat="1" x14ac:dyDescent="0.25"/>
    <row r="13739" s="67" customFormat="1" x14ac:dyDescent="0.25"/>
    <row r="13740" s="67" customFormat="1" x14ac:dyDescent="0.25"/>
    <row r="13741" s="67" customFormat="1" x14ac:dyDescent="0.25"/>
    <row r="13742" s="67" customFormat="1" x14ac:dyDescent="0.25"/>
    <row r="13743" s="67" customFormat="1" x14ac:dyDescent="0.25"/>
    <row r="13744" s="67" customFormat="1" x14ac:dyDescent="0.25"/>
    <row r="13745" s="67" customFormat="1" x14ac:dyDescent="0.25"/>
    <row r="13746" s="67" customFormat="1" x14ac:dyDescent="0.25"/>
    <row r="13747" s="67" customFormat="1" x14ac:dyDescent="0.25"/>
    <row r="13748" s="67" customFormat="1" x14ac:dyDescent="0.25"/>
    <row r="13749" s="67" customFormat="1" x14ac:dyDescent="0.25"/>
    <row r="13750" s="67" customFormat="1" x14ac:dyDescent="0.25"/>
    <row r="13751" s="67" customFormat="1" x14ac:dyDescent="0.25"/>
    <row r="13752" s="67" customFormat="1" x14ac:dyDescent="0.25"/>
    <row r="13753" s="67" customFormat="1" x14ac:dyDescent="0.25"/>
    <row r="13754" s="67" customFormat="1" x14ac:dyDescent="0.25"/>
    <row r="13755" s="67" customFormat="1" x14ac:dyDescent="0.25"/>
    <row r="13756" s="67" customFormat="1" x14ac:dyDescent="0.25"/>
    <row r="13757" s="67" customFormat="1" x14ac:dyDescent="0.25"/>
    <row r="13758" s="67" customFormat="1" x14ac:dyDescent="0.25"/>
    <row r="13759" s="67" customFormat="1" x14ac:dyDescent="0.25"/>
    <row r="13760" s="67" customFormat="1" x14ac:dyDescent="0.25"/>
    <row r="13761" s="67" customFormat="1" x14ac:dyDescent="0.25"/>
    <row r="13762" s="67" customFormat="1" x14ac:dyDescent="0.25"/>
    <row r="13763" s="67" customFormat="1" x14ac:dyDescent="0.25"/>
    <row r="13764" s="67" customFormat="1" x14ac:dyDescent="0.25"/>
    <row r="13765" s="67" customFormat="1" x14ac:dyDescent="0.25"/>
    <row r="13766" s="67" customFormat="1" x14ac:dyDescent="0.25"/>
    <row r="13767" s="67" customFormat="1" x14ac:dyDescent="0.25"/>
    <row r="13768" s="67" customFormat="1" x14ac:dyDescent="0.25"/>
    <row r="13769" s="67" customFormat="1" x14ac:dyDescent="0.25"/>
    <row r="13770" s="67" customFormat="1" x14ac:dyDescent="0.25"/>
    <row r="13771" s="67" customFormat="1" x14ac:dyDescent="0.25"/>
    <row r="13772" s="67" customFormat="1" x14ac:dyDescent="0.25"/>
    <row r="13773" s="67" customFormat="1" x14ac:dyDescent="0.25"/>
    <row r="13774" s="67" customFormat="1" x14ac:dyDescent="0.25"/>
    <row r="13775" s="67" customFormat="1" x14ac:dyDescent="0.25"/>
    <row r="13776" s="67" customFormat="1" x14ac:dyDescent="0.25"/>
    <row r="13777" s="67" customFormat="1" x14ac:dyDescent="0.25"/>
    <row r="13778" s="67" customFormat="1" x14ac:dyDescent="0.25"/>
    <row r="13779" s="67" customFormat="1" x14ac:dyDescent="0.25"/>
    <row r="13780" s="67" customFormat="1" x14ac:dyDescent="0.25"/>
    <row r="13781" s="67" customFormat="1" x14ac:dyDescent="0.25"/>
    <row r="13782" s="67" customFormat="1" x14ac:dyDescent="0.25"/>
    <row r="13783" s="67" customFormat="1" x14ac:dyDescent="0.25"/>
    <row r="13784" s="67" customFormat="1" x14ac:dyDescent="0.25"/>
    <row r="13785" s="67" customFormat="1" x14ac:dyDescent="0.25"/>
    <row r="13786" s="67" customFormat="1" x14ac:dyDescent="0.25"/>
    <row r="13787" s="67" customFormat="1" x14ac:dyDescent="0.25"/>
    <row r="13788" s="67" customFormat="1" x14ac:dyDescent="0.25"/>
    <row r="13789" s="67" customFormat="1" x14ac:dyDescent="0.25"/>
    <row r="13790" s="67" customFormat="1" x14ac:dyDescent="0.25"/>
    <row r="13791" s="67" customFormat="1" x14ac:dyDescent="0.25"/>
    <row r="13792" s="67" customFormat="1" x14ac:dyDescent="0.25"/>
    <row r="13793" s="67" customFormat="1" x14ac:dyDescent="0.25"/>
    <row r="13794" s="67" customFormat="1" x14ac:dyDescent="0.25"/>
    <row r="13795" s="67" customFormat="1" x14ac:dyDescent="0.25"/>
    <row r="13796" s="67" customFormat="1" x14ac:dyDescent="0.25"/>
    <row r="13797" s="67" customFormat="1" x14ac:dyDescent="0.25"/>
    <row r="13798" s="67" customFormat="1" x14ac:dyDescent="0.25"/>
    <row r="13799" s="67" customFormat="1" x14ac:dyDescent="0.25"/>
    <row r="13800" s="67" customFormat="1" x14ac:dyDescent="0.25"/>
    <row r="13801" s="67" customFormat="1" x14ac:dyDescent="0.25"/>
    <row r="13802" s="67" customFormat="1" x14ac:dyDescent="0.25"/>
    <row r="13803" s="67" customFormat="1" x14ac:dyDescent="0.25"/>
    <row r="13804" s="67" customFormat="1" x14ac:dyDescent="0.25"/>
    <row r="13805" s="67" customFormat="1" x14ac:dyDescent="0.25"/>
    <row r="13806" s="67" customFormat="1" x14ac:dyDescent="0.25"/>
    <row r="13807" s="67" customFormat="1" x14ac:dyDescent="0.25"/>
    <row r="13808" s="67" customFormat="1" x14ac:dyDescent="0.25"/>
    <row r="13809" s="67" customFormat="1" x14ac:dyDescent="0.25"/>
    <row r="13810" s="67" customFormat="1" x14ac:dyDescent="0.25"/>
    <row r="13811" s="67" customFormat="1" x14ac:dyDescent="0.25"/>
    <row r="13812" s="67" customFormat="1" x14ac:dyDescent="0.25"/>
    <row r="13813" s="67" customFormat="1" x14ac:dyDescent="0.25"/>
    <row r="13814" s="67" customFormat="1" x14ac:dyDescent="0.25"/>
    <row r="13815" s="67" customFormat="1" x14ac:dyDescent="0.25"/>
    <row r="13816" s="67" customFormat="1" x14ac:dyDescent="0.25"/>
    <row r="13817" s="67" customFormat="1" x14ac:dyDescent="0.25"/>
    <row r="13818" s="67" customFormat="1" x14ac:dyDescent="0.25"/>
    <row r="13819" s="67" customFormat="1" x14ac:dyDescent="0.25"/>
    <row r="13820" s="67" customFormat="1" x14ac:dyDescent="0.25"/>
    <row r="13821" s="67" customFormat="1" x14ac:dyDescent="0.25"/>
    <row r="13822" s="67" customFormat="1" x14ac:dyDescent="0.25"/>
    <row r="13823" s="67" customFormat="1" x14ac:dyDescent="0.25"/>
    <row r="13824" s="67" customFormat="1" x14ac:dyDescent="0.25"/>
    <row r="13825" s="67" customFormat="1" x14ac:dyDescent="0.25"/>
    <row r="13826" s="67" customFormat="1" x14ac:dyDescent="0.25"/>
    <row r="13827" s="67" customFormat="1" x14ac:dyDescent="0.25"/>
    <row r="13828" s="67" customFormat="1" x14ac:dyDescent="0.25"/>
    <row r="13829" s="67" customFormat="1" x14ac:dyDescent="0.25"/>
    <row r="13830" s="67" customFormat="1" x14ac:dyDescent="0.25"/>
    <row r="13831" s="67" customFormat="1" x14ac:dyDescent="0.25"/>
    <row r="13832" s="67" customFormat="1" x14ac:dyDescent="0.25"/>
    <row r="13833" s="67" customFormat="1" x14ac:dyDescent="0.25"/>
    <row r="13834" s="67" customFormat="1" x14ac:dyDescent="0.25"/>
    <row r="13835" s="67" customFormat="1" x14ac:dyDescent="0.25"/>
    <row r="13836" s="67" customFormat="1" x14ac:dyDescent="0.25"/>
    <row r="13837" s="67" customFormat="1" x14ac:dyDescent="0.25"/>
    <row r="13838" s="67" customFormat="1" x14ac:dyDescent="0.25"/>
    <row r="13839" s="67" customFormat="1" x14ac:dyDescent="0.25"/>
    <row r="13840" s="67" customFormat="1" x14ac:dyDescent="0.25"/>
    <row r="13841" s="67" customFormat="1" x14ac:dyDescent="0.25"/>
    <row r="13842" s="67" customFormat="1" x14ac:dyDescent="0.25"/>
    <row r="13843" s="67" customFormat="1" x14ac:dyDescent="0.25"/>
    <row r="13844" s="67" customFormat="1" x14ac:dyDescent="0.25"/>
    <row r="13845" s="67" customFormat="1" x14ac:dyDescent="0.25"/>
    <row r="13846" s="67" customFormat="1" x14ac:dyDescent="0.25"/>
    <row r="13847" s="67" customFormat="1" x14ac:dyDescent="0.25"/>
    <row r="13848" s="67" customFormat="1" x14ac:dyDescent="0.25"/>
    <row r="13849" s="67" customFormat="1" x14ac:dyDescent="0.25"/>
    <row r="13850" s="67" customFormat="1" x14ac:dyDescent="0.25"/>
    <row r="13851" s="67" customFormat="1" x14ac:dyDescent="0.25"/>
    <row r="13852" s="67" customFormat="1" x14ac:dyDescent="0.25"/>
    <row r="13853" s="67" customFormat="1" x14ac:dyDescent="0.25"/>
    <row r="13854" s="67" customFormat="1" x14ac:dyDescent="0.25"/>
    <row r="13855" s="67" customFormat="1" x14ac:dyDescent="0.25"/>
    <row r="13856" s="67" customFormat="1" x14ac:dyDescent="0.25"/>
    <row r="13857" s="67" customFormat="1" x14ac:dyDescent="0.25"/>
    <row r="13858" s="67" customFormat="1" x14ac:dyDescent="0.25"/>
    <row r="13859" s="67" customFormat="1" x14ac:dyDescent="0.25"/>
    <row r="13860" s="67" customFormat="1" x14ac:dyDescent="0.25"/>
    <row r="13861" s="67" customFormat="1" x14ac:dyDescent="0.25"/>
    <row r="13862" s="67" customFormat="1" x14ac:dyDescent="0.25"/>
    <row r="13863" s="67" customFormat="1" x14ac:dyDescent="0.25"/>
    <row r="13864" s="67" customFormat="1" x14ac:dyDescent="0.25"/>
    <row r="13865" s="67" customFormat="1" x14ac:dyDescent="0.25"/>
    <row r="13866" s="67" customFormat="1" x14ac:dyDescent="0.25"/>
    <row r="13867" s="67" customFormat="1" x14ac:dyDescent="0.25"/>
    <row r="13868" s="67" customFormat="1" x14ac:dyDescent="0.25"/>
    <row r="13869" s="67" customFormat="1" x14ac:dyDescent="0.25"/>
    <row r="13870" s="67" customFormat="1" x14ac:dyDescent="0.25"/>
    <row r="13871" s="67" customFormat="1" x14ac:dyDescent="0.25"/>
    <row r="13872" s="67" customFormat="1" x14ac:dyDescent="0.25"/>
    <row r="13873" s="67" customFormat="1" x14ac:dyDescent="0.25"/>
    <row r="13874" s="67" customFormat="1" x14ac:dyDescent="0.25"/>
    <row r="13875" s="67" customFormat="1" x14ac:dyDescent="0.25"/>
    <row r="13876" s="67" customFormat="1" x14ac:dyDescent="0.25"/>
    <row r="13877" s="67" customFormat="1" x14ac:dyDescent="0.25"/>
    <row r="13878" s="67" customFormat="1" x14ac:dyDescent="0.25"/>
    <row r="13879" s="67" customFormat="1" x14ac:dyDescent="0.25"/>
    <row r="13880" s="67" customFormat="1" x14ac:dyDescent="0.25"/>
    <row r="13881" s="67" customFormat="1" x14ac:dyDescent="0.25"/>
    <row r="13882" s="67" customFormat="1" x14ac:dyDescent="0.25"/>
    <row r="13883" s="67" customFormat="1" x14ac:dyDescent="0.25"/>
    <row r="13884" s="67" customFormat="1" x14ac:dyDescent="0.25"/>
    <row r="13885" s="67" customFormat="1" x14ac:dyDescent="0.25"/>
    <row r="13886" s="67" customFormat="1" x14ac:dyDescent="0.25"/>
    <row r="13887" s="67" customFormat="1" x14ac:dyDescent="0.25"/>
    <row r="13888" s="67" customFormat="1" x14ac:dyDescent="0.25"/>
    <row r="13889" s="67" customFormat="1" x14ac:dyDescent="0.25"/>
    <row r="13890" s="67" customFormat="1" x14ac:dyDescent="0.25"/>
    <row r="13891" s="67" customFormat="1" x14ac:dyDescent="0.25"/>
    <row r="13892" s="67" customFormat="1" x14ac:dyDescent="0.25"/>
    <row r="13893" s="67" customFormat="1" x14ac:dyDescent="0.25"/>
    <row r="13894" s="67" customFormat="1" x14ac:dyDescent="0.25"/>
    <row r="13895" s="67" customFormat="1" x14ac:dyDescent="0.25"/>
    <row r="13896" s="67" customFormat="1" x14ac:dyDescent="0.25"/>
    <row r="13897" s="67" customFormat="1" x14ac:dyDescent="0.25"/>
    <row r="13898" s="67" customFormat="1" x14ac:dyDescent="0.25"/>
    <row r="13899" s="67" customFormat="1" x14ac:dyDescent="0.25"/>
    <row r="13900" s="67" customFormat="1" x14ac:dyDescent="0.25"/>
    <row r="13901" s="67" customFormat="1" x14ac:dyDescent="0.25"/>
    <row r="13902" s="67" customFormat="1" x14ac:dyDescent="0.25"/>
    <row r="13903" s="67" customFormat="1" x14ac:dyDescent="0.25"/>
    <row r="13904" s="67" customFormat="1" x14ac:dyDescent="0.25"/>
    <row r="13905" s="67" customFormat="1" x14ac:dyDescent="0.25"/>
    <row r="13906" s="67" customFormat="1" x14ac:dyDescent="0.25"/>
    <row r="13907" s="67" customFormat="1" x14ac:dyDescent="0.25"/>
    <row r="13908" s="67" customFormat="1" x14ac:dyDescent="0.25"/>
    <row r="13909" s="67" customFormat="1" x14ac:dyDescent="0.25"/>
    <row r="13910" s="67" customFormat="1" x14ac:dyDescent="0.25"/>
    <row r="13911" s="67" customFormat="1" x14ac:dyDescent="0.25"/>
    <row r="13912" s="67" customFormat="1" x14ac:dyDescent="0.25"/>
    <row r="13913" s="67" customFormat="1" x14ac:dyDescent="0.25"/>
    <row r="13914" s="67" customFormat="1" x14ac:dyDescent="0.25"/>
    <row r="13915" s="67" customFormat="1" x14ac:dyDescent="0.25"/>
    <row r="13916" s="67" customFormat="1" x14ac:dyDescent="0.25"/>
    <row r="13917" s="67" customFormat="1" x14ac:dyDescent="0.25"/>
    <row r="13918" s="67" customFormat="1" x14ac:dyDescent="0.25"/>
    <row r="13919" s="67" customFormat="1" x14ac:dyDescent="0.25"/>
    <row r="13920" s="67" customFormat="1" x14ac:dyDescent="0.25"/>
    <row r="13921" s="67" customFormat="1" x14ac:dyDescent="0.25"/>
    <row r="13922" s="67" customFormat="1" x14ac:dyDescent="0.25"/>
    <row r="13923" s="67" customFormat="1" x14ac:dyDescent="0.25"/>
    <row r="13924" s="67" customFormat="1" x14ac:dyDescent="0.25"/>
    <row r="13925" s="67" customFormat="1" x14ac:dyDescent="0.25"/>
    <row r="13926" s="67" customFormat="1" x14ac:dyDescent="0.25"/>
    <row r="13927" s="67" customFormat="1" x14ac:dyDescent="0.25"/>
    <row r="13928" s="67" customFormat="1" x14ac:dyDescent="0.25"/>
    <row r="13929" s="67" customFormat="1" x14ac:dyDescent="0.25"/>
    <row r="13930" s="67" customFormat="1" x14ac:dyDescent="0.25"/>
    <row r="13931" s="67" customFormat="1" x14ac:dyDescent="0.25"/>
    <row r="13932" s="67" customFormat="1" x14ac:dyDescent="0.25"/>
    <row r="13933" s="67" customFormat="1" x14ac:dyDescent="0.25"/>
    <row r="13934" s="67" customFormat="1" x14ac:dyDescent="0.25"/>
    <row r="13935" s="67" customFormat="1" x14ac:dyDescent="0.25"/>
    <row r="13936" s="67" customFormat="1" x14ac:dyDescent="0.25"/>
    <row r="13937" s="67" customFormat="1" x14ac:dyDescent="0.25"/>
    <row r="13938" s="67" customFormat="1" x14ac:dyDescent="0.25"/>
    <row r="13939" s="67" customFormat="1" x14ac:dyDescent="0.25"/>
    <row r="13940" s="67" customFormat="1" x14ac:dyDescent="0.25"/>
    <row r="13941" s="67" customFormat="1" x14ac:dyDescent="0.25"/>
    <row r="13942" s="67" customFormat="1" x14ac:dyDescent="0.25"/>
    <row r="13943" s="67" customFormat="1" x14ac:dyDescent="0.25"/>
    <row r="13944" s="67" customFormat="1" x14ac:dyDescent="0.25"/>
    <row r="13945" s="67" customFormat="1" x14ac:dyDescent="0.25"/>
    <row r="13946" s="67" customFormat="1" x14ac:dyDescent="0.25"/>
    <row r="13947" s="67" customFormat="1" x14ac:dyDescent="0.25"/>
    <row r="13948" s="67" customFormat="1" x14ac:dyDescent="0.25"/>
    <row r="13949" s="67" customFormat="1" x14ac:dyDescent="0.25"/>
    <row r="13950" s="67" customFormat="1" x14ac:dyDescent="0.25"/>
    <row r="13951" s="67" customFormat="1" x14ac:dyDescent="0.25"/>
    <row r="13952" s="67" customFormat="1" x14ac:dyDescent="0.25"/>
    <row r="13953" s="67" customFormat="1" x14ac:dyDescent="0.25"/>
    <row r="13954" s="67" customFormat="1" x14ac:dyDescent="0.25"/>
    <row r="13955" s="67" customFormat="1" x14ac:dyDescent="0.25"/>
    <row r="13956" s="67" customFormat="1" x14ac:dyDescent="0.25"/>
    <row r="13957" s="67" customFormat="1" x14ac:dyDescent="0.25"/>
    <row r="13958" s="67" customFormat="1" x14ac:dyDescent="0.25"/>
    <row r="13959" s="67" customFormat="1" x14ac:dyDescent="0.25"/>
    <row r="13960" s="67" customFormat="1" x14ac:dyDescent="0.25"/>
    <row r="13961" s="67" customFormat="1" x14ac:dyDescent="0.25"/>
    <row r="13962" s="67" customFormat="1" x14ac:dyDescent="0.25"/>
    <row r="13963" s="67" customFormat="1" x14ac:dyDescent="0.25"/>
    <row r="13964" s="67" customFormat="1" x14ac:dyDescent="0.25"/>
    <row r="13965" s="67" customFormat="1" x14ac:dyDescent="0.25"/>
    <row r="13966" s="67" customFormat="1" x14ac:dyDescent="0.25"/>
    <row r="13967" s="67" customFormat="1" x14ac:dyDescent="0.25"/>
    <row r="13968" s="67" customFormat="1" x14ac:dyDescent="0.25"/>
    <row r="13969" s="67" customFormat="1" x14ac:dyDescent="0.25"/>
    <row r="13970" s="67" customFormat="1" x14ac:dyDescent="0.25"/>
    <row r="13971" s="67" customFormat="1" x14ac:dyDescent="0.25"/>
    <row r="13972" s="67" customFormat="1" x14ac:dyDescent="0.25"/>
    <row r="13973" s="67" customFormat="1" x14ac:dyDescent="0.25"/>
    <row r="13974" s="67" customFormat="1" x14ac:dyDescent="0.25"/>
    <row r="13975" s="67" customFormat="1" x14ac:dyDescent="0.25"/>
    <row r="13976" s="67" customFormat="1" x14ac:dyDescent="0.25"/>
    <row r="13977" s="67" customFormat="1" x14ac:dyDescent="0.25"/>
    <row r="13978" s="67" customFormat="1" x14ac:dyDescent="0.25"/>
    <row r="13979" s="67" customFormat="1" x14ac:dyDescent="0.25"/>
    <row r="13980" s="67" customFormat="1" x14ac:dyDescent="0.25"/>
    <row r="13981" s="67" customFormat="1" x14ac:dyDescent="0.25"/>
    <row r="13982" s="67" customFormat="1" x14ac:dyDescent="0.25"/>
    <row r="13983" s="67" customFormat="1" x14ac:dyDescent="0.25"/>
    <row r="13984" s="67" customFormat="1" x14ac:dyDescent="0.25"/>
    <row r="13985" s="67" customFormat="1" x14ac:dyDescent="0.25"/>
    <row r="13986" s="67" customFormat="1" x14ac:dyDescent="0.25"/>
    <row r="13987" s="67" customFormat="1" x14ac:dyDescent="0.25"/>
    <row r="13988" s="67" customFormat="1" x14ac:dyDescent="0.25"/>
    <row r="13989" s="67" customFormat="1" x14ac:dyDescent="0.25"/>
    <row r="13990" s="67" customFormat="1" x14ac:dyDescent="0.25"/>
    <row r="13991" s="67" customFormat="1" x14ac:dyDescent="0.25"/>
    <row r="13992" s="67" customFormat="1" x14ac:dyDescent="0.25"/>
    <row r="13993" s="67" customFormat="1" x14ac:dyDescent="0.25"/>
    <row r="13994" s="67" customFormat="1" x14ac:dyDescent="0.25"/>
    <row r="13995" s="67" customFormat="1" x14ac:dyDescent="0.25"/>
    <row r="13996" s="67" customFormat="1" x14ac:dyDescent="0.25"/>
    <row r="13997" s="67" customFormat="1" x14ac:dyDescent="0.25"/>
    <row r="13998" s="67" customFormat="1" x14ac:dyDescent="0.25"/>
    <row r="13999" s="67" customFormat="1" x14ac:dyDescent="0.25"/>
    <row r="14000" s="67" customFormat="1" x14ac:dyDescent="0.25"/>
    <row r="14001" s="67" customFormat="1" x14ac:dyDescent="0.25"/>
    <row r="14002" s="67" customFormat="1" x14ac:dyDescent="0.25"/>
    <row r="14003" s="67" customFormat="1" x14ac:dyDescent="0.25"/>
    <row r="14004" s="67" customFormat="1" x14ac:dyDescent="0.25"/>
    <row r="14005" s="67" customFormat="1" x14ac:dyDescent="0.25"/>
    <row r="14006" s="67" customFormat="1" x14ac:dyDescent="0.25"/>
    <row r="14007" s="67" customFormat="1" x14ac:dyDescent="0.25"/>
    <row r="14008" s="67" customFormat="1" x14ac:dyDescent="0.25"/>
    <row r="14009" s="67" customFormat="1" x14ac:dyDescent="0.25"/>
    <row r="14010" s="67" customFormat="1" x14ac:dyDescent="0.25"/>
    <row r="14011" s="67" customFormat="1" x14ac:dyDescent="0.25"/>
    <row r="14012" s="67" customFormat="1" x14ac:dyDescent="0.25"/>
    <row r="14013" s="67" customFormat="1" x14ac:dyDescent="0.25"/>
    <row r="14014" s="67" customFormat="1" x14ac:dyDescent="0.25"/>
    <row r="14015" s="67" customFormat="1" x14ac:dyDescent="0.25"/>
    <row r="14016" s="67" customFormat="1" x14ac:dyDescent="0.25"/>
    <row r="14017" s="67" customFormat="1" x14ac:dyDescent="0.25"/>
    <row r="14018" s="67" customFormat="1" x14ac:dyDescent="0.25"/>
    <row r="14019" s="67" customFormat="1" x14ac:dyDescent="0.25"/>
    <row r="14020" s="67" customFormat="1" x14ac:dyDescent="0.25"/>
    <row r="14021" s="67" customFormat="1" x14ac:dyDescent="0.25"/>
    <row r="14022" s="67" customFormat="1" x14ac:dyDescent="0.25"/>
    <row r="14023" s="67" customFormat="1" x14ac:dyDescent="0.25"/>
    <row r="14024" s="67" customFormat="1" x14ac:dyDescent="0.25"/>
    <row r="14025" s="67" customFormat="1" x14ac:dyDescent="0.25"/>
    <row r="14026" s="67" customFormat="1" x14ac:dyDescent="0.25"/>
    <row r="14027" s="67" customFormat="1" x14ac:dyDescent="0.25"/>
    <row r="14028" s="67" customFormat="1" x14ac:dyDescent="0.25"/>
    <row r="14029" s="67" customFormat="1" x14ac:dyDescent="0.25"/>
    <row r="14030" s="67" customFormat="1" x14ac:dyDescent="0.25"/>
    <row r="14031" s="67" customFormat="1" x14ac:dyDescent="0.25"/>
    <row r="14032" s="67" customFormat="1" x14ac:dyDescent="0.25"/>
    <row r="14033" s="67" customFormat="1" x14ac:dyDescent="0.25"/>
    <row r="14034" s="67" customFormat="1" x14ac:dyDescent="0.25"/>
    <row r="14035" s="67" customFormat="1" x14ac:dyDescent="0.25"/>
    <row r="14036" s="67" customFormat="1" x14ac:dyDescent="0.25"/>
    <row r="14037" s="67" customFormat="1" x14ac:dyDescent="0.25"/>
    <row r="14038" s="67" customFormat="1" x14ac:dyDescent="0.25"/>
    <row r="14039" s="67" customFormat="1" x14ac:dyDescent="0.25"/>
    <row r="14040" s="67" customFormat="1" x14ac:dyDescent="0.25"/>
    <row r="14041" s="67" customFormat="1" x14ac:dyDescent="0.25"/>
    <row r="14042" s="67" customFormat="1" x14ac:dyDescent="0.25"/>
    <row r="14043" s="67" customFormat="1" x14ac:dyDescent="0.25"/>
    <row r="14044" s="67" customFormat="1" x14ac:dyDescent="0.25"/>
    <row r="14045" s="67" customFormat="1" x14ac:dyDescent="0.25"/>
    <row r="14046" s="67" customFormat="1" x14ac:dyDescent="0.25"/>
    <row r="14047" s="67" customFormat="1" x14ac:dyDescent="0.25"/>
    <row r="14048" s="67" customFormat="1" x14ac:dyDescent="0.25"/>
    <row r="14049" s="67" customFormat="1" x14ac:dyDescent="0.25"/>
    <row r="14050" s="67" customFormat="1" x14ac:dyDescent="0.25"/>
    <row r="14051" s="67" customFormat="1" x14ac:dyDescent="0.25"/>
    <row r="14052" s="67" customFormat="1" x14ac:dyDescent="0.25"/>
    <row r="14053" s="67" customFormat="1" x14ac:dyDescent="0.25"/>
    <row r="14054" s="67" customFormat="1" x14ac:dyDescent="0.25"/>
    <row r="14055" s="67" customFormat="1" x14ac:dyDescent="0.25"/>
    <row r="14056" s="67" customFormat="1" x14ac:dyDescent="0.25"/>
    <row r="14057" s="67" customFormat="1" x14ac:dyDescent="0.25"/>
    <row r="14058" s="67" customFormat="1" x14ac:dyDescent="0.25"/>
    <row r="14059" s="67" customFormat="1" x14ac:dyDescent="0.25"/>
    <row r="14060" s="67" customFormat="1" x14ac:dyDescent="0.25"/>
    <row r="14061" s="67" customFormat="1" x14ac:dyDescent="0.25"/>
    <row r="14062" s="67" customFormat="1" x14ac:dyDescent="0.25"/>
    <row r="14063" s="67" customFormat="1" x14ac:dyDescent="0.25"/>
    <row r="14064" s="67" customFormat="1" x14ac:dyDescent="0.25"/>
    <row r="14065" s="67" customFormat="1" x14ac:dyDescent="0.25"/>
    <row r="14066" s="67" customFormat="1" x14ac:dyDescent="0.25"/>
    <row r="14067" s="67" customFormat="1" x14ac:dyDescent="0.25"/>
    <row r="14068" s="67" customFormat="1" x14ac:dyDescent="0.25"/>
    <row r="14069" s="67" customFormat="1" x14ac:dyDescent="0.25"/>
    <row r="14070" s="67" customFormat="1" x14ac:dyDescent="0.25"/>
    <row r="14071" s="67" customFormat="1" x14ac:dyDescent="0.25"/>
    <row r="14072" s="67" customFormat="1" x14ac:dyDescent="0.25"/>
    <row r="14073" s="67" customFormat="1" x14ac:dyDescent="0.25"/>
    <row r="14074" s="67" customFormat="1" x14ac:dyDescent="0.25"/>
    <row r="14075" s="67" customFormat="1" x14ac:dyDescent="0.25"/>
    <row r="14076" s="67" customFormat="1" x14ac:dyDescent="0.25"/>
    <row r="14077" s="67" customFormat="1" x14ac:dyDescent="0.25"/>
    <row r="14078" s="67" customFormat="1" x14ac:dyDescent="0.25"/>
    <row r="14079" s="67" customFormat="1" x14ac:dyDescent="0.25"/>
    <row r="14080" s="67" customFormat="1" x14ac:dyDescent="0.25"/>
    <row r="14081" s="67" customFormat="1" x14ac:dyDescent="0.25"/>
    <row r="14082" s="67" customFormat="1" x14ac:dyDescent="0.25"/>
    <row r="14083" s="67" customFormat="1" x14ac:dyDescent="0.25"/>
    <row r="14084" s="67" customFormat="1" x14ac:dyDescent="0.25"/>
    <row r="14085" s="67" customFormat="1" x14ac:dyDescent="0.25"/>
    <row r="14086" s="67" customFormat="1" x14ac:dyDescent="0.25"/>
    <row r="14087" s="67" customFormat="1" x14ac:dyDescent="0.25"/>
    <row r="14088" s="67" customFormat="1" x14ac:dyDescent="0.25"/>
    <row r="14089" s="67" customFormat="1" x14ac:dyDescent="0.25"/>
    <row r="14090" s="67" customFormat="1" x14ac:dyDescent="0.25"/>
    <row r="14091" s="67" customFormat="1" x14ac:dyDescent="0.25"/>
    <row r="14092" s="67" customFormat="1" x14ac:dyDescent="0.25"/>
    <row r="14093" s="67" customFormat="1" x14ac:dyDescent="0.25"/>
    <row r="14094" s="67" customFormat="1" x14ac:dyDescent="0.25"/>
    <row r="14095" s="67" customFormat="1" x14ac:dyDescent="0.25"/>
    <row r="14096" s="67" customFormat="1" x14ac:dyDescent="0.25"/>
    <row r="14097" s="67" customFormat="1" x14ac:dyDescent="0.25"/>
    <row r="14098" s="67" customFormat="1" x14ac:dyDescent="0.25"/>
    <row r="14099" s="67" customFormat="1" x14ac:dyDescent="0.25"/>
    <row r="14100" s="67" customFormat="1" x14ac:dyDescent="0.25"/>
    <row r="14101" s="67" customFormat="1" x14ac:dyDescent="0.25"/>
    <row r="14102" s="67" customFormat="1" x14ac:dyDescent="0.25"/>
    <row r="14103" s="67" customFormat="1" x14ac:dyDescent="0.25"/>
    <row r="14104" s="67" customFormat="1" x14ac:dyDescent="0.25"/>
    <row r="14105" s="67" customFormat="1" x14ac:dyDescent="0.25"/>
    <row r="14106" s="67" customFormat="1" x14ac:dyDescent="0.25"/>
    <row r="14107" s="67" customFormat="1" x14ac:dyDescent="0.25"/>
    <row r="14108" s="67" customFormat="1" x14ac:dyDescent="0.25"/>
    <row r="14109" s="67" customFormat="1" x14ac:dyDescent="0.25"/>
    <row r="14110" s="67" customFormat="1" x14ac:dyDescent="0.25"/>
    <row r="14111" s="67" customFormat="1" x14ac:dyDescent="0.25"/>
    <row r="14112" s="67" customFormat="1" x14ac:dyDescent="0.25"/>
    <row r="14113" s="67" customFormat="1" x14ac:dyDescent="0.25"/>
    <row r="14114" s="67" customFormat="1" x14ac:dyDescent="0.25"/>
    <row r="14115" s="67" customFormat="1" x14ac:dyDescent="0.25"/>
    <row r="14116" s="67" customFormat="1" x14ac:dyDescent="0.25"/>
    <row r="14117" s="67" customFormat="1" x14ac:dyDescent="0.25"/>
    <row r="14118" s="67" customFormat="1" x14ac:dyDescent="0.25"/>
    <row r="14119" s="67" customFormat="1" x14ac:dyDescent="0.25"/>
    <row r="14120" s="67" customFormat="1" x14ac:dyDescent="0.25"/>
    <row r="14121" s="67" customFormat="1" x14ac:dyDescent="0.25"/>
    <row r="14122" s="67" customFormat="1" x14ac:dyDescent="0.25"/>
    <row r="14123" s="67" customFormat="1" x14ac:dyDescent="0.25"/>
    <row r="14124" s="67" customFormat="1" x14ac:dyDescent="0.25"/>
    <row r="14125" s="67" customFormat="1" x14ac:dyDescent="0.25"/>
    <row r="14126" s="67" customFormat="1" x14ac:dyDescent="0.25"/>
    <row r="14127" s="67" customFormat="1" x14ac:dyDescent="0.25"/>
    <row r="14128" s="67" customFormat="1" x14ac:dyDescent="0.25"/>
    <row r="14129" s="67" customFormat="1" x14ac:dyDescent="0.25"/>
    <row r="14130" s="67" customFormat="1" x14ac:dyDescent="0.25"/>
    <row r="14131" s="67" customFormat="1" x14ac:dyDescent="0.25"/>
    <row r="14132" s="67" customFormat="1" x14ac:dyDescent="0.25"/>
    <row r="14133" s="67" customFormat="1" x14ac:dyDescent="0.25"/>
    <row r="14134" s="67" customFormat="1" x14ac:dyDescent="0.25"/>
    <row r="14135" s="67" customFormat="1" x14ac:dyDescent="0.25"/>
    <row r="14136" s="67" customFormat="1" x14ac:dyDescent="0.25"/>
    <row r="14137" s="67" customFormat="1" x14ac:dyDescent="0.25"/>
    <row r="14138" s="67" customFormat="1" x14ac:dyDescent="0.25"/>
    <row r="14139" s="67" customFormat="1" x14ac:dyDescent="0.25"/>
    <row r="14140" s="67" customFormat="1" x14ac:dyDescent="0.25"/>
    <row r="14141" s="67" customFormat="1" x14ac:dyDescent="0.25"/>
    <row r="14142" s="67" customFormat="1" x14ac:dyDescent="0.25"/>
    <row r="14143" s="67" customFormat="1" x14ac:dyDescent="0.25"/>
    <row r="14144" s="67" customFormat="1" x14ac:dyDescent="0.25"/>
    <row r="14145" s="67" customFormat="1" x14ac:dyDescent="0.25"/>
    <row r="14146" s="67" customFormat="1" x14ac:dyDescent="0.25"/>
    <row r="14147" s="67" customFormat="1" x14ac:dyDescent="0.25"/>
    <row r="14148" s="67" customFormat="1" x14ac:dyDescent="0.25"/>
    <row r="14149" s="67" customFormat="1" x14ac:dyDescent="0.25"/>
    <row r="14150" s="67" customFormat="1" x14ac:dyDescent="0.25"/>
    <row r="14151" s="67" customFormat="1" x14ac:dyDescent="0.25"/>
    <row r="14152" s="67" customFormat="1" x14ac:dyDescent="0.25"/>
    <row r="14153" s="67" customFormat="1" x14ac:dyDescent="0.25"/>
    <row r="14154" s="67" customFormat="1" x14ac:dyDescent="0.25"/>
    <row r="14155" s="67" customFormat="1" x14ac:dyDescent="0.25"/>
    <row r="14156" s="67" customFormat="1" x14ac:dyDescent="0.25"/>
    <row r="14157" s="67" customFormat="1" x14ac:dyDescent="0.25"/>
    <row r="14158" s="67" customFormat="1" x14ac:dyDescent="0.25"/>
    <row r="14159" s="67" customFormat="1" x14ac:dyDescent="0.25"/>
    <row r="14160" s="67" customFormat="1" x14ac:dyDescent="0.25"/>
    <row r="14161" s="67" customFormat="1" x14ac:dyDescent="0.25"/>
    <row r="14162" s="67" customFormat="1" x14ac:dyDescent="0.25"/>
    <row r="14163" s="67" customFormat="1" x14ac:dyDescent="0.25"/>
    <row r="14164" s="67" customFormat="1" x14ac:dyDescent="0.25"/>
    <row r="14165" s="67" customFormat="1" x14ac:dyDescent="0.25"/>
    <row r="14166" s="67" customFormat="1" x14ac:dyDescent="0.25"/>
    <row r="14167" s="67" customFormat="1" x14ac:dyDescent="0.25"/>
    <row r="14168" s="67" customFormat="1" x14ac:dyDescent="0.25"/>
    <row r="14169" s="67" customFormat="1" x14ac:dyDescent="0.25"/>
    <row r="14170" s="67" customFormat="1" x14ac:dyDescent="0.25"/>
    <row r="14171" s="67" customFormat="1" x14ac:dyDescent="0.25"/>
    <row r="14172" s="67" customFormat="1" x14ac:dyDescent="0.25"/>
    <row r="14173" s="67" customFormat="1" x14ac:dyDescent="0.25"/>
    <row r="14174" s="67" customFormat="1" x14ac:dyDescent="0.25"/>
    <row r="14175" s="67" customFormat="1" x14ac:dyDescent="0.25"/>
    <row r="14176" s="67" customFormat="1" x14ac:dyDescent="0.25"/>
    <row r="14177" s="67" customFormat="1" x14ac:dyDescent="0.25"/>
    <row r="14178" s="67" customFormat="1" x14ac:dyDescent="0.25"/>
    <row r="14179" s="67" customFormat="1" x14ac:dyDescent="0.25"/>
    <row r="14180" s="67" customFormat="1" x14ac:dyDescent="0.25"/>
    <row r="14181" s="67" customFormat="1" x14ac:dyDescent="0.25"/>
    <row r="14182" s="67" customFormat="1" x14ac:dyDescent="0.25"/>
    <row r="14183" s="67" customFormat="1" x14ac:dyDescent="0.25"/>
    <row r="14184" s="67" customFormat="1" x14ac:dyDescent="0.25"/>
    <row r="14185" s="67" customFormat="1" x14ac:dyDescent="0.25"/>
    <row r="14186" s="67" customFormat="1" x14ac:dyDescent="0.25"/>
    <row r="14187" s="67" customFormat="1" x14ac:dyDescent="0.25"/>
    <row r="14188" s="67" customFormat="1" x14ac:dyDescent="0.25"/>
    <row r="14189" s="67" customFormat="1" x14ac:dyDescent="0.25"/>
    <row r="14190" s="67" customFormat="1" x14ac:dyDescent="0.25"/>
    <row r="14191" s="67" customFormat="1" x14ac:dyDescent="0.25"/>
    <row r="14192" s="67" customFormat="1" x14ac:dyDescent="0.25"/>
    <row r="14193" s="67" customFormat="1" x14ac:dyDescent="0.25"/>
    <row r="14194" s="67" customFormat="1" x14ac:dyDescent="0.25"/>
    <row r="14195" s="67" customFormat="1" x14ac:dyDescent="0.25"/>
    <row r="14196" s="67" customFormat="1" x14ac:dyDescent="0.25"/>
    <row r="14197" s="67" customFormat="1" x14ac:dyDescent="0.25"/>
    <row r="14198" s="67" customFormat="1" x14ac:dyDescent="0.25"/>
    <row r="14199" s="67" customFormat="1" x14ac:dyDescent="0.25"/>
    <row r="14200" s="67" customFormat="1" x14ac:dyDescent="0.25"/>
    <row r="14201" s="67" customFormat="1" x14ac:dyDescent="0.25"/>
    <row r="14202" s="67" customFormat="1" x14ac:dyDescent="0.25"/>
    <row r="14203" s="67" customFormat="1" x14ac:dyDescent="0.25"/>
    <row r="14204" s="67" customFormat="1" x14ac:dyDescent="0.25"/>
    <row r="14205" s="67" customFormat="1" x14ac:dyDescent="0.25"/>
    <row r="14206" s="67" customFormat="1" x14ac:dyDescent="0.25"/>
    <row r="14207" s="67" customFormat="1" x14ac:dyDescent="0.25"/>
    <row r="14208" s="67" customFormat="1" x14ac:dyDescent="0.25"/>
    <row r="14209" s="67" customFormat="1" x14ac:dyDescent="0.25"/>
    <row r="14210" s="67" customFormat="1" x14ac:dyDescent="0.25"/>
    <row r="14211" s="67" customFormat="1" x14ac:dyDescent="0.25"/>
    <row r="14212" s="67" customFormat="1" x14ac:dyDescent="0.25"/>
    <row r="14213" s="67" customFormat="1" x14ac:dyDescent="0.25"/>
    <row r="14214" s="67" customFormat="1" x14ac:dyDescent="0.25"/>
    <row r="14215" s="67" customFormat="1" x14ac:dyDescent="0.25"/>
    <row r="14216" s="67" customFormat="1" x14ac:dyDescent="0.25"/>
    <row r="14217" s="67" customFormat="1" x14ac:dyDescent="0.25"/>
    <row r="14218" s="67" customFormat="1" x14ac:dyDescent="0.25"/>
    <row r="14219" s="67" customFormat="1" x14ac:dyDescent="0.25"/>
    <row r="14220" s="67" customFormat="1" x14ac:dyDescent="0.25"/>
    <row r="14221" s="67" customFormat="1" x14ac:dyDescent="0.25"/>
    <row r="14222" s="67" customFormat="1" x14ac:dyDescent="0.25"/>
    <row r="14223" s="67" customFormat="1" x14ac:dyDescent="0.25"/>
    <row r="14224" s="67" customFormat="1" x14ac:dyDescent="0.25"/>
    <row r="14225" s="67" customFormat="1" x14ac:dyDescent="0.25"/>
    <row r="14226" s="67" customFormat="1" x14ac:dyDescent="0.25"/>
    <row r="14227" s="67" customFormat="1" x14ac:dyDescent="0.25"/>
    <row r="14228" s="67" customFormat="1" x14ac:dyDescent="0.25"/>
    <row r="14229" s="67" customFormat="1" x14ac:dyDescent="0.25"/>
    <row r="14230" s="67" customFormat="1" x14ac:dyDescent="0.25"/>
    <row r="14231" s="67" customFormat="1" x14ac:dyDescent="0.25"/>
    <row r="14232" s="67" customFormat="1" x14ac:dyDescent="0.25"/>
    <row r="14233" s="67" customFormat="1" x14ac:dyDescent="0.25"/>
    <row r="14234" s="67" customFormat="1" x14ac:dyDescent="0.25"/>
    <row r="14235" s="67" customFormat="1" x14ac:dyDescent="0.25"/>
    <row r="14236" s="67" customFormat="1" x14ac:dyDescent="0.25"/>
    <row r="14237" s="67" customFormat="1" x14ac:dyDescent="0.25"/>
    <row r="14238" s="67" customFormat="1" x14ac:dyDescent="0.25"/>
    <row r="14239" s="67" customFormat="1" x14ac:dyDescent="0.25"/>
    <row r="14240" s="67" customFormat="1" x14ac:dyDescent="0.25"/>
    <row r="14241" s="67" customFormat="1" x14ac:dyDescent="0.25"/>
    <row r="14242" s="67" customFormat="1" x14ac:dyDescent="0.25"/>
    <row r="14243" s="67" customFormat="1" x14ac:dyDescent="0.25"/>
    <row r="14244" s="67" customFormat="1" x14ac:dyDescent="0.25"/>
    <row r="14245" s="67" customFormat="1" x14ac:dyDescent="0.25"/>
    <row r="14246" s="67" customFormat="1" x14ac:dyDescent="0.25"/>
    <row r="14247" s="67" customFormat="1" x14ac:dyDescent="0.25"/>
    <row r="14248" s="67" customFormat="1" x14ac:dyDescent="0.25"/>
    <row r="14249" s="67" customFormat="1" x14ac:dyDescent="0.25"/>
    <row r="14250" s="67" customFormat="1" x14ac:dyDescent="0.25"/>
    <row r="14251" s="67" customFormat="1" x14ac:dyDescent="0.25"/>
    <row r="14252" s="67" customFormat="1" x14ac:dyDescent="0.25"/>
    <row r="14253" s="67" customFormat="1" x14ac:dyDescent="0.25"/>
    <row r="14254" s="67" customFormat="1" x14ac:dyDescent="0.25"/>
    <row r="14255" s="67" customFormat="1" x14ac:dyDescent="0.25"/>
    <row r="14256" s="67" customFormat="1" x14ac:dyDescent="0.25"/>
    <row r="14257" s="67" customFormat="1" x14ac:dyDescent="0.25"/>
    <row r="14258" s="67" customFormat="1" x14ac:dyDescent="0.25"/>
    <row r="14259" s="67" customFormat="1" x14ac:dyDescent="0.25"/>
    <row r="14260" s="67" customFormat="1" x14ac:dyDescent="0.25"/>
    <row r="14261" s="67" customFormat="1" x14ac:dyDescent="0.25"/>
    <row r="14262" s="67" customFormat="1" x14ac:dyDescent="0.25"/>
    <row r="14263" s="67" customFormat="1" x14ac:dyDescent="0.25"/>
    <row r="14264" s="67" customFormat="1" x14ac:dyDescent="0.25"/>
    <row r="14265" s="67" customFormat="1" x14ac:dyDescent="0.25"/>
    <row r="14266" s="67" customFormat="1" x14ac:dyDescent="0.25"/>
    <row r="14267" s="67" customFormat="1" x14ac:dyDescent="0.25"/>
    <row r="14268" s="67" customFormat="1" x14ac:dyDescent="0.25"/>
    <row r="14269" s="67" customFormat="1" x14ac:dyDescent="0.25"/>
    <row r="14270" s="67" customFormat="1" x14ac:dyDescent="0.25"/>
    <row r="14271" s="67" customFormat="1" x14ac:dyDescent="0.25"/>
    <row r="14272" s="67" customFormat="1" x14ac:dyDescent="0.25"/>
    <row r="14273" s="67" customFormat="1" x14ac:dyDescent="0.25"/>
    <row r="14274" s="67" customFormat="1" x14ac:dyDescent="0.25"/>
    <row r="14275" s="67" customFormat="1" x14ac:dyDescent="0.25"/>
    <row r="14276" s="67" customFormat="1" x14ac:dyDescent="0.25"/>
    <row r="14277" s="67" customFormat="1" x14ac:dyDescent="0.25"/>
    <row r="14278" s="67" customFormat="1" x14ac:dyDescent="0.25"/>
    <row r="14279" s="67" customFormat="1" x14ac:dyDescent="0.25"/>
    <row r="14280" s="67" customFormat="1" x14ac:dyDescent="0.25"/>
    <row r="14281" s="67" customFormat="1" x14ac:dyDescent="0.25"/>
    <row r="14282" s="67" customFormat="1" x14ac:dyDescent="0.25"/>
    <row r="14283" s="67" customFormat="1" x14ac:dyDescent="0.25"/>
    <row r="14284" s="67" customFormat="1" x14ac:dyDescent="0.25"/>
    <row r="14285" s="67" customFormat="1" x14ac:dyDescent="0.25"/>
    <row r="14286" s="67" customFormat="1" x14ac:dyDescent="0.25"/>
    <row r="14287" s="67" customFormat="1" x14ac:dyDescent="0.25"/>
    <row r="14288" s="67" customFormat="1" x14ac:dyDescent="0.25"/>
    <row r="14289" s="67" customFormat="1" x14ac:dyDescent="0.25"/>
    <row r="14290" s="67" customFormat="1" x14ac:dyDescent="0.25"/>
    <row r="14291" s="67" customFormat="1" x14ac:dyDescent="0.25"/>
    <row r="14292" s="67" customFormat="1" x14ac:dyDescent="0.25"/>
    <row r="14293" s="67" customFormat="1" x14ac:dyDescent="0.25"/>
    <row r="14294" s="67" customFormat="1" x14ac:dyDescent="0.25"/>
    <row r="14295" s="67" customFormat="1" x14ac:dyDescent="0.25"/>
    <row r="14296" s="67" customFormat="1" x14ac:dyDescent="0.25"/>
    <row r="14297" s="67" customFormat="1" x14ac:dyDescent="0.25"/>
    <row r="14298" s="67" customFormat="1" x14ac:dyDescent="0.25"/>
    <row r="14299" s="67" customFormat="1" x14ac:dyDescent="0.25"/>
    <row r="14300" s="67" customFormat="1" x14ac:dyDescent="0.25"/>
    <row r="14301" s="67" customFormat="1" x14ac:dyDescent="0.25"/>
    <row r="14302" s="67" customFormat="1" x14ac:dyDescent="0.25"/>
    <row r="14303" s="67" customFormat="1" x14ac:dyDescent="0.25"/>
    <row r="14304" s="67" customFormat="1" x14ac:dyDescent="0.25"/>
    <row r="14305" s="67" customFormat="1" x14ac:dyDescent="0.25"/>
    <row r="14306" s="67" customFormat="1" x14ac:dyDescent="0.25"/>
    <row r="14307" s="67" customFormat="1" x14ac:dyDescent="0.25"/>
    <row r="14308" s="67" customFormat="1" x14ac:dyDescent="0.25"/>
    <row r="14309" s="67" customFormat="1" x14ac:dyDescent="0.25"/>
    <row r="14310" s="67" customFormat="1" x14ac:dyDescent="0.25"/>
    <row r="14311" s="67" customFormat="1" x14ac:dyDescent="0.25"/>
    <row r="14312" s="67" customFormat="1" x14ac:dyDescent="0.25"/>
    <row r="14313" s="67" customFormat="1" x14ac:dyDescent="0.25"/>
    <row r="14314" s="67" customFormat="1" x14ac:dyDescent="0.25"/>
    <row r="14315" s="67" customFormat="1" x14ac:dyDescent="0.25"/>
    <row r="14316" s="67" customFormat="1" x14ac:dyDescent="0.25"/>
    <row r="14317" s="67" customFormat="1" x14ac:dyDescent="0.25"/>
    <row r="14318" s="67" customFormat="1" x14ac:dyDescent="0.25"/>
    <row r="14319" s="67" customFormat="1" x14ac:dyDescent="0.25"/>
    <row r="14320" s="67" customFormat="1" x14ac:dyDescent="0.25"/>
    <row r="14321" s="67" customFormat="1" x14ac:dyDescent="0.25"/>
    <row r="14322" s="67" customFormat="1" x14ac:dyDescent="0.25"/>
    <row r="14323" s="67" customFormat="1" x14ac:dyDescent="0.25"/>
    <row r="14324" s="67" customFormat="1" x14ac:dyDescent="0.25"/>
    <row r="14325" s="67" customFormat="1" x14ac:dyDescent="0.25"/>
    <row r="14326" s="67" customFormat="1" x14ac:dyDescent="0.25"/>
    <row r="14327" s="67" customFormat="1" x14ac:dyDescent="0.25"/>
    <row r="14328" s="67" customFormat="1" x14ac:dyDescent="0.25"/>
    <row r="14329" s="67" customFormat="1" x14ac:dyDescent="0.25"/>
    <row r="14330" s="67" customFormat="1" x14ac:dyDescent="0.25"/>
    <row r="14331" s="67" customFormat="1" x14ac:dyDescent="0.25"/>
    <row r="14332" s="67" customFormat="1" x14ac:dyDescent="0.25"/>
    <row r="14333" s="67" customFormat="1" x14ac:dyDescent="0.25"/>
    <row r="14334" s="67" customFormat="1" x14ac:dyDescent="0.25"/>
    <row r="14335" s="67" customFormat="1" x14ac:dyDescent="0.25"/>
    <row r="14336" s="67" customFormat="1" x14ac:dyDescent="0.25"/>
    <row r="14337" s="67" customFormat="1" x14ac:dyDescent="0.25"/>
    <row r="14338" s="67" customFormat="1" x14ac:dyDescent="0.25"/>
    <row r="14339" s="67" customFormat="1" x14ac:dyDescent="0.25"/>
    <row r="14340" s="67" customFormat="1" x14ac:dyDescent="0.25"/>
    <row r="14341" s="67" customFormat="1" x14ac:dyDescent="0.25"/>
    <row r="14342" s="67" customFormat="1" x14ac:dyDescent="0.25"/>
    <row r="14343" s="67" customFormat="1" x14ac:dyDescent="0.25"/>
    <row r="14344" s="67" customFormat="1" x14ac:dyDescent="0.25"/>
    <row r="14345" s="67" customFormat="1" x14ac:dyDescent="0.25"/>
    <row r="14346" s="67" customFormat="1" x14ac:dyDescent="0.25"/>
    <row r="14347" s="67" customFormat="1" x14ac:dyDescent="0.25"/>
    <row r="14348" s="67" customFormat="1" x14ac:dyDescent="0.25"/>
    <row r="14349" s="67" customFormat="1" x14ac:dyDescent="0.25"/>
    <row r="14350" s="67" customFormat="1" x14ac:dyDescent="0.25"/>
    <row r="14351" s="67" customFormat="1" x14ac:dyDescent="0.25"/>
    <row r="14352" s="67" customFormat="1" x14ac:dyDescent="0.25"/>
    <row r="14353" s="67" customFormat="1" x14ac:dyDescent="0.25"/>
    <row r="14354" s="67" customFormat="1" x14ac:dyDescent="0.25"/>
    <row r="14355" s="67" customFormat="1" x14ac:dyDescent="0.25"/>
    <row r="14356" s="67" customFormat="1" x14ac:dyDescent="0.25"/>
    <row r="14357" s="67" customFormat="1" x14ac:dyDescent="0.25"/>
    <row r="14358" s="67" customFormat="1" x14ac:dyDescent="0.25"/>
    <row r="14359" s="67" customFormat="1" x14ac:dyDescent="0.25"/>
    <row r="14360" s="67" customFormat="1" x14ac:dyDescent="0.25"/>
    <row r="14361" s="67" customFormat="1" x14ac:dyDescent="0.25"/>
    <row r="14362" s="67" customFormat="1" x14ac:dyDescent="0.25"/>
    <row r="14363" s="67" customFormat="1" x14ac:dyDescent="0.25"/>
    <row r="14364" s="67" customFormat="1" x14ac:dyDescent="0.25"/>
    <row r="14365" s="67" customFormat="1" x14ac:dyDescent="0.25"/>
    <row r="14366" s="67" customFormat="1" x14ac:dyDescent="0.25"/>
    <row r="14367" s="67" customFormat="1" x14ac:dyDescent="0.25"/>
    <row r="14368" s="67" customFormat="1" x14ac:dyDescent="0.25"/>
    <row r="14369" s="67" customFormat="1" x14ac:dyDescent="0.25"/>
    <row r="14370" s="67" customFormat="1" x14ac:dyDescent="0.25"/>
    <row r="14371" s="67" customFormat="1" x14ac:dyDescent="0.25"/>
    <row r="14372" s="67" customFormat="1" x14ac:dyDescent="0.25"/>
    <row r="14373" s="67" customFormat="1" x14ac:dyDescent="0.25"/>
    <row r="14374" s="67" customFormat="1" x14ac:dyDescent="0.25"/>
    <row r="14375" s="67" customFormat="1" x14ac:dyDescent="0.25"/>
    <row r="14376" s="67" customFormat="1" x14ac:dyDescent="0.25"/>
    <row r="14377" s="67" customFormat="1" x14ac:dyDescent="0.25"/>
    <row r="14378" s="67" customFormat="1" x14ac:dyDescent="0.25"/>
    <row r="14379" s="67" customFormat="1" x14ac:dyDescent="0.25"/>
    <row r="14380" s="67" customFormat="1" x14ac:dyDescent="0.25"/>
    <row r="14381" s="67" customFormat="1" x14ac:dyDescent="0.25"/>
    <row r="14382" s="67" customFormat="1" x14ac:dyDescent="0.25"/>
    <row r="14383" s="67" customFormat="1" x14ac:dyDescent="0.25"/>
    <row r="14384" s="67" customFormat="1" x14ac:dyDescent="0.25"/>
    <row r="14385" s="67" customFormat="1" x14ac:dyDescent="0.25"/>
    <row r="14386" s="67" customFormat="1" x14ac:dyDescent="0.25"/>
    <row r="14387" s="67" customFormat="1" x14ac:dyDescent="0.25"/>
    <row r="14388" s="67" customFormat="1" x14ac:dyDescent="0.25"/>
    <row r="14389" s="67" customFormat="1" x14ac:dyDescent="0.25"/>
    <row r="14390" s="67" customFormat="1" x14ac:dyDescent="0.25"/>
    <row r="14391" s="67" customFormat="1" x14ac:dyDescent="0.25"/>
    <row r="14392" s="67" customFormat="1" x14ac:dyDescent="0.25"/>
    <row r="14393" s="67" customFormat="1" x14ac:dyDescent="0.25"/>
    <row r="14394" s="67" customFormat="1" x14ac:dyDescent="0.25"/>
    <row r="14395" s="67" customFormat="1" x14ac:dyDescent="0.25"/>
    <row r="14396" s="67" customFormat="1" x14ac:dyDescent="0.25"/>
    <row r="14397" s="67" customFormat="1" x14ac:dyDescent="0.25"/>
    <row r="14398" s="67" customFormat="1" x14ac:dyDescent="0.25"/>
    <row r="14399" s="67" customFormat="1" x14ac:dyDescent="0.25"/>
    <row r="14400" s="67" customFormat="1" x14ac:dyDescent="0.25"/>
    <row r="14401" s="67" customFormat="1" x14ac:dyDescent="0.25"/>
    <row r="14402" s="67" customFormat="1" x14ac:dyDescent="0.25"/>
    <row r="14403" s="67" customFormat="1" x14ac:dyDescent="0.25"/>
    <row r="14404" s="67" customFormat="1" x14ac:dyDescent="0.25"/>
    <row r="14405" s="67" customFormat="1" x14ac:dyDescent="0.25"/>
    <row r="14406" s="67" customFormat="1" x14ac:dyDescent="0.25"/>
    <row r="14407" s="67" customFormat="1" x14ac:dyDescent="0.25"/>
    <row r="14408" s="67" customFormat="1" x14ac:dyDescent="0.25"/>
    <row r="14409" s="67" customFormat="1" x14ac:dyDescent="0.25"/>
    <row r="14410" s="67" customFormat="1" x14ac:dyDescent="0.25"/>
    <row r="14411" s="67" customFormat="1" x14ac:dyDescent="0.25"/>
    <row r="14412" s="67" customFormat="1" x14ac:dyDescent="0.25"/>
    <row r="14413" s="67" customFormat="1" x14ac:dyDescent="0.25"/>
    <row r="14414" s="67" customFormat="1" x14ac:dyDescent="0.25"/>
    <row r="14415" s="67" customFormat="1" x14ac:dyDescent="0.25"/>
    <row r="14416" s="67" customFormat="1" x14ac:dyDescent="0.25"/>
    <row r="14417" s="67" customFormat="1" x14ac:dyDescent="0.25"/>
    <row r="14418" s="67" customFormat="1" x14ac:dyDescent="0.25"/>
    <row r="14419" s="67" customFormat="1" x14ac:dyDescent="0.25"/>
    <row r="14420" s="67" customFormat="1" x14ac:dyDescent="0.25"/>
    <row r="14421" s="67" customFormat="1" x14ac:dyDescent="0.25"/>
    <row r="14422" s="67" customFormat="1" x14ac:dyDescent="0.25"/>
    <row r="14423" s="67" customFormat="1" x14ac:dyDescent="0.25"/>
    <row r="14424" s="67" customFormat="1" x14ac:dyDescent="0.25"/>
    <row r="14425" s="67" customFormat="1" x14ac:dyDescent="0.25"/>
    <row r="14426" s="67" customFormat="1" x14ac:dyDescent="0.25"/>
    <row r="14427" s="67" customFormat="1" x14ac:dyDescent="0.25"/>
    <row r="14428" s="67" customFormat="1" x14ac:dyDescent="0.25"/>
    <row r="14429" s="67" customFormat="1" x14ac:dyDescent="0.25"/>
    <row r="14430" s="67" customFormat="1" x14ac:dyDescent="0.25"/>
    <row r="14431" s="67" customFormat="1" x14ac:dyDescent="0.25"/>
    <row r="14432" s="67" customFormat="1" x14ac:dyDescent="0.25"/>
    <row r="14433" s="67" customFormat="1" x14ac:dyDescent="0.25"/>
    <row r="14434" s="67" customFormat="1" x14ac:dyDescent="0.25"/>
    <row r="14435" s="67" customFormat="1" x14ac:dyDescent="0.25"/>
    <row r="14436" s="67" customFormat="1" x14ac:dyDescent="0.25"/>
    <row r="14437" s="67" customFormat="1" x14ac:dyDescent="0.25"/>
    <row r="14438" s="67" customFormat="1" x14ac:dyDescent="0.25"/>
    <row r="14439" s="67" customFormat="1" x14ac:dyDescent="0.25"/>
    <row r="14440" s="67" customFormat="1" x14ac:dyDescent="0.25"/>
    <row r="14441" s="67" customFormat="1" x14ac:dyDescent="0.25"/>
    <row r="14442" s="67" customFormat="1" x14ac:dyDescent="0.25"/>
    <row r="14443" s="67" customFormat="1" x14ac:dyDescent="0.25"/>
    <row r="14444" s="67" customFormat="1" x14ac:dyDescent="0.25"/>
    <row r="14445" s="67" customFormat="1" x14ac:dyDescent="0.25"/>
    <row r="14446" s="67" customFormat="1" x14ac:dyDescent="0.25"/>
    <row r="14447" s="67" customFormat="1" x14ac:dyDescent="0.25"/>
    <row r="14448" s="67" customFormat="1" x14ac:dyDescent="0.25"/>
    <row r="14449" s="67" customFormat="1" x14ac:dyDescent="0.25"/>
    <row r="14450" s="67" customFormat="1" x14ac:dyDescent="0.25"/>
    <row r="14451" s="67" customFormat="1" x14ac:dyDescent="0.25"/>
    <row r="14452" s="67" customFormat="1" x14ac:dyDescent="0.25"/>
    <row r="14453" s="67" customFormat="1" x14ac:dyDescent="0.25"/>
    <row r="14454" s="67" customFormat="1" x14ac:dyDescent="0.25"/>
    <row r="14455" s="67" customFormat="1" x14ac:dyDescent="0.25"/>
    <row r="14456" s="67" customFormat="1" x14ac:dyDescent="0.25"/>
    <row r="14457" s="67" customFormat="1" x14ac:dyDescent="0.25"/>
    <row r="14458" s="67" customFormat="1" x14ac:dyDescent="0.25"/>
    <row r="14459" s="67" customFormat="1" x14ac:dyDescent="0.25"/>
    <row r="14460" s="67" customFormat="1" x14ac:dyDescent="0.25"/>
    <row r="14461" s="67" customFormat="1" x14ac:dyDescent="0.25"/>
    <row r="14462" s="67" customFormat="1" x14ac:dyDescent="0.25"/>
    <row r="14463" s="67" customFormat="1" x14ac:dyDescent="0.25"/>
    <row r="14464" s="67" customFormat="1" x14ac:dyDescent="0.25"/>
    <row r="14465" s="67" customFormat="1" x14ac:dyDescent="0.25"/>
    <row r="14466" s="67" customFormat="1" x14ac:dyDescent="0.25"/>
    <row r="14467" s="67" customFormat="1" x14ac:dyDescent="0.25"/>
    <row r="14468" s="67" customFormat="1" x14ac:dyDescent="0.25"/>
    <row r="14469" s="67" customFormat="1" x14ac:dyDescent="0.25"/>
    <row r="14470" s="67" customFormat="1" x14ac:dyDescent="0.25"/>
    <row r="14471" s="67" customFormat="1" x14ac:dyDescent="0.25"/>
    <row r="14472" s="67" customFormat="1" x14ac:dyDescent="0.25"/>
    <row r="14473" s="67" customFormat="1" x14ac:dyDescent="0.25"/>
    <row r="14474" s="67" customFormat="1" x14ac:dyDescent="0.25"/>
    <row r="14475" s="67" customFormat="1" x14ac:dyDescent="0.25"/>
    <row r="14476" s="67" customFormat="1" x14ac:dyDescent="0.25"/>
    <row r="14477" s="67" customFormat="1" x14ac:dyDescent="0.25"/>
    <row r="14478" s="67" customFormat="1" x14ac:dyDescent="0.25"/>
    <row r="14479" s="67" customFormat="1" x14ac:dyDescent="0.25"/>
    <row r="14480" s="67" customFormat="1" x14ac:dyDescent="0.25"/>
    <row r="14481" s="67" customFormat="1" x14ac:dyDescent="0.25"/>
    <row r="14482" s="67" customFormat="1" x14ac:dyDescent="0.25"/>
    <row r="14483" s="67" customFormat="1" x14ac:dyDescent="0.25"/>
    <row r="14484" s="67" customFormat="1" x14ac:dyDescent="0.25"/>
    <row r="14485" s="67" customFormat="1" x14ac:dyDescent="0.25"/>
    <row r="14486" s="67" customFormat="1" x14ac:dyDescent="0.25"/>
    <row r="14487" s="67" customFormat="1" x14ac:dyDescent="0.25"/>
    <row r="14488" s="67" customFormat="1" x14ac:dyDescent="0.25"/>
    <row r="14489" s="67" customFormat="1" x14ac:dyDescent="0.25"/>
    <row r="14490" s="67" customFormat="1" x14ac:dyDescent="0.25"/>
    <row r="14491" s="67" customFormat="1" x14ac:dyDescent="0.25"/>
    <row r="14492" s="67" customFormat="1" x14ac:dyDescent="0.25"/>
    <row r="14493" s="67" customFormat="1" x14ac:dyDescent="0.25"/>
    <row r="14494" s="67" customFormat="1" x14ac:dyDescent="0.25"/>
    <row r="14495" s="67" customFormat="1" x14ac:dyDescent="0.25"/>
    <row r="14496" s="67" customFormat="1" x14ac:dyDescent="0.25"/>
    <row r="14497" s="67" customFormat="1" x14ac:dyDescent="0.25"/>
    <row r="14498" s="67" customFormat="1" x14ac:dyDescent="0.25"/>
    <row r="14499" s="67" customFormat="1" x14ac:dyDescent="0.25"/>
    <row r="14500" s="67" customFormat="1" x14ac:dyDescent="0.25"/>
    <row r="14501" s="67" customFormat="1" x14ac:dyDescent="0.25"/>
    <row r="14502" s="67" customFormat="1" x14ac:dyDescent="0.25"/>
    <row r="14503" s="67" customFormat="1" x14ac:dyDescent="0.25"/>
    <row r="14504" s="67" customFormat="1" x14ac:dyDescent="0.25"/>
    <row r="14505" s="67" customFormat="1" x14ac:dyDescent="0.25"/>
    <row r="14506" s="67" customFormat="1" x14ac:dyDescent="0.25"/>
    <row r="14507" s="67" customFormat="1" x14ac:dyDescent="0.25"/>
    <row r="14508" s="67" customFormat="1" x14ac:dyDescent="0.25"/>
    <row r="14509" s="67" customFormat="1" x14ac:dyDescent="0.25"/>
    <row r="14510" s="67" customFormat="1" x14ac:dyDescent="0.25"/>
    <row r="14511" s="67" customFormat="1" x14ac:dyDescent="0.25"/>
    <row r="14512" s="67" customFormat="1" x14ac:dyDescent="0.25"/>
    <row r="14513" s="67" customFormat="1" x14ac:dyDescent="0.25"/>
    <row r="14514" s="67" customFormat="1" x14ac:dyDescent="0.25"/>
    <row r="14515" s="67" customFormat="1" x14ac:dyDescent="0.25"/>
    <row r="14516" s="67" customFormat="1" x14ac:dyDescent="0.25"/>
    <row r="14517" s="67" customFormat="1" x14ac:dyDescent="0.25"/>
    <row r="14518" s="67" customFormat="1" x14ac:dyDescent="0.25"/>
    <row r="14519" s="67" customFormat="1" x14ac:dyDescent="0.25"/>
    <row r="14520" s="67" customFormat="1" x14ac:dyDescent="0.25"/>
    <row r="14521" s="67" customFormat="1" x14ac:dyDescent="0.25"/>
    <row r="14522" s="67" customFormat="1" x14ac:dyDescent="0.25"/>
    <row r="14523" s="67" customFormat="1" x14ac:dyDescent="0.25"/>
    <row r="14524" s="67" customFormat="1" x14ac:dyDescent="0.25"/>
    <row r="14525" s="67" customFormat="1" x14ac:dyDescent="0.25"/>
    <row r="14526" s="67" customFormat="1" x14ac:dyDescent="0.25"/>
    <row r="14527" s="67" customFormat="1" x14ac:dyDescent="0.25"/>
    <row r="14528" s="67" customFormat="1" x14ac:dyDescent="0.25"/>
    <row r="14529" s="67" customFormat="1" x14ac:dyDescent="0.25"/>
    <row r="14530" s="67" customFormat="1" x14ac:dyDescent="0.25"/>
    <row r="14531" s="67" customFormat="1" x14ac:dyDescent="0.25"/>
    <row r="14532" s="67" customFormat="1" x14ac:dyDescent="0.25"/>
    <row r="14533" s="67" customFormat="1" x14ac:dyDescent="0.25"/>
    <row r="14534" s="67" customFormat="1" x14ac:dyDescent="0.25"/>
    <row r="14535" s="67" customFormat="1" x14ac:dyDescent="0.25"/>
    <row r="14536" s="67" customFormat="1" x14ac:dyDescent="0.25"/>
    <row r="14537" s="67" customFormat="1" x14ac:dyDescent="0.25"/>
    <row r="14538" s="67" customFormat="1" x14ac:dyDescent="0.25"/>
    <row r="14539" s="67" customFormat="1" x14ac:dyDescent="0.25"/>
    <row r="14540" s="67" customFormat="1" x14ac:dyDescent="0.25"/>
    <row r="14541" s="67" customFormat="1" x14ac:dyDescent="0.25"/>
    <row r="14542" s="67" customFormat="1" x14ac:dyDescent="0.25"/>
    <row r="14543" s="67" customFormat="1" x14ac:dyDescent="0.25"/>
    <row r="14544" s="67" customFormat="1" x14ac:dyDescent="0.25"/>
    <row r="14545" s="67" customFormat="1" x14ac:dyDescent="0.25"/>
    <row r="14546" s="67" customFormat="1" x14ac:dyDescent="0.25"/>
    <row r="14547" s="67" customFormat="1" x14ac:dyDescent="0.25"/>
    <row r="14548" s="67" customFormat="1" x14ac:dyDescent="0.25"/>
    <row r="14549" s="67" customFormat="1" x14ac:dyDescent="0.25"/>
    <row r="14550" s="67" customFormat="1" x14ac:dyDescent="0.25"/>
    <row r="14551" s="67" customFormat="1" x14ac:dyDescent="0.25"/>
    <row r="14552" s="67" customFormat="1" x14ac:dyDescent="0.25"/>
    <row r="14553" s="67" customFormat="1" x14ac:dyDescent="0.25"/>
    <row r="14554" s="67" customFormat="1" x14ac:dyDescent="0.25"/>
    <row r="14555" s="67" customFormat="1" x14ac:dyDescent="0.25"/>
    <row r="14556" s="67" customFormat="1" x14ac:dyDescent="0.25"/>
    <row r="14557" s="67" customFormat="1" x14ac:dyDescent="0.25"/>
    <row r="14558" s="67" customFormat="1" x14ac:dyDescent="0.25"/>
    <row r="14559" s="67" customFormat="1" x14ac:dyDescent="0.25"/>
    <row r="14560" s="67" customFormat="1" x14ac:dyDescent="0.25"/>
    <row r="14561" s="67" customFormat="1" x14ac:dyDescent="0.25"/>
    <row r="14562" s="67" customFormat="1" x14ac:dyDescent="0.25"/>
    <row r="14563" s="67" customFormat="1" x14ac:dyDescent="0.25"/>
    <row r="14564" s="67" customFormat="1" x14ac:dyDescent="0.25"/>
    <row r="14565" s="67" customFormat="1" x14ac:dyDescent="0.25"/>
    <row r="14566" s="67" customFormat="1" x14ac:dyDescent="0.25"/>
    <row r="14567" s="67" customFormat="1" x14ac:dyDescent="0.25"/>
    <row r="14568" s="67" customFormat="1" x14ac:dyDescent="0.25"/>
    <row r="14569" s="67" customFormat="1" x14ac:dyDescent="0.25"/>
    <row r="14570" s="67" customFormat="1" x14ac:dyDescent="0.25"/>
    <row r="14571" s="67" customFormat="1" x14ac:dyDescent="0.25"/>
    <row r="14572" s="67" customFormat="1" x14ac:dyDescent="0.25"/>
    <row r="14573" s="67" customFormat="1" x14ac:dyDescent="0.25"/>
    <row r="14574" s="67" customFormat="1" x14ac:dyDescent="0.25"/>
    <row r="14575" s="67" customFormat="1" x14ac:dyDescent="0.25"/>
    <row r="14576" s="67" customFormat="1" x14ac:dyDescent="0.25"/>
    <row r="14577" s="67" customFormat="1" x14ac:dyDescent="0.25"/>
    <row r="14578" s="67" customFormat="1" x14ac:dyDescent="0.25"/>
    <row r="14579" s="67" customFormat="1" x14ac:dyDescent="0.25"/>
    <row r="14580" s="67" customFormat="1" x14ac:dyDescent="0.25"/>
    <row r="14581" s="67" customFormat="1" x14ac:dyDescent="0.25"/>
    <row r="14582" s="67" customFormat="1" x14ac:dyDescent="0.25"/>
    <row r="14583" s="67" customFormat="1" x14ac:dyDescent="0.25"/>
    <row r="14584" s="67" customFormat="1" x14ac:dyDescent="0.25"/>
    <row r="14585" s="67" customFormat="1" x14ac:dyDescent="0.25"/>
    <row r="14586" s="67" customFormat="1" x14ac:dyDescent="0.25"/>
    <row r="14587" s="67" customFormat="1" x14ac:dyDescent="0.25"/>
    <row r="14588" s="67" customFormat="1" x14ac:dyDescent="0.25"/>
    <row r="14589" s="67" customFormat="1" x14ac:dyDescent="0.25"/>
    <row r="14590" s="67" customFormat="1" x14ac:dyDescent="0.25"/>
    <row r="14591" s="67" customFormat="1" x14ac:dyDescent="0.25"/>
    <row r="14592" s="67" customFormat="1" x14ac:dyDescent="0.25"/>
    <row r="14593" s="67" customFormat="1" x14ac:dyDescent="0.25"/>
    <row r="14594" s="67" customFormat="1" x14ac:dyDescent="0.25"/>
    <row r="14595" s="67" customFormat="1" x14ac:dyDescent="0.25"/>
    <row r="14596" s="67" customFormat="1" x14ac:dyDescent="0.25"/>
    <row r="14597" s="67" customFormat="1" x14ac:dyDescent="0.25"/>
    <row r="14598" s="67" customFormat="1" x14ac:dyDescent="0.25"/>
    <row r="14599" s="67" customFormat="1" x14ac:dyDescent="0.25"/>
    <row r="14600" s="67" customFormat="1" x14ac:dyDescent="0.25"/>
    <row r="14601" s="67" customFormat="1" x14ac:dyDescent="0.25"/>
    <row r="14602" s="67" customFormat="1" x14ac:dyDescent="0.25"/>
    <row r="14603" s="67" customFormat="1" x14ac:dyDescent="0.25"/>
    <row r="14604" s="67" customFormat="1" x14ac:dyDescent="0.25"/>
    <row r="14605" s="67" customFormat="1" x14ac:dyDescent="0.25"/>
    <row r="14606" s="67" customFormat="1" x14ac:dyDescent="0.25"/>
    <row r="14607" s="67" customFormat="1" x14ac:dyDescent="0.25"/>
    <row r="14608" s="67" customFormat="1" x14ac:dyDescent="0.25"/>
    <row r="14609" s="67" customFormat="1" x14ac:dyDescent="0.25"/>
    <row r="14610" s="67" customFormat="1" x14ac:dyDescent="0.25"/>
    <row r="14611" s="67" customFormat="1" x14ac:dyDescent="0.25"/>
    <row r="14612" s="67" customFormat="1" x14ac:dyDescent="0.25"/>
    <row r="14613" s="67" customFormat="1" x14ac:dyDescent="0.25"/>
    <row r="14614" s="67" customFormat="1" x14ac:dyDescent="0.25"/>
    <row r="14615" s="67" customFormat="1" x14ac:dyDescent="0.25"/>
    <row r="14616" s="67" customFormat="1" x14ac:dyDescent="0.25"/>
    <row r="14617" s="67" customFormat="1" x14ac:dyDescent="0.25"/>
    <row r="14618" s="67" customFormat="1" x14ac:dyDescent="0.25"/>
    <row r="14619" s="67" customFormat="1" x14ac:dyDescent="0.25"/>
    <row r="14620" s="67" customFormat="1" x14ac:dyDescent="0.25"/>
    <row r="14621" s="67" customFormat="1" x14ac:dyDescent="0.25"/>
    <row r="14622" s="67" customFormat="1" x14ac:dyDescent="0.25"/>
    <row r="14623" s="67" customFormat="1" x14ac:dyDescent="0.25"/>
    <row r="14624" s="67" customFormat="1" x14ac:dyDescent="0.25"/>
    <row r="14625" s="67" customFormat="1" x14ac:dyDescent="0.25"/>
    <row r="14626" s="67" customFormat="1" x14ac:dyDescent="0.25"/>
    <row r="14627" s="67" customFormat="1" x14ac:dyDescent="0.25"/>
    <row r="14628" s="67" customFormat="1" x14ac:dyDescent="0.25"/>
    <row r="14629" s="67" customFormat="1" x14ac:dyDescent="0.25"/>
    <row r="14630" s="67" customFormat="1" x14ac:dyDescent="0.25"/>
    <row r="14631" s="67" customFormat="1" x14ac:dyDescent="0.25"/>
    <row r="14632" s="67" customFormat="1" x14ac:dyDescent="0.25"/>
    <row r="14633" s="67" customFormat="1" x14ac:dyDescent="0.25"/>
    <row r="14634" s="67" customFormat="1" x14ac:dyDescent="0.25"/>
    <row r="14635" s="67" customFormat="1" x14ac:dyDescent="0.25"/>
    <row r="14636" s="67" customFormat="1" x14ac:dyDescent="0.25"/>
    <row r="14637" s="67" customFormat="1" x14ac:dyDescent="0.25"/>
    <row r="14638" s="67" customFormat="1" x14ac:dyDescent="0.25"/>
    <row r="14639" s="67" customFormat="1" x14ac:dyDescent="0.25"/>
    <row r="14640" s="67" customFormat="1" x14ac:dyDescent="0.25"/>
    <row r="14641" s="67" customFormat="1" x14ac:dyDescent="0.25"/>
    <row r="14642" s="67" customFormat="1" x14ac:dyDescent="0.25"/>
    <row r="14643" s="67" customFormat="1" x14ac:dyDescent="0.25"/>
    <row r="14644" s="67" customFormat="1" x14ac:dyDescent="0.25"/>
    <row r="14645" s="67" customFormat="1" x14ac:dyDescent="0.25"/>
    <row r="14646" s="67" customFormat="1" x14ac:dyDescent="0.25"/>
    <row r="14647" s="67" customFormat="1" x14ac:dyDescent="0.25"/>
    <row r="14648" s="67" customFormat="1" x14ac:dyDescent="0.25"/>
    <row r="14649" s="67" customFormat="1" x14ac:dyDescent="0.25"/>
    <row r="14650" s="67" customFormat="1" x14ac:dyDescent="0.25"/>
    <row r="14651" s="67" customFormat="1" x14ac:dyDescent="0.25"/>
    <row r="14652" s="67" customFormat="1" x14ac:dyDescent="0.25"/>
    <row r="14653" s="67" customFormat="1" x14ac:dyDescent="0.25"/>
    <row r="14654" s="67" customFormat="1" x14ac:dyDescent="0.25"/>
    <row r="14655" s="67" customFormat="1" x14ac:dyDescent="0.25"/>
    <row r="14656" s="67" customFormat="1" x14ac:dyDescent="0.25"/>
    <row r="14657" s="67" customFormat="1" x14ac:dyDescent="0.25"/>
    <row r="14658" s="67" customFormat="1" x14ac:dyDescent="0.25"/>
    <row r="14659" s="67" customFormat="1" x14ac:dyDescent="0.25"/>
    <row r="14660" s="67" customFormat="1" x14ac:dyDescent="0.25"/>
    <row r="14661" s="67" customFormat="1" x14ac:dyDescent="0.25"/>
    <row r="14662" s="67" customFormat="1" x14ac:dyDescent="0.25"/>
    <row r="14663" s="67" customFormat="1" x14ac:dyDescent="0.25"/>
    <row r="14664" s="67" customFormat="1" x14ac:dyDescent="0.25"/>
    <row r="14665" s="67" customFormat="1" x14ac:dyDescent="0.25"/>
    <row r="14666" s="67" customFormat="1" x14ac:dyDescent="0.25"/>
    <row r="14667" s="67" customFormat="1" x14ac:dyDescent="0.25"/>
    <row r="14668" s="67" customFormat="1" x14ac:dyDescent="0.25"/>
    <row r="14669" s="67" customFormat="1" x14ac:dyDescent="0.25"/>
    <row r="14670" s="67" customFormat="1" x14ac:dyDescent="0.25"/>
    <row r="14671" s="67" customFormat="1" x14ac:dyDescent="0.25"/>
    <row r="14672" s="67" customFormat="1" x14ac:dyDescent="0.25"/>
    <row r="14673" s="67" customFormat="1" x14ac:dyDescent="0.25"/>
    <row r="14674" s="67" customFormat="1" x14ac:dyDescent="0.25"/>
    <row r="14675" s="67" customFormat="1" x14ac:dyDescent="0.25"/>
    <row r="14676" s="67" customFormat="1" x14ac:dyDescent="0.25"/>
    <row r="14677" s="67" customFormat="1" x14ac:dyDescent="0.25"/>
    <row r="14678" s="67" customFormat="1" x14ac:dyDescent="0.25"/>
    <row r="14679" s="67" customFormat="1" x14ac:dyDescent="0.25"/>
    <row r="14680" s="67" customFormat="1" x14ac:dyDescent="0.25"/>
    <row r="14681" s="67" customFormat="1" x14ac:dyDescent="0.25"/>
    <row r="14682" s="67" customFormat="1" x14ac:dyDescent="0.25"/>
    <row r="14683" s="67" customFormat="1" x14ac:dyDescent="0.25"/>
    <row r="14684" s="67" customFormat="1" x14ac:dyDescent="0.25"/>
    <row r="14685" s="67" customFormat="1" x14ac:dyDescent="0.25"/>
    <row r="14686" s="67" customFormat="1" x14ac:dyDescent="0.25"/>
    <row r="14687" s="67" customFormat="1" x14ac:dyDescent="0.25"/>
    <row r="14688" s="67" customFormat="1" x14ac:dyDescent="0.25"/>
    <row r="14689" s="67" customFormat="1" x14ac:dyDescent="0.25"/>
    <row r="14690" s="67" customFormat="1" x14ac:dyDescent="0.25"/>
    <row r="14691" s="67" customFormat="1" x14ac:dyDescent="0.25"/>
    <row r="14692" s="67" customFormat="1" x14ac:dyDescent="0.25"/>
    <row r="14693" s="67" customFormat="1" x14ac:dyDescent="0.25"/>
    <row r="14694" s="67" customFormat="1" x14ac:dyDescent="0.25"/>
    <row r="14695" s="67" customFormat="1" x14ac:dyDescent="0.25"/>
    <row r="14696" s="67" customFormat="1" x14ac:dyDescent="0.25"/>
    <row r="14697" s="67" customFormat="1" x14ac:dyDescent="0.25"/>
    <row r="14698" s="67" customFormat="1" x14ac:dyDescent="0.25"/>
    <row r="14699" s="67" customFormat="1" x14ac:dyDescent="0.25"/>
    <row r="14700" s="67" customFormat="1" x14ac:dyDescent="0.25"/>
    <row r="14701" s="67" customFormat="1" x14ac:dyDescent="0.25"/>
    <row r="14702" s="67" customFormat="1" x14ac:dyDescent="0.25"/>
    <row r="14703" s="67" customFormat="1" x14ac:dyDescent="0.25"/>
    <row r="14704" s="67" customFormat="1" x14ac:dyDescent="0.25"/>
    <row r="14705" s="67" customFormat="1" x14ac:dyDescent="0.25"/>
    <row r="14706" s="67" customFormat="1" x14ac:dyDescent="0.25"/>
    <row r="14707" s="67" customFormat="1" x14ac:dyDescent="0.25"/>
    <row r="14708" s="67" customFormat="1" x14ac:dyDescent="0.25"/>
    <row r="14709" s="67" customFormat="1" x14ac:dyDescent="0.25"/>
    <row r="14710" s="67" customFormat="1" x14ac:dyDescent="0.25"/>
    <row r="14711" s="67" customFormat="1" x14ac:dyDescent="0.25"/>
    <row r="14712" s="67" customFormat="1" x14ac:dyDescent="0.25"/>
    <row r="14713" s="67" customFormat="1" x14ac:dyDescent="0.25"/>
    <row r="14714" s="67" customFormat="1" x14ac:dyDescent="0.25"/>
    <row r="14715" s="67" customFormat="1" x14ac:dyDescent="0.25"/>
    <row r="14716" s="67" customFormat="1" x14ac:dyDescent="0.25"/>
    <row r="14717" s="67" customFormat="1" x14ac:dyDescent="0.25"/>
    <row r="14718" s="67" customFormat="1" x14ac:dyDescent="0.25"/>
    <row r="14719" s="67" customFormat="1" x14ac:dyDescent="0.25"/>
    <row r="14720" s="67" customFormat="1" x14ac:dyDescent="0.25"/>
    <row r="14721" s="67" customFormat="1" x14ac:dyDescent="0.25"/>
    <row r="14722" s="67" customFormat="1" x14ac:dyDescent="0.25"/>
    <row r="14723" s="67" customFormat="1" x14ac:dyDescent="0.25"/>
    <row r="14724" s="67" customFormat="1" x14ac:dyDescent="0.25"/>
    <row r="14725" s="67" customFormat="1" x14ac:dyDescent="0.25"/>
    <row r="14726" s="67" customFormat="1" x14ac:dyDescent="0.25"/>
    <row r="14727" s="67" customFormat="1" x14ac:dyDescent="0.25"/>
    <row r="14728" s="67" customFormat="1" x14ac:dyDescent="0.25"/>
    <row r="14729" s="67" customFormat="1" x14ac:dyDescent="0.25"/>
    <row r="14730" s="67" customFormat="1" x14ac:dyDescent="0.25"/>
    <row r="14731" s="67" customFormat="1" x14ac:dyDescent="0.25"/>
    <row r="14732" s="67" customFormat="1" x14ac:dyDescent="0.25"/>
    <row r="14733" s="67" customFormat="1" x14ac:dyDescent="0.25"/>
    <row r="14734" s="67" customFormat="1" x14ac:dyDescent="0.25"/>
    <row r="14735" s="67" customFormat="1" x14ac:dyDescent="0.25"/>
    <row r="14736" s="67" customFormat="1" x14ac:dyDescent="0.25"/>
    <row r="14737" s="67" customFormat="1" x14ac:dyDescent="0.25"/>
    <row r="14738" s="67" customFormat="1" x14ac:dyDescent="0.25"/>
    <row r="14739" s="67" customFormat="1" x14ac:dyDescent="0.25"/>
    <row r="14740" s="67" customFormat="1" x14ac:dyDescent="0.25"/>
    <row r="14741" s="67" customFormat="1" x14ac:dyDescent="0.25"/>
    <row r="14742" s="67" customFormat="1" x14ac:dyDescent="0.25"/>
    <row r="14743" s="67" customFormat="1" x14ac:dyDescent="0.25"/>
    <row r="14744" s="67" customFormat="1" x14ac:dyDescent="0.25"/>
    <row r="14745" s="67" customFormat="1" x14ac:dyDescent="0.25"/>
    <row r="14746" s="67" customFormat="1" x14ac:dyDescent="0.25"/>
    <row r="14747" s="67" customFormat="1" x14ac:dyDescent="0.25"/>
    <row r="14748" s="67" customFormat="1" x14ac:dyDescent="0.25"/>
    <row r="14749" s="67" customFormat="1" x14ac:dyDescent="0.25"/>
    <row r="14750" s="67" customFormat="1" x14ac:dyDescent="0.25"/>
    <row r="14751" s="67" customFormat="1" x14ac:dyDescent="0.25"/>
    <row r="14752" s="67" customFormat="1" x14ac:dyDescent="0.25"/>
    <row r="14753" s="67" customFormat="1" x14ac:dyDescent="0.25"/>
    <row r="14754" s="67" customFormat="1" x14ac:dyDescent="0.25"/>
    <row r="14755" s="67" customFormat="1" x14ac:dyDescent="0.25"/>
    <row r="14756" s="67" customFormat="1" x14ac:dyDescent="0.25"/>
    <row r="14757" s="67" customFormat="1" x14ac:dyDescent="0.25"/>
    <row r="14758" s="67" customFormat="1" x14ac:dyDescent="0.25"/>
    <row r="14759" s="67" customFormat="1" x14ac:dyDescent="0.25"/>
    <row r="14760" s="67" customFormat="1" x14ac:dyDescent="0.25"/>
    <row r="14761" s="67" customFormat="1" x14ac:dyDescent="0.25"/>
    <row r="14762" s="67" customFormat="1" x14ac:dyDescent="0.25"/>
    <row r="14763" s="67" customFormat="1" x14ac:dyDescent="0.25"/>
    <row r="14764" s="67" customFormat="1" x14ac:dyDescent="0.25"/>
    <row r="14765" s="67" customFormat="1" x14ac:dyDescent="0.25"/>
    <row r="14766" s="67" customFormat="1" x14ac:dyDescent="0.25"/>
    <row r="14767" s="67" customFormat="1" x14ac:dyDescent="0.25"/>
    <row r="14768" s="67" customFormat="1" x14ac:dyDescent="0.25"/>
    <row r="14769" s="67" customFormat="1" x14ac:dyDescent="0.25"/>
    <row r="14770" s="67" customFormat="1" x14ac:dyDescent="0.25"/>
    <row r="14771" s="67" customFormat="1" x14ac:dyDescent="0.25"/>
    <row r="14772" s="67" customFormat="1" x14ac:dyDescent="0.25"/>
    <row r="14773" s="67" customFormat="1" x14ac:dyDescent="0.25"/>
    <row r="14774" s="67" customFormat="1" x14ac:dyDescent="0.25"/>
    <row r="14775" s="67" customFormat="1" x14ac:dyDescent="0.25"/>
    <row r="14776" s="67" customFormat="1" x14ac:dyDescent="0.25"/>
    <row r="14777" s="67" customFormat="1" x14ac:dyDescent="0.25"/>
    <row r="14778" s="67" customFormat="1" x14ac:dyDescent="0.25"/>
    <row r="14779" s="67" customFormat="1" x14ac:dyDescent="0.25"/>
    <row r="14780" s="67" customFormat="1" x14ac:dyDescent="0.25"/>
    <row r="14781" s="67" customFormat="1" x14ac:dyDescent="0.25"/>
    <row r="14782" s="67" customFormat="1" x14ac:dyDescent="0.25"/>
    <row r="14783" s="67" customFormat="1" x14ac:dyDescent="0.25"/>
    <row r="14784" s="67" customFormat="1" x14ac:dyDescent="0.25"/>
    <row r="14785" s="67" customFormat="1" x14ac:dyDescent="0.25"/>
    <row r="14786" s="67" customFormat="1" x14ac:dyDescent="0.25"/>
    <row r="14787" s="67" customFormat="1" x14ac:dyDescent="0.25"/>
    <row r="14788" s="67" customFormat="1" x14ac:dyDescent="0.25"/>
    <row r="14789" s="67" customFormat="1" x14ac:dyDescent="0.25"/>
    <row r="14790" s="67" customFormat="1" x14ac:dyDescent="0.25"/>
    <row r="14791" s="67" customFormat="1" x14ac:dyDescent="0.25"/>
    <row r="14792" s="67" customFormat="1" x14ac:dyDescent="0.25"/>
    <row r="14793" s="67" customFormat="1" x14ac:dyDescent="0.25"/>
    <row r="14794" s="67" customFormat="1" x14ac:dyDescent="0.25"/>
    <row r="14795" s="67" customFormat="1" x14ac:dyDescent="0.25"/>
    <row r="14796" s="67" customFormat="1" x14ac:dyDescent="0.25"/>
    <row r="14797" s="67" customFormat="1" x14ac:dyDescent="0.25"/>
    <row r="14798" s="67" customFormat="1" x14ac:dyDescent="0.25"/>
    <row r="14799" s="67" customFormat="1" x14ac:dyDescent="0.25"/>
    <row r="14800" s="67" customFormat="1" x14ac:dyDescent="0.25"/>
    <row r="14801" s="67" customFormat="1" x14ac:dyDescent="0.25"/>
    <row r="14802" s="67" customFormat="1" x14ac:dyDescent="0.25"/>
    <row r="14803" s="67" customFormat="1" x14ac:dyDescent="0.25"/>
    <row r="14804" s="67" customFormat="1" x14ac:dyDescent="0.25"/>
    <row r="14805" s="67" customFormat="1" x14ac:dyDescent="0.25"/>
    <row r="14806" s="67" customFormat="1" x14ac:dyDescent="0.25"/>
    <row r="14807" s="67" customFormat="1" x14ac:dyDescent="0.25"/>
    <row r="14808" s="67" customFormat="1" x14ac:dyDescent="0.25"/>
    <row r="14809" s="67" customFormat="1" x14ac:dyDescent="0.25"/>
    <row r="14810" s="67" customFormat="1" x14ac:dyDescent="0.25"/>
    <row r="14811" s="67" customFormat="1" x14ac:dyDescent="0.25"/>
    <row r="14812" s="67" customFormat="1" x14ac:dyDescent="0.25"/>
    <row r="14813" s="67" customFormat="1" x14ac:dyDescent="0.25"/>
    <row r="14814" s="67" customFormat="1" x14ac:dyDescent="0.25"/>
    <row r="14815" s="67" customFormat="1" x14ac:dyDescent="0.25"/>
    <row r="14816" s="67" customFormat="1" x14ac:dyDescent="0.25"/>
    <row r="14817" s="67" customFormat="1" x14ac:dyDescent="0.25"/>
    <row r="14818" s="67" customFormat="1" x14ac:dyDescent="0.25"/>
    <row r="14819" s="67" customFormat="1" x14ac:dyDescent="0.25"/>
    <row r="14820" s="67" customFormat="1" x14ac:dyDescent="0.25"/>
    <row r="14821" s="67" customFormat="1" x14ac:dyDescent="0.25"/>
    <row r="14822" s="67" customFormat="1" x14ac:dyDescent="0.25"/>
    <row r="14823" s="67" customFormat="1" x14ac:dyDescent="0.25"/>
    <row r="14824" s="67" customFormat="1" x14ac:dyDescent="0.25"/>
    <row r="14825" s="67" customFormat="1" x14ac:dyDescent="0.25"/>
    <row r="14826" s="67" customFormat="1" x14ac:dyDescent="0.25"/>
    <row r="14827" s="67" customFormat="1" x14ac:dyDescent="0.25"/>
    <row r="14828" s="67" customFormat="1" x14ac:dyDescent="0.25"/>
    <row r="14829" s="67" customFormat="1" x14ac:dyDescent="0.25"/>
    <row r="14830" s="67" customFormat="1" x14ac:dyDescent="0.25"/>
    <row r="14831" s="67" customFormat="1" x14ac:dyDescent="0.25"/>
    <row r="14832" s="67" customFormat="1" x14ac:dyDescent="0.25"/>
    <row r="14833" s="67" customFormat="1" x14ac:dyDescent="0.25"/>
    <row r="14834" s="67" customFormat="1" x14ac:dyDescent="0.25"/>
    <row r="14835" s="67" customFormat="1" x14ac:dyDescent="0.25"/>
    <row r="14836" s="67" customFormat="1" x14ac:dyDescent="0.25"/>
    <row r="14837" s="67" customFormat="1" x14ac:dyDescent="0.25"/>
    <row r="14838" s="67" customFormat="1" x14ac:dyDescent="0.25"/>
    <row r="14839" s="67" customFormat="1" x14ac:dyDescent="0.25"/>
    <row r="14840" s="67" customFormat="1" x14ac:dyDescent="0.25"/>
    <row r="14841" s="67" customFormat="1" x14ac:dyDescent="0.25"/>
    <row r="14842" s="67" customFormat="1" x14ac:dyDescent="0.25"/>
    <row r="14843" s="67" customFormat="1" x14ac:dyDescent="0.25"/>
    <row r="14844" s="67" customFormat="1" x14ac:dyDescent="0.25"/>
    <row r="14845" s="67" customFormat="1" x14ac:dyDescent="0.25"/>
    <row r="14846" s="67" customFormat="1" x14ac:dyDescent="0.25"/>
    <row r="14847" s="67" customFormat="1" x14ac:dyDescent="0.25"/>
    <row r="14848" s="67" customFormat="1" x14ac:dyDescent="0.25"/>
    <row r="14849" s="67" customFormat="1" x14ac:dyDescent="0.25"/>
    <row r="14850" s="67" customFormat="1" x14ac:dyDescent="0.25"/>
    <row r="14851" s="67" customFormat="1" x14ac:dyDescent="0.25"/>
    <row r="14852" s="67" customFormat="1" x14ac:dyDescent="0.25"/>
    <row r="14853" s="67" customFormat="1" x14ac:dyDescent="0.25"/>
    <row r="14854" s="67" customFormat="1" x14ac:dyDescent="0.25"/>
    <row r="14855" s="67" customFormat="1" x14ac:dyDescent="0.25"/>
    <row r="14856" s="67" customFormat="1" x14ac:dyDescent="0.25"/>
    <row r="14857" s="67" customFormat="1" x14ac:dyDescent="0.25"/>
    <row r="14858" s="67" customFormat="1" x14ac:dyDescent="0.25"/>
    <row r="14859" s="67" customFormat="1" x14ac:dyDescent="0.25"/>
    <row r="14860" s="67" customFormat="1" x14ac:dyDescent="0.25"/>
    <row r="14861" s="67" customFormat="1" x14ac:dyDescent="0.25"/>
    <row r="14862" s="67" customFormat="1" x14ac:dyDescent="0.25"/>
    <row r="14863" s="67" customFormat="1" x14ac:dyDescent="0.25"/>
    <row r="14864" s="67" customFormat="1" x14ac:dyDescent="0.25"/>
    <row r="14865" s="67" customFormat="1" x14ac:dyDescent="0.25"/>
    <row r="14866" s="67" customFormat="1" x14ac:dyDescent="0.25"/>
    <row r="14867" s="67" customFormat="1" x14ac:dyDescent="0.25"/>
    <row r="14868" s="67" customFormat="1" x14ac:dyDescent="0.25"/>
    <row r="14869" s="67" customFormat="1" x14ac:dyDescent="0.25"/>
    <row r="14870" s="67" customFormat="1" x14ac:dyDescent="0.25"/>
    <row r="14871" s="67" customFormat="1" x14ac:dyDescent="0.25"/>
    <row r="14872" s="67" customFormat="1" x14ac:dyDescent="0.25"/>
    <row r="14873" s="67" customFormat="1" x14ac:dyDescent="0.25"/>
    <row r="14874" s="67" customFormat="1" x14ac:dyDescent="0.25"/>
    <row r="14875" s="67" customFormat="1" x14ac:dyDescent="0.25"/>
    <row r="14876" s="67" customFormat="1" x14ac:dyDescent="0.25"/>
    <row r="14877" s="67" customFormat="1" x14ac:dyDescent="0.25"/>
    <row r="14878" s="67" customFormat="1" x14ac:dyDescent="0.25"/>
    <row r="14879" s="67" customFormat="1" x14ac:dyDescent="0.25"/>
    <row r="14880" s="67" customFormat="1" x14ac:dyDescent="0.25"/>
    <row r="14881" s="67" customFormat="1" x14ac:dyDescent="0.25"/>
    <row r="14882" s="67" customFormat="1" x14ac:dyDescent="0.25"/>
    <row r="14883" s="67" customFormat="1" x14ac:dyDescent="0.25"/>
    <row r="14884" s="67" customFormat="1" x14ac:dyDescent="0.25"/>
    <row r="14885" s="67" customFormat="1" x14ac:dyDescent="0.25"/>
    <row r="14886" s="67" customFormat="1" x14ac:dyDescent="0.25"/>
    <row r="14887" s="67" customFormat="1" x14ac:dyDescent="0.25"/>
    <row r="14888" s="67" customFormat="1" x14ac:dyDescent="0.25"/>
    <row r="14889" s="67" customFormat="1" x14ac:dyDescent="0.25"/>
    <row r="14890" s="67" customFormat="1" x14ac:dyDescent="0.25"/>
    <row r="14891" s="67" customFormat="1" x14ac:dyDescent="0.25"/>
    <row r="14892" s="67" customFormat="1" x14ac:dyDescent="0.25"/>
    <row r="14893" s="67" customFormat="1" x14ac:dyDescent="0.25"/>
    <row r="14894" s="67" customFormat="1" x14ac:dyDescent="0.25"/>
    <row r="14895" s="67" customFormat="1" x14ac:dyDescent="0.25"/>
    <row r="14896" s="67" customFormat="1" x14ac:dyDescent="0.25"/>
    <row r="14897" s="67" customFormat="1" x14ac:dyDescent="0.25"/>
    <row r="14898" s="67" customFormat="1" x14ac:dyDescent="0.25"/>
    <row r="14899" s="67" customFormat="1" x14ac:dyDescent="0.25"/>
    <row r="14900" s="67" customFormat="1" x14ac:dyDescent="0.25"/>
    <row r="14901" s="67" customFormat="1" x14ac:dyDescent="0.25"/>
    <row r="14902" s="67" customFormat="1" x14ac:dyDescent="0.25"/>
    <row r="14903" s="67" customFormat="1" x14ac:dyDescent="0.25"/>
    <row r="14904" s="67" customFormat="1" x14ac:dyDescent="0.25"/>
    <row r="14905" s="67" customFormat="1" x14ac:dyDescent="0.25"/>
    <row r="14906" s="67" customFormat="1" x14ac:dyDescent="0.25"/>
    <row r="14907" s="67" customFormat="1" x14ac:dyDescent="0.25"/>
    <row r="14908" s="67" customFormat="1" x14ac:dyDescent="0.25"/>
    <row r="14909" s="67" customFormat="1" x14ac:dyDescent="0.25"/>
    <row r="14910" s="67" customFormat="1" x14ac:dyDescent="0.25"/>
    <row r="14911" s="67" customFormat="1" x14ac:dyDescent="0.25"/>
    <row r="14912" s="67" customFormat="1" x14ac:dyDescent="0.25"/>
    <row r="14913" s="67" customFormat="1" x14ac:dyDescent="0.25"/>
    <row r="14914" s="67" customFormat="1" x14ac:dyDescent="0.25"/>
    <row r="14915" s="67" customFormat="1" x14ac:dyDescent="0.25"/>
    <row r="14916" s="67" customFormat="1" x14ac:dyDescent="0.25"/>
    <row r="14917" s="67" customFormat="1" x14ac:dyDescent="0.25"/>
    <row r="14918" s="67" customFormat="1" x14ac:dyDescent="0.25"/>
    <row r="14919" s="67" customFormat="1" x14ac:dyDescent="0.25"/>
    <row r="14920" s="67" customFormat="1" x14ac:dyDescent="0.25"/>
    <row r="14921" s="67" customFormat="1" x14ac:dyDescent="0.25"/>
    <row r="14922" s="67" customFormat="1" x14ac:dyDescent="0.25"/>
    <row r="14923" s="67" customFormat="1" x14ac:dyDescent="0.25"/>
    <row r="14924" s="67" customFormat="1" x14ac:dyDescent="0.25"/>
    <row r="14925" s="67" customFormat="1" x14ac:dyDescent="0.25"/>
    <row r="14926" s="67" customFormat="1" x14ac:dyDescent="0.25"/>
    <row r="14927" s="67" customFormat="1" x14ac:dyDescent="0.25"/>
    <row r="14928" s="67" customFormat="1" x14ac:dyDescent="0.25"/>
    <row r="14929" s="67" customFormat="1" x14ac:dyDescent="0.25"/>
    <row r="14930" s="67" customFormat="1" x14ac:dyDescent="0.25"/>
    <row r="14931" s="67" customFormat="1" x14ac:dyDescent="0.25"/>
    <row r="14932" s="67" customFormat="1" x14ac:dyDescent="0.25"/>
    <row r="14933" s="67" customFormat="1" x14ac:dyDescent="0.25"/>
    <row r="14934" s="67" customFormat="1" x14ac:dyDescent="0.25"/>
    <row r="14935" s="67" customFormat="1" x14ac:dyDescent="0.25"/>
    <row r="14936" s="67" customFormat="1" x14ac:dyDescent="0.25"/>
    <row r="14937" s="67" customFormat="1" x14ac:dyDescent="0.25"/>
    <row r="14938" s="67" customFormat="1" x14ac:dyDescent="0.25"/>
    <row r="14939" s="67" customFormat="1" x14ac:dyDescent="0.25"/>
    <row r="14940" s="67" customFormat="1" x14ac:dyDescent="0.25"/>
    <row r="14941" s="67" customFormat="1" x14ac:dyDescent="0.25"/>
    <row r="14942" s="67" customFormat="1" x14ac:dyDescent="0.25"/>
    <row r="14943" s="67" customFormat="1" x14ac:dyDescent="0.25"/>
    <row r="14944" s="67" customFormat="1" x14ac:dyDescent="0.25"/>
    <row r="14945" s="67" customFormat="1" x14ac:dyDescent="0.25"/>
    <row r="14946" s="67" customFormat="1" x14ac:dyDescent="0.25"/>
    <row r="14947" s="67" customFormat="1" x14ac:dyDescent="0.25"/>
    <row r="14948" s="67" customFormat="1" x14ac:dyDescent="0.25"/>
    <row r="14949" s="67" customFormat="1" x14ac:dyDescent="0.25"/>
    <row r="14950" s="67" customFormat="1" x14ac:dyDescent="0.25"/>
    <row r="14951" s="67" customFormat="1" x14ac:dyDescent="0.25"/>
    <row r="14952" s="67" customFormat="1" x14ac:dyDescent="0.25"/>
    <row r="14953" s="67" customFormat="1" x14ac:dyDescent="0.25"/>
    <row r="14954" s="67" customFormat="1" x14ac:dyDescent="0.25"/>
    <row r="14955" s="67" customFormat="1" x14ac:dyDescent="0.25"/>
    <row r="14956" s="67" customFormat="1" x14ac:dyDescent="0.25"/>
    <row r="14957" s="67" customFormat="1" x14ac:dyDescent="0.25"/>
    <row r="14958" s="67" customFormat="1" x14ac:dyDescent="0.25"/>
    <row r="14959" s="67" customFormat="1" x14ac:dyDescent="0.25"/>
    <row r="14960" s="67" customFormat="1" x14ac:dyDescent="0.25"/>
    <row r="14961" s="67" customFormat="1" x14ac:dyDescent="0.25"/>
    <row r="14962" s="67" customFormat="1" x14ac:dyDescent="0.25"/>
    <row r="14963" s="67" customFormat="1" x14ac:dyDescent="0.25"/>
    <row r="14964" s="67" customFormat="1" x14ac:dyDescent="0.25"/>
    <row r="14965" s="67" customFormat="1" x14ac:dyDescent="0.25"/>
    <row r="14966" s="67" customFormat="1" x14ac:dyDescent="0.25"/>
    <row r="14967" s="67" customFormat="1" x14ac:dyDescent="0.25"/>
    <row r="14968" s="67" customFormat="1" x14ac:dyDescent="0.25"/>
    <row r="14969" s="67" customFormat="1" x14ac:dyDescent="0.25"/>
    <row r="14970" s="67" customFormat="1" x14ac:dyDescent="0.25"/>
    <row r="14971" s="67" customFormat="1" x14ac:dyDescent="0.25"/>
    <row r="14972" s="67" customFormat="1" x14ac:dyDescent="0.25"/>
    <row r="14973" s="67" customFormat="1" x14ac:dyDescent="0.25"/>
    <row r="14974" s="67" customFormat="1" x14ac:dyDescent="0.25"/>
    <row r="14975" s="67" customFormat="1" x14ac:dyDescent="0.25"/>
    <row r="14976" s="67" customFormat="1" x14ac:dyDescent="0.25"/>
    <row r="14977" s="67" customFormat="1" x14ac:dyDescent="0.25"/>
    <row r="14978" s="67" customFormat="1" x14ac:dyDescent="0.25"/>
    <row r="14979" s="67" customFormat="1" x14ac:dyDescent="0.25"/>
    <row r="14980" s="67" customFormat="1" x14ac:dyDescent="0.25"/>
    <row r="14981" s="67" customFormat="1" x14ac:dyDescent="0.25"/>
    <row r="14982" s="67" customFormat="1" x14ac:dyDescent="0.25"/>
    <row r="14983" s="67" customFormat="1" x14ac:dyDescent="0.25"/>
    <row r="14984" s="67" customFormat="1" x14ac:dyDescent="0.25"/>
    <row r="14985" s="67" customFormat="1" x14ac:dyDescent="0.25"/>
    <row r="14986" s="67" customFormat="1" x14ac:dyDescent="0.25"/>
    <row r="14987" s="67" customFormat="1" x14ac:dyDescent="0.25"/>
    <row r="14988" s="67" customFormat="1" x14ac:dyDescent="0.25"/>
    <row r="14989" s="67" customFormat="1" x14ac:dyDescent="0.25"/>
    <row r="14990" s="67" customFormat="1" x14ac:dyDescent="0.25"/>
    <row r="14991" s="67" customFormat="1" x14ac:dyDescent="0.25"/>
    <row r="14992" s="67" customFormat="1" x14ac:dyDescent="0.25"/>
    <row r="14993" s="67" customFormat="1" x14ac:dyDescent="0.25"/>
    <row r="14994" s="67" customFormat="1" x14ac:dyDescent="0.25"/>
    <row r="14995" s="67" customFormat="1" x14ac:dyDescent="0.25"/>
    <row r="14996" s="67" customFormat="1" x14ac:dyDescent="0.25"/>
    <row r="14997" s="67" customFormat="1" x14ac:dyDescent="0.25"/>
    <row r="14998" s="67" customFormat="1" x14ac:dyDescent="0.25"/>
    <row r="14999" s="67" customFormat="1" x14ac:dyDescent="0.25"/>
    <row r="15000" s="67" customFormat="1" x14ac:dyDescent="0.25"/>
    <row r="15001" s="67" customFormat="1" x14ac:dyDescent="0.25"/>
    <row r="15002" s="67" customFormat="1" x14ac:dyDescent="0.25"/>
    <row r="15003" s="67" customFormat="1" x14ac:dyDescent="0.25"/>
    <row r="15004" s="67" customFormat="1" x14ac:dyDescent="0.25"/>
    <row r="15005" s="67" customFormat="1" x14ac:dyDescent="0.25"/>
    <row r="15006" s="67" customFormat="1" x14ac:dyDescent="0.25"/>
    <row r="15007" s="67" customFormat="1" x14ac:dyDescent="0.25"/>
    <row r="15008" s="67" customFormat="1" x14ac:dyDescent="0.25"/>
    <row r="15009" s="67" customFormat="1" x14ac:dyDescent="0.25"/>
    <row r="15010" s="67" customFormat="1" x14ac:dyDescent="0.25"/>
    <row r="15011" s="67" customFormat="1" x14ac:dyDescent="0.25"/>
    <row r="15012" s="67" customFormat="1" x14ac:dyDescent="0.25"/>
    <row r="15013" s="67" customFormat="1" x14ac:dyDescent="0.25"/>
    <row r="15014" s="67" customFormat="1" x14ac:dyDescent="0.25"/>
    <row r="15015" s="67" customFormat="1" x14ac:dyDescent="0.25"/>
    <row r="15016" s="67" customFormat="1" x14ac:dyDescent="0.25"/>
    <row r="15017" s="67" customFormat="1" x14ac:dyDescent="0.25"/>
    <row r="15018" s="67" customFormat="1" x14ac:dyDescent="0.25"/>
    <row r="15019" s="67" customFormat="1" x14ac:dyDescent="0.25"/>
    <row r="15020" s="67" customFormat="1" x14ac:dyDescent="0.25"/>
    <row r="15021" s="67" customFormat="1" x14ac:dyDescent="0.25"/>
    <row r="15022" s="67" customFormat="1" x14ac:dyDescent="0.25"/>
    <row r="15023" s="67" customFormat="1" x14ac:dyDescent="0.25"/>
    <row r="15024" s="67" customFormat="1" x14ac:dyDescent="0.25"/>
    <row r="15025" s="67" customFormat="1" x14ac:dyDescent="0.25"/>
    <row r="15026" s="67" customFormat="1" x14ac:dyDescent="0.25"/>
    <row r="15027" s="67" customFormat="1" x14ac:dyDescent="0.25"/>
    <row r="15028" s="67" customFormat="1" x14ac:dyDescent="0.25"/>
    <row r="15029" s="67" customFormat="1" x14ac:dyDescent="0.25"/>
    <row r="15030" s="67" customFormat="1" x14ac:dyDescent="0.25"/>
    <row r="15031" s="67" customFormat="1" x14ac:dyDescent="0.25"/>
    <row r="15032" s="67" customFormat="1" x14ac:dyDescent="0.25"/>
    <row r="15033" s="67" customFormat="1" x14ac:dyDescent="0.25"/>
    <row r="15034" s="67" customFormat="1" x14ac:dyDescent="0.25"/>
    <row r="15035" s="67" customFormat="1" x14ac:dyDescent="0.25"/>
    <row r="15036" s="67" customFormat="1" x14ac:dyDescent="0.25"/>
    <row r="15037" s="67" customFormat="1" x14ac:dyDescent="0.25"/>
    <row r="15038" s="67" customFormat="1" x14ac:dyDescent="0.25"/>
    <row r="15039" s="67" customFormat="1" x14ac:dyDescent="0.25"/>
    <row r="15040" s="67" customFormat="1" x14ac:dyDescent="0.25"/>
    <row r="15041" s="67" customFormat="1" x14ac:dyDescent="0.25"/>
    <row r="15042" s="67" customFormat="1" x14ac:dyDescent="0.25"/>
    <row r="15043" s="67" customFormat="1" x14ac:dyDescent="0.25"/>
    <row r="15044" s="67" customFormat="1" x14ac:dyDescent="0.25"/>
    <row r="15045" s="67" customFormat="1" x14ac:dyDescent="0.25"/>
    <row r="15046" s="67" customFormat="1" x14ac:dyDescent="0.25"/>
    <row r="15047" s="67" customFormat="1" x14ac:dyDescent="0.25"/>
    <row r="15048" s="67" customFormat="1" x14ac:dyDescent="0.25"/>
    <row r="15049" s="67" customFormat="1" x14ac:dyDescent="0.25"/>
    <row r="15050" s="67" customFormat="1" x14ac:dyDescent="0.25"/>
    <row r="15051" s="67" customFormat="1" x14ac:dyDescent="0.25"/>
    <row r="15052" s="67" customFormat="1" x14ac:dyDescent="0.25"/>
    <row r="15053" s="67" customFormat="1" x14ac:dyDescent="0.25"/>
    <row r="15054" s="67" customFormat="1" x14ac:dyDescent="0.25"/>
    <row r="15055" s="67" customFormat="1" x14ac:dyDescent="0.25"/>
    <row r="15056" s="67" customFormat="1" x14ac:dyDescent="0.25"/>
    <row r="15057" s="67" customFormat="1" x14ac:dyDescent="0.25"/>
    <row r="15058" s="67" customFormat="1" x14ac:dyDescent="0.25"/>
    <row r="15059" s="67" customFormat="1" x14ac:dyDescent="0.25"/>
    <row r="15060" s="67" customFormat="1" x14ac:dyDescent="0.25"/>
    <row r="15061" s="67" customFormat="1" x14ac:dyDescent="0.25"/>
    <row r="15062" s="67" customFormat="1" x14ac:dyDescent="0.25"/>
    <row r="15063" s="67" customFormat="1" x14ac:dyDescent="0.25"/>
    <row r="15064" s="67" customFormat="1" x14ac:dyDescent="0.25"/>
    <row r="15065" s="67" customFormat="1" x14ac:dyDescent="0.25"/>
    <row r="15066" s="67" customFormat="1" x14ac:dyDescent="0.25"/>
    <row r="15067" s="67" customFormat="1" x14ac:dyDescent="0.25"/>
    <row r="15068" s="67" customFormat="1" x14ac:dyDescent="0.25"/>
    <row r="15069" s="67" customFormat="1" x14ac:dyDescent="0.25"/>
    <row r="15070" s="67" customFormat="1" x14ac:dyDescent="0.25"/>
    <row r="15071" s="67" customFormat="1" x14ac:dyDescent="0.25"/>
    <row r="15072" s="67" customFormat="1" x14ac:dyDescent="0.25"/>
    <row r="15073" s="67" customFormat="1" x14ac:dyDescent="0.25"/>
    <row r="15074" s="67" customFormat="1" x14ac:dyDescent="0.25"/>
    <row r="15075" s="67" customFormat="1" x14ac:dyDescent="0.25"/>
    <row r="15076" s="67" customFormat="1" x14ac:dyDescent="0.25"/>
    <row r="15077" s="67" customFormat="1" x14ac:dyDescent="0.25"/>
    <row r="15078" s="67" customFormat="1" x14ac:dyDescent="0.25"/>
    <row r="15079" s="67" customFormat="1" x14ac:dyDescent="0.25"/>
    <row r="15080" s="67" customFormat="1" x14ac:dyDescent="0.25"/>
    <row r="15081" s="67" customFormat="1" x14ac:dyDescent="0.25"/>
    <row r="15082" s="67" customFormat="1" x14ac:dyDescent="0.25"/>
    <row r="15083" s="67" customFormat="1" x14ac:dyDescent="0.25"/>
    <row r="15084" s="67" customFormat="1" x14ac:dyDescent="0.25"/>
    <row r="15085" s="67" customFormat="1" x14ac:dyDescent="0.25"/>
    <row r="15086" s="67" customFormat="1" x14ac:dyDescent="0.25"/>
    <row r="15087" s="67" customFormat="1" x14ac:dyDescent="0.25"/>
    <row r="15088" s="67" customFormat="1" x14ac:dyDescent="0.25"/>
    <row r="15089" s="67" customFormat="1" x14ac:dyDescent="0.25"/>
    <row r="15090" s="67" customFormat="1" x14ac:dyDescent="0.25"/>
    <row r="15091" s="67" customFormat="1" x14ac:dyDescent="0.25"/>
    <row r="15092" s="67" customFormat="1" x14ac:dyDescent="0.25"/>
    <row r="15093" s="67" customFormat="1" x14ac:dyDescent="0.25"/>
    <row r="15094" s="67" customFormat="1" x14ac:dyDescent="0.25"/>
    <row r="15095" s="67" customFormat="1" x14ac:dyDescent="0.25"/>
    <row r="15096" s="67" customFormat="1" x14ac:dyDescent="0.25"/>
    <row r="15097" s="67" customFormat="1" x14ac:dyDescent="0.25"/>
    <row r="15098" s="67" customFormat="1" x14ac:dyDescent="0.25"/>
    <row r="15099" s="67" customFormat="1" x14ac:dyDescent="0.25"/>
    <row r="15100" s="67" customFormat="1" x14ac:dyDescent="0.25"/>
    <row r="15101" s="67" customFormat="1" x14ac:dyDescent="0.25"/>
    <row r="15102" s="67" customFormat="1" x14ac:dyDescent="0.25"/>
    <row r="15103" s="67" customFormat="1" x14ac:dyDescent="0.25"/>
    <row r="15104" s="67" customFormat="1" x14ac:dyDescent="0.25"/>
    <row r="15105" s="67" customFormat="1" x14ac:dyDescent="0.25"/>
    <row r="15106" s="67" customFormat="1" x14ac:dyDescent="0.25"/>
    <row r="15107" s="67" customFormat="1" x14ac:dyDescent="0.25"/>
    <row r="15108" s="67" customFormat="1" x14ac:dyDescent="0.25"/>
    <row r="15109" s="67" customFormat="1" x14ac:dyDescent="0.25"/>
    <row r="15110" s="67" customFormat="1" x14ac:dyDescent="0.25"/>
    <row r="15111" s="67" customFormat="1" x14ac:dyDescent="0.25"/>
    <row r="15112" s="67" customFormat="1" x14ac:dyDescent="0.25"/>
    <row r="15113" s="67" customFormat="1" x14ac:dyDescent="0.25"/>
    <row r="15114" s="67" customFormat="1" x14ac:dyDescent="0.25"/>
    <row r="15115" s="67" customFormat="1" x14ac:dyDescent="0.25"/>
    <row r="15116" s="67" customFormat="1" x14ac:dyDescent="0.25"/>
    <row r="15117" s="67" customFormat="1" x14ac:dyDescent="0.25"/>
    <row r="15118" s="67" customFormat="1" x14ac:dyDescent="0.25"/>
    <row r="15119" s="67" customFormat="1" x14ac:dyDescent="0.25"/>
    <row r="15120" s="67" customFormat="1" x14ac:dyDescent="0.25"/>
    <row r="15121" s="67" customFormat="1" x14ac:dyDescent="0.25"/>
    <row r="15122" s="67" customFormat="1" x14ac:dyDescent="0.25"/>
    <row r="15123" s="67" customFormat="1" x14ac:dyDescent="0.25"/>
    <row r="15124" s="67" customFormat="1" x14ac:dyDescent="0.25"/>
    <row r="15125" s="67" customFormat="1" x14ac:dyDescent="0.25"/>
    <row r="15126" s="67" customFormat="1" x14ac:dyDescent="0.25"/>
    <row r="15127" s="67" customFormat="1" x14ac:dyDescent="0.25"/>
    <row r="15128" s="67" customFormat="1" x14ac:dyDescent="0.25"/>
    <row r="15129" s="67" customFormat="1" x14ac:dyDescent="0.25"/>
    <row r="15130" s="67" customFormat="1" x14ac:dyDescent="0.25"/>
    <row r="15131" s="67" customFormat="1" x14ac:dyDescent="0.25"/>
    <row r="15132" s="67" customFormat="1" x14ac:dyDescent="0.25"/>
    <row r="15133" s="67" customFormat="1" x14ac:dyDescent="0.25"/>
    <row r="15134" s="67" customFormat="1" x14ac:dyDescent="0.25"/>
    <row r="15135" s="67" customFormat="1" x14ac:dyDescent="0.25"/>
    <row r="15136" s="67" customFormat="1" x14ac:dyDescent="0.25"/>
    <row r="15137" s="67" customFormat="1" x14ac:dyDescent="0.25"/>
    <row r="15138" s="67" customFormat="1" x14ac:dyDescent="0.25"/>
    <row r="15139" s="67" customFormat="1" x14ac:dyDescent="0.25"/>
    <row r="15140" s="67" customFormat="1" x14ac:dyDescent="0.25"/>
    <row r="15141" s="67" customFormat="1" x14ac:dyDescent="0.25"/>
    <row r="15142" s="67" customFormat="1" x14ac:dyDescent="0.25"/>
    <row r="15143" s="67" customFormat="1" x14ac:dyDescent="0.25"/>
    <row r="15144" s="67" customFormat="1" x14ac:dyDescent="0.25"/>
    <row r="15145" s="67" customFormat="1" x14ac:dyDescent="0.25"/>
    <row r="15146" s="67" customFormat="1" x14ac:dyDescent="0.25"/>
    <row r="15147" s="67" customFormat="1" x14ac:dyDescent="0.25"/>
    <row r="15148" s="67" customFormat="1" x14ac:dyDescent="0.25"/>
    <row r="15149" s="67" customFormat="1" x14ac:dyDescent="0.25"/>
    <row r="15150" s="67" customFormat="1" x14ac:dyDescent="0.25"/>
    <row r="15151" s="67" customFormat="1" x14ac:dyDescent="0.25"/>
    <row r="15152" s="67" customFormat="1" x14ac:dyDescent="0.25"/>
    <row r="15153" s="67" customFormat="1" x14ac:dyDescent="0.25"/>
    <row r="15154" s="67" customFormat="1" x14ac:dyDescent="0.25"/>
    <row r="15155" s="67" customFormat="1" x14ac:dyDescent="0.25"/>
    <row r="15156" s="67" customFormat="1" x14ac:dyDescent="0.25"/>
    <row r="15157" s="67" customFormat="1" x14ac:dyDescent="0.25"/>
    <row r="15158" s="67" customFormat="1" x14ac:dyDescent="0.25"/>
    <row r="15159" s="67" customFormat="1" x14ac:dyDescent="0.25"/>
    <row r="15160" s="67" customFormat="1" x14ac:dyDescent="0.25"/>
    <row r="15161" s="67" customFormat="1" x14ac:dyDescent="0.25"/>
    <row r="15162" s="67" customFormat="1" x14ac:dyDescent="0.25"/>
    <row r="15163" s="67" customFormat="1" x14ac:dyDescent="0.25"/>
    <row r="15164" s="67" customFormat="1" x14ac:dyDescent="0.25"/>
    <row r="15165" s="67" customFormat="1" x14ac:dyDescent="0.25"/>
    <row r="15166" s="67" customFormat="1" x14ac:dyDescent="0.25"/>
    <row r="15167" s="67" customFormat="1" x14ac:dyDescent="0.25"/>
    <row r="15168" s="67" customFormat="1" x14ac:dyDescent="0.25"/>
    <row r="15169" s="67" customFormat="1" x14ac:dyDescent="0.25"/>
    <row r="15170" s="67" customFormat="1" x14ac:dyDescent="0.25"/>
    <row r="15171" s="67" customFormat="1" x14ac:dyDescent="0.25"/>
    <row r="15172" s="67" customFormat="1" x14ac:dyDescent="0.25"/>
    <row r="15173" s="67" customFormat="1" x14ac:dyDescent="0.25"/>
    <row r="15174" s="67" customFormat="1" x14ac:dyDescent="0.25"/>
    <row r="15175" s="67" customFormat="1" x14ac:dyDescent="0.25"/>
    <row r="15176" s="67" customFormat="1" x14ac:dyDescent="0.25"/>
    <row r="15177" s="67" customFormat="1" x14ac:dyDescent="0.25"/>
    <row r="15178" s="67" customFormat="1" x14ac:dyDescent="0.25"/>
    <row r="15179" s="67" customFormat="1" x14ac:dyDescent="0.25"/>
    <row r="15180" s="67" customFormat="1" x14ac:dyDescent="0.25"/>
    <row r="15181" s="67" customFormat="1" x14ac:dyDescent="0.25"/>
    <row r="15182" s="67" customFormat="1" x14ac:dyDescent="0.25"/>
    <row r="15183" s="67" customFormat="1" x14ac:dyDescent="0.25"/>
    <row r="15184" s="67" customFormat="1" x14ac:dyDescent="0.25"/>
    <row r="15185" s="67" customFormat="1" x14ac:dyDescent="0.25"/>
    <row r="15186" s="67" customFormat="1" x14ac:dyDescent="0.25"/>
    <row r="15187" s="67" customFormat="1" x14ac:dyDescent="0.25"/>
    <row r="15188" s="67" customFormat="1" x14ac:dyDescent="0.25"/>
    <row r="15189" s="67" customFormat="1" x14ac:dyDescent="0.25"/>
    <row r="15190" s="67" customFormat="1" x14ac:dyDescent="0.25"/>
    <row r="15191" s="67" customFormat="1" x14ac:dyDescent="0.25"/>
    <row r="15192" s="67" customFormat="1" x14ac:dyDescent="0.25"/>
    <row r="15193" s="67" customFormat="1" x14ac:dyDescent="0.25"/>
    <row r="15194" s="67" customFormat="1" x14ac:dyDescent="0.25"/>
    <row r="15195" s="67" customFormat="1" x14ac:dyDescent="0.25"/>
    <row r="15196" s="67" customFormat="1" x14ac:dyDescent="0.25"/>
    <row r="15197" s="67" customFormat="1" x14ac:dyDescent="0.25"/>
    <row r="15198" s="67" customFormat="1" x14ac:dyDescent="0.25"/>
    <row r="15199" s="67" customFormat="1" x14ac:dyDescent="0.25"/>
    <row r="15200" s="67" customFormat="1" x14ac:dyDescent="0.25"/>
    <row r="15201" s="67" customFormat="1" x14ac:dyDescent="0.25"/>
    <row r="15202" s="67" customFormat="1" x14ac:dyDescent="0.25"/>
    <row r="15203" s="67" customFormat="1" x14ac:dyDescent="0.25"/>
    <row r="15204" s="67" customFormat="1" x14ac:dyDescent="0.25"/>
    <row r="15205" s="67" customFormat="1" x14ac:dyDescent="0.25"/>
    <row r="15206" s="67" customFormat="1" x14ac:dyDescent="0.25"/>
    <row r="15207" s="67" customFormat="1" x14ac:dyDescent="0.25"/>
    <row r="15208" s="67" customFormat="1" x14ac:dyDescent="0.25"/>
    <row r="15209" s="67" customFormat="1" x14ac:dyDescent="0.25"/>
    <row r="15210" s="67" customFormat="1" x14ac:dyDescent="0.25"/>
    <row r="15211" s="67" customFormat="1" x14ac:dyDescent="0.25"/>
    <row r="15212" s="67" customFormat="1" x14ac:dyDescent="0.25"/>
    <row r="15213" s="67" customFormat="1" x14ac:dyDescent="0.25"/>
    <row r="15214" s="67" customFormat="1" x14ac:dyDescent="0.25"/>
    <row r="15215" s="67" customFormat="1" x14ac:dyDescent="0.25"/>
    <row r="15216" s="67" customFormat="1" x14ac:dyDescent="0.25"/>
    <row r="15217" s="67" customFormat="1" x14ac:dyDescent="0.25"/>
    <row r="15218" s="67" customFormat="1" x14ac:dyDescent="0.25"/>
    <row r="15219" s="67" customFormat="1" x14ac:dyDescent="0.25"/>
    <row r="15220" s="67" customFormat="1" x14ac:dyDescent="0.25"/>
    <row r="15221" s="67" customFormat="1" x14ac:dyDescent="0.25"/>
    <row r="15222" s="67" customFormat="1" x14ac:dyDescent="0.25"/>
    <row r="15223" s="67" customFormat="1" x14ac:dyDescent="0.25"/>
    <row r="15224" s="67" customFormat="1" x14ac:dyDescent="0.25"/>
    <row r="15225" s="67" customFormat="1" x14ac:dyDescent="0.25"/>
    <row r="15226" s="67" customFormat="1" x14ac:dyDescent="0.25"/>
    <row r="15227" s="67" customFormat="1" x14ac:dyDescent="0.25"/>
    <row r="15228" s="67" customFormat="1" x14ac:dyDescent="0.25"/>
    <row r="15229" s="67" customFormat="1" x14ac:dyDescent="0.25"/>
    <row r="15230" s="67" customFormat="1" x14ac:dyDescent="0.25"/>
    <row r="15231" s="67" customFormat="1" x14ac:dyDescent="0.25"/>
    <row r="15232" s="67" customFormat="1" x14ac:dyDescent="0.25"/>
    <row r="15233" s="67" customFormat="1" x14ac:dyDescent="0.25"/>
    <row r="15234" s="67" customFormat="1" x14ac:dyDescent="0.25"/>
    <row r="15235" s="67" customFormat="1" x14ac:dyDescent="0.25"/>
    <row r="15236" s="67" customFormat="1" x14ac:dyDescent="0.25"/>
    <row r="15237" s="67" customFormat="1" x14ac:dyDescent="0.25"/>
    <row r="15238" s="67" customFormat="1" x14ac:dyDescent="0.25"/>
    <row r="15239" s="67" customFormat="1" x14ac:dyDescent="0.25"/>
    <row r="15240" s="67" customFormat="1" x14ac:dyDescent="0.25"/>
    <row r="15241" s="67" customFormat="1" x14ac:dyDescent="0.25"/>
    <row r="15242" s="67" customFormat="1" x14ac:dyDescent="0.25"/>
    <row r="15243" s="67" customFormat="1" x14ac:dyDescent="0.25"/>
    <row r="15244" s="67" customFormat="1" x14ac:dyDescent="0.25"/>
    <row r="15245" s="67" customFormat="1" x14ac:dyDescent="0.25"/>
    <row r="15246" s="67" customFormat="1" x14ac:dyDescent="0.25"/>
    <row r="15247" s="67" customFormat="1" x14ac:dyDescent="0.25"/>
    <row r="15248" s="67" customFormat="1" x14ac:dyDescent="0.25"/>
    <row r="15249" s="67" customFormat="1" x14ac:dyDescent="0.25"/>
    <row r="15250" s="67" customFormat="1" x14ac:dyDescent="0.25"/>
    <row r="15251" s="67" customFormat="1" x14ac:dyDescent="0.25"/>
    <row r="15252" s="67" customFormat="1" x14ac:dyDescent="0.25"/>
    <row r="15253" s="67" customFormat="1" x14ac:dyDescent="0.25"/>
    <row r="15254" s="67" customFormat="1" x14ac:dyDescent="0.25"/>
    <row r="15255" s="67" customFormat="1" x14ac:dyDescent="0.25"/>
    <row r="15256" s="67" customFormat="1" x14ac:dyDescent="0.25"/>
    <row r="15257" s="67" customFormat="1" x14ac:dyDescent="0.25"/>
    <row r="15258" s="67" customFormat="1" x14ac:dyDescent="0.25"/>
    <row r="15259" s="67" customFormat="1" x14ac:dyDescent="0.25"/>
    <row r="15260" s="67" customFormat="1" x14ac:dyDescent="0.25"/>
    <row r="15261" s="67" customFormat="1" x14ac:dyDescent="0.25"/>
    <row r="15262" s="67" customFormat="1" x14ac:dyDescent="0.25"/>
    <row r="15263" s="67" customFormat="1" x14ac:dyDescent="0.25"/>
    <row r="15264" s="67" customFormat="1" x14ac:dyDescent="0.25"/>
    <row r="15265" s="67" customFormat="1" x14ac:dyDescent="0.25"/>
    <row r="15266" s="67" customFormat="1" x14ac:dyDescent="0.25"/>
    <row r="15267" s="67" customFormat="1" x14ac:dyDescent="0.25"/>
    <row r="15268" s="67" customFormat="1" x14ac:dyDescent="0.25"/>
    <row r="15269" s="67" customFormat="1" x14ac:dyDescent="0.25"/>
    <row r="15270" s="67" customFormat="1" x14ac:dyDescent="0.25"/>
    <row r="15271" s="67" customFormat="1" x14ac:dyDescent="0.25"/>
    <row r="15272" s="67" customFormat="1" x14ac:dyDescent="0.25"/>
    <row r="15273" s="67" customFormat="1" x14ac:dyDescent="0.25"/>
    <row r="15274" s="67" customFormat="1" x14ac:dyDescent="0.25"/>
    <row r="15275" s="67" customFormat="1" x14ac:dyDescent="0.25"/>
    <row r="15276" s="67" customFormat="1" x14ac:dyDescent="0.25"/>
    <row r="15277" s="67" customFormat="1" x14ac:dyDescent="0.25"/>
    <row r="15278" s="67" customFormat="1" x14ac:dyDescent="0.25"/>
    <row r="15279" s="67" customFormat="1" x14ac:dyDescent="0.25"/>
    <row r="15280" s="67" customFormat="1" x14ac:dyDescent="0.25"/>
    <row r="15281" s="67" customFormat="1" x14ac:dyDescent="0.25"/>
    <row r="15282" s="67" customFormat="1" x14ac:dyDescent="0.25"/>
    <row r="15283" s="67" customFormat="1" x14ac:dyDescent="0.25"/>
    <row r="15284" s="67" customFormat="1" x14ac:dyDescent="0.25"/>
    <row r="15285" s="67" customFormat="1" x14ac:dyDescent="0.25"/>
    <row r="15286" s="67" customFormat="1" x14ac:dyDescent="0.25"/>
    <row r="15287" s="67" customFormat="1" x14ac:dyDescent="0.25"/>
    <row r="15288" s="67" customFormat="1" x14ac:dyDescent="0.25"/>
    <row r="15289" s="67" customFormat="1" x14ac:dyDescent="0.25"/>
    <row r="15290" s="67" customFormat="1" x14ac:dyDescent="0.25"/>
    <row r="15291" s="67" customFormat="1" x14ac:dyDescent="0.25"/>
    <row r="15292" s="67" customFormat="1" x14ac:dyDescent="0.25"/>
    <row r="15293" s="67" customFormat="1" x14ac:dyDescent="0.25"/>
    <row r="15294" s="67" customFormat="1" x14ac:dyDescent="0.25"/>
    <row r="15295" s="67" customFormat="1" x14ac:dyDescent="0.25"/>
    <row r="15296" s="67" customFormat="1" x14ac:dyDescent="0.25"/>
    <row r="15297" s="67" customFormat="1" x14ac:dyDescent="0.25"/>
    <row r="15298" s="67" customFormat="1" x14ac:dyDescent="0.25"/>
    <row r="15299" s="67" customFormat="1" x14ac:dyDescent="0.25"/>
    <row r="15300" s="67" customFormat="1" x14ac:dyDescent="0.25"/>
    <row r="15301" s="67" customFormat="1" x14ac:dyDescent="0.25"/>
    <row r="15302" s="67" customFormat="1" x14ac:dyDescent="0.25"/>
    <row r="15303" s="67" customFormat="1" x14ac:dyDescent="0.25"/>
    <row r="15304" s="67" customFormat="1" x14ac:dyDescent="0.25"/>
    <row r="15305" s="67" customFormat="1" x14ac:dyDescent="0.25"/>
    <row r="15306" s="67" customFormat="1" x14ac:dyDescent="0.25"/>
    <row r="15307" s="67" customFormat="1" x14ac:dyDescent="0.25"/>
    <row r="15308" s="67" customFormat="1" x14ac:dyDescent="0.25"/>
    <row r="15309" s="67" customFormat="1" x14ac:dyDescent="0.25"/>
    <row r="15310" s="67" customFormat="1" x14ac:dyDescent="0.25"/>
    <row r="15311" s="67" customFormat="1" x14ac:dyDescent="0.25"/>
    <row r="15312" s="67" customFormat="1" x14ac:dyDescent="0.25"/>
    <row r="15313" s="67" customFormat="1" x14ac:dyDescent="0.25"/>
    <row r="15314" s="67" customFormat="1" x14ac:dyDescent="0.25"/>
    <row r="15315" s="67" customFormat="1" x14ac:dyDescent="0.25"/>
    <row r="15316" s="67" customFormat="1" x14ac:dyDescent="0.25"/>
    <row r="15317" s="67" customFormat="1" x14ac:dyDescent="0.25"/>
    <row r="15318" s="67" customFormat="1" x14ac:dyDescent="0.25"/>
    <row r="15319" s="67" customFormat="1" x14ac:dyDescent="0.25"/>
    <row r="15320" s="67" customFormat="1" x14ac:dyDescent="0.25"/>
    <row r="15321" s="67" customFormat="1" x14ac:dyDescent="0.25"/>
    <row r="15322" s="67" customFormat="1" x14ac:dyDescent="0.25"/>
    <row r="15323" s="67" customFormat="1" x14ac:dyDescent="0.25"/>
    <row r="15324" s="67" customFormat="1" x14ac:dyDescent="0.25"/>
    <row r="15325" s="67" customFormat="1" x14ac:dyDescent="0.25"/>
    <row r="15326" s="67" customFormat="1" x14ac:dyDescent="0.25"/>
    <row r="15327" s="67" customFormat="1" x14ac:dyDescent="0.25"/>
    <row r="15328" s="67" customFormat="1" x14ac:dyDescent="0.25"/>
    <row r="15329" s="67" customFormat="1" x14ac:dyDescent="0.25"/>
    <row r="15330" s="67" customFormat="1" x14ac:dyDescent="0.25"/>
    <row r="15331" s="67" customFormat="1" x14ac:dyDescent="0.25"/>
    <row r="15332" s="67" customFormat="1" x14ac:dyDescent="0.25"/>
    <row r="15333" s="67" customFormat="1" x14ac:dyDescent="0.25"/>
    <row r="15334" s="67" customFormat="1" x14ac:dyDescent="0.25"/>
    <row r="15335" s="67" customFormat="1" x14ac:dyDescent="0.25"/>
    <row r="15336" s="67" customFormat="1" x14ac:dyDescent="0.25"/>
    <row r="15337" s="67" customFormat="1" x14ac:dyDescent="0.25"/>
    <row r="15338" s="67" customFormat="1" x14ac:dyDescent="0.25"/>
    <row r="15339" s="67" customFormat="1" x14ac:dyDescent="0.25"/>
    <row r="15340" s="67" customFormat="1" x14ac:dyDescent="0.25"/>
    <row r="15341" s="67" customFormat="1" x14ac:dyDescent="0.25"/>
    <row r="15342" s="67" customFormat="1" x14ac:dyDescent="0.25"/>
    <row r="15343" s="67" customFormat="1" x14ac:dyDescent="0.25"/>
    <row r="15344" s="67" customFormat="1" x14ac:dyDescent="0.25"/>
    <row r="15345" s="67" customFormat="1" x14ac:dyDescent="0.25"/>
    <row r="15346" s="67" customFormat="1" x14ac:dyDescent="0.25"/>
    <row r="15347" s="67" customFormat="1" x14ac:dyDescent="0.25"/>
    <row r="15348" s="67" customFormat="1" x14ac:dyDescent="0.25"/>
    <row r="15349" s="67" customFormat="1" x14ac:dyDescent="0.25"/>
    <row r="15350" s="67" customFormat="1" x14ac:dyDescent="0.25"/>
    <row r="15351" s="67" customFormat="1" x14ac:dyDescent="0.25"/>
    <row r="15352" s="67" customFormat="1" x14ac:dyDescent="0.25"/>
    <row r="15353" s="67" customFormat="1" x14ac:dyDescent="0.25"/>
    <row r="15354" s="67" customFormat="1" x14ac:dyDescent="0.25"/>
    <row r="15355" s="67" customFormat="1" x14ac:dyDescent="0.25"/>
    <row r="15356" s="67" customFormat="1" x14ac:dyDescent="0.25"/>
    <row r="15357" s="67" customFormat="1" x14ac:dyDescent="0.25"/>
    <row r="15358" s="67" customFormat="1" x14ac:dyDescent="0.25"/>
    <row r="15359" s="67" customFormat="1" x14ac:dyDescent="0.25"/>
    <row r="15360" s="67" customFormat="1" x14ac:dyDescent="0.25"/>
    <row r="15361" s="67" customFormat="1" x14ac:dyDescent="0.25"/>
    <row r="15362" s="67" customFormat="1" x14ac:dyDescent="0.25"/>
    <row r="15363" s="67" customFormat="1" x14ac:dyDescent="0.25"/>
    <row r="15364" s="67" customFormat="1" x14ac:dyDescent="0.25"/>
    <row r="15365" s="67" customFormat="1" x14ac:dyDescent="0.25"/>
    <row r="15366" s="67" customFormat="1" x14ac:dyDescent="0.25"/>
    <row r="15367" s="67" customFormat="1" x14ac:dyDescent="0.25"/>
    <row r="15368" s="67" customFormat="1" x14ac:dyDescent="0.25"/>
    <row r="15369" s="67" customFormat="1" x14ac:dyDescent="0.25"/>
    <row r="15370" s="67" customFormat="1" x14ac:dyDescent="0.25"/>
    <row r="15371" s="67" customFormat="1" x14ac:dyDescent="0.25"/>
    <row r="15372" s="67" customFormat="1" x14ac:dyDescent="0.25"/>
    <row r="15373" s="67" customFormat="1" x14ac:dyDescent="0.25"/>
    <row r="15374" s="67" customFormat="1" x14ac:dyDescent="0.25"/>
    <row r="15375" s="67" customFormat="1" x14ac:dyDescent="0.25"/>
    <row r="15376" s="67" customFormat="1" x14ac:dyDescent="0.25"/>
    <row r="15377" s="67" customFormat="1" x14ac:dyDescent="0.25"/>
    <row r="15378" s="67" customFormat="1" x14ac:dyDescent="0.25"/>
    <row r="15379" s="67" customFormat="1" x14ac:dyDescent="0.25"/>
    <row r="15380" s="67" customFormat="1" x14ac:dyDescent="0.25"/>
    <row r="15381" s="67" customFormat="1" x14ac:dyDescent="0.25"/>
    <row r="15382" s="67" customFormat="1" x14ac:dyDescent="0.25"/>
    <row r="15383" s="67" customFormat="1" x14ac:dyDescent="0.25"/>
    <row r="15384" s="67" customFormat="1" x14ac:dyDescent="0.25"/>
    <row r="15385" s="67" customFormat="1" x14ac:dyDescent="0.25"/>
    <row r="15386" s="67" customFormat="1" x14ac:dyDescent="0.25"/>
    <row r="15387" s="67" customFormat="1" x14ac:dyDescent="0.25"/>
    <row r="15388" s="67" customFormat="1" x14ac:dyDescent="0.25"/>
    <row r="15389" s="67" customFormat="1" x14ac:dyDescent="0.25"/>
    <row r="15390" s="67" customFormat="1" x14ac:dyDescent="0.25"/>
    <row r="15391" s="67" customFormat="1" x14ac:dyDescent="0.25"/>
    <row r="15392" s="67" customFormat="1" x14ac:dyDescent="0.25"/>
    <row r="15393" s="67" customFormat="1" x14ac:dyDescent="0.25"/>
    <row r="15394" s="67" customFormat="1" x14ac:dyDescent="0.25"/>
    <row r="15395" s="67" customFormat="1" x14ac:dyDescent="0.25"/>
    <row r="15396" s="67" customFormat="1" x14ac:dyDescent="0.25"/>
    <row r="15397" s="67" customFormat="1" x14ac:dyDescent="0.25"/>
    <row r="15398" s="67" customFormat="1" x14ac:dyDescent="0.25"/>
    <row r="15399" s="67" customFormat="1" x14ac:dyDescent="0.25"/>
    <row r="15400" s="67" customFormat="1" x14ac:dyDescent="0.25"/>
    <row r="15401" s="67" customFormat="1" x14ac:dyDescent="0.25"/>
    <row r="15402" s="67" customFormat="1" x14ac:dyDescent="0.25"/>
    <row r="15403" s="67" customFormat="1" x14ac:dyDescent="0.25"/>
    <row r="15404" s="67" customFormat="1" x14ac:dyDescent="0.25"/>
    <row r="15405" s="67" customFormat="1" x14ac:dyDescent="0.25"/>
    <row r="15406" s="67" customFormat="1" x14ac:dyDescent="0.25"/>
    <row r="15407" s="67" customFormat="1" x14ac:dyDescent="0.25"/>
    <row r="15408" s="67" customFormat="1" x14ac:dyDescent="0.25"/>
    <row r="15409" s="67" customFormat="1" x14ac:dyDescent="0.25"/>
    <row r="15410" s="67" customFormat="1" x14ac:dyDescent="0.25"/>
    <row r="15411" s="67" customFormat="1" x14ac:dyDescent="0.25"/>
    <row r="15412" s="67" customFormat="1" x14ac:dyDescent="0.25"/>
    <row r="15413" s="67" customFormat="1" x14ac:dyDescent="0.25"/>
    <row r="15414" s="67" customFormat="1" x14ac:dyDescent="0.25"/>
    <row r="15415" s="67" customFormat="1" x14ac:dyDescent="0.25"/>
    <row r="15416" s="67" customFormat="1" x14ac:dyDescent="0.25"/>
    <row r="15417" s="67" customFormat="1" x14ac:dyDescent="0.25"/>
    <row r="15418" s="67" customFormat="1" x14ac:dyDescent="0.25"/>
    <row r="15419" s="67" customFormat="1" x14ac:dyDescent="0.25"/>
    <row r="15420" s="67" customFormat="1" x14ac:dyDescent="0.25"/>
    <row r="15421" s="67" customFormat="1" x14ac:dyDescent="0.25"/>
    <row r="15422" s="67" customFormat="1" x14ac:dyDescent="0.25"/>
    <row r="15423" s="67" customFormat="1" x14ac:dyDescent="0.25"/>
    <row r="15424" s="67" customFormat="1" x14ac:dyDescent="0.25"/>
    <row r="15425" s="67" customFormat="1" x14ac:dyDescent="0.25"/>
    <row r="15426" s="67" customFormat="1" x14ac:dyDescent="0.25"/>
    <row r="15427" s="67" customFormat="1" x14ac:dyDescent="0.25"/>
    <row r="15428" s="67" customFormat="1" x14ac:dyDescent="0.25"/>
    <row r="15429" s="67" customFormat="1" x14ac:dyDescent="0.25"/>
    <row r="15430" s="67" customFormat="1" x14ac:dyDescent="0.25"/>
    <row r="15431" s="67" customFormat="1" x14ac:dyDescent="0.25"/>
    <row r="15432" s="67" customFormat="1" x14ac:dyDescent="0.25"/>
    <row r="15433" s="67" customFormat="1" x14ac:dyDescent="0.25"/>
    <row r="15434" s="67" customFormat="1" x14ac:dyDescent="0.25"/>
    <row r="15435" s="67" customFormat="1" x14ac:dyDescent="0.25"/>
    <row r="15436" s="67" customFormat="1" x14ac:dyDescent="0.25"/>
    <row r="15437" s="67" customFormat="1" x14ac:dyDescent="0.25"/>
    <row r="15438" s="67" customFormat="1" x14ac:dyDescent="0.25"/>
    <row r="15439" s="67" customFormat="1" x14ac:dyDescent="0.25"/>
    <row r="15440" s="67" customFormat="1" x14ac:dyDescent="0.25"/>
    <row r="15441" s="67" customFormat="1" x14ac:dyDescent="0.25"/>
    <row r="15442" s="67" customFormat="1" x14ac:dyDescent="0.25"/>
    <row r="15443" s="67" customFormat="1" x14ac:dyDescent="0.25"/>
    <row r="15444" s="67" customFormat="1" x14ac:dyDescent="0.25"/>
    <row r="15445" s="67" customFormat="1" x14ac:dyDescent="0.25"/>
    <row r="15446" s="67" customFormat="1" x14ac:dyDescent="0.25"/>
    <row r="15447" s="67" customFormat="1" x14ac:dyDescent="0.25"/>
    <row r="15448" s="67" customFormat="1" x14ac:dyDescent="0.25"/>
    <row r="15449" s="67" customFormat="1" x14ac:dyDescent="0.25"/>
    <row r="15450" s="67" customFormat="1" x14ac:dyDescent="0.25"/>
    <row r="15451" s="67" customFormat="1" x14ac:dyDescent="0.25"/>
    <row r="15452" s="67" customFormat="1" x14ac:dyDescent="0.25"/>
    <row r="15453" s="67" customFormat="1" x14ac:dyDescent="0.25"/>
    <row r="15454" s="67" customFormat="1" x14ac:dyDescent="0.25"/>
    <row r="15455" s="67" customFormat="1" x14ac:dyDescent="0.25"/>
    <row r="15456" s="67" customFormat="1" x14ac:dyDescent="0.25"/>
    <row r="15457" s="67" customFormat="1" x14ac:dyDescent="0.25"/>
    <row r="15458" s="67" customFormat="1" x14ac:dyDescent="0.25"/>
    <row r="15459" s="67" customFormat="1" x14ac:dyDescent="0.25"/>
    <row r="15460" s="67" customFormat="1" x14ac:dyDescent="0.25"/>
    <row r="15461" s="67" customFormat="1" x14ac:dyDescent="0.25"/>
    <row r="15462" s="67" customFormat="1" x14ac:dyDescent="0.25"/>
    <row r="15463" s="67" customFormat="1" x14ac:dyDescent="0.25"/>
    <row r="15464" s="67" customFormat="1" x14ac:dyDescent="0.25"/>
    <row r="15465" s="67" customFormat="1" x14ac:dyDescent="0.25"/>
    <row r="15466" s="67" customFormat="1" x14ac:dyDescent="0.25"/>
    <row r="15467" s="67" customFormat="1" x14ac:dyDescent="0.25"/>
    <row r="15468" s="67" customFormat="1" x14ac:dyDescent="0.25"/>
    <row r="15469" s="67" customFormat="1" x14ac:dyDescent="0.25"/>
    <row r="15470" s="67" customFormat="1" x14ac:dyDescent="0.25"/>
    <row r="15471" s="67" customFormat="1" x14ac:dyDescent="0.25"/>
    <row r="15472" s="67" customFormat="1" x14ac:dyDescent="0.25"/>
    <row r="15473" s="67" customFormat="1" x14ac:dyDescent="0.25"/>
    <row r="15474" s="67" customFormat="1" x14ac:dyDescent="0.25"/>
    <row r="15475" s="67" customFormat="1" x14ac:dyDescent="0.25"/>
    <row r="15476" s="67" customFormat="1" x14ac:dyDescent="0.25"/>
    <row r="15477" s="67" customFormat="1" x14ac:dyDescent="0.25"/>
    <row r="15478" s="67" customFormat="1" x14ac:dyDescent="0.25"/>
    <row r="15479" s="67" customFormat="1" x14ac:dyDescent="0.25"/>
    <row r="15480" s="67" customFormat="1" x14ac:dyDescent="0.25"/>
    <row r="15481" s="67" customFormat="1" x14ac:dyDescent="0.25"/>
    <row r="15482" s="67" customFormat="1" x14ac:dyDescent="0.25"/>
    <row r="15483" s="67" customFormat="1" x14ac:dyDescent="0.25"/>
    <row r="15484" s="67" customFormat="1" x14ac:dyDescent="0.25"/>
    <row r="15485" s="67" customFormat="1" x14ac:dyDescent="0.25"/>
    <row r="15486" s="67" customFormat="1" x14ac:dyDescent="0.25"/>
    <row r="15487" s="67" customFormat="1" x14ac:dyDescent="0.25"/>
    <row r="15488" s="67" customFormat="1" x14ac:dyDescent="0.25"/>
    <row r="15489" s="67" customFormat="1" x14ac:dyDescent="0.25"/>
    <row r="15490" s="67" customFormat="1" x14ac:dyDescent="0.25"/>
    <row r="15491" s="67" customFormat="1" x14ac:dyDescent="0.25"/>
    <row r="15492" s="67" customFormat="1" x14ac:dyDescent="0.25"/>
    <row r="15493" s="67" customFormat="1" x14ac:dyDescent="0.25"/>
    <row r="15494" s="67" customFormat="1" x14ac:dyDescent="0.25"/>
    <row r="15495" s="67" customFormat="1" x14ac:dyDescent="0.25"/>
    <row r="15496" s="67" customFormat="1" x14ac:dyDescent="0.25"/>
    <row r="15497" s="67" customFormat="1" x14ac:dyDescent="0.25"/>
    <row r="15498" s="67" customFormat="1" x14ac:dyDescent="0.25"/>
    <row r="15499" s="67" customFormat="1" x14ac:dyDescent="0.25"/>
    <row r="15500" s="67" customFormat="1" x14ac:dyDescent="0.25"/>
    <row r="15501" s="67" customFormat="1" x14ac:dyDescent="0.25"/>
    <row r="15502" s="67" customFormat="1" x14ac:dyDescent="0.25"/>
    <row r="15503" s="67" customFormat="1" x14ac:dyDescent="0.25"/>
    <row r="15504" s="67" customFormat="1" x14ac:dyDescent="0.25"/>
    <row r="15505" s="67" customFormat="1" x14ac:dyDescent="0.25"/>
    <row r="15506" s="67" customFormat="1" x14ac:dyDescent="0.25"/>
    <row r="15507" s="67" customFormat="1" x14ac:dyDescent="0.25"/>
    <row r="15508" s="67" customFormat="1" x14ac:dyDescent="0.25"/>
    <row r="15509" s="67" customFormat="1" x14ac:dyDescent="0.25"/>
    <row r="15510" s="67" customFormat="1" x14ac:dyDescent="0.25"/>
    <row r="15511" s="67" customFormat="1" x14ac:dyDescent="0.25"/>
    <row r="15512" s="67" customFormat="1" x14ac:dyDescent="0.25"/>
    <row r="15513" s="67" customFormat="1" x14ac:dyDescent="0.25"/>
    <row r="15514" s="67" customFormat="1" x14ac:dyDescent="0.25"/>
    <row r="15515" s="67" customFormat="1" x14ac:dyDescent="0.25"/>
    <row r="15516" s="67" customFormat="1" x14ac:dyDescent="0.25"/>
    <row r="15517" s="67" customFormat="1" x14ac:dyDescent="0.25"/>
    <row r="15518" s="67" customFormat="1" x14ac:dyDescent="0.25"/>
    <row r="15519" s="67" customFormat="1" x14ac:dyDescent="0.25"/>
    <row r="15520" s="67" customFormat="1" x14ac:dyDescent="0.25"/>
    <row r="15521" s="67" customFormat="1" x14ac:dyDescent="0.25"/>
    <row r="15522" s="67" customFormat="1" x14ac:dyDescent="0.25"/>
    <row r="15523" s="67" customFormat="1" x14ac:dyDescent="0.25"/>
    <row r="15524" s="67" customFormat="1" x14ac:dyDescent="0.25"/>
    <row r="15525" s="67" customFormat="1" x14ac:dyDescent="0.25"/>
    <row r="15526" s="67" customFormat="1" x14ac:dyDescent="0.25"/>
    <row r="15527" s="67" customFormat="1" x14ac:dyDescent="0.25"/>
    <row r="15528" s="67" customFormat="1" x14ac:dyDescent="0.25"/>
    <row r="15529" s="67" customFormat="1" x14ac:dyDescent="0.25"/>
    <row r="15530" s="67" customFormat="1" x14ac:dyDescent="0.25"/>
    <row r="15531" s="67" customFormat="1" x14ac:dyDescent="0.25"/>
    <row r="15532" s="67" customFormat="1" x14ac:dyDescent="0.25"/>
    <row r="15533" s="67" customFormat="1" x14ac:dyDescent="0.25"/>
    <row r="15534" s="67" customFormat="1" x14ac:dyDescent="0.25"/>
    <row r="15535" s="67" customFormat="1" x14ac:dyDescent="0.25"/>
    <row r="15536" s="67" customFormat="1" x14ac:dyDescent="0.25"/>
    <row r="15537" s="67" customFormat="1" x14ac:dyDescent="0.25"/>
    <row r="15538" s="67" customFormat="1" x14ac:dyDescent="0.25"/>
    <row r="15539" s="67" customFormat="1" x14ac:dyDescent="0.25"/>
    <row r="15540" s="67" customFormat="1" x14ac:dyDescent="0.25"/>
    <row r="15541" s="67" customFormat="1" x14ac:dyDescent="0.25"/>
    <row r="15542" s="67" customFormat="1" x14ac:dyDescent="0.25"/>
    <row r="15543" s="67" customFormat="1" x14ac:dyDescent="0.25"/>
    <row r="15544" s="67" customFormat="1" x14ac:dyDescent="0.25"/>
    <row r="15545" s="67" customFormat="1" x14ac:dyDescent="0.25"/>
    <row r="15546" s="67" customFormat="1" x14ac:dyDescent="0.25"/>
    <row r="15547" s="67" customFormat="1" x14ac:dyDescent="0.25"/>
    <row r="15548" s="67" customFormat="1" x14ac:dyDescent="0.25"/>
    <row r="15549" s="67" customFormat="1" x14ac:dyDescent="0.25"/>
    <row r="15550" s="67" customFormat="1" x14ac:dyDescent="0.25"/>
    <row r="15551" s="67" customFormat="1" x14ac:dyDescent="0.25"/>
    <row r="15552" s="67" customFormat="1" x14ac:dyDescent="0.25"/>
    <row r="15553" s="67" customFormat="1" x14ac:dyDescent="0.25"/>
    <row r="15554" s="67" customFormat="1" x14ac:dyDescent="0.25"/>
    <row r="15555" s="67" customFormat="1" x14ac:dyDescent="0.25"/>
    <row r="15556" s="67" customFormat="1" x14ac:dyDescent="0.25"/>
    <row r="15557" s="67" customFormat="1" x14ac:dyDescent="0.25"/>
    <row r="15558" s="67" customFormat="1" x14ac:dyDescent="0.25"/>
    <row r="15559" s="67" customFormat="1" x14ac:dyDescent="0.25"/>
    <row r="15560" s="67" customFormat="1" x14ac:dyDescent="0.25"/>
    <row r="15561" s="67" customFormat="1" x14ac:dyDescent="0.25"/>
    <row r="15562" s="67" customFormat="1" x14ac:dyDescent="0.25"/>
    <row r="15563" s="67" customFormat="1" x14ac:dyDescent="0.25"/>
    <row r="15564" s="67" customFormat="1" x14ac:dyDescent="0.25"/>
    <row r="15565" s="67" customFormat="1" x14ac:dyDescent="0.25"/>
    <row r="15566" s="67" customFormat="1" x14ac:dyDescent="0.25"/>
    <row r="15567" s="67" customFormat="1" x14ac:dyDescent="0.25"/>
    <row r="15568" s="67" customFormat="1" x14ac:dyDescent="0.25"/>
    <row r="15569" s="67" customFormat="1" x14ac:dyDescent="0.25"/>
    <row r="15570" s="67" customFormat="1" x14ac:dyDescent="0.25"/>
    <row r="15571" s="67" customFormat="1" x14ac:dyDescent="0.25"/>
    <row r="15572" s="67" customFormat="1" x14ac:dyDescent="0.25"/>
    <row r="15573" s="67" customFormat="1" x14ac:dyDescent="0.25"/>
    <row r="15574" s="67" customFormat="1" x14ac:dyDescent="0.25"/>
    <row r="15575" s="67" customFormat="1" x14ac:dyDescent="0.25"/>
    <row r="15576" s="67" customFormat="1" x14ac:dyDescent="0.25"/>
    <row r="15577" s="67" customFormat="1" x14ac:dyDescent="0.25"/>
    <row r="15578" s="67" customFormat="1" x14ac:dyDescent="0.25"/>
    <row r="15579" s="67" customFormat="1" x14ac:dyDescent="0.25"/>
    <row r="15580" s="67" customFormat="1" x14ac:dyDescent="0.25"/>
    <row r="15581" s="67" customFormat="1" x14ac:dyDescent="0.25"/>
    <row r="15582" s="67" customFormat="1" x14ac:dyDescent="0.25"/>
    <row r="15583" s="67" customFormat="1" x14ac:dyDescent="0.25"/>
    <row r="15584" s="67" customFormat="1" x14ac:dyDescent="0.25"/>
    <row r="15585" s="67" customFormat="1" x14ac:dyDescent="0.25"/>
    <row r="15586" s="67" customFormat="1" x14ac:dyDescent="0.25"/>
    <row r="15587" s="67" customFormat="1" x14ac:dyDescent="0.25"/>
    <row r="15588" s="67" customFormat="1" x14ac:dyDescent="0.25"/>
    <row r="15589" s="67" customFormat="1" x14ac:dyDescent="0.25"/>
    <row r="15590" s="67" customFormat="1" x14ac:dyDescent="0.25"/>
    <row r="15591" s="67" customFormat="1" x14ac:dyDescent="0.25"/>
    <row r="15592" s="67" customFormat="1" x14ac:dyDescent="0.25"/>
    <row r="15593" s="67" customFormat="1" x14ac:dyDescent="0.25"/>
    <row r="15594" s="67" customFormat="1" x14ac:dyDescent="0.25"/>
    <row r="15595" s="67" customFormat="1" x14ac:dyDescent="0.25"/>
    <row r="15596" s="67" customFormat="1" x14ac:dyDescent="0.25"/>
    <row r="15597" s="67" customFormat="1" x14ac:dyDescent="0.25"/>
    <row r="15598" s="67" customFormat="1" x14ac:dyDescent="0.25"/>
    <row r="15599" s="67" customFormat="1" x14ac:dyDescent="0.25"/>
    <row r="15600" s="67" customFormat="1" x14ac:dyDescent="0.25"/>
    <row r="15601" s="67" customFormat="1" x14ac:dyDescent="0.25"/>
    <row r="15602" s="67" customFormat="1" x14ac:dyDescent="0.25"/>
    <row r="15603" s="67" customFormat="1" x14ac:dyDescent="0.25"/>
    <row r="15604" s="67" customFormat="1" x14ac:dyDescent="0.25"/>
    <row r="15605" s="67" customFormat="1" x14ac:dyDescent="0.25"/>
    <row r="15606" s="67" customFormat="1" x14ac:dyDescent="0.25"/>
    <row r="15607" s="67" customFormat="1" x14ac:dyDescent="0.25"/>
    <row r="15608" s="67" customFormat="1" x14ac:dyDescent="0.25"/>
    <row r="15609" s="67" customFormat="1" x14ac:dyDescent="0.25"/>
    <row r="15610" s="67" customFormat="1" x14ac:dyDescent="0.25"/>
    <row r="15611" s="67" customFormat="1" x14ac:dyDescent="0.25"/>
    <row r="15612" s="67" customFormat="1" x14ac:dyDescent="0.25"/>
    <row r="15613" s="67" customFormat="1" x14ac:dyDescent="0.25"/>
    <row r="15614" s="67" customFormat="1" x14ac:dyDescent="0.25"/>
    <row r="15615" s="67" customFormat="1" x14ac:dyDescent="0.25"/>
    <row r="15616" s="67" customFormat="1" x14ac:dyDescent="0.25"/>
    <row r="15617" s="67" customFormat="1" x14ac:dyDescent="0.25"/>
    <row r="15618" s="67" customFormat="1" x14ac:dyDescent="0.25"/>
    <row r="15619" s="67" customFormat="1" x14ac:dyDescent="0.25"/>
    <row r="15620" s="67" customFormat="1" x14ac:dyDescent="0.25"/>
    <row r="15621" s="67" customFormat="1" x14ac:dyDescent="0.25"/>
    <row r="15622" s="67" customFormat="1" x14ac:dyDescent="0.25"/>
    <row r="15623" s="67" customFormat="1" x14ac:dyDescent="0.25"/>
    <row r="15624" s="67" customFormat="1" x14ac:dyDescent="0.25"/>
    <row r="15625" s="67" customFormat="1" x14ac:dyDescent="0.25"/>
    <row r="15626" s="67" customFormat="1" x14ac:dyDescent="0.25"/>
    <row r="15627" s="67" customFormat="1" x14ac:dyDescent="0.25"/>
    <row r="15628" s="67" customFormat="1" x14ac:dyDescent="0.25"/>
    <row r="15629" s="67" customFormat="1" x14ac:dyDescent="0.25"/>
    <row r="15630" s="67" customFormat="1" x14ac:dyDescent="0.25"/>
    <row r="15631" s="67" customFormat="1" x14ac:dyDescent="0.25"/>
    <row r="15632" s="67" customFormat="1" x14ac:dyDescent="0.25"/>
    <row r="15633" s="67" customFormat="1" x14ac:dyDescent="0.25"/>
    <row r="15634" s="67" customFormat="1" x14ac:dyDescent="0.25"/>
    <row r="15635" s="67" customFormat="1" x14ac:dyDescent="0.25"/>
    <row r="15636" s="67" customFormat="1" x14ac:dyDescent="0.25"/>
    <row r="15637" s="67" customFormat="1" x14ac:dyDescent="0.25"/>
    <row r="15638" s="67" customFormat="1" x14ac:dyDescent="0.25"/>
    <row r="15639" s="67" customFormat="1" x14ac:dyDescent="0.25"/>
    <row r="15640" s="67" customFormat="1" x14ac:dyDescent="0.25"/>
    <row r="15641" s="67" customFormat="1" x14ac:dyDescent="0.25"/>
    <row r="15642" s="67" customFormat="1" x14ac:dyDescent="0.25"/>
    <row r="15643" s="67" customFormat="1" x14ac:dyDescent="0.25"/>
    <row r="15644" s="67" customFormat="1" x14ac:dyDescent="0.25"/>
    <row r="15645" s="67" customFormat="1" x14ac:dyDescent="0.25"/>
    <row r="15646" s="67" customFormat="1" x14ac:dyDescent="0.25"/>
    <row r="15647" s="67" customFormat="1" x14ac:dyDescent="0.25"/>
    <row r="15648" s="67" customFormat="1" x14ac:dyDescent="0.25"/>
    <row r="15649" s="67" customFormat="1" x14ac:dyDescent="0.25"/>
    <row r="15650" s="67" customFormat="1" x14ac:dyDescent="0.25"/>
    <row r="15651" s="67" customFormat="1" x14ac:dyDescent="0.25"/>
    <row r="15652" s="67" customFormat="1" x14ac:dyDescent="0.25"/>
    <row r="15653" s="67" customFormat="1" x14ac:dyDescent="0.25"/>
    <row r="15654" s="67" customFormat="1" x14ac:dyDescent="0.25"/>
    <row r="15655" s="67" customFormat="1" x14ac:dyDescent="0.25"/>
    <row r="15656" s="67" customFormat="1" x14ac:dyDescent="0.25"/>
    <row r="15657" s="67" customFormat="1" x14ac:dyDescent="0.25"/>
    <row r="15658" s="67" customFormat="1" x14ac:dyDescent="0.25"/>
    <row r="15659" s="67" customFormat="1" x14ac:dyDescent="0.25"/>
    <row r="15660" s="67" customFormat="1" x14ac:dyDescent="0.25"/>
    <row r="15661" s="67" customFormat="1" x14ac:dyDescent="0.25"/>
    <row r="15662" s="67" customFormat="1" x14ac:dyDescent="0.25"/>
    <row r="15663" s="67" customFormat="1" x14ac:dyDescent="0.25"/>
    <row r="15664" s="67" customFormat="1" x14ac:dyDescent="0.25"/>
    <row r="15665" s="67" customFormat="1" x14ac:dyDescent="0.25"/>
    <row r="15666" s="67" customFormat="1" x14ac:dyDescent="0.25"/>
    <row r="15667" s="67" customFormat="1" x14ac:dyDescent="0.25"/>
    <row r="15668" s="67" customFormat="1" x14ac:dyDescent="0.25"/>
    <row r="15669" s="67" customFormat="1" x14ac:dyDescent="0.25"/>
    <row r="15670" s="67" customFormat="1" x14ac:dyDescent="0.25"/>
    <row r="15671" s="67" customFormat="1" x14ac:dyDescent="0.25"/>
    <row r="15672" s="67" customFormat="1" x14ac:dyDescent="0.25"/>
    <row r="15673" s="67" customFormat="1" x14ac:dyDescent="0.25"/>
    <row r="15674" s="67" customFormat="1" x14ac:dyDescent="0.25"/>
    <row r="15675" s="67" customFormat="1" x14ac:dyDescent="0.25"/>
    <row r="15676" s="67" customFormat="1" x14ac:dyDescent="0.25"/>
    <row r="15677" s="67" customFormat="1" x14ac:dyDescent="0.25"/>
    <row r="15678" s="67" customFormat="1" x14ac:dyDescent="0.25"/>
    <row r="15679" s="67" customFormat="1" x14ac:dyDescent="0.25"/>
    <row r="15680" s="67" customFormat="1" x14ac:dyDescent="0.25"/>
    <row r="15681" s="67" customFormat="1" x14ac:dyDescent="0.25"/>
    <row r="15682" s="67" customFormat="1" x14ac:dyDescent="0.25"/>
    <row r="15683" s="67" customFormat="1" x14ac:dyDescent="0.25"/>
    <row r="15684" s="67" customFormat="1" x14ac:dyDescent="0.25"/>
    <row r="15685" s="67" customFormat="1" x14ac:dyDescent="0.25"/>
    <row r="15686" s="67" customFormat="1" x14ac:dyDescent="0.25"/>
    <row r="15687" s="67" customFormat="1" x14ac:dyDescent="0.25"/>
    <row r="15688" s="67" customFormat="1" x14ac:dyDescent="0.25"/>
    <row r="15689" s="67" customFormat="1" x14ac:dyDescent="0.25"/>
    <row r="15690" s="67" customFormat="1" x14ac:dyDescent="0.25"/>
    <row r="15691" s="67" customFormat="1" x14ac:dyDescent="0.25"/>
    <row r="15692" s="67" customFormat="1" x14ac:dyDescent="0.25"/>
    <row r="15693" s="67" customFormat="1" x14ac:dyDescent="0.25"/>
    <row r="15694" s="67" customFormat="1" x14ac:dyDescent="0.25"/>
    <row r="15695" s="67" customFormat="1" x14ac:dyDescent="0.25"/>
    <row r="15696" s="67" customFormat="1" x14ac:dyDescent="0.25"/>
    <row r="15697" s="67" customFormat="1" x14ac:dyDescent="0.25"/>
    <row r="15698" s="67" customFormat="1" x14ac:dyDescent="0.25"/>
    <row r="15699" s="67" customFormat="1" x14ac:dyDescent="0.25"/>
    <row r="15700" s="67" customFormat="1" x14ac:dyDescent="0.25"/>
    <row r="15701" s="67" customFormat="1" x14ac:dyDescent="0.25"/>
    <row r="15702" s="67" customFormat="1" x14ac:dyDescent="0.25"/>
    <row r="15703" s="67" customFormat="1" x14ac:dyDescent="0.25"/>
    <row r="15704" s="67" customFormat="1" x14ac:dyDescent="0.25"/>
    <row r="15705" s="67" customFormat="1" x14ac:dyDescent="0.25"/>
    <row r="15706" s="67" customFormat="1" x14ac:dyDescent="0.25"/>
    <row r="15707" s="67" customFormat="1" x14ac:dyDescent="0.25"/>
    <row r="15708" s="67" customFormat="1" x14ac:dyDescent="0.25"/>
    <row r="15709" s="67" customFormat="1" x14ac:dyDescent="0.25"/>
    <row r="15710" s="67" customFormat="1" x14ac:dyDescent="0.25"/>
    <row r="15711" s="67" customFormat="1" x14ac:dyDescent="0.25"/>
    <row r="15712" s="67" customFormat="1" x14ac:dyDescent="0.25"/>
    <row r="15713" s="67" customFormat="1" x14ac:dyDescent="0.25"/>
    <row r="15714" s="67" customFormat="1" x14ac:dyDescent="0.25"/>
    <row r="15715" s="67" customFormat="1" x14ac:dyDescent="0.25"/>
    <row r="15716" s="67" customFormat="1" x14ac:dyDescent="0.25"/>
    <row r="15717" s="67" customFormat="1" x14ac:dyDescent="0.25"/>
    <row r="15718" s="67" customFormat="1" x14ac:dyDescent="0.25"/>
    <row r="15719" s="67" customFormat="1" x14ac:dyDescent="0.25"/>
    <row r="15720" s="67" customFormat="1" x14ac:dyDescent="0.25"/>
    <row r="15721" s="67" customFormat="1" x14ac:dyDescent="0.25"/>
    <row r="15722" s="67" customFormat="1" x14ac:dyDescent="0.25"/>
    <row r="15723" s="67" customFormat="1" x14ac:dyDescent="0.25"/>
    <row r="15724" s="67" customFormat="1" x14ac:dyDescent="0.25"/>
    <row r="15725" s="67" customFormat="1" x14ac:dyDescent="0.25"/>
    <row r="15726" s="67" customFormat="1" x14ac:dyDescent="0.25"/>
    <row r="15727" s="67" customFormat="1" x14ac:dyDescent="0.25"/>
    <row r="15728" s="67" customFormat="1" x14ac:dyDescent="0.25"/>
    <row r="15729" s="67" customFormat="1" x14ac:dyDescent="0.25"/>
    <row r="15730" s="67" customFormat="1" x14ac:dyDescent="0.25"/>
    <row r="15731" s="67" customFormat="1" x14ac:dyDescent="0.25"/>
    <row r="15732" s="67" customFormat="1" x14ac:dyDescent="0.25"/>
    <row r="15733" s="67" customFormat="1" x14ac:dyDescent="0.25"/>
    <row r="15734" s="67" customFormat="1" x14ac:dyDescent="0.25"/>
    <row r="15735" s="67" customFormat="1" x14ac:dyDescent="0.25"/>
    <row r="15736" s="67" customFormat="1" x14ac:dyDescent="0.25"/>
    <row r="15737" s="67" customFormat="1" x14ac:dyDescent="0.25"/>
    <row r="15738" s="67" customFormat="1" x14ac:dyDescent="0.25"/>
    <row r="15739" s="67" customFormat="1" x14ac:dyDescent="0.25"/>
    <row r="15740" s="67" customFormat="1" x14ac:dyDescent="0.25"/>
    <row r="15741" s="67" customFormat="1" x14ac:dyDescent="0.25"/>
    <row r="15742" s="67" customFormat="1" x14ac:dyDescent="0.25"/>
    <row r="15743" s="67" customFormat="1" x14ac:dyDescent="0.25"/>
    <row r="15744" s="67" customFormat="1" x14ac:dyDescent="0.25"/>
    <row r="15745" s="67" customFormat="1" x14ac:dyDescent="0.25"/>
    <row r="15746" s="67" customFormat="1" x14ac:dyDescent="0.25"/>
    <row r="15747" s="67" customFormat="1" x14ac:dyDescent="0.25"/>
    <row r="15748" s="67" customFormat="1" x14ac:dyDescent="0.25"/>
    <row r="15749" s="67" customFormat="1" x14ac:dyDescent="0.25"/>
    <row r="15750" s="67" customFormat="1" x14ac:dyDescent="0.25"/>
    <row r="15751" s="67" customFormat="1" x14ac:dyDescent="0.25"/>
    <row r="15752" s="67" customFormat="1" x14ac:dyDescent="0.25"/>
    <row r="15753" s="67" customFormat="1" x14ac:dyDescent="0.25"/>
    <row r="15754" s="67" customFormat="1" x14ac:dyDescent="0.25"/>
    <row r="15755" s="67" customFormat="1" x14ac:dyDescent="0.25"/>
    <row r="15756" s="67" customFormat="1" x14ac:dyDescent="0.25"/>
    <row r="15757" s="67" customFormat="1" x14ac:dyDescent="0.25"/>
    <row r="15758" s="67" customFormat="1" x14ac:dyDescent="0.25"/>
    <row r="15759" s="67" customFormat="1" x14ac:dyDescent="0.25"/>
    <row r="15760" s="67" customFormat="1" x14ac:dyDescent="0.25"/>
    <row r="15761" s="67" customFormat="1" x14ac:dyDescent="0.25"/>
    <row r="15762" s="67" customFormat="1" x14ac:dyDescent="0.25"/>
    <row r="15763" s="67" customFormat="1" x14ac:dyDescent="0.25"/>
    <row r="15764" s="67" customFormat="1" x14ac:dyDescent="0.25"/>
    <row r="15765" s="67" customFormat="1" x14ac:dyDescent="0.25"/>
    <row r="15766" s="67" customFormat="1" x14ac:dyDescent="0.25"/>
    <row r="15767" s="67" customFormat="1" x14ac:dyDescent="0.25"/>
    <row r="15768" s="67" customFormat="1" x14ac:dyDescent="0.25"/>
    <row r="15769" s="67" customFormat="1" x14ac:dyDescent="0.25"/>
    <row r="15770" s="67" customFormat="1" x14ac:dyDescent="0.25"/>
    <row r="15771" s="67" customFormat="1" x14ac:dyDescent="0.25"/>
    <row r="15772" s="67" customFormat="1" x14ac:dyDescent="0.25"/>
    <row r="15773" s="67" customFormat="1" x14ac:dyDescent="0.25"/>
    <row r="15774" s="67" customFormat="1" x14ac:dyDescent="0.25"/>
    <row r="15775" s="67" customFormat="1" x14ac:dyDescent="0.25"/>
    <row r="15776" s="67" customFormat="1" x14ac:dyDescent="0.25"/>
    <row r="15777" s="67" customFormat="1" x14ac:dyDescent="0.25"/>
    <row r="15778" s="67" customFormat="1" x14ac:dyDescent="0.25"/>
    <row r="15779" s="67" customFormat="1" x14ac:dyDescent="0.25"/>
    <row r="15780" s="67" customFormat="1" x14ac:dyDescent="0.25"/>
    <row r="15781" s="67" customFormat="1" x14ac:dyDescent="0.25"/>
    <row r="15782" s="67" customFormat="1" x14ac:dyDescent="0.25"/>
    <row r="15783" s="67" customFormat="1" x14ac:dyDescent="0.25"/>
    <row r="15784" s="67" customFormat="1" x14ac:dyDescent="0.25"/>
    <row r="15785" s="67" customFormat="1" x14ac:dyDescent="0.25"/>
    <row r="15786" s="67" customFormat="1" x14ac:dyDescent="0.25"/>
    <row r="15787" s="67" customFormat="1" x14ac:dyDescent="0.25"/>
    <row r="15788" s="67" customFormat="1" x14ac:dyDescent="0.25"/>
    <row r="15789" s="67" customFormat="1" x14ac:dyDescent="0.25"/>
    <row r="15790" s="67" customFormat="1" x14ac:dyDescent="0.25"/>
    <row r="15791" s="67" customFormat="1" x14ac:dyDescent="0.25"/>
    <row r="15792" s="67" customFormat="1" x14ac:dyDescent="0.25"/>
    <row r="15793" s="67" customFormat="1" x14ac:dyDescent="0.25"/>
    <row r="15794" s="67" customFormat="1" x14ac:dyDescent="0.25"/>
    <row r="15795" s="67" customFormat="1" x14ac:dyDescent="0.25"/>
    <row r="15796" s="67" customFormat="1" x14ac:dyDescent="0.25"/>
    <row r="15797" s="67" customFormat="1" x14ac:dyDescent="0.25"/>
    <row r="15798" s="67" customFormat="1" x14ac:dyDescent="0.25"/>
    <row r="15799" s="67" customFormat="1" x14ac:dyDescent="0.25"/>
    <row r="15800" s="67" customFormat="1" x14ac:dyDescent="0.25"/>
    <row r="15801" s="67" customFormat="1" x14ac:dyDescent="0.25"/>
    <row r="15802" s="67" customFormat="1" x14ac:dyDescent="0.25"/>
    <row r="15803" s="67" customFormat="1" x14ac:dyDescent="0.25"/>
    <row r="15804" s="67" customFormat="1" x14ac:dyDescent="0.25"/>
    <row r="15805" s="67" customFormat="1" x14ac:dyDescent="0.25"/>
    <row r="15806" s="67" customFormat="1" x14ac:dyDescent="0.25"/>
    <row r="15807" s="67" customFormat="1" x14ac:dyDescent="0.25"/>
    <row r="15808" s="67" customFormat="1" x14ac:dyDescent="0.25"/>
    <row r="15809" s="67" customFormat="1" x14ac:dyDescent="0.25"/>
    <row r="15810" s="67" customFormat="1" x14ac:dyDescent="0.25"/>
    <row r="15811" s="67" customFormat="1" x14ac:dyDescent="0.25"/>
    <row r="15812" s="67" customFormat="1" x14ac:dyDescent="0.25"/>
    <row r="15813" s="67" customFormat="1" x14ac:dyDescent="0.25"/>
    <row r="15814" s="67" customFormat="1" x14ac:dyDescent="0.25"/>
    <row r="15815" s="67" customFormat="1" x14ac:dyDescent="0.25"/>
    <row r="15816" s="67" customFormat="1" x14ac:dyDescent="0.25"/>
    <row r="15817" s="67" customFormat="1" x14ac:dyDescent="0.25"/>
    <row r="15818" s="67" customFormat="1" x14ac:dyDescent="0.25"/>
    <row r="15819" s="67" customFormat="1" x14ac:dyDescent="0.25"/>
    <row r="15820" s="67" customFormat="1" x14ac:dyDescent="0.25"/>
    <row r="15821" s="67" customFormat="1" x14ac:dyDescent="0.25"/>
    <row r="15822" s="67" customFormat="1" x14ac:dyDescent="0.25"/>
    <row r="15823" s="67" customFormat="1" x14ac:dyDescent="0.25"/>
    <row r="15824" s="67" customFormat="1" x14ac:dyDescent="0.25"/>
    <row r="15825" s="67" customFormat="1" x14ac:dyDescent="0.25"/>
    <row r="15826" s="67" customFormat="1" x14ac:dyDescent="0.25"/>
    <row r="15827" s="67" customFormat="1" x14ac:dyDescent="0.25"/>
    <row r="15828" s="67" customFormat="1" x14ac:dyDescent="0.25"/>
    <row r="15829" s="67" customFormat="1" x14ac:dyDescent="0.25"/>
    <row r="15830" s="67" customFormat="1" x14ac:dyDescent="0.25"/>
    <row r="15831" s="67" customFormat="1" x14ac:dyDescent="0.25"/>
    <row r="15832" s="67" customFormat="1" x14ac:dyDescent="0.25"/>
    <row r="15833" s="67" customFormat="1" x14ac:dyDescent="0.25"/>
    <row r="15834" s="67" customFormat="1" x14ac:dyDescent="0.25"/>
    <row r="15835" s="67" customFormat="1" x14ac:dyDescent="0.25"/>
    <row r="15836" s="67" customFormat="1" x14ac:dyDescent="0.25"/>
    <row r="15837" s="67" customFormat="1" x14ac:dyDescent="0.25"/>
    <row r="15838" s="67" customFormat="1" x14ac:dyDescent="0.25"/>
    <row r="15839" s="67" customFormat="1" x14ac:dyDescent="0.25"/>
    <row r="15840" s="67" customFormat="1" x14ac:dyDescent="0.25"/>
    <row r="15841" s="67" customFormat="1" x14ac:dyDescent="0.25"/>
    <row r="15842" s="67" customFormat="1" x14ac:dyDescent="0.25"/>
    <row r="15843" s="67" customFormat="1" x14ac:dyDescent="0.25"/>
    <row r="15844" s="67" customFormat="1" x14ac:dyDescent="0.25"/>
    <row r="15845" s="67" customFormat="1" x14ac:dyDescent="0.25"/>
    <row r="15846" s="67" customFormat="1" x14ac:dyDescent="0.25"/>
    <row r="15847" s="67" customFormat="1" x14ac:dyDescent="0.25"/>
    <row r="15848" s="67" customFormat="1" x14ac:dyDescent="0.25"/>
    <row r="15849" s="67" customFormat="1" x14ac:dyDescent="0.25"/>
    <row r="15850" s="67" customFormat="1" x14ac:dyDescent="0.25"/>
    <row r="15851" s="67" customFormat="1" x14ac:dyDescent="0.25"/>
    <row r="15852" s="67" customFormat="1" x14ac:dyDescent="0.25"/>
    <row r="15853" s="67" customFormat="1" x14ac:dyDescent="0.25"/>
    <row r="15854" s="67" customFormat="1" x14ac:dyDescent="0.25"/>
    <row r="15855" s="67" customFormat="1" x14ac:dyDescent="0.25"/>
    <row r="15856" s="67" customFormat="1" x14ac:dyDescent="0.25"/>
    <row r="15857" s="67" customFormat="1" x14ac:dyDescent="0.25"/>
    <row r="15858" s="67" customFormat="1" x14ac:dyDescent="0.25"/>
    <row r="15859" s="67" customFormat="1" x14ac:dyDescent="0.25"/>
    <row r="15860" s="67" customFormat="1" x14ac:dyDescent="0.25"/>
    <row r="15861" s="67" customFormat="1" x14ac:dyDescent="0.25"/>
    <row r="15862" s="67" customFormat="1" x14ac:dyDescent="0.25"/>
    <row r="15863" s="67" customFormat="1" x14ac:dyDescent="0.25"/>
    <row r="15864" s="67" customFormat="1" x14ac:dyDescent="0.25"/>
    <row r="15865" s="67" customFormat="1" x14ac:dyDescent="0.25"/>
    <row r="15866" s="67" customFormat="1" x14ac:dyDescent="0.25"/>
    <row r="15867" s="67" customFormat="1" x14ac:dyDescent="0.25"/>
    <row r="15868" s="67" customFormat="1" x14ac:dyDescent="0.25"/>
    <row r="15869" s="67" customFormat="1" x14ac:dyDescent="0.25"/>
    <row r="15870" s="67" customFormat="1" x14ac:dyDescent="0.25"/>
    <row r="15871" s="67" customFormat="1" x14ac:dyDescent="0.25"/>
    <row r="15872" s="67" customFormat="1" x14ac:dyDescent="0.25"/>
    <row r="15873" s="67" customFormat="1" x14ac:dyDescent="0.25"/>
    <row r="15874" s="67" customFormat="1" x14ac:dyDescent="0.25"/>
    <row r="15875" s="67" customFormat="1" x14ac:dyDescent="0.25"/>
    <row r="15876" s="67" customFormat="1" x14ac:dyDescent="0.25"/>
    <row r="15877" s="67" customFormat="1" x14ac:dyDescent="0.25"/>
    <row r="15878" s="67" customFormat="1" x14ac:dyDescent="0.25"/>
    <row r="15879" s="67" customFormat="1" x14ac:dyDescent="0.25"/>
    <row r="15880" s="67" customFormat="1" x14ac:dyDescent="0.25"/>
    <row r="15881" s="67" customFormat="1" x14ac:dyDescent="0.25"/>
    <row r="15882" s="67" customFormat="1" x14ac:dyDescent="0.25"/>
    <row r="15883" s="67" customFormat="1" x14ac:dyDescent="0.25"/>
    <row r="15884" s="67" customFormat="1" x14ac:dyDescent="0.25"/>
    <row r="15885" s="67" customFormat="1" x14ac:dyDescent="0.25"/>
    <row r="15886" s="67" customFormat="1" x14ac:dyDescent="0.25"/>
    <row r="15887" s="67" customFormat="1" x14ac:dyDescent="0.25"/>
    <row r="15888" s="67" customFormat="1" x14ac:dyDescent="0.25"/>
    <row r="15889" s="67" customFormat="1" x14ac:dyDescent="0.25"/>
    <row r="15890" s="67" customFormat="1" x14ac:dyDescent="0.25"/>
    <row r="15891" s="67" customFormat="1" x14ac:dyDescent="0.25"/>
    <row r="15892" s="67" customFormat="1" x14ac:dyDescent="0.25"/>
    <row r="15893" s="67" customFormat="1" x14ac:dyDescent="0.25"/>
    <row r="15894" s="67" customFormat="1" x14ac:dyDescent="0.25"/>
    <row r="15895" s="67" customFormat="1" x14ac:dyDescent="0.25"/>
    <row r="15896" s="67" customFormat="1" x14ac:dyDescent="0.25"/>
    <row r="15897" s="67" customFormat="1" x14ac:dyDescent="0.25"/>
    <row r="15898" s="67" customFormat="1" x14ac:dyDescent="0.25"/>
    <row r="15899" s="67" customFormat="1" x14ac:dyDescent="0.25"/>
    <row r="15900" s="67" customFormat="1" x14ac:dyDescent="0.25"/>
    <row r="15901" s="67" customFormat="1" x14ac:dyDescent="0.25"/>
    <row r="15902" s="67" customFormat="1" x14ac:dyDescent="0.25"/>
    <row r="15903" s="67" customFormat="1" x14ac:dyDescent="0.25"/>
    <row r="15904" s="67" customFormat="1" x14ac:dyDescent="0.25"/>
    <row r="15905" s="67" customFormat="1" x14ac:dyDescent="0.25"/>
    <row r="15906" s="67" customFormat="1" x14ac:dyDescent="0.25"/>
    <row r="15907" s="67" customFormat="1" x14ac:dyDescent="0.25"/>
    <row r="15908" s="67" customFormat="1" x14ac:dyDescent="0.25"/>
    <row r="15909" s="67" customFormat="1" x14ac:dyDescent="0.25"/>
    <row r="15910" s="67" customFormat="1" x14ac:dyDescent="0.25"/>
    <row r="15911" s="67" customFormat="1" x14ac:dyDescent="0.25"/>
    <row r="15912" s="67" customFormat="1" x14ac:dyDescent="0.25"/>
    <row r="15913" s="67" customFormat="1" x14ac:dyDescent="0.25"/>
    <row r="15914" s="67" customFormat="1" x14ac:dyDescent="0.25"/>
    <row r="15915" s="67" customFormat="1" x14ac:dyDescent="0.25"/>
    <row r="15916" s="67" customFormat="1" x14ac:dyDescent="0.25"/>
    <row r="15917" s="67" customFormat="1" x14ac:dyDescent="0.25"/>
    <row r="15918" s="67" customFormat="1" x14ac:dyDescent="0.25"/>
    <row r="15919" s="67" customFormat="1" x14ac:dyDescent="0.25"/>
    <row r="15920" s="67" customFormat="1" x14ac:dyDescent="0.25"/>
    <row r="15921" s="67" customFormat="1" x14ac:dyDescent="0.25"/>
    <row r="15922" s="67" customFormat="1" x14ac:dyDescent="0.25"/>
    <row r="15923" s="67" customFormat="1" x14ac:dyDescent="0.25"/>
    <row r="15924" s="67" customFormat="1" x14ac:dyDescent="0.25"/>
    <row r="15925" s="67" customFormat="1" x14ac:dyDescent="0.25"/>
    <row r="15926" s="67" customFormat="1" x14ac:dyDescent="0.25"/>
    <row r="15927" s="67" customFormat="1" x14ac:dyDescent="0.25"/>
    <row r="15928" s="67" customFormat="1" x14ac:dyDescent="0.25"/>
    <row r="15929" s="67" customFormat="1" x14ac:dyDescent="0.25"/>
    <row r="15930" s="67" customFormat="1" x14ac:dyDescent="0.25"/>
    <row r="15931" s="67" customFormat="1" x14ac:dyDescent="0.25"/>
    <row r="15932" s="67" customFormat="1" x14ac:dyDescent="0.25"/>
    <row r="15933" s="67" customFormat="1" x14ac:dyDescent="0.25"/>
    <row r="15934" s="67" customFormat="1" x14ac:dyDescent="0.25"/>
    <row r="15935" s="67" customFormat="1" x14ac:dyDescent="0.25"/>
    <row r="15936" s="67" customFormat="1" x14ac:dyDescent="0.25"/>
    <row r="15937" s="67" customFormat="1" x14ac:dyDescent="0.25"/>
    <row r="15938" s="67" customFormat="1" x14ac:dyDescent="0.25"/>
    <row r="15939" s="67" customFormat="1" x14ac:dyDescent="0.25"/>
    <row r="15940" s="67" customFormat="1" x14ac:dyDescent="0.25"/>
    <row r="15941" s="67" customFormat="1" x14ac:dyDescent="0.25"/>
    <row r="15942" s="67" customFormat="1" x14ac:dyDescent="0.25"/>
    <row r="15943" s="67" customFormat="1" x14ac:dyDescent="0.25"/>
    <row r="15944" s="67" customFormat="1" x14ac:dyDescent="0.25"/>
    <row r="15945" s="67" customFormat="1" x14ac:dyDescent="0.25"/>
    <row r="15946" s="67" customFormat="1" x14ac:dyDescent="0.25"/>
    <row r="15947" s="67" customFormat="1" x14ac:dyDescent="0.25"/>
    <row r="15948" s="67" customFormat="1" x14ac:dyDescent="0.25"/>
    <row r="15949" s="67" customFormat="1" x14ac:dyDescent="0.25"/>
    <row r="15950" s="67" customFormat="1" x14ac:dyDescent="0.25"/>
    <row r="15951" s="67" customFormat="1" x14ac:dyDescent="0.25"/>
    <row r="15952" s="67" customFormat="1" x14ac:dyDescent="0.25"/>
    <row r="15953" s="67" customFormat="1" x14ac:dyDescent="0.25"/>
    <row r="15954" s="67" customFormat="1" x14ac:dyDescent="0.25"/>
    <row r="15955" s="67" customFormat="1" x14ac:dyDescent="0.25"/>
    <row r="15956" s="67" customFormat="1" x14ac:dyDescent="0.25"/>
    <row r="15957" s="67" customFormat="1" x14ac:dyDescent="0.25"/>
    <row r="15958" s="67" customFormat="1" x14ac:dyDescent="0.25"/>
    <row r="15959" s="67" customFormat="1" x14ac:dyDescent="0.25"/>
    <row r="15960" s="67" customFormat="1" x14ac:dyDescent="0.25"/>
    <row r="15961" s="67" customFormat="1" x14ac:dyDescent="0.25"/>
    <row r="15962" s="67" customFormat="1" x14ac:dyDescent="0.25"/>
    <row r="15963" s="67" customFormat="1" x14ac:dyDescent="0.25"/>
    <row r="15964" s="67" customFormat="1" x14ac:dyDescent="0.25"/>
    <row r="15965" s="67" customFormat="1" x14ac:dyDescent="0.25"/>
    <row r="15966" s="67" customFormat="1" x14ac:dyDescent="0.25"/>
    <row r="15967" s="67" customFormat="1" x14ac:dyDescent="0.25"/>
    <row r="15968" s="67" customFormat="1" x14ac:dyDescent="0.25"/>
    <row r="15969" s="67" customFormat="1" x14ac:dyDescent="0.25"/>
    <row r="15970" s="67" customFormat="1" x14ac:dyDescent="0.25"/>
    <row r="15971" s="67" customFormat="1" x14ac:dyDescent="0.25"/>
    <row r="15972" s="67" customFormat="1" x14ac:dyDescent="0.25"/>
    <row r="15973" s="67" customFormat="1" x14ac:dyDescent="0.25"/>
    <row r="15974" s="67" customFormat="1" x14ac:dyDescent="0.25"/>
    <row r="15975" s="67" customFormat="1" x14ac:dyDescent="0.25"/>
    <row r="15976" s="67" customFormat="1" x14ac:dyDescent="0.25"/>
    <row r="15977" s="67" customFormat="1" x14ac:dyDescent="0.25"/>
    <row r="15978" s="67" customFormat="1" x14ac:dyDescent="0.25"/>
    <row r="15979" s="67" customFormat="1" x14ac:dyDescent="0.25"/>
    <row r="15980" s="67" customFormat="1" x14ac:dyDescent="0.25"/>
    <row r="15981" s="67" customFormat="1" x14ac:dyDescent="0.25"/>
    <row r="15982" s="67" customFormat="1" x14ac:dyDescent="0.25"/>
    <row r="15983" s="67" customFormat="1" x14ac:dyDescent="0.25"/>
    <row r="15984" s="67" customFormat="1" x14ac:dyDescent="0.25"/>
    <row r="15985" s="67" customFormat="1" x14ac:dyDescent="0.25"/>
    <row r="15986" s="67" customFormat="1" x14ac:dyDescent="0.25"/>
    <row r="15987" s="67" customFormat="1" x14ac:dyDescent="0.25"/>
    <row r="15988" s="67" customFormat="1" x14ac:dyDescent="0.25"/>
    <row r="15989" s="67" customFormat="1" x14ac:dyDescent="0.25"/>
    <row r="15990" s="67" customFormat="1" x14ac:dyDescent="0.25"/>
    <row r="15991" s="67" customFormat="1" x14ac:dyDescent="0.25"/>
    <row r="15992" s="67" customFormat="1" x14ac:dyDescent="0.25"/>
    <row r="15993" s="67" customFormat="1" x14ac:dyDescent="0.25"/>
    <row r="15994" s="67" customFormat="1" x14ac:dyDescent="0.25"/>
    <row r="15995" s="67" customFormat="1" x14ac:dyDescent="0.25"/>
    <row r="15996" s="67" customFormat="1" x14ac:dyDescent="0.25"/>
    <row r="15997" s="67" customFormat="1" x14ac:dyDescent="0.25"/>
    <row r="15998" s="67" customFormat="1" x14ac:dyDescent="0.25"/>
    <row r="15999" s="67" customFormat="1" x14ac:dyDescent="0.25"/>
    <row r="16000" s="67" customFormat="1" x14ac:dyDescent="0.25"/>
    <row r="16001" s="67" customFormat="1" x14ac:dyDescent="0.25"/>
    <row r="16002" s="67" customFormat="1" x14ac:dyDescent="0.25"/>
    <row r="16003" s="67" customFormat="1" x14ac:dyDescent="0.25"/>
    <row r="16004" s="67" customFormat="1" x14ac:dyDescent="0.25"/>
    <row r="16005" s="67" customFormat="1" x14ac:dyDescent="0.25"/>
    <row r="16006" s="67" customFormat="1" x14ac:dyDescent="0.25"/>
    <row r="16007" s="67" customFormat="1" x14ac:dyDescent="0.25"/>
    <row r="16008" s="67" customFormat="1" x14ac:dyDescent="0.25"/>
    <row r="16009" s="67" customFormat="1" x14ac:dyDescent="0.25"/>
    <row r="16010" s="67" customFormat="1" x14ac:dyDescent="0.25"/>
    <row r="16011" s="67" customFormat="1" x14ac:dyDescent="0.25"/>
    <row r="16012" s="67" customFormat="1" x14ac:dyDescent="0.25"/>
    <row r="16013" s="67" customFormat="1" x14ac:dyDescent="0.25"/>
    <row r="16014" s="67" customFormat="1" x14ac:dyDescent="0.25"/>
    <row r="16015" s="67" customFormat="1" x14ac:dyDescent="0.25"/>
    <row r="16016" s="67" customFormat="1" x14ac:dyDescent="0.25"/>
    <row r="16017" s="67" customFormat="1" x14ac:dyDescent="0.25"/>
    <row r="16018" s="67" customFormat="1" x14ac:dyDescent="0.25"/>
    <row r="16019" s="67" customFormat="1" x14ac:dyDescent="0.25"/>
    <row r="16020" s="67" customFormat="1" x14ac:dyDescent="0.25"/>
    <row r="16021" s="67" customFormat="1" x14ac:dyDescent="0.25"/>
    <row r="16022" s="67" customFormat="1" x14ac:dyDescent="0.25"/>
    <row r="16023" s="67" customFormat="1" x14ac:dyDescent="0.25"/>
    <row r="16024" s="67" customFormat="1" x14ac:dyDescent="0.25"/>
    <row r="16025" s="67" customFormat="1" x14ac:dyDescent="0.25"/>
    <row r="16026" s="67" customFormat="1" x14ac:dyDescent="0.25"/>
    <row r="16027" s="67" customFormat="1" x14ac:dyDescent="0.25"/>
    <row r="16028" s="67" customFormat="1" x14ac:dyDescent="0.25"/>
    <row r="16029" s="67" customFormat="1" x14ac:dyDescent="0.25"/>
    <row r="16030" s="67" customFormat="1" x14ac:dyDescent="0.25"/>
    <row r="16031" s="67" customFormat="1" x14ac:dyDescent="0.25"/>
    <row r="16032" s="67" customFormat="1" x14ac:dyDescent="0.25"/>
    <row r="16033" s="67" customFormat="1" x14ac:dyDescent="0.25"/>
    <row r="16034" s="67" customFormat="1" x14ac:dyDescent="0.25"/>
    <row r="16035" s="67" customFormat="1" x14ac:dyDescent="0.25"/>
    <row r="16036" s="67" customFormat="1" x14ac:dyDescent="0.25"/>
    <row r="16037" s="67" customFormat="1" x14ac:dyDescent="0.25"/>
    <row r="16038" s="67" customFormat="1" x14ac:dyDescent="0.25"/>
    <row r="16039" s="67" customFormat="1" x14ac:dyDescent="0.25"/>
    <row r="16040" s="67" customFormat="1" x14ac:dyDescent="0.25"/>
    <row r="16041" s="67" customFormat="1" x14ac:dyDescent="0.25"/>
    <row r="16042" s="67" customFormat="1" x14ac:dyDescent="0.25"/>
    <row r="16043" s="67" customFormat="1" x14ac:dyDescent="0.25"/>
    <row r="16044" s="67" customFormat="1" x14ac:dyDescent="0.25"/>
    <row r="16045" s="67" customFormat="1" x14ac:dyDescent="0.25"/>
    <row r="16046" s="67" customFormat="1" x14ac:dyDescent="0.25"/>
    <row r="16047" s="67" customFormat="1" x14ac:dyDescent="0.25"/>
    <row r="16048" s="67" customFormat="1" x14ac:dyDescent="0.25"/>
    <row r="16049" s="67" customFormat="1" x14ac:dyDescent="0.25"/>
    <row r="16050" s="67" customFormat="1" x14ac:dyDescent="0.25"/>
    <row r="16051" s="67" customFormat="1" x14ac:dyDescent="0.25"/>
    <row r="16052" s="67" customFormat="1" x14ac:dyDescent="0.25"/>
    <row r="16053" s="67" customFormat="1" x14ac:dyDescent="0.25"/>
    <row r="16054" s="67" customFormat="1" x14ac:dyDescent="0.25"/>
    <row r="16055" s="67" customFormat="1" x14ac:dyDescent="0.25"/>
    <row r="16056" s="67" customFormat="1" x14ac:dyDescent="0.25"/>
    <row r="16057" s="67" customFormat="1" x14ac:dyDescent="0.25"/>
    <row r="16058" s="67" customFormat="1" x14ac:dyDescent="0.25"/>
    <row r="16059" s="67" customFormat="1" x14ac:dyDescent="0.25"/>
    <row r="16060" s="67" customFormat="1" x14ac:dyDescent="0.25"/>
    <row r="16061" s="67" customFormat="1" x14ac:dyDescent="0.25"/>
    <row r="16062" s="67" customFormat="1" x14ac:dyDescent="0.25"/>
    <row r="16063" s="67" customFormat="1" x14ac:dyDescent="0.25"/>
    <row r="16064" s="67" customFormat="1" x14ac:dyDescent="0.25"/>
    <row r="16065" s="67" customFormat="1" x14ac:dyDescent="0.25"/>
    <row r="16066" s="67" customFormat="1" x14ac:dyDescent="0.25"/>
    <row r="16067" s="67" customFormat="1" x14ac:dyDescent="0.25"/>
    <row r="16068" s="67" customFormat="1" x14ac:dyDescent="0.25"/>
    <row r="16069" s="67" customFormat="1" x14ac:dyDescent="0.25"/>
    <row r="16070" s="67" customFormat="1" x14ac:dyDescent="0.25"/>
    <row r="16071" s="67" customFormat="1" x14ac:dyDescent="0.25"/>
    <row r="16072" s="67" customFormat="1" x14ac:dyDescent="0.25"/>
    <row r="16073" s="67" customFormat="1" x14ac:dyDescent="0.25"/>
    <row r="16074" s="67" customFormat="1" x14ac:dyDescent="0.25"/>
    <row r="16075" s="67" customFormat="1" x14ac:dyDescent="0.25"/>
    <row r="16076" s="67" customFormat="1" x14ac:dyDescent="0.25"/>
    <row r="16077" s="67" customFormat="1" x14ac:dyDescent="0.25"/>
    <row r="16078" s="67" customFormat="1" x14ac:dyDescent="0.25"/>
    <row r="16079" s="67" customFormat="1" x14ac:dyDescent="0.25"/>
    <row r="16080" s="67" customFormat="1" x14ac:dyDescent="0.25"/>
    <row r="16081" s="67" customFormat="1" x14ac:dyDescent="0.25"/>
    <row r="16082" s="67" customFormat="1" x14ac:dyDescent="0.25"/>
    <row r="16083" s="67" customFormat="1" x14ac:dyDescent="0.25"/>
    <row r="16084" s="67" customFormat="1" x14ac:dyDescent="0.25"/>
    <row r="16085" s="67" customFormat="1" x14ac:dyDescent="0.25"/>
    <row r="16086" s="67" customFormat="1" x14ac:dyDescent="0.25"/>
    <row r="16087" s="67" customFormat="1" x14ac:dyDescent="0.25"/>
    <row r="16088" s="67" customFormat="1" x14ac:dyDescent="0.25"/>
    <row r="16089" s="67" customFormat="1" x14ac:dyDescent="0.25"/>
    <row r="16090" s="67" customFormat="1" x14ac:dyDescent="0.25"/>
    <row r="16091" s="67" customFormat="1" x14ac:dyDescent="0.25"/>
    <row r="16092" s="67" customFormat="1" x14ac:dyDescent="0.25"/>
    <row r="16093" s="67" customFormat="1" x14ac:dyDescent="0.25"/>
    <row r="16094" s="67" customFormat="1" x14ac:dyDescent="0.25"/>
    <row r="16095" s="67" customFormat="1" x14ac:dyDescent="0.25"/>
    <row r="16096" s="67" customFormat="1" x14ac:dyDescent="0.25"/>
    <row r="16097" s="67" customFormat="1" x14ac:dyDescent="0.25"/>
    <row r="16098" s="67" customFormat="1" x14ac:dyDescent="0.25"/>
    <row r="16099" s="67" customFormat="1" x14ac:dyDescent="0.25"/>
    <row r="16100" s="67" customFormat="1" x14ac:dyDescent="0.25"/>
    <row r="16101" s="67" customFormat="1" x14ac:dyDescent="0.25"/>
    <row r="16102" s="67" customFormat="1" x14ac:dyDescent="0.25"/>
    <row r="16103" s="67" customFormat="1" x14ac:dyDescent="0.25"/>
    <row r="16104" s="67" customFormat="1" x14ac:dyDescent="0.25"/>
    <row r="16105" s="67" customFormat="1" x14ac:dyDescent="0.25"/>
    <row r="16106" s="67" customFormat="1" x14ac:dyDescent="0.25"/>
    <row r="16107" s="67" customFormat="1" x14ac:dyDescent="0.25"/>
    <row r="16108" s="67" customFormat="1" x14ac:dyDescent="0.25"/>
    <row r="16109" s="67" customFormat="1" x14ac:dyDescent="0.25"/>
    <row r="16110" s="67" customFormat="1" x14ac:dyDescent="0.25"/>
    <row r="16111" s="67" customFormat="1" x14ac:dyDescent="0.25"/>
    <row r="16112" s="67" customFormat="1" x14ac:dyDescent="0.25"/>
    <row r="16113" s="67" customFormat="1" x14ac:dyDescent="0.25"/>
    <row r="16114" s="67" customFormat="1" x14ac:dyDescent="0.25"/>
    <row r="16115" s="67" customFormat="1" x14ac:dyDescent="0.25"/>
    <row r="16116" s="67" customFormat="1" x14ac:dyDescent="0.25"/>
    <row r="16117" s="67" customFormat="1" x14ac:dyDescent="0.25"/>
    <row r="16118" s="67" customFormat="1" x14ac:dyDescent="0.25"/>
    <row r="16119" s="67" customFormat="1" x14ac:dyDescent="0.25"/>
    <row r="16120" s="67" customFormat="1" x14ac:dyDescent="0.25"/>
    <row r="16121" s="67" customFormat="1" x14ac:dyDescent="0.25"/>
    <row r="16122" s="67" customFormat="1" x14ac:dyDescent="0.25"/>
    <row r="16123" s="67" customFormat="1" x14ac:dyDescent="0.25"/>
    <row r="16124" s="67" customFormat="1" x14ac:dyDescent="0.25"/>
    <row r="16125" s="67" customFormat="1" x14ac:dyDescent="0.25"/>
    <row r="16126" s="67" customFormat="1" x14ac:dyDescent="0.25"/>
    <row r="16127" s="67" customFormat="1" x14ac:dyDescent="0.25"/>
    <row r="16128" s="67" customFormat="1" x14ac:dyDescent="0.25"/>
    <row r="16129" s="67" customFormat="1" x14ac:dyDescent="0.25"/>
    <row r="16130" s="67" customFormat="1" x14ac:dyDescent="0.25"/>
    <row r="16131" s="67" customFormat="1" x14ac:dyDescent="0.25"/>
    <row r="16132" s="67" customFormat="1" x14ac:dyDescent="0.25"/>
    <row r="16133" s="67" customFormat="1" x14ac:dyDescent="0.25"/>
    <row r="16134" s="67" customFormat="1" x14ac:dyDescent="0.25"/>
    <row r="16135" s="67" customFormat="1" x14ac:dyDescent="0.25"/>
    <row r="16136" s="67" customFormat="1" x14ac:dyDescent="0.25"/>
    <row r="16137" s="67" customFormat="1" x14ac:dyDescent="0.25"/>
    <row r="16138" s="67" customFormat="1" x14ac:dyDescent="0.25"/>
    <row r="16139" s="67" customFormat="1" x14ac:dyDescent="0.25"/>
    <row r="16140" s="67" customFormat="1" x14ac:dyDescent="0.25"/>
    <row r="16141" s="67" customFormat="1" x14ac:dyDescent="0.25"/>
    <row r="16142" s="67" customFormat="1" x14ac:dyDescent="0.25"/>
    <row r="16143" s="67" customFormat="1" x14ac:dyDescent="0.25"/>
    <row r="16144" s="67" customFormat="1" x14ac:dyDescent="0.25"/>
    <row r="16145" s="67" customFormat="1" x14ac:dyDescent="0.25"/>
    <row r="16146" s="67" customFormat="1" x14ac:dyDescent="0.25"/>
    <row r="16147" s="67" customFormat="1" x14ac:dyDescent="0.25"/>
    <row r="16148" s="67" customFormat="1" x14ac:dyDescent="0.25"/>
    <row r="16149" s="67" customFormat="1" x14ac:dyDescent="0.25"/>
    <row r="16150" s="67" customFormat="1" x14ac:dyDescent="0.25"/>
    <row r="16151" s="67" customFormat="1" x14ac:dyDescent="0.25"/>
    <row r="16152" s="67" customFormat="1" x14ac:dyDescent="0.25"/>
    <row r="16153" s="67" customFormat="1" x14ac:dyDescent="0.25"/>
    <row r="16154" s="67" customFormat="1" x14ac:dyDescent="0.25"/>
    <row r="16155" s="67" customFormat="1" x14ac:dyDescent="0.25"/>
    <row r="16156" s="67" customFormat="1" x14ac:dyDescent="0.25"/>
    <row r="16157" s="67" customFormat="1" x14ac:dyDescent="0.25"/>
    <row r="16158" s="67" customFormat="1" x14ac:dyDescent="0.25"/>
    <row r="16159" s="67" customFormat="1" x14ac:dyDescent="0.25"/>
    <row r="16160" s="67" customFormat="1" x14ac:dyDescent="0.25"/>
    <row r="16161" s="67" customFormat="1" x14ac:dyDescent="0.25"/>
    <row r="16162" s="67" customFormat="1" x14ac:dyDescent="0.25"/>
    <row r="16163" s="67" customFormat="1" x14ac:dyDescent="0.25"/>
    <row r="16164" s="67" customFormat="1" x14ac:dyDescent="0.25"/>
    <row r="16165" s="67" customFormat="1" x14ac:dyDescent="0.25"/>
    <row r="16166" s="67" customFormat="1" x14ac:dyDescent="0.25"/>
    <row r="16167" s="67" customFormat="1" x14ac:dyDescent="0.25"/>
    <row r="16168" s="67" customFormat="1" x14ac:dyDescent="0.25"/>
    <row r="16169" s="67" customFormat="1" x14ac:dyDescent="0.25"/>
    <row r="16170" s="67" customFormat="1" x14ac:dyDescent="0.25"/>
    <row r="16171" s="67" customFormat="1" x14ac:dyDescent="0.25"/>
    <row r="16172" s="67" customFormat="1" x14ac:dyDescent="0.25"/>
    <row r="16173" s="67" customFormat="1" x14ac:dyDescent="0.25"/>
    <row r="16174" s="67" customFormat="1" x14ac:dyDescent="0.25"/>
    <row r="16175" s="67" customFormat="1" x14ac:dyDescent="0.25"/>
    <row r="16176" s="67" customFormat="1" x14ac:dyDescent="0.25"/>
    <row r="16177" s="67" customFormat="1" x14ac:dyDescent="0.25"/>
    <row r="16178" s="67" customFormat="1" x14ac:dyDescent="0.25"/>
    <row r="16179" s="67" customFormat="1" x14ac:dyDescent="0.25"/>
    <row r="16180" s="67" customFormat="1" x14ac:dyDescent="0.25"/>
    <row r="16181" s="67" customFormat="1" x14ac:dyDescent="0.25"/>
    <row r="16182" s="67" customFormat="1" x14ac:dyDescent="0.25"/>
    <row r="16183" s="67" customFormat="1" x14ac:dyDescent="0.25"/>
    <row r="16184" s="67" customFormat="1" x14ac:dyDescent="0.25"/>
    <row r="16185" s="67" customFormat="1" x14ac:dyDescent="0.25"/>
    <row r="16186" s="67" customFormat="1" x14ac:dyDescent="0.25"/>
    <row r="16187" s="67" customFormat="1" x14ac:dyDescent="0.25"/>
    <row r="16188" s="67" customFormat="1" x14ac:dyDescent="0.25"/>
    <row r="16189" s="67" customFormat="1" x14ac:dyDescent="0.25"/>
    <row r="16190" s="67" customFormat="1" x14ac:dyDescent="0.25"/>
    <row r="16191" s="67" customFormat="1" x14ac:dyDescent="0.25"/>
    <row r="16192" s="67" customFormat="1" x14ac:dyDescent="0.25"/>
    <row r="16193" s="67" customFormat="1" x14ac:dyDescent="0.25"/>
    <row r="16194" s="67" customFormat="1" x14ac:dyDescent="0.25"/>
    <row r="16195" s="67" customFormat="1" x14ac:dyDescent="0.25"/>
    <row r="16196" s="67" customFormat="1" x14ac:dyDescent="0.25"/>
    <row r="16197" s="67" customFormat="1" x14ac:dyDescent="0.25"/>
    <row r="16198" s="67" customFormat="1" x14ac:dyDescent="0.25"/>
    <row r="16199" s="67" customFormat="1" x14ac:dyDescent="0.25"/>
    <row r="16200" s="67" customFormat="1" x14ac:dyDescent="0.25"/>
    <row r="16201" s="67" customFormat="1" x14ac:dyDescent="0.25"/>
    <row r="16202" s="67" customFormat="1" x14ac:dyDescent="0.25"/>
    <row r="16203" s="67" customFormat="1" x14ac:dyDescent="0.25"/>
    <row r="16204" s="67" customFormat="1" x14ac:dyDescent="0.25"/>
    <row r="16205" s="67" customFormat="1" x14ac:dyDescent="0.25"/>
    <row r="16206" s="67" customFormat="1" x14ac:dyDescent="0.25"/>
    <row r="16207" s="67" customFormat="1" x14ac:dyDescent="0.25"/>
    <row r="16208" s="67" customFormat="1" x14ac:dyDescent="0.25"/>
    <row r="16209" s="67" customFormat="1" x14ac:dyDescent="0.25"/>
    <row r="16210" s="67" customFormat="1" x14ac:dyDescent="0.25"/>
    <row r="16211" s="67" customFormat="1" x14ac:dyDescent="0.25"/>
    <row r="16212" s="67" customFormat="1" x14ac:dyDescent="0.25"/>
    <row r="16213" s="67" customFormat="1" x14ac:dyDescent="0.25"/>
    <row r="16214" s="67" customFormat="1" x14ac:dyDescent="0.25"/>
    <row r="16215" s="67" customFormat="1" x14ac:dyDescent="0.25"/>
    <row r="16216" s="67" customFormat="1" x14ac:dyDescent="0.25"/>
    <row r="16217" s="67" customFormat="1" x14ac:dyDescent="0.25"/>
    <row r="16218" s="67" customFormat="1" x14ac:dyDescent="0.25"/>
    <row r="16219" s="67" customFormat="1" x14ac:dyDescent="0.25"/>
    <row r="16220" s="67" customFormat="1" x14ac:dyDescent="0.25"/>
    <row r="16221" s="67" customFormat="1" x14ac:dyDescent="0.25"/>
    <row r="16222" s="67" customFormat="1" x14ac:dyDescent="0.25"/>
    <row r="16223" s="67" customFormat="1" x14ac:dyDescent="0.25"/>
    <row r="16224" s="67" customFormat="1" x14ac:dyDescent="0.25"/>
    <row r="16225" s="67" customFormat="1" x14ac:dyDescent="0.25"/>
    <row r="16226" s="67" customFormat="1" x14ac:dyDescent="0.25"/>
    <row r="16227" s="67" customFormat="1" x14ac:dyDescent="0.25"/>
    <row r="16228" s="67" customFormat="1" x14ac:dyDescent="0.25"/>
    <row r="16229" s="67" customFormat="1" x14ac:dyDescent="0.25"/>
    <row r="16230" s="67" customFormat="1" x14ac:dyDescent="0.25"/>
    <row r="16231" s="67" customFormat="1" x14ac:dyDescent="0.25"/>
    <row r="16232" s="67" customFormat="1" x14ac:dyDescent="0.25"/>
    <row r="16233" s="67" customFormat="1" x14ac:dyDescent="0.25"/>
    <row r="16234" s="67" customFormat="1" x14ac:dyDescent="0.25"/>
    <row r="16235" s="67" customFormat="1" x14ac:dyDescent="0.25"/>
    <row r="16236" s="67" customFormat="1" x14ac:dyDescent="0.25"/>
    <row r="16237" s="67" customFormat="1" x14ac:dyDescent="0.25"/>
    <row r="16238" s="67" customFormat="1" x14ac:dyDescent="0.25"/>
    <row r="16239" s="67" customFormat="1" x14ac:dyDescent="0.25"/>
    <row r="16240" s="67" customFormat="1" x14ac:dyDescent="0.25"/>
    <row r="16241" s="67" customFormat="1" x14ac:dyDescent="0.25"/>
    <row r="16242" s="67" customFormat="1" x14ac:dyDescent="0.25"/>
    <row r="16243" s="67" customFormat="1" x14ac:dyDescent="0.25"/>
    <row r="16244" s="67" customFormat="1" x14ac:dyDescent="0.25"/>
    <row r="16245" s="67" customFormat="1" x14ac:dyDescent="0.25"/>
    <row r="16246" s="67" customFormat="1" x14ac:dyDescent="0.25"/>
    <row r="16247" s="67" customFormat="1" x14ac:dyDescent="0.25"/>
    <row r="16248" s="67" customFormat="1" x14ac:dyDescent="0.25"/>
    <row r="16249" s="67" customFormat="1" x14ac:dyDescent="0.25"/>
    <row r="16250" s="67" customFormat="1" x14ac:dyDescent="0.25"/>
    <row r="16251" s="67" customFormat="1" x14ac:dyDescent="0.25"/>
    <row r="16252" s="67" customFormat="1" x14ac:dyDescent="0.25"/>
    <row r="16253" s="67" customFormat="1" x14ac:dyDescent="0.25"/>
    <row r="16254" s="67" customFormat="1" x14ac:dyDescent="0.25"/>
    <row r="16255" s="67" customFormat="1" x14ac:dyDescent="0.25"/>
    <row r="16256" s="67" customFormat="1" x14ac:dyDescent="0.25"/>
    <row r="16257" s="67" customFormat="1" x14ac:dyDescent="0.25"/>
    <row r="16258" s="67" customFormat="1" x14ac:dyDescent="0.25"/>
    <row r="16259" s="67" customFormat="1" x14ac:dyDescent="0.25"/>
    <row r="16260" s="67" customFormat="1" x14ac:dyDescent="0.25"/>
    <row r="16261" s="67" customFormat="1" x14ac:dyDescent="0.25"/>
    <row r="16262" s="67" customFormat="1" x14ac:dyDescent="0.25"/>
    <row r="16263" s="67" customFormat="1" x14ac:dyDescent="0.25"/>
    <row r="16264" s="67" customFormat="1" x14ac:dyDescent="0.25"/>
    <row r="16265" s="67" customFormat="1" x14ac:dyDescent="0.25"/>
    <row r="16266" s="67" customFormat="1" x14ac:dyDescent="0.25"/>
    <row r="16267" s="67" customFormat="1" x14ac:dyDescent="0.25"/>
    <row r="16268" s="67" customFormat="1" x14ac:dyDescent="0.25"/>
    <row r="16269" s="67" customFormat="1" x14ac:dyDescent="0.25"/>
    <row r="16270" s="67" customFormat="1" x14ac:dyDescent="0.25"/>
    <row r="16271" s="67" customFormat="1" x14ac:dyDescent="0.25"/>
    <row r="16272" s="67" customFormat="1" x14ac:dyDescent="0.25"/>
    <row r="16273" s="67" customFormat="1" x14ac:dyDescent="0.25"/>
    <row r="16274" s="67" customFormat="1" x14ac:dyDescent="0.25"/>
    <row r="16275" s="67" customFormat="1" x14ac:dyDescent="0.25"/>
    <row r="16276" s="67" customFormat="1" x14ac:dyDescent="0.25"/>
    <row r="16277" s="67" customFormat="1" x14ac:dyDescent="0.25"/>
    <row r="16278" s="67" customFormat="1" x14ac:dyDescent="0.25"/>
    <row r="16279" s="67" customFormat="1" x14ac:dyDescent="0.25"/>
    <row r="16280" s="67" customFormat="1" x14ac:dyDescent="0.25"/>
    <row r="16281" s="67" customFormat="1" x14ac:dyDescent="0.25"/>
    <row r="16282" s="67" customFormat="1" x14ac:dyDescent="0.25"/>
    <row r="16283" s="67" customFormat="1" x14ac:dyDescent="0.25"/>
    <row r="16284" s="67" customFormat="1" x14ac:dyDescent="0.25"/>
    <row r="16285" s="67" customFormat="1" x14ac:dyDescent="0.25"/>
    <row r="16286" s="67" customFormat="1" x14ac:dyDescent="0.25"/>
    <row r="16287" s="67" customFormat="1" x14ac:dyDescent="0.25"/>
    <row r="16288" s="67" customFormat="1" x14ac:dyDescent="0.25"/>
    <row r="16289" s="67" customFormat="1" x14ac:dyDescent="0.25"/>
    <row r="16290" s="67" customFormat="1" x14ac:dyDescent="0.25"/>
    <row r="16291" s="67" customFormat="1" x14ac:dyDescent="0.25"/>
    <row r="16292" s="67" customFormat="1" x14ac:dyDescent="0.25"/>
    <row r="16293" s="67" customFormat="1" x14ac:dyDescent="0.25"/>
    <row r="16294" s="67" customFormat="1" x14ac:dyDescent="0.25"/>
    <row r="16295" s="67" customFormat="1" x14ac:dyDescent="0.25"/>
    <row r="16296" s="67" customFormat="1" x14ac:dyDescent="0.25"/>
    <row r="16297" s="67" customFormat="1" x14ac:dyDescent="0.25"/>
    <row r="16298" s="67" customFormat="1" x14ac:dyDescent="0.25"/>
    <row r="16299" s="67" customFormat="1" x14ac:dyDescent="0.25"/>
    <row r="16300" s="67" customFormat="1" x14ac:dyDescent="0.25"/>
    <row r="16301" s="67" customFormat="1" x14ac:dyDescent="0.25"/>
    <row r="16302" s="67" customFormat="1" x14ac:dyDescent="0.25"/>
    <row r="16303" s="67" customFormat="1" x14ac:dyDescent="0.25"/>
    <row r="16304" s="67" customFormat="1" x14ac:dyDescent="0.25"/>
    <row r="16305" s="67" customFormat="1" x14ac:dyDescent="0.25"/>
    <row r="16306" s="67" customFormat="1" x14ac:dyDescent="0.25"/>
    <row r="16307" s="67" customFormat="1" x14ac:dyDescent="0.25"/>
    <row r="16308" s="67" customFormat="1" x14ac:dyDescent="0.25"/>
    <row r="16309" s="67" customFormat="1" x14ac:dyDescent="0.25"/>
    <row r="16310" s="67" customFormat="1" x14ac:dyDescent="0.25"/>
    <row r="16311" s="67" customFormat="1" x14ac:dyDescent="0.25"/>
    <row r="16312" s="67" customFormat="1" x14ac:dyDescent="0.25"/>
    <row r="16313" s="67" customFormat="1" x14ac:dyDescent="0.25"/>
    <row r="16314" s="67" customFormat="1" x14ac:dyDescent="0.25"/>
    <row r="16315" s="67" customFormat="1" x14ac:dyDescent="0.25"/>
    <row r="16316" s="67" customFormat="1" x14ac:dyDescent="0.25"/>
    <row r="16317" s="67" customFormat="1" x14ac:dyDescent="0.25"/>
    <row r="16318" s="67" customFormat="1" x14ac:dyDescent="0.25"/>
    <row r="16319" s="67" customFormat="1" x14ac:dyDescent="0.25"/>
    <row r="16320" s="67" customFormat="1" x14ac:dyDescent="0.25"/>
    <row r="16321" s="67" customFormat="1" x14ac:dyDescent="0.25"/>
    <row r="16322" s="67" customFormat="1" x14ac:dyDescent="0.25"/>
    <row r="16323" s="67" customFormat="1" x14ac:dyDescent="0.25"/>
    <row r="16324" s="67" customFormat="1" x14ac:dyDescent="0.25"/>
    <row r="16325" s="67" customFormat="1" x14ac:dyDescent="0.25"/>
    <row r="16326" s="67" customFormat="1" x14ac:dyDescent="0.25"/>
    <row r="16327" s="67" customFormat="1" x14ac:dyDescent="0.25"/>
    <row r="16328" s="67" customFormat="1" x14ac:dyDescent="0.25"/>
    <row r="16329" s="67" customFormat="1" x14ac:dyDescent="0.25"/>
    <row r="16330" s="67" customFormat="1" x14ac:dyDescent="0.25"/>
    <row r="16331" s="67" customFormat="1" x14ac:dyDescent="0.25"/>
    <row r="16332" s="67" customFormat="1" x14ac:dyDescent="0.25"/>
    <row r="16333" s="67" customFormat="1" x14ac:dyDescent="0.25"/>
    <row r="16334" s="67" customFormat="1" x14ac:dyDescent="0.25"/>
    <row r="16335" s="67" customFormat="1" x14ac:dyDescent="0.25"/>
    <row r="16336" s="67" customFormat="1" x14ac:dyDescent="0.25"/>
    <row r="16337" s="67" customFormat="1" x14ac:dyDescent="0.25"/>
    <row r="16338" s="67" customFormat="1" x14ac:dyDescent="0.25"/>
    <row r="16339" s="67" customFormat="1" x14ac:dyDescent="0.25"/>
    <row r="16340" s="67" customFormat="1" x14ac:dyDescent="0.25"/>
    <row r="16341" s="67" customFormat="1" x14ac:dyDescent="0.25"/>
    <row r="16342" s="67" customFormat="1" x14ac:dyDescent="0.25"/>
    <row r="16343" s="67" customFormat="1" x14ac:dyDescent="0.25"/>
    <row r="16344" s="67" customFormat="1" x14ac:dyDescent="0.25"/>
    <row r="16345" s="67" customFormat="1" x14ac:dyDescent="0.25"/>
    <row r="16346" s="67" customFormat="1" x14ac:dyDescent="0.25"/>
    <row r="16347" s="67" customFormat="1" x14ac:dyDescent="0.25"/>
    <row r="16348" s="67" customFormat="1" x14ac:dyDescent="0.25"/>
    <row r="16349" s="67" customFormat="1" x14ac:dyDescent="0.25"/>
    <row r="16350" s="67" customFormat="1" x14ac:dyDescent="0.25"/>
    <row r="16351" s="67" customFormat="1" x14ac:dyDescent="0.25"/>
    <row r="16352" s="67" customFormat="1" x14ac:dyDescent="0.25"/>
    <row r="16353" s="67" customFormat="1" x14ac:dyDescent="0.25"/>
    <row r="16354" s="67" customFormat="1" x14ac:dyDescent="0.25"/>
    <row r="16355" s="67" customFormat="1" x14ac:dyDescent="0.25"/>
    <row r="16356" s="67" customFormat="1" x14ac:dyDescent="0.25"/>
    <row r="16357" s="67" customFormat="1" x14ac:dyDescent="0.25"/>
    <row r="16358" s="67" customFormat="1" x14ac:dyDescent="0.25"/>
    <row r="16359" s="67" customFormat="1" x14ac:dyDescent="0.25"/>
    <row r="16360" s="67" customFormat="1" x14ac:dyDescent="0.25"/>
    <row r="16361" s="67" customFormat="1" x14ac:dyDescent="0.25"/>
    <row r="16362" s="67" customFormat="1" x14ac:dyDescent="0.25"/>
    <row r="16363" s="67" customFormat="1" x14ac:dyDescent="0.25"/>
    <row r="16364" s="67" customFormat="1" x14ac:dyDescent="0.25"/>
    <row r="16365" s="67" customFormat="1" x14ac:dyDescent="0.25"/>
    <row r="16366" s="67" customFormat="1" x14ac:dyDescent="0.25"/>
    <row r="16367" s="67" customFormat="1" x14ac:dyDescent="0.25"/>
    <row r="16368" s="67" customFormat="1" x14ac:dyDescent="0.25"/>
    <row r="16369" s="67" customFormat="1" x14ac:dyDescent="0.25"/>
    <row r="16370" s="67" customFormat="1" x14ac:dyDescent="0.25"/>
    <row r="16371" s="67" customFormat="1" x14ac:dyDescent="0.25"/>
    <row r="16372" s="67" customFormat="1" x14ac:dyDescent="0.25"/>
    <row r="16373" s="67" customFormat="1" x14ac:dyDescent="0.25"/>
    <row r="16374" s="67" customFormat="1" x14ac:dyDescent="0.25"/>
    <row r="16375" s="67" customFormat="1" x14ac:dyDescent="0.25"/>
    <row r="16376" s="67" customFormat="1" x14ac:dyDescent="0.25"/>
    <row r="16377" s="67" customFormat="1" x14ac:dyDescent="0.25"/>
    <row r="16378" s="67" customFormat="1" x14ac:dyDescent="0.25"/>
    <row r="16379" s="67" customFormat="1" x14ac:dyDescent="0.25"/>
    <row r="16380" s="67" customFormat="1" x14ac:dyDescent="0.25"/>
    <row r="16381" s="67" customFormat="1" x14ac:dyDescent="0.25"/>
    <row r="16382" s="67" customFormat="1" x14ac:dyDescent="0.25"/>
    <row r="16383" s="67" customFormat="1" x14ac:dyDescent="0.25"/>
    <row r="16384" s="67" customFormat="1" x14ac:dyDescent="0.25"/>
    <row r="16385" s="67" customFormat="1" x14ac:dyDescent="0.25"/>
    <row r="16386" s="67" customFormat="1" x14ac:dyDescent="0.25"/>
    <row r="16387" s="67" customFormat="1" x14ac:dyDescent="0.25"/>
    <row r="16388" s="67" customFormat="1" x14ac:dyDescent="0.25"/>
    <row r="16389" s="67" customFormat="1" x14ac:dyDescent="0.25"/>
    <row r="16390" s="67" customFormat="1" x14ac:dyDescent="0.25"/>
    <row r="16391" s="67" customFormat="1" x14ac:dyDescent="0.25"/>
    <row r="16392" s="67" customFormat="1" x14ac:dyDescent="0.25"/>
    <row r="16393" s="67" customFormat="1" x14ac:dyDescent="0.25"/>
    <row r="16394" s="67" customFormat="1" x14ac:dyDescent="0.25"/>
    <row r="16395" s="67" customFormat="1" x14ac:dyDescent="0.25"/>
    <row r="16396" s="67" customFormat="1" x14ac:dyDescent="0.25"/>
    <row r="16397" s="67" customFormat="1" x14ac:dyDescent="0.25"/>
    <row r="16398" s="67" customFormat="1" x14ac:dyDescent="0.25"/>
    <row r="16399" s="67" customFormat="1" x14ac:dyDescent="0.25"/>
    <row r="16400" s="67" customFormat="1" x14ac:dyDescent="0.25"/>
    <row r="16401" s="67" customFormat="1" x14ac:dyDescent="0.25"/>
    <row r="16402" s="67" customFormat="1" x14ac:dyDescent="0.25"/>
    <row r="16403" s="67" customFormat="1" x14ac:dyDescent="0.25"/>
    <row r="16404" s="67" customFormat="1" x14ac:dyDescent="0.25"/>
    <row r="16405" s="67" customFormat="1" x14ac:dyDescent="0.25"/>
    <row r="16406" s="67" customFormat="1" x14ac:dyDescent="0.25"/>
    <row r="16407" s="67" customFormat="1" x14ac:dyDescent="0.25"/>
    <row r="16408" s="67" customFormat="1" x14ac:dyDescent="0.25"/>
    <row r="16409" s="67" customFormat="1" x14ac:dyDescent="0.25"/>
    <row r="16410" s="67" customFormat="1" x14ac:dyDescent="0.25"/>
    <row r="16411" s="67" customFormat="1" x14ac:dyDescent="0.25"/>
    <row r="16412" s="67" customFormat="1" x14ac:dyDescent="0.25"/>
    <row r="16413" s="67" customFormat="1" x14ac:dyDescent="0.25"/>
    <row r="16414" s="67" customFormat="1" x14ac:dyDescent="0.25"/>
    <row r="16415" s="67" customFormat="1" x14ac:dyDescent="0.25"/>
    <row r="16416" s="67" customFormat="1" x14ac:dyDescent="0.25"/>
    <row r="16417" s="67" customFormat="1" x14ac:dyDescent="0.25"/>
    <row r="16418" s="67" customFormat="1" x14ac:dyDescent="0.25"/>
    <row r="16419" s="67" customFormat="1" x14ac:dyDescent="0.25"/>
    <row r="16420" s="67" customFormat="1" x14ac:dyDescent="0.25"/>
    <row r="16421" s="67" customFormat="1" x14ac:dyDescent="0.25"/>
    <row r="16422" s="67" customFormat="1" x14ac:dyDescent="0.25"/>
    <row r="16423" s="67" customFormat="1" x14ac:dyDescent="0.25"/>
    <row r="16424" s="67" customFormat="1" x14ac:dyDescent="0.25"/>
    <row r="16425" s="67" customFormat="1" x14ac:dyDescent="0.25"/>
    <row r="16426" s="67" customFormat="1" x14ac:dyDescent="0.25"/>
    <row r="16427" s="67" customFormat="1" x14ac:dyDescent="0.25"/>
    <row r="16428" s="67" customFormat="1" x14ac:dyDescent="0.25"/>
    <row r="16429" s="67" customFormat="1" x14ac:dyDescent="0.25"/>
    <row r="16430" s="67" customFormat="1" x14ac:dyDescent="0.25"/>
    <row r="16431" s="67" customFormat="1" x14ac:dyDescent="0.25"/>
    <row r="16432" s="67" customFormat="1" x14ac:dyDescent="0.25"/>
    <row r="16433" s="67" customFormat="1" x14ac:dyDescent="0.25"/>
    <row r="16434" s="67" customFormat="1" x14ac:dyDescent="0.25"/>
    <row r="16435" s="67" customFormat="1" x14ac:dyDescent="0.25"/>
    <row r="16436" s="67" customFormat="1" x14ac:dyDescent="0.25"/>
    <row r="16437" s="67" customFormat="1" x14ac:dyDescent="0.25"/>
    <row r="16438" s="67" customFormat="1" x14ac:dyDescent="0.25"/>
    <row r="16439" s="67" customFormat="1" x14ac:dyDescent="0.25"/>
    <row r="16440" s="67" customFormat="1" x14ac:dyDescent="0.25"/>
    <row r="16441" s="67" customFormat="1" x14ac:dyDescent="0.25"/>
    <row r="16442" s="67" customFormat="1" x14ac:dyDescent="0.25"/>
    <row r="16443" s="67" customFormat="1" x14ac:dyDescent="0.25"/>
    <row r="16444" s="67" customFormat="1" x14ac:dyDescent="0.25"/>
    <row r="16445" s="67" customFormat="1" x14ac:dyDescent="0.25"/>
    <row r="16446" s="67" customFormat="1" x14ac:dyDescent="0.25"/>
    <row r="16447" s="67" customFormat="1" x14ac:dyDescent="0.25"/>
    <row r="16448" s="67" customFormat="1" x14ac:dyDescent="0.25"/>
    <row r="16449" s="67" customFormat="1" x14ac:dyDescent="0.25"/>
    <row r="16450" s="67" customFormat="1" x14ac:dyDescent="0.25"/>
    <row r="16451" s="67" customFormat="1" x14ac:dyDescent="0.25"/>
    <row r="16452" s="67" customFormat="1" x14ac:dyDescent="0.25"/>
    <row r="16453" s="67" customFormat="1" x14ac:dyDescent="0.25"/>
    <row r="16454" s="67" customFormat="1" x14ac:dyDescent="0.25"/>
    <row r="16455" s="67" customFormat="1" x14ac:dyDescent="0.25"/>
    <row r="16456" s="67" customFormat="1" x14ac:dyDescent="0.25"/>
    <row r="16457" s="67" customFormat="1" x14ac:dyDescent="0.25"/>
    <row r="16458" s="67" customFormat="1" x14ac:dyDescent="0.25"/>
    <row r="16459" s="67" customFormat="1" x14ac:dyDescent="0.25"/>
    <row r="16460" s="67" customFormat="1" x14ac:dyDescent="0.25"/>
    <row r="16461" s="67" customFormat="1" x14ac:dyDescent="0.25"/>
    <row r="16462" s="67" customFormat="1" x14ac:dyDescent="0.25"/>
    <row r="16463" s="67" customFormat="1" x14ac:dyDescent="0.25"/>
    <row r="16464" s="67" customFormat="1" x14ac:dyDescent="0.25"/>
    <row r="16465" s="67" customFormat="1" x14ac:dyDescent="0.25"/>
    <row r="16466" s="67" customFormat="1" x14ac:dyDescent="0.25"/>
    <row r="16467" s="67" customFormat="1" x14ac:dyDescent="0.25"/>
    <row r="16468" s="67" customFormat="1" x14ac:dyDescent="0.25"/>
    <row r="16469" s="67" customFormat="1" x14ac:dyDescent="0.25"/>
    <row r="16470" s="67" customFormat="1" x14ac:dyDescent="0.25"/>
    <row r="16471" s="67" customFormat="1" x14ac:dyDescent="0.25"/>
    <row r="16472" s="67" customFormat="1" x14ac:dyDescent="0.25"/>
    <row r="16473" s="67" customFormat="1" x14ac:dyDescent="0.25"/>
    <row r="16474" s="67" customFormat="1" x14ac:dyDescent="0.25"/>
    <row r="16475" s="67" customFormat="1" x14ac:dyDescent="0.25"/>
    <row r="16476" s="67" customFormat="1" x14ac:dyDescent="0.25"/>
    <row r="16477" s="67" customFormat="1" x14ac:dyDescent="0.25"/>
    <row r="16478" s="67" customFormat="1" x14ac:dyDescent="0.25"/>
    <row r="16479" s="67" customFormat="1" x14ac:dyDescent="0.25"/>
    <row r="16480" s="67" customFormat="1" x14ac:dyDescent="0.25"/>
    <row r="16481" s="67" customFormat="1" x14ac:dyDescent="0.25"/>
    <row r="16482" s="67" customFormat="1" x14ac:dyDescent="0.25"/>
    <row r="16483" s="67" customFormat="1" x14ac:dyDescent="0.25"/>
    <row r="16484" s="67" customFormat="1" x14ac:dyDescent="0.25"/>
    <row r="16485" s="67" customFormat="1" x14ac:dyDescent="0.25"/>
    <row r="16486" s="67" customFormat="1" x14ac:dyDescent="0.25"/>
    <row r="16487" s="67" customFormat="1" x14ac:dyDescent="0.25"/>
    <row r="16488" s="67" customFormat="1" x14ac:dyDescent="0.25"/>
    <row r="16489" s="67" customFormat="1" x14ac:dyDescent="0.25"/>
    <row r="16490" s="67" customFormat="1" x14ac:dyDescent="0.25"/>
    <row r="16491" s="67" customFormat="1" x14ac:dyDescent="0.25"/>
    <row r="16492" s="67" customFormat="1" x14ac:dyDescent="0.25"/>
    <row r="16493" s="67" customFormat="1" x14ac:dyDescent="0.25"/>
    <row r="16494" s="67" customFormat="1" x14ac:dyDescent="0.25"/>
    <row r="16495" s="67" customFormat="1" x14ac:dyDescent="0.25"/>
    <row r="16496" s="67" customFormat="1" x14ac:dyDescent="0.25"/>
    <row r="16497" s="67" customFormat="1" x14ac:dyDescent="0.25"/>
    <row r="16498" s="67" customFormat="1" x14ac:dyDescent="0.25"/>
    <row r="16499" s="67" customFormat="1" x14ac:dyDescent="0.25"/>
    <row r="16500" s="67" customFormat="1" x14ac:dyDescent="0.25"/>
    <row r="16501" s="67" customFormat="1" x14ac:dyDescent="0.25"/>
    <row r="16502" s="67" customFormat="1" x14ac:dyDescent="0.25"/>
    <row r="16503" s="67" customFormat="1" x14ac:dyDescent="0.25"/>
    <row r="16504" s="67" customFormat="1" x14ac:dyDescent="0.25"/>
    <row r="16505" s="67" customFormat="1" x14ac:dyDescent="0.25"/>
    <row r="16506" s="67" customFormat="1" x14ac:dyDescent="0.25"/>
    <row r="16507" s="67" customFormat="1" x14ac:dyDescent="0.25"/>
    <row r="16508" s="67" customFormat="1" x14ac:dyDescent="0.25"/>
    <row r="16509" s="67" customFormat="1" x14ac:dyDescent="0.25"/>
    <row r="16510" s="67" customFormat="1" x14ac:dyDescent="0.25"/>
    <row r="16511" s="67" customFormat="1" x14ac:dyDescent="0.25"/>
    <row r="16512" s="67" customFormat="1" x14ac:dyDescent="0.25"/>
    <row r="16513" s="67" customFormat="1" x14ac:dyDescent="0.25"/>
    <row r="16514" s="67" customFormat="1" x14ac:dyDescent="0.25"/>
    <row r="16515" s="67" customFormat="1" x14ac:dyDescent="0.25"/>
    <row r="16516" s="67" customFormat="1" x14ac:dyDescent="0.25"/>
    <row r="16517" s="67" customFormat="1" x14ac:dyDescent="0.25"/>
    <row r="16518" s="67" customFormat="1" x14ac:dyDescent="0.25"/>
    <row r="16519" s="67" customFormat="1" x14ac:dyDescent="0.25"/>
    <row r="16520" s="67" customFormat="1" x14ac:dyDescent="0.25"/>
    <row r="16521" s="67" customFormat="1" x14ac:dyDescent="0.25"/>
    <row r="16522" s="67" customFormat="1" x14ac:dyDescent="0.25"/>
    <row r="16523" s="67" customFormat="1" x14ac:dyDescent="0.25"/>
    <row r="16524" s="67" customFormat="1" x14ac:dyDescent="0.25"/>
    <row r="16525" s="67" customFormat="1" x14ac:dyDescent="0.25"/>
    <row r="16526" s="67" customFormat="1" x14ac:dyDescent="0.25"/>
    <row r="16527" s="67" customFormat="1" x14ac:dyDescent="0.25"/>
    <row r="16528" s="67" customFormat="1" x14ac:dyDescent="0.25"/>
    <row r="16529" s="67" customFormat="1" x14ac:dyDescent="0.25"/>
    <row r="16530" s="67" customFormat="1" x14ac:dyDescent="0.25"/>
    <row r="16531" s="67" customFormat="1" x14ac:dyDescent="0.25"/>
    <row r="16532" s="67" customFormat="1" x14ac:dyDescent="0.25"/>
    <row r="16533" s="67" customFormat="1" x14ac:dyDescent="0.25"/>
    <row r="16534" s="67" customFormat="1" x14ac:dyDescent="0.25"/>
    <row r="16535" s="67" customFormat="1" x14ac:dyDescent="0.25"/>
    <row r="16536" s="67" customFormat="1" x14ac:dyDescent="0.25"/>
    <row r="16537" s="67" customFormat="1" x14ac:dyDescent="0.25"/>
    <row r="16538" s="67" customFormat="1" x14ac:dyDescent="0.25"/>
    <row r="16539" s="67" customFormat="1" x14ac:dyDescent="0.25"/>
    <row r="16540" s="67" customFormat="1" x14ac:dyDescent="0.25"/>
    <row r="16541" s="67" customFormat="1" x14ac:dyDescent="0.25"/>
    <row r="16542" s="67" customFormat="1" x14ac:dyDescent="0.25"/>
    <row r="16543" s="67" customFormat="1" x14ac:dyDescent="0.25"/>
    <row r="16544" s="67" customFormat="1" x14ac:dyDescent="0.25"/>
    <row r="16545" s="67" customFormat="1" x14ac:dyDescent="0.25"/>
    <row r="16546" s="67" customFormat="1" x14ac:dyDescent="0.25"/>
    <row r="16547" s="67" customFormat="1" x14ac:dyDescent="0.25"/>
    <row r="16548" s="67" customFormat="1" x14ac:dyDescent="0.25"/>
    <row r="16549" s="67" customFormat="1" x14ac:dyDescent="0.25"/>
    <row r="16550" s="67" customFormat="1" x14ac:dyDescent="0.25"/>
    <row r="16551" s="67" customFormat="1" x14ac:dyDescent="0.25"/>
    <row r="16552" s="67" customFormat="1" x14ac:dyDescent="0.25"/>
    <row r="16553" s="67" customFormat="1" x14ac:dyDescent="0.25"/>
    <row r="16554" s="67" customFormat="1" x14ac:dyDescent="0.25"/>
    <row r="16555" s="67" customFormat="1" x14ac:dyDescent="0.25"/>
    <row r="16556" s="67" customFormat="1" x14ac:dyDescent="0.25"/>
    <row r="16557" s="67" customFormat="1" x14ac:dyDescent="0.25"/>
    <row r="16558" s="67" customFormat="1" x14ac:dyDescent="0.25"/>
    <row r="16559" s="67" customFormat="1" x14ac:dyDescent="0.25"/>
    <row r="16560" s="67" customFormat="1" x14ac:dyDescent="0.25"/>
    <row r="16561" s="67" customFormat="1" x14ac:dyDescent="0.25"/>
    <row r="16562" s="67" customFormat="1" x14ac:dyDescent="0.25"/>
    <row r="16563" s="67" customFormat="1" x14ac:dyDescent="0.25"/>
    <row r="16564" s="67" customFormat="1" x14ac:dyDescent="0.25"/>
    <row r="16565" s="67" customFormat="1" x14ac:dyDescent="0.25"/>
    <row r="16566" s="67" customFormat="1" x14ac:dyDescent="0.25"/>
    <row r="16567" s="67" customFormat="1" x14ac:dyDescent="0.25"/>
    <row r="16568" s="67" customFormat="1" x14ac:dyDescent="0.25"/>
    <row r="16569" s="67" customFormat="1" x14ac:dyDescent="0.25"/>
    <row r="16570" s="67" customFormat="1" x14ac:dyDescent="0.25"/>
    <row r="16571" s="67" customFormat="1" x14ac:dyDescent="0.25"/>
    <row r="16572" s="67" customFormat="1" x14ac:dyDescent="0.25"/>
    <row r="16573" s="67" customFormat="1" x14ac:dyDescent="0.25"/>
    <row r="16574" s="67" customFormat="1" x14ac:dyDescent="0.25"/>
    <row r="16575" s="67" customFormat="1" x14ac:dyDescent="0.25"/>
    <row r="16576" s="67" customFormat="1" x14ac:dyDescent="0.25"/>
    <row r="16577" s="67" customFormat="1" x14ac:dyDescent="0.25"/>
    <row r="16578" s="67" customFormat="1" x14ac:dyDescent="0.25"/>
    <row r="16579" s="67" customFormat="1" x14ac:dyDescent="0.25"/>
    <row r="16580" s="67" customFormat="1" x14ac:dyDescent="0.25"/>
    <row r="16581" s="67" customFormat="1" x14ac:dyDescent="0.25"/>
    <row r="16582" s="67" customFormat="1" x14ac:dyDescent="0.25"/>
    <row r="16583" s="67" customFormat="1" x14ac:dyDescent="0.25"/>
    <row r="16584" s="67" customFormat="1" x14ac:dyDescent="0.25"/>
    <row r="16585" s="67" customFormat="1" x14ac:dyDescent="0.25"/>
    <row r="16586" s="67" customFormat="1" x14ac:dyDescent="0.25"/>
    <row r="16587" s="67" customFormat="1" x14ac:dyDescent="0.25"/>
    <row r="16588" s="67" customFormat="1" x14ac:dyDescent="0.25"/>
    <row r="16589" s="67" customFormat="1" x14ac:dyDescent="0.25"/>
    <row r="16590" s="67" customFormat="1" x14ac:dyDescent="0.25"/>
    <row r="16591" s="67" customFormat="1" x14ac:dyDescent="0.25"/>
    <row r="16592" s="67" customFormat="1" x14ac:dyDescent="0.25"/>
    <row r="16593" s="67" customFormat="1" x14ac:dyDescent="0.25"/>
    <row r="16594" s="67" customFormat="1" x14ac:dyDescent="0.25"/>
    <row r="16595" s="67" customFormat="1" x14ac:dyDescent="0.25"/>
    <row r="16596" s="67" customFormat="1" x14ac:dyDescent="0.25"/>
    <row r="16597" s="67" customFormat="1" x14ac:dyDescent="0.25"/>
    <row r="16598" s="67" customFormat="1" x14ac:dyDescent="0.25"/>
    <row r="16599" s="67" customFormat="1" x14ac:dyDescent="0.25"/>
    <row r="16600" s="67" customFormat="1" x14ac:dyDescent="0.25"/>
    <row r="16601" s="67" customFormat="1" x14ac:dyDescent="0.25"/>
    <row r="16602" s="67" customFormat="1" x14ac:dyDescent="0.25"/>
    <row r="16603" s="67" customFormat="1" x14ac:dyDescent="0.25"/>
    <row r="16604" s="67" customFormat="1" x14ac:dyDescent="0.25"/>
    <row r="16605" s="67" customFormat="1" x14ac:dyDescent="0.25"/>
    <row r="16606" s="67" customFormat="1" x14ac:dyDescent="0.25"/>
    <row r="16607" s="67" customFormat="1" x14ac:dyDescent="0.25"/>
    <row r="16608" s="67" customFormat="1" x14ac:dyDescent="0.25"/>
    <row r="16609" s="67" customFormat="1" x14ac:dyDescent="0.25"/>
    <row r="16610" s="67" customFormat="1" x14ac:dyDescent="0.25"/>
    <row r="16611" s="67" customFormat="1" x14ac:dyDescent="0.25"/>
    <row r="16612" s="67" customFormat="1" x14ac:dyDescent="0.25"/>
    <row r="16613" s="67" customFormat="1" x14ac:dyDescent="0.25"/>
    <row r="16614" s="67" customFormat="1" x14ac:dyDescent="0.25"/>
    <row r="16615" s="67" customFormat="1" x14ac:dyDescent="0.25"/>
    <row r="16616" s="67" customFormat="1" x14ac:dyDescent="0.25"/>
    <row r="16617" s="67" customFormat="1" x14ac:dyDescent="0.25"/>
    <row r="16618" s="67" customFormat="1" x14ac:dyDescent="0.25"/>
    <row r="16619" s="67" customFormat="1" x14ac:dyDescent="0.25"/>
    <row r="16620" s="67" customFormat="1" x14ac:dyDescent="0.25"/>
    <row r="16621" s="67" customFormat="1" x14ac:dyDescent="0.25"/>
    <row r="16622" s="67" customFormat="1" x14ac:dyDescent="0.25"/>
    <row r="16623" s="67" customFormat="1" x14ac:dyDescent="0.25"/>
    <row r="16624" s="67" customFormat="1" x14ac:dyDescent="0.25"/>
    <row r="16625" s="67" customFormat="1" x14ac:dyDescent="0.25"/>
    <row r="16626" s="67" customFormat="1" x14ac:dyDescent="0.25"/>
    <row r="16627" s="67" customFormat="1" x14ac:dyDescent="0.25"/>
    <row r="16628" s="67" customFormat="1" x14ac:dyDescent="0.25"/>
    <row r="16629" s="67" customFormat="1" x14ac:dyDescent="0.25"/>
    <row r="16630" s="67" customFormat="1" x14ac:dyDescent="0.25"/>
    <row r="16631" s="67" customFormat="1" x14ac:dyDescent="0.25"/>
    <row r="16632" s="67" customFormat="1" x14ac:dyDescent="0.25"/>
    <row r="16633" s="67" customFormat="1" x14ac:dyDescent="0.25"/>
    <row r="16634" s="67" customFormat="1" x14ac:dyDescent="0.25"/>
    <row r="16635" s="67" customFormat="1" x14ac:dyDescent="0.25"/>
    <row r="16636" s="67" customFormat="1" x14ac:dyDescent="0.25"/>
    <row r="16637" s="67" customFormat="1" x14ac:dyDescent="0.25"/>
    <row r="16638" s="67" customFormat="1" x14ac:dyDescent="0.25"/>
    <row r="16639" s="67" customFormat="1" x14ac:dyDescent="0.25"/>
    <row r="16640" s="67" customFormat="1" x14ac:dyDescent="0.25"/>
    <row r="16641" s="67" customFormat="1" x14ac:dyDescent="0.25"/>
    <row r="16642" s="67" customFormat="1" x14ac:dyDescent="0.25"/>
    <row r="16643" s="67" customFormat="1" x14ac:dyDescent="0.25"/>
    <row r="16644" s="67" customFormat="1" x14ac:dyDescent="0.25"/>
    <row r="16645" s="67" customFormat="1" x14ac:dyDescent="0.25"/>
    <row r="16646" s="67" customFormat="1" x14ac:dyDescent="0.25"/>
    <row r="16647" s="67" customFormat="1" x14ac:dyDescent="0.25"/>
    <row r="16648" s="67" customFormat="1" x14ac:dyDescent="0.25"/>
    <row r="16649" s="67" customFormat="1" x14ac:dyDescent="0.25"/>
    <row r="16650" s="67" customFormat="1" x14ac:dyDescent="0.25"/>
    <row r="16651" s="67" customFormat="1" x14ac:dyDescent="0.25"/>
    <row r="16652" s="67" customFormat="1" x14ac:dyDescent="0.25"/>
    <row r="16653" s="67" customFormat="1" x14ac:dyDescent="0.25"/>
    <row r="16654" s="67" customFormat="1" x14ac:dyDescent="0.25"/>
    <row r="16655" s="67" customFormat="1" x14ac:dyDescent="0.25"/>
    <row r="16656" s="67" customFormat="1" x14ac:dyDescent="0.25"/>
    <row r="16657" s="67" customFormat="1" x14ac:dyDescent="0.25"/>
    <row r="16658" s="67" customFormat="1" x14ac:dyDescent="0.25"/>
    <row r="16659" s="67" customFormat="1" x14ac:dyDescent="0.25"/>
    <row r="16660" s="67" customFormat="1" x14ac:dyDescent="0.25"/>
    <row r="16661" s="67" customFormat="1" x14ac:dyDescent="0.25"/>
    <row r="16662" s="67" customFormat="1" x14ac:dyDescent="0.25"/>
    <row r="16663" s="67" customFormat="1" x14ac:dyDescent="0.25"/>
    <row r="16664" s="67" customFormat="1" x14ac:dyDescent="0.25"/>
    <row r="16665" s="67" customFormat="1" x14ac:dyDescent="0.25"/>
    <row r="16666" s="67" customFormat="1" x14ac:dyDescent="0.25"/>
    <row r="16667" s="67" customFormat="1" x14ac:dyDescent="0.25"/>
    <row r="16668" s="67" customFormat="1" x14ac:dyDescent="0.25"/>
    <row r="16669" s="67" customFormat="1" x14ac:dyDescent="0.25"/>
    <row r="16670" s="67" customFormat="1" x14ac:dyDescent="0.25"/>
    <row r="16671" s="67" customFormat="1" x14ac:dyDescent="0.25"/>
    <row r="16672" s="67" customFormat="1" x14ac:dyDescent="0.25"/>
    <row r="16673" s="67" customFormat="1" x14ac:dyDescent="0.25"/>
    <row r="16674" s="67" customFormat="1" x14ac:dyDescent="0.25"/>
    <row r="16675" s="67" customFormat="1" x14ac:dyDescent="0.25"/>
    <row r="16676" s="67" customFormat="1" x14ac:dyDescent="0.25"/>
    <row r="16677" s="67" customFormat="1" x14ac:dyDescent="0.25"/>
    <row r="16678" s="67" customFormat="1" x14ac:dyDescent="0.25"/>
    <row r="16679" s="67" customFormat="1" x14ac:dyDescent="0.25"/>
    <row r="16680" s="67" customFormat="1" x14ac:dyDescent="0.25"/>
    <row r="16681" s="67" customFormat="1" x14ac:dyDescent="0.25"/>
    <row r="16682" s="67" customFormat="1" x14ac:dyDescent="0.25"/>
    <row r="16683" s="67" customFormat="1" x14ac:dyDescent="0.25"/>
    <row r="16684" s="67" customFormat="1" x14ac:dyDescent="0.25"/>
    <row r="16685" s="67" customFormat="1" x14ac:dyDescent="0.25"/>
    <row r="16686" s="67" customFormat="1" x14ac:dyDescent="0.25"/>
    <row r="16687" s="67" customFormat="1" x14ac:dyDescent="0.25"/>
    <row r="16688" s="67" customFormat="1" x14ac:dyDescent="0.25"/>
    <row r="16689" s="67" customFormat="1" x14ac:dyDescent="0.25"/>
    <row r="16690" s="67" customFormat="1" x14ac:dyDescent="0.25"/>
    <row r="16691" s="67" customFormat="1" x14ac:dyDescent="0.25"/>
    <row r="16692" s="67" customFormat="1" x14ac:dyDescent="0.25"/>
    <row r="16693" s="67" customFormat="1" x14ac:dyDescent="0.25"/>
    <row r="16694" s="67" customFormat="1" x14ac:dyDescent="0.25"/>
    <row r="16695" s="67" customFormat="1" x14ac:dyDescent="0.25"/>
    <row r="16696" s="67" customFormat="1" x14ac:dyDescent="0.25"/>
    <row r="16697" s="67" customFormat="1" x14ac:dyDescent="0.25"/>
    <row r="16698" s="67" customFormat="1" x14ac:dyDescent="0.25"/>
    <row r="16699" s="67" customFormat="1" x14ac:dyDescent="0.25"/>
    <row r="16700" s="67" customFormat="1" x14ac:dyDescent="0.25"/>
    <row r="16701" s="67" customFormat="1" x14ac:dyDescent="0.25"/>
    <row r="16702" s="67" customFormat="1" x14ac:dyDescent="0.25"/>
    <row r="16703" s="67" customFormat="1" x14ac:dyDescent="0.25"/>
    <row r="16704" s="67" customFormat="1" x14ac:dyDescent="0.25"/>
    <row r="16705" s="67" customFormat="1" x14ac:dyDescent="0.25"/>
    <row r="16706" s="67" customFormat="1" x14ac:dyDescent="0.25"/>
    <row r="16707" s="67" customFormat="1" x14ac:dyDescent="0.25"/>
    <row r="16708" s="67" customFormat="1" x14ac:dyDescent="0.25"/>
    <row r="16709" s="67" customFormat="1" x14ac:dyDescent="0.25"/>
    <row r="16710" s="67" customFormat="1" x14ac:dyDescent="0.25"/>
    <row r="16711" s="67" customFormat="1" x14ac:dyDescent="0.25"/>
    <row r="16712" s="67" customFormat="1" x14ac:dyDescent="0.25"/>
    <row r="16713" s="67" customFormat="1" x14ac:dyDescent="0.25"/>
    <row r="16714" s="67" customFormat="1" x14ac:dyDescent="0.25"/>
    <row r="16715" s="67" customFormat="1" x14ac:dyDescent="0.25"/>
    <row r="16716" s="67" customFormat="1" x14ac:dyDescent="0.25"/>
    <row r="16717" s="67" customFormat="1" x14ac:dyDescent="0.25"/>
    <row r="16718" s="67" customFormat="1" x14ac:dyDescent="0.25"/>
    <row r="16719" s="67" customFormat="1" x14ac:dyDescent="0.25"/>
    <row r="16720" s="67" customFormat="1" x14ac:dyDescent="0.25"/>
    <row r="16721" s="67" customFormat="1" x14ac:dyDescent="0.25"/>
    <row r="16722" s="67" customFormat="1" x14ac:dyDescent="0.25"/>
    <row r="16723" s="67" customFormat="1" x14ac:dyDescent="0.25"/>
    <row r="16724" s="67" customFormat="1" x14ac:dyDescent="0.25"/>
    <row r="16725" s="67" customFormat="1" x14ac:dyDescent="0.25"/>
    <row r="16726" s="67" customFormat="1" x14ac:dyDescent="0.25"/>
    <row r="16727" s="67" customFormat="1" x14ac:dyDescent="0.25"/>
    <row r="16728" s="67" customFormat="1" x14ac:dyDescent="0.25"/>
    <row r="16729" s="67" customFormat="1" x14ac:dyDescent="0.25"/>
    <row r="16730" s="67" customFormat="1" x14ac:dyDescent="0.25"/>
    <row r="16731" s="67" customFormat="1" x14ac:dyDescent="0.25"/>
    <row r="16732" s="67" customFormat="1" x14ac:dyDescent="0.25"/>
    <row r="16733" s="67" customFormat="1" x14ac:dyDescent="0.25"/>
    <row r="16734" s="67" customFormat="1" x14ac:dyDescent="0.25"/>
    <row r="16735" s="67" customFormat="1" x14ac:dyDescent="0.25"/>
    <row r="16736" s="67" customFormat="1" x14ac:dyDescent="0.25"/>
    <row r="16737" s="67" customFormat="1" x14ac:dyDescent="0.25"/>
    <row r="16738" s="67" customFormat="1" x14ac:dyDescent="0.25"/>
    <row r="16739" s="67" customFormat="1" x14ac:dyDescent="0.25"/>
    <row r="16740" s="67" customFormat="1" x14ac:dyDescent="0.25"/>
    <row r="16741" s="67" customFormat="1" x14ac:dyDescent="0.25"/>
    <row r="16742" s="67" customFormat="1" x14ac:dyDescent="0.25"/>
    <row r="16743" s="67" customFormat="1" x14ac:dyDescent="0.25"/>
    <row r="16744" s="67" customFormat="1" x14ac:dyDescent="0.25"/>
    <row r="16745" s="67" customFormat="1" x14ac:dyDescent="0.25"/>
    <row r="16746" s="67" customFormat="1" x14ac:dyDescent="0.25"/>
    <row r="16747" s="67" customFormat="1" x14ac:dyDescent="0.25"/>
    <row r="16748" s="67" customFormat="1" x14ac:dyDescent="0.25"/>
    <row r="16749" s="67" customFormat="1" x14ac:dyDescent="0.25"/>
    <row r="16750" s="67" customFormat="1" x14ac:dyDescent="0.25"/>
    <row r="16751" s="67" customFormat="1" x14ac:dyDescent="0.25"/>
    <row r="16752" s="67" customFormat="1" x14ac:dyDescent="0.25"/>
    <row r="16753" s="67" customFormat="1" x14ac:dyDescent="0.25"/>
    <row r="16754" s="67" customFormat="1" x14ac:dyDescent="0.25"/>
    <row r="16755" s="67" customFormat="1" x14ac:dyDescent="0.25"/>
    <row r="16756" s="67" customFormat="1" x14ac:dyDescent="0.25"/>
    <row r="16757" s="67" customFormat="1" x14ac:dyDescent="0.25"/>
    <row r="16758" s="67" customFormat="1" x14ac:dyDescent="0.25"/>
    <row r="16759" s="67" customFormat="1" x14ac:dyDescent="0.25"/>
    <row r="16760" s="67" customFormat="1" x14ac:dyDescent="0.25"/>
    <row r="16761" s="67" customFormat="1" x14ac:dyDescent="0.25"/>
    <row r="16762" s="67" customFormat="1" x14ac:dyDescent="0.25"/>
    <row r="16763" s="67" customFormat="1" x14ac:dyDescent="0.25"/>
    <row r="16764" s="67" customFormat="1" x14ac:dyDescent="0.25"/>
    <row r="16765" s="67" customFormat="1" x14ac:dyDescent="0.25"/>
    <row r="16766" s="67" customFormat="1" x14ac:dyDescent="0.25"/>
    <row r="16767" s="67" customFormat="1" x14ac:dyDescent="0.25"/>
    <row r="16768" s="67" customFormat="1" x14ac:dyDescent="0.25"/>
    <row r="16769" s="67" customFormat="1" x14ac:dyDescent="0.25"/>
    <row r="16770" s="67" customFormat="1" x14ac:dyDescent="0.25"/>
    <row r="16771" s="67" customFormat="1" x14ac:dyDescent="0.25"/>
    <row r="16772" s="67" customFormat="1" x14ac:dyDescent="0.25"/>
    <row r="16773" s="67" customFormat="1" x14ac:dyDescent="0.25"/>
    <row r="16774" s="67" customFormat="1" x14ac:dyDescent="0.25"/>
    <row r="16775" s="67" customFormat="1" x14ac:dyDescent="0.25"/>
    <row r="16776" s="67" customFormat="1" x14ac:dyDescent="0.25"/>
    <row r="16777" s="67" customFormat="1" x14ac:dyDescent="0.25"/>
    <row r="16778" s="67" customFormat="1" x14ac:dyDescent="0.25"/>
    <row r="16779" s="67" customFormat="1" x14ac:dyDescent="0.25"/>
    <row r="16780" s="67" customFormat="1" x14ac:dyDescent="0.25"/>
    <row r="16781" s="67" customFormat="1" x14ac:dyDescent="0.25"/>
    <row r="16782" s="67" customFormat="1" x14ac:dyDescent="0.25"/>
    <row r="16783" s="67" customFormat="1" x14ac:dyDescent="0.25"/>
    <row r="16784" s="67" customFormat="1" x14ac:dyDescent="0.25"/>
    <row r="16785" s="67" customFormat="1" x14ac:dyDescent="0.25"/>
    <row r="16786" s="67" customFormat="1" x14ac:dyDescent="0.25"/>
    <row r="16787" s="67" customFormat="1" x14ac:dyDescent="0.25"/>
    <row r="16788" s="67" customFormat="1" x14ac:dyDescent="0.25"/>
    <row r="16789" s="67" customFormat="1" x14ac:dyDescent="0.25"/>
    <row r="16790" s="67" customFormat="1" x14ac:dyDescent="0.25"/>
    <row r="16791" s="67" customFormat="1" x14ac:dyDescent="0.25"/>
    <row r="16792" s="67" customFormat="1" x14ac:dyDescent="0.25"/>
    <row r="16793" s="67" customFormat="1" x14ac:dyDescent="0.25"/>
    <row r="16794" s="67" customFormat="1" x14ac:dyDescent="0.25"/>
    <row r="16795" s="67" customFormat="1" x14ac:dyDescent="0.25"/>
    <row r="16796" s="67" customFormat="1" x14ac:dyDescent="0.25"/>
    <row r="16797" s="67" customFormat="1" x14ac:dyDescent="0.25"/>
    <row r="16798" s="67" customFormat="1" x14ac:dyDescent="0.25"/>
    <row r="16799" s="67" customFormat="1" x14ac:dyDescent="0.25"/>
    <row r="16800" s="67" customFormat="1" x14ac:dyDescent="0.25"/>
    <row r="16801" s="67" customFormat="1" x14ac:dyDescent="0.25"/>
    <row r="16802" s="67" customFormat="1" x14ac:dyDescent="0.25"/>
    <row r="16803" s="67" customFormat="1" x14ac:dyDescent="0.25"/>
    <row r="16804" s="67" customFormat="1" x14ac:dyDescent="0.25"/>
    <row r="16805" s="67" customFormat="1" x14ac:dyDescent="0.25"/>
    <row r="16806" s="67" customFormat="1" x14ac:dyDescent="0.25"/>
    <row r="16807" s="67" customFormat="1" x14ac:dyDescent="0.25"/>
    <row r="16808" s="67" customFormat="1" x14ac:dyDescent="0.25"/>
    <row r="16809" s="67" customFormat="1" x14ac:dyDescent="0.25"/>
    <row r="16810" s="67" customFormat="1" x14ac:dyDescent="0.25"/>
    <row r="16811" s="67" customFormat="1" x14ac:dyDescent="0.25"/>
    <row r="16812" s="67" customFormat="1" x14ac:dyDescent="0.25"/>
    <row r="16813" s="67" customFormat="1" x14ac:dyDescent="0.25"/>
    <row r="16814" s="67" customFormat="1" x14ac:dyDescent="0.25"/>
    <row r="16815" s="67" customFormat="1" x14ac:dyDescent="0.25"/>
    <row r="16816" s="67" customFormat="1" x14ac:dyDescent="0.25"/>
    <row r="16817" s="67" customFormat="1" x14ac:dyDescent="0.25"/>
    <row r="16818" s="67" customFormat="1" x14ac:dyDescent="0.25"/>
    <row r="16819" s="67" customFormat="1" x14ac:dyDescent="0.25"/>
    <row r="16820" s="67" customFormat="1" x14ac:dyDescent="0.25"/>
    <row r="16821" s="67" customFormat="1" x14ac:dyDescent="0.25"/>
    <row r="16822" s="67" customFormat="1" x14ac:dyDescent="0.25"/>
    <row r="16823" s="67" customFormat="1" x14ac:dyDescent="0.25"/>
    <row r="16824" s="67" customFormat="1" x14ac:dyDescent="0.25"/>
    <row r="16825" s="67" customFormat="1" x14ac:dyDescent="0.25"/>
    <row r="16826" s="67" customFormat="1" x14ac:dyDescent="0.25"/>
    <row r="16827" s="67" customFormat="1" x14ac:dyDescent="0.25"/>
    <row r="16828" s="67" customFormat="1" x14ac:dyDescent="0.25"/>
    <row r="16829" s="67" customFormat="1" x14ac:dyDescent="0.25"/>
    <row r="16830" s="67" customFormat="1" x14ac:dyDescent="0.25"/>
    <row r="16831" s="67" customFormat="1" x14ac:dyDescent="0.25"/>
    <row r="16832" s="67" customFormat="1" x14ac:dyDescent="0.25"/>
    <row r="16833" s="67" customFormat="1" x14ac:dyDescent="0.25"/>
    <row r="16834" s="67" customFormat="1" x14ac:dyDescent="0.25"/>
    <row r="16835" s="67" customFormat="1" x14ac:dyDescent="0.25"/>
    <row r="16836" s="67" customFormat="1" x14ac:dyDescent="0.25"/>
    <row r="16837" s="67" customFormat="1" x14ac:dyDescent="0.25"/>
    <row r="16838" s="67" customFormat="1" x14ac:dyDescent="0.25"/>
    <row r="16839" s="67" customFormat="1" x14ac:dyDescent="0.25"/>
    <row r="16840" s="67" customFormat="1" x14ac:dyDescent="0.25"/>
    <row r="16841" s="67" customFormat="1" x14ac:dyDescent="0.25"/>
    <row r="16842" s="67" customFormat="1" x14ac:dyDescent="0.25"/>
    <row r="16843" s="67" customFormat="1" x14ac:dyDescent="0.25"/>
    <row r="16844" s="67" customFormat="1" x14ac:dyDescent="0.25"/>
    <row r="16845" s="67" customFormat="1" x14ac:dyDescent="0.25"/>
    <row r="16846" s="67" customFormat="1" x14ac:dyDescent="0.25"/>
    <row r="16847" s="67" customFormat="1" x14ac:dyDescent="0.25"/>
    <row r="16848" s="67" customFormat="1" x14ac:dyDescent="0.25"/>
    <row r="16849" s="67" customFormat="1" x14ac:dyDescent="0.25"/>
    <row r="16850" s="67" customFormat="1" x14ac:dyDescent="0.25"/>
    <row r="16851" s="67" customFormat="1" x14ac:dyDescent="0.25"/>
    <row r="16852" s="67" customFormat="1" x14ac:dyDescent="0.25"/>
    <row r="16853" s="67" customFormat="1" x14ac:dyDescent="0.25"/>
    <row r="16854" s="67" customFormat="1" x14ac:dyDescent="0.25"/>
    <row r="16855" s="67" customFormat="1" x14ac:dyDescent="0.25"/>
    <row r="16856" s="67" customFormat="1" x14ac:dyDescent="0.25"/>
    <row r="16857" s="67" customFormat="1" x14ac:dyDescent="0.25"/>
    <row r="16858" s="67" customFormat="1" x14ac:dyDescent="0.25"/>
    <row r="16859" s="67" customFormat="1" x14ac:dyDescent="0.25"/>
    <row r="16860" s="67" customFormat="1" x14ac:dyDescent="0.25"/>
    <row r="16861" s="67" customFormat="1" x14ac:dyDescent="0.25"/>
    <row r="16862" s="67" customFormat="1" x14ac:dyDescent="0.25"/>
    <row r="16863" s="67" customFormat="1" x14ac:dyDescent="0.25"/>
    <row r="16864" s="67" customFormat="1" x14ac:dyDescent="0.25"/>
    <row r="16865" s="67" customFormat="1" x14ac:dyDescent="0.25"/>
    <row r="16866" s="67" customFormat="1" x14ac:dyDescent="0.25"/>
    <row r="16867" s="67" customFormat="1" x14ac:dyDescent="0.25"/>
    <row r="16868" s="67" customFormat="1" x14ac:dyDescent="0.25"/>
    <row r="16869" s="67" customFormat="1" x14ac:dyDescent="0.25"/>
    <row r="16870" s="67" customFormat="1" x14ac:dyDescent="0.25"/>
    <row r="16871" s="67" customFormat="1" x14ac:dyDescent="0.25"/>
    <row r="16872" s="67" customFormat="1" x14ac:dyDescent="0.25"/>
    <row r="16873" s="67" customFormat="1" x14ac:dyDescent="0.25"/>
    <row r="16874" s="67" customFormat="1" x14ac:dyDescent="0.25"/>
    <row r="16875" s="67" customFormat="1" x14ac:dyDescent="0.25"/>
    <row r="16876" s="67" customFormat="1" x14ac:dyDescent="0.25"/>
    <row r="16877" s="67" customFormat="1" x14ac:dyDescent="0.25"/>
    <row r="16878" s="67" customFormat="1" x14ac:dyDescent="0.25"/>
    <row r="16879" s="67" customFormat="1" x14ac:dyDescent="0.25"/>
    <row r="16880" s="67" customFormat="1" x14ac:dyDescent="0.25"/>
    <row r="16881" s="67" customFormat="1" x14ac:dyDescent="0.25"/>
    <row r="16882" s="67" customFormat="1" x14ac:dyDescent="0.25"/>
    <row r="16883" s="67" customFormat="1" x14ac:dyDescent="0.25"/>
    <row r="16884" s="67" customFormat="1" x14ac:dyDescent="0.25"/>
    <row r="16885" s="67" customFormat="1" x14ac:dyDescent="0.25"/>
    <row r="16886" s="67" customFormat="1" x14ac:dyDescent="0.25"/>
    <row r="16887" s="67" customFormat="1" x14ac:dyDescent="0.25"/>
    <row r="16888" s="67" customFormat="1" x14ac:dyDescent="0.25"/>
    <row r="16889" s="67" customFormat="1" x14ac:dyDescent="0.25"/>
    <row r="16890" s="67" customFormat="1" x14ac:dyDescent="0.25"/>
    <row r="16891" s="67" customFormat="1" x14ac:dyDescent="0.25"/>
    <row r="16892" s="67" customFormat="1" x14ac:dyDescent="0.25"/>
    <row r="16893" s="67" customFormat="1" x14ac:dyDescent="0.25"/>
    <row r="16894" s="67" customFormat="1" x14ac:dyDescent="0.25"/>
    <row r="16895" s="67" customFormat="1" x14ac:dyDescent="0.25"/>
    <row r="16896" s="67" customFormat="1" x14ac:dyDescent="0.25"/>
    <row r="16897" s="67" customFormat="1" x14ac:dyDescent="0.25"/>
    <row r="16898" s="67" customFormat="1" x14ac:dyDescent="0.25"/>
    <row r="16899" s="67" customFormat="1" x14ac:dyDescent="0.25"/>
    <row r="16900" s="67" customFormat="1" x14ac:dyDescent="0.25"/>
    <row r="16901" s="67" customFormat="1" x14ac:dyDescent="0.25"/>
    <row r="16902" s="67" customFormat="1" x14ac:dyDescent="0.25"/>
    <row r="16903" s="67" customFormat="1" x14ac:dyDescent="0.25"/>
    <row r="16904" s="67" customFormat="1" x14ac:dyDescent="0.25"/>
    <row r="16905" s="67" customFormat="1" x14ac:dyDescent="0.25"/>
    <row r="16906" s="67" customFormat="1" x14ac:dyDescent="0.25"/>
    <row r="16907" s="67" customFormat="1" x14ac:dyDescent="0.25"/>
    <row r="16908" s="67" customFormat="1" x14ac:dyDescent="0.25"/>
    <row r="16909" s="67" customFormat="1" x14ac:dyDescent="0.25"/>
    <row r="16910" s="67" customFormat="1" x14ac:dyDescent="0.25"/>
    <row r="16911" s="67" customFormat="1" x14ac:dyDescent="0.25"/>
    <row r="16912" s="67" customFormat="1" x14ac:dyDescent="0.25"/>
    <row r="16913" s="67" customFormat="1" x14ac:dyDescent="0.25"/>
    <row r="16914" s="67" customFormat="1" x14ac:dyDescent="0.25"/>
    <row r="16915" s="67" customFormat="1" x14ac:dyDescent="0.25"/>
    <row r="16916" s="67" customFormat="1" x14ac:dyDescent="0.25"/>
    <row r="16917" s="67" customFormat="1" x14ac:dyDescent="0.25"/>
    <row r="16918" s="67" customFormat="1" x14ac:dyDescent="0.25"/>
    <row r="16919" s="67" customFormat="1" x14ac:dyDescent="0.25"/>
    <row r="16920" s="67" customFormat="1" x14ac:dyDescent="0.25"/>
    <row r="16921" s="67" customFormat="1" x14ac:dyDescent="0.25"/>
    <row r="16922" s="67" customFormat="1" x14ac:dyDescent="0.25"/>
    <row r="16923" s="67" customFormat="1" x14ac:dyDescent="0.25"/>
    <row r="16924" s="67" customFormat="1" x14ac:dyDescent="0.25"/>
    <row r="16925" s="67" customFormat="1" x14ac:dyDescent="0.25"/>
    <row r="16926" s="67" customFormat="1" x14ac:dyDescent="0.25"/>
    <row r="16927" s="67" customFormat="1" x14ac:dyDescent="0.25"/>
    <row r="16928" s="67" customFormat="1" x14ac:dyDescent="0.25"/>
    <row r="16929" s="67" customFormat="1" x14ac:dyDescent="0.25"/>
    <row r="16930" s="67" customFormat="1" x14ac:dyDescent="0.25"/>
    <row r="16931" s="67" customFormat="1" x14ac:dyDescent="0.25"/>
    <row r="16932" s="67" customFormat="1" x14ac:dyDescent="0.25"/>
    <row r="16933" s="67" customFormat="1" x14ac:dyDescent="0.25"/>
    <row r="16934" s="67" customFormat="1" x14ac:dyDescent="0.25"/>
    <row r="16935" s="67" customFormat="1" x14ac:dyDescent="0.25"/>
    <row r="16936" s="67" customFormat="1" x14ac:dyDescent="0.25"/>
    <row r="16937" s="67" customFormat="1" x14ac:dyDescent="0.25"/>
    <row r="16938" s="67" customFormat="1" x14ac:dyDescent="0.25"/>
    <row r="16939" s="67" customFormat="1" x14ac:dyDescent="0.25"/>
    <row r="16940" s="67" customFormat="1" x14ac:dyDescent="0.25"/>
    <row r="16941" s="67" customFormat="1" x14ac:dyDescent="0.25"/>
    <row r="16942" s="67" customFormat="1" x14ac:dyDescent="0.25"/>
    <row r="16943" s="67" customFormat="1" x14ac:dyDescent="0.25"/>
    <row r="16944" s="67" customFormat="1" x14ac:dyDescent="0.25"/>
    <row r="16945" s="67" customFormat="1" x14ac:dyDescent="0.25"/>
    <row r="16946" s="67" customFormat="1" x14ac:dyDescent="0.25"/>
    <row r="16947" s="67" customFormat="1" x14ac:dyDescent="0.25"/>
    <row r="16948" s="67" customFormat="1" x14ac:dyDescent="0.25"/>
    <row r="16949" s="67" customFormat="1" x14ac:dyDescent="0.25"/>
    <row r="16950" s="67" customFormat="1" x14ac:dyDescent="0.25"/>
    <row r="16951" s="67" customFormat="1" x14ac:dyDescent="0.25"/>
    <row r="16952" s="67" customFormat="1" x14ac:dyDescent="0.25"/>
    <row r="16953" s="67" customFormat="1" x14ac:dyDescent="0.25"/>
    <row r="16954" s="67" customFormat="1" x14ac:dyDescent="0.25"/>
    <row r="16955" s="67" customFormat="1" x14ac:dyDescent="0.25"/>
    <row r="16956" s="67" customFormat="1" x14ac:dyDescent="0.25"/>
    <row r="16957" s="67" customFormat="1" x14ac:dyDescent="0.25"/>
    <row r="16958" s="67" customFormat="1" x14ac:dyDescent="0.25"/>
    <row r="16959" s="67" customFormat="1" x14ac:dyDescent="0.25"/>
    <row r="16960" s="67" customFormat="1" x14ac:dyDescent="0.25"/>
    <row r="16961" s="67" customFormat="1" x14ac:dyDescent="0.25"/>
    <row r="16962" s="67" customFormat="1" x14ac:dyDescent="0.25"/>
    <row r="16963" s="67" customFormat="1" x14ac:dyDescent="0.25"/>
    <row r="16964" s="67" customFormat="1" x14ac:dyDescent="0.25"/>
    <row r="16965" s="67" customFormat="1" x14ac:dyDescent="0.25"/>
    <row r="16966" s="67" customFormat="1" x14ac:dyDescent="0.25"/>
    <row r="16967" s="67" customFormat="1" x14ac:dyDescent="0.25"/>
    <row r="16968" s="67" customFormat="1" x14ac:dyDescent="0.25"/>
    <row r="16969" s="67" customFormat="1" x14ac:dyDescent="0.25"/>
    <row r="16970" s="67" customFormat="1" x14ac:dyDescent="0.25"/>
    <row r="16971" s="67" customFormat="1" x14ac:dyDescent="0.25"/>
    <row r="16972" s="67" customFormat="1" x14ac:dyDescent="0.25"/>
    <row r="16973" s="67" customFormat="1" x14ac:dyDescent="0.25"/>
    <row r="16974" s="67" customFormat="1" x14ac:dyDescent="0.25"/>
    <row r="16975" s="67" customFormat="1" x14ac:dyDescent="0.25"/>
    <row r="16976" s="67" customFormat="1" x14ac:dyDescent="0.25"/>
    <row r="16977" s="67" customFormat="1" x14ac:dyDescent="0.25"/>
    <row r="16978" s="67" customFormat="1" x14ac:dyDescent="0.25"/>
    <row r="16979" s="67" customFormat="1" x14ac:dyDescent="0.25"/>
    <row r="16980" s="67" customFormat="1" x14ac:dyDescent="0.25"/>
    <row r="16981" s="67" customFormat="1" x14ac:dyDescent="0.25"/>
    <row r="16982" s="67" customFormat="1" x14ac:dyDescent="0.25"/>
    <row r="16983" s="67" customFormat="1" x14ac:dyDescent="0.25"/>
    <row r="16984" s="67" customFormat="1" x14ac:dyDescent="0.25"/>
    <row r="16985" s="67" customFormat="1" x14ac:dyDescent="0.25"/>
    <row r="16986" s="67" customFormat="1" x14ac:dyDescent="0.25"/>
    <row r="16987" s="67" customFormat="1" x14ac:dyDescent="0.25"/>
    <row r="16988" s="67" customFormat="1" x14ac:dyDescent="0.25"/>
    <row r="16989" s="67" customFormat="1" x14ac:dyDescent="0.25"/>
    <row r="16990" s="67" customFormat="1" x14ac:dyDescent="0.25"/>
    <row r="16991" s="67" customFormat="1" x14ac:dyDescent="0.25"/>
    <row r="16992" s="67" customFormat="1" x14ac:dyDescent="0.25"/>
    <row r="16993" s="67" customFormat="1" x14ac:dyDescent="0.25"/>
    <row r="16994" s="67" customFormat="1" x14ac:dyDescent="0.25"/>
    <row r="16995" s="67" customFormat="1" x14ac:dyDescent="0.25"/>
    <row r="16996" s="67" customFormat="1" x14ac:dyDescent="0.25"/>
    <row r="16997" s="67" customFormat="1" x14ac:dyDescent="0.25"/>
    <row r="16998" s="67" customFormat="1" x14ac:dyDescent="0.25"/>
    <row r="16999" s="67" customFormat="1" x14ac:dyDescent="0.25"/>
    <row r="17000" s="67" customFormat="1" x14ac:dyDescent="0.25"/>
    <row r="17001" s="67" customFormat="1" x14ac:dyDescent="0.25"/>
    <row r="17002" s="67" customFormat="1" x14ac:dyDescent="0.25"/>
    <row r="17003" s="67" customFormat="1" x14ac:dyDescent="0.25"/>
    <row r="17004" s="67" customFormat="1" x14ac:dyDescent="0.25"/>
    <row r="17005" s="67" customFormat="1" x14ac:dyDescent="0.25"/>
    <row r="17006" s="67" customFormat="1" x14ac:dyDescent="0.25"/>
    <row r="17007" s="67" customFormat="1" x14ac:dyDescent="0.25"/>
    <row r="17008" s="67" customFormat="1" x14ac:dyDescent="0.25"/>
    <row r="17009" s="67" customFormat="1" x14ac:dyDescent="0.25"/>
    <row r="17010" s="67" customFormat="1" x14ac:dyDescent="0.25"/>
    <row r="17011" s="67" customFormat="1" x14ac:dyDescent="0.25"/>
    <row r="17012" s="67" customFormat="1" x14ac:dyDescent="0.25"/>
    <row r="17013" s="67" customFormat="1" x14ac:dyDescent="0.25"/>
    <row r="17014" s="67" customFormat="1" x14ac:dyDescent="0.25"/>
    <row r="17015" s="67" customFormat="1" x14ac:dyDescent="0.25"/>
    <row r="17016" s="67" customFormat="1" x14ac:dyDescent="0.25"/>
    <row r="17017" s="67" customFormat="1" x14ac:dyDescent="0.25"/>
    <row r="17018" s="67" customFormat="1" x14ac:dyDescent="0.25"/>
    <row r="17019" s="67" customFormat="1" x14ac:dyDescent="0.25"/>
    <row r="17020" s="67" customFormat="1" x14ac:dyDescent="0.25"/>
    <row r="17021" s="67" customFormat="1" x14ac:dyDescent="0.25"/>
    <row r="17022" s="67" customFormat="1" x14ac:dyDescent="0.25"/>
    <row r="17023" s="67" customFormat="1" x14ac:dyDescent="0.25"/>
    <row r="17024" s="67" customFormat="1" x14ac:dyDescent="0.25"/>
    <row r="17025" s="67" customFormat="1" x14ac:dyDescent="0.25"/>
    <row r="17026" s="67" customFormat="1" x14ac:dyDescent="0.25"/>
    <row r="17027" s="67" customFormat="1" x14ac:dyDescent="0.25"/>
    <row r="17028" s="67" customFormat="1" x14ac:dyDescent="0.25"/>
    <row r="17029" s="67" customFormat="1" x14ac:dyDescent="0.25"/>
    <row r="17030" s="67" customFormat="1" x14ac:dyDescent="0.25"/>
    <row r="17031" s="67" customFormat="1" x14ac:dyDescent="0.25"/>
    <row r="17032" s="67" customFormat="1" x14ac:dyDescent="0.25"/>
    <row r="17033" s="67" customFormat="1" x14ac:dyDescent="0.25"/>
    <row r="17034" s="67" customFormat="1" x14ac:dyDescent="0.25"/>
    <row r="17035" s="67" customFormat="1" x14ac:dyDescent="0.25"/>
    <row r="17036" s="67" customFormat="1" x14ac:dyDescent="0.25"/>
    <row r="17037" s="67" customFormat="1" x14ac:dyDescent="0.25"/>
    <row r="17038" s="67" customFormat="1" x14ac:dyDescent="0.25"/>
    <row r="17039" s="67" customFormat="1" x14ac:dyDescent="0.25"/>
    <row r="17040" s="67" customFormat="1" x14ac:dyDescent="0.25"/>
    <row r="17041" s="67" customFormat="1" x14ac:dyDescent="0.25"/>
    <row r="17042" s="67" customFormat="1" x14ac:dyDescent="0.25"/>
    <row r="17043" s="67" customFormat="1" x14ac:dyDescent="0.25"/>
    <row r="17044" s="67" customFormat="1" x14ac:dyDescent="0.25"/>
    <row r="17045" s="67" customFormat="1" x14ac:dyDescent="0.25"/>
    <row r="17046" s="67" customFormat="1" x14ac:dyDescent="0.25"/>
    <row r="17047" s="67" customFormat="1" x14ac:dyDescent="0.25"/>
    <row r="17048" s="67" customFormat="1" x14ac:dyDescent="0.25"/>
    <row r="17049" s="67" customFormat="1" x14ac:dyDescent="0.25"/>
    <row r="17050" s="67" customFormat="1" x14ac:dyDescent="0.25"/>
    <row r="17051" s="67" customFormat="1" x14ac:dyDescent="0.25"/>
    <row r="17052" s="67" customFormat="1" x14ac:dyDescent="0.25"/>
    <row r="17053" s="67" customFormat="1" x14ac:dyDescent="0.25"/>
    <row r="17054" s="67" customFormat="1" x14ac:dyDescent="0.25"/>
    <row r="17055" s="67" customFormat="1" x14ac:dyDescent="0.25"/>
    <row r="17056" s="67" customFormat="1" x14ac:dyDescent="0.25"/>
    <row r="17057" s="67" customFormat="1" x14ac:dyDescent="0.25"/>
    <row r="17058" s="67" customFormat="1" x14ac:dyDescent="0.25"/>
    <row r="17059" s="67" customFormat="1" x14ac:dyDescent="0.25"/>
    <row r="17060" s="67" customFormat="1" x14ac:dyDescent="0.25"/>
    <row r="17061" s="67" customFormat="1" x14ac:dyDescent="0.25"/>
    <row r="17062" s="67" customFormat="1" x14ac:dyDescent="0.25"/>
    <row r="17063" s="67" customFormat="1" x14ac:dyDescent="0.25"/>
    <row r="17064" s="67" customFormat="1" x14ac:dyDescent="0.25"/>
    <row r="17065" s="67" customFormat="1" x14ac:dyDescent="0.25"/>
    <row r="17066" s="67" customFormat="1" x14ac:dyDescent="0.25"/>
    <row r="17067" s="67" customFormat="1" x14ac:dyDescent="0.25"/>
    <row r="17068" s="67" customFormat="1" x14ac:dyDescent="0.25"/>
    <row r="17069" s="67" customFormat="1" x14ac:dyDescent="0.25"/>
    <row r="17070" s="67" customFormat="1" x14ac:dyDescent="0.25"/>
    <row r="17071" s="67" customFormat="1" x14ac:dyDescent="0.25"/>
    <row r="17072" s="67" customFormat="1" x14ac:dyDescent="0.25"/>
    <row r="17073" s="67" customFormat="1" x14ac:dyDescent="0.25"/>
    <row r="17074" s="67" customFormat="1" x14ac:dyDescent="0.25"/>
    <row r="17075" s="67" customFormat="1" x14ac:dyDescent="0.25"/>
    <row r="17076" s="67" customFormat="1" x14ac:dyDescent="0.25"/>
    <row r="17077" s="67" customFormat="1" x14ac:dyDescent="0.25"/>
    <row r="17078" s="67" customFormat="1" x14ac:dyDescent="0.25"/>
    <row r="17079" s="67" customFormat="1" x14ac:dyDescent="0.25"/>
    <row r="17080" s="67" customFormat="1" x14ac:dyDescent="0.25"/>
    <row r="17081" s="67" customFormat="1" x14ac:dyDescent="0.25"/>
    <row r="17082" s="67" customFormat="1" x14ac:dyDescent="0.25"/>
    <row r="17083" s="67" customFormat="1" x14ac:dyDescent="0.25"/>
    <row r="17084" s="67" customFormat="1" x14ac:dyDescent="0.25"/>
    <row r="17085" s="67" customFormat="1" x14ac:dyDescent="0.25"/>
    <row r="17086" s="67" customFormat="1" x14ac:dyDescent="0.25"/>
    <row r="17087" s="67" customFormat="1" x14ac:dyDescent="0.25"/>
    <row r="17088" s="67" customFormat="1" x14ac:dyDescent="0.25"/>
    <row r="17089" s="67" customFormat="1" x14ac:dyDescent="0.25"/>
    <row r="17090" s="67" customFormat="1" x14ac:dyDescent="0.25"/>
    <row r="17091" s="67" customFormat="1" x14ac:dyDescent="0.25"/>
    <row r="17092" s="67" customFormat="1" x14ac:dyDescent="0.25"/>
    <row r="17093" s="67" customFormat="1" x14ac:dyDescent="0.25"/>
    <row r="17094" s="67" customFormat="1" x14ac:dyDescent="0.25"/>
    <row r="17095" s="67" customFormat="1" x14ac:dyDescent="0.25"/>
    <row r="17096" s="67" customFormat="1" x14ac:dyDescent="0.25"/>
    <row r="17097" s="67" customFormat="1" x14ac:dyDescent="0.25"/>
    <row r="17098" s="67" customFormat="1" x14ac:dyDescent="0.25"/>
    <row r="17099" s="67" customFormat="1" x14ac:dyDescent="0.25"/>
    <row r="17100" s="67" customFormat="1" x14ac:dyDescent="0.25"/>
    <row r="17101" s="67" customFormat="1" x14ac:dyDescent="0.25"/>
    <row r="17102" s="67" customFormat="1" x14ac:dyDescent="0.25"/>
    <row r="17103" s="67" customFormat="1" x14ac:dyDescent="0.25"/>
    <row r="17104" s="67" customFormat="1" x14ac:dyDescent="0.25"/>
    <row r="17105" s="67" customFormat="1" x14ac:dyDescent="0.25"/>
    <row r="17106" s="67" customFormat="1" x14ac:dyDescent="0.25"/>
    <row r="17107" s="67" customFormat="1" x14ac:dyDescent="0.25"/>
    <row r="17108" s="67" customFormat="1" x14ac:dyDescent="0.25"/>
    <row r="17109" s="67" customFormat="1" x14ac:dyDescent="0.25"/>
    <row r="17110" s="67" customFormat="1" x14ac:dyDescent="0.25"/>
    <row r="17111" s="67" customFormat="1" x14ac:dyDescent="0.25"/>
    <row r="17112" s="67" customFormat="1" x14ac:dyDescent="0.25"/>
    <row r="17113" s="67" customFormat="1" x14ac:dyDescent="0.25"/>
    <row r="17114" s="67" customFormat="1" x14ac:dyDescent="0.25"/>
    <row r="17115" s="67" customFormat="1" x14ac:dyDescent="0.25"/>
    <row r="17116" s="67" customFormat="1" x14ac:dyDescent="0.25"/>
    <row r="17117" s="67" customFormat="1" x14ac:dyDescent="0.25"/>
    <row r="17118" s="67" customFormat="1" x14ac:dyDescent="0.25"/>
    <row r="17119" s="67" customFormat="1" x14ac:dyDescent="0.25"/>
    <row r="17120" s="67" customFormat="1" x14ac:dyDescent="0.25"/>
    <row r="17121" s="67" customFormat="1" x14ac:dyDescent="0.25"/>
    <row r="17122" s="67" customFormat="1" x14ac:dyDescent="0.25"/>
    <row r="17123" s="67" customFormat="1" x14ac:dyDescent="0.25"/>
    <row r="17124" s="67" customFormat="1" x14ac:dyDescent="0.25"/>
    <row r="17125" s="67" customFormat="1" x14ac:dyDescent="0.25"/>
    <row r="17126" s="67" customFormat="1" x14ac:dyDescent="0.25"/>
    <row r="17127" s="67" customFormat="1" x14ac:dyDescent="0.25"/>
    <row r="17128" s="67" customFormat="1" x14ac:dyDescent="0.25"/>
    <row r="17129" s="67" customFormat="1" x14ac:dyDescent="0.25"/>
    <row r="17130" s="67" customFormat="1" x14ac:dyDescent="0.25"/>
    <row r="17131" s="67" customFormat="1" x14ac:dyDescent="0.25"/>
    <row r="17132" s="67" customFormat="1" x14ac:dyDescent="0.25"/>
    <row r="17133" s="67" customFormat="1" x14ac:dyDescent="0.25"/>
    <row r="17134" s="67" customFormat="1" x14ac:dyDescent="0.25"/>
    <row r="17135" s="67" customFormat="1" x14ac:dyDescent="0.25"/>
    <row r="17136" s="67" customFormat="1" x14ac:dyDescent="0.25"/>
    <row r="17137" s="67" customFormat="1" x14ac:dyDescent="0.25"/>
    <row r="17138" s="67" customFormat="1" x14ac:dyDescent="0.25"/>
    <row r="17139" s="67" customFormat="1" x14ac:dyDescent="0.25"/>
    <row r="17140" s="67" customFormat="1" x14ac:dyDescent="0.25"/>
    <row r="17141" s="67" customFormat="1" x14ac:dyDescent="0.25"/>
    <row r="17142" s="67" customFormat="1" x14ac:dyDescent="0.25"/>
    <row r="17143" s="67" customFormat="1" x14ac:dyDescent="0.25"/>
    <row r="17144" s="67" customFormat="1" x14ac:dyDescent="0.25"/>
    <row r="17145" s="67" customFormat="1" x14ac:dyDescent="0.25"/>
    <row r="17146" s="67" customFormat="1" x14ac:dyDescent="0.25"/>
    <row r="17147" s="67" customFormat="1" x14ac:dyDescent="0.25"/>
    <row r="17148" s="67" customFormat="1" x14ac:dyDescent="0.25"/>
    <row r="17149" s="67" customFormat="1" x14ac:dyDescent="0.25"/>
    <row r="17150" s="67" customFormat="1" x14ac:dyDescent="0.25"/>
    <row r="17151" s="67" customFormat="1" x14ac:dyDescent="0.25"/>
    <row r="17152" s="67" customFormat="1" x14ac:dyDescent="0.25"/>
    <row r="17153" s="67" customFormat="1" x14ac:dyDescent="0.25"/>
    <row r="17154" s="67" customFormat="1" x14ac:dyDescent="0.25"/>
    <row r="17155" s="67" customFormat="1" x14ac:dyDescent="0.25"/>
    <row r="17156" s="67" customFormat="1" x14ac:dyDescent="0.25"/>
    <row r="17157" s="67" customFormat="1" x14ac:dyDescent="0.25"/>
    <row r="17158" s="67" customFormat="1" x14ac:dyDescent="0.25"/>
    <row r="17159" s="67" customFormat="1" x14ac:dyDescent="0.25"/>
    <row r="17160" s="67" customFormat="1" x14ac:dyDescent="0.25"/>
    <row r="17161" s="67" customFormat="1" x14ac:dyDescent="0.25"/>
    <row r="17162" s="67" customFormat="1" x14ac:dyDescent="0.25"/>
    <row r="17163" s="67" customFormat="1" x14ac:dyDescent="0.25"/>
    <row r="17164" s="67" customFormat="1" x14ac:dyDescent="0.25"/>
    <row r="17165" s="67" customFormat="1" x14ac:dyDescent="0.25"/>
    <row r="17166" s="67" customFormat="1" x14ac:dyDescent="0.25"/>
    <row r="17167" s="67" customFormat="1" x14ac:dyDescent="0.25"/>
    <row r="17168" s="67" customFormat="1" x14ac:dyDescent="0.25"/>
    <row r="17169" s="67" customFormat="1" x14ac:dyDescent="0.25"/>
    <row r="17170" s="67" customFormat="1" x14ac:dyDescent="0.25"/>
    <row r="17171" s="67" customFormat="1" x14ac:dyDescent="0.25"/>
    <row r="17172" s="67" customFormat="1" x14ac:dyDescent="0.25"/>
    <row r="17173" s="67" customFormat="1" x14ac:dyDescent="0.25"/>
    <row r="17174" s="67" customFormat="1" x14ac:dyDescent="0.25"/>
    <row r="17175" s="67" customFormat="1" x14ac:dyDescent="0.25"/>
    <row r="17176" s="67" customFormat="1" x14ac:dyDescent="0.25"/>
    <row r="17177" s="67" customFormat="1" x14ac:dyDescent="0.25"/>
    <row r="17178" s="67" customFormat="1" x14ac:dyDescent="0.25"/>
    <row r="17179" s="67" customFormat="1" x14ac:dyDescent="0.25"/>
    <row r="17180" s="67" customFormat="1" x14ac:dyDescent="0.25"/>
    <row r="17181" s="67" customFormat="1" x14ac:dyDescent="0.25"/>
    <row r="17182" s="67" customFormat="1" x14ac:dyDescent="0.25"/>
    <row r="17183" s="67" customFormat="1" x14ac:dyDescent="0.25"/>
    <row r="17184" s="67" customFormat="1" x14ac:dyDescent="0.25"/>
    <row r="17185" s="67" customFormat="1" x14ac:dyDescent="0.25"/>
    <row r="17186" s="67" customFormat="1" x14ac:dyDescent="0.25"/>
    <row r="17187" s="67" customFormat="1" x14ac:dyDescent="0.25"/>
    <row r="17188" s="67" customFormat="1" x14ac:dyDescent="0.25"/>
    <row r="17189" s="67" customFormat="1" x14ac:dyDescent="0.25"/>
    <row r="17190" s="67" customFormat="1" x14ac:dyDescent="0.25"/>
    <row r="17191" s="67" customFormat="1" x14ac:dyDescent="0.25"/>
    <row r="17192" s="67" customFormat="1" x14ac:dyDescent="0.25"/>
    <row r="17193" s="67" customFormat="1" x14ac:dyDescent="0.25"/>
    <row r="17194" s="67" customFormat="1" x14ac:dyDescent="0.25"/>
    <row r="17195" s="67" customFormat="1" x14ac:dyDescent="0.25"/>
    <row r="17196" s="67" customFormat="1" x14ac:dyDescent="0.25"/>
    <row r="17197" s="67" customFormat="1" x14ac:dyDescent="0.25"/>
    <row r="17198" s="67" customFormat="1" x14ac:dyDescent="0.25"/>
    <row r="17199" s="67" customFormat="1" x14ac:dyDescent="0.25"/>
    <row r="17200" s="67" customFormat="1" x14ac:dyDescent="0.25"/>
    <row r="17201" s="67" customFormat="1" x14ac:dyDescent="0.25"/>
    <row r="17202" s="67" customFormat="1" x14ac:dyDescent="0.25"/>
    <row r="17203" s="67" customFormat="1" x14ac:dyDescent="0.25"/>
    <row r="17204" s="67" customFormat="1" x14ac:dyDescent="0.25"/>
    <row r="17205" s="67" customFormat="1" x14ac:dyDescent="0.25"/>
    <row r="17206" s="67" customFormat="1" x14ac:dyDescent="0.25"/>
    <row r="17207" s="67" customFormat="1" x14ac:dyDescent="0.25"/>
    <row r="17208" s="67" customFormat="1" x14ac:dyDescent="0.25"/>
    <row r="17209" s="67" customFormat="1" x14ac:dyDescent="0.25"/>
    <row r="17210" s="67" customFormat="1" x14ac:dyDescent="0.25"/>
    <row r="17211" s="67" customFormat="1" x14ac:dyDescent="0.25"/>
    <row r="17212" s="67" customFormat="1" x14ac:dyDescent="0.25"/>
    <row r="17213" s="67" customFormat="1" x14ac:dyDescent="0.25"/>
    <row r="17214" s="67" customFormat="1" x14ac:dyDescent="0.25"/>
    <row r="17215" s="67" customFormat="1" x14ac:dyDescent="0.25"/>
    <row r="17216" s="67" customFormat="1" x14ac:dyDescent="0.25"/>
    <row r="17217" s="67" customFormat="1" x14ac:dyDescent="0.25"/>
    <row r="17218" s="67" customFormat="1" x14ac:dyDescent="0.25"/>
    <row r="17219" s="67" customFormat="1" x14ac:dyDescent="0.25"/>
    <row r="17220" s="67" customFormat="1" x14ac:dyDescent="0.25"/>
    <row r="17221" s="67" customFormat="1" x14ac:dyDescent="0.25"/>
    <row r="17222" s="67" customFormat="1" x14ac:dyDescent="0.25"/>
    <row r="17223" s="67" customFormat="1" x14ac:dyDescent="0.25"/>
    <row r="17224" s="67" customFormat="1" x14ac:dyDescent="0.25"/>
    <row r="17225" s="67" customFormat="1" x14ac:dyDescent="0.25"/>
    <row r="17226" s="67" customFormat="1" x14ac:dyDescent="0.25"/>
    <row r="17227" s="67" customFormat="1" x14ac:dyDescent="0.25"/>
    <row r="17228" s="67" customFormat="1" x14ac:dyDescent="0.25"/>
    <row r="17229" s="67" customFormat="1" x14ac:dyDescent="0.25"/>
    <row r="17230" s="67" customFormat="1" x14ac:dyDescent="0.25"/>
    <row r="17231" s="67" customFormat="1" x14ac:dyDescent="0.25"/>
    <row r="17232" s="67" customFormat="1" x14ac:dyDescent="0.25"/>
    <row r="17233" s="67" customFormat="1" x14ac:dyDescent="0.25"/>
    <row r="17234" s="67" customFormat="1" x14ac:dyDescent="0.25"/>
    <row r="17235" s="67" customFormat="1" x14ac:dyDescent="0.25"/>
    <row r="17236" s="67" customFormat="1" x14ac:dyDescent="0.25"/>
    <row r="17237" s="67" customFormat="1" x14ac:dyDescent="0.25"/>
    <row r="17238" s="67" customFormat="1" x14ac:dyDescent="0.25"/>
    <row r="17239" s="67" customFormat="1" x14ac:dyDescent="0.25"/>
    <row r="17240" s="67" customFormat="1" x14ac:dyDescent="0.25"/>
    <row r="17241" s="67" customFormat="1" x14ac:dyDescent="0.25"/>
    <row r="17242" s="67" customFormat="1" x14ac:dyDescent="0.25"/>
    <row r="17243" s="67" customFormat="1" x14ac:dyDescent="0.25"/>
    <row r="17244" s="67" customFormat="1" x14ac:dyDescent="0.25"/>
    <row r="17245" s="67" customFormat="1" x14ac:dyDescent="0.25"/>
    <row r="17246" s="67" customFormat="1" x14ac:dyDescent="0.25"/>
    <row r="17247" s="67" customFormat="1" x14ac:dyDescent="0.25"/>
    <row r="17248" s="67" customFormat="1" x14ac:dyDescent="0.25"/>
    <row r="17249" s="67" customFormat="1" x14ac:dyDescent="0.25"/>
    <row r="17250" s="67" customFormat="1" x14ac:dyDescent="0.25"/>
    <row r="17251" s="67" customFormat="1" x14ac:dyDescent="0.25"/>
    <row r="17252" s="67" customFormat="1" x14ac:dyDescent="0.25"/>
    <row r="17253" s="67" customFormat="1" x14ac:dyDescent="0.25"/>
    <row r="17254" s="67" customFormat="1" x14ac:dyDescent="0.25"/>
    <row r="17255" s="67" customFormat="1" x14ac:dyDescent="0.25"/>
    <row r="17256" s="67" customFormat="1" x14ac:dyDescent="0.25"/>
    <row r="17257" s="67" customFormat="1" x14ac:dyDescent="0.25"/>
    <row r="17258" s="67" customFormat="1" x14ac:dyDescent="0.25"/>
    <row r="17259" s="67" customFormat="1" x14ac:dyDescent="0.25"/>
    <row r="17260" s="67" customFormat="1" x14ac:dyDescent="0.25"/>
    <row r="17261" s="67" customFormat="1" x14ac:dyDescent="0.25"/>
    <row r="17262" s="67" customFormat="1" x14ac:dyDescent="0.25"/>
    <row r="17263" s="67" customFormat="1" x14ac:dyDescent="0.25"/>
    <row r="17264" s="67" customFormat="1" x14ac:dyDescent="0.25"/>
    <row r="17265" s="67" customFormat="1" x14ac:dyDescent="0.25"/>
    <row r="17266" s="67" customFormat="1" x14ac:dyDescent="0.25"/>
    <row r="17267" s="67" customFormat="1" x14ac:dyDescent="0.25"/>
    <row r="17268" s="67" customFormat="1" x14ac:dyDescent="0.25"/>
    <row r="17269" s="67" customFormat="1" x14ac:dyDescent="0.25"/>
    <row r="17270" s="67" customFormat="1" x14ac:dyDescent="0.25"/>
    <row r="17271" s="67" customFormat="1" x14ac:dyDescent="0.25"/>
    <row r="17272" s="67" customFormat="1" x14ac:dyDescent="0.25"/>
    <row r="17273" s="67" customFormat="1" x14ac:dyDescent="0.25"/>
    <row r="17274" s="67" customFormat="1" x14ac:dyDescent="0.25"/>
    <row r="17275" s="67" customFormat="1" x14ac:dyDescent="0.25"/>
    <row r="17276" s="67" customFormat="1" x14ac:dyDescent="0.25"/>
    <row r="17277" s="67" customFormat="1" x14ac:dyDescent="0.25"/>
    <row r="17278" s="67" customFormat="1" x14ac:dyDescent="0.25"/>
    <row r="17279" s="67" customFormat="1" x14ac:dyDescent="0.25"/>
    <row r="17280" s="67" customFormat="1" x14ac:dyDescent="0.25"/>
    <row r="17281" s="67" customFormat="1" x14ac:dyDescent="0.25"/>
    <row r="17282" s="67" customFormat="1" x14ac:dyDescent="0.25"/>
    <row r="17283" s="67" customFormat="1" x14ac:dyDescent="0.25"/>
    <row r="17284" s="67" customFormat="1" x14ac:dyDescent="0.25"/>
    <row r="17285" s="67" customFormat="1" x14ac:dyDescent="0.25"/>
    <row r="17286" s="67" customFormat="1" x14ac:dyDescent="0.25"/>
    <row r="17287" s="67" customFormat="1" x14ac:dyDescent="0.25"/>
    <row r="17288" s="67" customFormat="1" x14ac:dyDescent="0.25"/>
    <row r="17289" s="67" customFormat="1" x14ac:dyDescent="0.25"/>
    <row r="17290" s="67" customFormat="1" x14ac:dyDescent="0.25"/>
    <row r="17291" s="67" customFormat="1" x14ac:dyDescent="0.25"/>
    <row r="17292" s="67" customFormat="1" x14ac:dyDescent="0.25"/>
    <row r="17293" s="67" customFormat="1" x14ac:dyDescent="0.25"/>
    <row r="17294" s="67" customFormat="1" x14ac:dyDescent="0.25"/>
    <row r="17295" s="67" customFormat="1" x14ac:dyDescent="0.25"/>
    <row r="17296" s="67" customFormat="1" x14ac:dyDescent="0.25"/>
    <row r="17297" s="67" customFormat="1" x14ac:dyDescent="0.25"/>
    <row r="17298" s="67" customFormat="1" x14ac:dyDescent="0.25"/>
    <row r="17299" s="67" customFormat="1" x14ac:dyDescent="0.25"/>
    <row r="17300" s="67" customFormat="1" x14ac:dyDescent="0.25"/>
    <row r="17301" s="67" customFormat="1" x14ac:dyDescent="0.25"/>
    <row r="17302" s="67" customFormat="1" x14ac:dyDescent="0.25"/>
    <row r="17303" s="67" customFormat="1" x14ac:dyDescent="0.25"/>
    <row r="17304" s="67" customFormat="1" x14ac:dyDescent="0.25"/>
    <row r="17305" s="67" customFormat="1" x14ac:dyDescent="0.25"/>
    <row r="17306" s="67" customFormat="1" x14ac:dyDescent="0.25"/>
    <row r="17307" s="67" customFormat="1" x14ac:dyDescent="0.25"/>
    <row r="17308" s="67" customFormat="1" x14ac:dyDescent="0.25"/>
    <row r="17309" s="67" customFormat="1" x14ac:dyDescent="0.25"/>
    <row r="17310" s="67" customFormat="1" x14ac:dyDescent="0.25"/>
    <row r="17311" s="67" customFormat="1" x14ac:dyDescent="0.25"/>
    <row r="17312" s="67" customFormat="1" x14ac:dyDescent="0.25"/>
    <row r="17313" s="67" customFormat="1" x14ac:dyDescent="0.25"/>
    <row r="17314" s="67" customFormat="1" x14ac:dyDescent="0.25"/>
    <row r="17315" s="67" customFormat="1" x14ac:dyDescent="0.25"/>
    <row r="17316" s="67" customFormat="1" x14ac:dyDescent="0.25"/>
    <row r="17317" s="67" customFormat="1" x14ac:dyDescent="0.25"/>
    <row r="17318" s="67" customFormat="1" x14ac:dyDescent="0.25"/>
    <row r="17319" s="67" customFormat="1" x14ac:dyDescent="0.25"/>
    <row r="17320" s="67" customFormat="1" x14ac:dyDescent="0.25"/>
    <row r="17321" s="67" customFormat="1" x14ac:dyDescent="0.25"/>
    <row r="17322" s="67" customFormat="1" x14ac:dyDescent="0.25"/>
    <row r="17323" s="67" customFormat="1" x14ac:dyDescent="0.25"/>
    <row r="17324" s="67" customFormat="1" x14ac:dyDescent="0.25"/>
    <row r="17325" s="67" customFormat="1" x14ac:dyDescent="0.25"/>
    <row r="17326" s="67" customFormat="1" x14ac:dyDescent="0.25"/>
    <row r="17327" s="67" customFormat="1" x14ac:dyDescent="0.25"/>
    <row r="17328" s="67" customFormat="1" x14ac:dyDescent="0.25"/>
    <row r="17329" s="67" customFormat="1" x14ac:dyDescent="0.25"/>
    <row r="17330" s="67" customFormat="1" x14ac:dyDescent="0.25"/>
    <row r="17331" s="67" customFormat="1" x14ac:dyDescent="0.25"/>
    <row r="17332" s="67" customFormat="1" x14ac:dyDescent="0.25"/>
    <row r="17333" s="67" customFormat="1" x14ac:dyDescent="0.25"/>
    <row r="17334" s="67" customFormat="1" x14ac:dyDescent="0.25"/>
    <row r="17335" s="67" customFormat="1" x14ac:dyDescent="0.25"/>
    <row r="17336" s="67" customFormat="1" x14ac:dyDescent="0.25"/>
    <row r="17337" s="67" customFormat="1" x14ac:dyDescent="0.25"/>
    <row r="17338" s="67" customFormat="1" x14ac:dyDescent="0.25"/>
    <row r="17339" s="67" customFormat="1" x14ac:dyDescent="0.25"/>
    <row r="17340" s="67" customFormat="1" x14ac:dyDescent="0.25"/>
    <row r="17341" s="67" customFormat="1" x14ac:dyDescent="0.25"/>
    <row r="17342" s="67" customFormat="1" x14ac:dyDescent="0.25"/>
    <row r="17343" s="67" customFormat="1" x14ac:dyDescent="0.25"/>
    <row r="17344" s="67" customFormat="1" x14ac:dyDescent="0.25"/>
    <row r="17345" s="67" customFormat="1" x14ac:dyDescent="0.25"/>
    <row r="17346" s="67" customFormat="1" x14ac:dyDescent="0.25"/>
    <row r="17347" s="67" customFormat="1" x14ac:dyDescent="0.25"/>
    <row r="17348" s="67" customFormat="1" x14ac:dyDescent="0.25"/>
    <row r="17349" s="67" customFormat="1" x14ac:dyDescent="0.25"/>
    <row r="17350" s="67" customFormat="1" x14ac:dyDescent="0.25"/>
    <row r="17351" s="67" customFormat="1" x14ac:dyDescent="0.25"/>
    <row r="17352" s="67" customFormat="1" x14ac:dyDescent="0.25"/>
    <row r="17353" s="67" customFormat="1" x14ac:dyDescent="0.25"/>
    <row r="17354" s="67" customFormat="1" x14ac:dyDescent="0.25"/>
    <row r="17355" s="67" customFormat="1" x14ac:dyDescent="0.25"/>
    <row r="17356" s="67" customFormat="1" x14ac:dyDescent="0.25"/>
    <row r="17357" s="67" customFormat="1" x14ac:dyDescent="0.25"/>
    <row r="17358" s="67" customFormat="1" x14ac:dyDescent="0.25"/>
    <row r="17359" s="67" customFormat="1" x14ac:dyDescent="0.25"/>
    <row r="17360" s="67" customFormat="1" x14ac:dyDescent="0.25"/>
    <row r="17361" s="67" customFormat="1" x14ac:dyDescent="0.25"/>
    <row r="17362" s="67" customFormat="1" x14ac:dyDescent="0.25"/>
    <row r="17363" s="67" customFormat="1" x14ac:dyDescent="0.25"/>
    <row r="17364" s="67" customFormat="1" x14ac:dyDescent="0.25"/>
    <row r="17365" s="67" customFormat="1" x14ac:dyDescent="0.25"/>
    <row r="17366" s="67" customFormat="1" x14ac:dyDescent="0.25"/>
    <row r="17367" s="67" customFormat="1" x14ac:dyDescent="0.25"/>
    <row r="17368" s="67" customFormat="1" x14ac:dyDescent="0.25"/>
    <row r="17369" s="67" customFormat="1" x14ac:dyDescent="0.25"/>
    <row r="17370" s="67" customFormat="1" x14ac:dyDescent="0.25"/>
    <row r="17371" s="67" customFormat="1" x14ac:dyDescent="0.25"/>
    <row r="17372" s="67" customFormat="1" x14ac:dyDescent="0.25"/>
    <row r="17373" s="67" customFormat="1" x14ac:dyDescent="0.25"/>
    <row r="17374" s="67" customFormat="1" x14ac:dyDescent="0.25"/>
    <row r="17375" s="67" customFormat="1" x14ac:dyDescent="0.25"/>
    <row r="17376" s="67" customFormat="1" x14ac:dyDescent="0.25"/>
    <row r="17377" s="67" customFormat="1" x14ac:dyDescent="0.25"/>
    <row r="17378" s="67" customFormat="1" x14ac:dyDescent="0.25"/>
    <row r="17379" s="67" customFormat="1" x14ac:dyDescent="0.25"/>
    <row r="17380" s="67" customFormat="1" x14ac:dyDescent="0.25"/>
    <row r="17381" s="67" customFormat="1" x14ac:dyDescent="0.25"/>
    <row r="17382" s="67" customFormat="1" x14ac:dyDescent="0.25"/>
    <row r="17383" s="67" customFormat="1" x14ac:dyDescent="0.25"/>
    <row r="17384" s="67" customFormat="1" x14ac:dyDescent="0.25"/>
    <row r="17385" s="67" customFormat="1" x14ac:dyDescent="0.25"/>
    <row r="17386" s="67" customFormat="1" x14ac:dyDescent="0.25"/>
    <row r="17387" s="67" customFormat="1" x14ac:dyDescent="0.25"/>
    <row r="17388" s="67" customFormat="1" x14ac:dyDescent="0.25"/>
    <row r="17389" s="67" customFormat="1" x14ac:dyDescent="0.25"/>
    <row r="17390" s="67" customFormat="1" x14ac:dyDescent="0.25"/>
    <row r="17391" s="67" customFormat="1" x14ac:dyDescent="0.25"/>
    <row r="17392" s="67" customFormat="1" x14ac:dyDescent="0.25"/>
    <row r="17393" s="67" customFormat="1" x14ac:dyDescent="0.25"/>
    <row r="17394" s="67" customFormat="1" x14ac:dyDescent="0.25"/>
    <row r="17395" s="67" customFormat="1" x14ac:dyDescent="0.25"/>
    <row r="17396" s="67" customFormat="1" x14ac:dyDescent="0.25"/>
    <row r="17397" s="67" customFormat="1" x14ac:dyDescent="0.25"/>
    <row r="17398" s="67" customFormat="1" x14ac:dyDescent="0.25"/>
    <row r="17399" s="67" customFormat="1" x14ac:dyDescent="0.25"/>
    <row r="17400" s="67" customFormat="1" x14ac:dyDescent="0.25"/>
    <row r="17401" s="67" customFormat="1" x14ac:dyDescent="0.25"/>
    <row r="17402" s="67" customFormat="1" x14ac:dyDescent="0.25"/>
    <row r="17403" s="67" customFormat="1" x14ac:dyDescent="0.25"/>
    <row r="17404" s="67" customFormat="1" x14ac:dyDescent="0.25"/>
    <row r="17405" s="67" customFormat="1" x14ac:dyDescent="0.25"/>
    <row r="17406" s="67" customFormat="1" x14ac:dyDescent="0.25"/>
    <row r="17407" s="67" customFormat="1" x14ac:dyDescent="0.25"/>
    <row r="17408" s="67" customFormat="1" x14ac:dyDescent="0.25"/>
    <row r="17409" s="67" customFormat="1" x14ac:dyDescent="0.25"/>
    <row r="17410" s="67" customFormat="1" x14ac:dyDescent="0.25"/>
    <row r="17411" s="67" customFormat="1" x14ac:dyDescent="0.25"/>
    <row r="17412" s="67" customFormat="1" x14ac:dyDescent="0.25"/>
    <row r="17413" s="67" customFormat="1" x14ac:dyDescent="0.25"/>
    <row r="17414" s="67" customFormat="1" x14ac:dyDescent="0.25"/>
    <row r="17415" s="67" customFormat="1" x14ac:dyDescent="0.25"/>
    <row r="17416" s="67" customFormat="1" x14ac:dyDescent="0.25"/>
    <row r="17417" s="67" customFormat="1" x14ac:dyDescent="0.25"/>
    <row r="17418" s="67" customFormat="1" x14ac:dyDescent="0.25"/>
    <row r="17419" s="67" customFormat="1" x14ac:dyDescent="0.25"/>
    <row r="17420" s="67" customFormat="1" x14ac:dyDescent="0.25"/>
    <row r="17421" s="67" customFormat="1" x14ac:dyDescent="0.25"/>
    <row r="17422" s="67" customFormat="1" x14ac:dyDescent="0.25"/>
    <row r="17423" s="67" customFormat="1" x14ac:dyDescent="0.25"/>
    <row r="17424" s="67" customFormat="1" x14ac:dyDescent="0.25"/>
    <row r="17425" s="67" customFormat="1" x14ac:dyDescent="0.25"/>
    <row r="17426" s="67" customFormat="1" x14ac:dyDescent="0.25"/>
    <row r="17427" s="67" customFormat="1" x14ac:dyDescent="0.25"/>
    <row r="17428" s="67" customFormat="1" x14ac:dyDescent="0.25"/>
    <row r="17429" s="67" customFormat="1" x14ac:dyDescent="0.25"/>
    <row r="17430" s="67" customFormat="1" x14ac:dyDescent="0.25"/>
    <row r="17431" s="67" customFormat="1" x14ac:dyDescent="0.25"/>
    <row r="17432" s="67" customFormat="1" x14ac:dyDescent="0.25"/>
    <row r="17433" s="67" customFormat="1" x14ac:dyDescent="0.25"/>
    <row r="17434" s="67" customFormat="1" x14ac:dyDescent="0.25"/>
    <row r="17435" s="67" customFormat="1" x14ac:dyDescent="0.25"/>
    <row r="17436" s="67" customFormat="1" x14ac:dyDescent="0.25"/>
    <row r="17437" s="67" customFormat="1" x14ac:dyDescent="0.25"/>
    <row r="17438" s="67" customFormat="1" x14ac:dyDescent="0.25"/>
    <row r="17439" s="67" customFormat="1" x14ac:dyDescent="0.25"/>
    <row r="17440" s="67" customFormat="1" x14ac:dyDescent="0.25"/>
    <row r="17441" s="67" customFormat="1" x14ac:dyDescent="0.25"/>
    <row r="17442" s="67" customFormat="1" x14ac:dyDescent="0.25"/>
    <row r="17443" s="67" customFormat="1" x14ac:dyDescent="0.25"/>
    <row r="17444" s="67" customFormat="1" x14ac:dyDescent="0.25"/>
    <row r="17445" s="67" customFormat="1" x14ac:dyDescent="0.25"/>
    <row r="17446" s="67" customFormat="1" x14ac:dyDescent="0.25"/>
    <row r="17447" s="67" customFormat="1" x14ac:dyDescent="0.25"/>
    <row r="17448" s="67" customFormat="1" x14ac:dyDescent="0.25"/>
    <row r="17449" s="67" customFormat="1" x14ac:dyDescent="0.25"/>
    <row r="17450" s="67" customFormat="1" x14ac:dyDescent="0.25"/>
    <row r="17451" s="67" customFormat="1" x14ac:dyDescent="0.25"/>
    <row r="17452" s="67" customFormat="1" x14ac:dyDescent="0.25"/>
    <row r="17453" s="67" customFormat="1" x14ac:dyDescent="0.25"/>
    <row r="17454" s="67" customFormat="1" x14ac:dyDescent="0.25"/>
    <row r="17455" s="67" customFormat="1" x14ac:dyDescent="0.25"/>
    <row r="17456" s="67" customFormat="1" x14ac:dyDescent="0.25"/>
    <row r="17457" s="67" customFormat="1" x14ac:dyDescent="0.25"/>
    <row r="17458" s="67" customFormat="1" x14ac:dyDescent="0.25"/>
    <row r="17459" s="67" customFormat="1" x14ac:dyDescent="0.25"/>
    <row r="17460" s="67" customFormat="1" x14ac:dyDescent="0.25"/>
    <row r="17461" s="67" customFormat="1" x14ac:dyDescent="0.25"/>
    <row r="17462" s="67" customFormat="1" x14ac:dyDescent="0.25"/>
    <row r="17463" s="67" customFormat="1" x14ac:dyDescent="0.25"/>
    <row r="17464" s="67" customFormat="1" x14ac:dyDescent="0.25"/>
    <row r="17465" s="67" customFormat="1" x14ac:dyDescent="0.25"/>
    <row r="17466" s="67" customFormat="1" x14ac:dyDescent="0.25"/>
    <row r="17467" s="67" customFormat="1" x14ac:dyDescent="0.25"/>
    <row r="17468" s="67" customFormat="1" x14ac:dyDescent="0.25"/>
    <row r="17469" s="67" customFormat="1" x14ac:dyDescent="0.25"/>
    <row r="17470" s="67" customFormat="1" x14ac:dyDescent="0.25"/>
    <row r="17471" s="67" customFormat="1" x14ac:dyDescent="0.25"/>
    <row r="17472" s="67" customFormat="1" x14ac:dyDescent="0.25"/>
    <row r="17473" s="67" customFormat="1" x14ac:dyDescent="0.25"/>
    <row r="17474" s="67" customFormat="1" x14ac:dyDescent="0.25"/>
    <row r="17475" s="67" customFormat="1" x14ac:dyDescent="0.25"/>
    <row r="17476" s="67" customFormat="1" x14ac:dyDescent="0.25"/>
    <row r="17477" s="67" customFormat="1" x14ac:dyDescent="0.25"/>
    <row r="17478" s="67" customFormat="1" x14ac:dyDescent="0.25"/>
    <row r="17479" s="67" customFormat="1" x14ac:dyDescent="0.25"/>
    <row r="17480" s="67" customFormat="1" x14ac:dyDescent="0.25"/>
    <row r="17481" s="67" customFormat="1" x14ac:dyDescent="0.25"/>
    <row r="17482" s="67" customFormat="1" x14ac:dyDescent="0.25"/>
    <row r="17483" s="67" customFormat="1" x14ac:dyDescent="0.25"/>
    <row r="17484" s="67" customFormat="1" x14ac:dyDescent="0.25"/>
    <row r="17485" s="67" customFormat="1" x14ac:dyDescent="0.25"/>
    <row r="17486" s="67" customFormat="1" x14ac:dyDescent="0.25"/>
    <row r="17487" s="67" customFormat="1" x14ac:dyDescent="0.25"/>
    <row r="17488" s="67" customFormat="1" x14ac:dyDescent="0.25"/>
    <row r="17489" s="67" customFormat="1" x14ac:dyDescent="0.25"/>
    <row r="17490" s="67" customFormat="1" x14ac:dyDescent="0.25"/>
    <row r="17491" s="67" customFormat="1" x14ac:dyDescent="0.25"/>
    <row r="17492" s="67" customFormat="1" x14ac:dyDescent="0.25"/>
    <row r="17493" s="67" customFormat="1" x14ac:dyDescent="0.25"/>
    <row r="17494" s="67" customFormat="1" x14ac:dyDescent="0.25"/>
    <row r="17495" s="67" customFormat="1" x14ac:dyDescent="0.25"/>
    <row r="17496" s="67" customFormat="1" x14ac:dyDescent="0.25"/>
    <row r="17497" s="67" customFormat="1" x14ac:dyDescent="0.25"/>
    <row r="17498" s="67" customFormat="1" x14ac:dyDescent="0.25"/>
    <row r="17499" s="67" customFormat="1" x14ac:dyDescent="0.25"/>
    <row r="17500" s="67" customFormat="1" x14ac:dyDescent="0.25"/>
    <row r="17501" s="67" customFormat="1" x14ac:dyDescent="0.25"/>
    <row r="17502" s="67" customFormat="1" x14ac:dyDescent="0.25"/>
    <row r="17503" s="67" customFormat="1" x14ac:dyDescent="0.25"/>
    <row r="17504" s="67" customFormat="1" x14ac:dyDescent="0.25"/>
    <row r="17505" s="67" customFormat="1" x14ac:dyDescent="0.25"/>
    <row r="17506" s="67" customFormat="1" x14ac:dyDescent="0.25"/>
    <row r="17507" s="67" customFormat="1" x14ac:dyDescent="0.25"/>
    <row r="17508" s="67" customFormat="1" x14ac:dyDescent="0.25"/>
    <row r="17509" s="67" customFormat="1" x14ac:dyDescent="0.25"/>
    <row r="17510" s="67" customFormat="1" x14ac:dyDescent="0.25"/>
    <row r="17511" s="67" customFormat="1" x14ac:dyDescent="0.25"/>
    <row r="17512" s="67" customFormat="1" x14ac:dyDescent="0.25"/>
    <row r="17513" s="67" customFormat="1" x14ac:dyDescent="0.25"/>
    <row r="17514" s="67" customFormat="1" x14ac:dyDescent="0.25"/>
    <row r="17515" s="67" customFormat="1" x14ac:dyDescent="0.25"/>
    <row r="17516" s="67" customFormat="1" x14ac:dyDescent="0.25"/>
    <row r="17517" s="67" customFormat="1" x14ac:dyDescent="0.25"/>
    <row r="17518" s="67" customFormat="1" x14ac:dyDescent="0.25"/>
    <row r="17519" s="67" customFormat="1" x14ac:dyDescent="0.25"/>
    <row r="17520" s="67" customFormat="1" x14ac:dyDescent="0.25"/>
    <row r="17521" s="67" customFormat="1" x14ac:dyDescent="0.25"/>
    <row r="17522" s="67" customFormat="1" x14ac:dyDescent="0.25"/>
    <row r="17523" s="67" customFormat="1" x14ac:dyDescent="0.25"/>
    <row r="17524" s="67" customFormat="1" x14ac:dyDescent="0.25"/>
    <row r="17525" s="67" customFormat="1" x14ac:dyDescent="0.25"/>
    <row r="17526" s="67" customFormat="1" x14ac:dyDescent="0.25"/>
    <row r="17527" s="67" customFormat="1" x14ac:dyDescent="0.25"/>
    <row r="17528" s="67" customFormat="1" x14ac:dyDescent="0.25"/>
    <row r="17529" s="67" customFormat="1" x14ac:dyDescent="0.25"/>
    <row r="17530" s="67" customFormat="1" x14ac:dyDescent="0.25"/>
    <row r="17531" s="67" customFormat="1" x14ac:dyDescent="0.25"/>
    <row r="17532" s="67" customFormat="1" x14ac:dyDescent="0.25"/>
    <row r="17533" s="67" customFormat="1" x14ac:dyDescent="0.25"/>
    <row r="17534" s="67" customFormat="1" x14ac:dyDescent="0.25"/>
    <row r="17535" s="67" customFormat="1" x14ac:dyDescent="0.25"/>
    <row r="17536" s="67" customFormat="1" x14ac:dyDescent="0.25"/>
    <row r="17537" s="67" customFormat="1" x14ac:dyDescent="0.25"/>
    <row r="17538" s="67" customFormat="1" x14ac:dyDescent="0.25"/>
    <row r="17539" s="67" customFormat="1" x14ac:dyDescent="0.25"/>
    <row r="17540" s="67" customFormat="1" x14ac:dyDescent="0.25"/>
    <row r="17541" s="67" customFormat="1" x14ac:dyDescent="0.25"/>
    <row r="17542" s="67" customFormat="1" x14ac:dyDescent="0.25"/>
    <row r="17543" s="67" customFormat="1" x14ac:dyDescent="0.25"/>
    <row r="17544" s="67" customFormat="1" x14ac:dyDescent="0.25"/>
    <row r="17545" s="67" customFormat="1" x14ac:dyDescent="0.25"/>
    <row r="17546" s="67" customFormat="1" x14ac:dyDescent="0.25"/>
    <row r="17547" s="67" customFormat="1" x14ac:dyDescent="0.25"/>
    <row r="17548" s="67" customFormat="1" x14ac:dyDescent="0.25"/>
    <row r="17549" s="67" customFormat="1" x14ac:dyDescent="0.25"/>
    <row r="17550" s="67" customFormat="1" x14ac:dyDescent="0.25"/>
    <row r="17551" s="67" customFormat="1" x14ac:dyDescent="0.25"/>
    <row r="17552" s="67" customFormat="1" x14ac:dyDescent="0.25"/>
    <row r="17553" s="67" customFormat="1" x14ac:dyDescent="0.25"/>
    <row r="17554" s="67" customFormat="1" x14ac:dyDescent="0.25"/>
    <row r="17555" s="67" customFormat="1" x14ac:dyDescent="0.25"/>
    <row r="17556" s="67" customFormat="1" x14ac:dyDescent="0.25"/>
    <row r="17557" s="67" customFormat="1" x14ac:dyDescent="0.25"/>
    <row r="17558" s="67" customFormat="1" x14ac:dyDescent="0.25"/>
    <row r="17559" s="67" customFormat="1" x14ac:dyDescent="0.25"/>
    <row r="17560" s="67" customFormat="1" x14ac:dyDescent="0.25"/>
    <row r="17561" s="67" customFormat="1" x14ac:dyDescent="0.25"/>
    <row r="17562" s="67" customFormat="1" x14ac:dyDescent="0.25"/>
    <row r="17563" s="67" customFormat="1" x14ac:dyDescent="0.25"/>
    <row r="17564" s="67" customFormat="1" x14ac:dyDescent="0.25"/>
    <row r="17565" s="67" customFormat="1" x14ac:dyDescent="0.25"/>
    <row r="17566" s="67" customFormat="1" x14ac:dyDescent="0.25"/>
    <row r="17567" s="67" customFormat="1" x14ac:dyDescent="0.25"/>
    <row r="17568" s="67" customFormat="1" x14ac:dyDescent="0.25"/>
    <row r="17569" s="67" customFormat="1" x14ac:dyDescent="0.25"/>
    <row r="17570" s="67" customFormat="1" x14ac:dyDescent="0.25"/>
    <row r="17571" s="67" customFormat="1" x14ac:dyDescent="0.25"/>
    <row r="17572" s="67" customFormat="1" x14ac:dyDescent="0.25"/>
    <row r="17573" s="67" customFormat="1" x14ac:dyDescent="0.25"/>
    <row r="17574" s="67" customFormat="1" x14ac:dyDescent="0.25"/>
    <row r="17575" s="67" customFormat="1" x14ac:dyDescent="0.25"/>
    <row r="17576" s="67" customFormat="1" x14ac:dyDescent="0.25"/>
    <row r="17577" s="67" customFormat="1" x14ac:dyDescent="0.25"/>
    <row r="17578" s="67" customFormat="1" x14ac:dyDescent="0.25"/>
    <row r="17579" s="67" customFormat="1" x14ac:dyDescent="0.25"/>
    <row r="17580" s="67" customFormat="1" x14ac:dyDescent="0.25"/>
    <row r="17581" s="67" customFormat="1" x14ac:dyDescent="0.25"/>
    <row r="17582" s="67" customFormat="1" x14ac:dyDescent="0.25"/>
    <row r="17583" s="67" customFormat="1" x14ac:dyDescent="0.25"/>
    <row r="17584" s="67" customFormat="1" x14ac:dyDescent="0.25"/>
    <row r="17585" s="67" customFormat="1" x14ac:dyDescent="0.25"/>
    <row r="17586" s="67" customFormat="1" x14ac:dyDescent="0.25"/>
    <row r="17587" s="67" customFormat="1" x14ac:dyDescent="0.25"/>
    <row r="17588" s="67" customFormat="1" x14ac:dyDescent="0.25"/>
    <row r="17589" s="67" customFormat="1" x14ac:dyDescent="0.25"/>
    <row r="17590" s="67" customFormat="1" x14ac:dyDescent="0.25"/>
    <row r="17591" s="67" customFormat="1" x14ac:dyDescent="0.25"/>
    <row r="17592" s="67" customFormat="1" x14ac:dyDescent="0.25"/>
    <row r="17593" s="67" customFormat="1" x14ac:dyDescent="0.25"/>
    <row r="17594" s="67" customFormat="1" x14ac:dyDescent="0.25"/>
    <row r="17595" s="67" customFormat="1" x14ac:dyDescent="0.25"/>
    <row r="17596" s="67" customFormat="1" x14ac:dyDescent="0.25"/>
    <row r="17597" s="67" customFormat="1" x14ac:dyDescent="0.25"/>
    <row r="17598" s="67" customFormat="1" x14ac:dyDescent="0.25"/>
    <row r="17599" s="67" customFormat="1" x14ac:dyDescent="0.25"/>
    <row r="17600" s="67" customFormat="1" x14ac:dyDescent="0.25"/>
    <row r="17601" s="67" customFormat="1" x14ac:dyDescent="0.25"/>
    <row r="17602" s="67" customFormat="1" x14ac:dyDescent="0.25"/>
    <row r="17603" s="67" customFormat="1" x14ac:dyDescent="0.25"/>
    <row r="17604" s="67" customFormat="1" x14ac:dyDescent="0.25"/>
    <row r="17605" s="67" customFormat="1" x14ac:dyDescent="0.25"/>
    <row r="17606" s="67" customFormat="1" x14ac:dyDescent="0.25"/>
    <row r="17607" s="67" customFormat="1" x14ac:dyDescent="0.25"/>
    <row r="17608" s="67" customFormat="1" x14ac:dyDescent="0.25"/>
    <row r="17609" s="67" customFormat="1" x14ac:dyDescent="0.25"/>
    <row r="17610" s="67" customFormat="1" x14ac:dyDescent="0.25"/>
    <row r="17611" s="67" customFormat="1" x14ac:dyDescent="0.25"/>
    <row r="17612" s="67" customFormat="1" x14ac:dyDescent="0.25"/>
    <row r="17613" s="67" customFormat="1" x14ac:dyDescent="0.25"/>
    <row r="17614" s="67" customFormat="1" x14ac:dyDescent="0.25"/>
    <row r="17615" s="67" customFormat="1" x14ac:dyDescent="0.25"/>
    <row r="17616" s="67" customFormat="1" x14ac:dyDescent="0.25"/>
    <row r="17617" s="67" customFormat="1" x14ac:dyDescent="0.25"/>
    <row r="17618" s="67" customFormat="1" x14ac:dyDescent="0.25"/>
    <row r="17619" s="67" customFormat="1" x14ac:dyDescent="0.25"/>
    <row r="17620" s="67" customFormat="1" x14ac:dyDescent="0.25"/>
    <row r="17621" s="67" customFormat="1" x14ac:dyDescent="0.25"/>
    <row r="17622" s="67" customFormat="1" x14ac:dyDescent="0.25"/>
    <row r="17623" s="67" customFormat="1" x14ac:dyDescent="0.25"/>
    <row r="17624" s="67" customFormat="1" x14ac:dyDescent="0.25"/>
    <row r="17625" s="67" customFormat="1" x14ac:dyDescent="0.25"/>
    <row r="17626" s="67" customFormat="1" x14ac:dyDescent="0.25"/>
    <row r="17627" s="67" customFormat="1" x14ac:dyDescent="0.25"/>
    <row r="17628" s="67" customFormat="1" x14ac:dyDescent="0.25"/>
    <row r="17629" s="67" customFormat="1" x14ac:dyDescent="0.25"/>
    <row r="17630" s="67" customFormat="1" x14ac:dyDescent="0.25"/>
    <row r="17631" s="67" customFormat="1" x14ac:dyDescent="0.25"/>
    <row r="17632" s="67" customFormat="1" x14ac:dyDescent="0.25"/>
    <row r="17633" s="67" customFormat="1" x14ac:dyDescent="0.25"/>
    <row r="17634" s="67" customFormat="1" x14ac:dyDescent="0.25"/>
    <row r="17635" s="67" customFormat="1" x14ac:dyDescent="0.25"/>
    <row r="17636" s="67" customFormat="1" x14ac:dyDescent="0.25"/>
    <row r="17637" s="67" customFormat="1" x14ac:dyDescent="0.25"/>
    <row r="17638" s="67" customFormat="1" x14ac:dyDescent="0.25"/>
    <row r="17639" s="67" customFormat="1" x14ac:dyDescent="0.25"/>
    <row r="17640" s="67" customFormat="1" x14ac:dyDescent="0.25"/>
    <row r="17641" s="67" customFormat="1" x14ac:dyDescent="0.25"/>
    <row r="17642" s="67" customFormat="1" x14ac:dyDescent="0.25"/>
    <row r="17643" s="67" customFormat="1" x14ac:dyDescent="0.25"/>
    <row r="17644" s="67" customFormat="1" x14ac:dyDescent="0.25"/>
    <row r="17645" s="67" customFormat="1" x14ac:dyDescent="0.25"/>
    <row r="17646" s="67" customFormat="1" x14ac:dyDescent="0.25"/>
    <row r="17647" s="67" customFormat="1" x14ac:dyDescent="0.25"/>
    <row r="17648" s="67" customFormat="1" x14ac:dyDescent="0.25"/>
    <row r="17649" s="67" customFormat="1" x14ac:dyDescent="0.25"/>
    <row r="17650" s="67" customFormat="1" x14ac:dyDescent="0.25"/>
    <row r="17651" s="67" customFormat="1" x14ac:dyDescent="0.25"/>
    <row r="17652" s="67" customFormat="1" x14ac:dyDescent="0.25"/>
    <row r="17653" s="67" customFormat="1" x14ac:dyDescent="0.25"/>
    <row r="17654" s="67" customFormat="1" x14ac:dyDescent="0.25"/>
    <row r="17655" s="67" customFormat="1" x14ac:dyDescent="0.25"/>
    <row r="17656" s="67" customFormat="1" x14ac:dyDescent="0.25"/>
    <row r="17657" s="67" customFormat="1" x14ac:dyDescent="0.25"/>
    <row r="17658" s="67" customFormat="1" x14ac:dyDescent="0.25"/>
    <row r="17659" s="67" customFormat="1" x14ac:dyDescent="0.25"/>
    <row r="17660" s="67" customFormat="1" x14ac:dyDescent="0.25"/>
    <row r="17661" s="67" customFormat="1" x14ac:dyDescent="0.25"/>
    <row r="17662" s="67" customFormat="1" x14ac:dyDescent="0.25"/>
    <row r="17663" s="67" customFormat="1" x14ac:dyDescent="0.25"/>
    <row r="17664" s="67" customFormat="1" x14ac:dyDescent="0.25"/>
    <row r="17665" s="67" customFormat="1" x14ac:dyDescent="0.25"/>
    <row r="17666" s="67" customFormat="1" x14ac:dyDescent="0.25"/>
    <row r="17667" s="67" customFormat="1" x14ac:dyDescent="0.25"/>
    <row r="17668" s="67" customFormat="1" x14ac:dyDescent="0.25"/>
    <row r="17669" s="67" customFormat="1" x14ac:dyDescent="0.25"/>
    <row r="17670" s="67" customFormat="1" x14ac:dyDescent="0.25"/>
    <row r="17671" s="67" customFormat="1" x14ac:dyDescent="0.25"/>
    <row r="17672" s="67" customFormat="1" x14ac:dyDescent="0.25"/>
    <row r="17673" s="67" customFormat="1" x14ac:dyDescent="0.25"/>
    <row r="17674" s="67" customFormat="1" x14ac:dyDescent="0.25"/>
    <row r="17675" s="67" customFormat="1" x14ac:dyDescent="0.25"/>
    <row r="17676" s="67" customFormat="1" x14ac:dyDescent="0.25"/>
    <row r="17677" s="67" customFormat="1" x14ac:dyDescent="0.25"/>
    <row r="17678" s="67" customFormat="1" x14ac:dyDescent="0.25"/>
    <row r="17679" s="67" customFormat="1" x14ac:dyDescent="0.25"/>
    <row r="17680" s="67" customFormat="1" x14ac:dyDescent="0.25"/>
    <row r="17681" s="67" customFormat="1" x14ac:dyDescent="0.25"/>
    <row r="17682" s="67" customFormat="1" x14ac:dyDescent="0.25"/>
    <row r="17683" s="67" customFormat="1" x14ac:dyDescent="0.25"/>
    <row r="17684" s="67" customFormat="1" x14ac:dyDescent="0.25"/>
    <row r="17685" s="67" customFormat="1" x14ac:dyDescent="0.25"/>
    <row r="17686" s="67" customFormat="1" x14ac:dyDescent="0.25"/>
    <row r="17687" s="67" customFormat="1" x14ac:dyDescent="0.25"/>
    <row r="17688" s="67" customFormat="1" x14ac:dyDescent="0.25"/>
    <row r="17689" s="67" customFormat="1" x14ac:dyDescent="0.25"/>
    <row r="17690" s="67" customFormat="1" x14ac:dyDescent="0.25"/>
    <row r="17691" s="67" customFormat="1" x14ac:dyDescent="0.25"/>
    <row r="17692" s="67" customFormat="1" x14ac:dyDescent="0.25"/>
    <row r="17693" s="67" customFormat="1" x14ac:dyDescent="0.25"/>
    <row r="17694" s="67" customFormat="1" x14ac:dyDescent="0.25"/>
    <row r="17695" s="67" customFormat="1" x14ac:dyDescent="0.25"/>
    <row r="17696" s="67" customFormat="1" x14ac:dyDescent="0.25"/>
    <row r="17697" s="67" customFormat="1" x14ac:dyDescent="0.25"/>
    <row r="17698" s="67" customFormat="1" x14ac:dyDescent="0.25"/>
    <row r="17699" s="67" customFormat="1" x14ac:dyDescent="0.25"/>
    <row r="17700" s="67" customFormat="1" x14ac:dyDescent="0.25"/>
    <row r="17701" s="67" customFormat="1" x14ac:dyDescent="0.25"/>
    <row r="17702" s="67" customFormat="1" x14ac:dyDescent="0.25"/>
    <row r="17703" s="67" customFormat="1" x14ac:dyDescent="0.25"/>
    <row r="17704" s="67" customFormat="1" x14ac:dyDescent="0.25"/>
    <row r="17705" s="67" customFormat="1" x14ac:dyDescent="0.25"/>
    <row r="17706" s="67" customFormat="1" x14ac:dyDescent="0.25"/>
    <row r="17707" s="67" customFormat="1" x14ac:dyDescent="0.25"/>
    <row r="17708" s="67" customFormat="1" x14ac:dyDescent="0.25"/>
    <row r="17709" s="67" customFormat="1" x14ac:dyDescent="0.25"/>
    <row r="17710" s="67" customFormat="1" x14ac:dyDescent="0.25"/>
    <row r="17711" s="67" customFormat="1" x14ac:dyDescent="0.25"/>
    <row r="17712" s="67" customFormat="1" x14ac:dyDescent="0.25"/>
    <row r="17713" s="67" customFormat="1" x14ac:dyDescent="0.25"/>
    <row r="17714" s="67" customFormat="1" x14ac:dyDescent="0.25"/>
    <row r="17715" s="67" customFormat="1" x14ac:dyDescent="0.25"/>
    <row r="17716" s="67" customFormat="1" x14ac:dyDescent="0.25"/>
    <row r="17717" s="67" customFormat="1" x14ac:dyDescent="0.25"/>
    <row r="17718" s="67" customFormat="1" x14ac:dyDescent="0.25"/>
    <row r="17719" s="67" customFormat="1" x14ac:dyDescent="0.25"/>
    <row r="17720" s="67" customFormat="1" x14ac:dyDescent="0.25"/>
    <row r="17721" s="67" customFormat="1" x14ac:dyDescent="0.25"/>
    <row r="17722" s="67" customFormat="1" x14ac:dyDescent="0.25"/>
    <row r="17723" s="67" customFormat="1" x14ac:dyDescent="0.25"/>
    <row r="17724" s="67" customFormat="1" x14ac:dyDescent="0.25"/>
    <row r="17725" s="67" customFormat="1" x14ac:dyDescent="0.25"/>
    <row r="17726" s="67" customFormat="1" x14ac:dyDescent="0.25"/>
    <row r="17727" s="67" customFormat="1" x14ac:dyDescent="0.25"/>
    <row r="17728" s="67" customFormat="1" x14ac:dyDescent="0.25"/>
    <row r="17729" s="67" customFormat="1" x14ac:dyDescent="0.25"/>
    <row r="17730" s="67" customFormat="1" x14ac:dyDescent="0.25"/>
    <row r="17731" s="67" customFormat="1" x14ac:dyDescent="0.25"/>
    <row r="17732" s="67" customFormat="1" x14ac:dyDescent="0.25"/>
    <row r="17733" s="67" customFormat="1" x14ac:dyDescent="0.25"/>
    <row r="17734" s="67" customFormat="1" x14ac:dyDescent="0.25"/>
    <row r="17735" s="67" customFormat="1" x14ac:dyDescent="0.25"/>
    <row r="17736" s="67" customFormat="1" x14ac:dyDescent="0.25"/>
    <row r="17737" s="67" customFormat="1" x14ac:dyDescent="0.25"/>
    <row r="17738" s="67" customFormat="1" x14ac:dyDescent="0.25"/>
    <row r="17739" s="67" customFormat="1" x14ac:dyDescent="0.25"/>
    <row r="17740" s="67" customFormat="1" x14ac:dyDescent="0.25"/>
    <row r="17741" s="67" customFormat="1" x14ac:dyDescent="0.25"/>
    <row r="17742" s="67" customFormat="1" x14ac:dyDescent="0.25"/>
    <row r="17743" s="67" customFormat="1" x14ac:dyDescent="0.25"/>
    <row r="17744" s="67" customFormat="1" x14ac:dyDescent="0.25"/>
    <row r="17745" s="67" customFormat="1" x14ac:dyDescent="0.25"/>
    <row r="17746" s="67" customFormat="1" x14ac:dyDescent="0.25"/>
    <row r="17747" s="67" customFormat="1" x14ac:dyDescent="0.25"/>
    <row r="17748" s="67" customFormat="1" x14ac:dyDescent="0.25"/>
    <row r="17749" s="67" customFormat="1" x14ac:dyDescent="0.25"/>
    <row r="17750" s="67" customFormat="1" x14ac:dyDescent="0.25"/>
    <row r="17751" s="67" customFormat="1" x14ac:dyDescent="0.25"/>
    <row r="17752" s="67" customFormat="1" x14ac:dyDescent="0.25"/>
    <row r="17753" s="67" customFormat="1" x14ac:dyDescent="0.25"/>
    <row r="17754" s="67" customFormat="1" x14ac:dyDescent="0.25"/>
    <row r="17755" s="67" customFormat="1" x14ac:dyDescent="0.25"/>
    <row r="17756" s="67" customFormat="1" x14ac:dyDescent="0.25"/>
    <row r="17757" s="67" customFormat="1" x14ac:dyDescent="0.25"/>
    <row r="17758" s="67" customFormat="1" x14ac:dyDescent="0.25"/>
    <row r="17759" s="67" customFormat="1" x14ac:dyDescent="0.25"/>
    <row r="17760" s="67" customFormat="1" x14ac:dyDescent="0.25"/>
    <row r="17761" s="67" customFormat="1" x14ac:dyDescent="0.25"/>
    <row r="17762" s="67" customFormat="1" x14ac:dyDescent="0.25"/>
    <row r="17763" s="67" customFormat="1" x14ac:dyDescent="0.25"/>
    <row r="17764" s="67" customFormat="1" x14ac:dyDescent="0.25"/>
    <row r="17765" s="67" customFormat="1" x14ac:dyDescent="0.25"/>
    <row r="17766" s="67" customFormat="1" x14ac:dyDescent="0.25"/>
    <row r="17767" s="67" customFormat="1" x14ac:dyDescent="0.25"/>
    <row r="17768" s="67" customFormat="1" x14ac:dyDescent="0.25"/>
    <row r="17769" s="67" customFormat="1" x14ac:dyDescent="0.25"/>
    <row r="17770" s="67" customFormat="1" x14ac:dyDescent="0.25"/>
    <row r="17771" s="67" customFormat="1" x14ac:dyDescent="0.25"/>
    <row r="17772" s="67" customFormat="1" x14ac:dyDescent="0.25"/>
    <row r="17773" s="67" customFormat="1" x14ac:dyDescent="0.25"/>
    <row r="17774" s="67" customFormat="1" x14ac:dyDescent="0.25"/>
    <row r="17775" s="67" customFormat="1" x14ac:dyDescent="0.25"/>
    <row r="17776" s="67" customFormat="1" x14ac:dyDescent="0.25"/>
    <row r="17777" s="67" customFormat="1" x14ac:dyDescent="0.25"/>
    <row r="17778" s="67" customFormat="1" x14ac:dyDescent="0.25"/>
    <row r="17779" s="67" customFormat="1" x14ac:dyDescent="0.25"/>
    <row r="17780" s="67" customFormat="1" x14ac:dyDescent="0.25"/>
    <row r="17781" s="67" customFormat="1" x14ac:dyDescent="0.25"/>
    <row r="17782" s="67" customFormat="1" x14ac:dyDescent="0.25"/>
    <row r="17783" s="67" customFormat="1" x14ac:dyDescent="0.25"/>
    <row r="17784" s="67" customFormat="1" x14ac:dyDescent="0.25"/>
    <row r="17785" s="67" customFormat="1" x14ac:dyDescent="0.25"/>
    <row r="17786" s="67" customFormat="1" x14ac:dyDescent="0.25"/>
    <row r="17787" s="67" customFormat="1" x14ac:dyDescent="0.25"/>
    <row r="17788" s="67" customFormat="1" x14ac:dyDescent="0.25"/>
    <row r="17789" s="67" customFormat="1" x14ac:dyDescent="0.25"/>
    <row r="17790" s="67" customFormat="1" x14ac:dyDescent="0.25"/>
    <row r="17791" s="67" customFormat="1" x14ac:dyDescent="0.25"/>
    <row r="17792" s="67" customFormat="1" x14ac:dyDescent="0.25"/>
    <row r="17793" s="67" customFormat="1" x14ac:dyDescent="0.25"/>
    <row r="17794" s="67" customFormat="1" x14ac:dyDescent="0.25"/>
    <row r="17795" s="67" customFormat="1" x14ac:dyDescent="0.25"/>
    <row r="17796" s="67" customFormat="1" x14ac:dyDescent="0.25"/>
    <row r="17797" s="67" customFormat="1" x14ac:dyDescent="0.25"/>
    <row r="17798" s="67" customFormat="1" x14ac:dyDescent="0.25"/>
    <row r="17799" s="67" customFormat="1" x14ac:dyDescent="0.25"/>
    <row r="17800" s="67" customFormat="1" x14ac:dyDescent="0.25"/>
    <row r="17801" s="67" customFormat="1" x14ac:dyDescent="0.25"/>
    <row r="17802" s="67" customFormat="1" x14ac:dyDescent="0.25"/>
    <row r="17803" s="67" customFormat="1" x14ac:dyDescent="0.25"/>
    <row r="17804" s="67" customFormat="1" x14ac:dyDescent="0.25"/>
    <row r="17805" s="67" customFormat="1" x14ac:dyDescent="0.25"/>
    <row r="17806" s="67" customFormat="1" x14ac:dyDescent="0.25"/>
    <row r="17807" s="67" customFormat="1" x14ac:dyDescent="0.25"/>
    <row r="17808" s="67" customFormat="1" x14ac:dyDescent="0.25"/>
    <row r="17809" s="67" customFormat="1" x14ac:dyDescent="0.25"/>
    <row r="17810" s="67" customFormat="1" x14ac:dyDescent="0.25"/>
    <row r="17811" s="67" customFormat="1" x14ac:dyDescent="0.25"/>
    <row r="17812" s="67" customFormat="1" x14ac:dyDescent="0.25"/>
    <row r="17813" s="67" customFormat="1" x14ac:dyDescent="0.25"/>
    <row r="17814" s="67" customFormat="1" x14ac:dyDescent="0.25"/>
    <row r="17815" s="67" customFormat="1" x14ac:dyDescent="0.25"/>
    <row r="17816" s="67" customFormat="1" x14ac:dyDescent="0.25"/>
    <row r="17817" s="67" customFormat="1" x14ac:dyDescent="0.25"/>
    <row r="17818" s="67" customFormat="1" x14ac:dyDescent="0.25"/>
    <row r="17819" s="67" customFormat="1" x14ac:dyDescent="0.25"/>
    <row r="17820" s="67" customFormat="1" x14ac:dyDescent="0.25"/>
    <row r="17821" s="67" customFormat="1" x14ac:dyDescent="0.25"/>
    <row r="17822" s="67" customFormat="1" x14ac:dyDescent="0.25"/>
    <row r="17823" s="67" customFormat="1" x14ac:dyDescent="0.25"/>
    <row r="17824" s="67" customFormat="1" x14ac:dyDescent="0.25"/>
    <row r="17825" s="67" customFormat="1" x14ac:dyDescent="0.25"/>
    <row r="17826" s="67" customFormat="1" x14ac:dyDescent="0.25"/>
    <row r="17827" s="67" customFormat="1" x14ac:dyDescent="0.25"/>
    <row r="17828" s="67" customFormat="1" x14ac:dyDescent="0.25"/>
    <row r="17829" s="67" customFormat="1" x14ac:dyDescent="0.25"/>
    <row r="17830" s="67" customFormat="1" x14ac:dyDescent="0.25"/>
    <row r="17831" s="67" customFormat="1" x14ac:dyDescent="0.25"/>
    <row r="17832" s="67" customFormat="1" x14ac:dyDescent="0.25"/>
    <row r="17833" s="67" customFormat="1" x14ac:dyDescent="0.25"/>
    <row r="17834" s="67" customFormat="1" x14ac:dyDescent="0.25"/>
    <row r="17835" s="67" customFormat="1" x14ac:dyDescent="0.25"/>
    <row r="17836" s="67" customFormat="1" x14ac:dyDescent="0.25"/>
    <row r="17837" s="67" customFormat="1" x14ac:dyDescent="0.25"/>
    <row r="17838" s="67" customFormat="1" x14ac:dyDescent="0.25"/>
    <row r="17839" s="67" customFormat="1" x14ac:dyDescent="0.25"/>
    <row r="17840" s="67" customFormat="1" x14ac:dyDescent="0.25"/>
    <row r="17841" s="67" customFormat="1" x14ac:dyDescent="0.25"/>
    <row r="17842" s="67" customFormat="1" x14ac:dyDescent="0.25"/>
    <row r="17843" s="67" customFormat="1" x14ac:dyDescent="0.25"/>
    <row r="17844" s="67" customFormat="1" x14ac:dyDescent="0.25"/>
    <row r="17845" s="67" customFormat="1" x14ac:dyDescent="0.25"/>
    <row r="17846" s="67" customFormat="1" x14ac:dyDescent="0.25"/>
    <row r="17847" s="67" customFormat="1" x14ac:dyDescent="0.25"/>
    <row r="17848" s="67" customFormat="1" x14ac:dyDescent="0.25"/>
    <row r="17849" s="67" customFormat="1" x14ac:dyDescent="0.25"/>
    <row r="17850" s="67" customFormat="1" x14ac:dyDescent="0.25"/>
    <row r="17851" s="67" customFormat="1" x14ac:dyDescent="0.25"/>
    <row r="17852" s="67" customFormat="1" x14ac:dyDescent="0.25"/>
    <row r="17853" s="67" customFormat="1" x14ac:dyDescent="0.25"/>
    <row r="17854" s="67" customFormat="1" x14ac:dyDescent="0.25"/>
    <row r="17855" s="67" customFormat="1" x14ac:dyDescent="0.25"/>
    <row r="17856" s="67" customFormat="1" x14ac:dyDescent="0.25"/>
    <row r="17857" s="67" customFormat="1" x14ac:dyDescent="0.25"/>
    <row r="17858" s="67" customFormat="1" x14ac:dyDescent="0.25"/>
    <row r="17859" s="67" customFormat="1" x14ac:dyDescent="0.25"/>
    <row r="17860" s="67" customFormat="1" x14ac:dyDescent="0.25"/>
    <row r="17861" s="67" customFormat="1" x14ac:dyDescent="0.25"/>
    <row r="17862" s="67" customFormat="1" x14ac:dyDescent="0.25"/>
    <row r="17863" s="67" customFormat="1" x14ac:dyDescent="0.25"/>
    <row r="17864" s="67" customFormat="1" x14ac:dyDescent="0.25"/>
    <row r="17865" s="67" customFormat="1" x14ac:dyDescent="0.25"/>
    <row r="17866" s="67" customFormat="1" x14ac:dyDescent="0.25"/>
    <row r="17867" s="67" customFormat="1" x14ac:dyDescent="0.25"/>
    <row r="17868" s="67" customFormat="1" x14ac:dyDescent="0.25"/>
    <row r="17869" s="67" customFormat="1" x14ac:dyDescent="0.25"/>
    <row r="17870" s="67" customFormat="1" x14ac:dyDescent="0.25"/>
    <row r="17871" s="67" customFormat="1" x14ac:dyDescent="0.25"/>
    <row r="17872" s="67" customFormat="1" x14ac:dyDescent="0.25"/>
    <row r="17873" s="67" customFormat="1" x14ac:dyDescent="0.25"/>
    <row r="17874" s="67" customFormat="1" x14ac:dyDescent="0.25"/>
    <row r="17875" s="67" customFormat="1" x14ac:dyDescent="0.25"/>
    <row r="17876" s="67" customFormat="1" x14ac:dyDescent="0.25"/>
    <row r="17877" s="67" customFormat="1" x14ac:dyDescent="0.25"/>
    <row r="17878" s="67" customFormat="1" x14ac:dyDescent="0.25"/>
    <row r="17879" s="67" customFormat="1" x14ac:dyDescent="0.25"/>
    <row r="17880" s="67" customFormat="1" x14ac:dyDescent="0.25"/>
    <row r="17881" s="67" customFormat="1" x14ac:dyDescent="0.25"/>
    <row r="17882" s="67" customFormat="1" x14ac:dyDescent="0.25"/>
    <row r="17883" s="67" customFormat="1" x14ac:dyDescent="0.25"/>
    <row r="17884" s="67" customFormat="1" x14ac:dyDescent="0.25"/>
    <row r="17885" s="67" customFormat="1" x14ac:dyDescent="0.25"/>
    <row r="17886" s="67" customFormat="1" x14ac:dyDescent="0.25"/>
    <row r="17887" s="67" customFormat="1" x14ac:dyDescent="0.25"/>
    <row r="17888" s="67" customFormat="1" x14ac:dyDescent="0.25"/>
    <row r="17889" s="67" customFormat="1" x14ac:dyDescent="0.25"/>
    <row r="17890" s="67" customFormat="1" x14ac:dyDescent="0.25"/>
    <row r="17891" s="67" customFormat="1" x14ac:dyDescent="0.25"/>
    <row r="17892" s="67" customFormat="1" x14ac:dyDescent="0.25"/>
    <row r="17893" s="67" customFormat="1" x14ac:dyDescent="0.25"/>
    <row r="17894" s="67" customFormat="1" x14ac:dyDescent="0.25"/>
    <row r="17895" s="67" customFormat="1" x14ac:dyDescent="0.25"/>
    <row r="17896" s="67" customFormat="1" x14ac:dyDescent="0.25"/>
    <row r="17897" s="67" customFormat="1" x14ac:dyDescent="0.25"/>
    <row r="17898" s="67" customFormat="1" x14ac:dyDescent="0.25"/>
    <row r="17899" s="67" customFormat="1" x14ac:dyDescent="0.25"/>
    <row r="17900" s="67" customFormat="1" x14ac:dyDescent="0.25"/>
    <row r="17901" s="67" customFormat="1" x14ac:dyDescent="0.25"/>
    <row r="17902" s="67" customFormat="1" x14ac:dyDescent="0.25"/>
    <row r="17903" s="67" customFormat="1" x14ac:dyDescent="0.25"/>
    <row r="17904" s="67" customFormat="1" x14ac:dyDescent="0.25"/>
    <row r="17905" s="67" customFormat="1" x14ac:dyDescent="0.25"/>
    <row r="17906" s="67" customFormat="1" x14ac:dyDescent="0.25"/>
    <row r="17907" s="67" customFormat="1" x14ac:dyDescent="0.25"/>
    <row r="17908" s="67" customFormat="1" x14ac:dyDescent="0.25"/>
    <row r="17909" s="67" customFormat="1" x14ac:dyDescent="0.25"/>
    <row r="17910" s="67" customFormat="1" x14ac:dyDescent="0.25"/>
    <row r="17911" s="67" customFormat="1" x14ac:dyDescent="0.25"/>
    <row r="17912" s="67" customFormat="1" x14ac:dyDescent="0.25"/>
    <row r="17913" s="67" customFormat="1" x14ac:dyDescent="0.25"/>
    <row r="17914" s="67" customFormat="1" x14ac:dyDescent="0.25"/>
    <row r="17915" s="67" customFormat="1" x14ac:dyDescent="0.25"/>
    <row r="17916" s="67" customFormat="1" x14ac:dyDescent="0.25"/>
    <row r="17917" s="67" customFormat="1" x14ac:dyDescent="0.25"/>
    <row r="17918" s="67" customFormat="1" x14ac:dyDescent="0.25"/>
    <row r="17919" s="67" customFormat="1" x14ac:dyDescent="0.25"/>
    <row r="17920" s="67" customFormat="1" x14ac:dyDescent="0.25"/>
    <row r="17921" s="67" customFormat="1" x14ac:dyDescent="0.25"/>
    <row r="17922" s="67" customFormat="1" x14ac:dyDescent="0.25"/>
    <row r="17923" s="67" customFormat="1" x14ac:dyDescent="0.25"/>
    <row r="17924" s="67" customFormat="1" x14ac:dyDescent="0.25"/>
    <row r="17925" s="67" customFormat="1" x14ac:dyDescent="0.25"/>
    <row r="17926" s="67" customFormat="1" x14ac:dyDescent="0.25"/>
    <row r="17927" s="67" customFormat="1" x14ac:dyDescent="0.25"/>
    <row r="17928" s="67" customFormat="1" x14ac:dyDescent="0.25"/>
    <row r="17929" s="67" customFormat="1" x14ac:dyDescent="0.25"/>
    <row r="17930" s="67" customFormat="1" x14ac:dyDescent="0.25"/>
    <row r="17931" s="67" customFormat="1" x14ac:dyDescent="0.25"/>
    <row r="17932" s="67" customFormat="1" x14ac:dyDescent="0.25"/>
    <row r="17933" s="67" customFormat="1" x14ac:dyDescent="0.25"/>
    <row r="17934" s="67" customFormat="1" x14ac:dyDescent="0.25"/>
    <row r="17935" s="67" customFormat="1" x14ac:dyDescent="0.25"/>
    <row r="17936" s="67" customFormat="1" x14ac:dyDescent="0.25"/>
    <row r="17937" s="67" customFormat="1" x14ac:dyDescent="0.25"/>
    <row r="17938" s="67" customFormat="1" x14ac:dyDescent="0.25"/>
    <row r="17939" s="67" customFormat="1" x14ac:dyDescent="0.25"/>
    <row r="17940" s="67" customFormat="1" x14ac:dyDescent="0.25"/>
    <row r="17941" s="67" customFormat="1" x14ac:dyDescent="0.25"/>
    <row r="17942" s="67" customFormat="1" x14ac:dyDescent="0.25"/>
    <row r="17943" s="67" customFormat="1" x14ac:dyDescent="0.25"/>
    <row r="17944" s="67" customFormat="1" x14ac:dyDescent="0.25"/>
    <row r="17945" s="67" customFormat="1" x14ac:dyDescent="0.25"/>
    <row r="17946" s="67" customFormat="1" x14ac:dyDescent="0.25"/>
    <row r="17947" s="67" customFormat="1" x14ac:dyDescent="0.25"/>
    <row r="17948" s="67" customFormat="1" x14ac:dyDescent="0.25"/>
    <row r="17949" s="67" customFormat="1" x14ac:dyDescent="0.25"/>
    <row r="17950" s="67" customFormat="1" x14ac:dyDescent="0.25"/>
    <row r="17951" s="67" customFormat="1" x14ac:dyDescent="0.25"/>
    <row r="17952" s="67" customFormat="1" x14ac:dyDescent="0.25"/>
    <row r="17953" s="67" customFormat="1" x14ac:dyDescent="0.25"/>
    <row r="17954" s="67" customFormat="1" x14ac:dyDescent="0.25"/>
    <row r="17955" s="67" customFormat="1" x14ac:dyDescent="0.25"/>
    <row r="17956" s="67" customFormat="1" x14ac:dyDescent="0.25"/>
    <row r="17957" s="67" customFormat="1" x14ac:dyDescent="0.25"/>
    <row r="17958" s="67" customFormat="1" x14ac:dyDescent="0.25"/>
    <row r="17959" s="67" customFormat="1" x14ac:dyDescent="0.25"/>
    <row r="17960" s="67" customFormat="1" x14ac:dyDescent="0.25"/>
    <row r="17961" s="67" customFormat="1" x14ac:dyDescent="0.25"/>
    <row r="17962" s="67" customFormat="1" x14ac:dyDescent="0.25"/>
    <row r="17963" s="67" customFormat="1" x14ac:dyDescent="0.25"/>
    <row r="17964" s="67" customFormat="1" x14ac:dyDescent="0.25"/>
    <row r="17965" s="67" customFormat="1" x14ac:dyDescent="0.25"/>
    <row r="17966" s="67" customFormat="1" x14ac:dyDescent="0.25"/>
    <row r="17967" s="67" customFormat="1" x14ac:dyDescent="0.25"/>
    <row r="17968" s="67" customFormat="1" x14ac:dyDescent="0.25"/>
    <row r="17969" s="67" customFormat="1" x14ac:dyDescent="0.25"/>
    <row r="17970" s="67" customFormat="1" x14ac:dyDescent="0.25"/>
    <row r="17971" s="67" customFormat="1" x14ac:dyDescent="0.25"/>
    <row r="17972" s="67" customFormat="1" x14ac:dyDescent="0.25"/>
    <row r="17973" s="67" customFormat="1" x14ac:dyDescent="0.25"/>
    <row r="17974" s="67" customFormat="1" x14ac:dyDescent="0.25"/>
    <row r="17975" s="67" customFormat="1" x14ac:dyDescent="0.25"/>
    <row r="17976" s="67" customFormat="1" x14ac:dyDescent="0.25"/>
    <row r="17977" s="67" customFormat="1" x14ac:dyDescent="0.25"/>
    <row r="17978" s="67" customFormat="1" x14ac:dyDescent="0.25"/>
    <row r="17979" s="67" customFormat="1" x14ac:dyDescent="0.25"/>
    <row r="17980" s="67" customFormat="1" x14ac:dyDescent="0.25"/>
    <row r="17981" s="67" customFormat="1" x14ac:dyDescent="0.25"/>
    <row r="17982" s="67" customFormat="1" x14ac:dyDescent="0.25"/>
    <row r="17983" s="67" customFormat="1" x14ac:dyDescent="0.25"/>
    <row r="17984" s="67" customFormat="1" x14ac:dyDescent="0.25"/>
    <row r="17985" s="67" customFormat="1" x14ac:dyDescent="0.25"/>
    <row r="17986" s="67" customFormat="1" x14ac:dyDescent="0.25"/>
    <row r="17987" s="67" customFormat="1" x14ac:dyDescent="0.25"/>
    <row r="17988" s="67" customFormat="1" x14ac:dyDescent="0.25"/>
    <row r="17989" s="67" customFormat="1" x14ac:dyDescent="0.25"/>
    <row r="17990" s="67" customFormat="1" x14ac:dyDescent="0.25"/>
    <row r="17991" s="67" customFormat="1" x14ac:dyDescent="0.25"/>
    <row r="17992" s="67" customFormat="1" x14ac:dyDescent="0.25"/>
    <row r="17993" s="67" customFormat="1" x14ac:dyDescent="0.25"/>
    <row r="17994" s="67" customFormat="1" x14ac:dyDescent="0.25"/>
    <row r="17995" s="67" customFormat="1" x14ac:dyDescent="0.25"/>
    <row r="17996" s="67" customFormat="1" x14ac:dyDescent="0.25"/>
    <row r="17997" s="67" customFormat="1" x14ac:dyDescent="0.25"/>
    <row r="17998" s="67" customFormat="1" x14ac:dyDescent="0.25"/>
    <row r="17999" s="67" customFormat="1" x14ac:dyDescent="0.25"/>
    <row r="18000" s="67" customFormat="1" x14ac:dyDescent="0.25"/>
    <row r="18001" s="67" customFormat="1" x14ac:dyDescent="0.25"/>
    <row r="18002" s="67" customFormat="1" x14ac:dyDescent="0.25"/>
    <row r="18003" s="67" customFormat="1" x14ac:dyDescent="0.25"/>
    <row r="18004" s="67" customFormat="1" x14ac:dyDescent="0.25"/>
    <row r="18005" s="67" customFormat="1" x14ac:dyDescent="0.25"/>
    <row r="18006" s="67" customFormat="1" x14ac:dyDescent="0.25"/>
    <row r="18007" s="67" customFormat="1" x14ac:dyDescent="0.25"/>
    <row r="18008" s="67" customFormat="1" x14ac:dyDescent="0.25"/>
    <row r="18009" s="67" customFormat="1" x14ac:dyDescent="0.25"/>
    <row r="18010" s="67" customFormat="1" x14ac:dyDescent="0.25"/>
    <row r="18011" s="67" customFormat="1" x14ac:dyDescent="0.25"/>
    <row r="18012" s="67" customFormat="1" x14ac:dyDescent="0.25"/>
    <row r="18013" s="67" customFormat="1" x14ac:dyDescent="0.25"/>
    <row r="18014" s="67" customFormat="1" x14ac:dyDescent="0.25"/>
    <row r="18015" s="67" customFormat="1" x14ac:dyDescent="0.25"/>
    <row r="18016" s="67" customFormat="1" x14ac:dyDescent="0.25"/>
    <row r="18017" s="67" customFormat="1" x14ac:dyDescent="0.25"/>
    <row r="18018" s="67" customFormat="1" x14ac:dyDescent="0.25"/>
    <row r="18019" s="67" customFormat="1" x14ac:dyDescent="0.25"/>
    <row r="18020" s="67" customFormat="1" x14ac:dyDescent="0.25"/>
    <row r="18021" s="67" customFormat="1" x14ac:dyDescent="0.25"/>
    <row r="18022" s="67" customFormat="1" x14ac:dyDescent="0.25"/>
    <row r="18023" s="67" customFormat="1" x14ac:dyDescent="0.25"/>
    <row r="18024" s="67" customFormat="1" x14ac:dyDescent="0.25"/>
    <row r="18025" s="67" customFormat="1" x14ac:dyDescent="0.25"/>
    <row r="18026" s="67" customFormat="1" x14ac:dyDescent="0.25"/>
    <row r="18027" s="67" customFormat="1" x14ac:dyDescent="0.25"/>
    <row r="18028" s="67" customFormat="1" x14ac:dyDescent="0.25"/>
    <row r="18029" s="67" customFormat="1" x14ac:dyDescent="0.25"/>
    <row r="18030" s="67" customFormat="1" x14ac:dyDescent="0.25"/>
    <row r="18031" s="67" customFormat="1" x14ac:dyDescent="0.25"/>
    <row r="18032" s="67" customFormat="1" x14ac:dyDescent="0.25"/>
    <row r="18033" s="67" customFormat="1" x14ac:dyDescent="0.25"/>
    <row r="18034" s="67" customFormat="1" x14ac:dyDescent="0.25"/>
    <row r="18035" s="67" customFormat="1" x14ac:dyDescent="0.25"/>
    <row r="18036" s="67" customFormat="1" x14ac:dyDescent="0.25"/>
    <row r="18037" s="67" customFormat="1" x14ac:dyDescent="0.25"/>
    <row r="18038" s="67" customFormat="1" x14ac:dyDescent="0.25"/>
    <row r="18039" s="67" customFormat="1" x14ac:dyDescent="0.25"/>
    <row r="18040" s="67" customFormat="1" x14ac:dyDescent="0.25"/>
    <row r="18041" s="67" customFormat="1" x14ac:dyDescent="0.25"/>
    <row r="18042" s="67" customFormat="1" x14ac:dyDescent="0.25"/>
    <row r="18043" s="67" customFormat="1" x14ac:dyDescent="0.25"/>
    <row r="18044" s="67" customFormat="1" x14ac:dyDescent="0.25"/>
    <row r="18045" s="67" customFormat="1" x14ac:dyDescent="0.25"/>
    <row r="18046" s="67" customFormat="1" x14ac:dyDescent="0.25"/>
    <row r="18047" s="67" customFormat="1" x14ac:dyDescent="0.25"/>
    <row r="18048" s="67" customFormat="1" x14ac:dyDescent="0.25"/>
    <row r="18049" s="67" customFormat="1" x14ac:dyDescent="0.25"/>
    <row r="18050" s="67" customFormat="1" x14ac:dyDescent="0.25"/>
    <row r="18051" s="67" customFormat="1" x14ac:dyDescent="0.25"/>
    <row r="18052" s="67" customFormat="1" x14ac:dyDescent="0.25"/>
    <row r="18053" s="67" customFormat="1" x14ac:dyDescent="0.25"/>
    <row r="18054" s="67" customFormat="1" x14ac:dyDescent="0.25"/>
    <row r="18055" s="67" customFormat="1" x14ac:dyDescent="0.25"/>
    <row r="18056" s="67" customFormat="1" x14ac:dyDescent="0.25"/>
    <row r="18057" s="67" customFormat="1" x14ac:dyDescent="0.25"/>
    <row r="18058" s="67" customFormat="1" x14ac:dyDescent="0.25"/>
    <row r="18059" s="67" customFormat="1" x14ac:dyDescent="0.25"/>
    <row r="18060" s="67" customFormat="1" x14ac:dyDescent="0.25"/>
    <row r="18061" s="67" customFormat="1" x14ac:dyDescent="0.25"/>
    <row r="18062" s="67" customFormat="1" x14ac:dyDescent="0.25"/>
    <row r="18063" s="67" customFormat="1" x14ac:dyDescent="0.25"/>
    <row r="18064" s="67" customFormat="1" x14ac:dyDescent="0.25"/>
    <row r="18065" s="67" customFormat="1" x14ac:dyDescent="0.25"/>
    <row r="18066" s="67" customFormat="1" x14ac:dyDescent="0.25"/>
    <row r="18067" s="67" customFormat="1" x14ac:dyDescent="0.25"/>
    <row r="18068" s="67" customFormat="1" x14ac:dyDescent="0.25"/>
    <row r="18069" s="67" customFormat="1" x14ac:dyDescent="0.25"/>
    <row r="18070" s="67" customFormat="1" x14ac:dyDescent="0.25"/>
    <row r="18071" s="67" customFormat="1" x14ac:dyDescent="0.25"/>
    <row r="18072" s="67" customFormat="1" x14ac:dyDescent="0.25"/>
    <row r="18073" s="67" customFormat="1" x14ac:dyDescent="0.25"/>
    <row r="18074" s="67" customFormat="1" x14ac:dyDescent="0.25"/>
    <row r="18075" s="67" customFormat="1" x14ac:dyDescent="0.25"/>
    <row r="18076" s="67" customFormat="1" x14ac:dyDescent="0.25"/>
    <row r="18077" s="67" customFormat="1" x14ac:dyDescent="0.25"/>
    <row r="18078" s="67" customFormat="1" x14ac:dyDescent="0.25"/>
    <row r="18079" s="67" customFormat="1" x14ac:dyDescent="0.25"/>
    <row r="18080" s="67" customFormat="1" x14ac:dyDescent="0.25"/>
    <row r="18081" s="67" customFormat="1" x14ac:dyDescent="0.25"/>
    <row r="18082" s="67" customFormat="1" x14ac:dyDescent="0.25"/>
    <row r="18083" s="67" customFormat="1" x14ac:dyDescent="0.25"/>
    <row r="18084" s="67" customFormat="1" x14ac:dyDescent="0.25"/>
    <row r="18085" s="67" customFormat="1" x14ac:dyDescent="0.25"/>
    <row r="18086" s="67" customFormat="1" x14ac:dyDescent="0.25"/>
    <row r="18087" s="67" customFormat="1" x14ac:dyDescent="0.25"/>
    <row r="18088" s="67" customFormat="1" x14ac:dyDescent="0.25"/>
    <row r="18089" s="67" customFormat="1" x14ac:dyDescent="0.25"/>
    <row r="18090" s="67" customFormat="1" x14ac:dyDescent="0.25"/>
    <row r="18091" s="67" customFormat="1" x14ac:dyDescent="0.25"/>
    <row r="18092" s="67" customFormat="1" x14ac:dyDescent="0.25"/>
    <row r="18093" s="67" customFormat="1" x14ac:dyDescent="0.25"/>
    <row r="18094" s="67" customFormat="1" x14ac:dyDescent="0.25"/>
    <row r="18095" s="67" customFormat="1" x14ac:dyDescent="0.25"/>
    <row r="18096" s="67" customFormat="1" x14ac:dyDescent="0.25"/>
    <row r="18097" s="67" customFormat="1" x14ac:dyDescent="0.25"/>
    <row r="18098" s="67" customFormat="1" x14ac:dyDescent="0.25"/>
    <row r="18099" s="67" customFormat="1" x14ac:dyDescent="0.25"/>
    <row r="18100" s="67" customFormat="1" x14ac:dyDescent="0.25"/>
    <row r="18101" s="67" customFormat="1" x14ac:dyDescent="0.25"/>
    <row r="18102" s="67" customFormat="1" x14ac:dyDescent="0.25"/>
    <row r="18103" s="67" customFormat="1" x14ac:dyDescent="0.25"/>
    <row r="18104" s="67" customFormat="1" x14ac:dyDescent="0.25"/>
    <row r="18105" s="67" customFormat="1" x14ac:dyDescent="0.25"/>
    <row r="18106" s="67" customFormat="1" x14ac:dyDescent="0.25"/>
    <row r="18107" s="67" customFormat="1" x14ac:dyDescent="0.25"/>
    <row r="18108" s="67" customFormat="1" x14ac:dyDescent="0.25"/>
    <row r="18109" s="67" customFormat="1" x14ac:dyDescent="0.25"/>
    <row r="18110" s="67" customFormat="1" x14ac:dyDescent="0.25"/>
    <row r="18111" s="67" customFormat="1" x14ac:dyDescent="0.25"/>
    <row r="18112" s="67" customFormat="1" x14ac:dyDescent="0.25"/>
    <row r="18113" s="67" customFormat="1" x14ac:dyDescent="0.25"/>
    <row r="18114" s="67" customFormat="1" x14ac:dyDescent="0.25"/>
    <row r="18115" s="67" customFormat="1" x14ac:dyDescent="0.25"/>
    <row r="18116" s="67" customFormat="1" x14ac:dyDescent="0.25"/>
    <row r="18117" s="67" customFormat="1" x14ac:dyDescent="0.25"/>
    <row r="18118" s="67" customFormat="1" x14ac:dyDescent="0.25"/>
    <row r="18119" s="67" customFormat="1" x14ac:dyDescent="0.25"/>
    <row r="18120" s="67" customFormat="1" x14ac:dyDescent="0.25"/>
    <row r="18121" s="67" customFormat="1" x14ac:dyDescent="0.25"/>
    <row r="18122" s="67" customFormat="1" x14ac:dyDescent="0.25"/>
    <row r="18123" s="67" customFormat="1" x14ac:dyDescent="0.25"/>
    <row r="18124" s="67" customFormat="1" x14ac:dyDescent="0.25"/>
    <row r="18125" s="67" customFormat="1" x14ac:dyDescent="0.25"/>
    <row r="18126" s="67" customFormat="1" x14ac:dyDescent="0.25"/>
    <row r="18127" s="67" customFormat="1" x14ac:dyDescent="0.25"/>
    <row r="18128" s="67" customFormat="1" x14ac:dyDescent="0.25"/>
    <row r="18129" s="67" customFormat="1" x14ac:dyDescent="0.25"/>
    <row r="18130" s="67" customFormat="1" x14ac:dyDescent="0.25"/>
    <row r="18131" s="67" customFormat="1" x14ac:dyDescent="0.25"/>
    <row r="18132" s="67" customFormat="1" x14ac:dyDescent="0.25"/>
    <row r="18133" s="67" customFormat="1" x14ac:dyDescent="0.25"/>
    <row r="18134" s="67" customFormat="1" x14ac:dyDescent="0.25"/>
    <row r="18135" s="67" customFormat="1" x14ac:dyDescent="0.25"/>
    <row r="18136" s="67" customFormat="1" x14ac:dyDescent="0.25"/>
    <row r="18137" s="67" customFormat="1" x14ac:dyDescent="0.25"/>
    <row r="18138" s="67" customFormat="1" x14ac:dyDescent="0.25"/>
    <row r="18139" s="67" customFormat="1" x14ac:dyDescent="0.25"/>
    <row r="18140" s="67" customFormat="1" x14ac:dyDescent="0.25"/>
    <row r="18141" s="67" customFormat="1" x14ac:dyDescent="0.25"/>
    <row r="18142" s="67" customFormat="1" x14ac:dyDescent="0.25"/>
    <row r="18143" s="67" customFormat="1" x14ac:dyDescent="0.25"/>
    <row r="18144" s="67" customFormat="1" x14ac:dyDescent="0.25"/>
    <row r="18145" s="67" customFormat="1" x14ac:dyDescent="0.25"/>
    <row r="18146" s="67" customFormat="1" x14ac:dyDescent="0.25"/>
    <row r="18147" s="67" customFormat="1" x14ac:dyDescent="0.25"/>
    <row r="18148" s="67" customFormat="1" x14ac:dyDescent="0.25"/>
    <row r="18149" s="67" customFormat="1" x14ac:dyDescent="0.25"/>
    <row r="18150" s="67" customFormat="1" x14ac:dyDescent="0.25"/>
    <row r="18151" s="67" customFormat="1" x14ac:dyDescent="0.25"/>
    <row r="18152" s="67" customFormat="1" x14ac:dyDescent="0.25"/>
    <row r="18153" s="67" customFormat="1" x14ac:dyDescent="0.25"/>
    <row r="18154" s="67" customFormat="1" x14ac:dyDescent="0.25"/>
    <row r="18155" s="67" customFormat="1" x14ac:dyDescent="0.25"/>
    <row r="18156" s="67" customFormat="1" x14ac:dyDescent="0.25"/>
    <row r="18157" s="67" customFormat="1" x14ac:dyDescent="0.25"/>
    <row r="18158" s="67" customFormat="1" x14ac:dyDescent="0.25"/>
    <row r="18159" s="67" customFormat="1" x14ac:dyDescent="0.25"/>
    <row r="18160" s="67" customFormat="1" x14ac:dyDescent="0.25"/>
    <row r="18161" s="67" customFormat="1" x14ac:dyDescent="0.25"/>
    <row r="18162" s="67" customFormat="1" x14ac:dyDescent="0.25"/>
    <row r="18163" s="67" customFormat="1" x14ac:dyDescent="0.25"/>
    <row r="18164" s="67" customFormat="1" x14ac:dyDescent="0.25"/>
    <row r="18165" s="67" customFormat="1" x14ac:dyDescent="0.25"/>
    <row r="18166" s="67" customFormat="1" x14ac:dyDescent="0.25"/>
    <row r="18167" s="67" customFormat="1" x14ac:dyDescent="0.25"/>
    <row r="18168" s="67" customFormat="1" x14ac:dyDescent="0.25"/>
    <row r="18169" s="67" customFormat="1" x14ac:dyDescent="0.25"/>
    <row r="18170" s="67" customFormat="1" x14ac:dyDescent="0.25"/>
    <row r="18171" s="67" customFormat="1" x14ac:dyDescent="0.25"/>
    <row r="18172" s="67" customFormat="1" x14ac:dyDescent="0.25"/>
    <row r="18173" s="67" customFormat="1" x14ac:dyDescent="0.25"/>
    <row r="18174" s="67" customFormat="1" x14ac:dyDescent="0.25"/>
    <row r="18175" s="67" customFormat="1" x14ac:dyDescent="0.25"/>
    <row r="18176" s="67" customFormat="1" x14ac:dyDescent="0.25"/>
    <row r="18177" s="67" customFormat="1" x14ac:dyDescent="0.25"/>
    <row r="18178" s="67" customFormat="1" x14ac:dyDescent="0.25"/>
    <row r="18179" s="67" customFormat="1" x14ac:dyDescent="0.25"/>
    <row r="18180" s="67" customFormat="1" x14ac:dyDescent="0.25"/>
    <row r="18181" s="67" customFormat="1" x14ac:dyDescent="0.25"/>
    <row r="18182" s="67" customFormat="1" x14ac:dyDescent="0.25"/>
    <row r="18183" s="67" customFormat="1" x14ac:dyDescent="0.25"/>
    <row r="18184" s="67" customFormat="1" x14ac:dyDescent="0.25"/>
    <row r="18185" s="67" customFormat="1" x14ac:dyDescent="0.25"/>
    <row r="18186" s="67" customFormat="1" x14ac:dyDescent="0.25"/>
    <row r="18187" s="67" customFormat="1" x14ac:dyDescent="0.25"/>
    <row r="18188" s="67" customFormat="1" x14ac:dyDescent="0.25"/>
    <row r="18189" s="67" customFormat="1" x14ac:dyDescent="0.25"/>
    <row r="18190" s="67" customFormat="1" x14ac:dyDescent="0.25"/>
    <row r="18191" s="67" customFormat="1" x14ac:dyDescent="0.25"/>
    <row r="18192" s="67" customFormat="1" x14ac:dyDescent="0.25"/>
    <row r="18193" s="67" customFormat="1" x14ac:dyDescent="0.25"/>
    <row r="18194" s="67" customFormat="1" x14ac:dyDescent="0.25"/>
    <row r="18195" s="67" customFormat="1" x14ac:dyDescent="0.25"/>
    <row r="18196" s="67" customFormat="1" x14ac:dyDescent="0.25"/>
    <row r="18197" s="67" customFormat="1" x14ac:dyDescent="0.25"/>
    <row r="18198" s="67" customFormat="1" x14ac:dyDescent="0.25"/>
    <row r="18199" s="67" customFormat="1" x14ac:dyDescent="0.25"/>
    <row r="18200" s="67" customFormat="1" x14ac:dyDescent="0.25"/>
    <row r="18201" s="67" customFormat="1" x14ac:dyDescent="0.25"/>
    <row r="18202" s="67" customFormat="1" x14ac:dyDescent="0.25"/>
    <row r="18203" s="67" customFormat="1" x14ac:dyDescent="0.25"/>
    <row r="18204" s="67" customFormat="1" x14ac:dyDescent="0.25"/>
    <row r="18205" s="67" customFormat="1" x14ac:dyDescent="0.25"/>
    <row r="18206" s="67" customFormat="1" x14ac:dyDescent="0.25"/>
    <row r="18207" s="67" customFormat="1" x14ac:dyDescent="0.25"/>
    <row r="18208" s="67" customFormat="1" x14ac:dyDescent="0.25"/>
    <row r="18209" s="67" customFormat="1" x14ac:dyDescent="0.25"/>
    <row r="18210" s="67" customFormat="1" x14ac:dyDescent="0.25"/>
    <row r="18211" s="67" customFormat="1" x14ac:dyDescent="0.25"/>
    <row r="18212" s="67" customFormat="1" x14ac:dyDescent="0.25"/>
    <row r="18213" s="67" customFormat="1" x14ac:dyDescent="0.25"/>
    <row r="18214" s="67" customFormat="1" x14ac:dyDescent="0.25"/>
    <row r="18215" s="67" customFormat="1" x14ac:dyDescent="0.25"/>
    <row r="18216" s="67" customFormat="1" x14ac:dyDescent="0.25"/>
    <row r="18217" s="67" customFormat="1" x14ac:dyDescent="0.25"/>
    <row r="18218" s="67" customFormat="1" x14ac:dyDescent="0.25"/>
    <row r="18219" s="67" customFormat="1" x14ac:dyDescent="0.25"/>
    <row r="18220" s="67" customFormat="1" x14ac:dyDescent="0.25"/>
    <row r="18221" s="67" customFormat="1" x14ac:dyDescent="0.25"/>
    <row r="18222" s="67" customFormat="1" x14ac:dyDescent="0.25"/>
    <row r="18223" s="67" customFormat="1" x14ac:dyDescent="0.25"/>
    <row r="18224" s="67" customFormat="1" x14ac:dyDescent="0.25"/>
    <row r="18225" s="67" customFormat="1" x14ac:dyDescent="0.25"/>
    <row r="18226" s="67" customFormat="1" x14ac:dyDescent="0.25"/>
    <row r="18227" s="67" customFormat="1" x14ac:dyDescent="0.25"/>
    <row r="18228" s="67" customFormat="1" x14ac:dyDescent="0.25"/>
    <row r="18229" s="67" customFormat="1" x14ac:dyDescent="0.25"/>
    <row r="18230" s="67" customFormat="1" x14ac:dyDescent="0.25"/>
    <row r="18231" s="67" customFormat="1" x14ac:dyDescent="0.25"/>
    <row r="18232" s="67" customFormat="1" x14ac:dyDescent="0.25"/>
    <row r="18233" s="67" customFormat="1" x14ac:dyDescent="0.25"/>
    <row r="18234" s="67" customFormat="1" x14ac:dyDescent="0.25"/>
    <row r="18235" s="67" customFormat="1" x14ac:dyDescent="0.25"/>
    <row r="18236" s="67" customFormat="1" x14ac:dyDescent="0.25"/>
    <row r="18237" s="67" customFormat="1" x14ac:dyDescent="0.25"/>
    <row r="18238" s="67" customFormat="1" x14ac:dyDescent="0.25"/>
    <row r="18239" s="67" customFormat="1" x14ac:dyDescent="0.25"/>
    <row r="18240" s="67" customFormat="1" x14ac:dyDescent="0.25"/>
    <row r="18241" s="67" customFormat="1" x14ac:dyDescent="0.25"/>
    <row r="18242" s="67" customFormat="1" x14ac:dyDescent="0.25"/>
    <row r="18243" s="67" customFormat="1" x14ac:dyDescent="0.25"/>
    <row r="18244" s="67" customFormat="1" x14ac:dyDescent="0.25"/>
    <row r="18245" s="67" customFormat="1" x14ac:dyDescent="0.25"/>
    <row r="18246" s="67" customFormat="1" x14ac:dyDescent="0.25"/>
    <row r="18247" s="67" customFormat="1" x14ac:dyDescent="0.25"/>
    <row r="18248" s="67" customFormat="1" x14ac:dyDescent="0.25"/>
    <row r="18249" s="67" customFormat="1" x14ac:dyDescent="0.25"/>
    <row r="18250" s="67" customFormat="1" x14ac:dyDescent="0.25"/>
    <row r="18251" s="67" customFormat="1" x14ac:dyDescent="0.25"/>
    <row r="18252" s="67" customFormat="1" x14ac:dyDescent="0.25"/>
    <row r="18253" s="67" customFormat="1" x14ac:dyDescent="0.25"/>
    <row r="18254" s="67" customFormat="1" x14ac:dyDescent="0.25"/>
    <row r="18255" s="67" customFormat="1" x14ac:dyDescent="0.25"/>
    <row r="18256" s="67" customFormat="1" x14ac:dyDescent="0.25"/>
    <row r="18257" s="67" customFormat="1" x14ac:dyDescent="0.25"/>
    <row r="18258" s="67" customFormat="1" x14ac:dyDescent="0.25"/>
    <row r="18259" s="67" customFormat="1" x14ac:dyDescent="0.25"/>
    <row r="18260" s="67" customFormat="1" x14ac:dyDescent="0.25"/>
    <row r="18261" s="67" customFormat="1" x14ac:dyDescent="0.25"/>
    <row r="18262" s="67" customFormat="1" x14ac:dyDescent="0.25"/>
    <row r="18263" s="67" customFormat="1" x14ac:dyDescent="0.25"/>
    <row r="18264" s="67" customFormat="1" x14ac:dyDescent="0.25"/>
    <row r="18265" s="67" customFormat="1" x14ac:dyDescent="0.25"/>
    <row r="18266" s="67" customFormat="1" x14ac:dyDescent="0.25"/>
    <row r="18267" s="67" customFormat="1" x14ac:dyDescent="0.25"/>
    <row r="18268" s="67" customFormat="1" x14ac:dyDescent="0.25"/>
    <row r="18269" s="67" customFormat="1" x14ac:dyDescent="0.25"/>
    <row r="18270" s="67" customFormat="1" x14ac:dyDescent="0.25"/>
    <row r="18271" s="67" customFormat="1" x14ac:dyDescent="0.25"/>
    <row r="18272" s="67" customFormat="1" x14ac:dyDescent="0.25"/>
    <row r="18273" s="67" customFormat="1" x14ac:dyDescent="0.25"/>
    <row r="18274" s="67" customFormat="1" x14ac:dyDescent="0.25"/>
    <row r="18275" s="67" customFormat="1" x14ac:dyDescent="0.25"/>
    <row r="18276" s="67" customFormat="1" x14ac:dyDescent="0.25"/>
    <row r="18277" s="67" customFormat="1" x14ac:dyDescent="0.25"/>
    <row r="18278" s="67" customFormat="1" x14ac:dyDescent="0.25"/>
    <row r="18279" s="67" customFormat="1" x14ac:dyDescent="0.25"/>
    <row r="18280" s="67" customFormat="1" x14ac:dyDescent="0.25"/>
    <row r="18281" s="67" customFormat="1" x14ac:dyDescent="0.25"/>
    <row r="18282" s="67" customFormat="1" x14ac:dyDescent="0.25"/>
    <row r="18283" s="67" customFormat="1" x14ac:dyDescent="0.25"/>
    <row r="18284" s="67" customFormat="1" x14ac:dyDescent="0.25"/>
    <row r="18285" s="67" customFormat="1" x14ac:dyDescent="0.25"/>
    <row r="18286" s="67" customFormat="1" x14ac:dyDescent="0.25"/>
    <row r="18287" s="67" customFormat="1" x14ac:dyDescent="0.25"/>
    <row r="18288" s="67" customFormat="1" x14ac:dyDescent="0.25"/>
    <row r="18289" s="67" customFormat="1" x14ac:dyDescent="0.25"/>
    <row r="18290" s="67" customFormat="1" x14ac:dyDescent="0.25"/>
    <row r="18291" s="67" customFormat="1" x14ac:dyDescent="0.25"/>
    <row r="18292" s="67" customFormat="1" x14ac:dyDescent="0.25"/>
    <row r="18293" s="67" customFormat="1" x14ac:dyDescent="0.25"/>
    <row r="18294" s="67" customFormat="1" x14ac:dyDescent="0.25"/>
    <row r="18295" s="67" customFormat="1" x14ac:dyDescent="0.25"/>
    <row r="18296" s="67" customFormat="1" x14ac:dyDescent="0.25"/>
    <row r="18297" s="67" customFormat="1" x14ac:dyDescent="0.25"/>
    <row r="18298" s="67" customFormat="1" x14ac:dyDescent="0.25"/>
    <row r="18299" s="67" customFormat="1" x14ac:dyDescent="0.25"/>
    <row r="18300" s="67" customFormat="1" x14ac:dyDescent="0.25"/>
    <row r="18301" s="67" customFormat="1" x14ac:dyDescent="0.25"/>
    <row r="18302" s="67" customFormat="1" x14ac:dyDescent="0.25"/>
    <row r="18303" s="67" customFormat="1" x14ac:dyDescent="0.25"/>
    <row r="18304" s="67" customFormat="1" x14ac:dyDescent="0.25"/>
    <row r="18305" s="67" customFormat="1" x14ac:dyDescent="0.25"/>
    <row r="18306" s="67" customFormat="1" x14ac:dyDescent="0.25"/>
    <row r="18307" s="67" customFormat="1" x14ac:dyDescent="0.25"/>
    <row r="18308" s="67" customFormat="1" x14ac:dyDescent="0.25"/>
    <row r="18309" s="67" customFormat="1" x14ac:dyDescent="0.25"/>
    <row r="18310" s="67" customFormat="1" x14ac:dyDescent="0.25"/>
    <row r="18311" s="67" customFormat="1" x14ac:dyDescent="0.25"/>
    <row r="18312" s="67" customFormat="1" x14ac:dyDescent="0.25"/>
    <row r="18313" s="67" customFormat="1" x14ac:dyDescent="0.25"/>
    <row r="18314" s="67" customFormat="1" x14ac:dyDescent="0.25"/>
    <row r="18315" s="67" customFormat="1" x14ac:dyDescent="0.25"/>
    <row r="18316" s="67" customFormat="1" x14ac:dyDescent="0.25"/>
    <row r="18317" s="67" customFormat="1" x14ac:dyDescent="0.25"/>
    <row r="18318" s="67" customFormat="1" x14ac:dyDescent="0.25"/>
    <row r="18319" s="67" customFormat="1" x14ac:dyDescent="0.25"/>
    <row r="18320" s="67" customFormat="1" x14ac:dyDescent="0.25"/>
    <row r="18321" s="67" customFormat="1" x14ac:dyDescent="0.25"/>
    <row r="18322" s="67" customFormat="1" x14ac:dyDescent="0.25"/>
    <row r="18323" s="67" customFormat="1" x14ac:dyDescent="0.25"/>
    <row r="18324" s="67" customFormat="1" x14ac:dyDescent="0.25"/>
    <row r="18325" s="67" customFormat="1" x14ac:dyDescent="0.25"/>
    <row r="18326" s="67" customFormat="1" x14ac:dyDescent="0.25"/>
    <row r="18327" s="67" customFormat="1" x14ac:dyDescent="0.25"/>
    <row r="18328" s="67" customFormat="1" x14ac:dyDescent="0.25"/>
    <row r="18329" s="67" customFormat="1" x14ac:dyDescent="0.25"/>
    <row r="18330" s="67" customFormat="1" x14ac:dyDescent="0.25"/>
    <row r="18331" s="67" customFormat="1" x14ac:dyDescent="0.25"/>
    <row r="18332" s="67" customFormat="1" x14ac:dyDescent="0.25"/>
    <row r="18333" s="67" customFormat="1" x14ac:dyDescent="0.25"/>
    <row r="18334" s="67" customFormat="1" x14ac:dyDescent="0.25"/>
    <row r="18335" s="67" customFormat="1" x14ac:dyDescent="0.25"/>
    <row r="18336" s="67" customFormat="1" x14ac:dyDescent="0.25"/>
    <row r="18337" s="67" customFormat="1" x14ac:dyDescent="0.25"/>
    <row r="18338" s="67" customFormat="1" x14ac:dyDescent="0.25"/>
    <row r="18339" s="67" customFormat="1" x14ac:dyDescent="0.25"/>
    <row r="18340" s="67" customFormat="1" x14ac:dyDescent="0.25"/>
    <row r="18341" s="67" customFormat="1" x14ac:dyDescent="0.25"/>
    <row r="18342" s="67" customFormat="1" x14ac:dyDescent="0.25"/>
    <row r="18343" s="67" customFormat="1" x14ac:dyDescent="0.25"/>
    <row r="18344" s="67" customFormat="1" x14ac:dyDescent="0.25"/>
    <row r="18345" s="67" customFormat="1" x14ac:dyDescent="0.25"/>
    <row r="18346" s="67" customFormat="1" x14ac:dyDescent="0.25"/>
    <row r="18347" s="67" customFormat="1" x14ac:dyDescent="0.25"/>
    <row r="18348" s="67" customFormat="1" x14ac:dyDescent="0.25"/>
    <row r="18349" s="67" customFormat="1" x14ac:dyDescent="0.25"/>
    <row r="18350" s="67" customFormat="1" x14ac:dyDescent="0.25"/>
    <row r="18351" s="67" customFormat="1" x14ac:dyDescent="0.25"/>
    <row r="18352" s="67" customFormat="1" x14ac:dyDescent="0.25"/>
    <row r="18353" s="67" customFormat="1" x14ac:dyDescent="0.25"/>
    <row r="18354" s="67" customFormat="1" x14ac:dyDescent="0.25"/>
    <row r="18355" s="67" customFormat="1" x14ac:dyDescent="0.25"/>
    <row r="18356" s="67" customFormat="1" x14ac:dyDescent="0.25"/>
    <row r="18357" s="67" customFormat="1" x14ac:dyDescent="0.25"/>
    <row r="18358" s="67" customFormat="1" x14ac:dyDescent="0.25"/>
    <row r="18359" s="67" customFormat="1" x14ac:dyDescent="0.25"/>
    <row r="18360" s="67" customFormat="1" x14ac:dyDescent="0.25"/>
    <row r="18361" s="67" customFormat="1" x14ac:dyDescent="0.25"/>
    <row r="18362" s="67" customFormat="1" x14ac:dyDescent="0.25"/>
    <row r="18363" s="67" customFormat="1" x14ac:dyDescent="0.25"/>
    <row r="18364" s="67" customFormat="1" x14ac:dyDescent="0.25"/>
    <row r="18365" s="67" customFormat="1" x14ac:dyDescent="0.25"/>
    <row r="18366" s="67" customFormat="1" x14ac:dyDescent="0.25"/>
    <row r="18367" s="67" customFormat="1" x14ac:dyDescent="0.25"/>
    <row r="18368" s="67" customFormat="1" x14ac:dyDescent="0.25"/>
    <row r="18369" s="67" customFormat="1" x14ac:dyDescent="0.25"/>
    <row r="18370" s="67" customFormat="1" x14ac:dyDescent="0.25"/>
    <row r="18371" s="67" customFormat="1" x14ac:dyDescent="0.25"/>
    <row r="18372" s="67" customFormat="1" x14ac:dyDescent="0.25"/>
    <row r="18373" s="67" customFormat="1" x14ac:dyDescent="0.25"/>
    <row r="18374" s="67" customFormat="1" x14ac:dyDescent="0.25"/>
    <row r="18375" s="67" customFormat="1" x14ac:dyDescent="0.25"/>
    <row r="18376" s="67" customFormat="1" x14ac:dyDescent="0.25"/>
    <row r="18377" s="67" customFormat="1" x14ac:dyDescent="0.25"/>
    <row r="18378" s="67" customFormat="1" x14ac:dyDescent="0.25"/>
    <row r="18379" s="67" customFormat="1" x14ac:dyDescent="0.25"/>
    <row r="18380" s="67" customFormat="1" x14ac:dyDescent="0.25"/>
    <row r="18381" s="67" customFormat="1" x14ac:dyDescent="0.25"/>
    <row r="18382" s="67" customFormat="1" x14ac:dyDescent="0.25"/>
    <row r="18383" s="67" customFormat="1" x14ac:dyDescent="0.25"/>
    <row r="18384" s="67" customFormat="1" x14ac:dyDescent="0.25"/>
    <row r="18385" s="67" customFormat="1" x14ac:dyDescent="0.25"/>
    <row r="18386" s="67" customFormat="1" x14ac:dyDescent="0.25"/>
    <row r="18387" s="67" customFormat="1" x14ac:dyDescent="0.25"/>
    <row r="18388" s="67" customFormat="1" x14ac:dyDescent="0.25"/>
    <row r="18389" s="67" customFormat="1" x14ac:dyDescent="0.25"/>
    <row r="18390" s="67" customFormat="1" x14ac:dyDescent="0.25"/>
    <row r="18391" s="67" customFormat="1" x14ac:dyDescent="0.25"/>
    <row r="18392" s="67" customFormat="1" x14ac:dyDescent="0.25"/>
    <row r="18393" s="67" customFormat="1" x14ac:dyDescent="0.25"/>
    <row r="18394" s="67" customFormat="1" x14ac:dyDescent="0.25"/>
    <row r="18395" s="67" customFormat="1" x14ac:dyDescent="0.25"/>
    <row r="18396" s="67" customFormat="1" x14ac:dyDescent="0.25"/>
    <row r="18397" s="67" customFormat="1" x14ac:dyDescent="0.25"/>
    <row r="18398" s="67" customFormat="1" x14ac:dyDescent="0.25"/>
    <row r="18399" s="67" customFormat="1" x14ac:dyDescent="0.25"/>
    <row r="18400" s="67" customFormat="1" x14ac:dyDescent="0.25"/>
    <row r="18401" s="67" customFormat="1" x14ac:dyDescent="0.25"/>
    <row r="18402" s="67" customFormat="1" x14ac:dyDescent="0.25"/>
    <row r="18403" s="67" customFormat="1" x14ac:dyDescent="0.25"/>
    <row r="18404" s="67" customFormat="1" x14ac:dyDescent="0.25"/>
    <row r="18405" s="67" customFormat="1" x14ac:dyDescent="0.25"/>
    <row r="18406" s="67" customFormat="1" x14ac:dyDescent="0.25"/>
    <row r="18407" s="67" customFormat="1" x14ac:dyDescent="0.25"/>
    <row r="18408" s="67" customFormat="1" x14ac:dyDescent="0.25"/>
    <row r="18409" s="67" customFormat="1" x14ac:dyDescent="0.25"/>
    <row r="18410" s="67" customFormat="1" x14ac:dyDescent="0.25"/>
    <row r="18411" s="67" customFormat="1" x14ac:dyDescent="0.25"/>
    <row r="18412" s="67" customFormat="1" x14ac:dyDescent="0.25"/>
    <row r="18413" s="67" customFormat="1" x14ac:dyDescent="0.25"/>
    <row r="18414" s="67" customFormat="1" x14ac:dyDescent="0.25"/>
    <row r="18415" s="67" customFormat="1" x14ac:dyDescent="0.25"/>
    <row r="18416" s="67" customFormat="1" x14ac:dyDescent="0.25"/>
    <row r="18417" s="67" customFormat="1" x14ac:dyDescent="0.25"/>
    <row r="18418" s="67" customFormat="1" x14ac:dyDescent="0.25"/>
    <row r="18419" s="67" customFormat="1" x14ac:dyDescent="0.25"/>
    <row r="18420" s="67" customFormat="1" x14ac:dyDescent="0.25"/>
    <row r="18421" s="67" customFormat="1" x14ac:dyDescent="0.25"/>
    <row r="18422" s="67" customFormat="1" x14ac:dyDescent="0.25"/>
    <row r="18423" s="67" customFormat="1" x14ac:dyDescent="0.25"/>
    <row r="18424" s="67" customFormat="1" x14ac:dyDescent="0.25"/>
    <row r="18425" s="67" customFormat="1" x14ac:dyDescent="0.25"/>
    <row r="18426" s="67" customFormat="1" x14ac:dyDescent="0.25"/>
    <row r="18427" s="67" customFormat="1" x14ac:dyDescent="0.25"/>
    <row r="18428" s="67" customFormat="1" x14ac:dyDescent="0.25"/>
    <row r="18429" s="67" customFormat="1" x14ac:dyDescent="0.25"/>
    <row r="18430" s="67" customFormat="1" x14ac:dyDescent="0.25"/>
    <row r="18431" s="67" customFormat="1" x14ac:dyDescent="0.25"/>
    <row r="18432" s="67" customFormat="1" x14ac:dyDescent="0.25"/>
    <row r="18433" s="67" customFormat="1" x14ac:dyDescent="0.25"/>
    <row r="18434" s="67" customFormat="1" x14ac:dyDescent="0.25"/>
    <row r="18435" s="67" customFormat="1" x14ac:dyDescent="0.25"/>
    <row r="18436" s="67" customFormat="1" x14ac:dyDescent="0.25"/>
    <row r="18437" s="67" customFormat="1" x14ac:dyDescent="0.25"/>
    <row r="18438" s="67" customFormat="1" x14ac:dyDescent="0.25"/>
    <row r="18439" s="67" customFormat="1" x14ac:dyDescent="0.25"/>
    <row r="18440" s="67" customFormat="1" x14ac:dyDescent="0.25"/>
    <row r="18441" s="67" customFormat="1" x14ac:dyDescent="0.25"/>
    <row r="18442" s="67" customFormat="1" x14ac:dyDescent="0.25"/>
    <row r="18443" s="67" customFormat="1" x14ac:dyDescent="0.25"/>
    <row r="18444" s="67" customFormat="1" x14ac:dyDescent="0.25"/>
    <row r="18445" s="67" customFormat="1" x14ac:dyDescent="0.25"/>
    <row r="18446" s="67" customFormat="1" x14ac:dyDescent="0.25"/>
    <row r="18447" s="67" customFormat="1" x14ac:dyDescent="0.25"/>
    <row r="18448" s="67" customFormat="1" x14ac:dyDescent="0.25"/>
    <row r="18449" s="67" customFormat="1" x14ac:dyDescent="0.25"/>
    <row r="18450" s="67" customFormat="1" x14ac:dyDescent="0.25"/>
    <row r="18451" s="67" customFormat="1" x14ac:dyDescent="0.25"/>
    <row r="18452" s="67" customFormat="1" x14ac:dyDescent="0.25"/>
    <row r="18453" s="67" customFormat="1" x14ac:dyDescent="0.25"/>
    <row r="18454" s="67" customFormat="1" x14ac:dyDescent="0.25"/>
    <row r="18455" s="67" customFormat="1" x14ac:dyDescent="0.25"/>
    <row r="18456" s="67" customFormat="1" x14ac:dyDescent="0.25"/>
    <row r="18457" s="67" customFormat="1" x14ac:dyDescent="0.25"/>
    <row r="18458" s="67" customFormat="1" x14ac:dyDescent="0.25"/>
    <row r="18459" s="67" customFormat="1" x14ac:dyDescent="0.25"/>
    <row r="18460" s="67" customFormat="1" x14ac:dyDescent="0.25"/>
    <row r="18461" s="67" customFormat="1" x14ac:dyDescent="0.25"/>
    <row r="18462" s="67" customFormat="1" x14ac:dyDescent="0.25"/>
    <row r="18463" s="67" customFormat="1" x14ac:dyDescent="0.25"/>
    <row r="18464" s="67" customFormat="1" x14ac:dyDescent="0.25"/>
    <row r="18465" s="67" customFormat="1" x14ac:dyDescent="0.25"/>
    <row r="18466" s="67" customFormat="1" x14ac:dyDescent="0.25"/>
    <row r="18467" s="67" customFormat="1" x14ac:dyDescent="0.25"/>
    <row r="18468" s="67" customFormat="1" x14ac:dyDescent="0.25"/>
    <row r="18469" s="67" customFormat="1" x14ac:dyDescent="0.25"/>
    <row r="18470" s="67" customFormat="1" x14ac:dyDescent="0.25"/>
    <row r="18471" s="67" customFormat="1" x14ac:dyDescent="0.25"/>
    <row r="18472" s="67" customFormat="1" x14ac:dyDescent="0.25"/>
    <row r="18473" s="67" customFormat="1" x14ac:dyDescent="0.25"/>
    <row r="18474" s="67" customFormat="1" x14ac:dyDescent="0.25"/>
    <row r="18475" s="67" customFormat="1" x14ac:dyDescent="0.25"/>
    <row r="18476" s="67" customFormat="1" x14ac:dyDescent="0.25"/>
    <row r="18477" s="67" customFormat="1" x14ac:dyDescent="0.25"/>
    <row r="18478" s="67" customFormat="1" x14ac:dyDescent="0.25"/>
    <row r="18479" s="67" customFormat="1" x14ac:dyDescent="0.25"/>
    <row r="18480" s="67" customFormat="1" x14ac:dyDescent="0.25"/>
    <row r="18481" s="67" customFormat="1" x14ac:dyDescent="0.25"/>
    <row r="18482" s="67" customFormat="1" x14ac:dyDescent="0.25"/>
    <row r="18483" s="67" customFormat="1" x14ac:dyDescent="0.25"/>
    <row r="18484" s="67" customFormat="1" x14ac:dyDescent="0.25"/>
    <row r="18485" s="67" customFormat="1" x14ac:dyDescent="0.25"/>
    <row r="18486" s="67" customFormat="1" x14ac:dyDescent="0.25"/>
    <row r="18487" s="67" customFormat="1" x14ac:dyDescent="0.25"/>
    <row r="18488" s="67" customFormat="1" x14ac:dyDescent="0.25"/>
    <row r="18489" s="67" customFormat="1" x14ac:dyDescent="0.25"/>
    <row r="18490" s="67" customFormat="1" x14ac:dyDescent="0.25"/>
    <row r="18491" s="67" customFormat="1" x14ac:dyDescent="0.25"/>
    <row r="18492" s="67" customFormat="1" x14ac:dyDescent="0.25"/>
    <row r="18493" s="67" customFormat="1" x14ac:dyDescent="0.25"/>
    <row r="18494" s="67" customFormat="1" x14ac:dyDescent="0.25"/>
    <row r="18495" s="67" customFormat="1" x14ac:dyDescent="0.25"/>
    <row r="18496" s="67" customFormat="1" x14ac:dyDescent="0.25"/>
    <row r="18497" s="67" customFormat="1" x14ac:dyDescent="0.25"/>
    <row r="18498" s="67" customFormat="1" x14ac:dyDescent="0.25"/>
    <row r="18499" s="67" customFormat="1" x14ac:dyDescent="0.25"/>
    <row r="18500" s="67" customFormat="1" x14ac:dyDescent="0.25"/>
    <row r="18501" s="67" customFormat="1" x14ac:dyDescent="0.25"/>
    <row r="18502" s="67" customFormat="1" x14ac:dyDescent="0.25"/>
    <row r="18503" s="67" customFormat="1" x14ac:dyDescent="0.25"/>
    <row r="18504" s="67" customFormat="1" x14ac:dyDescent="0.25"/>
    <row r="18505" s="67" customFormat="1" x14ac:dyDescent="0.25"/>
    <row r="18506" s="67" customFormat="1" x14ac:dyDescent="0.25"/>
    <row r="18507" s="67" customFormat="1" x14ac:dyDescent="0.25"/>
    <row r="18508" s="67" customFormat="1" x14ac:dyDescent="0.25"/>
    <row r="18509" s="67" customFormat="1" x14ac:dyDescent="0.25"/>
    <row r="18510" s="67" customFormat="1" x14ac:dyDescent="0.25"/>
    <row r="18511" s="67" customFormat="1" x14ac:dyDescent="0.25"/>
    <row r="18512" s="67" customFormat="1" x14ac:dyDescent="0.25"/>
    <row r="18513" s="67" customFormat="1" x14ac:dyDescent="0.25"/>
    <row r="18514" s="67" customFormat="1" x14ac:dyDescent="0.25"/>
    <row r="18515" s="67" customFormat="1" x14ac:dyDescent="0.25"/>
    <row r="18516" s="67" customFormat="1" x14ac:dyDescent="0.25"/>
    <row r="18517" s="67" customFormat="1" x14ac:dyDescent="0.25"/>
    <row r="18518" s="67" customFormat="1" x14ac:dyDescent="0.25"/>
    <row r="18519" s="67" customFormat="1" x14ac:dyDescent="0.25"/>
    <row r="18520" s="67" customFormat="1" x14ac:dyDescent="0.25"/>
    <row r="18521" s="67" customFormat="1" x14ac:dyDescent="0.25"/>
    <row r="18522" s="67" customFormat="1" x14ac:dyDescent="0.25"/>
    <row r="18523" s="67" customFormat="1" x14ac:dyDescent="0.25"/>
    <row r="18524" s="67" customFormat="1" x14ac:dyDescent="0.25"/>
    <row r="18525" s="67" customFormat="1" x14ac:dyDescent="0.25"/>
    <row r="18526" s="67" customFormat="1" x14ac:dyDescent="0.25"/>
    <row r="18527" s="67" customFormat="1" x14ac:dyDescent="0.25"/>
    <row r="18528" s="67" customFormat="1" x14ac:dyDescent="0.25"/>
    <row r="18529" s="67" customFormat="1" x14ac:dyDescent="0.25"/>
    <row r="18530" s="67" customFormat="1" x14ac:dyDescent="0.25"/>
    <row r="18531" s="67" customFormat="1" x14ac:dyDescent="0.25"/>
    <row r="18532" s="67" customFormat="1" x14ac:dyDescent="0.25"/>
    <row r="18533" s="67" customFormat="1" x14ac:dyDescent="0.25"/>
    <row r="18534" s="67" customFormat="1" x14ac:dyDescent="0.25"/>
    <row r="18535" s="67" customFormat="1" x14ac:dyDescent="0.25"/>
    <row r="18536" s="67" customFormat="1" x14ac:dyDescent="0.25"/>
    <row r="18537" s="67" customFormat="1" x14ac:dyDescent="0.25"/>
    <row r="18538" s="67" customFormat="1" x14ac:dyDescent="0.25"/>
    <row r="18539" s="67" customFormat="1" x14ac:dyDescent="0.25"/>
    <row r="18540" s="67" customFormat="1" x14ac:dyDescent="0.25"/>
    <row r="18541" s="67" customFormat="1" x14ac:dyDescent="0.25"/>
    <row r="18542" s="67" customFormat="1" x14ac:dyDescent="0.25"/>
    <row r="18543" s="67" customFormat="1" x14ac:dyDescent="0.25"/>
    <row r="18544" s="67" customFormat="1" x14ac:dyDescent="0.25"/>
    <row r="18545" s="67" customFormat="1" x14ac:dyDescent="0.25"/>
    <row r="18546" s="67" customFormat="1" x14ac:dyDescent="0.25"/>
    <row r="18547" s="67" customFormat="1" x14ac:dyDescent="0.25"/>
    <row r="18548" s="67" customFormat="1" x14ac:dyDescent="0.25"/>
    <row r="18549" s="67" customFormat="1" x14ac:dyDescent="0.25"/>
    <row r="18550" s="67" customFormat="1" x14ac:dyDescent="0.25"/>
    <row r="18551" s="67" customFormat="1" x14ac:dyDescent="0.25"/>
    <row r="18552" s="67" customFormat="1" x14ac:dyDescent="0.25"/>
    <row r="18553" s="67" customFormat="1" x14ac:dyDescent="0.25"/>
    <row r="18554" s="67" customFormat="1" x14ac:dyDescent="0.25"/>
    <row r="18555" s="67" customFormat="1" x14ac:dyDescent="0.25"/>
    <row r="18556" s="67" customFormat="1" x14ac:dyDescent="0.25"/>
    <row r="18557" s="67" customFormat="1" x14ac:dyDescent="0.25"/>
    <row r="18558" s="67" customFormat="1" x14ac:dyDescent="0.25"/>
    <row r="18559" s="67" customFormat="1" x14ac:dyDescent="0.25"/>
    <row r="18560" s="67" customFormat="1" x14ac:dyDescent="0.25"/>
    <row r="18561" s="67" customFormat="1" x14ac:dyDescent="0.25"/>
    <row r="18562" s="67" customFormat="1" x14ac:dyDescent="0.25"/>
    <row r="18563" s="67" customFormat="1" x14ac:dyDescent="0.25"/>
    <row r="18564" s="67" customFormat="1" x14ac:dyDescent="0.25"/>
    <row r="18565" s="67" customFormat="1" x14ac:dyDescent="0.25"/>
    <row r="18566" s="67" customFormat="1" x14ac:dyDescent="0.25"/>
    <row r="18567" s="67" customFormat="1" x14ac:dyDescent="0.25"/>
    <row r="18568" s="67" customFormat="1" x14ac:dyDescent="0.25"/>
    <row r="18569" s="67" customFormat="1" x14ac:dyDescent="0.25"/>
    <row r="18570" s="67" customFormat="1" x14ac:dyDescent="0.25"/>
    <row r="18571" s="67" customFormat="1" x14ac:dyDescent="0.25"/>
    <row r="18572" s="67" customFormat="1" x14ac:dyDescent="0.25"/>
    <row r="18573" s="67" customFormat="1" x14ac:dyDescent="0.25"/>
    <row r="18574" s="67" customFormat="1" x14ac:dyDescent="0.25"/>
    <row r="18575" s="67" customFormat="1" x14ac:dyDescent="0.25"/>
    <row r="18576" s="67" customFormat="1" x14ac:dyDescent="0.25"/>
    <row r="18577" s="67" customFormat="1" x14ac:dyDescent="0.25"/>
    <row r="18578" s="67" customFormat="1" x14ac:dyDescent="0.25"/>
    <row r="18579" s="67" customFormat="1" x14ac:dyDescent="0.25"/>
    <row r="18580" s="67" customFormat="1" x14ac:dyDescent="0.25"/>
    <row r="18581" s="67" customFormat="1" x14ac:dyDescent="0.25"/>
    <row r="18582" s="67" customFormat="1" x14ac:dyDescent="0.25"/>
    <row r="18583" s="67" customFormat="1" x14ac:dyDescent="0.25"/>
    <row r="18584" s="67" customFormat="1" x14ac:dyDescent="0.25"/>
    <row r="18585" s="67" customFormat="1" x14ac:dyDescent="0.25"/>
    <row r="18586" s="67" customFormat="1" x14ac:dyDescent="0.25"/>
    <row r="18587" s="67" customFormat="1" x14ac:dyDescent="0.25"/>
    <row r="18588" s="67" customFormat="1" x14ac:dyDescent="0.25"/>
    <row r="18589" s="67" customFormat="1" x14ac:dyDescent="0.25"/>
    <row r="18590" s="67" customFormat="1" x14ac:dyDescent="0.25"/>
    <row r="18591" s="67" customFormat="1" x14ac:dyDescent="0.25"/>
    <row r="18592" s="67" customFormat="1" x14ac:dyDescent="0.25"/>
    <row r="18593" s="67" customFormat="1" x14ac:dyDescent="0.25"/>
    <row r="18594" s="67" customFormat="1" x14ac:dyDescent="0.25"/>
    <row r="18595" s="67" customFormat="1" x14ac:dyDescent="0.25"/>
    <row r="18596" s="67" customFormat="1" x14ac:dyDescent="0.25"/>
    <row r="18597" s="67" customFormat="1" x14ac:dyDescent="0.25"/>
    <row r="18598" s="67" customFormat="1" x14ac:dyDescent="0.25"/>
    <row r="18599" s="67" customFormat="1" x14ac:dyDescent="0.25"/>
    <row r="18600" s="67" customFormat="1" x14ac:dyDescent="0.25"/>
    <row r="18601" s="67" customFormat="1" x14ac:dyDescent="0.25"/>
    <row r="18602" s="67" customFormat="1" x14ac:dyDescent="0.25"/>
    <row r="18603" s="67" customFormat="1" x14ac:dyDescent="0.25"/>
    <row r="18604" s="67" customFormat="1" x14ac:dyDescent="0.25"/>
    <row r="18605" s="67" customFormat="1" x14ac:dyDescent="0.25"/>
    <row r="18606" s="67" customFormat="1" x14ac:dyDescent="0.25"/>
    <row r="18607" s="67" customFormat="1" x14ac:dyDescent="0.25"/>
    <row r="18608" s="67" customFormat="1" x14ac:dyDescent="0.25"/>
    <row r="18609" s="67" customFormat="1" x14ac:dyDescent="0.25"/>
    <row r="18610" s="67" customFormat="1" x14ac:dyDescent="0.25"/>
    <row r="18611" s="67" customFormat="1" x14ac:dyDescent="0.25"/>
    <row r="18612" s="67" customFormat="1" x14ac:dyDescent="0.25"/>
    <row r="18613" s="67" customFormat="1" x14ac:dyDescent="0.25"/>
    <row r="18614" s="67" customFormat="1" x14ac:dyDescent="0.25"/>
    <row r="18615" s="67" customFormat="1" x14ac:dyDescent="0.25"/>
    <row r="18616" s="67" customFormat="1" x14ac:dyDescent="0.25"/>
    <row r="18617" s="67" customFormat="1" x14ac:dyDescent="0.25"/>
    <row r="18618" s="67" customFormat="1" x14ac:dyDescent="0.25"/>
    <row r="18619" s="67" customFormat="1" x14ac:dyDescent="0.25"/>
    <row r="18620" s="67" customFormat="1" x14ac:dyDescent="0.25"/>
    <row r="18621" s="67" customFormat="1" x14ac:dyDescent="0.25"/>
    <row r="18622" s="67" customFormat="1" x14ac:dyDescent="0.25"/>
    <row r="18623" s="67" customFormat="1" x14ac:dyDescent="0.25"/>
    <row r="18624" s="67" customFormat="1" x14ac:dyDescent="0.25"/>
    <row r="18625" s="67" customFormat="1" x14ac:dyDescent="0.25"/>
    <row r="18626" s="67" customFormat="1" x14ac:dyDescent="0.25"/>
    <row r="18627" s="67" customFormat="1" x14ac:dyDescent="0.25"/>
    <row r="18628" s="67" customFormat="1" x14ac:dyDescent="0.25"/>
    <row r="18629" s="67" customFormat="1" x14ac:dyDescent="0.25"/>
    <row r="18630" s="67" customFormat="1" x14ac:dyDescent="0.25"/>
    <row r="18631" s="67" customFormat="1" x14ac:dyDescent="0.25"/>
    <row r="18632" s="67" customFormat="1" x14ac:dyDescent="0.25"/>
    <row r="18633" s="67" customFormat="1" x14ac:dyDescent="0.25"/>
    <row r="18634" s="67" customFormat="1" x14ac:dyDescent="0.25"/>
    <row r="18635" s="67" customFormat="1" x14ac:dyDescent="0.25"/>
    <row r="18636" s="67" customFormat="1" x14ac:dyDescent="0.25"/>
    <row r="18637" s="67" customFormat="1" x14ac:dyDescent="0.25"/>
    <row r="18638" s="67" customFormat="1" x14ac:dyDescent="0.25"/>
    <row r="18639" s="67" customFormat="1" x14ac:dyDescent="0.25"/>
    <row r="18640" s="67" customFormat="1" x14ac:dyDescent="0.25"/>
    <row r="18641" s="67" customFormat="1" x14ac:dyDescent="0.25"/>
    <row r="18642" s="67" customFormat="1" x14ac:dyDescent="0.25"/>
    <row r="18643" s="67" customFormat="1" x14ac:dyDescent="0.25"/>
    <row r="18644" s="67" customFormat="1" x14ac:dyDescent="0.25"/>
    <row r="18645" s="67" customFormat="1" x14ac:dyDescent="0.25"/>
    <row r="18646" s="67" customFormat="1" x14ac:dyDescent="0.25"/>
    <row r="18647" s="67" customFormat="1" x14ac:dyDescent="0.25"/>
    <row r="18648" s="67" customFormat="1" x14ac:dyDescent="0.25"/>
    <row r="18649" s="67" customFormat="1" x14ac:dyDescent="0.25"/>
    <row r="18650" s="67" customFormat="1" x14ac:dyDescent="0.25"/>
    <row r="18651" s="67" customFormat="1" x14ac:dyDescent="0.25"/>
    <row r="18652" s="67" customFormat="1" x14ac:dyDescent="0.25"/>
    <row r="18653" s="67" customFormat="1" x14ac:dyDescent="0.25"/>
    <row r="18654" s="67" customFormat="1" x14ac:dyDescent="0.25"/>
    <row r="18655" s="67" customFormat="1" x14ac:dyDescent="0.25"/>
    <row r="18656" s="67" customFormat="1" x14ac:dyDescent="0.25"/>
    <row r="18657" s="67" customFormat="1" x14ac:dyDescent="0.25"/>
    <row r="18658" s="67" customFormat="1" x14ac:dyDescent="0.25"/>
    <row r="18659" s="67" customFormat="1" x14ac:dyDescent="0.25"/>
    <row r="18660" s="67" customFormat="1" x14ac:dyDescent="0.25"/>
    <row r="18661" s="67" customFormat="1" x14ac:dyDescent="0.25"/>
    <row r="18662" s="67" customFormat="1" x14ac:dyDescent="0.25"/>
    <row r="18663" s="67" customFormat="1" x14ac:dyDescent="0.25"/>
    <row r="18664" s="67" customFormat="1" x14ac:dyDescent="0.25"/>
    <row r="18665" s="67" customFormat="1" x14ac:dyDescent="0.25"/>
    <row r="18666" s="67" customFormat="1" x14ac:dyDescent="0.25"/>
    <row r="18667" s="67" customFormat="1" x14ac:dyDescent="0.25"/>
    <row r="18668" s="67" customFormat="1" x14ac:dyDescent="0.25"/>
    <row r="18669" s="67" customFormat="1" x14ac:dyDescent="0.25"/>
    <row r="18670" s="67" customFormat="1" x14ac:dyDescent="0.25"/>
    <row r="18671" s="67" customFormat="1" x14ac:dyDescent="0.25"/>
    <row r="18672" s="67" customFormat="1" x14ac:dyDescent="0.25"/>
    <row r="18673" s="67" customFormat="1" x14ac:dyDescent="0.25"/>
    <row r="18674" s="67" customFormat="1" x14ac:dyDescent="0.25"/>
    <row r="18675" s="67" customFormat="1" x14ac:dyDescent="0.25"/>
    <row r="18676" s="67" customFormat="1" x14ac:dyDescent="0.25"/>
    <row r="18677" s="67" customFormat="1" x14ac:dyDescent="0.25"/>
    <row r="18678" s="67" customFormat="1" x14ac:dyDescent="0.25"/>
    <row r="18679" s="67" customFormat="1" x14ac:dyDescent="0.25"/>
    <row r="18680" s="67" customFormat="1" x14ac:dyDescent="0.25"/>
    <row r="18681" s="67" customFormat="1" x14ac:dyDescent="0.25"/>
    <row r="18682" s="67" customFormat="1" x14ac:dyDescent="0.25"/>
    <row r="18683" s="67" customFormat="1" x14ac:dyDescent="0.25"/>
    <row r="18684" s="67" customFormat="1" x14ac:dyDescent="0.25"/>
    <row r="18685" s="67" customFormat="1" x14ac:dyDescent="0.25"/>
    <row r="18686" s="67" customFormat="1" x14ac:dyDescent="0.25"/>
    <row r="18687" s="67" customFormat="1" x14ac:dyDescent="0.25"/>
    <row r="18688" s="67" customFormat="1" x14ac:dyDescent="0.25"/>
    <row r="18689" s="67" customFormat="1" x14ac:dyDescent="0.25"/>
    <row r="18690" s="67" customFormat="1" x14ac:dyDescent="0.25"/>
    <row r="18691" s="67" customFormat="1" x14ac:dyDescent="0.25"/>
    <row r="18692" s="67" customFormat="1" x14ac:dyDescent="0.25"/>
    <row r="18693" s="67" customFormat="1" x14ac:dyDescent="0.25"/>
    <row r="18694" s="67" customFormat="1" x14ac:dyDescent="0.25"/>
    <row r="18695" s="67" customFormat="1" x14ac:dyDescent="0.25"/>
    <row r="18696" s="67" customFormat="1" x14ac:dyDescent="0.25"/>
    <row r="18697" s="67" customFormat="1" x14ac:dyDescent="0.25"/>
    <row r="18698" s="67" customFormat="1" x14ac:dyDescent="0.25"/>
    <row r="18699" s="67" customFormat="1" x14ac:dyDescent="0.25"/>
    <row r="18700" s="67" customFormat="1" x14ac:dyDescent="0.25"/>
    <row r="18701" s="67" customFormat="1" x14ac:dyDescent="0.25"/>
    <row r="18702" s="67" customFormat="1" x14ac:dyDescent="0.25"/>
    <row r="18703" s="67" customFormat="1" x14ac:dyDescent="0.25"/>
    <row r="18704" s="67" customFormat="1" x14ac:dyDescent="0.25"/>
    <row r="18705" s="67" customFormat="1" x14ac:dyDescent="0.25"/>
    <row r="18706" s="67" customFormat="1" x14ac:dyDescent="0.25"/>
    <row r="18707" s="67" customFormat="1" x14ac:dyDescent="0.25"/>
    <row r="18708" s="67" customFormat="1" x14ac:dyDescent="0.25"/>
    <row r="18709" s="67" customFormat="1" x14ac:dyDescent="0.25"/>
    <row r="18710" s="67" customFormat="1" x14ac:dyDescent="0.25"/>
    <row r="18711" s="67" customFormat="1" x14ac:dyDescent="0.25"/>
    <row r="18712" s="67" customFormat="1" x14ac:dyDescent="0.25"/>
    <row r="18713" s="67" customFormat="1" x14ac:dyDescent="0.25"/>
    <row r="18714" s="67" customFormat="1" x14ac:dyDescent="0.25"/>
    <row r="18715" s="67" customFormat="1" x14ac:dyDescent="0.25"/>
    <row r="18716" s="67" customFormat="1" x14ac:dyDescent="0.25"/>
    <row r="18717" s="67" customFormat="1" x14ac:dyDescent="0.25"/>
    <row r="18718" s="67" customFormat="1" x14ac:dyDescent="0.25"/>
    <row r="18719" s="67" customFormat="1" x14ac:dyDescent="0.25"/>
    <row r="18720" s="67" customFormat="1" x14ac:dyDescent="0.25"/>
    <row r="18721" s="67" customFormat="1" x14ac:dyDescent="0.25"/>
    <row r="18722" s="67" customFormat="1" x14ac:dyDescent="0.25"/>
    <row r="18723" s="67" customFormat="1" x14ac:dyDescent="0.25"/>
    <row r="18724" s="67" customFormat="1" x14ac:dyDescent="0.25"/>
    <row r="18725" s="67" customFormat="1" x14ac:dyDescent="0.25"/>
    <row r="18726" s="67" customFormat="1" x14ac:dyDescent="0.25"/>
    <row r="18727" s="67" customFormat="1" x14ac:dyDescent="0.25"/>
    <row r="18728" s="67" customFormat="1" x14ac:dyDescent="0.25"/>
    <row r="18729" s="67" customFormat="1" x14ac:dyDescent="0.25"/>
    <row r="18730" s="67" customFormat="1" x14ac:dyDescent="0.25"/>
    <row r="18731" s="67" customFormat="1" x14ac:dyDescent="0.25"/>
    <row r="18732" s="67" customFormat="1" x14ac:dyDescent="0.25"/>
    <row r="18733" s="67" customFormat="1" x14ac:dyDescent="0.25"/>
    <row r="18734" s="67" customFormat="1" x14ac:dyDescent="0.25"/>
    <row r="18735" s="67" customFormat="1" x14ac:dyDescent="0.25"/>
    <row r="18736" s="67" customFormat="1" x14ac:dyDescent="0.25"/>
    <row r="18737" s="67" customFormat="1" x14ac:dyDescent="0.25"/>
    <row r="18738" s="67" customFormat="1" x14ac:dyDescent="0.25"/>
    <row r="18739" s="67" customFormat="1" x14ac:dyDescent="0.25"/>
    <row r="18740" s="67" customFormat="1" x14ac:dyDescent="0.25"/>
    <row r="18741" s="67" customFormat="1" x14ac:dyDescent="0.25"/>
    <row r="18742" s="67" customFormat="1" x14ac:dyDescent="0.25"/>
    <row r="18743" s="67" customFormat="1" x14ac:dyDescent="0.25"/>
    <row r="18744" s="67" customFormat="1" x14ac:dyDescent="0.25"/>
    <row r="18745" s="67" customFormat="1" x14ac:dyDescent="0.25"/>
    <row r="18746" s="67" customFormat="1" x14ac:dyDescent="0.25"/>
    <row r="18747" s="67" customFormat="1" x14ac:dyDescent="0.25"/>
    <row r="18748" s="67" customFormat="1" x14ac:dyDescent="0.25"/>
    <row r="18749" s="67" customFormat="1" x14ac:dyDescent="0.25"/>
    <row r="18750" s="67" customFormat="1" x14ac:dyDescent="0.25"/>
    <row r="18751" s="67" customFormat="1" x14ac:dyDescent="0.25"/>
    <row r="18752" s="67" customFormat="1" x14ac:dyDescent="0.25"/>
    <row r="18753" s="67" customFormat="1" x14ac:dyDescent="0.25"/>
    <row r="18754" s="67" customFormat="1" x14ac:dyDescent="0.25"/>
    <row r="18755" s="67" customFormat="1" x14ac:dyDescent="0.25"/>
    <row r="18756" s="67" customFormat="1" x14ac:dyDescent="0.25"/>
    <row r="18757" s="67" customFormat="1" x14ac:dyDescent="0.25"/>
    <row r="18758" s="67" customFormat="1" x14ac:dyDescent="0.25"/>
    <row r="18759" s="67" customFormat="1" x14ac:dyDescent="0.25"/>
    <row r="18760" s="67" customFormat="1" x14ac:dyDescent="0.25"/>
    <row r="18761" s="67" customFormat="1" x14ac:dyDescent="0.25"/>
    <row r="18762" s="67" customFormat="1" x14ac:dyDescent="0.25"/>
    <row r="18763" s="67" customFormat="1" x14ac:dyDescent="0.25"/>
    <row r="18764" s="67" customFormat="1" x14ac:dyDescent="0.25"/>
    <row r="18765" s="67" customFormat="1" x14ac:dyDescent="0.25"/>
    <row r="18766" s="67" customFormat="1" x14ac:dyDescent="0.25"/>
    <row r="18767" s="67" customFormat="1" x14ac:dyDescent="0.25"/>
    <row r="18768" s="67" customFormat="1" x14ac:dyDescent="0.25"/>
    <row r="18769" s="67" customFormat="1" x14ac:dyDescent="0.25"/>
    <row r="18770" s="67" customFormat="1" x14ac:dyDescent="0.25"/>
    <row r="18771" s="67" customFormat="1" x14ac:dyDescent="0.25"/>
    <row r="18772" s="67" customFormat="1" x14ac:dyDescent="0.25"/>
    <row r="18773" s="67" customFormat="1" x14ac:dyDescent="0.25"/>
    <row r="18774" s="67" customFormat="1" x14ac:dyDescent="0.25"/>
    <row r="18775" s="67" customFormat="1" x14ac:dyDescent="0.25"/>
    <row r="18776" s="67" customFormat="1" x14ac:dyDescent="0.25"/>
    <row r="18777" s="67" customFormat="1" x14ac:dyDescent="0.25"/>
    <row r="18778" s="67" customFormat="1" x14ac:dyDescent="0.25"/>
    <row r="18779" s="67" customFormat="1" x14ac:dyDescent="0.25"/>
    <row r="18780" s="67" customFormat="1" x14ac:dyDescent="0.25"/>
    <row r="18781" s="67" customFormat="1" x14ac:dyDescent="0.25"/>
    <row r="18782" s="67" customFormat="1" x14ac:dyDescent="0.25"/>
    <row r="18783" s="67" customFormat="1" x14ac:dyDescent="0.25"/>
    <row r="18784" s="67" customFormat="1" x14ac:dyDescent="0.25"/>
    <row r="18785" s="67" customFormat="1" x14ac:dyDescent="0.25"/>
    <row r="18786" s="67" customFormat="1" x14ac:dyDescent="0.25"/>
    <row r="18787" s="67" customFormat="1" x14ac:dyDescent="0.25"/>
    <row r="18788" s="67" customFormat="1" x14ac:dyDescent="0.25"/>
    <row r="18789" s="67" customFormat="1" x14ac:dyDescent="0.25"/>
    <row r="18790" s="67" customFormat="1" x14ac:dyDescent="0.25"/>
    <row r="18791" s="67" customFormat="1" x14ac:dyDescent="0.25"/>
    <row r="18792" s="67" customFormat="1" x14ac:dyDescent="0.25"/>
    <row r="18793" s="67" customFormat="1" x14ac:dyDescent="0.25"/>
    <row r="18794" s="67" customFormat="1" x14ac:dyDescent="0.25"/>
    <row r="18795" s="67" customFormat="1" x14ac:dyDescent="0.25"/>
    <row r="18796" s="67" customFormat="1" x14ac:dyDescent="0.25"/>
    <row r="18797" s="67" customFormat="1" x14ac:dyDescent="0.25"/>
    <row r="18798" s="67" customFormat="1" x14ac:dyDescent="0.25"/>
    <row r="18799" s="67" customFormat="1" x14ac:dyDescent="0.25"/>
    <row r="18800" s="67" customFormat="1" x14ac:dyDescent="0.25"/>
    <row r="18801" s="67" customFormat="1" x14ac:dyDescent="0.25"/>
    <row r="18802" s="67" customFormat="1" x14ac:dyDescent="0.25"/>
    <row r="18803" s="67" customFormat="1" x14ac:dyDescent="0.25"/>
    <row r="18804" s="67" customFormat="1" x14ac:dyDescent="0.25"/>
    <row r="18805" s="67" customFormat="1" x14ac:dyDescent="0.25"/>
    <row r="18806" s="67" customFormat="1" x14ac:dyDescent="0.25"/>
    <row r="18807" s="67" customFormat="1" x14ac:dyDescent="0.25"/>
    <row r="18808" s="67" customFormat="1" x14ac:dyDescent="0.25"/>
    <row r="18809" s="67" customFormat="1" x14ac:dyDescent="0.25"/>
    <row r="18810" s="67" customFormat="1" x14ac:dyDescent="0.25"/>
    <row r="18811" s="67" customFormat="1" x14ac:dyDescent="0.25"/>
    <row r="18812" s="67" customFormat="1" x14ac:dyDescent="0.25"/>
    <row r="18813" s="67" customFormat="1" x14ac:dyDescent="0.25"/>
    <row r="18814" s="67" customFormat="1" x14ac:dyDescent="0.25"/>
    <row r="18815" s="67" customFormat="1" x14ac:dyDescent="0.25"/>
    <row r="18816" s="67" customFormat="1" x14ac:dyDescent="0.25"/>
    <row r="18817" s="67" customFormat="1" x14ac:dyDescent="0.25"/>
    <row r="18818" s="67" customFormat="1" x14ac:dyDescent="0.25"/>
    <row r="18819" s="67" customFormat="1" x14ac:dyDescent="0.25"/>
    <row r="18820" s="67" customFormat="1" x14ac:dyDescent="0.25"/>
    <row r="18821" s="67" customFormat="1" x14ac:dyDescent="0.25"/>
    <row r="18822" s="67" customFormat="1" x14ac:dyDescent="0.25"/>
    <row r="18823" s="67" customFormat="1" x14ac:dyDescent="0.25"/>
    <row r="18824" s="67" customFormat="1" x14ac:dyDescent="0.25"/>
    <row r="18825" s="67" customFormat="1" x14ac:dyDescent="0.25"/>
    <row r="18826" s="67" customFormat="1" x14ac:dyDescent="0.25"/>
    <row r="18827" s="67" customFormat="1" x14ac:dyDescent="0.25"/>
    <row r="18828" s="67" customFormat="1" x14ac:dyDescent="0.25"/>
    <row r="18829" s="67" customFormat="1" x14ac:dyDescent="0.25"/>
    <row r="18830" s="67" customFormat="1" x14ac:dyDescent="0.25"/>
    <row r="18831" s="67" customFormat="1" x14ac:dyDescent="0.25"/>
    <row r="18832" s="67" customFormat="1" x14ac:dyDescent="0.25"/>
    <row r="18833" s="67" customFormat="1" x14ac:dyDescent="0.25"/>
    <row r="18834" s="67" customFormat="1" x14ac:dyDescent="0.25"/>
    <row r="18835" s="67" customFormat="1" x14ac:dyDescent="0.25"/>
    <row r="18836" s="67" customFormat="1" x14ac:dyDescent="0.25"/>
    <row r="18837" s="67" customFormat="1" x14ac:dyDescent="0.25"/>
    <row r="18838" s="67" customFormat="1" x14ac:dyDescent="0.25"/>
    <row r="18839" s="67" customFormat="1" x14ac:dyDescent="0.25"/>
    <row r="18840" s="67" customFormat="1" x14ac:dyDescent="0.25"/>
    <row r="18841" s="67" customFormat="1" x14ac:dyDescent="0.25"/>
    <row r="18842" s="67" customFormat="1" x14ac:dyDescent="0.25"/>
    <row r="18843" s="67" customFormat="1" x14ac:dyDescent="0.25"/>
    <row r="18844" s="67" customFormat="1" x14ac:dyDescent="0.25"/>
    <row r="18845" s="67" customFormat="1" x14ac:dyDescent="0.25"/>
    <row r="18846" s="67" customFormat="1" x14ac:dyDescent="0.25"/>
    <row r="18847" s="67" customFormat="1" x14ac:dyDescent="0.25"/>
    <row r="18848" s="67" customFormat="1" x14ac:dyDescent="0.25"/>
    <row r="18849" s="67" customFormat="1" x14ac:dyDescent="0.25"/>
    <row r="18850" s="67" customFormat="1" x14ac:dyDescent="0.25"/>
    <row r="18851" s="67" customFormat="1" x14ac:dyDescent="0.25"/>
    <row r="18852" s="67" customFormat="1" x14ac:dyDescent="0.25"/>
    <row r="18853" s="67" customFormat="1" x14ac:dyDescent="0.25"/>
    <row r="18854" s="67" customFormat="1" x14ac:dyDescent="0.25"/>
    <row r="18855" s="67" customFormat="1" x14ac:dyDescent="0.25"/>
    <row r="18856" s="67" customFormat="1" x14ac:dyDescent="0.25"/>
    <row r="18857" s="67" customFormat="1" x14ac:dyDescent="0.25"/>
    <row r="18858" s="67" customFormat="1" x14ac:dyDescent="0.25"/>
    <row r="18859" s="67" customFormat="1" x14ac:dyDescent="0.25"/>
    <row r="18860" s="67" customFormat="1" x14ac:dyDescent="0.25"/>
    <row r="18861" s="67" customFormat="1" x14ac:dyDescent="0.25"/>
    <row r="18862" s="67" customFormat="1" x14ac:dyDescent="0.25"/>
    <row r="18863" s="67" customFormat="1" x14ac:dyDescent="0.25"/>
    <row r="18864" s="67" customFormat="1" x14ac:dyDescent="0.25"/>
    <row r="18865" s="67" customFormat="1" x14ac:dyDescent="0.25"/>
    <row r="18866" s="67" customFormat="1" x14ac:dyDescent="0.25"/>
    <row r="18867" s="67" customFormat="1" x14ac:dyDescent="0.25"/>
    <row r="18868" s="67" customFormat="1" x14ac:dyDescent="0.25"/>
    <row r="18869" s="67" customFormat="1" x14ac:dyDescent="0.25"/>
    <row r="18870" s="67" customFormat="1" x14ac:dyDescent="0.25"/>
    <row r="18871" s="67" customFormat="1" x14ac:dyDescent="0.25"/>
    <row r="18872" s="67" customFormat="1" x14ac:dyDescent="0.25"/>
    <row r="18873" s="67" customFormat="1" x14ac:dyDescent="0.25"/>
    <row r="18874" s="67" customFormat="1" x14ac:dyDescent="0.25"/>
    <row r="18875" s="67" customFormat="1" x14ac:dyDescent="0.25"/>
    <row r="18876" s="67" customFormat="1" x14ac:dyDescent="0.25"/>
    <row r="18877" s="67" customFormat="1" x14ac:dyDescent="0.25"/>
    <row r="18878" s="67" customFormat="1" x14ac:dyDescent="0.25"/>
    <row r="18879" s="67" customFormat="1" x14ac:dyDescent="0.25"/>
    <row r="18880" s="67" customFormat="1" x14ac:dyDescent="0.25"/>
    <row r="18881" s="67" customFormat="1" x14ac:dyDescent="0.25"/>
    <row r="18882" s="67" customFormat="1" x14ac:dyDescent="0.25"/>
    <row r="18883" s="67" customFormat="1" x14ac:dyDescent="0.25"/>
    <row r="18884" s="67" customFormat="1" x14ac:dyDescent="0.25"/>
    <row r="18885" s="67" customFormat="1" x14ac:dyDescent="0.25"/>
    <row r="18886" s="67" customFormat="1" x14ac:dyDescent="0.25"/>
    <row r="18887" s="67" customFormat="1" x14ac:dyDescent="0.25"/>
    <row r="18888" s="67" customFormat="1" x14ac:dyDescent="0.25"/>
    <row r="18889" s="67" customFormat="1" x14ac:dyDescent="0.25"/>
    <row r="18890" s="67" customFormat="1" x14ac:dyDescent="0.25"/>
    <row r="18891" s="67" customFormat="1" x14ac:dyDescent="0.25"/>
    <row r="18892" s="67" customFormat="1" x14ac:dyDescent="0.25"/>
    <row r="18893" s="67" customFormat="1" x14ac:dyDescent="0.25"/>
    <row r="18894" s="67" customFormat="1" x14ac:dyDescent="0.25"/>
    <row r="18895" s="67" customFormat="1" x14ac:dyDescent="0.25"/>
    <row r="18896" s="67" customFormat="1" x14ac:dyDescent="0.25"/>
    <row r="18897" s="67" customFormat="1" x14ac:dyDescent="0.25"/>
    <row r="18898" s="67" customFormat="1" x14ac:dyDescent="0.25"/>
    <row r="18899" s="67" customFormat="1" x14ac:dyDescent="0.25"/>
    <row r="18900" s="67" customFormat="1" x14ac:dyDescent="0.25"/>
    <row r="18901" s="67" customFormat="1" x14ac:dyDescent="0.25"/>
    <row r="18902" s="67" customFormat="1" x14ac:dyDescent="0.25"/>
    <row r="18903" s="67" customFormat="1" x14ac:dyDescent="0.25"/>
    <row r="18904" s="67" customFormat="1" x14ac:dyDescent="0.25"/>
    <row r="18905" s="67" customFormat="1" x14ac:dyDescent="0.25"/>
    <row r="18906" s="67" customFormat="1" x14ac:dyDescent="0.25"/>
    <row r="18907" s="67" customFormat="1" x14ac:dyDescent="0.25"/>
    <row r="18908" s="67" customFormat="1" x14ac:dyDescent="0.25"/>
    <row r="18909" s="67" customFormat="1" x14ac:dyDescent="0.25"/>
    <row r="18910" s="67" customFormat="1" x14ac:dyDescent="0.25"/>
    <row r="18911" s="67" customFormat="1" x14ac:dyDescent="0.25"/>
    <row r="18912" s="67" customFormat="1" x14ac:dyDescent="0.25"/>
    <row r="18913" s="67" customFormat="1" x14ac:dyDescent="0.25"/>
    <row r="18914" s="67" customFormat="1" x14ac:dyDescent="0.25"/>
    <row r="18915" s="67" customFormat="1" x14ac:dyDescent="0.25"/>
    <row r="18916" s="67" customFormat="1" x14ac:dyDescent="0.25"/>
    <row r="18917" s="67" customFormat="1" x14ac:dyDescent="0.25"/>
    <row r="18918" s="67" customFormat="1" x14ac:dyDescent="0.25"/>
    <row r="18919" s="67" customFormat="1" x14ac:dyDescent="0.25"/>
    <row r="18920" s="67" customFormat="1" x14ac:dyDescent="0.25"/>
    <row r="18921" s="67" customFormat="1" x14ac:dyDescent="0.25"/>
    <row r="18922" s="67" customFormat="1" x14ac:dyDescent="0.25"/>
    <row r="18923" s="67" customFormat="1" x14ac:dyDescent="0.25"/>
    <row r="18924" s="67" customFormat="1" x14ac:dyDescent="0.25"/>
    <row r="18925" s="67" customFormat="1" x14ac:dyDescent="0.25"/>
    <row r="18926" s="67" customFormat="1" x14ac:dyDescent="0.25"/>
    <row r="18927" s="67" customFormat="1" x14ac:dyDescent="0.25"/>
    <row r="18928" s="67" customFormat="1" x14ac:dyDescent="0.25"/>
    <row r="18929" s="67" customFormat="1" x14ac:dyDescent="0.25"/>
    <row r="18930" s="67" customFormat="1" x14ac:dyDescent="0.25"/>
    <row r="18931" s="67" customFormat="1" x14ac:dyDescent="0.25"/>
    <row r="18932" s="67" customFormat="1" x14ac:dyDescent="0.25"/>
    <row r="18933" s="67" customFormat="1" x14ac:dyDescent="0.25"/>
    <row r="18934" s="67" customFormat="1" x14ac:dyDescent="0.25"/>
    <row r="18935" s="67" customFormat="1" x14ac:dyDescent="0.25"/>
    <row r="18936" s="67" customFormat="1" x14ac:dyDescent="0.25"/>
    <row r="18937" s="67" customFormat="1" x14ac:dyDescent="0.25"/>
    <row r="18938" s="67" customFormat="1" x14ac:dyDescent="0.25"/>
    <row r="18939" s="67" customFormat="1" x14ac:dyDescent="0.25"/>
    <row r="18940" s="67" customFormat="1" x14ac:dyDescent="0.25"/>
    <row r="18941" s="67" customFormat="1" x14ac:dyDescent="0.25"/>
    <row r="18942" s="67" customFormat="1" x14ac:dyDescent="0.25"/>
    <row r="18943" s="67" customFormat="1" x14ac:dyDescent="0.25"/>
    <row r="18944" s="67" customFormat="1" x14ac:dyDescent="0.25"/>
    <row r="18945" s="67" customFormat="1" x14ac:dyDescent="0.25"/>
    <row r="18946" s="67" customFormat="1" x14ac:dyDescent="0.25"/>
    <row r="18947" s="67" customFormat="1" x14ac:dyDescent="0.25"/>
    <row r="18948" s="67" customFormat="1" x14ac:dyDescent="0.25"/>
    <row r="18949" s="67" customFormat="1" x14ac:dyDescent="0.25"/>
    <row r="18950" s="67" customFormat="1" x14ac:dyDescent="0.25"/>
    <row r="18951" s="67" customFormat="1" x14ac:dyDescent="0.25"/>
    <row r="18952" s="67" customFormat="1" x14ac:dyDescent="0.25"/>
    <row r="18953" s="67" customFormat="1" x14ac:dyDescent="0.25"/>
    <row r="18954" s="67" customFormat="1" x14ac:dyDescent="0.25"/>
    <row r="18955" s="67" customFormat="1" x14ac:dyDescent="0.25"/>
    <row r="18956" s="67" customFormat="1" x14ac:dyDescent="0.25"/>
    <row r="18957" s="67" customFormat="1" x14ac:dyDescent="0.25"/>
    <row r="18958" s="67" customFormat="1" x14ac:dyDescent="0.25"/>
    <row r="18959" s="67" customFormat="1" x14ac:dyDescent="0.25"/>
    <row r="18960" s="67" customFormat="1" x14ac:dyDescent="0.25"/>
    <row r="18961" s="67" customFormat="1" x14ac:dyDescent="0.25"/>
    <row r="18962" s="67" customFormat="1" x14ac:dyDescent="0.25"/>
    <row r="18963" s="67" customFormat="1" x14ac:dyDescent="0.25"/>
    <row r="18964" s="67" customFormat="1" x14ac:dyDescent="0.25"/>
    <row r="18965" s="67" customFormat="1" x14ac:dyDescent="0.25"/>
    <row r="18966" s="67" customFormat="1" x14ac:dyDescent="0.25"/>
    <row r="18967" s="67" customFormat="1" x14ac:dyDescent="0.25"/>
    <row r="18968" s="67" customFormat="1" x14ac:dyDescent="0.25"/>
    <row r="18969" s="67" customFormat="1" x14ac:dyDescent="0.25"/>
    <row r="18970" s="67" customFormat="1" x14ac:dyDescent="0.25"/>
    <row r="18971" s="67" customFormat="1" x14ac:dyDescent="0.25"/>
    <row r="18972" s="67" customFormat="1" x14ac:dyDescent="0.25"/>
    <row r="18973" s="67" customFormat="1" x14ac:dyDescent="0.25"/>
    <row r="18974" s="67" customFormat="1" x14ac:dyDescent="0.25"/>
    <row r="18975" s="67" customFormat="1" x14ac:dyDescent="0.25"/>
    <row r="18976" s="67" customFormat="1" x14ac:dyDescent="0.25"/>
    <row r="18977" s="67" customFormat="1" x14ac:dyDescent="0.25"/>
    <row r="18978" s="67" customFormat="1" x14ac:dyDescent="0.25"/>
    <row r="18979" s="67" customFormat="1" x14ac:dyDescent="0.25"/>
    <row r="18980" s="67" customFormat="1" x14ac:dyDescent="0.25"/>
    <row r="18981" s="67" customFormat="1" x14ac:dyDescent="0.25"/>
    <row r="18982" s="67" customFormat="1" x14ac:dyDescent="0.25"/>
    <row r="18983" s="67" customFormat="1" x14ac:dyDescent="0.25"/>
    <row r="18984" s="67" customFormat="1" x14ac:dyDescent="0.25"/>
    <row r="18985" s="67" customFormat="1" x14ac:dyDescent="0.25"/>
    <row r="18986" s="67" customFormat="1" x14ac:dyDescent="0.25"/>
    <row r="18987" s="67" customFormat="1" x14ac:dyDescent="0.25"/>
    <row r="18988" s="67" customFormat="1" x14ac:dyDescent="0.25"/>
    <row r="18989" s="67" customFormat="1" x14ac:dyDescent="0.25"/>
    <row r="18990" s="67" customFormat="1" x14ac:dyDescent="0.25"/>
    <row r="18991" s="67" customFormat="1" x14ac:dyDescent="0.25"/>
    <row r="18992" s="67" customFormat="1" x14ac:dyDescent="0.25"/>
    <row r="18993" s="67" customFormat="1" x14ac:dyDescent="0.25"/>
    <row r="18994" s="67" customFormat="1" x14ac:dyDescent="0.25"/>
    <row r="18995" s="67" customFormat="1" x14ac:dyDescent="0.25"/>
    <row r="18996" s="67" customFormat="1" x14ac:dyDescent="0.25"/>
    <row r="18997" s="67" customFormat="1" x14ac:dyDescent="0.25"/>
    <row r="18998" s="67" customFormat="1" x14ac:dyDescent="0.25"/>
    <row r="18999" s="67" customFormat="1" x14ac:dyDescent="0.25"/>
    <row r="19000" s="67" customFormat="1" x14ac:dyDescent="0.25"/>
    <row r="19001" s="67" customFormat="1" x14ac:dyDescent="0.25"/>
    <row r="19002" s="67" customFormat="1" x14ac:dyDescent="0.25"/>
    <row r="19003" s="67" customFormat="1" x14ac:dyDescent="0.25"/>
    <row r="19004" s="67" customFormat="1" x14ac:dyDescent="0.25"/>
    <row r="19005" s="67" customFormat="1" x14ac:dyDescent="0.25"/>
    <row r="19006" s="67" customFormat="1" x14ac:dyDescent="0.25"/>
    <row r="19007" s="67" customFormat="1" x14ac:dyDescent="0.25"/>
    <row r="19008" s="67" customFormat="1" x14ac:dyDescent="0.25"/>
    <row r="19009" s="67" customFormat="1" x14ac:dyDescent="0.25"/>
    <row r="19010" s="67" customFormat="1" x14ac:dyDescent="0.25"/>
    <row r="19011" s="67" customFormat="1" x14ac:dyDescent="0.25"/>
    <row r="19012" s="67" customFormat="1" x14ac:dyDescent="0.25"/>
    <row r="19013" s="67" customFormat="1" x14ac:dyDescent="0.25"/>
    <row r="19014" s="67" customFormat="1" x14ac:dyDescent="0.25"/>
    <row r="19015" s="67" customFormat="1" x14ac:dyDescent="0.25"/>
    <row r="19016" s="67" customFormat="1" x14ac:dyDescent="0.25"/>
    <row r="19017" s="67" customFormat="1" x14ac:dyDescent="0.25"/>
    <row r="19018" s="67" customFormat="1" x14ac:dyDescent="0.25"/>
    <row r="19019" s="67" customFormat="1" x14ac:dyDescent="0.25"/>
    <row r="19020" s="67" customFormat="1" x14ac:dyDescent="0.25"/>
    <row r="19021" s="67" customFormat="1" x14ac:dyDescent="0.25"/>
    <row r="19022" s="67" customFormat="1" x14ac:dyDescent="0.25"/>
    <row r="19023" s="67" customFormat="1" x14ac:dyDescent="0.25"/>
    <row r="19024" s="67" customFormat="1" x14ac:dyDescent="0.25"/>
    <row r="19025" s="67" customFormat="1" x14ac:dyDescent="0.25"/>
    <row r="19026" s="67" customFormat="1" x14ac:dyDescent="0.25"/>
    <row r="19027" s="67" customFormat="1" x14ac:dyDescent="0.25"/>
    <row r="19028" s="67" customFormat="1" x14ac:dyDescent="0.25"/>
    <row r="19029" s="67" customFormat="1" x14ac:dyDescent="0.25"/>
    <row r="19030" s="67" customFormat="1" x14ac:dyDescent="0.25"/>
    <row r="19031" s="67" customFormat="1" x14ac:dyDescent="0.25"/>
    <row r="19032" s="67" customFormat="1" x14ac:dyDescent="0.25"/>
    <row r="19033" s="67" customFormat="1" x14ac:dyDescent="0.25"/>
    <row r="19034" s="67" customFormat="1" x14ac:dyDescent="0.25"/>
    <row r="19035" s="67" customFormat="1" x14ac:dyDescent="0.25"/>
    <row r="19036" s="67" customFormat="1" x14ac:dyDescent="0.25"/>
    <row r="19037" s="67" customFormat="1" x14ac:dyDescent="0.25"/>
    <row r="19038" s="67" customFormat="1" x14ac:dyDescent="0.25"/>
    <row r="19039" s="67" customFormat="1" x14ac:dyDescent="0.25"/>
    <row r="19040" s="67" customFormat="1" x14ac:dyDescent="0.25"/>
    <row r="19041" s="67" customFormat="1" x14ac:dyDescent="0.25"/>
    <row r="19042" s="67" customFormat="1" x14ac:dyDescent="0.25"/>
    <row r="19043" s="67" customFormat="1" x14ac:dyDescent="0.25"/>
    <row r="19044" s="67" customFormat="1" x14ac:dyDescent="0.25"/>
    <row r="19045" s="67" customFormat="1" x14ac:dyDescent="0.25"/>
    <row r="19046" s="67" customFormat="1" x14ac:dyDescent="0.25"/>
    <row r="19047" s="67" customFormat="1" x14ac:dyDescent="0.25"/>
    <row r="19048" s="67" customFormat="1" x14ac:dyDescent="0.25"/>
    <row r="19049" s="67" customFormat="1" x14ac:dyDescent="0.25"/>
    <row r="19050" s="67" customFormat="1" x14ac:dyDescent="0.25"/>
    <row r="19051" s="67" customFormat="1" x14ac:dyDescent="0.25"/>
    <row r="19052" s="67" customFormat="1" x14ac:dyDescent="0.25"/>
    <row r="19053" s="67" customFormat="1" x14ac:dyDescent="0.25"/>
    <row r="19054" s="67" customFormat="1" x14ac:dyDescent="0.25"/>
    <row r="19055" s="67" customFormat="1" x14ac:dyDescent="0.25"/>
    <row r="19056" s="67" customFormat="1" x14ac:dyDescent="0.25"/>
    <row r="19057" s="67" customFormat="1" x14ac:dyDescent="0.25"/>
    <row r="19058" s="67" customFormat="1" x14ac:dyDescent="0.25"/>
    <row r="19059" s="67" customFormat="1" x14ac:dyDescent="0.25"/>
    <row r="19060" s="67" customFormat="1" x14ac:dyDescent="0.25"/>
    <row r="19061" s="67" customFormat="1" x14ac:dyDescent="0.25"/>
    <row r="19062" s="67" customFormat="1" x14ac:dyDescent="0.25"/>
    <row r="19063" s="67" customFormat="1" x14ac:dyDescent="0.25"/>
    <row r="19064" s="67" customFormat="1" x14ac:dyDescent="0.25"/>
    <row r="19065" s="67" customFormat="1" x14ac:dyDescent="0.25"/>
    <row r="19066" s="67" customFormat="1" x14ac:dyDescent="0.25"/>
    <row r="19067" s="67" customFormat="1" x14ac:dyDescent="0.25"/>
    <row r="19068" s="67" customFormat="1" x14ac:dyDescent="0.25"/>
    <row r="19069" s="67" customFormat="1" x14ac:dyDescent="0.25"/>
    <row r="19070" s="67" customFormat="1" x14ac:dyDescent="0.25"/>
    <row r="19071" s="67" customFormat="1" x14ac:dyDescent="0.25"/>
    <row r="19072" s="67" customFormat="1" x14ac:dyDescent="0.25"/>
    <row r="19073" s="67" customFormat="1" x14ac:dyDescent="0.25"/>
    <row r="19074" s="67" customFormat="1" x14ac:dyDescent="0.25"/>
    <row r="19075" s="67" customFormat="1" x14ac:dyDescent="0.25"/>
    <row r="19076" s="67" customFormat="1" x14ac:dyDescent="0.25"/>
    <row r="19077" s="67" customFormat="1" x14ac:dyDescent="0.25"/>
    <row r="19078" s="67" customFormat="1" x14ac:dyDescent="0.25"/>
    <row r="19079" s="67" customFormat="1" x14ac:dyDescent="0.25"/>
    <row r="19080" s="67" customFormat="1" x14ac:dyDescent="0.25"/>
    <row r="19081" s="67" customFormat="1" x14ac:dyDescent="0.25"/>
    <row r="19082" s="67" customFormat="1" x14ac:dyDescent="0.25"/>
    <row r="19083" s="67" customFormat="1" x14ac:dyDescent="0.25"/>
    <row r="19084" s="67" customFormat="1" x14ac:dyDescent="0.25"/>
    <row r="19085" s="67" customFormat="1" x14ac:dyDescent="0.25"/>
    <row r="19086" s="67" customFormat="1" x14ac:dyDescent="0.25"/>
    <row r="19087" s="67" customFormat="1" x14ac:dyDescent="0.25"/>
    <row r="19088" s="67" customFormat="1" x14ac:dyDescent="0.25"/>
    <row r="19089" s="67" customFormat="1" x14ac:dyDescent="0.25"/>
    <row r="19090" s="67" customFormat="1" x14ac:dyDescent="0.25"/>
    <row r="19091" s="67" customFormat="1" x14ac:dyDescent="0.25"/>
    <row r="19092" s="67" customFormat="1" x14ac:dyDescent="0.25"/>
    <row r="19093" s="67" customFormat="1" x14ac:dyDescent="0.25"/>
    <row r="19094" s="67" customFormat="1" x14ac:dyDescent="0.25"/>
    <row r="19095" s="67" customFormat="1" x14ac:dyDescent="0.25"/>
    <row r="19096" s="67" customFormat="1" x14ac:dyDescent="0.25"/>
    <row r="19097" s="67" customFormat="1" x14ac:dyDescent="0.25"/>
    <row r="19098" s="67" customFormat="1" x14ac:dyDescent="0.25"/>
    <row r="19099" s="67" customFormat="1" x14ac:dyDescent="0.25"/>
    <row r="19100" s="67" customFormat="1" x14ac:dyDescent="0.25"/>
    <row r="19101" s="67" customFormat="1" x14ac:dyDescent="0.25"/>
    <row r="19102" s="67" customFormat="1" x14ac:dyDescent="0.25"/>
    <row r="19103" s="67" customFormat="1" x14ac:dyDescent="0.25"/>
    <row r="19104" s="67" customFormat="1" x14ac:dyDescent="0.25"/>
    <row r="19105" s="67" customFormat="1" x14ac:dyDescent="0.25"/>
    <row r="19106" s="67" customFormat="1" x14ac:dyDescent="0.25"/>
    <row r="19107" s="67" customFormat="1" x14ac:dyDescent="0.25"/>
    <row r="19108" s="67" customFormat="1" x14ac:dyDescent="0.25"/>
    <row r="19109" s="67" customFormat="1" x14ac:dyDescent="0.25"/>
    <row r="19110" s="67" customFormat="1" x14ac:dyDescent="0.25"/>
    <row r="19111" s="67" customFormat="1" x14ac:dyDescent="0.25"/>
    <row r="19112" s="67" customFormat="1" x14ac:dyDescent="0.25"/>
    <row r="19113" s="67" customFormat="1" x14ac:dyDescent="0.25"/>
    <row r="19114" s="67" customFormat="1" x14ac:dyDescent="0.25"/>
    <row r="19115" s="67" customFormat="1" x14ac:dyDescent="0.25"/>
    <row r="19116" s="67" customFormat="1" x14ac:dyDescent="0.25"/>
    <row r="19117" s="67" customFormat="1" x14ac:dyDescent="0.25"/>
    <row r="19118" s="67" customFormat="1" x14ac:dyDescent="0.25"/>
    <row r="19119" s="67" customFormat="1" x14ac:dyDescent="0.25"/>
    <row r="19120" s="67" customFormat="1" x14ac:dyDescent="0.25"/>
    <row r="19121" s="67" customFormat="1" x14ac:dyDescent="0.25"/>
    <row r="19122" s="67" customFormat="1" x14ac:dyDescent="0.25"/>
    <row r="19123" s="67" customFormat="1" x14ac:dyDescent="0.25"/>
    <row r="19124" s="67" customFormat="1" x14ac:dyDescent="0.25"/>
    <row r="19125" s="67" customFormat="1" x14ac:dyDescent="0.25"/>
    <row r="19126" s="67" customFormat="1" x14ac:dyDescent="0.25"/>
    <row r="19127" s="67" customFormat="1" x14ac:dyDescent="0.25"/>
    <row r="19128" s="67" customFormat="1" x14ac:dyDescent="0.25"/>
    <row r="19129" s="67" customFormat="1" x14ac:dyDescent="0.25"/>
    <row r="19130" s="67" customFormat="1" x14ac:dyDescent="0.25"/>
    <row r="19131" s="67" customFormat="1" x14ac:dyDescent="0.25"/>
    <row r="19132" s="67" customFormat="1" x14ac:dyDescent="0.25"/>
    <row r="19133" s="67" customFormat="1" x14ac:dyDescent="0.25"/>
    <row r="19134" s="67" customFormat="1" x14ac:dyDescent="0.25"/>
    <row r="19135" s="67" customFormat="1" x14ac:dyDescent="0.25"/>
    <row r="19136" s="67" customFormat="1" x14ac:dyDescent="0.25"/>
    <row r="19137" s="67" customFormat="1" x14ac:dyDescent="0.25"/>
    <row r="19138" s="67" customFormat="1" x14ac:dyDescent="0.25"/>
    <row r="19139" s="67" customFormat="1" x14ac:dyDescent="0.25"/>
    <row r="19140" s="67" customFormat="1" x14ac:dyDescent="0.25"/>
    <row r="19141" s="67" customFormat="1" x14ac:dyDescent="0.25"/>
    <row r="19142" s="67" customFormat="1" x14ac:dyDescent="0.25"/>
    <row r="19143" s="67" customFormat="1" x14ac:dyDescent="0.25"/>
    <row r="19144" s="67" customFormat="1" x14ac:dyDescent="0.25"/>
    <row r="19145" s="67" customFormat="1" x14ac:dyDescent="0.25"/>
    <row r="19146" s="67" customFormat="1" x14ac:dyDescent="0.25"/>
    <row r="19147" s="67" customFormat="1" x14ac:dyDescent="0.25"/>
    <row r="19148" s="67" customFormat="1" x14ac:dyDescent="0.25"/>
    <row r="19149" s="67" customFormat="1" x14ac:dyDescent="0.25"/>
    <row r="19150" s="67" customFormat="1" x14ac:dyDescent="0.25"/>
    <row r="19151" s="67" customFormat="1" x14ac:dyDescent="0.25"/>
    <row r="19152" s="67" customFormat="1" x14ac:dyDescent="0.25"/>
    <row r="19153" s="67" customFormat="1" x14ac:dyDescent="0.25"/>
    <row r="19154" s="67" customFormat="1" x14ac:dyDescent="0.25"/>
    <row r="19155" s="67" customFormat="1" x14ac:dyDescent="0.25"/>
    <row r="19156" s="67" customFormat="1" x14ac:dyDescent="0.25"/>
    <row r="19157" s="67" customFormat="1" x14ac:dyDescent="0.25"/>
    <row r="19158" s="67" customFormat="1" x14ac:dyDescent="0.25"/>
    <row r="19159" s="67" customFormat="1" x14ac:dyDescent="0.25"/>
    <row r="19160" s="67" customFormat="1" x14ac:dyDescent="0.25"/>
    <row r="19161" s="67" customFormat="1" x14ac:dyDescent="0.25"/>
    <row r="19162" s="67" customFormat="1" x14ac:dyDescent="0.25"/>
    <row r="19163" s="67" customFormat="1" x14ac:dyDescent="0.25"/>
    <row r="19164" s="67" customFormat="1" x14ac:dyDescent="0.25"/>
    <row r="19165" s="67" customFormat="1" x14ac:dyDescent="0.25"/>
    <row r="19166" s="67" customFormat="1" x14ac:dyDescent="0.25"/>
    <row r="19167" s="67" customFormat="1" x14ac:dyDescent="0.25"/>
    <row r="19168" s="67" customFormat="1" x14ac:dyDescent="0.25"/>
    <row r="19169" s="67" customFormat="1" x14ac:dyDescent="0.25"/>
    <row r="19170" s="67" customFormat="1" x14ac:dyDescent="0.25"/>
    <row r="19171" s="67" customFormat="1" x14ac:dyDescent="0.25"/>
    <row r="19172" s="67" customFormat="1" x14ac:dyDescent="0.25"/>
    <row r="19173" s="67" customFormat="1" x14ac:dyDescent="0.25"/>
    <row r="19174" s="67" customFormat="1" x14ac:dyDescent="0.25"/>
    <row r="19175" s="67" customFormat="1" x14ac:dyDescent="0.25"/>
    <row r="19176" s="67" customFormat="1" x14ac:dyDescent="0.25"/>
    <row r="19177" s="67" customFormat="1" x14ac:dyDescent="0.25"/>
    <row r="19178" s="67" customFormat="1" x14ac:dyDescent="0.25"/>
    <row r="19179" s="67" customFormat="1" x14ac:dyDescent="0.25"/>
    <row r="19180" s="67" customFormat="1" x14ac:dyDescent="0.25"/>
    <row r="19181" s="67" customFormat="1" x14ac:dyDescent="0.25"/>
    <row r="19182" s="67" customFormat="1" x14ac:dyDescent="0.25"/>
    <row r="19183" s="67" customFormat="1" x14ac:dyDescent="0.25"/>
    <row r="19184" s="67" customFormat="1" x14ac:dyDescent="0.25"/>
    <row r="19185" s="67" customFormat="1" x14ac:dyDescent="0.25"/>
    <row r="19186" s="67" customFormat="1" x14ac:dyDescent="0.25"/>
    <row r="19187" s="67" customFormat="1" x14ac:dyDescent="0.25"/>
    <row r="19188" s="67" customFormat="1" x14ac:dyDescent="0.25"/>
    <row r="19189" s="67" customFormat="1" x14ac:dyDescent="0.25"/>
    <row r="19190" s="67" customFormat="1" x14ac:dyDescent="0.25"/>
    <row r="19191" s="67" customFormat="1" x14ac:dyDescent="0.25"/>
    <row r="19192" s="67" customFormat="1" x14ac:dyDescent="0.25"/>
    <row r="19193" s="67" customFormat="1" x14ac:dyDescent="0.25"/>
    <row r="19194" s="67" customFormat="1" x14ac:dyDescent="0.25"/>
    <row r="19195" s="67" customFormat="1" x14ac:dyDescent="0.25"/>
    <row r="19196" s="67" customFormat="1" x14ac:dyDescent="0.25"/>
    <row r="19197" s="67" customFormat="1" x14ac:dyDescent="0.25"/>
    <row r="19198" s="67" customFormat="1" x14ac:dyDescent="0.25"/>
    <row r="19199" s="67" customFormat="1" x14ac:dyDescent="0.25"/>
    <row r="19200" s="67" customFormat="1" x14ac:dyDescent="0.25"/>
    <row r="19201" s="67" customFormat="1" x14ac:dyDescent="0.25"/>
    <row r="19202" s="67" customFormat="1" x14ac:dyDescent="0.25"/>
    <row r="19203" s="67" customFormat="1" x14ac:dyDescent="0.25"/>
    <row r="19204" s="67" customFormat="1" x14ac:dyDescent="0.25"/>
    <row r="19205" s="67" customFormat="1" x14ac:dyDescent="0.25"/>
    <row r="19206" s="67" customFormat="1" x14ac:dyDescent="0.25"/>
    <row r="19207" s="67" customFormat="1" x14ac:dyDescent="0.25"/>
    <row r="19208" s="67" customFormat="1" x14ac:dyDescent="0.25"/>
    <row r="19209" s="67" customFormat="1" x14ac:dyDescent="0.25"/>
    <row r="19210" s="67" customFormat="1" x14ac:dyDescent="0.25"/>
    <row r="19211" s="67" customFormat="1" x14ac:dyDescent="0.25"/>
    <row r="19212" s="67" customFormat="1" x14ac:dyDescent="0.25"/>
    <row r="19213" s="67" customFormat="1" x14ac:dyDescent="0.25"/>
    <row r="19214" s="67" customFormat="1" x14ac:dyDescent="0.25"/>
    <row r="19215" s="67" customFormat="1" x14ac:dyDescent="0.25"/>
    <row r="19216" s="67" customFormat="1" x14ac:dyDescent="0.25"/>
    <row r="19217" s="67" customFormat="1" x14ac:dyDescent="0.25"/>
    <row r="19218" s="67" customFormat="1" x14ac:dyDescent="0.25"/>
    <row r="19219" s="67" customFormat="1" x14ac:dyDescent="0.25"/>
    <row r="19220" s="67" customFormat="1" x14ac:dyDescent="0.25"/>
    <row r="19221" s="67" customFormat="1" x14ac:dyDescent="0.25"/>
    <row r="19222" s="67" customFormat="1" x14ac:dyDescent="0.25"/>
    <row r="19223" s="67" customFormat="1" x14ac:dyDescent="0.25"/>
    <row r="19224" s="67" customFormat="1" x14ac:dyDescent="0.25"/>
    <row r="19225" s="67" customFormat="1" x14ac:dyDescent="0.25"/>
    <row r="19226" s="67" customFormat="1" x14ac:dyDescent="0.25"/>
    <row r="19227" s="67" customFormat="1" x14ac:dyDescent="0.25"/>
    <row r="19228" s="67" customFormat="1" x14ac:dyDescent="0.25"/>
    <row r="19229" s="67" customFormat="1" x14ac:dyDescent="0.25"/>
    <row r="19230" s="67" customFormat="1" x14ac:dyDescent="0.25"/>
    <row r="19231" s="67" customFormat="1" x14ac:dyDescent="0.25"/>
    <row r="19232" s="67" customFormat="1" x14ac:dyDescent="0.25"/>
    <row r="19233" s="67" customFormat="1" x14ac:dyDescent="0.25"/>
    <row r="19234" s="67" customFormat="1" x14ac:dyDescent="0.25"/>
    <row r="19235" s="67" customFormat="1" x14ac:dyDescent="0.25"/>
    <row r="19236" s="67" customFormat="1" x14ac:dyDescent="0.25"/>
    <row r="19237" s="67" customFormat="1" x14ac:dyDescent="0.25"/>
    <row r="19238" s="67" customFormat="1" x14ac:dyDescent="0.25"/>
    <row r="19239" s="67" customFormat="1" x14ac:dyDescent="0.25"/>
    <row r="19240" s="67" customFormat="1" x14ac:dyDescent="0.25"/>
    <row r="19241" s="67" customFormat="1" x14ac:dyDescent="0.25"/>
    <row r="19242" s="67" customFormat="1" x14ac:dyDescent="0.25"/>
    <row r="19243" s="67" customFormat="1" x14ac:dyDescent="0.25"/>
    <row r="19244" s="67" customFormat="1" x14ac:dyDescent="0.25"/>
    <row r="19245" s="67" customFormat="1" x14ac:dyDescent="0.25"/>
    <row r="19246" s="67" customFormat="1" x14ac:dyDescent="0.25"/>
    <row r="19247" s="67" customFormat="1" x14ac:dyDescent="0.25"/>
    <row r="19248" s="67" customFormat="1" x14ac:dyDescent="0.25"/>
    <row r="19249" s="67" customFormat="1" x14ac:dyDescent="0.25"/>
    <row r="19250" s="67" customFormat="1" x14ac:dyDescent="0.25"/>
    <row r="19251" s="67" customFormat="1" x14ac:dyDescent="0.25"/>
    <row r="19252" s="67" customFormat="1" x14ac:dyDescent="0.25"/>
    <row r="19253" s="67" customFormat="1" x14ac:dyDescent="0.25"/>
    <row r="19254" s="67" customFormat="1" x14ac:dyDescent="0.25"/>
    <row r="19255" s="67" customFormat="1" x14ac:dyDescent="0.25"/>
    <row r="19256" s="67" customFormat="1" x14ac:dyDescent="0.25"/>
    <row r="19257" s="67" customFormat="1" x14ac:dyDescent="0.25"/>
    <row r="19258" s="67" customFormat="1" x14ac:dyDescent="0.25"/>
    <row r="19259" s="67" customFormat="1" x14ac:dyDescent="0.25"/>
    <row r="19260" s="67" customFormat="1" x14ac:dyDescent="0.25"/>
    <row r="19261" s="67" customFormat="1" x14ac:dyDescent="0.25"/>
    <row r="19262" s="67" customFormat="1" x14ac:dyDescent="0.25"/>
    <row r="19263" s="67" customFormat="1" x14ac:dyDescent="0.25"/>
    <row r="19264" s="67" customFormat="1" x14ac:dyDescent="0.25"/>
    <row r="19265" s="67" customFormat="1" x14ac:dyDescent="0.25"/>
    <row r="19266" s="67" customFormat="1" x14ac:dyDescent="0.25"/>
    <row r="19267" s="67" customFormat="1" x14ac:dyDescent="0.25"/>
    <row r="19268" s="67" customFormat="1" x14ac:dyDescent="0.25"/>
    <row r="19269" s="67" customFormat="1" x14ac:dyDescent="0.25"/>
    <row r="19270" s="67" customFormat="1" x14ac:dyDescent="0.25"/>
    <row r="19271" s="67" customFormat="1" x14ac:dyDescent="0.25"/>
    <row r="19272" s="67" customFormat="1" x14ac:dyDescent="0.25"/>
    <row r="19273" s="67" customFormat="1" x14ac:dyDescent="0.25"/>
    <row r="19274" s="67" customFormat="1" x14ac:dyDescent="0.25"/>
    <row r="19275" s="67" customFormat="1" x14ac:dyDescent="0.25"/>
    <row r="19276" s="67" customFormat="1" x14ac:dyDescent="0.25"/>
    <row r="19277" s="67" customFormat="1" x14ac:dyDescent="0.25"/>
    <row r="19278" s="67" customFormat="1" x14ac:dyDescent="0.25"/>
    <row r="19279" s="67" customFormat="1" x14ac:dyDescent="0.25"/>
    <row r="19280" s="67" customFormat="1" x14ac:dyDescent="0.25"/>
    <row r="19281" s="67" customFormat="1" x14ac:dyDescent="0.25"/>
    <row r="19282" s="67" customFormat="1" x14ac:dyDescent="0.25"/>
    <row r="19283" s="67" customFormat="1" x14ac:dyDescent="0.25"/>
    <row r="19284" s="67" customFormat="1" x14ac:dyDescent="0.25"/>
    <row r="19285" s="67" customFormat="1" x14ac:dyDescent="0.25"/>
    <row r="19286" s="67" customFormat="1" x14ac:dyDescent="0.25"/>
    <row r="19287" s="67" customFormat="1" x14ac:dyDescent="0.25"/>
    <row r="19288" s="67" customFormat="1" x14ac:dyDescent="0.25"/>
    <row r="19289" s="67" customFormat="1" x14ac:dyDescent="0.25"/>
    <row r="19290" s="67" customFormat="1" x14ac:dyDescent="0.25"/>
    <row r="19291" s="67" customFormat="1" x14ac:dyDescent="0.25"/>
    <row r="19292" s="67" customFormat="1" x14ac:dyDescent="0.25"/>
    <row r="19293" s="67" customFormat="1" x14ac:dyDescent="0.25"/>
    <row r="19294" s="67" customFormat="1" x14ac:dyDescent="0.25"/>
    <row r="19295" s="67" customFormat="1" x14ac:dyDescent="0.25"/>
    <row r="19296" s="67" customFormat="1" x14ac:dyDescent="0.25"/>
    <row r="19297" s="67" customFormat="1" x14ac:dyDescent="0.25"/>
    <row r="19298" s="67" customFormat="1" x14ac:dyDescent="0.25"/>
    <row r="19299" s="67" customFormat="1" x14ac:dyDescent="0.25"/>
    <row r="19300" s="67" customFormat="1" x14ac:dyDescent="0.25"/>
    <row r="19301" s="67" customFormat="1" x14ac:dyDescent="0.25"/>
    <row r="19302" s="67" customFormat="1" x14ac:dyDescent="0.25"/>
    <row r="19303" s="67" customFormat="1" x14ac:dyDescent="0.25"/>
    <row r="19304" s="67" customFormat="1" x14ac:dyDescent="0.25"/>
    <row r="19305" s="67" customFormat="1" x14ac:dyDescent="0.25"/>
    <row r="19306" s="67" customFormat="1" x14ac:dyDescent="0.25"/>
    <row r="19307" s="67" customFormat="1" x14ac:dyDescent="0.25"/>
    <row r="19308" s="67" customFormat="1" x14ac:dyDescent="0.25"/>
    <row r="19309" s="67" customFormat="1" x14ac:dyDescent="0.25"/>
    <row r="19310" s="67" customFormat="1" x14ac:dyDescent="0.25"/>
    <row r="19311" s="67" customFormat="1" x14ac:dyDescent="0.25"/>
    <row r="19312" s="67" customFormat="1" x14ac:dyDescent="0.25"/>
    <row r="19313" s="67" customFormat="1" x14ac:dyDescent="0.25"/>
    <row r="19314" s="67" customFormat="1" x14ac:dyDescent="0.25"/>
    <row r="19315" s="67" customFormat="1" x14ac:dyDescent="0.25"/>
    <row r="19316" s="67" customFormat="1" x14ac:dyDescent="0.25"/>
    <row r="19317" s="67" customFormat="1" x14ac:dyDescent="0.25"/>
    <row r="19318" s="67" customFormat="1" x14ac:dyDescent="0.25"/>
    <row r="19319" s="67" customFormat="1" x14ac:dyDescent="0.25"/>
    <row r="19320" s="67" customFormat="1" x14ac:dyDescent="0.25"/>
    <row r="19321" s="67" customFormat="1" x14ac:dyDescent="0.25"/>
    <row r="19322" s="67" customFormat="1" x14ac:dyDescent="0.25"/>
    <row r="19323" s="67" customFormat="1" x14ac:dyDescent="0.25"/>
    <row r="19324" s="67" customFormat="1" x14ac:dyDescent="0.25"/>
    <row r="19325" s="67" customFormat="1" x14ac:dyDescent="0.25"/>
    <row r="19326" s="67" customFormat="1" x14ac:dyDescent="0.25"/>
    <row r="19327" s="67" customFormat="1" x14ac:dyDescent="0.25"/>
    <row r="19328" s="67" customFormat="1" x14ac:dyDescent="0.25"/>
    <row r="19329" s="67" customFormat="1" x14ac:dyDescent="0.25"/>
    <row r="19330" s="67" customFormat="1" x14ac:dyDescent="0.25"/>
    <row r="19331" s="67" customFormat="1" x14ac:dyDescent="0.25"/>
    <row r="19332" s="67" customFormat="1" x14ac:dyDescent="0.25"/>
    <row r="19333" s="67" customFormat="1" x14ac:dyDescent="0.25"/>
    <row r="19334" s="67" customFormat="1" x14ac:dyDescent="0.25"/>
    <row r="19335" s="67" customFormat="1" x14ac:dyDescent="0.25"/>
    <row r="19336" s="67" customFormat="1" x14ac:dyDescent="0.25"/>
    <row r="19337" s="67" customFormat="1" x14ac:dyDescent="0.25"/>
    <row r="19338" s="67" customFormat="1" x14ac:dyDescent="0.25"/>
    <row r="19339" s="67" customFormat="1" x14ac:dyDescent="0.25"/>
    <row r="19340" s="67" customFormat="1" x14ac:dyDescent="0.25"/>
    <row r="19341" s="67" customFormat="1" x14ac:dyDescent="0.25"/>
    <row r="19342" s="67" customFormat="1" x14ac:dyDescent="0.25"/>
    <row r="19343" s="67" customFormat="1" x14ac:dyDescent="0.25"/>
    <row r="19344" s="67" customFormat="1" x14ac:dyDescent="0.25"/>
    <row r="19345" s="67" customFormat="1" x14ac:dyDescent="0.25"/>
    <row r="19346" s="67" customFormat="1" x14ac:dyDescent="0.25"/>
    <row r="19347" s="67" customFormat="1" x14ac:dyDescent="0.25"/>
    <row r="19348" s="67" customFormat="1" x14ac:dyDescent="0.25"/>
    <row r="19349" s="67" customFormat="1" x14ac:dyDescent="0.25"/>
    <row r="19350" s="67" customFormat="1" x14ac:dyDescent="0.25"/>
    <row r="19351" s="67" customFormat="1" x14ac:dyDescent="0.25"/>
    <row r="19352" s="67" customFormat="1" x14ac:dyDescent="0.25"/>
    <row r="19353" s="67" customFormat="1" x14ac:dyDescent="0.25"/>
    <row r="19354" s="67" customFormat="1" x14ac:dyDescent="0.25"/>
    <row r="19355" s="67" customFormat="1" x14ac:dyDescent="0.25"/>
    <row r="19356" s="67" customFormat="1" x14ac:dyDescent="0.25"/>
    <row r="19357" s="67" customFormat="1" x14ac:dyDescent="0.25"/>
    <row r="19358" s="67" customFormat="1" x14ac:dyDescent="0.25"/>
    <row r="19359" s="67" customFormat="1" x14ac:dyDescent="0.25"/>
    <row r="19360" s="67" customFormat="1" x14ac:dyDescent="0.25"/>
    <row r="19361" s="67" customFormat="1" x14ac:dyDescent="0.25"/>
    <row r="19362" s="67" customFormat="1" x14ac:dyDescent="0.25"/>
    <row r="19363" s="67" customFormat="1" x14ac:dyDescent="0.25"/>
    <row r="19364" s="67" customFormat="1" x14ac:dyDescent="0.25"/>
    <row r="19365" s="67" customFormat="1" x14ac:dyDescent="0.25"/>
    <row r="19366" s="67" customFormat="1" x14ac:dyDescent="0.25"/>
    <row r="19367" s="67" customFormat="1" x14ac:dyDescent="0.25"/>
    <row r="19368" s="67" customFormat="1" x14ac:dyDescent="0.25"/>
    <row r="19369" s="67" customFormat="1" x14ac:dyDescent="0.25"/>
    <row r="19370" s="67" customFormat="1" x14ac:dyDescent="0.25"/>
    <row r="19371" s="67" customFormat="1" x14ac:dyDescent="0.25"/>
    <row r="19372" s="67" customFormat="1" x14ac:dyDescent="0.25"/>
    <row r="19373" s="67" customFormat="1" x14ac:dyDescent="0.25"/>
    <row r="19374" s="67" customFormat="1" x14ac:dyDescent="0.25"/>
    <row r="19375" s="67" customFormat="1" x14ac:dyDescent="0.25"/>
    <row r="19376" s="67" customFormat="1" x14ac:dyDescent="0.25"/>
    <row r="19377" s="67" customFormat="1" x14ac:dyDescent="0.25"/>
    <row r="19378" s="67" customFormat="1" x14ac:dyDescent="0.25"/>
    <row r="19379" s="67" customFormat="1" x14ac:dyDescent="0.25"/>
    <row r="19380" s="67" customFormat="1" x14ac:dyDescent="0.25"/>
    <row r="19381" s="67" customFormat="1" x14ac:dyDescent="0.25"/>
    <row r="19382" s="67" customFormat="1" x14ac:dyDescent="0.25"/>
    <row r="19383" s="67" customFormat="1" x14ac:dyDescent="0.25"/>
    <row r="19384" s="67" customFormat="1" x14ac:dyDescent="0.25"/>
    <row r="19385" s="67" customFormat="1" x14ac:dyDescent="0.25"/>
    <row r="19386" s="67" customFormat="1" x14ac:dyDescent="0.25"/>
    <row r="19387" s="67" customFormat="1" x14ac:dyDescent="0.25"/>
    <row r="19388" s="67" customFormat="1" x14ac:dyDescent="0.25"/>
    <row r="19389" s="67" customFormat="1" x14ac:dyDescent="0.25"/>
    <row r="19390" s="67" customFormat="1" x14ac:dyDescent="0.25"/>
    <row r="19391" s="67" customFormat="1" x14ac:dyDescent="0.25"/>
    <row r="19392" s="67" customFormat="1" x14ac:dyDescent="0.25"/>
    <row r="19393" s="67" customFormat="1" x14ac:dyDescent="0.25"/>
    <row r="19394" s="67" customFormat="1" x14ac:dyDescent="0.25"/>
    <row r="19395" s="67" customFormat="1" x14ac:dyDescent="0.25"/>
    <row r="19396" s="67" customFormat="1" x14ac:dyDescent="0.25"/>
    <row r="19397" s="67" customFormat="1" x14ac:dyDescent="0.25"/>
    <row r="19398" s="67" customFormat="1" x14ac:dyDescent="0.25"/>
    <row r="19399" s="67" customFormat="1" x14ac:dyDescent="0.25"/>
    <row r="19400" s="67" customFormat="1" x14ac:dyDescent="0.25"/>
    <row r="19401" s="67" customFormat="1" x14ac:dyDescent="0.25"/>
    <row r="19402" s="67" customFormat="1" x14ac:dyDescent="0.25"/>
    <row r="19403" s="67" customFormat="1" x14ac:dyDescent="0.25"/>
    <row r="19404" s="67" customFormat="1" x14ac:dyDescent="0.25"/>
    <row r="19405" s="67" customFormat="1" x14ac:dyDescent="0.25"/>
    <row r="19406" s="67" customFormat="1" x14ac:dyDescent="0.25"/>
    <row r="19407" s="67" customFormat="1" x14ac:dyDescent="0.25"/>
    <row r="19408" s="67" customFormat="1" x14ac:dyDescent="0.25"/>
    <row r="19409" s="67" customFormat="1" x14ac:dyDescent="0.25"/>
    <row r="19410" s="67" customFormat="1" x14ac:dyDescent="0.25"/>
    <row r="19411" s="67" customFormat="1" x14ac:dyDescent="0.25"/>
    <row r="19412" s="67" customFormat="1" x14ac:dyDescent="0.25"/>
    <row r="19413" s="67" customFormat="1" x14ac:dyDescent="0.25"/>
    <row r="19414" s="67" customFormat="1" x14ac:dyDescent="0.25"/>
    <row r="19415" s="67" customFormat="1" x14ac:dyDescent="0.25"/>
    <row r="19416" s="67" customFormat="1" x14ac:dyDescent="0.25"/>
    <row r="19417" s="67" customFormat="1" x14ac:dyDescent="0.25"/>
    <row r="19418" s="67" customFormat="1" x14ac:dyDescent="0.25"/>
    <row r="19419" s="67" customFormat="1" x14ac:dyDescent="0.25"/>
    <row r="19420" s="67" customFormat="1" x14ac:dyDescent="0.25"/>
    <row r="19421" s="67" customFormat="1" x14ac:dyDescent="0.25"/>
    <row r="19422" s="67" customFormat="1" x14ac:dyDescent="0.25"/>
    <row r="19423" s="67" customFormat="1" x14ac:dyDescent="0.25"/>
    <row r="19424" s="67" customFormat="1" x14ac:dyDescent="0.25"/>
    <row r="19425" s="67" customFormat="1" x14ac:dyDescent="0.25"/>
    <row r="19426" s="67" customFormat="1" x14ac:dyDescent="0.25"/>
    <row r="19427" s="67" customFormat="1" x14ac:dyDescent="0.25"/>
    <row r="19428" s="67" customFormat="1" x14ac:dyDescent="0.25"/>
    <row r="19429" s="67" customFormat="1" x14ac:dyDescent="0.25"/>
    <row r="19430" s="67" customFormat="1" x14ac:dyDescent="0.25"/>
    <row r="19431" s="67" customFormat="1" x14ac:dyDescent="0.25"/>
    <row r="19432" s="67" customFormat="1" x14ac:dyDescent="0.25"/>
    <row r="19433" s="67" customFormat="1" x14ac:dyDescent="0.25"/>
    <row r="19434" s="67" customFormat="1" x14ac:dyDescent="0.25"/>
    <row r="19435" s="67" customFormat="1" x14ac:dyDescent="0.25"/>
    <row r="19436" s="67" customFormat="1" x14ac:dyDescent="0.25"/>
    <row r="19437" s="67" customFormat="1" x14ac:dyDescent="0.25"/>
    <row r="19438" s="67" customFormat="1" x14ac:dyDescent="0.25"/>
    <row r="19439" s="67" customFormat="1" x14ac:dyDescent="0.25"/>
    <row r="19440" s="67" customFormat="1" x14ac:dyDescent="0.25"/>
    <row r="19441" s="67" customFormat="1" x14ac:dyDescent="0.25"/>
    <row r="19442" s="67" customFormat="1" x14ac:dyDescent="0.25"/>
    <row r="19443" s="67" customFormat="1" x14ac:dyDescent="0.25"/>
    <row r="19444" s="67" customFormat="1" x14ac:dyDescent="0.25"/>
    <row r="19445" s="67" customFormat="1" x14ac:dyDescent="0.25"/>
    <row r="19446" s="67" customFormat="1" x14ac:dyDescent="0.25"/>
    <row r="19447" s="67" customFormat="1" x14ac:dyDescent="0.25"/>
    <row r="19448" s="67" customFormat="1" x14ac:dyDescent="0.25"/>
    <row r="19449" s="67" customFormat="1" x14ac:dyDescent="0.25"/>
    <row r="19450" s="67" customFormat="1" x14ac:dyDescent="0.25"/>
    <row r="19451" s="67" customFormat="1" x14ac:dyDescent="0.25"/>
    <row r="19452" s="67" customFormat="1" x14ac:dyDescent="0.25"/>
    <row r="19453" s="67" customFormat="1" x14ac:dyDescent="0.25"/>
    <row r="19454" s="67" customFormat="1" x14ac:dyDescent="0.25"/>
    <row r="19455" s="67" customFormat="1" x14ac:dyDescent="0.25"/>
    <row r="19456" s="67" customFormat="1" x14ac:dyDescent="0.25"/>
    <row r="19457" s="67" customFormat="1" x14ac:dyDescent="0.25"/>
    <row r="19458" s="67" customFormat="1" x14ac:dyDescent="0.25"/>
    <row r="19459" s="67" customFormat="1" x14ac:dyDescent="0.25"/>
    <row r="19460" s="67" customFormat="1" x14ac:dyDescent="0.25"/>
    <row r="19461" s="67" customFormat="1" x14ac:dyDescent="0.25"/>
    <row r="19462" s="67" customFormat="1" x14ac:dyDescent="0.25"/>
    <row r="19463" s="67" customFormat="1" x14ac:dyDescent="0.25"/>
    <row r="19464" s="67" customFormat="1" x14ac:dyDescent="0.25"/>
    <row r="19465" s="67" customFormat="1" x14ac:dyDescent="0.25"/>
    <row r="19466" s="67" customFormat="1" x14ac:dyDescent="0.25"/>
    <row r="19467" s="67" customFormat="1" x14ac:dyDescent="0.25"/>
    <row r="19468" s="67" customFormat="1" x14ac:dyDescent="0.25"/>
    <row r="19469" s="67" customFormat="1" x14ac:dyDescent="0.25"/>
    <row r="19470" s="67" customFormat="1" x14ac:dyDescent="0.25"/>
    <row r="19471" s="67" customFormat="1" x14ac:dyDescent="0.25"/>
    <row r="19472" s="67" customFormat="1" x14ac:dyDescent="0.25"/>
    <row r="19473" s="67" customFormat="1" x14ac:dyDescent="0.25"/>
    <row r="19474" s="67" customFormat="1" x14ac:dyDescent="0.25"/>
    <row r="19475" s="67" customFormat="1" x14ac:dyDescent="0.25"/>
    <row r="19476" s="67" customFormat="1" x14ac:dyDescent="0.25"/>
    <row r="19477" s="67" customFormat="1" x14ac:dyDescent="0.25"/>
    <row r="19478" s="67" customFormat="1" x14ac:dyDescent="0.25"/>
    <row r="19479" s="67" customFormat="1" x14ac:dyDescent="0.25"/>
    <row r="19480" s="67" customFormat="1" x14ac:dyDescent="0.25"/>
    <row r="19481" s="67" customFormat="1" x14ac:dyDescent="0.25"/>
    <row r="19482" s="67" customFormat="1" x14ac:dyDescent="0.25"/>
    <row r="19483" s="67" customFormat="1" x14ac:dyDescent="0.25"/>
    <row r="19484" s="67" customFormat="1" x14ac:dyDescent="0.25"/>
    <row r="19485" s="67" customFormat="1" x14ac:dyDescent="0.25"/>
    <row r="19486" s="67" customFormat="1" x14ac:dyDescent="0.25"/>
    <row r="19487" s="67" customFormat="1" x14ac:dyDescent="0.25"/>
    <row r="19488" s="67" customFormat="1" x14ac:dyDescent="0.25"/>
    <row r="19489" s="67" customFormat="1" x14ac:dyDescent="0.25"/>
    <row r="19490" s="67" customFormat="1" x14ac:dyDescent="0.25"/>
    <row r="19491" s="67" customFormat="1" x14ac:dyDescent="0.25"/>
    <row r="19492" s="67" customFormat="1" x14ac:dyDescent="0.25"/>
    <row r="19493" s="67" customFormat="1" x14ac:dyDescent="0.25"/>
    <row r="19494" s="67" customFormat="1" x14ac:dyDescent="0.25"/>
    <row r="19495" s="67" customFormat="1" x14ac:dyDescent="0.25"/>
    <row r="19496" s="67" customFormat="1" x14ac:dyDescent="0.25"/>
    <row r="19497" s="67" customFormat="1" x14ac:dyDescent="0.25"/>
    <row r="19498" s="67" customFormat="1" x14ac:dyDescent="0.25"/>
    <row r="19499" s="67" customFormat="1" x14ac:dyDescent="0.25"/>
    <row r="19500" s="67" customFormat="1" x14ac:dyDescent="0.25"/>
    <row r="19501" s="67" customFormat="1" x14ac:dyDescent="0.25"/>
    <row r="19502" s="67" customFormat="1" x14ac:dyDescent="0.25"/>
    <row r="19503" s="67" customFormat="1" x14ac:dyDescent="0.25"/>
    <row r="19504" s="67" customFormat="1" x14ac:dyDescent="0.25"/>
    <row r="19505" s="67" customFormat="1" x14ac:dyDescent="0.25"/>
    <row r="19506" s="67" customFormat="1" x14ac:dyDescent="0.25"/>
    <row r="19507" s="67" customFormat="1" x14ac:dyDescent="0.25"/>
    <row r="19508" s="67" customFormat="1" x14ac:dyDescent="0.25"/>
    <row r="19509" s="67" customFormat="1" x14ac:dyDescent="0.25"/>
    <row r="19510" s="67" customFormat="1" x14ac:dyDescent="0.25"/>
    <row r="19511" s="67" customFormat="1" x14ac:dyDescent="0.25"/>
    <row r="19512" s="67" customFormat="1" x14ac:dyDescent="0.25"/>
    <row r="19513" s="67" customFormat="1" x14ac:dyDescent="0.25"/>
    <row r="19514" s="67" customFormat="1" x14ac:dyDescent="0.25"/>
    <row r="19515" s="67" customFormat="1" x14ac:dyDescent="0.25"/>
    <row r="19516" s="67" customFormat="1" x14ac:dyDescent="0.25"/>
    <row r="19517" s="67" customFormat="1" x14ac:dyDescent="0.25"/>
    <row r="19518" s="67" customFormat="1" x14ac:dyDescent="0.25"/>
    <row r="19519" s="67" customFormat="1" x14ac:dyDescent="0.25"/>
    <row r="19520" s="67" customFormat="1" x14ac:dyDescent="0.25"/>
    <row r="19521" s="67" customFormat="1" x14ac:dyDescent="0.25"/>
    <row r="19522" s="67" customFormat="1" x14ac:dyDescent="0.25"/>
    <row r="19523" s="67" customFormat="1" x14ac:dyDescent="0.25"/>
    <row r="19524" s="67" customFormat="1" x14ac:dyDescent="0.25"/>
    <row r="19525" s="67" customFormat="1" x14ac:dyDescent="0.25"/>
    <row r="19526" s="67" customFormat="1" x14ac:dyDescent="0.25"/>
    <row r="19527" s="67" customFormat="1" x14ac:dyDescent="0.25"/>
    <row r="19528" s="67" customFormat="1" x14ac:dyDescent="0.25"/>
    <row r="19529" s="67" customFormat="1" x14ac:dyDescent="0.25"/>
    <row r="19530" s="67" customFormat="1" x14ac:dyDescent="0.25"/>
    <row r="19531" s="67" customFormat="1" x14ac:dyDescent="0.25"/>
    <row r="19532" s="67" customFormat="1" x14ac:dyDescent="0.25"/>
    <row r="19533" s="67" customFormat="1" x14ac:dyDescent="0.25"/>
    <row r="19534" s="67" customFormat="1" x14ac:dyDescent="0.25"/>
    <row r="19535" s="67" customFormat="1" x14ac:dyDescent="0.25"/>
    <row r="19536" s="67" customFormat="1" x14ac:dyDescent="0.25"/>
    <row r="19537" s="67" customFormat="1" x14ac:dyDescent="0.25"/>
    <row r="19538" s="67" customFormat="1" x14ac:dyDescent="0.25"/>
    <row r="19539" s="67" customFormat="1" x14ac:dyDescent="0.25"/>
    <row r="19540" s="67" customFormat="1" x14ac:dyDescent="0.25"/>
    <row r="19541" s="67" customFormat="1" x14ac:dyDescent="0.25"/>
    <row r="19542" s="67" customFormat="1" x14ac:dyDescent="0.25"/>
    <row r="19543" s="67" customFormat="1" x14ac:dyDescent="0.25"/>
    <row r="19544" s="67" customFormat="1" x14ac:dyDescent="0.25"/>
    <row r="19545" s="67" customFormat="1" x14ac:dyDescent="0.25"/>
    <row r="19546" s="67" customFormat="1" x14ac:dyDescent="0.25"/>
    <row r="19547" s="67" customFormat="1" x14ac:dyDescent="0.25"/>
    <row r="19548" s="67" customFormat="1" x14ac:dyDescent="0.25"/>
    <row r="19549" s="67" customFormat="1" x14ac:dyDescent="0.25"/>
    <row r="19550" s="67" customFormat="1" x14ac:dyDescent="0.25"/>
    <row r="19551" s="67" customFormat="1" x14ac:dyDescent="0.25"/>
    <row r="19552" s="67" customFormat="1" x14ac:dyDescent="0.25"/>
    <row r="19553" s="67" customFormat="1" x14ac:dyDescent="0.25"/>
    <row r="19554" s="67" customFormat="1" x14ac:dyDescent="0.25"/>
    <row r="19555" s="67" customFormat="1" x14ac:dyDescent="0.25"/>
    <row r="19556" s="67" customFormat="1" x14ac:dyDescent="0.25"/>
    <row r="19557" s="67" customFormat="1" x14ac:dyDescent="0.25"/>
    <row r="19558" s="67" customFormat="1" x14ac:dyDescent="0.25"/>
    <row r="19559" s="67" customFormat="1" x14ac:dyDescent="0.25"/>
    <row r="19560" s="67" customFormat="1" x14ac:dyDescent="0.25"/>
    <row r="19561" s="67" customFormat="1" x14ac:dyDescent="0.25"/>
    <row r="19562" s="67" customFormat="1" x14ac:dyDescent="0.25"/>
    <row r="19563" s="67" customFormat="1" x14ac:dyDescent="0.25"/>
    <row r="19564" s="67" customFormat="1" x14ac:dyDescent="0.25"/>
    <row r="19565" s="67" customFormat="1" x14ac:dyDescent="0.25"/>
    <row r="19566" s="67" customFormat="1" x14ac:dyDescent="0.25"/>
    <row r="19567" s="67" customFormat="1" x14ac:dyDescent="0.25"/>
    <row r="19568" s="67" customFormat="1" x14ac:dyDescent="0.25"/>
    <row r="19569" s="67" customFormat="1" x14ac:dyDescent="0.25"/>
    <row r="19570" s="67" customFormat="1" x14ac:dyDescent="0.25"/>
    <row r="19571" s="67" customFormat="1" x14ac:dyDescent="0.25"/>
    <row r="19572" s="67" customFormat="1" x14ac:dyDescent="0.25"/>
    <row r="19573" s="67" customFormat="1" x14ac:dyDescent="0.25"/>
    <row r="19574" s="67" customFormat="1" x14ac:dyDescent="0.25"/>
    <row r="19575" s="67" customFormat="1" x14ac:dyDescent="0.25"/>
    <row r="19576" s="67" customFormat="1" x14ac:dyDescent="0.25"/>
    <row r="19577" s="67" customFormat="1" x14ac:dyDescent="0.25"/>
    <row r="19578" s="67" customFormat="1" x14ac:dyDescent="0.25"/>
    <row r="19579" s="67" customFormat="1" x14ac:dyDescent="0.25"/>
    <row r="19580" s="67" customFormat="1" x14ac:dyDescent="0.25"/>
    <row r="19581" s="67" customFormat="1" x14ac:dyDescent="0.25"/>
    <row r="19582" s="67" customFormat="1" x14ac:dyDescent="0.25"/>
    <row r="19583" s="67" customFormat="1" x14ac:dyDescent="0.25"/>
    <row r="19584" s="67" customFormat="1" x14ac:dyDescent="0.25"/>
    <row r="19585" s="67" customFormat="1" x14ac:dyDescent="0.25"/>
    <row r="19586" s="67" customFormat="1" x14ac:dyDescent="0.25"/>
    <row r="19587" s="67" customFormat="1" x14ac:dyDescent="0.25"/>
    <row r="19588" s="67" customFormat="1" x14ac:dyDescent="0.25"/>
    <row r="19589" s="67" customFormat="1" x14ac:dyDescent="0.25"/>
    <row r="19590" s="67" customFormat="1" x14ac:dyDescent="0.25"/>
    <row r="19591" s="67" customFormat="1" x14ac:dyDescent="0.25"/>
    <row r="19592" s="67" customFormat="1" x14ac:dyDescent="0.25"/>
    <row r="19593" s="67" customFormat="1" x14ac:dyDescent="0.25"/>
    <row r="19594" s="67" customFormat="1" x14ac:dyDescent="0.25"/>
    <row r="19595" s="67" customFormat="1" x14ac:dyDescent="0.25"/>
    <row r="19596" s="67" customFormat="1" x14ac:dyDescent="0.25"/>
    <row r="19597" s="67" customFormat="1" x14ac:dyDescent="0.25"/>
    <row r="19598" s="67" customFormat="1" x14ac:dyDescent="0.25"/>
    <row r="19599" s="67" customFormat="1" x14ac:dyDescent="0.25"/>
    <row r="19600" s="67" customFormat="1" x14ac:dyDescent="0.25"/>
    <row r="19601" s="67" customFormat="1" x14ac:dyDescent="0.25"/>
    <row r="19602" s="67" customFormat="1" x14ac:dyDescent="0.25"/>
    <row r="19603" s="67" customFormat="1" x14ac:dyDescent="0.25"/>
    <row r="19604" s="67" customFormat="1" x14ac:dyDescent="0.25"/>
    <row r="19605" s="67" customFormat="1" x14ac:dyDescent="0.25"/>
    <row r="19606" s="67" customFormat="1" x14ac:dyDescent="0.25"/>
    <row r="19607" s="67" customFormat="1" x14ac:dyDescent="0.25"/>
    <row r="19608" s="67" customFormat="1" x14ac:dyDescent="0.25"/>
    <row r="19609" s="67" customFormat="1" x14ac:dyDescent="0.25"/>
    <row r="19610" s="67" customFormat="1" x14ac:dyDescent="0.25"/>
    <row r="19611" s="67" customFormat="1" x14ac:dyDescent="0.25"/>
    <row r="19612" s="67" customFormat="1" x14ac:dyDescent="0.25"/>
    <row r="19613" s="67" customFormat="1" x14ac:dyDescent="0.25"/>
    <row r="19614" s="67" customFormat="1" x14ac:dyDescent="0.25"/>
    <row r="19615" s="67" customFormat="1" x14ac:dyDescent="0.25"/>
    <row r="19616" s="67" customFormat="1" x14ac:dyDescent="0.25"/>
    <row r="19617" s="67" customFormat="1" x14ac:dyDescent="0.25"/>
    <row r="19618" s="67" customFormat="1" x14ac:dyDescent="0.25"/>
    <row r="19619" s="67" customFormat="1" x14ac:dyDescent="0.25"/>
    <row r="19620" s="67" customFormat="1" x14ac:dyDescent="0.25"/>
    <row r="19621" s="67" customFormat="1" x14ac:dyDescent="0.25"/>
    <row r="19622" s="67" customFormat="1" x14ac:dyDescent="0.25"/>
    <row r="19623" s="67" customFormat="1" x14ac:dyDescent="0.25"/>
    <row r="19624" s="67" customFormat="1" x14ac:dyDescent="0.25"/>
    <row r="19625" s="67" customFormat="1" x14ac:dyDescent="0.25"/>
    <row r="19626" s="67" customFormat="1" x14ac:dyDescent="0.25"/>
    <row r="19627" s="67" customFormat="1" x14ac:dyDescent="0.25"/>
    <row r="19628" s="67" customFormat="1" x14ac:dyDescent="0.25"/>
    <row r="19629" s="67" customFormat="1" x14ac:dyDescent="0.25"/>
    <row r="19630" s="67" customFormat="1" x14ac:dyDescent="0.25"/>
    <row r="19631" s="67" customFormat="1" x14ac:dyDescent="0.25"/>
    <row r="19632" s="67" customFormat="1" x14ac:dyDescent="0.25"/>
    <row r="19633" s="67" customFormat="1" x14ac:dyDescent="0.25"/>
    <row r="19634" s="67" customFormat="1" x14ac:dyDescent="0.25"/>
    <row r="19635" s="67" customFormat="1" x14ac:dyDescent="0.25"/>
    <row r="19636" s="67" customFormat="1" x14ac:dyDescent="0.25"/>
    <row r="19637" s="67" customFormat="1" x14ac:dyDescent="0.25"/>
    <row r="19638" s="67" customFormat="1" x14ac:dyDescent="0.25"/>
    <row r="19639" s="67" customFormat="1" x14ac:dyDescent="0.25"/>
    <row r="19640" s="67" customFormat="1" x14ac:dyDescent="0.25"/>
    <row r="19641" s="67" customFormat="1" x14ac:dyDescent="0.25"/>
    <row r="19642" s="67" customFormat="1" x14ac:dyDescent="0.25"/>
    <row r="19643" s="67" customFormat="1" x14ac:dyDescent="0.25"/>
    <row r="19644" s="67" customFormat="1" x14ac:dyDescent="0.25"/>
    <row r="19645" s="67" customFormat="1" x14ac:dyDescent="0.25"/>
    <row r="19646" s="67" customFormat="1" x14ac:dyDescent="0.25"/>
    <row r="19647" s="67" customFormat="1" x14ac:dyDescent="0.25"/>
    <row r="19648" s="67" customFormat="1" x14ac:dyDescent="0.25"/>
    <row r="19649" s="67" customFormat="1" x14ac:dyDescent="0.25"/>
    <row r="19650" s="67" customFormat="1" x14ac:dyDescent="0.25"/>
    <row r="19651" s="67" customFormat="1" x14ac:dyDescent="0.25"/>
    <row r="19652" s="67" customFormat="1" x14ac:dyDescent="0.25"/>
    <row r="19653" s="67" customFormat="1" x14ac:dyDescent="0.25"/>
    <row r="19654" s="67" customFormat="1" x14ac:dyDescent="0.25"/>
    <row r="19655" s="67" customFormat="1" x14ac:dyDescent="0.25"/>
    <row r="19656" s="67" customFormat="1" x14ac:dyDescent="0.25"/>
    <row r="19657" s="67" customFormat="1" x14ac:dyDescent="0.25"/>
    <row r="19658" s="67" customFormat="1" x14ac:dyDescent="0.25"/>
    <row r="19659" s="67" customFormat="1" x14ac:dyDescent="0.25"/>
    <row r="19660" s="67" customFormat="1" x14ac:dyDescent="0.25"/>
    <row r="19661" s="67" customFormat="1" x14ac:dyDescent="0.25"/>
    <row r="19662" s="67" customFormat="1" x14ac:dyDescent="0.25"/>
    <row r="19663" s="67" customFormat="1" x14ac:dyDescent="0.25"/>
    <row r="19664" s="67" customFormat="1" x14ac:dyDescent="0.25"/>
    <row r="19665" s="67" customFormat="1" x14ac:dyDescent="0.25"/>
    <row r="19666" s="67" customFormat="1" x14ac:dyDescent="0.25"/>
    <row r="19667" s="67" customFormat="1" x14ac:dyDescent="0.25"/>
    <row r="19668" s="67" customFormat="1" x14ac:dyDescent="0.25"/>
    <row r="19669" s="67" customFormat="1" x14ac:dyDescent="0.25"/>
    <row r="19670" s="67" customFormat="1" x14ac:dyDescent="0.25"/>
    <row r="19671" s="67" customFormat="1" x14ac:dyDescent="0.25"/>
    <row r="19672" s="67" customFormat="1" x14ac:dyDescent="0.25"/>
    <row r="19673" s="67" customFormat="1" x14ac:dyDescent="0.25"/>
    <row r="19674" s="67" customFormat="1" x14ac:dyDescent="0.25"/>
    <row r="19675" s="67" customFormat="1" x14ac:dyDescent="0.25"/>
    <row r="19676" s="67" customFormat="1" x14ac:dyDescent="0.25"/>
    <row r="19677" s="67" customFormat="1" x14ac:dyDescent="0.25"/>
    <row r="19678" s="67" customFormat="1" x14ac:dyDescent="0.25"/>
    <row r="19679" s="67" customFormat="1" x14ac:dyDescent="0.25"/>
    <row r="19680" s="67" customFormat="1" x14ac:dyDescent="0.25"/>
    <row r="19681" s="67" customFormat="1" x14ac:dyDescent="0.25"/>
    <row r="19682" s="67" customFormat="1" x14ac:dyDescent="0.25"/>
    <row r="19683" s="67" customFormat="1" x14ac:dyDescent="0.25"/>
    <row r="19684" s="67" customFormat="1" x14ac:dyDescent="0.25"/>
    <row r="19685" s="67" customFormat="1" x14ac:dyDescent="0.25"/>
    <row r="19686" s="67" customFormat="1" x14ac:dyDescent="0.25"/>
    <row r="19687" s="67" customFormat="1" x14ac:dyDescent="0.25"/>
    <row r="19688" s="67" customFormat="1" x14ac:dyDescent="0.25"/>
    <row r="19689" s="67" customFormat="1" x14ac:dyDescent="0.25"/>
    <row r="19690" s="67" customFormat="1" x14ac:dyDescent="0.25"/>
    <row r="19691" s="67" customFormat="1" x14ac:dyDescent="0.25"/>
    <row r="19692" s="67" customFormat="1" x14ac:dyDescent="0.25"/>
    <row r="19693" s="67" customFormat="1" x14ac:dyDescent="0.25"/>
    <row r="19694" s="67" customFormat="1" x14ac:dyDescent="0.25"/>
    <row r="19695" s="67" customFormat="1" x14ac:dyDescent="0.25"/>
    <row r="19696" s="67" customFormat="1" x14ac:dyDescent="0.25"/>
    <row r="19697" s="67" customFormat="1" x14ac:dyDescent="0.25"/>
    <row r="19698" s="67" customFormat="1" x14ac:dyDescent="0.25"/>
    <row r="19699" s="67" customFormat="1" x14ac:dyDescent="0.25"/>
    <row r="19700" s="67" customFormat="1" x14ac:dyDescent="0.25"/>
    <row r="19701" s="67" customFormat="1" x14ac:dyDescent="0.25"/>
    <row r="19702" s="67" customFormat="1" x14ac:dyDescent="0.25"/>
    <row r="19703" s="67" customFormat="1" x14ac:dyDescent="0.25"/>
    <row r="19704" s="67" customFormat="1" x14ac:dyDescent="0.25"/>
    <row r="19705" s="67" customFormat="1" x14ac:dyDescent="0.25"/>
    <row r="19706" s="67" customFormat="1" x14ac:dyDescent="0.25"/>
    <row r="19707" s="67" customFormat="1" x14ac:dyDescent="0.25"/>
    <row r="19708" s="67" customFormat="1" x14ac:dyDescent="0.25"/>
    <row r="19709" s="67" customFormat="1" x14ac:dyDescent="0.25"/>
    <row r="19710" s="67" customFormat="1" x14ac:dyDescent="0.25"/>
    <row r="19711" s="67" customFormat="1" x14ac:dyDescent="0.25"/>
    <row r="19712" s="67" customFormat="1" x14ac:dyDescent="0.25"/>
    <row r="19713" s="67" customFormat="1" x14ac:dyDescent="0.25"/>
    <row r="19714" s="67" customFormat="1" x14ac:dyDescent="0.25"/>
    <row r="19715" s="67" customFormat="1" x14ac:dyDescent="0.25"/>
    <row r="19716" s="67" customFormat="1" x14ac:dyDescent="0.25"/>
    <row r="19717" s="67" customFormat="1" x14ac:dyDescent="0.25"/>
    <row r="19718" s="67" customFormat="1" x14ac:dyDescent="0.25"/>
    <row r="19719" s="67" customFormat="1" x14ac:dyDescent="0.25"/>
    <row r="19720" s="67" customFormat="1" x14ac:dyDescent="0.25"/>
    <row r="19721" s="67" customFormat="1" x14ac:dyDescent="0.25"/>
    <row r="19722" s="67" customFormat="1" x14ac:dyDescent="0.25"/>
    <row r="19723" s="67" customFormat="1" x14ac:dyDescent="0.25"/>
    <row r="19724" s="67" customFormat="1" x14ac:dyDescent="0.25"/>
    <row r="19725" s="67" customFormat="1" x14ac:dyDescent="0.25"/>
    <row r="19726" s="67" customFormat="1" x14ac:dyDescent="0.25"/>
    <row r="19727" s="67" customFormat="1" x14ac:dyDescent="0.25"/>
    <row r="19728" s="67" customFormat="1" x14ac:dyDescent="0.25"/>
    <row r="19729" s="67" customFormat="1" x14ac:dyDescent="0.25"/>
    <row r="19730" s="67" customFormat="1" x14ac:dyDescent="0.25"/>
    <row r="19731" s="67" customFormat="1" x14ac:dyDescent="0.25"/>
    <row r="19732" s="67" customFormat="1" x14ac:dyDescent="0.25"/>
    <row r="19733" s="67" customFormat="1" x14ac:dyDescent="0.25"/>
    <row r="19734" s="67" customFormat="1" x14ac:dyDescent="0.25"/>
    <row r="19735" s="67" customFormat="1" x14ac:dyDescent="0.25"/>
    <row r="19736" s="67" customFormat="1" x14ac:dyDescent="0.25"/>
    <row r="19737" s="67" customFormat="1" x14ac:dyDescent="0.25"/>
    <row r="19738" s="67" customFormat="1" x14ac:dyDescent="0.25"/>
    <row r="19739" s="67" customFormat="1" x14ac:dyDescent="0.25"/>
    <row r="19740" s="67" customFormat="1" x14ac:dyDescent="0.25"/>
    <row r="19741" s="67" customFormat="1" x14ac:dyDescent="0.25"/>
    <row r="19742" s="67" customFormat="1" x14ac:dyDescent="0.25"/>
    <row r="19743" s="67" customFormat="1" x14ac:dyDescent="0.25"/>
    <row r="19744" s="67" customFormat="1" x14ac:dyDescent="0.25"/>
    <row r="19745" s="67" customFormat="1" x14ac:dyDescent="0.25"/>
    <row r="19746" s="67" customFormat="1" x14ac:dyDescent="0.25"/>
    <row r="19747" s="67" customFormat="1" x14ac:dyDescent="0.25"/>
    <row r="19748" s="67" customFormat="1" x14ac:dyDescent="0.25"/>
    <row r="19749" s="67" customFormat="1" x14ac:dyDescent="0.25"/>
    <row r="19750" s="67" customFormat="1" x14ac:dyDescent="0.25"/>
    <row r="19751" s="67" customFormat="1" x14ac:dyDescent="0.25"/>
    <row r="19752" s="67" customFormat="1" x14ac:dyDescent="0.25"/>
    <row r="19753" s="67" customFormat="1" x14ac:dyDescent="0.25"/>
    <row r="19754" s="67" customFormat="1" x14ac:dyDescent="0.25"/>
    <row r="19755" s="67" customFormat="1" x14ac:dyDescent="0.25"/>
    <row r="19756" s="67" customFormat="1" x14ac:dyDescent="0.25"/>
    <row r="19757" s="67" customFormat="1" x14ac:dyDescent="0.25"/>
    <row r="19758" s="67" customFormat="1" x14ac:dyDescent="0.25"/>
    <row r="19759" s="67" customFormat="1" x14ac:dyDescent="0.25"/>
    <row r="19760" s="67" customFormat="1" x14ac:dyDescent="0.25"/>
    <row r="19761" s="67" customFormat="1" x14ac:dyDescent="0.25"/>
    <row r="19762" s="67" customFormat="1" x14ac:dyDescent="0.25"/>
    <row r="19763" s="67" customFormat="1" x14ac:dyDescent="0.25"/>
    <row r="19764" s="67" customFormat="1" x14ac:dyDescent="0.25"/>
    <row r="19765" s="67" customFormat="1" x14ac:dyDescent="0.25"/>
    <row r="19766" s="67" customFormat="1" x14ac:dyDescent="0.25"/>
    <row r="19767" s="67" customFormat="1" x14ac:dyDescent="0.25"/>
    <row r="19768" s="67" customFormat="1" x14ac:dyDescent="0.25"/>
    <row r="19769" s="67" customFormat="1" x14ac:dyDescent="0.25"/>
    <row r="19770" s="67" customFormat="1" x14ac:dyDescent="0.25"/>
    <row r="19771" s="67" customFormat="1" x14ac:dyDescent="0.25"/>
    <row r="19772" s="67" customFormat="1" x14ac:dyDescent="0.25"/>
    <row r="19773" s="67" customFormat="1" x14ac:dyDescent="0.25"/>
    <row r="19774" s="67" customFormat="1" x14ac:dyDescent="0.25"/>
    <row r="19775" s="67" customFormat="1" x14ac:dyDescent="0.25"/>
    <row r="19776" s="67" customFormat="1" x14ac:dyDescent="0.25"/>
    <row r="19777" s="67" customFormat="1" x14ac:dyDescent="0.25"/>
    <row r="19778" s="67" customFormat="1" x14ac:dyDescent="0.25"/>
    <row r="19779" s="67" customFormat="1" x14ac:dyDescent="0.25"/>
    <row r="19780" s="67" customFormat="1" x14ac:dyDescent="0.25"/>
    <row r="19781" s="67" customFormat="1" x14ac:dyDescent="0.25"/>
    <row r="19782" s="67" customFormat="1" x14ac:dyDescent="0.25"/>
    <row r="19783" s="67" customFormat="1" x14ac:dyDescent="0.25"/>
    <row r="19784" s="67" customFormat="1" x14ac:dyDescent="0.25"/>
    <row r="19785" s="67" customFormat="1" x14ac:dyDescent="0.25"/>
    <row r="19786" s="67" customFormat="1" x14ac:dyDescent="0.25"/>
    <row r="19787" s="67" customFormat="1" x14ac:dyDescent="0.25"/>
    <row r="19788" s="67" customFormat="1" x14ac:dyDescent="0.25"/>
    <row r="19789" s="67" customFormat="1" x14ac:dyDescent="0.25"/>
    <row r="19790" s="67" customFormat="1" x14ac:dyDescent="0.25"/>
    <row r="19791" s="67" customFormat="1" x14ac:dyDescent="0.25"/>
    <row r="19792" s="67" customFormat="1" x14ac:dyDescent="0.25"/>
    <row r="19793" s="67" customFormat="1" x14ac:dyDescent="0.25"/>
    <row r="19794" s="67" customFormat="1" x14ac:dyDescent="0.25"/>
    <row r="19795" s="67" customFormat="1" x14ac:dyDescent="0.25"/>
    <row r="19796" s="67" customFormat="1" x14ac:dyDescent="0.25"/>
    <row r="19797" s="67" customFormat="1" x14ac:dyDescent="0.25"/>
    <row r="19798" s="67" customFormat="1" x14ac:dyDescent="0.25"/>
    <row r="19799" s="67" customFormat="1" x14ac:dyDescent="0.25"/>
    <row r="19800" s="67" customFormat="1" x14ac:dyDescent="0.25"/>
    <row r="19801" s="67" customFormat="1" x14ac:dyDescent="0.25"/>
    <row r="19802" s="67" customFormat="1" x14ac:dyDescent="0.25"/>
    <row r="19803" s="67" customFormat="1" x14ac:dyDescent="0.25"/>
    <row r="19804" s="67" customFormat="1" x14ac:dyDescent="0.25"/>
    <row r="19805" s="67" customFormat="1" x14ac:dyDescent="0.25"/>
    <row r="19806" s="67" customFormat="1" x14ac:dyDescent="0.25"/>
    <row r="19807" s="67" customFormat="1" x14ac:dyDescent="0.25"/>
    <row r="19808" s="67" customFormat="1" x14ac:dyDescent="0.25"/>
    <row r="19809" s="67" customFormat="1" x14ac:dyDescent="0.25"/>
    <row r="19810" s="67" customFormat="1" x14ac:dyDescent="0.25"/>
    <row r="19811" s="67" customFormat="1" x14ac:dyDescent="0.25"/>
    <row r="19812" s="67" customFormat="1" x14ac:dyDescent="0.25"/>
    <row r="19813" s="67" customFormat="1" x14ac:dyDescent="0.25"/>
    <row r="19814" s="67" customFormat="1" x14ac:dyDescent="0.25"/>
    <row r="19815" s="67" customFormat="1" x14ac:dyDescent="0.25"/>
    <row r="19816" s="67" customFormat="1" x14ac:dyDescent="0.25"/>
    <row r="19817" s="67" customFormat="1" x14ac:dyDescent="0.25"/>
    <row r="19818" s="67" customFormat="1" x14ac:dyDescent="0.25"/>
    <row r="19819" s="67" customFormat="1" x14ac:dyDescent="0.25"/>
    <row r="19820" s="67" customFormat="1" x14ac:dyDescent="0.25"/>
    <row r="19821" s="67" customFormat="1" x14ac:dyDescent="0.25"/>
    <row r="19822" s="67" customFormat="1" x14ac:dyDescent="0.25"/>
    <row r="19823" s="67" customFormat="1" x14ac:dyDescent="0.25"/>
    <row r="19824" s="67" customFormat="1" x14ac:dyDescent="0.25"/>
    <row r="19825" s="67" customFormat="1" x14ac:dyDescent="0.25"/>
    <row r="19826" s="67" customFormat="1" x14ac:dyDescent="0.25"/>
    <row r="19827" s="67" customFormat="1" x14ac:dyDescent="0.25"/>
    <row r="19828" s="67" customFormat="1" x14ac:dyDescent="0.25"/>
    <row r="19829" s="67" customFormat="1" x14ac:dyDescent="0.25"/>
    <row r="19830" s="67" customFormat="1" x14ac:dyDescent="0.25"/>
    <row r="19831" s="67" customFormat="1" x14ac:dyDescent="0.25"/>
    <row r="19832" s="67" customFormat="1" x14ac:dyDescent="0.25"/>
    <row r="19833" s="67" customFormat="1" x14ac:dyDescent="0.25"/>
    <row r="19834" s="67" customFormat="1" x14ac:dyDescent="0.25"/>
    <row r="19835" s="67" customFormat="1" x14ac:dyDescent="0.25"/>
    <row r="19836" s="67" customFormat="1" x14ac:dyDescent="0.25"/>
    <row r="19837" s="67" customFormat="1" x14ac:dyDescent="0.25"/>
    <row r="19838" s="67" customFormat="1" x14ac:dyDescent="0.25"/>
    <row r="19839" s="67" customFormat="1" x14ac:dyDescent="0.25"/>
    <row r="19840" s="67" customFormat="1" x14ac:dyDescent="0.25"/>
    <row r="19841" s="67" customFormat="1" x14ac:dyDescent="0.25"/>
    <row r="19842" s="67" customFormat="1" x14ac:dyDescent="0.25"/>
    <row r="19843" s="67" customFormat="1" x14ac:dyDescent="0.25"/>
    <row r="19844" s="67" customFormat="1" x14ac:dyDescent="0.25"/>
    <row r="19845" s="67" customFormat="1" x14ac:dyDescent="0.25"/>
    <row r="19846" s="67" customFormat="1" x14ac:dyDescent="0.25"/>
    <row r="19847" s="67" customFormat="1" x14ac:dyDescent="0.25"/>
    <row r="19848" s="67" customFormat="1" x14ac:dyDescent="0.25"/>
    <row r="19849" s="67" customFormat="1" x14ac:dyDescent="0.25"/>
    <row r="19850" s="67" customFormat="1" x14ac:dyDescent="0.25"/>
    <row r="19851" s="67" customFormat="1" x14ac:dyDescent="0.25"/>
    <row r="19852" s="67" customFormat="1" x14ac:dyDescent="0.25"/>
    <row r="19853" s="67" customFormat="1" x14ac:dyDescent="0.25"/>
    <row r="19854" s="67" customFormat="1" x14ac:dyDescent="0.25"/>
    <row r="19855" s="67" customFormat="1" x14ac:dyDescent="0.25"/>
    <row r="19856" s="67" customFormat="1" x14ac:dyDescent="0.25"/>
    <row r="19857" s="67" customFormat="1" x14ac:dyDescent="0.25"/>
    <row r="19858" s="67" customFormat="1" x14ac:dyDescent="0.25"/>
    <row r="19859" s="67" customFormat="1" x14ac:dyDescent="0.25"/>
    <row r="19860" s="67" customFormat="1" x14ac:dyDescent="0.25"/>
    <row r="19861" s="67" customFormat="1" x14ac:dyDescent="0.25"/>
    <row r="19862" s="67" customFormat="1" x14ac:dyDescent="0.25"/>
    <row r="19863" s="67" customFormat="1" x14ac:dyDescent="0.25"/>
    <row r="19864" s="67" customFormat="1" x14ac:dyDescent="0.25"/>
    <row r="19865" s="67" customFormat="1" x14ac:dyDescent="0.25"/>
    <row r="19866" s="67" customFormat="1" x14ac:dyDescent="0.25"/>
    <row r="19867" s="67" customFormat="1" x14ac:dyDescent="0.25"/>
    <row r="19868" s="67" customFormat="1" x14ac:dyDescent="0.25"/>
    <row r="19869" s="67" customFormat="1" x14ac:dyDescent="0.25"/>
    <row r="19870" s="67" customFormat="1" x14ac:dyDescent="0.25"/>
    <row r="19871" s="67" customFormat="1" x14ac:dyDescent="0.25"/>
    <row r="19872" s="67" customFormat="1" x14ac:dyDescent="0.25"/>
    <row r="19873" s="67" customFormat="1" x14ac:dyDescent="0.25"/>
    <row r="19874" s="67" customFormat="1" x14ac:dyDescent="0.25"/>
    <row r="19875" s="67" customFormat="1" x14ac:dyDescent="0.25"/>
    <row r="19876" s="67" customFormat="1" x14ac:dyDescent="0.25"/>
    <row r="19877" s="67" customFormat="1" x14ac:dyDescent="0.25"/>
    <row r="19878" s="67" customFormat="1" x14ac:dyDescent="0.25"/>
    <row r="19879" s="67" customFormat="1" x14ac:dyDescent="0.25"/>
    <row r="19880" s="67" customFormat="1" x14ac:dyDescent="0.25"/>
    <row r="19881" s="67" customFormat="1" x14ac:dyDescent="0.25"/>
    <row r="19882" s="67" customFormat="1" x14ac:dyDescent="0.25"/>
    <row r="19883" s="67" customFormat="1" x14ac:dyDescent="0.25"/>
    <row r="19884" s="67" customFormat="1" x14ac:dyDescent="0.25"/>
    <row r="19885" s="67" customFormat="1" x14ac:dyDescent="0.25"/>
    <row r="19886" s="67" customFormat="1" x14ac:dyDescent="0.25"/>
    <row r="19887" s="67" customFormat="1" x14ac:dyDescent="0.25"/>
    <row r="19888" s="67" customFormat="1" x14ac:dyDescent="0.25"/>
    <row r="19889" s="67" customFormat="1" x14ac:dyDescent="0.25"/>
    <row r="19890" s="67" customFormat="1" x14ac:dyDescent="0.25"/>
    <row r="19891" s="67" customFormat="1" x14ac:dyDescent="0.25"/>
    <row r="19892" s="67" customFormat="1" x14ac:dyDescent="0.25"/>
    <row r="19893" s="67" customFormat="1" x14ac:dyDescent="0.25"/>
    <row r="19894" s="67" customFormat="1" x14ac:dyDescent="0.25"/>
    <row r="19895" s="67" customFormat="1" x14ac:dyDescent="0.25"/>
    <row r="19896" s="67" customFormat="1" x14ac:dyDescent="0.25"/>
    <row r="19897" s="67" customFormat="1" x14ac:dyDescent="0.25"/>
    <row r="19898" s="67" customFormat="1" x14ac:dyDescent="0.25"/>
    <row r="19899" s="67" customFormat="1" x14ac:dyDescent="0.25"/>
    <row r="19900" s="67" customFormat="1" x14ac:dyDescent="0.25"/>
    <row r="19901" s="67" customFormat="1" x14ac:dyDescent="0.25"/>
    <row r="19902" s="67" customFormat="1" x14ac:dyDescent="0.25"/>
    <row r="19903" s="67" customFormat="1" x14ac:dyDescent="0.25"/>
    <row r="19904" s="67" customFormat="1" x14ac:dyDescent="0.25"/>
    <row r="19905" s="67" customFormat="1" x14ac:dyDescent="0.25"/>
    <row r="19906" s="67" customFormat="1" x14ac:dyDescent="0.25"/>
    <row r="19907" s="67" customFormat="1" x14ac:dyDescent="0.25"/>
    <row r="19908" s="67" customFormat="1" x14ac:dyDescent="0.25"/>
    <row r="19909" s="67" customFormat="1" x14ac:dyDescent="0.25"/>
    <row r="19910" s="67" customFormat="1" x14ac:dyDescent="0.25"/>
    <row r="19911" s="67" customFormat="1" x14ac:dyDescent="0.25"/>
    <row r="19912" s="67" customFormat="1" x14ac:dyDescent="0.25"/>
    <row r="19913" s="67" customFormat="1" x14ac:dyDescent="0.25"/>
    <row r="19914" s="67" customFormat="1" x14ac:dyDescent="0.25"/>
    <row r="19915" s="67" customFormat="1" x14ac:dyDescent="0.25"/>
    <row r="19916" s="67" customFormat="1" x14ac:dyDescent="0.25"/>
    <row r="19917" s="67" customFormat="1" x14ac:dyDescent="0.25"/>
    <row r="19918" s="67" customFormat="1" x14ac:dyDescent="0.25"/>
    <row r="19919" s="67" customFormat="1" x14ac:dyDescent="0.25"/>
    <row r="19920" s="67" customFormat="1" x14ac:dyDescent="0.25"/>
    <row r="19921" s="67" customFormat="1" x14ac:dyDescent="0.25"/>
    <row r="19922" s="67" customFormat="1" x14ac:dyDescent="0.25"/>
    <row r="19923" s="67" customFormat="1" x14ac:dyDescent="0.25"/>
    <row r="19924" s="67" customFormat="1" x14ac:dyDescent="0.25"/>
    <row r="19925" s="67" customFormat="1" x14ac:dyDescent="0.25"/>
    <row r="19926" s="67" customFormat="1" x14ac:dyDescent="0.25"/>
    <row r="19927" s="67" customFormat="1" x14ac:dyDescent="0.25"/>
    <row r="19928" s="67" customFormat="1" x14ac:dyDescent="0.25"/>
    <row r="19929" s="67" customFormat="1" x14ac:dyDescent="0.25"/>
    <row r="19930" s="67" customFormat="1" x14ac:dyDescent="0.25"/>
    <row r="19931" s="67" customFormat="1" x14ac:dyDescent="0.25"/>
    <row r="19932" s="67" customFormat="1" x14ac:dyDescent="0.25"/>
    <row r="19933" s="67" customFormat="1" x14ac:dyDescent="0.25"/>
    <row r="19934" s="67" customFormat="1" x14ac:dyDescent="0.25"/>
    <row r="19935" s="67" customFormat="1" x14ac:dyDescent="0.25"/>
    <row r="19936" s="67" customFormat="1" x14ac:dyDescent="0.25"/>
    <row r="19937" s="67" customFormat="1" x14ac:dyDescent="0.25"/>
    <row r="19938" s="67" customFormat="1" x14ac:dyDescent="0.25"/>
    <row r="19939" s="67" customFormat="1" x14ac:dyDescent="0.25"/>
    <row r="19940" s="67" customFormat="1" x14ac:dyDescent="0.25"/>
    <row r="19941" s="67" customFormat="1" x14ac:dyDescent="0.25"/>
    <row r="19942" s="67" customFormat="1" x14ac:dyDescent="0.25"/>
    <row r="19943" s="67" customFormat="1" x14ac:dyDescent="0.25"/>
    <row r="19944" s="67" customFormat="1" x14ac:dyDescent="0.25"/>
    <row r="19945" s="67" customFormat="1" x14ac:dyDescent="0.25"/>
    <row r="19946" s="67" customFormat="1" x14ac:dyDescent="0.25"/>
    <row r="19947" s="67" customFormat="1" x14ac:dyDescent="0.25"/>
    <row r="19948" s="67" customFormat="1" x14ac:dyDescent="0.25"/>
    <row r="19949" s="67" customFormat="1" x14ac:dyDescent="0.25"/>
    <row r="19950" s="67" customFormat="1" x14ac:dyDescent="0.25"/>
    <row r="19951" s="67" customFormat="1" x14ac:dyDescent="0.25"/>
    <row r="19952" s="67" customFormat="1" x14ac:dyDescent="0.25"/>
    <row r="19953" s="67" customFormat="1" x14ac:dyDescent="0.25"/>
    <row r="19954" s="67" customFormat="1" x14ac:dyDescent="0.25"/>
    <row r="19955" s="67" customFormat="1" x14ac:dyDescent="0.25"/>
    <row r="19956" s="67" customFormat="1" x14ac:dyDescent="0.25"/>
    <row r="19957" s="67" customFormat="1" x14ac:dyDescent="0.25"/>
    <row r="19958" s="67" customFormat="1" x14ac:dyDescent="0.25"/>
    <row r="19959" s="67" customFormat="1" x14ac:dyDescent="0.25"/>
    <row r="19960" s="67" customFormat="1" x14ac:dyDescent="0.25"/>
    <row r="19961" s="67" customFormat="1" x14ac:dyDescent="0.25"/>
    <row r="19962" s="67" customFormat="1" x14ac:dyDescent="0.25"/>
    <row r="19963" s="67" customFormat="1" x14ac:dyDescent="0.25"/>
    <row r="19964" s="67" customFormat="1" x14ac:dyDescent="0.25"/>
    <row r="19965" s="67" customFormat="1" x14ac:dyDescent="0.25"/>
    <row r="19966" s="67" customFormat="1" x14ac:dyDescent="0.25"/>
    <row r="19967" s="67" customFormat="1" x14ac:dyDescent="0.25"/>
    <row r="19968" s="67" customFormat="1" x14ac:dyDescent="0.25"/>
    <row r="19969" s="67" customFormat="1" x14ac:dyDescent="0.25"/>
    <row r="19970" s="67" customFormat="1" x14ac:dyDescent="0.25"/>
    <row r="19971" s="67" customFormat="1" x14ac:dyDescent="0.25"/>
    <row r="19972" s="67" customFormat="1" x14ac:dyDescent="0.25"/>
    <row r="19973" s="67" customFormat="1" x14ac:dyDescent="0.25"/>
    <row r="19974" s="67" customFormat="1" x14ac:dyDescent="0.25"/>
    <row r="19975" s="67" customFormat="1" x14ac:dyDescent="0.25"/>
    <row r="19976" s="67" customFormat="1" x14ac:dyDescent="0.25"/>
    <row r="19977" s="67" customFormat="1" x14ac:dyDescent="0.25"/>
    <row r="19978" s="67" customFormat="1" x14ac:dyDescent="0.25"/>
    <row r="19979" s="67" customFormat="1" x14ac:dyDescent="0.25"/>
    <row r="19980" s="67" customFormat="1" x14ac:dyDescent="0.25"/>
    <row r="19981" s="67" customFormat="1" x14ac:dyDescent="0.25"/>
    <row r="19982" s="67" customFormat="1" x14ac:dyDescent="0.25"/>
    <row r="19983" s="67" customFormat="1" x14ac:dyDescent="0.25"/>
    <row r="19984" s="67" customFormat="1" x14ac:dyDescent="0.25"/>
    <row r="19985" s="67" customFormat="1" x14ac:dyDescent="0.25"/>
    <row r="19986" s="67" customFormat="1" x14ac:dyDescent="0.25"/>
    <row r="19987" s="67" customFormat="1" x14ac:dyDescent="0.25"/>
    <row r="19988" s="67" customFormat="1" x14ac:dyDescent="0.25"/>
    <row r="19989" s="67" customFormat="1" x14ac:dyDescent="0.25"/>
    <row r="19990" s="67" customFormat="1" x14ac:dyDescent="0.25"/>
    <row r="19991" s="67" customFormat="1" x14ac:dyDescent="0.25"/>
    <row r="19992" s="67" customFormat="1" x14ac:dyDescent="0.25"/>
    <row r="19993" s="67" customFormat="1" x14ac:dyDescent="0.25"/>
    <row r="19994" s="67" customFormat="1" x14ac:dyDescent="0.25"/>
    <row r="19995" s="67" customFormat="1" x14ac:dyDescent="0.25"/>
    <row r="19996" s="67" customFormat="1" x14ac:dyDescent="0.25"/>
    <row r="19997" s="67" customFormat="1" x14ac:dyDescent="0.25"/>
    <row r="19998" s="67" customFormat="1" x14ac:dyDescent="0.25"/>
    <row r="19999" s="67" customFormat="1" x14ac:dyDescent="0.25"/>
    <row r="20000" s="67" customFormat="1" x14ac:dyDescent="0.25"/>
    <row r="20001" s="67" customFormat="1" x14ac:dyDescent="0.25"/>
    <row r="20002" s="67" customFormat="1" x14ac:dyDescent="0.25"/>
    <row r="20003" s="67" customFormat="1" x14ac:dyDescent="0.25"/>
    <row r="20004" s="67" customFormat="1" x14ac:dyDescent="0.25"/>
    <row r="20005" s="67" customFormat="1" x14ac:dyDescent="0.25"/>
    <row r="20006" s="67" customFormat="1" x14ac:dyDescent="0.25"/>
    <row r="20007" s="67" customFormat="1" x14ac:dyDescent="0.25"/>
    <row r="20008" s="67" customFormat="1" x14ac:dyDescent="0.25"/>
    <row r="20009" s="67" customFormat="1" x14ac:dyDescent="0.25"/>
    <row r="20010" s="67" customFormat="1" x14ac:dyDescent="0.25"/>
    <row r="20011" s="67" customFormat="1" x14ac:dyDescent="0.25"/>
    <row r="20012" s="67" customFormat="1" x14ac:dyDescent="0.25"/>
    <row r="20013" s="67" customFormat="1" x14ac:dyDescent="0.25"/>
    <row r="20014" s="67" customFormat="1" x14ac:dyDescent="0.25"/>
    <row r="20015" s="67" customFormat="1" x14ac:dyDescent="0.25"/>
    <row r="20016" s="67" customFormat="1" x14ac:dyDescent="0.25"/>
    <row r="20017" s="67" customFormat="1" x14ac:dyDescent="0.25"/>
    <row r="20018" s="67" customFormat="1" x14ac:dyDescent="0.25"/>
    <row r="20019" s="67" customFormat="1" x14ac:dyDescent="0.25"/>
    <row r="20020" s="67" customFormat="1" x14ac:dyDescent="0.25"/>
    <row r="20021" s="67" customFormat="1" x14ac:dyDescent="0.25"/>
    <row r="20022" s="67" customFormat="1" x14ac:dyDescent="0.25"/>
    <row r="20023" s="67" customFormat="1" x14ac:dyDescent="0.25"/>
    <row r="20024" s="67" customFormat="1" x14ac:dyDescent="0.25"/>
    <row r="20025" s="67" customFormat="1" x14ac:dyDescent="0.25"/>
    <row r="20026" s="67" customFormat="1" x14ac:dyDescent="0.25"/>
    <row r="20027" s="67" customFormat="1" x14ac:dyDescent="0.25"/>
    <row r="20028" s="67" customFormat="1" x14ac:dyDescent="0.25"/>
    <row r="20029" s="67" customFormat="1" x14ac:dyDescent="0.25"/>
    <row r="20030" s="67" customFormat="1" x14ac:dyDescent="0.25"/>
    <row r="20031" s="67" customFormat="1" x14ac:dyDescent="0.25"/>
    <row r="20032" s="67" customFormat="1" x14ac:dyDescent="0.25"/>
    <row r="20033" s="67" customFormat="1" x14ac:dyDescent="0.25"/>
    <row r="20034" s="67" customFormat="1" x14ac:dyDescent="0.25"/>
    <row r="20035" s="67" customFormat="1" x14ac:dyDescent="0.25"/>
    <row r="20036" s="67" customFormat="1" x14ac:dyDescent="0.25"/>
    <row r="20037" s="67" customFormat="1" x14ac:dyDescent="0.25"/>
    <row r="20038" s="67" customFormat="1" x14ac:dyDescent="0.25"/>
    <row r="20039" s="67" customFormat="1" x14ac:dyDescent="0.25"/>
    <row r="20040" s="67" customFormat="1" x14ac:dyDescent="0.25"/>
    <row r="20041" s="67" customFormat="1" x14ac:dyDescent="0.25"/>
    <row r="20042" s="67" customFormat="1" x14ac:dyDescent="0.25"/>
    <row r="20043" s="67" customFormat="1" x14ac:dyDescent="0.25"/>
    <row r="20044" s="67" customFormat="1" x14ac:dyDescent="0.25"/>
    <row r="20045" s="67" customFormat="1" x14ac:dyDescent="0.25"/>
    <row r="20046" s="67" customFormat="1" x14ac:dyDescent="0.25"/>
    <row r="20047" s="67" customFormat="1" x14ac:dyDescent="0.25"/>
    <row r="20048" s="67" customFormat="1" x14ac:dyDescent="0.25"/>
    <row r="20049" s="67" customFormat="1" x14ac:dyDescent="0.25"/>
    <row r="20050" s="67" customFormat="1" x14ac:dyDescent="0.25"/>
    <row r="20051" s="67" customFormat="1" x14ac:dyDescent="0.25"/>
    <row r="20052" s="67" customFormat="1" x14ac:dyDescent="0.25"/>
    <row r="20053" s="67" customFormat="1" x14ac:dyDescent="0.25"/>
    <row r="20054" s="67" customFormat="1" x14ac:dyDescent="0.25"/>
    <row r="20055" s="67" customFormat="1" x14ac:dyDescent="0.25"/>
    <row r="20056" s="67" customFormat="1" x14ac:dyDescent="0.25"/>
    <row r="20057" s="67" customFormat="1" x14ac:dyDescent="0.25"/>
    <row r="20058" s="67" customFormat="1" x14ac:dyDescent="0.25"/>
    <row r="20059" s="67" customFormat="1" x14ac:dyDescent="0.25"/>
    <row r="20060" s="67" customFormat="1" x14ac:dyDescent="0.25"/>
    <row r="20061" s="67" customFormat="1" x14ac:dyDescent="0.25"/>
    <row r="20062" s="67" customFormat="1" x14ac:dyDescent="0.25"/>
    <row r="20063" s="67" customFormat="1" x14ac:dyDescent="0.25"/>
    <row r="20064" s="67" customFormat="1" x14ac:dyDescent="0.25"/>
    <row r="20065" s="67" customFormat="1" x14ac:dyDescent="0.25"/>
    <row r="20066" s="67" customFormat="1" x14ac:dyDescent="0.25"/>
    <row r="20067" s="67" customFormat="1" x14ac:dyDescent="0.25"/>
    <row r="20068" s="67" customFormat="1" x14ac:dyDescent="0.25"/>
    <row r="20069" s="67" customFormat="1" x14ac:dyDescent="0.25"/>
    <row r="20070" s="67" customFormat="1" x14ac:dyDescent="0.25"/>
    <row r="20071" s="67" customFormat="1" x14ac:dyDescent="0.25"/>
    <row r="20072" s="67" customFormat="1" x14ac:dyDescent="0.25"/>
    <row r="20073" s="67" customFormat="1" x14ac:dyDescent="0.25"/>
    <row r="20074" s="67" customFormat="1" x14ac:dyDescent="0.25"/>
    <row r="20075" s="67" customFormat="1" x14ac:dyDescent="0.25"/>
    <row r="20076" s="67" customFormat="1" x14ac:dyDescent="0.25"/>
    <row r="20077" s="67" customFormat="1" x14ac:dyDescent="0.25"/>
    <row r="20078" s="67" customFormat="1" x14ac:dyDescent="0.25"/>
    <row r="20079" s="67" customFormat="1" x14ac:dyDescent="0.25"/>
    <row r="20080" s="67" customFormat="1" x14ac:dyDescent="0.25"/>
    <row r="20081" s="67" customFormat="1" x14ac:dyDescent="0.25"/>
    <row r="20082" s="67" customFormat="1" x14ac:dyDescent="0.25"/>
    <row r="20083" s="67" customFormat="1" x14ac:dyDescent="0.25"/>
    <row r="20084" s="67" customFormat="1" x14ac:dyDescent="0.25"/>
    <row r="20085" s="67" customFormat="1" x14ac:dyDescent="0.25"/>
    <row r="20086" s="67" customFormat="1" x14ac:dyDescent="0.25"/>
    <row r="20087" s="67" customFormat="1" x14ac:dyDescent="0.25"/>
    <row r="20088" s="67" customFormat="1" x14ac:dyDescent="0.25"/>
    <row r="20089" s="67" customFormat="1" x14ac:dyDescent="0.25"/>
    <row r="20090" s="67" customFormat="1" x14ac:dyDescent="0.25"/>
    <row r="20091" s="67" customFormat="1" x14ac:dyDescent="0.25"/>
    <row r="20092" s="67" customFormat="1" x14ac:dyDescent="0.25"/>
    <row r="20093" s="67" customFormat="1" x14ac:dyDescent="0.25"/>
    <row r="20094" s="67" customFormat="1" x14ac:dyDescent="0.25"/>
    <row r="20095" s="67" customFormat="1" x14ac:dyDescent="0.25"/>
    <row r="20096" s="67" customFormat="1" x14ac:dyDescent="0.25"/>
    <row r="20097" s="67" customFormat="1" x14ac:dyDescent="0.25"/>
    <row r="20098" s="67" customFormat="1" x14ac:dyDescent="0.25"/>
    <row r="20099" s="67" customFormat="1" x14ac:dyDescent="0.25"/>
    <row r="20100" s="67" customFormat="1" x14ac:dyDescent="0.25"/>
    <row r="20101" s="67" customFormat="1" x14ac:dyDescent="0.25"/>
    <row r="20102" s="67" customFormat="1" x14ac:dyDescent="0.25"/>
    <row r="20103" s="67" customFormat="1" x14ac:dyDescent="0.25"/>
    <row r="20104" s="67" customFormat="1" x14ac:dyDescent="0.25"/>
    <row r="20105" s="67" customFormat="1" x14ac:dyDescent="0.25"/>
    <row r="20106" s="67" customFormat="1" x14ac:dyDescent="0.25"/>
    <row r="20107" s="67" customFormat="1" x14ac:dyDescent="0.25"/>
    <row r="20108" s="67" customFormat="1" x14ac:dyDescent="0.25"/>
    <row r="20109" s="67" customFormat="1" x14ac:dyDescent="0.25"/>
    <row r="20110" s="67" customFormat="1" x14ac:dyDescent="0.25"/>
    <row r="20111" s="67" customFormat="1" x14ac:dyDescent="0.25"/>
    <row r="20112" s="67" customFormat="1" x14ac:dyDescent="0.25"/>
    <row r="20113" s="67" customFormat="1" x14ac:dyDescent="0.25"/>
    <row r="20114" s="67" customFormat="1" x14ac:dyDescent="0.25"/>
    <row r="20115" s="67" customFormat="1" x14ac:dyDescent="0.25"/>
    <row r="20116" s="67" customFormat="1" x14ac:dyDescent="0.25"/>
    <row r="20117" s="67" customFormat="1" x14ac:dyDescent="0.25"/>
    <row r="20118" s="67" customFormat="1" x14ac:dyDescent="0.25"/>
    <row r="20119" s="67" customFormat="1" x14ac:dyDescent="0.25"/>
    <row r="20120" s="67" customFormat="1" x14ac:dyDescent="0.25"/>
    <row r="20121" s="67" customFormat="1" x14ac:dyDescent="0.25"/>
    <row r="20122" s="67" customFormat="1" x14ac:dyDescent="0.25"/>
    <row r="20123" s="67" customFormat="1" x14ac:dyDescent="0.25"/>
    <row r="20124" s="67" customFormat="1" x14ac:dyDescent="0.25"/>
    <row r="20125" s="67" customFormat="1" x14ac:dyDescent="0.25"/>
    <row r="20126" s="67" customFormat="1" x14ac:dyDescent="0.25"/>
    <row r="20127" s="67" customFormat="1" x14ac:dyDescent="0.25"/>
    <row r="20128" s="67" customFormat="1" x14ac:dyDescent="0.25"/>
    <row r="20129" s="67" customFormat="1" x14ac:dyDescent="0.25"/>
    <row r="20130" s="67" customFormat="1" x14ac:dyDescent="0.25"/>
    <row r="20131" s="67" customFormat="1" x14ac:dyDescent="0.25"/>
    <row r="20132" s="67" customFormat="1" x14ac:dyDescent="0.25"/>
    <row r="20133" s="67" customFormat="1" x14ac:dyDescent="0.25"/>
    <row r="20134" s="67" customFormat="1" x14ac:dyDescent="0.25"/>
    <row r="20135" s="67" customFormat="1" x14ac:dyDescent="0.25"/>
    <row r="20136" s="67" customFormat="1" x14ac:dyDescent="0.25"/>
    <row r="20137" s="67" customFormat="1" x14ac:dyDescent="0.25"/>
    <row r="20138" s="67" customFormat="1" x14ac:dyDescent="0.25"/>
    <row r="20139" s="67" customFormat="1" x14ac:dyDescent="0.25"/>
    <row r="20140" s="67" customFormat="1" x14ac:dyDescent="0.25"/>
    <row r="20141" s="67" customFormat="1" x14ac:dyDescent="0.25"/>
    <row r="20142" s="67" customFormat="1" x14ac:dyDescent="0.25"/>
    <row r="20143" s="67" customFormat="1" x14ac:dyDescent="0.25"/>
    <row r="20144" s="67" customFormat="1" x14ac:dyDescent="0.25"/>
    <row r="20145" s="67" customFormat="1" x14ac:dyDescent="0.25"/>
    <row r="20146" s="67" customFormat="1" x14ac:dyDescent="0.25"/>
    <row r="20147" s="67" customFormat="1" x14ac:dyDescent="0.25"/>
    <row r="20148" s="67" customFormat="1" x14ac:dyDescent="0.25"/>
    <row r="20149" s="67" customFormat="1" x14ac:dyDescent="0.25"/>
    <row r="20150" s="67" customFormat="1" x14ac:dyDescent="0.25"/>
    <row r="20151" s="67" customFormat="1" x14ac:dyDescent="0.25"/>
    <row r="20152" s="67" customFormat="1" x14ac:dyDescent="0.25"/>
    <row r="20153" s="67" customFormat="1" x14ac:dyDescent="0.25"/>
    <row r="20154" s="67" customFormat="1" x14ac:dyDescent="0.25"/>
    <row r="20155" s="67" customFormat="1" x14ac:dyDescent="0.25"/>
    <row r="20156" s="67" customFormat="1" x14ac:dyDescent="0.25"/>
    <row r="20157" s="67" customFormat="1" x14ac:dyDescent="0.25"/>
    <row r="20158" s="67" customFormat="1" x14ac:dyDescent="0.25"/>
    <row r="20159" s="67" customFormat="1" x14ac:dyDescent="0.25"/>
    <row r="20160" s="67" customFormat="1" x14ac:dyDescent="0.25"/>
    <row r="20161" s="67" customFormat="1" x14ac:dyDescent="0.25"/>
    <row r="20162" s="67" customFormat="1" x14ac:dyDescent="0.25"/>
    <row r="20163" s="67" customFormat="1" x14ac:dyDescent="0.25"/>
    <row r="20164" s="67" customFormat="1" x14ac:dyDescent="0.25"/>
    <row r="20165" s="67" customFormat="1" x14ac:dyDescent="0.25"/>
    <row r="20166" s="67" customFormat="1" x14ac:dyDescent="0.25"/>
    <row r="20167" s="67" customFormat="1" x14ac:dyDescent="0.25"/>
    <row r="20168" s="67" customFormat="1" x14ac:dyDescent="0.25"/>
    <row r="20169" s="67" customFormat="1" x14ac:dyDescent="0.25"/>
    <row r="20170" s="67" customFormat="1" x14ac:dyDescent="0.25"/>
    <row r="20171" s="67" customFormat="1" x14ac:dyDescent="0.25"/>
    <row r="20172" s="67" customFormat="1" x14ac:dyDescent="0.25"/>
    <row r="20173" s="67" customFormat="1" x14ac:dyDescent="0.25"/>
    <row r="20174" s="67" customFormat="1" x14ac:dyDescent="0.25"/>
    <row r="20175" s="67" customFormat="1" x14ac:dyDescent="0.25"/>
    <row r="20176" s="67" customFormat="1" x14ac:dyDescent="0.25"/>
    <row r="20177" s="67" customFormat="1" x14ac:dyDescent="0.25"/>
    <row r="20178" s="67" customFormat="1" x14ac:dyDescent="0.25"/>
    <row r="20179" s="67" customFormat="1" x14ac:dyDescent="0.25"/>
    <row r="20180" s="67" customFormat="1" x14ac:dyDescent="0.25"/>
    <row r="20181" s="67" customFormat="1" x14ac:dyDescent="0.25"/>
    <row r="20182" s="67" customFormat="1" x14ac:dyDescent="0.25"/>
    <row r="20183" s="67" customFormat="1" x14ac:dyDescent="0.25"/>
    <row r="20184" s="67" customFormat="1" x14ac:dyDescent="0.25"/>
    <row r="20185" s="67" customFormat="1" x14ac:dyDescent="0.25"/>
    <row r="20186" s="67" customFormat="1" x14ac:dyDescent="0.25"/>
    <row r="20187" s="67" customFormat="1" x14ac:dyDescent="0.25"/>
    <row r="20188" s="67" customFormat="1" x14ac:dyDescent="0.25"/>
    <row r="20189" s="67" customFormat="1" x14ac:dyDescent="0.25"/>
    <row r="20190" s="67" customFormat="1" x14ac:dyDescent="0.25"/>
    <row r="20191" s="67" customFormat="1" x14ac:dyDescent="0.25"/>
    <row r="20192" s="67" customFormat="1" x14ac:dyDescent="0.25"/>
    <row r="20193" s="67" customFormat="1" x14ac:dyDescent="0.25"/>
    <row r="20194" s="67" customFormat="1" x14ac:dyDescent="0.25"/>
    <row r="20195" s="67" customFormat="1" x14ac:dyDescent="0.25"/>
    <row r="20196" s="67" customFormat="1" x14ac:dyDescent="0.25"/>
    <row r="20197" s="67" customFormat="1" x14ac:dyDescent="0.25"/>
    <row r="20198" s="67" customFormat="1" x14ac:dyDescent="0.25"/>
    <row r="20199" s="67" customFormat="1" x14ac:dyDescent="0.25"/>
    <row r="20200" s="67" customFormat="1" x14ac:dyDescent="0.25"/>
    <row r="20201" s="67" customFormat="1" x14ac:dyDescent="0.25"/>
    <row r="20202" s="67" customFormat="1" x14ac:dyDescent="0.25"/>
    <row r="20203" s="67" customFormat="1" x14ac:dyDescent="0.25"/>
    <row r="20204" s="67" customFormat="1" x14ac:dyDescent="0.25"/>
    <row r="20205" s="67" customFormat="1" x14ac:dyDescent="0.25"/>
    <row r="20206" s="67" customFormat="1" x14ac:dyDescent="0.25"/>
    <row r="20207" s="67" customFormat="1" x14ac:dyDescent="0.25"/>
    <row r="20208" s="67" customFormat="1" x14ac:dyDescent="0.25"/>
    <row r="20209" s="67" customFormat="1" x14ac:dyDescent="0.25"/>
    <row r="20210" s="67" customFormat="1" x14ac:dyDescent="0.25"/>
    <row r="20211" s="67" customFormat="1" x14ac:dyDescent="0.25"/>
    <row r="20212" s="67" customFormat="1" x14ac:dyDescent="0.25"/>
    <row r="20213" s="67" customFormat="1" x14ac:dyDescent="0.25"/>
    <row r="20214" s="67" customFormat="1" x14ac:dyDescent="0.25"/>
    <row r="20215" s="67" customFormat="1" x14ac:dyDescent="0.25"/>
    <row r="20216" s="67" customFormat="1" x14ac:dyDescent="0.25"/>
    <row r="20217" s="67" customFormat="1" x14ac:dyDescent="0.25"/>
    <row r="20218" s="67" customFormat="1" x14ac:dyDescent="0.25"/>
    <row r="20219" s="67" customFormat="1" x14ac:dyDescent="0.25"/>
    <row r="20220" s="67" customFormat="1" x14ac:dyDescent="0.25"/>
    <row r="20221" s="67" customFormat="1" x14ac:dyDescent="0.25"/>
    <row r="20222" s="67" customFormat="1" x14ac:dyDescent="0.25"/>
    <row r="20223" s="67" customFormat="1" x14ac:dyDescent="0.25"/>
    <row r="20224" s="67" customFormat="1" x14ac:dyDescent="0.25"/>
    <row r="20225" s="67" customFormat="1" x14ac:dyDescent="0.25"/>
    <row r="20226" s="67" customFormat="1" x14ac:dyDescent="0.25"/>
    <row r="20227" s="67" customFormat="1" x14ac:dyDescent="0.25"/>
    <row r="20228" s="67" customFormat="1" x14ac:dyDescent="0.25"/>
    <row r="20229" s="67" customFormat="1" x14ac:dyDescent="0.25"/>
    <row r="20230" s="67" customFormat="1" x14ac:dyDescent="0.25"/>
    <row r="20231" s="67" customFormat="1" x14ac:dyDescent="0.25"/>
    <row r="20232" s="67" customFormat="1" x14ac:dyDescent="0.25"/>
    <row r="20233" s="67" customFormat="1" x14ac:dyDescent="0.25"/>
    <row r="20234" s="67" customFormat="1" x14ac:dyDescent="0.25"/>
    <row r="20235" s="67" customFormat="1" x14ac:dyDescent="0.25"/>
    <row r="20236" s="67" customFormat="1" x14ac:dyDescent="0.25"/>
    <row r="20237" s="67" customFormat="1" x14ac:dyDescent="0.25"/>
    <row r="20238" s="67" customFormat="1" x14ac:dyDescent="0.25"/>
    <row r="20239" s="67" customFormat="1" x14ac:dyDescent="0.25"/>
    <row r="20240" s="67" customFormat="1" x14ac:dyDescent="0.25"/>
    <row r="20241" s="67" customFormat="1" x14ac:dyDescent="0.25"/>
    <row r="20242" s="67" customFormat="1" x14ac:dyDescent="0.25"/>
    <row r="20243" s="67" customFormat="1" x14ac:dyDescent="0.25"/>
    <row r="20244" s="67" customFormat="1" x14ac:dyDescent="0.25"/>
    <row r="20245" s="67" customFormat="1" x14ac:dyDescent="0.25"/>
    <row r="20246" s="67" customFormat="1" x14ac:dyDescent="0.25"/>
    <row r="20247" s="67" customFormat="1" x14ac:dyDescent="0.25"/>
    <row r="20248" s="67" customFormat="1" x14ac:dyDescent="0.25"/>
    <row r="20249" s="67" customFormat="1" x14ac:dyDescent="0.25"/>
    <row r="20250" s="67" customFormat="1" x14ac:dyDescent="0.25"/>
    <row r="20251" s="67" customFormat="1" x14ac:dyDescent="0.25"/>
    <row r="20252" s="67" customFormat="1" x14ac:dyDescent="0.25"/>
    <row r="20253" s="67" customFormat="1" x14ac:dyDescent="0.25"/>
    <row r="20254" s="67" customFormat="1" x14ac:dyDescent="0.25"/>
    <row r="20255" s="67" customFormat="1" x14ac:dyDescent="0.25"/>
    <row r="20256" s="67" customFormat="1" x14ac:dyDescent="0.25"/>
    <row r="20257" s="67" customFormat="1" x14ac:dyDescent="0.25"/>
    <row r="20258" s="67" customFormat="1" x14ac:dyDescent="0.25"/>
    <row r="20259" s="67" customFormat="1" x14ac:dyDescent="0.25"/>
    <row r="20260" s="67" customFormat="1" x14ac:dyDescent="0.25"/>
    <row r="20261" s="67" customFormat="1" x14ac:dyDescent="0.25"/>
    <row r="20262" s="67" customFormat="1" x14ac:dyDescent="0.25"/>
    <row r="20263" s="67" customFormat="1" x14ac:dyDescent="0.25"/>
    <row r="20264" s="67" customFormat="1" x14ac:dyDescent="0.25"/>
    <row r="20265" s="67" customFormat="1" x14ac:dyDescent="0.25"/>
    <row r="20266" s="67" customFormat="1" x14ac:dyDescent="0.25"/>
    <row r="20267" s="67" customFormat="1" x14ac:dyDescent="0.25"/>
    <row r="20268" s="67" customFormat="1" x14ac:dyDescent="0.25"/>
    <row r="20269" s="67" customFormat="1" x14ac:dyDescent="0.25"/>
    <row r="20270" s="67" customFormat="1" x14ac:dyDescent="0.25"/>
    <row r="20271" s="67" customFormat="1" x14ac:dyDescent="0.25"/>
    <row r="20272" s="67" customFormat="1" x14ac:dyDescent="0.25"/>
    <row r="20273" s="67" customFormat="1" x14ac:dyDescent="0.25"/>
    <row r="20274" s="67" customFormat="1" x14ac:dyDescent="0.25"/>
    <row r="20275" s="67" customFormat="1" x14ac:dyDescent="0.25"/>
    <row r="20276" s="67" customFormat="1" x14ac:dyDescent="0.25"/>
    <row r="20277" s="67" customFormat="1" x14ac:dyDescent="0.25"/>
    <row r="20278" s="67" customFormat="1" x14ac:dyDescent="0.25"/>
    <row r="20279" s="67" customFormat="1" x14ac:dyDescent="0.25"/>
    <row r="20280" s="67" customFormat="1" x14ac:dyDescent="0.25"/>
    <row r="20281" s="67" customFormat="1" x14ac:dyDescent="0.25"/>
    <row r="20282" s="67" customFormat="1" x14ac:dyDescent="0.25"/>
    <row r="20283" s="67" customFormat="1" x14ac:dyDescent="0.25"/>
    <row r="20284" s="67" customFormat="1" x14ac:dyDescent="0.25"/>
    <row r="20285" s="67" customFormat="1" x14ac:dyDescent="0.25"/>
    <row r="20286" s="67" customFormat="1" x14ac:dyDescent="0.25"/>
    <row r="20287" s="67" customFormat="1" x14ac:dyDescent="0.25"/>
    <row r="20288" s="67" customFormat="1" x14ac:dyDescent="0.25"/>
    <row r="20289" s="67" customFormat="1" x14ac:dyDescent="0.25"/>
    <row r="20290" s="67" customFormat="1" x14ac:dyDescent="0.25"/>
    <row r="20291" s="67" customFormat="1" x14ac:dyDescent="0.25"/>
    <row r="20292" s="67" customFormat="1" x14ac:dyDescent="0.25"/>
    <row r="20293" s="67" customFormat="1" x14ac:dyDescent="0.25"/>
    <row r="20294" s="67" customFormat="1" x14ac:dyDescent="0.25"/>
    <row r="20295" s="67" customFormat="1" x14ac:dyDescent="0.25"/>
    <row r="20296" s="67" customFormat="1" x14ac:dyDescent="0.25"/>
    <row r="20297" s="67" customFormat="1" x14ac:dyDescent="0.25"/>
    <row r="20298" s="67" customFormat="1" x14ac:dyDescent="0.25"/>
    <row r="20299" s="67" customFormat="1" x14ac:dyDescent="0.25"/>
    <row r="20300" s="67" customFormat="1" x14ac:dyDescent="0.25"/>
    <row r="20301" s="67" customFormat="1" x14ac:dyDescent="0.25"/>
    <row r="20302" s="67" customFormat="1" x14ac:dyDescent="0.25"/>
    <row r="20303" s="67" customFormat="1" x14ac:dyDescent="0.25"/>
    <row r="20304" s="67" customFormat="1" x14ac:dyDescent="0.25"/>
    <row r="20305" s="67" customFormat="1" x14ac:dyDescent="0.25"/>
    <row r="20306" s="67" customFormat="1" x14ac:dyDescent="0.25"/>
    <row r="20307" s="67" customFormat="1" x14ac:dyDescent="0.25"/>
    <row r="20308" s="67" customFormat="1" x14ac:dyDescent="0.25"/>
    <row r="20309" s="67" customFormat="1" x14ac:dyDescent="0.25"/>
    <row r="20310" s="67" customFormat="1" x14ac:dyDescent="0.25"/>
    <row r="20311" s="67" customFormat="1" x14ac:dyDescent="0.25"/>
    <row r="20312" s="67" customFormat="1" x14ac:dyDescent="0.25"/>
    <row r="20313" s="67" customFormat="1" x14ac:dyDescent="0.25"/>
    <row r="20314" s="67" customFormat="1" x14ac:dyDescent="0.25"/>
    <row r="20315" s="67" customFormat="1" x14ac:dyDescent="0.25"/>
    <row r="20316" s="67" customFormat="1" x14ac:dyDescent="0.25"/>
    <row r="20317" s="67" customFormat="1" x14ac:dyDescent="0.25"/>
    <row r="20318" s="67" customFormat="1" x14ac:dyDescent="0.25"/>
    <row r="20319" s="67" customFormat="1" x14ac:dyDescent="0.25"/>
    <row r="20320" s="67" customFormat="1" x14ac:dyDescent="0.25"/>
    <row r="20321" s="67" customFormat="1" x14ac:dyDescent="0.25"/>
    <row r="20322" s="67" customFormat="1" x14ac:dyDescent="0.25"/>
    <row r="20323" s="67" customFormat="1" x14ac:dyDescent="0.25"/>
    <row r="20324" s="67" customFormat="1" x14ac:dyDescent="0.25"/>
    <row r="20325" s="67" customFormat="1" x14ac:dyDescent="0.25"/>
    <row r="20326" s="67" customFormat="1" x14ac:dyDescent="0.25"/>
    <row r="20327" s="67" customFormat="1" x14ac:dyDescent="0.25"/>
    <row r="20328" s="67" customFormat="1" x14ac:dyDescent="0.25"/>
    <row r="20329" s="67" customFormat="1" x14ac:dyDescent="0.25"/>
    <row r="20330" s="67" customFormat="1" x14ac:dyDescent="0.25"/>
    <row r="20331" s="67" customFormat="1" x14ac:dyDescent="0.25"/>
    <row r="20332" s="67" customFormat="1" x14ac:dyDescent="0.25"/>
    <row r="20333" s="67" customFormat="1" x14ac:dyDescent="0.25"/>
    <row r="20334" s="67" customFormat="1" x14ac:dyDescent="0.25"/>
    <row r="20335" s="67" customFormat="1" x14ac:dyDescent="0.25"/>
    <row r="20336" s="67" customFormat="1" x14ac:dyDescent="0.25"/>
    <row r="20337" s="67" customFormat="1" x14ac:dyDescent="0.25"/>
    <row r="20338" s="67" customFormat="1" x14ac:dyDescent="0.25"/>
    <row r="20339" s="67" customFormat="1" x14ac:dyDescent="0.25"/>
    <row r="20340" s="67" customFormat="1" x14ac:dyDescent="0.25"/>
    <row r="20341" s="67" customFormat="1" x14ac:dyDescent="0.25"/>
    <row r="20342" s="67" customFormat="1" x14ac:dyDescent="0.25"/>
    <row r="20343" s="67" customFormat="1" x14ac:dyDescent="0.25"/>
    <row r="20344" s="67" customFormat="1" x14ac:dyDescent="0.25"/>
    <row r="20345" s="67" customFormat="1" x14ac:dyDescent="0.25"/>
    <row r="20346" s="67" customFormat="1" x14ac:dyDescent="0.25"/>
    <row r="20347" s="67" customFormat="1" x14ac:dyDescent="0.25"/>
    <row r="20348" s="67" customFormat="1" x14ac:dyDescent="0.25"/>
    <row r="20349" s="67" customFormat="1" x14ac:dyDescent="0.25"/>
    <row r="20350" s="67" customFormat="1" x14ac:dyDescent="0.25"/>
    <row r="20351" s="67" customFormat="1" x14ac:dyDescent="0.25"/>
    <row r="20352" s="67" customFormat="1" x14ac:dyDescent="0.25"/>
    <row r="20353" s="67" customFormat="1" x14ac:dyDescent="0.25"/>
    <row r="20354" s="67" customFormat="1" x14ac:dyDescent="0.25"/>
    <row r="20355" s="67" customFormat="1" x14ac:dyDescent="0.25"/>
    <row r="20356" s="67" customFormat="1" x14ac:dyDescent="0.25"/>
    <row r="20357" s="67" customFormat="1" x14ac:dyDescent="0.25"/>
    <row r="20358" s="67" customFormat="1" x14ac:dyDescent="0.25"/>
    <row r="20359" s="67" customFormat="1" x14ac:dyDescent="0.25"/>
    <row r="20360" s="67" customFormat="1" x14ac:dyDescent="0.25"/>
    <row r="20361" s="67" customFormat="1" x14ac:dyDescent="0.25"/>
    <row r="20362" s="67" customFormat="1" x14ac:dyDescent="0.25"/>
    <row r="20363" s="67" customFormat="1" x14ac:dyDescent="0.25"/>
    <row r="20364" s="67" customFormat="1" x14ac:dyDescent="0.25"/>
    <row r="20365" s="67" customFormat="1" x14ac:dyDescent="0.25"/>
    <row r="20366" s="67" customFormat="1" x14ac:dyDescent="0.25"/>
    <row r="20367" s="67" customFormat="1" x14ac:dyDescent="0.25"/>
    <row r="20368" s="67" customFormat="1" x14ac:dyDescent="0.25"/>
    <row r="20369" s="67" customFormat="1" x14ac:dyDescent="0.25"/>
    <row r="20370" s="67" customFormat="1" x14ac:dyDescent="0.25"/>
    <row r="20371" s="67" customFormat="1" x14ac:dyDescent="0.25"/>
    <row r="20372" s="67" customFormat="1" x14ac:dyDescent="0.25"/>
    <row r="20373" s="67" customFormat="1" x14ac:dyDescent="0.25"/>
    <row r="20374" s="67" customFormat="1" x14ac:dyDescent="0.25"/>
    <row r="20375" s="67" customFormat="1" x14ac:dyDescent="0.25"/>
    <row r="20376" s="67" customFormat="1" x14ac:dyDescent="0.25"/>
    <row r="20377" s="67" customFormat="1" x14ac:dyDescent="0.25"/>
    <row r="20378" s="67" customFormat="1" x14ac:dyDescent="0.25"/>
    <row r="20379" s="67" customFormat="1" x14ac:dyDescent="0.25"/>
    <row r="20380" s="67" customFormat="1" x14ac:dyDescent="0.25"/>
    <row r="20381" s="67" customFormat="1" x14ac:dyDescent="0.25"/>
    <row r="20382" s="67" customFormat="1" x14ac:dyDescent="0.25"/>
    <row r="20383" s="67" customFormat="1" x14ac:dyDescent="0.25"/>
    <row r="20384" s="67" customFormat="1" x14ac:dyDescent="0.25"/>
    <row r="20385" s="67" customFormat="1" x14ac:dyDescent="0.25"/>
    <row r="20386" s="67" customFormat="1" x14ac:dyDescent="0.25"/>
    <row r="20387" s="67" customFormat="1" x14ac:dyDescent="0.25"/>
    <row r="20388" s="67" customFormat="1" x14ac:dyDescent="0.25"/>
    <row r="20389" s="67" customFormat="1" x14ac:dyDescent="0.25"/>
    <row r="20390" s="67" customFormat="1" x14ac:dyDescent="0.25"/>
    <row r="20391" s="67" customFormat="1" x14ac:dyDescent="0.25"/>
    <row r="20392" s="67" customFormat="1" x14ac:dyDescent="0.25"/>
    <row r="20393" s="67" customFormat="1" x14ac:dyDescent="0.25"/>
    <row r="20394" s="67" customFormat="1" x14ac:dyDescent="0.25"/>
    <row r="20395" s="67" customFormat="1" x14ac:dyDescent="0.25"/>
    <row r="20396" s="67" customFormat="1" x14ac:dyDescent="0.25"/>
    <row r="20397" s="67" customFormat="1" x14ac:dyDescent="0.25"/>
    <row r="20398" s="67" customFormat="1" x14ac:dyDescent="0.25"/>
    <row r="20399" s="67" customFormat="1" x14ac:dyDescent="0.25"/>
    <row r="20400" s="67" customFormat="1" x14ac:dyDescent="0.25"/>
    <row r="20401" s="67" customFormat="1" x14ac:dyDescent="0.25"/>
    <row r="20402" s="67" customFormat="1" x14ac:dyDescent="0.25"/>
    <row r="20403" s="67" customFormat="1" x14ac:dyDescent="0.25"/>
    <row r="20404" s="67" customFormat="1" x14ac:dyDescent="0.25"/>
    <row r="20405" s="67" customFormat="1" x14ac:dyDescent="0.25"/>
    <row r="20406" s="67" customFormat="1" x14ac:dyDescent="0.25"/>
    <row r="20407" s="67" customFormat="1" x14ac:dyDescent="0.25"/>
    <row r="20408" s="67" customFormat="1" x14ac:dyDescent="0.25"/>
    <row r="20409" s="67" customFormat="1" x14ac:dyDescent="0.25"/>
    <row r="20410" s="67" customFormat="1" x14ac:dyDescent="0.25"/>
    <row r="20411" s="67" customFormat="1" x14ac:dyDescent="0.25"/>
    <row r="20412" s="67" customFormat="1" x14ac:dyDescent="0.25"/>
    <row r="20413" s="67" customFormat="1" x14ac:dyDescent="0.25"/>
    <row r="20414" s="67" customFormat="1" x14ac:dyDescent="0.25"/>
    <row r="20415" s="67" customFormat="1" x14ac:dyDescent="0.25"/>
    <row r="20416" s="67" customFormat="1" x14ac:dyDescent="0.25"/>
    <row r="20417" s="67" customFormat="1" x14ac:dyDescent="0.25"/>
    <row r="20418" s="67" customFormat="1" x14ac:dyDescent="0.25"/>
    <row r="20419" s="67" customFormat="1" x14ac:dyDescent="0.25"/>
    <row r="20420" s="67" customFormat="1" x14ac:dyDescent="0.25"/>
    <row r="20421" s="67" customFormat="1" x14ac:dyDescent="0.25"/>
    <row r="20422" s="67" customFormat="1" x14ac:dyDescent="0.25"/>
    <row r="20423" s="67" customFormat="1" x14ac:dyDescent="0.25"/>
    <row r="20424" s="67" customFormat="1" x14ac:dyDescent="0.25"/>
    <row r="20425" s="67" customFormat="1" x14ac:dyDescent="0.25"/>
    <row r="20426" s="67" customFormat="1" x14ac:dyDescent="0.25"/>
    <row r="20427" s="67" customFormat="1" x14ac:dyDescent="0.25"/>
    <row r="20428" s="67" customFormat="1" x14ac:dyDescent="0.25"/>
    <row r="20429" s="67" customFormat="1" x14ac:dyDescent="0.25"/>
    <row r="20430" s="67" customFormat="1" x14ac:dyDescent="0.25"/>
    <row r="20431" s="67" customFormat="1" x14ac:dyDescent="0.25"/>
    <row r="20432" s="67" customFormat="1" x14ac:dyDescent="0.25"/>
    <row r="20433" s="67" customFormat="1" x14ac:dyDescent="0.25"/>
    <row r="20434" s="67" customFormat="1" x14ac:dyDescent="0.25"/>
    <row r="20435" s="67" customFormat="1" x14ac:dyDescent="0.25"/>
    <row r="20436" s="67" customFormat="1" x14ac:dyDescent="0.25"/>
    <row r="20437" s="67" customFormat="1" x14ac:dyDescent="0.25"/>
    <row r="20438" s="67" customFormat="1" x14ac:dyDescent="0.25"/>
    <row r="20439" s="67" customFormat="1" x14ac:dyDescent="0.25"/>
    <row r="20440" s="67" customFormat="1" x14ac:dyDescent="0.25"/>
    <row r="20441" s="67" customFormat="1" x14ac:dyDescent="0.25"/>
    <row r="20442" s="67" customFormat="1" x14ac:dyDescent="0.25"/>
    <row r="20443" s="67" customFormat="1" x14ac:dyDescent="0.25"/>
    <row r="20444" s="67" customFormat="1" x14ac:dyDescent="0.25"/>
    <row r="20445" s="67" customFormat="1" x14ac:dyDescent="0.25"/>
    <row r="20446" s="67" customFormat="1" x14ac:dyDescent="0.25"/>
    <row r="20447" s="67" customFormat="1" x14ac:dyDescent="0.25"/>
    <row r="20448" s="67" customFormat="1" x14ac:dyDescent="0.25"/>
    <row r="20449" s="67" customFormat="1" x14ac:dyDescent="0.25"/>
    <row r="20450" s="67" customFormat="1" x14ac:dyDescent="0.25"/>
    <row r="20451" s="67" customFormat="1" x14ac:dyDescent="0.25"/>
    <row r="20452" s="67" customFormat="1" x14ac:dyDescent="0.25"/>
    <row r="20453" s="67" customFormat="1" x14ac:dyDescent="0.25"/>
    <row r="20454" s="67" customFormat="1" x14ac:dyDescent="0.25"/>
    <row r="20455" s="67" customFormat="1" x14ac:dyDescent="0.25"/>
    <row r="20456" s="67" customFormat="1" x14ac:dyDescent="0.25"/>
    <row r="20457" s="67" customFormat="1" x14ac:dyDescent="0.25"/>
    <row r="20458" s="67" customFormat="1" x14ac:dyDescent="0.25"/>
    <row r="20459" s="67" customFormat="1" x14ac:dyDescent="0.25"/>
    <row r="20460" s="67" customFormat="1" x14ac:dyDescent="0.25"/>
    <row r="20461" s="67" customFormat="1" x14ac:dyDescent="0.25"/>
    <row r="20462" s="67" customFormat="1" x14ac:dyDescent="0.25"/>
    <row r="20463" s="67" customFormat="1" x14ac:dyDescent="0.25"/>
    <row r="20464" s="67" customFormat="1" x14ac:dyDescent="0.25"/>
    <row r="20465" s="67" customFormat="1" x14ac:dyDescent="0.25"/>
    <row r="20466" s="67" customFormat="1" x14ac:dyDescent="0.25"/>
    <row r="20467" s="67" customFormat="1" x14ac:dyDescent="0.25"/>
    <row r="20468" s="67" customFormat="1" x14ac:dyDescent="0.25"/>
    <row r="20469" s="67" customFormat="1" x14ac:dyDescent="0.25"/>
    <row r="20470" s="67" customFormat="1" x14ac:dyDescent="0.25"/>
    <row r="20471" s="67" customFormat="1" x14ac:dyDescent="0.25"/>
    <row r="20472" s="67" customFormat="1" x14ac:dyDescent="0.25"/>
    <row r="20473" s="67" customFormat="1" x14ac:dyDescent="0.25"/>
    <row r="20474" s="67" customFormat="1" x14ac:dyDescent="0.25"/>
    <row r="20475" s="67" customFormat="1" x14ac:dyDescent="0.25"/>
    <row r="20476" s="67" customFormat="1" x14ac:dyDescent="0.25"/>
    <row r="20477" s="67" customFormat="1" x14ac:dyDescent="0.25"/>
    <row r="20478" s="67" customFormat="1" x14ac:dyDescent="0.25"/>
    <row r="20479" s="67" customFormat="1" x14ac:dyDescent="0.25"/>
    <row r="20480" s="67" customFormat="1" x14ac:dyDescent="0.25"/>
    <row r="20481" s="67" customFormat="1" x14ac:dyDescent="0.25"/>
    <row r="20482" s="67" customFormat="1" x14ac:dyDescent="0.25"/>
    <row r="20483" s="67" customFormat="1" x14ac:dyDescent="0.25"/>
    <row r="20484" s="67" customFormat="1" x14ac:dyDescent="0.25"/>
    <row r="20485" s="67" customFormat="1" x14ac:dyDescent="0.25"/>
    <row r="20486" s="67" customFormat="1" x14ac:dyDescent="0.25"/>
    <row r="20487" s="67" customFormat="1" x14ac:dyDescent="0.25"/>
    <row r="20488" s="67" customFormat="1" x14ac:dyDescent="0.25"/>
    <row r="20489" s="67" customFormat="1" x14ac:dyDescent="0.25"/>
    <row r="20490" s="67" customFormat="1" x14ac:dyDescent="0.25"/>
    <row r="20491" s="67" customFormat="1" x14ac:dyDescent="0.25"/>
    <row r="20492" s="67" customFormat="1" x14ac:dyDescent="0.25"/>
    <row r="20493" s="67" customFormat="1" x14ac:dyDescent="0.25"/>
    <row r="20494" s="67" customFormat="1" x14ac:dyDescent="0.25"/>
    <row r="20495" s="67" customFormat="1" x14ac:dyDescent="0.25"/>
    <row r="20496" s="67" customFormat="1" x14ac:dyDescent="0.25"/>
    <row r="20497" s="67" customFormat="1" x14ac:dyDescent="0.25"/>
    <row r="20498" s="67" customFormat="1" x14ac:dyDescent="0.25"/>
    <row r="20499" s="67" customFormat="1" x14ac:dyDescent="0.25"/>
    <row r="20500" s="67" customFormat="1" x14ac:dyDescent="0.25"/>
    <row r="20501" s="67" customFormat="1" x14ac:dyDescent="0.25"/>
    <row r="20502" s="67" customFormat="1" x14ac:dyDescent="0.25"/>
    <row r="20503" s="67" customFormat="1" x14ac:dyDescent="0.25"/>
    <row r="20504" s="67" customFormat="1" x14ac:dyDescent="0.25"/>
    <row r="20505" s="67" customFormat="1" x14ac:dyDescent="0.25"/>
    <row r="20506" s="67" customFormat="1" x14ac:dyDescent="0.25"/>
    <row r="20507" s="67" customFormat="1" x14ac:dyDescent="0.25"/>
    <row r="20508" s="67" customFormat="1" x14ac:dyDescent="0.25"/>
    <row r="20509" s="67" customFormat="1" x14ac:dyDescent="0.25"/>
    <row r="20510" s="67" customFormat="1" x14ac:dyDescent="0.25"/>
    <row r="20511" s="67" customFormat="1" x14ac:dyDescent="0.25"/>
    <row r="20512" s="67" customFormat="1" x14ac:dyDescent="0.25"/>
    <row r="20513" s="67" customFormat="1" x14ac:dyDescent="0.25"/>
    <row r="20514" s="67" customFormat="1" x14ac:dyDescent="0.25"/>
    <row r="20515" s="67" customFormat="1" x14ac:dyDescent="0.25"/>
    <row r="20516" s="67" customFormat="1" x14ac:dyDescent="0.25"/>
    <row r="20517" s="67" customFormat="1" x14ac:dyDescent="0.25"/>
    <row r="20518" s="67" customFormat="1" x14ac:dyDescent="0.25"/>
    <row r="20519" s="67" customFormat="1" x14ac:dyDescent="0.25"/>
    <row r="20520" s="67" customFormat="1" x14ac:dyDescent="0.25"/>
    <row r="20521" s="67" customFormat="1" x14ac:dyDescent="0.25"/>
    <row r="20522" s="67" customFormat="1" x14ac:dyDescent="0.25"/>
    <row r="20523" s="67" customFormat="1" x14ac:dyDescent="0.25"/>
    <row r="20524" s="67" customFormat="1" x14ac:dyDescent="0.25"/>
    <row r="20525" s="67" customFormat="1" x14ac:dyDescent="0.25"/>
    <row r="20526" s="67" customFormat="1" x14ac:dyDescent="0.25"/>
    <row r="20527" s="67" customFormat="1" x14ac:dyDescent="0.25"/>
    <row r="20528" s="67" customFormat="1" x14ac:dyDescent="0.25"/>
    <row r="20529" s="67" customFormat="1" x14ac:dyDescent="0.25"/>
    <row r="20530" s="67" customFormat="1" x14ac:dyDescent="0.25"/>
    <row r="20531" s="67" customFormat="1" x14ac:dyDescent="0.25"/>
    <row r="20532" s="67" customFormat="1" x14ac:dyDescent="0.25"/>
    <row r="20533" s="67" customFormat="1" x14ac:dyDescent="0.25"/>
    <row r="20534" s="67" customFormat="1" x14ac:dyDescent="0.25"/>
    <row r="20535" s="67" customFormat="1" x14ac:dyDescent="0.25"/>
    <row r="20536" s="67" customFormat="1" x14ac:dyDescent="0.25"/>
    <row r="20537" s="67" customFormat="1" x14ac:dyDescent="0.25"/>
    <row r="20538" s="67" customFormat="1" x14ac:dyDescent="0.25"/>
    <row r="20539" s="67" customFormat="1" x14ac:dyDescent="0.25"/>
    <row r="20540" s="67" customFormat="1" x14ac:dyDescent="0.25"/>
    <row r="20541" s="67" customFormat="1" x14ac:dyDescent="0.25"/>
    <row r="20542" s="67" customFormat="1" x14ac:dyDescent="0.25"/>
    <row r="20543" s="67" customFormat="1" x14ac:dyDescent="0.25"/>
    <row r="20544" s="67" customFormat="1" x14ac:dyDescent="0.25"/>
    <row r="20545" s="67" customFormat="1" x14ac:dyDescent="0.25"/>
    <row r="20546" s="67" customFormat="1" x14ac:dyDescent="0.25"/>
    <row r="20547" s="67" customFormat="1" x14ac:dyDescent="0.25"/>
    <row r="20548" s="67" customFormat="1" x14ac:dyDescent="0.25"/>
    <row r="20549" s="67" customFormat="1" x14ac:dyDescent="0.25"/>
    <row r="20550" s="67" customFormat="1" x14ac:dyDescent="0.25"/>
    <row r="20551" s="67" customFormat="1" x14ac:dyDescent="0.25"/>
    <row r="20552" s="67" customFormat="1" x14ac:dyDescent="0.25"/>
    <row r="20553" s="67" customFormat="1" x14ac:dyDescent="0.25"/>
    <row r="20554" s="67" customFormat="1" x14ac:dyDescent="0.25"/>
    <row r="20555" s="67" customFormat="1" x14ac:dyDescent="0.25"/>
    <row r="20556" s="67" customFormat="1" x14ac:dyDescent="0.25"/>
    <row r="20557" s="67" customFormat="1" x14ac:dyDescent="0.25"/>
    <row r="20558" s="67" customFormat="1" x14ac:dyDescent="0.25"/>
    <row r="20559" s="67" customFormat="1" x14ac:dyDescent="0.25"/>
    <row r="20560" s="67" customFormat="1" x14ac:dyDescent="0.25"/>
    <row r="20561" s="67" customFormat="1" x14ac:dyDescent="0.25"/>
    <row r="20562" s="67" customFormat="1" x14ac:dyDescent="0.25"/>
    <row r="20563" s="67" customFormat="1" x14ac:dyDescent="0.25"/>
    <row r="20564" s="67" customFormat="1" x14ac:dyDescent="0.25"/>
    <row r="20565" s="67" customFormat="1" x14ac:dyDescent="0.25"/>
    <row r="20566" s="67" customFormat="1" x14ac:dyDescent="0.25"/>
    <row r="20567" s="67" customFormat="1" x14ac:dyDescent="0.25"/>
    <row r="20568" s="67" customFormat="1" x14ac:dyDescent="0.25"/>
    <row r="20569" s="67" customFormat="1" x14ac:dyDescent="0.25"/>
    <row r="20570" s="67" customFormat="1" x14ac:dyDescent="0.25"/>
    <row r="20571" s="67" customFormat="1" x14ac:dyDescent="0.25"/>
    <row r="20572" s="67" customFormat="1" x14ac:dyDescent="0.25"/>
    <row r="20573" s="67" customFormat="1" x14ac:dyDescent="0.25"/>
    <row r="20574" s="67" customFormat="1" x14ac:dyDescent="0.25"/>
    <row r="20575" s="67" customFormat="1" x14ac:dyDescent="0.25"/>
    <row r="20576" s="67" customFormat="1" x14ac:dyDescent="0.25"/>
    <row r="20577" s="67" customFormat="1" x14ac:dyDescent="0.25"/>
    <row r="20578" s="67" customFormat="1" x14ac:dyDescent="0.25"/>
    <row r="20579" s="67" customFormat="1" x14ac:dyDescent="0.25"/>
    <row r="20580" s="67" customFormat="1" x14ac:dyDescent="0.25"/>
    <row r="20581" s="67" customFormat="1" x14ac:dyDescent="0.25"/>
    <row r="20582" s="67" customFormat="1" x14ac:dyDescent="0.25"/>
    <row r="20583" s="67" customFormat="1" x14ac:dyDescent="0.25"/>
    <row r="20584" s="67" customFormat="1" x14ac:dyDescent="0.25"/>
    <row r="20585" s="67" customFormat="1" x14ac:dyDescent="0.25"/>
    <row r="20586" s="67" customFormat="1" x14ac:dyDescent="0.25"/>
    <row r="20587" s="67" customFormat="1" x14ac:dyDescent="0.25"/>
    <row r="20588" s="67" customFormat="1" x14ac:dyDescent="0.25"/>
    <row r="20589" s="67" customFormat="1" x14ac:dyDescent="0.25"/>
    <row r="20590" s="67" customFormat="1" x14ac:dyDescent="0.25"/>
    <row r="20591" s="67" customFormat="1" x14ac:dyDescent="0.25"/>
    <row r="20592" s="67" customFormat="1" x14ac:dyDescent="0.25"/>
    <row r="20593" s="67" customFormat="1" x14ac:dyDescent="0.25"/>
    <row r="20594" s="67" customFormat="1" x14ac:dyDescent="0.25"/>
    <row r="20595" s="67" customFormat="1" x14ac:dyDescent="0.25"/>
    <row r="20596" s="67" customFormat="1" x14ac:dyDescent="0.25"/>
    <row r="20597" s="67" customFormat="1" x14ac:dyDescent="0.25"/>
    <row r="20598" s="67" customFormat="1" x14ac:dyDescent="0.25"/>
    <row r="20599" s="67" customFormat="1" x14ac:dyDescent="0.25"/>
    <row r="20600" s="67" customFormat="1" x14ac:dyDescent="0.25"/>
    <row r="20601" s="67" customFormat="1" x14ac:dyDescent="0.25"/>
    <row r="20602" s="67" customFormat="1" x14ac:dyDescent="0.25"/>
    <row r="20603" s="67" customFormat="1" x14ac:dyDescent="0.25"/>
    <row r="20604" s="67" customFormat="1" x14ac:dyDescent="0.25"/>
    <row r="20605" s="67" customFormat="1" x14ac:dyDescent="0.25"/>
    <row r="20606" s="67" customFormat="1" x14ac:dyDescent="0.25"/>
    <row r="20607" s="67" customFormat="1" x14ac:dyDescent="0.25"/>
    <row r="20608" s="67" customFormat="1" x14ac:dyDescent="0.25"/>
    <row r="20609" s="67" customFormat="1" x14ac:dyDescent="0.25"/>
    <row r="20610" s="67" customFormat="1" x14ac:dyDescent="0.25"/>
    <row r="20611" s="67" customFormat="1" x14ac:dyDescent="0.25"/>
    <row r="20612" s="67" customFormat="1" x14ac:dyDescent="0.25"/>
    <row r="20613" s="67" customFormat="1" x14ac:dyDescent="0.25"/>
    <row r="20614" s="67" customFormat="1" x14ac:dyDescent="0.25"/>
    <row r="20615" s="67" customFormat="1" x14ac:dyDescent="0.25"/>
    <row r="20616" s="67" customFormat="1" x14ac:dyDescent="0.25"/>
    <row r="20617" s="67" customFormat="1" x14ac:dyDescent="0.25"/>
    <row r="20618" s="67" customFormat="1" x14ac:dyDescent="0.25"/>
    <row r="20619" s="67" customFormat="1" x14ac:dyDescent="0.25"/>
    <row r="20620" s="67" customFormat="1" x14ac:dyDescent="0.25"/>
    <row r="20621" s="67" customFormat="1" x14ac:dyDescent="0.25"/>
    <row r="20622" s="67" customFormat="1" x14ac:dyDescent="0.25"/>
    <row r="20623" s="67" customFormat="1" x14ac:dyDescent="0.25"/>
    <row r="20624" s="67" customFormat="1" x14ac:dyDescent="0.25"/>
    <row r="20625" s="67" customFormat="1" x14ac:dyDescent="0.25"/>
    <row r="20626" s="67" customFormat="1" x14ac:dyDescent="0.25"/>
    <row r="20627" s="67" customFormat="1" x14ac:dyDescent="0.25"/>
    <row r="20628" s="67" customFormat="1" x14ac:dyDescent="0.25"/>
    <row r="20629" s="67" customFormat="1" x14ac:dyDescent="0.25"/>
    <row r="20630" s="67" customFormat="1" x14ac:dyDescent="0.25"/>
    <row r="20631" s="67" customFormat="1" x14ac:dyDescent="0.25"/>
    <row r="20632" s="67" customFormat="1" x14ac:dyDescent="0.25"/>
    <row r="20633" s="67" customFormat="1" x14ac:dyDescent="0.25"/>
    <row r="20634" s="67" customFormat="1" x14ac:dyDescent="0.25"/>
    <row r="20635" s="67" customFormat="1" x14ac:dyDescent="0.25"/>
    <row r="20636" s="67" customFormat="1" x14ac:dyDescent="0.25"/>
    <row r="20637" s="67" customFormat="1" x14ac:dyDescent="0.25"/>
    <row r="20638" s="67" customFormat="1" x14ac:dyDescent="0.25"/>
    <row r="20639" s="67" customFormat="1" x14ac:dyDescent="0.25"/>
    <row r="20640" s="67" customFormat="1" x14ac:dyDescent="0.25"/>
    <row r="20641" s="67" customFormat="1" x14ac:dyDescent="0.25"/>
    <row r="20642" s="67" customFormat="1" x14ac:dyDescent="0.25"/>
    <row r="20643" s="67" customFormat="1" x14ac:dyDescent="0.25"/>
    <row r="20644" s="67" customFormat="1" x14ac:dyDescent="0.25"/>
    <row r="20645" s="67" customFormat="1" x14ac:dyDescent="0.25"/>
    <row r="20646" s="67" customFormat="1" x14ac:dyDescent="0.25"/>
    <row r="20647" s="67" customFormat="1" x14ac:dyDescent="0.25"/>
    <row r="20648" s="67" customFormat="1" x14ac:dyDescent="0.25"/>
    <row r="20649" s="67" customFormat="1" x14ac:dyDescent="0.25"/>
    <row r="20650" s="67" customFormat="1" x14ac:dyDescent="0.25"/>
    <row r="20651" s="67" customFormat="1" x14ac:dyDescent="0.25"/>
    <row r="20652" s="67" customFormat="1" x14ac:dyDescent="0.25"/>
    <row r="20653" s="67" customFormat="1" x14ac:dyDescent="0.25"/>
    <row r="20654" s="67" customFormat="1" x14ac:dyDescent="0.25"/>
    <row r="20655" s="67" customFormat="1" x14ac:dyDescent="0.25"/>
    <row r="20656" s="67" customFormat="1" x14ac:dyDescent="0.25"/>
    <row r="20657" s="67" customFormat="1" x14ac:dyDescent="0.25"/>
    <row r="20658" s="67" customFormat="1" x14ac:dyDescent="0.25"/>
    <row r="20659" s="67" customFormat="1" x14ac:dyDescent="0.25"/>
    <row r="20660" s="67" customFormat="1" x14ac:dyDescent="0.25"/>
    <row r="20661" s="67" customFormat="1" x14ac:dyDescent="0.25"/>
    <row r="20662" s="67" customFormat="1" x14ac:dyDescent="0.25"/>
    <row r="20663" s="67" customFormat="1" x14ac:dyDescent="0.25"/>
    <row r="20664" s="67" customFormat="1" x14ac:dyDescent="0.25"/>
    <row r="20665" s="67" customFormat="1" x14ac:dyDescent="0.25"/>
    <row r="20666" s="67" customFormat="1" x14ac:dyDescent="0.25"/>
    <row r="20667" s="67" customFormat="1" x14ac:dyDescent="0.25"/>
    <row r="20668" s="67" customFormat="1" x14ac:dyDescent="0.25"/>
    <row r="20669" s="67" customFormat="1" x14ac:dyDescent="0.25"/>
    <row r="20670" s="67" customFormat="1" x14ac:dyDescent="0.25"/>
    <row r="20671" s="67" customFormat="1" x14ac:dyDescent="0.25"/>
    <row r="20672" s="67" customFormat="1" x14ac:dyDescent="0.25"/>
    <row r="20673" s="67" customFormat="1" x14ac:dyDescent="0.25"/>
    <row r="20674" s="67" customFormat="1" x14ac:dyDescent="0.25"/>
    <row r="20675" s="67" customFormat="1" x14ac:dyDescent="0.25"/>
    <row r="20676" s="67" customFormat="1" x14ac:dyDescent="0.25"/>
    <row r="20677" s="67" customFormat="1" x14ac:dyDescent="0.25"/>
    <row r="20678" s="67" customFormat="1" x14ac:dyDescent="0.25"/>
    <row r="20679" s="67" customFormat="1" x14ac:dyDescent="0.25"/>
    <row r="20680" s="67" customFormat="1" x14ac:dyDescent="0.25"/>
    <row r="20681" s="67" customFormat="1" x14ac:dyDescent="0.25"/>
    <row r="20682" s="67" customFormat="1" x14ac:dyDescent="0.25"/>
    <row r="20683" s="67" customFormat="1" x14ac:dyDescent="0.25"/>
    <row r="20684" s="67" customFormat="1" x14ac:dyDescent="0.25"/>
    <row r="20685" s="67" customFormat="1" x14ac:dyDescent="0.25"/>
    <row r="20686" s="67" customFormat="1" x14ac:dyDescent="0.25"/>
    <row r="20687" s="67" customFormat="1" x14ac:dyDescent="0.25"/>
    <row r="20688" s="67" customFormat="1" x14ac:dyDescent="0.25"/>
    <row r="20689" s="67" customFormat="1" x14ac:dyDescent="0.25"/>
    <row r="20690" s="67" customFormat="1" x14ac:dyDescent="0.25"/>
    <row r="20691" s="67" customFormat="1" x14ac:dyDescent="0.25"/>
    <row r="20692" s="67" customFormat="1" x14ac:dyDescent="0.25"/>
    <row r="20693" s="67" customFormat="1" x14ac:dyDescent="0.25"/>
    <row r="20694" s="67" customFormat="1" x14ac:dyDescent="0.25"/>
    <row r="20695" s="67" customFormat="1" x14ac:dyDescent="0.25"/>
    <row r="20696" s="67" customFormat="1" x14ac:dyDescent="0.25"/>
    <row r="20697" s="67" customFormat="1" x14ac:dyDescent="0.25"/>
    <row r="20698" s="67" customFormat="1" x14ac:dyDescent="0.25"/>
    <row r="20699" s="67" customFormat="1" x14ac:dyDescent="0.25"/>
    <row r="20700" s="67" customFormat="1" x14ac:dyDescent="0.25"/>
    <row r="20701" s="67" customFormat="1" x14ac:dyDescent="0.25"/>
    <row r="20702" s="67" customFormat="1" x14ac:dyDescent="0.25"/>
    <row r="20703" s="67" customFormat="1" x14ac:dyDescent="0.25"/>
    <row r="20704" s="67" customFormat="1" x14ac:dyDescent="0.25"/>
    <row r="20705" s="67" customFormat="1" x14ac:dyDescent="0.25"/>
    <row r="20706" s="67" customFormat="1" x14ac:dyDescent="0.25"/>
    <row r="20707" s="67" customFormat="1" x14ac:dyDescent="0.25"/>
    <row r="20708" s="67" customFormat="1" x14ac:dyDescent="0.25"/>
    <row r="20709" s="67" customFormat="1" x14ac:dyDescent="0.25"/>
    <row r="20710" s="67" customFormat="1" x14ac:dyDescent="0.25"/>
    <row r="20711" s="67" customFormat="1" x14ac:dyDescent="0.25"/>
    <row r="20712" s="67" customFormat="1" x14ac:dyDescent="0.25"/>
    <row r="20713" s="67" customFormat="1" x14ac:dyDescent="0.25"/>
    <row r="20714" s="67" customFormat="1" x14ac:dyDescent="0.25"/>
    <row r="20715" s="67" customFormat="1" x14ac:dyDescent="0.25"/>
    <row r="20716" s="67" customFormat="1" x14ac:dyDescent="0.25"/>
    <row r="20717" s="67" customFormat="1" x14ac:dyDescent="0.25"/>
    <row r="20718" s="67" customFormat="1" x14ac:dyDescent="0.25"/>
    <row r="20719" s="67" customFormat="1" x14ac:dyDescent="0.25"/>
    <row r="20720" s="67" customFormat="1" x14ac:dyDescent="0.25"/>
    <row r="20721" s="67" customFormat="1" x14ac:dyDescent="0.25"/>
    <row r="20722" s="67" customFormat="1" x14ac:dyDescent="0.25"/>
    <row r="20723" s="67" customFormat="1" x14ac:dyDescent="0.25"/>
    <row r="20724" s="67" customFormat="1" x14ac:dyDescent="0.25"/>
    <row r="20725" s="67" customFormat="1" x14ac:dyDescent="0.25"/>
    <row r="20726" s="67" customFormat="1" x14ac:dyDescent="0.25"/>
    <row r="20727" s="67" customFormat="1" x14ac:dyDescent="0.25"/>
    <row r="20728" s="67" customFormat="1" x14ac:dyDescent="0.25"/>
    <row r="20729" s="67" customFormat="1" x14ac:dyDescent="0.25"/>
    <row r="20730" s="67" customFormat="1" x14ac:dyDescent="0.25"/>
    <row r="20731" s="67" customFormat="1" x14ac:dyDescent="0.25"/>
    <row r="20732" s="67" customFormat="1" x14ac:dyDescent="0.25"/>
    <row r="20733" s="67" customFormat="1" x14ac:dyDescent="0.25"/>
    <row r="20734" s="67" customFormat="1" x14ac:dyDescent="0.25"/>
    <row r="20735" s="67" customFormat="1" x14ac:dyDescent="0.25"/>
    <row r="20736" s="67" customFormat="1" x14ac:dyDescent="0.25"/>
    <row r="20737" s="67" customFormat="1" x14ac:dyDescent="0.25"/>
    <row r="20738" s="67" customFormat="1" x14ac:dyDescent="0.25"/>
    <row r="20739" s="67" customFormat="1" x14ac:dyDescent="0.25"/>
    <row r="20740" s="67" customFormat="1" x14ac:dyDescent="0.25"/>
    <row r="20741" s="67" customFormat="1" x14ac:dyDescent="0.25"/>
    <row r="20742" s="67" customFormat="1" x14ac:dyDescent="0.25"/>
    <row r="20743" s="67" customFormat="1" x14ac:dyDescent="0.25"/>
    <row r="20744" s="67" customFormat="1" x14ac:dyDescent="0.25"/>
    <row r="20745" s="67" customFormat="1" x14ac:dyDescent="0.25"/>
    <row r="20746" s="67" customFormat="1" x14ac:dyDescent="0.25"/>
    <row r="20747" s="67" customFormat="1" x14ac:dyDescent="0.25"/>
    <row r="20748" s="67" customFormat="1" x14ac:dyDescent="0.25"/>
    <row r="20749" s="67" customFormat="1" x14ac:dyDescent="0.25"/>
    <row r="20750" s="67" customFormat="1" x14ac:dyDescent="0.25"/>
    <row r="20751" s="67" customFormat="1" x14ac:dyDescent="0.25"/>
    <row r="20752" s="67" customFormat="1" x14ac:dyDescent="0.25"/>
    <row r="20753" s="67" customFormat="1" x14ac:dyDescent="0.25"/>
    <row r="20754" s="67" customFormat="1" x14ac:dyDescent="0.25"/>
    <row r="20755" s="67" customFormat="1" x14ac:dyDescent="0.25"/>
    <row r="20756" s="67" customFormat="1" x14ac:dyDescent="0.25"/>
    <row r="20757" s="67" customFormat="1" x14ac:dyDescent="0.25"/>
    <row r="20758" s="67" customFormat="1" x14ac:dyDescent="0.25"/>
    <row r="20759" s="67" customFormat="1" x14ac:dyDescent="0.25"/>
    <row r="20760" s="67" customFormat="1" x14ac:dyDescent="0.25"/>
    <row r="20761" s="67" customFormat="1" x14ac:dyDescent="0.25"/>
    <row r="20762" s="67" customFormat="1" x14ac:dyDescent="0.25"/>
    <row r="20763" s="67" customFormat="1" x14ac:dyDescent="0.25"/>
    <row r="20764" s="67" customFormat="1" x14ac:dyDescent="0.25"/>
    <row r="20765" s="67" customFormat="1" x14ac:dyDescent="0.25"/>
    <row r="20766" s="67" customFormat="1" x14ac:dyDescent="0.25"/>
    <row r="20767" s="67" customFormat="1" x14ac:dyDescent="0.25"/>
    <row r="20768" s="67" customFormat="1" x14ac:dyDescent="0.25"/>
    <row r="20769" s="67" customFormat="1" x14ac:dyDescent="0.25"/>
    <row r="20770" s="67" customFormat="1" x14ac:dyDescent="0.25"/>
    <row r="20771" s="67" customFormat="1" x14ac:dyDescent="0.25"/>
    <row r="20772" s="67" customFormat="1" x14ac:dyDescent="0.25"/>
    <row r="20773" s="67" customFormat="1" x14ac:dyDescent="0.25"/>
    <row r="20774" s="67" customFormat="1" x14ac:dyDescent="0.25"/>
    <row r="20775" s="67" customFormat="1" x14ac:dyDescent="0.25"/>
    <row r="20776" s="67" customFormat="1" x14ac:dyDescent="0.25"/>
    <row r="20777" s="67" customFormat="1" x14ac:dyDescent="0.25"/>
    <row r="20778" s="67" customFormat="1" x14ac:dyDescent="0.25"/>
    <row r="20779" s="67" customFormat="1" x14ac:dyDescent="0.25"/>
    <row r="20780" s="67" customFormat="1" x14ac:dyDescent="0.25"/>
    <row r="20781" s="67" customFormat="1" x14ac:dyDescent="0.25"/>
    <row r="20782" s="67" customFormat="1" x14ac:dyDescent="0.25"/>
    <row r="20783" s="67" customFormat="1" x14ac:dyDescent="0.25"/>
    <row r="20784" s="67" customFormat="1" x14ac:dyDescent="0.25"/>
    <row r="20785" s="67" customFormat="1" x14ac:dyDescent="0.25"/>
    <row r="20786" s="67" customFormat="1" x14ac:dyDescent="0.25"/>
    <row r="20787" s="67" customFormat="1" x14ac:dyDescent="0.25"/>
    <row r="20788" s="67" customFormat="1" x14ac:dyDescent="0.25"/>
    <row r="20789" s="67" customFormat="1" x14ac:dyDescent="0.25"/>
    <row r="20790" s="67" customFormat="1" x14ac:dyDescent="0.25"/>
    <row r="20791" s="67" customFormat="1" x14ac:dyDescent="0.25"/>
    <row r="20792" s="67" customFormat="1" x14ac:dyDescent="0.25"/>
    <row r="20793" s="67" customFormat="1" x14ac:dyDescent="0.25"/>
    <row r="20794" s="67" customFormat="1" x14ac:dyDescent="0.25"/>
    <row r="20795" s="67" customFormat="1" x14ac:dyDescent="0.25"/>
    <row r="20796" s="67" customFormat="1" x14ac:dyDescent="0.25"/>
    <row r="20797" s="67" customFormat="1" x14ac:dyDescent="0.25"/>
    <row r="20798" s="67" customFormat="1" x14ac:dyDescent="0.25"/>
    <row r="20799" s="67" customFormat="1" x14ac:dyDescent="0.25"/>
    <row r="20800" s="67" customFormat="1" x14ac:dyDescent="0.25"/>
    <row r="20801" s="67" customFormat="1" x14ac:dyDescent="0.25"/>
    <row r="20802" s="67" customFormat="1" x14ac:dyDescent="0.25"/>
    <row r="20803" s="67" customFormat="1" x14ac:dyDescent="0.25"/>
    <row r="20804" s="67" customFormat="1" x14ac:dyDescent="0.25"/>
    <row r="20805" s="67" customFormat="1" x14ac:dyDescent="0.25"/>
    <row r="20806" s="67" customFormat="1" x14ac:dyDescent="0.25"/>
    <row r="20807" s="67" customFormat="1" x14ac:dyDescent="0.25"/>
    <row r="20808" s="67" customFormat="1" x14ac:dyDescent="0.25"/>
    <row r="20809" s="67" customFormat="1" x14ac:dyDescent="0.25"/>
    <row r="20810" s="67" customFormat="1" x14ac:dyDescent="0.25"/>
    <row r="20811" s="67" customFormat="1" x14ac:dyDescent="0.25"/>
    <row r="20812" s="67" customFormat="1" x14ac:dyDescent="0.25"/>
    <row r="20813" s="67" customFormat="1" x14ac:dyDescent="0.25"/>
    <row r="20814" s="67" customFormat="1" x14ac:dyDescent="0.25"/>
    <row r="20815" s="67" customFormat="1" x14ac:dyDescent="0.25"/>
    <row r="20816" s="67" customFormat="1" x14ac:dyDescent="0.25"/>
    <row r="20817" s="67" customFormat="1" x14ac:dyDescent="0.25"/>
    <row r="20818" s="67" customFormat="1" x14ac:dyDescent="0.25"/>
    <row r="20819" s="67" customFormat="1" x14ac:dyDescent="0.25"/>
    <row r="20820" s="67" customFormat="1" x14ac:dyDescent="0.25"/>
    <row r="20821" s="67" customFormat="1" x14ac:dyDescent="0.25"/>
    <row r="20822" s="67" customFormat="1" x14ac:dyDescent="0.25"/>
    <row r="20823" s="67" customFormat="1" x14ac:dyDescent="0.25"/>
    <row r="20824" s="67" customFormat="1" x14ac:dyDescent="0.25"/>
    <row r="20825" s="67" customFormat="1" x14ac:dyDescent="0.25"/>
    <row r="20826" s="67" customFormat="1" x14ac:dyDescent="0.25"/>
    <row r="20827" s="67" customFormat="1" x14ac:dyDescent="0.25"/>
    <row r="20828" s="67" customFormat="1" x14ac:dyDescent="0.25"/>
    <row r="20829" s="67" customFormat="1" x14ac:dyDescent="0.25"/>
    <row r="20830" s="67" customFormat="1" x14ac:dyDescent="0.25"/>
    <row r="20831" s="67" customFormat="1" x14ac:dyDescent="0.25"/>
    <row r="20832" s="67" customFormat="1" x14ac:dyDescent="0.25"/>
    <row r="20833" s="67" customFormat="1" x14ac:dyDescent="0.25"/>
    <row r="20834" s="67" customFormat="1" x14ac:dyDescent="0.25"/>
    <row r="20835" s="67" customFormat="1" x14ac:dyDescent="0.25"/>
    <row r="20836" s="67" customFormat="1" x14ac:dyDescent="0.25"/>
    <row r="20837" s="67" customFormat="1" x14ac:dyDescent="0.25"/>
    <row r="20838" s="67" customFormat="1" x14ac:dyDescent="0.25"/>
    <row r="20839" s="67" customFormat="1" x14ac:dyDescent="0.25"/>
    <row r="20840" s="67" customFormat="1" x14ac:dyDescent="0.25"/>
    <row r="20841" s="67" customFormat="1" x14ac:dyDescent="0.25"/>
    <row r="20842" s="67" customFormat="1" x14ac:dyDescent="0.25"/>
    <row r="20843" s="67" customFormat="1" x14ac:dyDescent="0.25"/>
    <row r="20844" s="67" customFormat="1" x14ac:dyDescent="0.25"/>
    <row r="20845" s="67" customFormat="1" x14ac:dyDescent="0.25"/>
    <row r="20846" s="67" customFormat="1" x14ac:dyDescent="0.25"/>
    <row r="20847" s="67" customFormat="1" x14ac:dyDescent="0.25"/>
    <row r="20848" s="67" customFormat="1" x14ac:dyDescent="0.25"/>
    <row r="20849" s="67" customFormat="1" x14ac:dyDescent="0.25"/>
    <row r="20850" s="67" customFormat="1" x14ac:dyDescent="0.25"/>
    <row r="20851" s="67" customFormat="1" x14ac:dyDescent="0.25"/>
    <row r="20852" s="67" customFormat="1" x14ac:dyDescent="0.25"/>
    <row r="20853" s="67" customFormat="1" x14ac:dyDescent="0.25"/>
    <row r="20854" s="67" customFormat="1" x14ac:dyDescent="0.25"/>
    <row r="20855" s="67" customFormat="1" x14ac:dyDescent="0.25"/>
    <row r="20856" s="67" customFormat="1" x14ac:dyDescent="0.25"/>
    <row r="20857" s="67" customFormat="1" x14ac:dyDescent="0.25"/>
    <row r="20858" s="67" customFormat="1" x14ac:dyDescent="0.25"/>
    <row r="20859" s="67" customFormat="1" x14ac:dyDescent="0.25"/>
    <row r="20860" s="67" customFormat="1" x14ac:dyDescent="0.25"/>
    <row r="20861" s="67" customFormat="1" x14ac:dyDescent="0.25"/>
    <row r="20862" s="67" customFormat="1" x14ac:dyDescent="0.25"/>
    <row r="20863" s="67" customFormat="1" x14ac:dyDescent="0.25"/>
    <row r="20864" s="67" customFormat="1" x14ac:dyDescent="0.25"/>
    <row r="20865" s="67" customFormat="1" x14ac:dyDescent="0.25"/>
    <row r="20866" s="67" customFormat="1" x14ac:dyDescent="0.25"/>
    <row r="20867" s="67" customFormat="1" x14ac:dyDescent="0.25"/>
    <row r="20868" s="67" customFormat="1" x14ac:dyDescent="0.25"/>
    <row r="20869" s="67" customFormat="1" x14ac:dyDescent="0.25"/>
    <row r="20870" s="67" customFormat="1" x14ac:dyDescent="0.25"/>
    <row r="20871" s="67" customFormat="1" x14ac:dyDescent="0.25"/>
    <row r="20872" s="67" customFormat="1" x14ac:dyDescent="0.25"/>
    <row r="20873" s="67" customFormat="1" x14ac:dyDescent="0.25"/>
    <row r="20874" s="67" customFormat="1" x14ac:dyDescent="0.25"/>
    <row r="20875" s="67" customFormat="1" x14ac:dyDescent="0.25"/>
    <row r="20876" s="67" customFormat="1" x14ac:dyDescent="0.25"/>
    <row r="20877" s="67" customFormat="1" x14ac:dyDescent="0.25"/>
    <row r="20878" s="67" customFormat="1" x14ac:dyDescent="0.25"/>
    <row r="20879" s="67" customFormat="1" x14ac:dyDescent="0.25"/>
    <row r="20880" s="67" customFormat="1" x14ac:dyDescent="0.25"/>
    <row r="20881" s="67" customFormat="1" x14ac:dyDescent="0.25"/>
    <row r="20882" s="67" customFormat="1" x14ac:dyDescent="0.25"/>
    <row r="20883" s="67" customFormat="1" x14ac:dyDescent="0.25"/>
    <row r="20884" s="67" customFormat="1" x14ac:dyDescent="0.25"/>
    <row r="20885" s="67" customFormat="1" x14ac:dyDescent="0.25"/>
    <row r="20886" s="67" customFormat="1" x14ac:dyDescent="0.25"/>
    <row r="20887" s="67" customFormat="1" x14ac:dyDescent="0.25"/>
    <row r="20888" s="67" customFormat="1" x14ac:dyDescent="0.25"/>
    <row r="20889" s="67" customFormat="1" x14ac:dyDescent="0.25"/>
    <row r="20890" s="67" customFormat="1" x14ac:dyDescent="0.25"/>
    <row r="20891" s="67" customFormat="1" x14ac:dyDescent="0.25"/>
    <row r="20892" s="67" customFormat="1" x14ac:dyDescent="0.25"/>
    <row r="20893" s="67" customFormat="1" x14ac:dyDescent="0.25"/>
    <row r="20894" s="67" customFormat="1" x14ac:dyDescent="0.25"/>
    <row r="20895" s="67" customFormat="1" x14ac:dyDescent="0.25"/>
    <row r="20896" s="67" customFormat="1" x14ac:dyDescent="0.25"/>
    <row r="20897" s="67" customFormat="1" x14ac:dyDescent="0.25"/>
    <row r="20898" s="67" customFormat="1" x14ac:dyDescent="0.25"/>
    <row r="20899" s="67" customFormat="1" x14ac:dyDescent="0.25"/>
    <row r="20900" s="67" customFormat="1" x14ac:dyDescent="0.25"/>
    <row r="20901" s="67" customFormat="1" x14ac:dyDescent="0.25"/>
    <row r="20902" s="67" customFormat="1" x14ac:dyDescent="0.25"/>
    <row r="20903" s="67" customFormat="1" x14ac:dyDescent="0.25"/>
    <row r="20904" s="67" customFormat="1" x14ac:dyDescent="0.25"/>
    <row r="20905" s="67" customFormat="1" x14ac:dyDescent="0.25"/>
    <row r="20906" s="67" customFormat="1" x14ac:dyDescent="0.25"/>
    <row r="20907" s="67" customFormat="1" x14ac:dyDescent="0.25"/>
    <row r="20908" s="67" customFormat="1" x14ac:dyDescent="0.25"/>
    <row r="20909" s="67" customFormat="1" x14ac:dyDescent="0.25"/>
    <row r="20910" s="67" customFormat="1" x14ac:dyDescent="0.25"/>
    <row r="20911" s="67" customFormat="1" x14ac:dyDescent="0.25"/>
    <row r="20912" s="67" customFormat="1" x14ac:dyDescent="0.25"/>
    <row r="20913" s="67" customFormat="1" x14ac:dyDescent="0.25"/>
    <row r="20914" s="67" customFormat="1" x14ac:dyDescent="0.25"/>
    <row r="20915" s="67" customFormat="1" x14ac:dyDescent="0.25"/>
    <row r="20916" s="67" customFormat="1" x14ac:dyDescent="0.25"/>
    <row r="20917" s="67" customFormat="1" x14ac:dyDescent="0.25"/>
    <row r="20918" s="67" customFormat="1" x14ac:dyDescent="0.25"/>
    <row r="20919" s="67" customFormat="1" x14ac:dyDescent="0.25"/>
    <row r="20920" s="67" customFormat="1" x14ac:dyDescent="0.25"/>
    <row r="20921" s="67" customFormat="1" x14ac:dyDescent="0.25"/>
    <row r="20922" s="67" customFormat="1" x14ac:dyDescent="0.25"/>
    <row r="20923" s="67" customFormat="1" x14ac:dyDescent="0.25"/>
    <row r="20924" s="67" customFormat="1" x14ac:dyDescent="0.25"/>
    <row r="20925" s="67" customFormat="1" x14ac:dyDescent="0.25"/>
    <row r="20926" s="67" customFormat="1" x14ac:dyDescent="0.25"/>
    <row r="20927" s="67" customFormat="1" x14ac:dyDescent="0.25"/>
    <row r="20928" s="67" customFormat="1" x14ac:dyDescent="0.25"/>
    <row r="20929" s="67" customFormat="1" x14ac:dyDescent="0.25"/>
    <row r="20930" s="67" customFormat="1" x14ac:dyDescent="0.25"/>
    <row r="20931" s="67" customFormat="1" x14ac:dyDescent="0.25"/>
    <row r="20932" s="67" customFormat="1" x14ac:dyDescent="0.25"/>
    <row r="20933" s="67" customFormat="1" x14ac:dyDescent="0.25"/>
    <row r="20934" s="67" customFormat="1" x14ac:dyDescent="0.25"/>
    <row r="20935" s="67" customFormat="1" x14ac:dyDescent="0.25"/>
    <row r="20936" s="67" customFormat="1" x14ac:dyDescent="0.25"/>
    <row r="20937" s="67" customFormat="1" x14ac:dyDescent="0.25"/>
    <row r="20938" s="67" customFormat="1" x14ac:dyDescent="0.25"/>
    <row r="20939" s="67" customFormat="1" x14ac:dyDescent="0.25"/>
    <row r="20940" s="67" customFormat="1" x14ac:dyDescent="0.25"/>
    <row r="20941" s="67" customFormat="1" x14ac:dyDescent="0.25"/>
    <row r="20942" s="67" customFormat="1" x14ac:dyDescent="0.25"/>
    <row r="20943" s="67" customFormat="1" x14ac:dyDescent="0.25"/>
    <row r="20944" s="67" customFormat="1" x14ac:dyDescent="0.25"/>
    <row r="20945" s="67" customFormat="1" x14ac:dyDescent="0.25"/>
    <row r="20946" s="67" customFormat="1" x14ac:dyDescent="0.25"/>
    <row r="20947" s="67" customFormat="1" x14ac:dyDescent="0.25"/>
    <row r="20948" s="67" customFormat="1" x14ac:dyDescent="0.25"/>
    <row r="20949" s="67" customFormat="1" x14ac:dyDescent="0.25"/>
    <row r="20950" s="67" customFormat="1" x14ac:dyDescent="0.25"/>
    <row r="20951" s="67" customFormat="1" x14ac:dyDescent="0.25"/>
    <row r="20952" s="67" customFormat="1" x14ac:dyDescent="0.25"/>
    <row r="20953" s="67" customFormat="1" x14ac:dyDescent="0.25"/>
    <row r="20954" s="67" customFormat="1" x14ac:dyDescent="0.25"/>
    <row r="20955" s="67" customFormat="1" x14ac:dyDescent="0.25"/>
    <row r="20956" s="67" customFormat="1" x14ac:dyDescent="0.25"/>
    <row r="20957" s="67" customFormat="1" x14ac:dyDescent="0.25"/>
    <row r="20958" s="67" customFormat="1" x14ac:dyDescent="0.25"/>
    <row r="20959" s="67" customFormat="1" x14ac:dyDescent="0.25"/>
    <row r="20960" s="67" customFormat="1" x14ac:dyDescent="0.25"/>
    <row r="20961" s="67" customFormat="1" x14ac:dyDescent="0.25"/>
    <row r="20962" s="67" customFormat="1" x14ac:dyDescent="0.25"/>
    <row r="20963" s="67" customFormat="1" x14ac:dyDescent="0.25"/>
    <row r="20964" s="67" customFormat="1" x14ac:dyDescent="0.25"/>
    <row r="20965" s="67" customFormat="1" x14ac:dyDescent="0.25"/>
    <row r="20966" s="67" customFormat="1" x14ac:dyDescent="0.25"/>
    <row r="20967" s="67" customFormat="1" x14ac:dyDescent="0.25"/>
    <row r="20968" s="67" customFormat="1" x14ac:dyDescent="0.25"/>
    <row r="20969" s="67" customFormat="1" x14ac:dyDescent="0.25"/>
    <row r="20970" s="67" customFormat="1" x14ac:dyDescent="0.25"/>
    <row r="20971" s="67" customFormat="1" x14ac:dyDescent="0.25"/>
    <row r="20972" s="67" customFormat="1" x14ac:dyDescent="0.25"/>
    <row r="20973" s="67" customFormat="1" x14ac:dyDescent="0.25"/>
    <row r="20974" s="67" customFormat="1" x14ac:dyDescent="0.25"/>
    <row r="20975" s="67" customFormat="1" x14ac:dyDescent="0.25"/>
    <row r="20976" s="67" customFormat="1" x14ac:dyDescent="0.25"/>
    <row r="20977" s="67" customFormat="1" x14ac:dyDescent="0.25"/>
    <row r="20978" s="67" customFormat="1" x14ac:dyDescent="0.25"/>
    <row r="20979" s="67" customFormat="1" x14ac:dyDescent="0.25"/>
    <row r="20980" s="67" customFormat="1" x14ac:dyDescent="0.25"/>
    <row r="20981" s="67" customFormat="1" x14ac:dyDescent="0.25"/>
    <row r="20982" s="67" customFormat="1" x14ac:dyDescent="0.25"/>
    <row r="20983" s="67" customFormat="1" x14ac:dyDescent="0.25"/>
    <row r="20984" s="67" customFormat="1" x14ac:dyDescent="0.25"/>
    <row r="20985" s="67" customFormat="1" x14ac:dyDescent="0.25"/>
    <row r="20986" s="67" customFormat="1" x14ac:dyDescent="0.25"/>
    <row r="20987" s="67" customFormat="1" x14ac:dyDescent="0.25"/>
    <row r="20988" s="67" customFormat="1" x14ac:dyDescent="0.25"/>
    <row r="20989" s="67" customFormat="1" x14ac:dyDescent="0.25"/>
    <row r="20990" s="67" customFormat="1" x14ac:dyDescent="0.25"/>
    <row r="20991" s="67" customFormat="1" x14ac:dyDescent="0.25"/>
    <row r="20992" s="67" customFormat="1" x14ac:dyDescent="0.25"/>
    <row r="20993" s="67" customFormat="1" x14ac:dyDescent="0.25"/>
    <row r="20994" s="67" customFormat="1" x14ac:dyDescent="0.25"/>
    <row r="20995" s="67" customFormat="1" x14ac:dyDescent="0.25"/>
    <row r="20996" s="67" customFormat="1" x14ac:dyDescent="0.25"/>
    <row r="20997" s="67" customFormat="1" x14ac:dyDescent="0.25"/>
    <row r="20998" s="67" customFormat="1" x14ac:dyDescent="0.25"/>
    <row r="20999" s="67" customFormat="1" x14ac:dyDescent="0.25"/>
    <row r="21000" s="67" customFormat="1" x14ac:dyDescent="0.25"/>
    <row r="21001" s="67" customFormat="1" x14ac:dyDescent="0.25"/>
    <row r="21002" s="67" customFormat="1" x14ac:dyDescent="0.25"/>
    <row r="21003" s="67" customFormat="1" x14ac:dyDescent="0.25"/>
    <row r="21004" s="67" customFormat="1" x14ac:dyDescent="0.25"/>
    <row r="21005" s="67" customFormat="1" x14ac:dyDescent="0.25"/>
    <row r="21006" s="67" customFormat="1" x14ac:dyDescent="0.25"/>
    <row r="21007" s="67" customFormat="1" x14ac:dyDescent="0.25"/>
    <row r="21008" s="67" customFormat="1" x14ac:dyDescent="0.25"/>
    <row r="21009" s="67" customFormat="1" x14ac:dyDescent="0.25"/>
    <row r="21010" s="67" customFormat="1" x14ac:dyDescent="0.25"/>
    <row r="21011" s="67" customFormat="1" x14ac:dyDescent="0.25"/>
    <row r="21012" s="67" customFormat="1" x14ac:dyDescent="0.25"/>
    <row r="21013" s="67" customFormat="1" x14ac:dyDescent="0.25"/>
    <row r="21014" s="67" customFormat="1" x14ac:dyDescent="0.25"/>
    <row r="21015" s="67" customFormat="1" x14ac:dyDescent="0.25"/>
    <row r="21016" s="67" customFormat="1" x14ac:dyDescent="0.25"/>
    <row r="21017" s="67" customFormat="1" x14ac:dyDescent="0.25"/>
    <row r="21018" s="67" customFormat="1" x14ac:dyDescent="0.25"/>
    <row r="21019" s="67" customFormat="1" x14ac:dyDescent="0.25"/>
    <row r="21020" s="67" customFormat="1" x14ac:dyDescent="0.25"/>
    <row r="21021" s="67" customFormat="1" x14ac:dyDescent="0.25"/>
    <row r="21022" s="67" customFormat="1" x14ac:dyDescent="0.25"/>
    <row r="21023" s="67" customFormat="1" x14ac:dyDescent="0.25"/>
    <row r="21024" s="67" customFormat="1" x14ac:dyDescent="0.25"/>
    <row r="21025" s="67" customFormat="1" x14ac:dyDescent="0.25"/>
    <row r="21026" s="67" customFormat="1" x14ac:dyDescent="0.25"/>
    <row r="21027" s="67" customFormat="1" x14ac:dyDescent="0.25"/>
    <row r="21028" s="67" customFormat="1" x14ac:dyDescent="0.25"/>
    <row r="21029" s="67" customFormat="1" x14ac:dyDescent="0.25"/>
    <row r="21030" s="67" customFormat="1" x14ac:dyDescent="0.25"/>
    <row r="21031" s="67" customFormat="1" x14ac:dyDescent="0.25"/>
    <row r="21032" s="67" customFormat="1" x14ac:dyDescent="0.25"/>
    <row r="21033" s="67" customFormat="1" x14ac:dyDescent="0.25"/>
    <row r="21034" s="67" customFormat="1" x14ac:dyDescent="0.25"/>
    <row r="21035" s="67" customFormat="1" x14ac:dyDescent="0.25"/>
    <row r="21036" s="67" customFormat="1" x14ac:dyDescent="0.25"/>
    <row r="21037" s="67" customFormat="1" x14ac:dyDescent="0.25"/>
    <row r="21038" s="67" customFormat="1" x14ac:dyDescent="0.25"/>
    <row r="21039" s="67" customFormat="1" x14ac:dyDescent="0.25"/>
    <row r="21040" s="67" customFormat="1" x14ac:dyDescent="0.25"/>
    <row r="21041" s="67" customFormat="1" x14ac:dyDescent="0.25"/>
    <row r="21042" s="67" customFormat="1" x14ac:dyDescent="0.25"/>
    <row r="21043" s="67" customFormat="1" x14ac:dyDescent="0.25"/>
    <row r="21044" s="67" customFormat="1" x14ac:dyDescent="0.25"/>
    <row r="21045" s="67" customFormat="1" x14ac:dyDescent="0.25"/>
    <row r="21046" s="67" customFormat="1" x14ac:dyDescent="0.25"/>
    <row r="21047" s="67" customFormat="1" x14ac:dyDescent="0.25"/>
    <row r="21048" s="67" customFormat="1" x14ac:dyDescent="0.25"/>
    <row r="21049" s="67" customFormat="1" x14ac:dyDescent="0.25"/>
    <row r="21050" s="67" customFormat="1" x14ac:dyDescent="0.25"/>
    <row r="21051" s="67" customFormat="1" x14ac:dyDescent="0.25"/>
    <row r="21052" s="67" customFormat="1" x14ac:dyDescent="0.25"/>
    <row r="21053" s="67" customFormat="1" x14ac:dyDescent="0.25"/>
    <row r="21054" s="67" customFormat="1" x14ac:dyDescent="0.25"/>
    <row r="21055" s="67" customFormat="1" x14ac:dyDescent="0.25"/>
    <row r="21056" s="67" customFormat="1" x14ac:dyDescent="0.25"/>
    <row r="21057" s="67" customFormat="1" x14ac:dyDescent="0.25"/>
    <row r="21058" s="67" customFormat="1" x14ac:dyDescent="0.25"/>
    <row r="21059" s="67" customFormat="1" x14ac:dyDescent="0.25"/>
    <row r="21060" s="67" customFormat="1" x14ac:dyDescent="0.25"/>
    <row r="21061" s="67" customFormat="1" x14ac:dyDescent="0.25"/>
    <row r="21062" s="67" customFormat="1" x14ac:dyDescent="0.25"/>
    <row r="21063" s="67" customFormat="1" x14ac:dyDescent="0.25"/>
    <row r="21064" s="67" customFormat="1" x14ac:dyDescent="0.25"/>
    <row r="21065" s="67" customFormat="1" x14ac:dyDescent="0.25"/>
    <row r="21066" s="67" customFormat="1" x14ac:dyDescent="0.25"/>
    <row r="21067" s="67" customFormat="1" x14ac:dyDescent="0.25"/>
    <row r="21068" s="67" customFormat="1" x14ac:dyDescent="0.25"/>
    <row r="21069" s="67" customFormat="1" x14ac:dyDescent="0.25"/>
    <row r="21070" s="67" customFormat="1" x14ac:dyDescent="0.25"/>
    <row r="21071" s="67" customFormat="1" x14ac:dyDescent="0.25"/>
    <row r="21072" s="67" customFormat="1" x14ac:dyDescent="0.25"/>
    <row r="21073" s="67" customFormat="1" x14ac:dyDescent="0.25"/>
    <row r="21074" s="67" customFormat="1" x14ac:dyDescent="0.25"/>
    <row r="21075" s="67" customFormat="1" x14ac:dyDescent="0.25"/>
    <row r="21076" s="67" customFormat="1" x14ac:dyDescent="0.25"/>
    <row r="21077" s="67" customFormat="1" x14ac:dyDescent="0.25"/>
    <row r="21078" s="67" customFormat="1" x14ac:dyDescent="0.25"/>
    <row r="21079" s="67" customFormat="1" x14ac:dyDescent="0.25"/>
    <row r="21080" s="67" customFormat="1" x14ac:dyDescent="0.25"/>
    <row r="21081" s="67" customFormat="1" x14ac:dyDescent="0.25"/>
    <row r="21082" s="67" customFormat="1" x14ac:dyDescent="0.25"/>
    <row r="21083" s="67" customFormat="1" x14ac:dyDescent="0.25"/>
    <row r="21084" s="67" customFormat="1" x14ac:dyDescent="0.25"/>
    <row r="21085" s="67" customFormat="1" x14ac:dyDescent="0.25"/>
    <row r="21086" s="67" customFormat="1" x14ac:dyDescent="0.25"/>
    <row r="21087" s="67" customFormat="1" x14ac:dyDescent="0.25"/>
    <row r="21088" s="67" customFormat="1" x14ac:dyDescent="0.25"/>
    <row r="21089" s="67" customFormat="1" x14ac:dyDescent="0.25"/>
    <row r="21090" s="67" customFormat="1" x14ac:dyDescent="0.25"/>
    <row r="21091" s="67" customFormat="1" x14ac:dyDescent="0.25"/>
    <row r="21092" s="67" customFormat="1" x14ac:dyDescent="0.25"/>
    <row r="21093" s="67" customFormat="1" x14ac:dyDescent="0.25"/>
    <row r="21094" s="67" customFormat="1" x14ac:dyDescent="0.25"/>
    <row r="21095" s="67" customFormat="1" x14ac:dyDescent="0.25"/>
    <row r="21096" s="67" customFormat="1" x14ac:dyDescent="0.25"/>
    <row r="21097" s="67" customFormat="1" x14ac:dyDescent="0.25"/>
    <row r="21098" s="67" customFormat="1" x14ac:dyDescent="0.25"/>
    <row r="21099" s="67" customFormat="1" x14ac:dyDescent="0.25"/>
    <row r="21100" s="67" customFormat="1" x14ac:dyDescent="0.25"/>
    <row r="21101" s="67" customFormat="1" x14ac:dyDescent="0.25"/>
    <row r="21102" s="67" customFormat="1" x14ac:dyDescent="0.25"/>
    <row r="21103" s="67" customFormat="1" x14ac:dyDescent="0.25"/>
    <row r="21104" s="67" customFormat="1" x14ac:dyDescent="0.25"/>
    <row r="21105" s="67" customFormat="1" x14ac:dyDescent="0.25"/>
    <row r="21106" s="67" customFormat="1" x14ac:dyDescent="0.25"/>
    <row r="21107" s="67" customFormat="1" x14ac:dyDescent="0.25"/>
    <row r="21108" s="67" customFormat="1" x14ac:dyDescent="0.25"/>
    <row r="21109" s="67" customFormat="1" x14ac:dyDescent="0.25"/>
    <row r="21110" s="67" customFormat="1" x14ac:dyDescent="0.25"/>
    <row r="21111" s="67" customFormat="1" x14ac:dyDescent="0.25"/>
    <row r="21112" s="67" customFormat="1" x14ac:dyDescent="0.25"/>
    <row r="21113" s="67" customFormat="1" x14ac:dyDescent="0.25"/>
    <row r="21114" s="67" customFormat="1" x14ac:dyDescent="0.25"/>
    <row r="21115" s="67" customFormat="1" x14ac:dyDescent="0.25"/>
    <row r="21116" s="67" customFormat="1" x14ac:dyDescent="0.25"/>
    <row r="21117" s="67" customFormat="1" x14ac:dyDescent="0.25"/>
    <row r="21118" s="67" customFormat="1" x14ac:dyDescent="0.25"/>
    <row r="21119" s="67" customFormat="1" x14ac:dyDescent="0.25"/>
    <row r="21120" s="67" customFormat="1" x14ac:dyDescent="0.25"/>
    <row r="21121" s="67" customFormat="1" x14ac:dyDescent="0.25"/>
    <row r="21122" s="67" customFormat="1" x14ac:dyDescent="0.25"/>
    <row r="21123" s="67" customFormat="1" x14ac:dyDescent="0.25"/>
    <row r="21124" s="67" customFormat="1" x14ac:dyDescent="0.25"/>
    <row r="21125" s="67" customFormat="1" x14ac:dyDescent="0.25"/>
    <row r="21126" s="67" customFormat="1" x14ac:dyDescent="0.25"/>
    <row r="21127" s="67" customFormat="1" x14ac:dyDescent="0.25"/>
    <row r="21128" s="67" customFormat="1" x14ac:dyDescent="0.25"/>
    <row r="21129" s="67" customFormat="1" x14ac:dyDescent="0.25"/>
    <row r="21130" s="67" customFormat="1" x14ac:dyDescent="0.25"/>
    <row r="21131" s="67" customFormat="1" x14ac:dyDescent="0.25"/>
    <row r="21132" s="67" customFormat="1" x14ac:dyDescent="0.25"/>
    <row r="21133" s="67" customFormat="1" x14ac:dyDescent="0.25"/>
    <row r="21134" s="67" customFormat="1" x14ac:dyDescent="0.25"/>
    <row r="21135" s="67" customFormat="1" x14ac:dyDescent="0.25"/>
    <row r="21136" s="67" customFormat="1" x14ac:dyDescent="0.25"/>
    <row r="21137" s="67" customFormat="1" x14ac:dyDescent="0.25"/>
    <row r="21138" s="67" customFormat="1" x14ac:dyDescent="0.25"/>
    <row r="21139" s="67" customFormat="1" x14ac:dyDescent="0.25"/>
    <row r="21140" s="67" customFormat="1" x14ac:dyDescent="0.25"/>
    <row r="21141" s="67" customFormat="1" x14ac:dyDescent="0.25"/>
    <row r="21142" s="67" customFormat="1" x14ac:dyDescent="0.25"/>
    <row r="21143" s="67" customFormat="1" x14ac:dyDescent="0.25"/>
    <row r="21144" s="67" customFormat="1" x14ac:dyDescent="0.25"/>
    <row r="21145" s="67" customFormat="1" x14ac:dyDescent="0.25"/>
    <row r="21146" s="67" customFormat="1" x14ac:dyDescent="0.25"/>
    <row r="21147" s="67" customFormat="1" x14ac:dyDescent="0.25"/>
    <row r="21148" s="67" customFormat="1" x14ac:dyDescent="0.25"/>
    <row r="21149" s="67" customFormat="1" x14ac:dyDescent="0.25"/>
    <row r="21150" s="67" customFormat="1" x14ac:dyDescent="0.25"/>
    <row r="21151" s="67" customFormat="1" x14ac:dyDescent="0.25"/>
    <row r="21152" s="67" customFormat="1" x14ac:dyDescent="0.25"/>
    <row r="21153" s="67" customFormat="1" x14ac:dyDescent="0.25"/>
    <row r="21154" s="67" customFormat="1" x14ac:dyDescent="0.25"/>
    <row r="21155" s="67" customFormat="1" x14ac:dyDescent="0.25"/>
    <row r="21156" s="67" customFormat="1" x14ac:dyDescent="0.25"/>
    <row r="21157" s="67" customFormat="1" x14ac:dyDescent="0.25"/>
    <row r="21158" s="67" customFormat="1" x14ac:dyDescent="0.25"/>
    <row r="21159" s="67" customFormat="1" x14ac:dyDescent="0.25"/>
    <row r="21160" s="67" customFormat="1" x14ac:dyDescent="0.25"/>
    <row r="21161" s="67" customFormat="1" x14ac:dyDescent="0.25"/>
    <row r="21162" s="67" customFormat="1" x14ac:dyDescent="0.25"/>
    <row r="21163" s="67" customFormat="1" x14ac:dyDescent="0.25"/>
    <row r="21164" s="67" customFormat="1" x14ac:dyDescent="0.25"/>
    <row r="21165" s="67" customFormat="1" x14ac:dyDescent="0.25"/>
    <row r="21166" s="67" customFormat="1" x14ac:dyDescent="0.25"/>
    <row r="21167" s="67" customFormat="1" x14ac:dyDescent="0.25"/>
    <row r="21168" s="67" customFormat="1" x14ac:dyDescent="0.25"/>
    <row r="21169" s="67" customFormat="1" x14ac:dyDescent="0.25"/>
    <row r="21170" s="67" customFormat="1" x14ac:dyDescent="0.25"/>
    <row r="21171" s="67" customFormat="1" x14ac:dyDescent="0.25"/>
    <row r="21172" s="67" customFormat="1" x14ac:dyDescent="0.25"/>
    <row r="21173" s="67" customFormat="1" x14ac:dyDescent="0.25"/>
    <row r="21174" s="67" customFormat="1" x14ac:dyDescent="0.25"/>
    <row r="21175" s="67" customFormat="1" x14ac:dyDescent="0.25"/>
    <row r="21176" s="67" customFormat="1" x14ac:dyDescent="0.25"/>
    <row r="21177" s="67" customFormat="1" x14ac:dyDescent="0.25"/>
    <row r="21178" s="67" customFormat="1" x14ac:dyDescent="0.25"/>
    <row r="21179" s="67" customFormat="1" x14ac:dyDescent="0.25"/>
    <row r="21180" s="67" customFormat="1" x14ac:dyDescent="0.25"/>
    <row r="21181" s="67" customFormat="1" x14ac:dyDescent="0.25"/>
    <row r="21182" s="67" customFormat="1" x14ac:dyDescent="0.25"/>
    <row r="21183" s="67" customFormat="1" x14ac:dyDescent="0.25"/>
    <row r="21184" s="67" customFormat="1" x14ac:dyDescent="0.25"/>
    <row r="21185" s="67" customFormat="1" x14ac:dyDescent="0.25"/>
    <row r="21186" s="67" customFormat="1" x14ac:dyDescent="0.25"/>
    <row r="21187" s="67" customFormat="1" x14ac:dyDescent="0.25"/>
    <row r="21188" s="67" customFormat="1" x14ac:dyDescent="0.25"/>
    <row r="21189" s="67" customFormat="1" x14ac:dyDescent="0.25"/>
    <row r="21190" s="67" customFormat="1" x14ac:dyDescent="0.25"/>
    <row r="21191" s="67" customFormat="1" x14ac:dyDescent="0.25"/>
    <row r="21192" s="67" customFormat="1" x14ac:dyDescent="0.25"/>
    <row r="21193" s="67" customFormat="1" x14ac:dyDescent="0.25"/>
    <row r="21194" s="67" customFormat="1" x14ac:dyDescent="0.25"/>
    <row r="21195" s="67" customFormat="1" x14ac:dyDescent="0.25"/>
    <row r="21196" s="67" customFormat="1" x14ac:dyDescent="0.25"/>
    <row r="21197" s="67" customFormat="1" x14ac:dyDescent="0.25"/>
    <row r="21198" s="67" customFormat="1" x14ac:dyDescent="0.25"/>
    <row r="21199" s="67" customFormat="1" x14ac:dyDescent="0.25"/>
    <row r="21200" s="67" customFormat="1" x14ac:dyDescent="0.25"/>
    <row r="21201" s="67" customFormat="1" x14ac:dyDescent="0.25"/>
    <row r="21202" s="67" customFormat="1" x14ac:dyDescent="0.25"/>
    <row r="21203" s="67" customFormat="1" x14ac:dyDescent="0.25"/>
    <row r="21204" s="67" customFormat="1" x14ac:dyDescent="0.25"/>
    <row r="21205" s="67" customFormat="1" x14ac:dyDescent="0.25"/>
    <row r="21206" s="67" customFormat="1" x14ac:dyDescent="0.25"/>
    <row r="21207" s="67" customFormat="1" x14ac:dyDescent="0.25"/>
    <row r="21208" s="67" customFormat="1" x14ac:dyDescent="0.25"/>
    <row r="21209" s="67" customFormat="1" x14ac:dyDescent="0.25"/>
    <row r="21210" s="67" customFormat="1" x14ac:dyDescent="0.25"/>
    <row r="21211" s="67" customFormat="1" x14ac:dyDescent="0.25"/>
    <row r="21212" s="67" customFormat="1" x14ac:dyDescent="0.25"/>
    <row r="21213" s="67" customFormat="1" x14ac:dyDescent="0.25"/>
    <row r="21214" s="67" customFormat="1" x14ac:dyDescent="0.25"/>
    <row r="21215" s="67" customFormat="1" x14ac:dyDescent="0.25"/>
    <row r="21216" s="67" customFormat="1" x14ac:dyDescent="0.25"/>
    <row r="21217" s="67" customFormat="1" x14ac:dyDescent="0.25"/>
    <row r="21218" s="67" customFormat="1" x14ac:dyDescent="0.25"/>
    <row r="21219" s="67" customFormat="1" x14ac:dyDescent="0.25"/>
    <row r="21220" s="67" customFormat="1" x14ac:dyDescent="0.25"/>
    <row r="21221" s="67" customFormat="1" x14ac:dyDescent="0.25"/>
    <row r="21222" s="67" customFormat="1" x14ac:dyDescent="0.25"/>
    <row r="21223" s="67" customFormat="1" x14ac:dyDescent="0.25"/>
    <row r="21224" s="67" customFormat="1" x14ac:dyDescent="0.25"/>
    <row r="21225" s="67" customFormat="1" x14ac:dyDescent="0.25"/>
    <row r="21226" s="67" customFormat="1" x14ac:dyDescent="0.25"/>
    <row r="21227" s="67" customFormat="1" x14ac:dyDescent="0.25"/>
    <row r="21228" s="67" customFormat="1" x14ac:dyDescent="0.25"/>
    <row r="21229" s="67" customFormat="1" x14ac:dyDescent="0.25"/>
    <row r="21230" s="67" customFormat="1" x14ac:dyDescent="0.25"/>
    <row r="21231" s="67" customFormat="1" x14ac:dyDescent="0.25"/>
    <row r="21232" s="67" customFormat="1" x14ac:dyDescent="0.25"/>
    <row r="21233" s="67" customFormat="1" x14ac:dyDescent="0.25"/>
    <row r="21234" s="67" customFormat="1" x14ac:dyDescent="0.25"/>
    <row r="21235" s="67" customFormat="1" x14ac:dyDescent="0.25"/>
    <row r="21236" s="67" customFormat="1" x14ac:dyDescent="0.25"/>
    <row r="21237" s="67" customFormat="1" x14ac:dyDescent="0.25"/>
    <row r="21238" s="67" customFormat="1" x14ac:dyDescent="0.25"/>
    <row r="21239" s="67" customFormat="1" x14ac:dyDescent="0.25"/>
    <row r="21240" s="67" customFormat="1" x14ac:dyDescent="0.25"/>
    <row r="21241" s="67" customFormat="1" x14ac:dyDescent="0.25"/>
    <row r="21242" s="67" customFormat="1" x14ac:dyDescent="0.25"/>
    <row r="21243" s="67" customFormat="1" x14ac:dyDescent="0.25"/>
    <row r="21244" s="67" customFormat="1" x14ac:dyDescent="0.25"/>
    <row r="21245" s="67" customFormat="1" x14ac:dyDescent="0.25"/>
    <row r="21246" s="67" customFormat="1" x14ac:dyDescent="0.25"/>
    <row r="21247" s="67" customFormat="1" x14ac:dyDescent="0.25"/>
    <row r="21248" s="67" customFormat="1" x14ac:dyDescent="0.25"/>
    <row r="21249" s="67" customFormat="1" x14ac:dyDescent="0.25"/>
    <row r="21250" s="67" customFormat="1" x14ac:dyDescent="0.25"/>
    <row r="21251" s="67" customFormat="1" x14ac:dyDescent="0.25"/>
    <row r="21252" s="67" customFormat="1" x14ac:dyDescent="0.25"/>
    <row r="21253" s="67" customFormat="1" x14ac:dyDescent="0.25"/>
    <row r="21254" s="67" customFormat="1" x14ac:dyDescent="0.25"/>
    <row r="21255" s="67" customFormat="1" x14ac:dyDescent="0.25"/>
    <row r="21256" s="67" customFormat="1" x14ac:dyDescent="0.25"/>
    <row r="21257" s="67" customFormat="1" x14ac:dyDescent="0.25"/>
    <row r="21258" s="67" customFormat="1" x14ac:dyDescent="0.25"/>
    <row r="21259" s="67" customFormat="1" x14ac:dyDescent="0.25"/>
    <row r="21260" s="67" customFormat="1" x14ac:dyDescent="0.25"/>
    <row r="21261" s="67" customFormat="1" x14ac:dyDescent="0.25"/>
    <row r="21262" s="67" customFormat="1" x14ac:dyDescent="0.25"/>
    <row r="21263" s="67" customFormat="1" x14ac:dyDescent="0.25"/>
    <row r="21264" s="67" customFormat="1" x14ac:dyDescent="0.25"/>
    <row r="21265" s="67" customFormat="1" x14ac:dyDescent="0.25"/>
    <row r="21266" s="67" customFormat="1" x14ac:dyDescent="0.25"/>
    <row r="21267" s="67" customFormat="1" x14ac:dyDescent="0.25"/>
    <row r="21268" s="67" customFormat="1" x14ac:dyDescent="0.25"/>
    <row r="21269" s="67" customFormat="1" x14ac:dyDescent="0.25"/>
    <row r="21270" s="67" customFormat="1" x14ac:dyDescent="0.25"/>
    <row r="21271" s="67" customFormat="1" x14ac:dyDescent="0.25"/>
    <row r="21272" s="67" customFormat="1" x14ac:dyDescent="0.25"/>
    <row r="21273" s="67" customFormat="1" x14ac:dyDescent="0.25"/>
    <row r="21274" s="67" customFormat="1" x14ac:dyDescent="0.25"/>
    <row r="21275" s="67" customFormat="1" x14ac:dyDescent="0.25"/>
    <row r="21276" s="67" customFormat="1" x14ac:dyDescent="0.25"/>
    <row r="21277" s="67" customFormat="1" x14ac:dyDescent="0.25"/>
    <row r="21278" s="67" customFormat="1" x14ac:dyDescent="0.25"/>
    <row r="21279" s="67" customFormat="1" x14ac:dyDescent="0.25"/>
    <row r="21280" s="67" customFormat="1" x14ac:dyDescent="0.25"/>
    <row r="21281" s="67" customFormat="1" x14ac:dyDescent="0.25"/>
    <row r="21282" s="67" customFormat="1" x14ac:dyDescent="0.25"/>
    <row r="21283" s="67" customFormat="1" x14ac:dyDescent="0.25"/>
    <row r="21284" s="67" customFormat="1" x14ac:dyDescent="0.25"/>
    <row r="21285" s="67" customFormat="1" x14ac:dyDescent="0.25"/>
    <row r="21286" s="67" customFormat="1" x14ac:dyDescent="0.25"/>
    <row r="21287" s="67" customFormat="1" x14ac:dyDescent="0.25"/>
    <row r="21288" s="67" customFormat="1" x14ac:dyDescent="0.25"/>
    <row r="21289" s="67" customFormat="1" x14ac:dyDescent="0.25"/>
    <row r="21290" s="67" customFormat="1" x14ac:dyDescent="0.25"/>
    <row r="21291" s="67" customFormat="1" x14ac:dyDescent="0.25"/>
    <row r="21292" s="67" customFormat="1" x14ac:dyDescent="0.25"/>
    <row r="21293" s="67" customFormat="1" x14ac:dyDescent="0.25"/>
    <row r="21294" s="67" customFormat="1" x14ac:dyDescent="0.25"/>
    <row r="21295" s="67" customFormat="1" x14ac:dyDescent="0.25"/>
    <row r="21296" s="67" customFormat="1" x14ac:dyDescent="0.25"/>
    <row r="21297" s="67" customFormat="1" x14ac:dyDescent="0.25"/>
    <row r="21298" s="67" customFormat="1" x14ac:dyDescent="0.25"/>
    <row r="21299" s="67" customFormat="1" x14ac:dyDescent="0.25"/>
    <row r="21300" s="67" customFormat="1" x14ac:dyDescent="0.25"/>
    <row r="21301" s="67" customFormat="1" x14ac:dyDescent="0.25"/>
    <row r="21302" s="67" customFormat="1" x14ac:dyDescent="0.25"/>
    <row r="21303" s="67" customFormat="1" x14ac:dyDescent="0.25"/>
    <row r="21304" s="67" customFormat="1" x14ac:dyDescent="0.25"/>
    <row r="21305" s="67" customFormat="1" x14ac:dyDescent="0.25"/>
    <row r="21306" s="67" customFormat="1" x14ac:dyDescent="0.25"/>
    <row r="21307" s="67" customFormat="1" x14ac:dyDescent="0.25"/>
    <row r="21308" s="67" customFormat="1" x14ac:dyDescent="0.25"/>
    <row r="21309" s="67" customFormat="1" x14ac:dyDescent="0.25"/>
    <row r="21310" s="67" customFormat="1" x14ac:dyDescent="0.25"/>
    <row r="21311" s="67" customFormat="1" x14ac:dyDescent="0.25"/>
    <row r="21312" s="67" customFormat="1" x14ac:dyDescent="0.25"/>
    <row r="21313" s="67" customFormat="1" x14ac:dyDescent="0.25"/>
    <row r="21314" s="67" customFormat="1" x14ac:dyDescent="0.25"/>
    <row r="21315" s="67" customFormat="1" x14ac:dyDescent="0.25"/>
    <row r="21316" s="67" customFormat="1" x14ac:dyDescent="0.25"/>
    <row r="21317" s="67" customFormat="1" x14ac:dyDescent="0.25"/>
    <row r="21318" s="67" customFormat="1" x14ac:dyDescent="0.25"/>
    <row r="21319" s="67" customFormat="1" x14ac:dyDescent="0.25"/>
    <row r="21320" s="67" customFormat="1" x14ac:dyDescent="0.25"/>
    <row r="21321" s="67" customFormat="1" x14ac:dyDescent="0.25"/>
    <row r="21322" s="67" customFormat="1" x14ac:dyDescent="0.25"/>
    <row r="21323" s="67" customFormat="1" x14ac:dyDescent="0.25"/>
    <row r="21324" s="67" customFormat="1" x14ac:dyDescent="0.25"/>
    <row r="21325" s="67" customFormat="1" x14ac:dyDescent="0.25"/>
    <row r="21326" s="67" customFormat="1" x14ac:dyDescent="0.25"/>
    <row r="21327" s="67" customFormat="1" x14ac:dyDescent="0.25"/>
    <row r="21328" s="67" customFormat="1" x14ac:dyDescent="0.25"/>
    <row r="21329" s="67" customFormat="1" x14ac:dyDescent="0.25"/>
    <row r="21330" s="67" customFormat="1" x14ac:dyDescent="0.25"/>
    <row r="21331" s="67" customFormat="1" x14ac:dyDescent="0.25"/>
    <row r="21332" s="67" customFormat="1" x14ac:dyDescent="0.25"/>
    <row r="21333" s="67" customFormat="1" x14ac:dyDescent="0.25"/>
    <row r="21334" s="67" customFormat="1" x14ac:dyDescent="0.25"/>
    <row r="21335" s="67" customFormat="1" x14ac:dyDescent="0.25"/>
    <row r="21336" s="67" customFormat="1" x14ac:dyDescent="0.25"/>
    <row r="21337" s="67" customFormat="1" x14ac:dyDescent="0.25"/>
    <row r="21338" s="67" customFormat="1" x14ac:dyDescent="0.25"/>
    <row r="21339" s="67" customFormat="1" x14ac:dyDescent="0.25"/>
    <row r="21340" s="67" customFormat="1" x14ac:dyDescent="0.25"/>
    <row r="21341" s="67" customFormat="1" x14ac:dyDescent="0.25"/>
    <row r="21342" s="67" customFormat="1" x14ac:dyDescent="0.25"/>
    <row r="21343" s="67" customFormat="1" x14ac:dyDescent="0.25"/>
    <row r="21344" s="67" customFormat="1" x14ac:dyDescent="0.25"/>
    <row r="21345" s="67" customFormat="1" x14ac:dyDescent="0.25"/>
    <row r="21346" s="67" customFormat="1" x14ac:dyDescent="0.25"/>
    <row r="21347" s="67" customFormat="1" x14ac:dyDescent="0.25"/>
    <row r="21348" s="67" customFormat="1" x14ac:dyDescent="0.25"/>
    <row r="21349" s="67" customFormat="1" x14ac:dyDescent="0.25"/>
    <row r="21350" s="67" customFormat="1" x14ac:dyDescent="0.25"/>
    <row r="21351" s="67" customFormat="1" x14ac:dyDescent="0.25"/>
    <row r="21352" s="67" customFormat="1" x14ac:dyDescent="0.25"/>
    <row r="21353" s="67" customFormat="1" x14ac:dyDescent="0.25"/>
    <row r="21354" s="67" customFormat="1" x14ac:dyDescent="0.25"/>
    <row r="21355" s="67" customFormat="1" x14ac:dyDescent="0.25"/>
    <row r="21356" s="67" customFormat="1" x14ac:dyDescent="0.25"/>
    <row r="21357" s="67" customFormat="1" x14ac:dyDescent="0.25"/>
    <row r="21358" s="67" customFormat="1" x14ac:dyDescent="0.25"/>
    <row r="21359" s="67" customFormat="1" x14ac:dyDescent="0.25"/>
    <row r="21360" s="67" customFormat="1" x14ac:dyDescent="0.25"/>
    <row r="21361" s="67" customFormat="1" x14ac:dyDescent="0.25"/>
    <row r="21362" s="67" customFormat="1" x14ac:dyDescent="0.25"/>
    <row r="21363" s="67" customFormat="1" x14ac:dyDescent="0.25"/>
    <row r="21364" s="67" customFormat="1" x14ac:dyDescent="0.25"/>
    <row r="21365" s="67" customFormat="1" x14ac:dyDescent="0.25"/>
    <row r="21366" s="67" customFormat="1" x14ac:dyDescent="0.25"/>
    <row r="21367" s="67" customFormat="1" x14ac:dyDescent="0.25"/>
    <row r="21368" s="67" customFormat="1" x14ac:dyDescent="0.25"/>
    <row r="21369" s="67" customFormat="1" x14ac:dyDescent="0.25"/>
    <row r="21370" s="67" customFormat="1" x14ac:dyDescent="0.25"/>
    <row r="21371" s="67" customFormat="1" x14ac:dyDescent="0.25"/>
    <row r="21372" s="67" customFormat="1" x14ac:dyDescent="0.25"/>
    <row r="21373" s="67" customFormat="1" x14ac:dyDescent="0.25"/>
    <row r="21374" s="67" customFormat="1" x14ac:dyDescent="0.25"/>
    <row r="21375" s="67" customFormat="1" x14ac:dyDescent="0.25"/>
    <row r="21376" s="67" customFormat="1" x14ac:dyDescent="0.25"/>
    <row r="21377" s="67" customFormat="1" x14ac:dyDescent="0.25"/>
    <row r="21378" s="67" customFormat="1" x14ac:dyDescent="0.25"/>
    <row r="21379" s="67" customFormat="1" x14ac:dyDescent="0.25"/>
    <row r="21380" s="67" customFormat="1" x14ac:dyDescent="0.25"/>
    <row r="21381" s="67" customFormat="1" x14ac:dyDescent="0.25"/>
    <row r="21382" s="67" customFormat="1" x14ac:dyDescent="0.25"/>
    <row r="21383" s="67" customFormat="1" x14ac:dyDescent="0.25"/>
    <row r="21384" s="67" customFormat="1" x14ac:dyDescent="0.25"/>
    <row r="21385" s="67" customFormat="1" x14ac:dyDescent="0.25"/>
    <row r="21386" s="67" customFormat="1" x14ac:dyDescent="0.25"/>
    <row r="21387" s="67" customFormat="1" x14ac:dyDescent="0.25"/>
    <row r="21388" s="67" customFormat="1" x14ac:dyDescent="0.25"/>
    <row r="21389" s="67" customFormat="1" x14ac:dyDescent="0.25"/>
    <row r="21390" s="67" customFormat="1" x14ac:dyDescent="0.25"/>
    <row r="21391" s="67" customFormat="1" x14ac:dyDescent="0.25"/>
    <row r="21392" s="67" customFormat="1" x14ac:dyDescent="0.25"/>
    <row r="21393" s="67" customFormat="1" x14ac:dyDescent="0.25"/>
    <row r="21394" s="67" customFormat="1" x14ac:dyDescent="0.25"/>
    <row r="21395" s="67" customFormat="1" x14ac:dyDescent="0.25"/>
    <row r="21396" s="67" customFormat="1" x14ac:dyDescent="0.25"/>
    <row r="21397" s="67" customFormat="1" x14ac:dyDescent="0.25"/>
    <row r="21398" s="67" customFormat="1" x14ac:dyDescent="0.25"/>
    <row r="21399" s="67" customFormat="1" x14ac:dyDescent="0.25"/>
    <row r="21400" s="67" customFormat="1" x14ac:dyDescent="0.25"/>
    <row r="21401" s="67" customFormat="1" x14ac:dyDescent="0.25"/>
    <row r="21402" s="67" customFormat="1" x14ac:dyDescent="0.25"/>
    <row r="21403" s="67" customFormat="1" x14ac:dyDescent="0.25"/>
    <row r="21404" s="67" customFormat="1" x14ac:dyDescent="0.25"/>
    <row r="21405" s="67" customFormat="1" x14ac:dyDescent="0.25"/>
    <row r="21406" s="67" customFormat="1" x14ac:dyDescent="0.25"/>
    <row r="21407" s="67" customFormat="1" x14ac:dyDescent="0.25"/>
    <row r="21408" s="67" customFormat="1" x14ac:dyDescent="0.25"/>
    <row r="21409" s="67" customFormat="1" x14ac:dyDescent="0.25"/>
    <row r="21410" s="67" customFormat="1" x14ac:dyDescent="0.25"/>
    <row r="21411" s="67" customFormat="1" x14ac:dyDescent="0.25"/>
    <row r="21412" s="67" customFormat="1" x14ac:dyDescent="0.25"/>
    <row r="21413" s="67" customFormat="1" x14ac:dyDescent="0.25"/>
    <row r="21414" s="67" customFormat="1" x14ac:dyDescent="0.25"/>
    <row r="21415" s="67" customFormat="1" x14ac:dyDescent="0.25"/>
    <row r="21416" s="67" customFormat="1" x14ac:dyDescent="0.25"/>
    <row r="21417" s="67" customFormat="1" x14ac:dyDescent="0.25"/>
    <row r="21418" s="67" customFormat="1" x14ac:dyDescent="0.25"/>
    <row r="21419" s="67" customFormat="1" x14ac:dyDescent="0.25"/>
    <row r="21420" s="67" customFormat="1" x14ac:dyDescent="0.25"/>
    <row r="21421" s="67" customFormat="1" x14ac:dyDescent="0.25"/>
    <row r="21422" s="67" customFormat="1" x14ac:dyDescent="0.25"/>
    <row r="21423" s="67" customFormat="1" x14ac:dyDescent="0.25"/>
    <row r="21424" s="67" customFormat="1" x14ac:dyDescent="0.25"/>
    <row r="21425" s="67" customFormat="1" x14ac:dyDescent="0.25"/>
    <row r="21426" s="67" customFormat="1" x14ac:dyDescent="0.25"/>
    <row r="21427" s="67" customFormat="1" x14ac:dyDescent="0.25"/>
    <row r="21428" s="67" customFormat="1" x14ac:dyDescent="0.25"/>
    <row r="21429" s="67" customFormat="1" x14ac:dyDescent="0.25"/>
    <row r="21430" s="67" customFormat="1" x14ac:dyDescent="0.25"/>
    <row r="21431" s="67" customFormat="1" x14ac:dyDescent="0.25"/>
    <row r="21432" s="67" customFormat="1" x14ac:dyDescent="0.25"/>
    <row r="21433" s="67" customFormat="1" x14ac:dyDescent="0.25"/>
    <row r="21434" s="67" customFormat="1" x14ac:dyDescent="0.25"/>
    <row r="21435" s="67" customFormat="1" x14ac:dyDescent="0.25"/>
    <row r="21436" s="67" customFormat="1" x14ac:dyDescent="0.25"/>
    <row r="21437" s="67" customFormat="1" x14ac:dyDescent="0.25"/>
    <row r="21438" s="67" customFormat="1" x14ac:dyDescent="0.25"/>
    <row r="21439" s="67" customFormat="1" x14ac:dyDescent="0.25"/>
    <row r="21440" s="67" customFormat="1" x14ac:dyDescent="0.25"/>
    <row r="21441" s="67" customFormat="1" x14ac:dyDescent="0.25"/>
    <row r="21442" s="67" customFormat="1" x14ac:dyDescent="0.25"/>
    <row r="21443" s="67" customFormat="1" x14ac:dyDescent="0.25"/>
    <row r="21444" s="67" customFormat="1" x14ac:dyDescent="0.25"/>
    <row r="21445" s="67" customFormat="1" x14ac:dyDescent="0.25"/>
    <row r="21446" s="67" customFormat="1" x14ac:dyDescent="0.25"/>
    <row r="21447" s="67" customFormat="1" x14ac:dyDescent="0.25"/>
    <row r="21448" s="67" customFormat="1" x14ac:dyDescent="0.25"/>
    <row r="21449" s="67" customFormat="1" x14ac:dyDescent="0.25"/>
    <row r="21450" s="67" customFormat="1" x14ac:dyDescent="0.25"/>
    <row r="21451" s="67" customFormat="1" x14ac:dyDescent="0.25"/>
    <row r="21452" s="67" customFormat="1" x14ac:dyDescent="0.25"/>
    <row r="21453" s="67" customFormat="1" x14ac:dyDescent="0.25"/>
    <row r="21454" s="67" customFormat="1" x14ac:dyDescent="0.25"/>
    <row r="21455" s="67" customFormat="1" x14ac:dyDescent="0.25"/>
    <row r="21456" s="67" customFormat="1" x14ac:dyDescent="0.25"/>
    <row r="21457" s="67" customFormat="1" x14ac:dyDescent="0.25"/>
    <row r="21458" s="67" customFormat="1" x14ac:dyDescent="0.25"/>
    <row r="21459" s="67" customFormat="1" x14ac:dyDescent="0.25"/>
    <row r="21460" s="67" customFormat="1" x14ac:dyDescent="0.25"/>
    <row r="21461" s="67" customFormat="1" x14ac:dyDescent="0.25"/>
    <row r="21462" s="67" customFormat="1" x14ac:dyDescent="0.25"/>
    <row r="21463" s="67" customFormat="1" x14ac:dyDescent="0.25"/>
    <row r="21464" s="67" customFormat="1" x14ac:dyDescent="0.25"/>
    <row r="21465" s="67" customFormat="1" x14ac:dyDescent="0.25"/>
    <row r="21466" s="67" customFormat="1" x14ac:dyDescent="0.25"/>
    <row r="21467" s="67" customFormat="1" x14ac:dyDescent="0.25"/>
    <row r="21468" s="67" customFormat="1" x14ac:dyDescent="0.25"/>
    <row r="21469" s="67" customFormat="1" x14ac:dyDescent="0.25"/>
    <row r="21470" s="67" customFormat="1" x14ac:dyDescent="0.25"/>
    <row r="21471" s="67" customFormat="1" x14ac:dyDescent="0.25"/>
    <row r="21472" s="67" customFormat="1" x14ac:dyDescent="0.25"/>
    <row r="21473" s="67" customFormat="1" x14ac:dyDescent="0.25"/>
    <row r="21474" s="67" customFormat="1" x14ac:dyDescent="0.25"/>
    <row r="21475" s="67" customFormat="1" x14ac:dyDescent="0.25"/>
    <row r="21476" s="67" customFormat="1" x14ac:dyDescent="0.25"/>
    <row r="21477" s="67" customFormat="1" x14ac:dyDescent="0.25"/>
    <row r="21478" s="67" customFormat="1" x14ac:dyDescent="0.25"/>
    <row r="21479" s="67" customFormat="1" x14ac:dyDescent="0.25"/>
    <row r="21480" s="67" customFormat="1" x14ac:dyDescent="0.25"/>
    <row r="21481" s="67" customFormat="1" x14ac:dyDescent="0.25"/>
    <row r="21482" s="67" customFormat="1" x14ac:dyDescent="0.25"/>
    <row r="21483" s="67" customFormat="1" x14ac:dyDescent="0.25"/>
    <row r="21484" s="67" customFormat="1" x14ac:dyDescent="0.25"/>
    <row r="21485" s="67" customFormat="1" x14ac:dyDescent="0.25"/>
    <row r="21486" s="67" customFormat="1" x14ac:dyDescent="0.25"/>
    <row r="21487" s="67" customFormat="1" x14ac:dyDescent="0.25"/>
    <row r="21488" s="67" customFormat="1" x14ac:dyDescent="0.25"/>
    <row r="21489" s="67" customFormat="1" x14ac:dyDescent="0.25"/>
    <row r="21490" s="67" customFormat="1" x14ac:dyDescent="0.25"/>
    <row r="21491" s="67" customFormat="1" x14ac:dyDescent="0.25"/>
    <row r="21492" s="67" customFormat="1" x14ac:dyDescent="0.25"/>
    <row r="21493" s="67" customFormat="1" x14ac:dyDescent="0.25"/>
    <row r="21494" s="67" customFormat="1" x14ac:dyDescent="0.25"/>
    <row r="21495" s="67" customFormat="1" x14ac:dyDescent="0.25"/>
    <row r="21496" s="67" customFormat="1" x14ac:dyDescent="0.25"/>
    <row r="21497" s="67" customFormat="1" x14ac:dyDescent="0.25"/>
    <row r="21498" s="67" customFormat="1" x14ac:dyDescent="0.25"/>
    <row r="21499" s="67" customFormat="1" x14ac:dyDescent="0.25"/>
    <row r="21500" s="67" customFormat="1" x14ac:dyDescent="0.25"/>
    <row r="21501" s="67" customFormat="1" x14ac:dyDescent="0.25"/>
    <row r="21502" s="67" customFormat="1" x14ac:dyDescent="0.25"/>
    <row r="21503" s="67" customFormat="1" x14ac:dyDescent="0.25"/>
    <row r="21504" s="67" customFormat="1" x14ac:dyDescent="0.25"/>
    <row r="21505" s="67" customFormat="1" x14ac:dyDescent="0.25"/>
    <row r="21506" s="67" customFormat="1" x14ac:dyDescent="0.25"/>
    <row r="21507" s="67" customFormat="1" x14ac:dyDescent="0.25"/>
    <row r="21508" s="67" customFormat="1" x14ac:dyDescent="0.25"/>
    <row r="21509" s="67" customFormat="1" x14ac:dyDescent="0.25"/>
    <row r="21510" s="67" customFormat="1" x14ac:dyDescent="0.25"/>
    <row r="21511" s="67" customFormat="1" x14ac:dyDescent="0.25"/>
    <row r="21512" s="67" customFormat="1" x14ac:dyDescent="0.25"/>
    <row r="21513" s="67" customFormat="1" x14ac:dyDescent="0.25"/>
    <row r="21514" s="67" customFormat="1" x14ac:dyDescent="0.25"/>
    <row r="21515" s="67" customFormat="1" x14ac:dyDescent="0.25"/>
    <row r="21516" s="67" customFormat="1" x14ac:dyDescent="0.25"/>
    <row r="21517" s="67" customFormat="1" x14ac:dyDescent="0.25"/>
    <row r="21518" s="67" customFormat="1" x14ac:dyDescent="0.25"/>
    <row r="21519" s="67" customFormat="1" x14ac:dyDescent="0.25"/>
    <row r="21520" s="67" customFormat="1" x14ac:dyDescent="0.25"/>
    <row r="21521" s="67" customFormat="1" x14ac:dyDescent="0.25"/>
    <row r="21522" s="67" customFormat="1" x14ac:dyDescent="0.25"/>
    <row r="21523" s="67" customFormat="1" x14ac:dyDescent="0.25"/>
    <row r="21524" s="67" customFormat="1" x14ac:dyDescent="0.25"/>
    <row r="21525" s="67" customFormat="1" x14ac:dyDescent="0.25"/>
    <row r="21526" s="67" customFormat="1" x14ac:dyDescent="0.25"/>
    <row r="21527" s="67" customFormat="1" x14ac:dyDescent="0.25"/>
    <row r="21528" s="67" customFormat="1" x14ac:dyDescent="0.25"/>
    <row r="21529" s="67" customFormat="1" x14ac:dyDescent="0.25"/>
    <row r="21530" s="67" customFormat="1" x14ac:dyDescent="0.25"/>
    <row r="21531" s="67" customFormat="1" x14ac:dyDescent="0.25"/>
    <row r="21532" s="67" customFormat="1" x14ac:dyDescent="0.25"/>
    <row r="21533" s="67" customFormat="1" x14ac:dyDescent="0.25"/>
    <row r="21534" s="67" customFormat="1" x14ac:dyDescent="0.25"/>
    <row r="21535" s="67" customFormat="1" x14ac:dyDescent="0.25"/>
    <row r="21536" s="67" customFormat="1" x14ac:dyDescent="0.25"/>
    <row r="21537" s="67" customFormat="1" x14ac:dyDescent="0.25"/>
    <row r="21538" s="67" customFormat="1" x14ac:dyDescent="0.25"/>
    <row r="21539" s="67" customFormat="1" x14ac:dyDescent="0.25"/>
    <row r="21540" s="67" customFormat="1" x14ac:dyDescent="0.25"/>
    <row r="21541" s="67" customFormat="1" x14ac:dyDescent="0.25"/>
    <row r="21542" s="67" customFormat="1" x14ac:dyDescent="0.25"/>
    <row r="21543" s="67" customFormat="1" x14ac:dyDescent="0.25"/>
    <row r="21544" s="67" customFormat="1" x14ac:dyDescent="0.25"/>
    <row r="21545" s="67" customFormat="1" x14ac:dyDescent="0.25"/>
    <row r="21546" s="67" customFormat="1" x14ac:dyDescent="0.25"/>
    <row r="21547" s="67" customFormat="1" x14ac:dyDescent="0.25"/>
    <row r="21548" s="67" customFormat="1" x14ac:dyDescent="0.25"/>
    <row r="21549" s="67" customFormat="1" x14ac:dyDescent="0.25"/>
    <row r="21550" s="67" customFormat="1" x14ac:dyDescent="0.25"/>
    <row r="21551" s="67" customFormat="1" x14ac:dyDescent="0.25"/>
    <row r="21552" s="67" customFormat="1" x14ac:dyDescent="0.25"/>
    <row r="21553" s="67" customFormat="1" x14ac:dyDescent="0.25"/>
    <row r="21554" s="67" customFormat="1" x14ac:dyDescent="0.25"/>
    <row r="21555" s="67" customFormat="1" x14ac:dyDescent="0.25"/>
    <row r="21556" s="67" customFormat="1" x14ac:dyDescent="0.25"/>
    <row r="21557" s="67" customFormat="1" x14ac:dyDescent="0.25"/>
    <row r="21558" s="67" customFormat="1" x14ac:dyDescent="0.25"/>
    <row r="21559" s="67" customFormat="1" x14ac:dyDescent="0.25"/>
    <row r="21560" s="67" customFormat="1" x14ac:dyDescent="0.25"/>
    <row r="21561" s="67" customFormat="1" x14ac:dyDescent="0.25"/>
    <row r="21562" s="67" customFormat="1" x14ac:dyDescent="0.25"/>
    <row r="21563" s="67" customFormat="1" x14ac:dyDescent="0.25"/>
    <row r="21564" s="67" customFormat="1" x14ac:dyDescent="0.25"/>
    <row r="21565" s="67" customFormat="1" x14ac:dyDescent="0.25"/>
    <row r="21566" s="67" customFormat="1" x14ac:dyDescent="0.25"/>
    <row r="21567" s="67" customFormat="1" x14ac:dyDescent="0.25"/>
    <row r="21568" s="67" customFormat="1" x14ac:dyDescent="0.25"/>
    <row r="21569" s="67" customFormat="1" x14ac:dyDescent="0.25"/>
    <row r="21570" s="67" customFormat="1" x14ac:dyDescent="0.25"/>
    <row r="21571" s="67" customFormat="1" x14ac:dyDescent="0.25"/>
    <row r="21572" s="67" customFormat="1" x14ac:dyDescent="0.25"/>
    <row r="21573" s="67" customFormat="1" x14ac:dyDescent="0.25"/>
    <row r="21574" s="67" customFormat="1" x14ac:dyDescent="0.25"/>
    <row r="21575" s="67" customFormat="1" x14ac:dyDescent="0.25"/>
    <row r="21576" s="67" customFormat="1" x14ac:dyDescent="0.25"/>
    <row r="21577" s="67" customFormat="1" x14ac:dyDescent="0.25"/>
    <row r="21578" s="67" customFormat="1" x14ac:dyDescent="0.25"/>
    <row r="21579" s="67" customFormat="1" x14ac:dyDescent="0.25"/>
    <row r="21580" s="67" customFormat="1" x14ac:dyDescent="0.25"/>
    <row r="21581" s="67" customFormat="1" x14ac:dyDescent="0.25"/>
    <row r="21582" s="67" customFormat="1" x14ac:dyDescent="0.25"/>
    <row r="21583" s="67" customFormat="1" x14ac:dyDescent="0.25"/>
    <row r="21584" s="67" customFormat="1" x14ac:dyDescent="0.25"/>
    <row r="21585" s="67" customFormat="1" x14ac:dyDescent="0.25"/>
    <row r="21586" s="67" customFormat="1" x14ac:dyDescent="0.25"/>
    <row r="21587" s="67" customFormat="1" x14ac:dyDescent="0.25"/>
    <row r="21588" s="67" customFormat="1" x14ac:dyDescent="0.25"/>
    <row r="21589" s="67" customFormat="1" x14ac:dyDescent="0.25"/>
    <row r="21590" s="67" customFormat="1" x14ac:dyDescent="0.25"/>
    <row r="21591" s="67" customFormat="1" x14ac:dyDescent="0.25"/>
    <row r="21592" s="67" customFormat="1" x14ac:dyDescent="0.25"/>
    <row r="21593" s="67" customFormat="1" x14ac:dyDescent="0.25"/>
    <row r="21594" s="67" customFormat="1" x14ac:dyDescent="0.25"/>
    <row r="21595" s="67" customFormat="1" x14ac:dyDescent="0.25"/>
    <row r="21596" s="67" customFormat="1" x14ac:dyDescent="0.25"/>
    <row r="21597" s="67" customFormat="1" x14ac:dyDescent="0.25"/>
    <row r="21598" s="67" customFormat="1" x14ac:dyDescent="0.25"/>
    <row r="21599" s="67" customFormat="1" x14ac:dyDescent="0.25"/>
    <row r="21600" s="67" customFormat="1" x14ac:dyDescent="0.25"/>
    <row r="21601" s="67" customFormat="1" x14ac:dyDescent="0.25"/>
    <row r="21602" s="67" customFormat="1" x14ac:dyDescent="0.25"/>
    <row r="21603" s="67" customFormat="1" x14ac:dyDescent="0.25"/>
    <row r="21604" s="67" customFormat="1" x14ac:dyDescent="0.25"/>
    <row r="21605" s="67" customFormat="1" x14ac:dyDescent="0.25"/>
    <row r="21606" s="67" customFormat="1" x14ac:dyDescent="0.25"/>
    <row r="21607" s="67" customFormat="1" x14ac:dyDescent="0.25"/>
    <row r="21608" s="67" customFormat="1" x14ac:dyDescent="0.25"/>
    <row r="21609" s="67" customFormat="1" x14ac:dyDescent="0.25"/>
    <row r="21610" s="67" customFormat="1" x14ac:dyDescent="0.25"/>
    <row r="21611" s="67" customFormat="1" x14ac:dyDescent="0.25"/>
    <row r="21612" s="67" customFormat="1" x14ac:dyDescent="0.25"/>
    <row r="21613" s="67" customFormat="1" x14ac:dyDescent="0.25"/>
    <row r="21614" s="67" customFormat="1" x14ac:dyDescent="0.25"/>
    <row r="21615" s="67" customFormat="1" x14ac:dyDescent="0.25"/>
    <row r="21616" s="67" customFormat="1" x14ac:dyDescent="0.25"/>
    <row r="21617" s="67" customFormat="1" x14ac:dyDescent="0.25"/>
    <row r="21618" s="67" customFormat="1" x14ac:dyDescent="0.25"/>
    <row r="21619" s="67" customFormat="1" x14ac:dyDescent="0.25"/>
    <row r="21620" s="67" customFormat="1" x14ac:dyDescent="0.25"/>
    <row r="21621" s="67" customFormat="1" x14ac:dyDescent="0.25"/>
    <row r="21622" s="67" customFormat="1" x14ac:dyDescent="0.25"/>
    <row r="21623" s="67" customFormat="1" x14ac:dyDescent="0.25"/>
    <row r="21624" s="67" customFormat="1" x14ac:dyDescent="0.25"/>
    <row r="21625" s="67" customFormat="1" x14ac:dyDescent="0.25"/>
    <row r="21626" s="67" customFormat="1" x14ac:dyDescent="0.25"/>
    <row r="21627" s="67" customFormat="1" x14ac:dyDescent="0.25"/>
    <row r="21628" s="67" customFormat="1" x14ac:dyDescent="0.25"/>
    <row r="21629" s="67" customFormat="1" x14ac:dyDescent="0.25"/>
    <row r="21630" s="67" customFormat="1" x14ac:dyDescent="0.25"/>
    <row r="21631" s="67" customFormat="1" x14ac:dyDescent="0.25"/>
    <row r="21632" s="67" customFormat="1" x14ac:dyDescent="0.25"/>
    <row r="21633" s="67" customFormat="1" x14ac:dyDescent="0.25"/>
    <row r="21634" s="67" customFormat="1" x14ac:dyDescent="0.25"/>
    <row r="21635" s="67" customFormat="1" x14ac:dyDescent="0.25"/>
    <row r="21636" s="67" customFormat="1" x14ac:dyDescent="0.25"/>
    <row r="21637" s="67" customFormat="1" x14ac:dyDescent="0.25"/>
    <row r="21638" s="67" customFormat="1" x14ac:dyDescent="0.25"/>
    <row r="21639" s="67" customFormat="1" x14ac:dyDescent="0.25"/>
    <row r="21640" s="67" customFormat="1" x14ac:dyDescent="0.25"/>
    <row r="21641" s="67" customFormat="1" x14ac:dyDescent="0.25"/>
    <row r="21642" s="67" customFormat="1" x14ac:dyDescent="0.25"/>
    <row r="21643" s="67" customFormat="1" x14ac:dyDescent="0.25"/>
    <row r="21644" s="67" customFormat="1" x14ac:dyDescent="0.25"/>
    <row r="21645" s="67" customFormat="1" x14ac:dyDescent="0.25"/>
    <row r="21646" s="67" customFormat="1" x14ac:dyDescent="0.25"/>
    <row r="21647" s="67" customFormat="1" x14ac:dyDescent="0.25"/>
    <row r="21648" s="67" customFormat="1" x14ac:dyDescent="0.25"/>
    <row r="21649" s="67" customFormat="1" x14ac:dyDescent="0.25"/>
    <row r="21650" s="67" customFormat="1" x14ac:dyDescent="0.25"/>
    <row r="21651" s="67" customFormat="1" x14ac:dyDescent="0.25"/>
    <row r="21652" s="67" customFormat="1" x14ac:dyDescent="0.25"/>
    <row r="21653" s="67" customFormat="1" x14ac:dyDescent="0.25"/>
    <row r="21654" s="67" customFormat="1" x14ac:dyDescent="0.25"/>
    <row r="21655" s="67" customFormat="1" x14ac:dyDescent="0.25"/>
    <row r="21656" s="67" customFormat="1" x14ac:dyDescent="0.25"/>
    <row r="21657" s="67" customFormat="1" x14ac:dyDescent="0.25"/>
    <row r="21658" s="67" customFormat="1" x14ac:dyDescent="0.25"/>
    <row r="21659" s="67" customFormat="1" x14ac:dyDescent="0.25"/>
    <row r="21660" s="67" customFormat="1" x14ac:dyDescent="0.25"/>
    <row r="21661" s="67" customFormat="1" x14ac:dyDescent="0.25"/>
    <row r="21662" s="67" customFormat="1" x14ac:dyDescent="0.25"/>
    <row r="21663" s="67" customFormat="1" x14ac:dyDescent="0.25"/>
    <row r="21664" s="67" customFormat="1" x14ac:dyDescent="0.25"/>
    <row r="21665" s="67" customFormat="1" x14ac:dyDescent="0.25"/>
    <row r="21666" s="67" customFormat="1" x14ac:dyDescent="0.25"/>
    <row r="21667" s="67" customFormat="1" x14ac:dyDescent="0.25"/>
    <row r="21668" s="67" customFormat="1" x14ac:dyDescent="0.25"/>
    <row r="21669" s="67" customFormat="1" x14ac:dyDescent="0.25"/>
    <row r="21670" s="67" customFormat="1" x14ac:dyDescent="0.25"/>
    <row r="21671" s="67" customFormat="1" x14ac:dyDescent="0.25"/>
    <row r="21672" s="67" customFormat="1" x14ac:dyDescent="0.25"/>
    <row r="21673" s="67" customFormat="1" x14ac:dyDescent="0.25"/>
    <row r="21674" s="67" customFormat="1" x14ac:dyDescent="0.25"/>
    <row r="21675" s="67" customFormat="1" x14ac:dyDescent="0.25"/>
    <row r="21676" s="67" customFormat="1" x14ac:dyDescent="0.25"/>
    <row r="21677" s="67" customFormat="1" x14ac:dyDescent="0.25"/>
    <row r="21678" s="67" customFormat="1" x14ac:dyDescent="0.25"/>
    <row r="21679" s="67" customFormat="1" x14ac:dyDescent="0.25"/>
    <row r="21680" s="67" customFormat="1" x14ac:dyDescent="0.25"/>
    <row r="21681" s="67" customFormat="1" x14ac:dyDescent="0.25"/>
    <row r="21682" s="67" customFormat="1" x14ac:dyDescent="0.25"/>
    <row r="21683" s="67" customFormat="1" x14ac:dyDescent="0.25"/>
    <row r="21684" s="67" customFormat="1" x14ac:dyDescent="0.25"/>
    <row r="21685" s="67" customFormat="1" x14ac:dyDescent="0.25"/>
    <row r="21686" s="67" customFormat="1" x14ac:dyDescent="0.25"/>
    <row r="21687" s="67" customFormat="1" x14ac:dyDescent="0.25"/>
    <row r="21688" s="67" customFormat="1" x14ac:dyDescent="0.25"/>
    <row r="21689" s="67" customFormat="1" x14ac:dyDescent="0.25"/>
    <row r="21690" s="67" customFormat="1" x14ac:dyDescent="0.25"/>
    <row r="21691" s="67" customFormat="1" x14ac:dyDescent="0.25"/>
    <row r="21692" s="67" customFormat="1" x14ac:dyDescent="0.25"/>
    <row r="21693" s="67" customFormat="1" x14ac:dyDescent="0.25"/>
    <row r="21694" s="67" customFormat="1" x14ac:dyDescent="0.25"/>
    <row r="21695" s="67" customFormat="1" x14ac:dyDescent="0.25"/>
    <row r="21696" s="67" customFormat="1" x14ac:dyDescent="0.25"/>
    <row r="21697" s="67" customFormat="1" x14ac:dyDescent="0.25"/>
    <row r="21698" s="67" customFormat="1" x14ac:dyDescent="0.25"/>
    <row r="21699" s="67" customFormat="1" x14ac:dyDescent="0.25"/>
    <row r="21700" s="67" customFormat="1" x14ac:dyDescent="0.25"/>
    <row r="21701" s="67" customFormat="1" x14ac:dyDescent="0.25"/>
    <row r="21702" s="67" customFormat="1" x14ac:dyDescent="0.25"/>
    <row r="21703" s="67" customFormat="1" x14ac:dyDescent="0.25"/>
    <row r="21704" s="67" customFormat="1" x14ac:dyDescent="0.25"/>
    <row r="21705" s="67" customFormat="1" x14ac:dyDescent="0.25"/>
    <row r="21706" s="67" customFormat="1" x14ac:dyDescent="0.25"/>
    <row r="21707" s="67" customFormat="1" x14ac:dyDescent="0.25"/>
    <row r="21708" s="67" customFormat="1" x14ac:dyDescent="0.25"/>
    <row r="21709" s="67" customFormat="1" x14ac:dyDescent="0.25"/>
    <row r="21710" s="67" customFormat="1" x14ac:dyDescent="0.25"/>
    <row r="21711" s="67" customFormat="1" x14ac:dyDescent="0.25"/>
    <row r="21712" s="67" customFormat="1" x14ac:dyDescent="0.25"/>
    <row r="21713" s="67" customFormat="1" x14ac:dyDescent="0.25"/>
    <row r="21714" s="67" customFormat="1" x14ac:dyDescent="0.25"/>
    <row r="21715" s="67" customFormat="1" x14ac:dyDescent="0.25"/>
    <row r="21716" s="67" customFormat="1" x14ac:dyDescent="0.25"/>
    <row r="21717" s="67" customFormat="1" x14ac:dyDescent="0.25"/>
    <row r="21718" s="67" customFormat="1" x14ac:dyDescent="0.25"/>
    <row r="21719" s="67" customFormat="1" x14ac:dyDescent="0.25"/>
    <row r="21720" s="67" customFormat="1" x14ac:dyDescent="0.25"/>
    <row r="21721" s="67" customFormat="1" x14ac:dyDescent="0.25"/>
    <row r="21722" s="67" customFormat="1" x14ac:dyDescent="0.25"/>
    <row r="21723" s="67" customFormat="1" x14ac:dyDescent="0.25"/>
    <row r="21724" s="67" customFormat="1" x14ac:dyDescent="0.25"/>
    <row r="21725" s="67" customFormat="1" x14ac:dyDescent="0.25"/>
    <row r="21726" s="67" customFormat="1" x14ac:dyDescent="0.25"/>
    <row r="21727" s="67" customFormat="1" x14ac:dyDescent="0.25"/>
    <row r="21728" s="67" customFormat="1" x14ac:dyDescent="0.25"/>
    <row r="21729" s="67" customFormat="1" x14ac:dyDescent="0.25"/>
    <row r="21730" s="67" customFormat="1" x14ac:dyDescent="0.25"/>
    <row r="21731" s="67" customFormat="1" x14ac:dyDescent="0.25"/>
    <row r="21732" s="67" customFormat="1" x14ac:dyDescent="0.25"/>
    <row r="21733" s="67" customFormat="1" x14ac:dyDescent="0.25"/>
    <row r="21734" s="67" customFormat="1" x14ac:dyDescent="0.25"/>
    <row r="21735" s="67" customFormat="1" x14ac:dyDescent="0.25"/>
    <row r="21736" s="67" customFormat="1" x14ac:dyDescent="0.25"/>
    <row r="21737" s="67" customFormat="1" x14ac:dyDescent="0.25"/>
    <row r="21738" s="67" customFormat="1" x14ac:dyDescent="0.25"/>
    <row r="21739" s="67" customFormat="1" x14ac:dyDescent="0.25"/>
    <row r="21740" s="67" customFormat="1" x14ac:dyDescent="0.25"/>
    <row r="21741" s="67" customFormat="1" x14ac:dyDescent="0.25"/>
    <row r="21742" s="67" customFormat="1" x14ac:dyDescent="0.25"/>
    <row r="21743" s="67" customFormat="1" x14ac:dyDescent="0.25"/>
    <row r="21744" s="67" customFormat="1" x14ac:dyDescent="0.25"/>
    <row r="21745" s="67" customFormat="1" x14ac:dyDescent="0.25"/>
    <row r="21746" s="67" customFormat="1" x14ac:dyDescent="0.25"/>
    <row r="21747" s="67" customFormat="1" x14ac:dyDescent="0.25"/>
    <row r="21748" s="67" customFormat="1" x14ac:dyDescent="0.25"/>
    <row r="21749" s="67" customFormat="1" x14ac:dyDescent="0.25"/>
    <row r="21750" s="67" customFormat="1" x14ac:dyDescent="0.25"/>
    <row r="21751" s="67" customFormat="1" x14ac:dyDescent="0.25"/>
    <row r="21752" s="67" customFormat="1" x14ac:dyDescent="0.25"/>
    <row r="21753" s="67" customFormat="1" x14ac:dyDescent="0.25"/>
    <row r="21754" s="67" customFormat="1" x14ac:dyDescent="0.25"/>
    <row r="21755" s="67" customFormat="1" x14ac:dyDescent="0.25"/>
    <row r="21756" s="67" customFormat="1" x14ac:dyDescent="0.25"/>
    <row r="21757" s="67" customFormat="1" x14ac:dyDescent="0.25"/>
    <row r="21758" s="67" customFormat="1" x14ac:dyDescent="0.25"/>
    <row r="21759" s="67" customFormat="1" x14ac:dyDescent="0.25"/>
    <row r="21760" s="67" customFormat="1" x14ac:dyDescent="0.25"/>
    <row r="21761" s="67" customFormat="1" x14ac:dyDescent="0.25"/>
    <row r="21762" s="67" customFormat="1" x14ac:dyDescent="0.25"/>
    <row r="21763" s="67" customFormat="1" x14ac:dyDescent="0.25"/>
    <row r="21764" s="67" customFormat="1" x14ac:dyDescent="0.25"/>
    <row r="21765" s="67" customFormat="1" x14ac:dyDescent="0.25"/>
    <row r="21766" s="67" customFormat="1" x14ac:dyDescent="0.25"/>
    <row r="21767" s="67" customFormat="1" x14ac:dyDescent="0.25"/>
    <row r="21768" s="67" customFormat="1" x14ac:dyDescent="0.25"/>
    <row r="21769" s="67" customFormat="1" x14ac:dyDescent="0.25"/>
    <row r="21770" s="67" customFormat="1" x14ac:dyDescent="0.25"/>
    <row r="21771" s="67" customFormat="1" x14ac:dyDescent="0.25"/>
    <row r="21772" s="67" customFormat="1" x14ac:dyDescent="0.25"/>
    <row r="21773" s="67" customFormat="1" x14ac:dyDescent="0.25"/>
    <row r="21774" s="67" customFormat="1" x14ac:dyDescent="0.25"/>
    <row r="21775" s="67" customFormat="1" x14ac:dyDescent="0.25"/>
    <row r="21776" s="67" customFormat="1" x14ac:dyDescent="0.25"/>
    <row r="21777" s="67" customFormat="1" x14ac:dyDescent="0.25"/>
    <row r="21778" s="67" customFormat="1" x14ac:dyDescent="0.25"/>
    <row r="21779" s="67" customFormat="1" x14ac:dyDescent="0.25"/>
    <row r="21780" s="67" customFormat="1" x14ac:dyDescent="0.25"/>
    <row r="21781" s="67" customFormat="1" x14ac:dyDescent="0.25"/>
    <row r="21782" s="67" customFormat="1" x14ac:dyDescent="0.25"/>
    <row r="21783" s="67" customFormat="1" x14ac:dyDescent="0.25"/>
    <row r="21784" s="67" customFormat="1" x14ac:dyDescent="0.25"/>
    <row r="21785" s="67" customFormat="1" x14ac:dyDescent="0.25"/>
    <row r="21786" s="67" customFormat="1" x14ac:dyDescent="0.25"/>
    <row r="21787" s="67" customFormat="1" x14ac:dyDescent="0.25"/>
    <row r="21788" s="67" customFormat="1" x14ac:dyDescent="0.25"/>
    <row r="21789" s="67" customFormat="1" x14ac:dyDescent="0.25"/>
    <row r="21790" s="67" customFormat="1" x14ac:dyDescent="0.25"/>
    <row r="21791" s="67" customFormat="1" x14ac:dyDescent="0.25"/>
    <row r="21792" s="67" customFormat="1" x14ac:dyDescent="0.25"/>
    <row r="21793" s="67" customFormat="1" x14ac:dyDescent="0.25"/>
    <row r="21794" s="67" customFormat="1" x14ac:dyDescent="0.25"/>
    <row r="21795" s="67" customFormat="1" x14ac:dyDescent="0.25"/>
    <row r="21796" s="67" customFormat="1" x14ac:dyDescent="0.25"/>
    <row r="21797" s="67" customFormat="1" x14ac:dyDescent="0.25"/>
    <row r="21798" s="67" customFormat="1" x14ac:dyDescent="0.25"/>
    <row r="21799" s="67" customFormat="1" x14ac:dyDescent="0.25"/>
    <row r="21800" s="67" customFormat="1" x14ac:dyDescent="0.25"/>
    <row r="21801" s="67" customFormat="1" x14ac:dyDescent="0.25"/>
    <row r="21802" s="67" customFormat="1" x14ac:dyDescent="0.25"/>
    <row r="21803" s="67" customFormat="1" x14ac:dyDescent="0.25"/>
    <row r="21804" s="67" customFormat="1" x14ac:dyDescent="0.25"/>
    <row r="21805" s="67" customFormat="1" x14ac:dyDescent="0.25"/>
    <row r="21806" s="67" customFormat="1" x14ac:dyDescent="0.25"/>
    <row r="21807" s="67" customFormat="1" x14ac:dyDescent="0.25"/>
    <row r="21808" s="67" customFormat="1" x14ac:dyDescent="0.25"/>
    <row r="21809" s="67" customFormat="1" x14ac:dyDescent="0.25"/>
    <row r="21810" s="67" customFormat="1" x14ac:dyDescent="0.25"/>
    <row r="21811" s="67" customFormat="1" x14ac:dyDescent="0.25"/>
    <row r="21812" s="67" customFormat="1" x14ac:dyDescent="0.25"/>
    <row r="21813" s="67" customFormat="1" x14ac:dyDescent="0.25"/>
    <row r="21814" s="67" customFormat="1" x14ac:dyDescent="0.25"/>
    <row r="21815" s="67" customFormat="1" x14ac:dyDescent="0.25"/>
    <row r="21816" s="67" customFormat="1" x14ac:dyDescent="0.25"/>
    <row r="21817" s="67" customFormat="1" x14ac:dyDescent="0.25"/>
    <row r="21818" s="67" customFormat="1" x14ac:dyDescent="0.25"/>
    <row r="21819" s="67" customFormat="1" x14ac:dyDescent="0.25"/>
    <row r="21820" s="67" customFormat="1" x14ac:dyDescent="0.25"/>
    <row r="21821" s="67" customFormat="1" x14ac:dyDescent="0.25"/>
    <row r="21822" s="67" customFormat="1" x14ac:dyDescent="0.25"/>
    <row r="21823" s="67" customFormat="1" x14ac:dyDescent="0.25"/>
    <row r="21824" s="67" customFormat="1" x14ac:dyDescent="0.25"/>
    <row r="21825" s="67" customFormat="1" x14ac:dyDescent="0.25"/>
    <row r="21826" s="67" customFormat="1" x14ac:dyDescent="0.25"/>
    <row r="21827" s="67" customFormat="1" x14ac:dyDescent="0.25"/>
    <row r="21828" s="67" customFormat="1" x14ac:dyDescent="0.25"/>
    <row r="21829" s="67" customFormat="1" x14ac:dyDescent="0.25"/>
    <row r="21830" s="67" customFormat="1" x14ac:dyDescent="0.25"/>
    <row r="21831" s="67" customFormat="1" x14ac:dyDescent="0.25"/>
    <row r="21832" s="67" customFormat="1" x14ac:dyDescent="0.25"/>
    <row r="21833" s="67" customFormat="1" x14ac:dyDescent="0.25"/>
    <row r="21834" s="67" customFormat="1" x14ac:dyDescent="0.25"/>
    <row r="21835" s="67" customFormat="1" x14ac:dyDescent="0.25"/>
    <row r="21836" s="67" customFormat="1" x14ac:dyDescent="0.25"/>
    <row r="21837" s="67" customFormat="1" x14ac:dyDescent="0.25"/>
    <row r="21838" s="67" customFormat="1" x14ac:dyDescent="0.25"/>
    <row r="21839" s="67" customFormat="1" x14ac:dyDescent="0.25"/>
    <row r="21840" s="67" customFormat="1" x14ac:dyDescent="0.25"/>
    <row r="21841" s="67" customFormat="1" x14ac:dyDescent="0.25"/>
    <row r="21842" s="67" customFormat="1" x14ac:dyDescent="0.25"/>
    <row r="21843" s="67" customFormat="1" x14ac:dyDescent="0.25"/>
    <row r="21844" s="67" customFormat="1" x14ac:dyDescent="0.25"/>
    <row r="21845" s="67" customFormat="1" x14ac:dyDescent="0.25"/>
    <row r="21846" s="67" customFormat="1" x14ac:dyDescent="0.25"/>
    <row r="21847" s="67" customFormat="1" x14ac:dyDescent="0.25"/>
    <row r="21848" s="67" customFormat="1" x14ac:dyDescent="0.25"/>
    <row r="21849" s="67" customFormat="1" x14ac:dyDescent="0.25"/>
    <row r="21850" s="67" customFormat="1" x14ac:dyDescent="0.25"/>
    <row r="21851" s="67" customFormat="1" x14ac:dyDescent="0.25"/>
    <row r="21852" s="67" customFormat="1" x14ac:dyDescent="0.25"/>
    <row r="21853" s="67" customFormat="1" x14ac:dyDescent="0.25"/>
    <row r="21854" s="67" customFormat="1" x14ac:dyDescent="0.25"/>
    <row r="21855" s="67" customFormat="1" x14ac:dyDescent="0.25"/>
    <row r="21856" s="67" customFormat="1" x14ac:dyDescent="0.25"/>
    <row r="21857" s="67" customFormat="1" x14ac:dyDescent="0.25"/>
    <row r="21858" s="67" customFormat="1" x14ac:dyDescent="0.25"/>
    <row r="21859" s="67" customFormat="1" x14ac:dyDescent="0.25"/>
    <row r="21860" s="67" customFormat="1" x14ac:dyDescent="0.25"/>
    <row r="21861" s="67" customFormat="1" x14ac:dyDescent="0.25"/>
    <row r="21862" s="67" customFormat="1" x14ac:dyDescent="0.25"/>
    <row r="21863" s="67" customFormat="1" x14ac:dyDescent="0.25"/>
    <row r="21864" s="67" customFormat="1" x14ac:dyDescent="0.25"/>
    <row r="21865" s="67" customFormat="1" x14ac:dyDescent="0.25"/>
    <row r="21866" s="67" customFormat="1" x14ac:dyDescent="0.25"/>
    <row r="21867" s="67" customFormat="1" x14ac:dyDescent="0.25"/>
    <row r="21868" s="67" customFormat="1" x14ac:dyDescent="0.25"/>
    <row r="21869" s="67" customFormat="1" x14ac:dyDescent="0.25"/>
    <row r="21870" s="67" customFormat="1" x14ac:dyDescent="0.25"/>
    <row r="21871" s="67" customFormat="1" x14ac:dyDescent="0.25"/>
    <row r="21872" s="67" customFormat="1" x14ac:dyDescent="0.25"/>
    <row r="21873" s="67" customFormat="1" x14ac:dyDescent="0.25"/>
    <row r="21874" s="67" customFormat="1" x14ac:dyDescent="0.25"/>
    <row r="21875" s="67" customFormat="1" x14ac:dyDescent="0.25"/>
    <row r="21876" s="67" customFormat="1" x14ac:dyDescent="0.25"/>
    <row r="21877" s="67" customFormat="1" x14ac:dyDescent="0.25"/>
    <row r="21878" s="67" customFormat="1" x14ac:dyDescent="0.25"/>
    <row r="21879" s="67" customFormat="1" x14ac:dyDescent="0.25"/>
    <row r="21880" s="67" customFormat="1" x14ac:dyDescent="0.25"/>
    <row r="21881" s="67" customFormat="1" x14ac:dyDescent="0.25"/>
    <row r="21882" s="67" customFormat="1" x14ac:dyDescent="0.25"/>
    <row r="21883" s="67" customFormat="1" x14ac:dyDescent="0.25"/>
    <row r="21884" s="67" customFormat="1" x14ac:dyDescent="0.25"/>
    <row r="21885" s="67" customFormat="1" x14ac:dyDescent="0.25"/>
    <row r="21886" s="67" customFormat="1" x14ac:dyDescent="0.25"/>
    <row r="21887" s="67" customFormat="1" x14ac:dyDescent="0.25"/>
    <row r="21888" s="67" customFormat="1" x14ac:dyDescent="0.25"/>
    <row r="21889" s="67" customFormat="1" x14ac:dyDescent="0.25"/>
    <row r="21890" s="67" customFormat="1" x14ac:dyDescent="0.25"/>
    <row r="21891" s="67" customFormat="1" x14ac:dyDescent="0.25"/>
    <row r="21892" s="67" customFormat="1" x14ac:dyDescent="0.25"/>
    <row r="21893" s="67" customFormat="1" x14ac:dyDescent="0.25"/>
    <row r="21894" s="67" customFormat="1" x14ac:dyDescent="0.25"/>
    <row r="21895" s="67" customFormat="1" x14ac:dyDescent="0.25"/>
    <row r="21896" s="67" customFormat="1" x14ac:dyDescent="0.25"/>
    <row r="21897" s="67" customFormat="1" x14ac:dyDescent="0.25"/>
    <row r="21898" s="67" customFormat="1" x14ac:dyDescent="0.25"/>
    <row r="21899" s="67" customFormat="1" x14ac:dyDescent="0.25"/>
    <row r="21900" s="67" customFormat="1" x14ac:dyDescent="0.25"/>
    <row r="21901" s="67" customFormat="1" x14ac:dyDescent="0.25"/>
    <row r="21902" s="67" customFormat="1" x14ac:dyDescent="0.25"/>
    <row r="21903" s="67" customFormat="1" x14ac:dyDescent="0.25"/>
    <row r="21904" s="67" customFormat="1" x14ac:dyDescent="0.25"/>
    <row r="21905" s="67" customFormat="1" x14ac:dyDescent="0.25"/>
    <row r="21906" s="67" customFormat="1" x14ac:dyDescent="0.25"/>
    <row r="21907" s="67" customFormat="1" x14ac:dyDescent="0.25"/>
    <row r="21908" s="67" customFormat="1" x14ac:dyDescent="0.25"/>
    <row r="21909" s="67" customFormat="1" x14ac:dyDescent="0.25"/>
    <row r="21910" s="67" customFormat="1" x14ac:dyDescent="0.25"/>
    <row r="21911" s="67" customFormat="1" x14ac:dyDescent="0.25"/>
    <row r="21912" s="67" customFormat="1" x14ac:dyDescent="0.25"/>
    <row r="21913" s="67" customFormat="1" x14ac:dyDescent="0.25"/>
    <row r="21914" s="67" customFormat="1" x14ac:dyDescent="0.25"/>
    <row r="21915" s="67" customFormat="1" x14ac:dyDescent="0.25"/>
    <row r="21916" s="67" customFormat="1" x14ac:dyDescent="0.25"/>
    <row r="21917" s="67" customFormat="1" x14ac:dyDescent="0.25"/>
    <row r="21918" s="67" customFormat="1" x14ac:dyDescent="0.25"/>
    <row r="21919" s="67" customFormat="1" x14ac:dyDescent="0.25"/>
    <row r="21920" s="67" customFormat="1" x14ac:dyDescent="0.25"/>
    <row r="21921" s="67" customFormat="1" x14ac:dyDescent="0.25"/>
    <row r="21922" s="67" customFormat="1" x14ac:dyDescent="0.25"/>
    <row r="21923" s="67" customFormat="1" x14ac:dyDescent="0.25"/>
    <row r="21924" s="67" customFormat="1" x14ac:dyDescent="0.25"/>
    <row r="21925" s="67" customFormat="1" x14ac:dyDescent="0.25"/>
    <row r="21926" s="67" customFormat="1" x14ac:dyDescent="0.25"/>
    <row r="21927" s="67" customFormat="1" x14ac:dyDescent="0.25"/>
    <row r="21928" s="67" customFormat="1" x14ac:dyDescent="0.25"/>
    <row r="21929" s="67" customFormat="1" x14ac:dyDescent="0.25"/>
    <row r="21930" s="67" customFormat="1" x14ac:dyDescent="0.25"/>
    <row r="21931" s="67" customFormat="1" x14ac:dyDescent="0.25"/>
    <row r="21932" s="67" customFormat="1" x14ac:dyDescent="0.25"/>
    <row r="21933" s="67" customFormat="1" x14ac:dyDescent="0.25"/>
    <row r="21934" s="67" customFormat="1" x14ac:dyDescent="0.25"/>
    <row r="21935" s="67" customFormat="1" x14ac:dyDescent="0.25"/>
    <row r="21936" s="67" customFormat="1" x14ac:dyDescent="0.25"/>
    <row r="21937" s="67" customFormat="1" x14ac:dyDescent="0.25"/>
    <row r="21938" s="67" customFormat="1" x14ac:dyDescent="0.25"/>
    <row r="21939" s="67" customFormat="1" x14ac:dyDescent="0.25"/>
    <row r="21940" s="67" customFormat="1" x14ac:dyDescent="0.25"/>
    <row r="21941" s="67" customFormat="1" x14ac:dyDescent="0.25"/>
    <row r="21942" s="67" customFormat="1" x14ac:dyDescent="0.25"/>
    <row r="21943" s="67" customFormat="1" x14ac:dyDescent="0.25"/>
    <row r="21944" s="67" customFormat="1" x14ac:dyDescent="0.25"/>
    <row r="21945" s="67" customFormat="1" x14ac:dyDescent="0.25"/>
    <row r="21946" s="67" customFormat="1" x14ac:dyDescent="0.25"/>
    <row r="21947" s="67" customFormat="1" x14ac:dyDescent="0.25"/>
    <row r="21948" s="67" customFormat="1" x14ac:dyDescent="0.25"/>
    <row r="21949" s="67" customFormat="1" x14ac:dyDescent="0.25"/>
    <row r="21950" s="67" customFormat="1" x14ac:dyDescent="0.25"/>
    <row r="21951" s="67" customFormat="1" x14ac:dyDescent="0.25"/>
    <row r="21952" s="67" customFormat="1" x14ac:dyDescent="0.25"/>
    <row r="21953" s="67" customFormat="1" x14ac:dyDescent="0.25"/>
    <row r="21954" s="67" customFormat="1" x14ac:dyDescent="0.25"/>
    <row r="21955" s="67" customFormat="1" x14ac:dyDescent="0.25"/>
    <row r="21956" s="67" customFormat="1" x14ac:dyDescent="0.25"/>
    <row r="21957" s="67" customFormat="1" x14ac:dyDescent="0.25"/>
    <row r="21958" s="67" customFormat="1" x14ac:dyDescent="0.25"/>
    <row r="21959" s="67" customFormat="1" x14ac:dyDescent="0.25"/>
    <row r="21960" s="67" customFormat="1" x14ac:dyDescent="0.25"/>
    <row r="21961" s="67" customFormat="1" x14ac:dyDescent="0.25"/>
    <row r="21962" s="67" customFormat="1" x14ac:dyDescent="0.25"/>
    <row r="21963" s="67" customFormat="1" x14ac:dyDescent="0.25"/>
    <row r="21964" s="67" customFormat="1" x14ac:dyDescent="0.25"/>
    <row r="21965" s="67" customFormat="1" x14ac:dyDescent="0.25"/>
    <row r="21966" s="67" customFormat="1" x14ac:dyDescent="0.25"/>
    <row r="21967" s="67" customFormat="1" x14ac:dyDescent="0.25"/>
    <row r="21968" s="67" customFormat="1" x14ac:dyDescent="0.25"/>
    <row r="21969" s="67" customFormat="1" x14ac:dyDescent="0.25"/>
    <row r="21970" s="67" customFormat="1" x14ac:dyDescent="0.25"/>
    <row r="21971" s="67" customFormat="1" x14ac:dyDescent="0.25"/>
    <row r="21972" s="67" customFormat="1" x14ac:dyDescent="0.25"/>
    <row r="21973" s="67" customFormat="1" x14ac:dyDescent="0.25"/>
    <row r="21974" s="67" customFormat="1" x14ac:dyDescent="0.25"/>
    <row r="21975" s="67" customFormat="1" x14ac:dyDescent="0.25"/>
    <row r="21976" s="67" customFormat="1" x14ac:dyDescent="0.25"/>
    <row r="21977" s="67" customFormat="1" x14ac:dyDescent="0.25"/>
    <row r="21978" s="67" customFormat="1" x14ac:dyDescent="0.25"/>
    <row r="21979" s="67" customFormat="1" x14ac:dyDescent="0.25"/>
    <row r="21980" s="67" customFormat="1" x14ac:dyDescent="0.25"/>
    <row r="21981" s="67" customFormat="1" x14ac:dyDescent="0.25"/>
    <row r="21982" s="67" customFormat="1" x14ac:dyDescent="0.25"/>
    <row r="21983" s="67" customFormat="1" x14ac:dyDescent="0.25"/>
    <row r="21984" s="67" customFormat="1" x14ac:dyDescent="0.25"/>
    <row r="21985" s="67" customFormat="1" x14ac:dyDescent="0.25"/>
    <row r="21986" s="67" customFormat="1" x14ac:dyDescent="0.25"/>
    <row r="21987" s="67" customFormat="1" x14ac:dyDescent="0.25"/>
    <row r="21988" s="67" customFormat="1" x14ac:dyDescent="0.25"/>
    <row r="21989" s="67" customFormat="1" x14ac:dyDescent="0.25"/>
    <row r="21990" s="67" customFormat="1" x14ac:dyDescent="0.25"/>
    <row r="21991" s="67" customFormat="1" x14ac:dyDescent="0.25"/>
    <row r="21992" s="67" customFormat="1" x14ac:dyDescent="0.25"/>
    <row r="21993" s="67" customFormat="1" x14ac:dyDescent="0.25"/>
    <row r="21994" s="67" customFormat="1" x14ac:dyDescent="0.25"/>
    <row r="21995" s="67" customFormat="1" x14ac:dyDescent="0.25"/>
    <row r="21996" s="67" customFormat="1" x14ac:dyDescent="0.25"/>
    <row r="21997" s="67" customFormat="1" x14ac:dyDescent="0.25"/>
    <row r="21998" s="67" customFormat="1" x14ac:dyDescent="0.25"/>
    <row r="21999" s="67" customFormat="1" x14ac:dyDescent="0.25"/>
    <row r="22000" s="67" customFormat="1" x14ac:dyDescent="0.25"/>
    <row r="22001" s="67" customFormat="1" x14ac:dyDescent="0.25"/>
    <row r="22002" s="67" customFormat="1" x14ac:dyDescent="0.25"/>
    <row r="22003" s="67" customFormat="1" x14ac:dyDescent="0.25"/>
    <row r="22004" s="67" customFormat="1" x14ac:dyDescent="0.25"/>
    <row r="22005" s="67" customFormat="1" x14ac:dyDescent="0.25"/>
    <row r="22006" s="67" customFormat="1" x14ac:dyDescent="0.25"/>
    <row r="22007" s="67" customFormat="1" x14ac:dyDescent="0.25"/>
    <row r="22008" s="67" customFormat="1" x14ac:dyDescent="0.25"/>
    <row r="22009" s="67" customFormat="1" x14ac:dyDescent="0.25"/>
    <row r="22010" s="67" customFormat="1" x14ac:dyDescent="0.25"/>
    <row r="22011" s="67" customFormat="1" x14ac:dyDescent="0.25"/>
    <row r="22012" s="67" customFormat="1" x14ac:dyDescent="0.25"/>
    <row r="22013" s="67" customFormat="1" x14ac:dyDescent="0.25"/>
    <row r="22014" s="67" customFormat="1" x14ac:dyDescent="0.25"/>
    <row r="22015" s="67" customFormat="1" x14ac:dyDescent="0.25"/>
    <row r="22016" s="67" customFormat="1" x14ac:dyDescent="0.25"/>
    <row r="22017" s="67" customFormat="1" x14ac:dyDescent="0.25"/>
    <row r="22018" s="67" customFormat="1" x14ac:dyDescent="0.25"/>
    <row r="22019" s="67" customFormat="1" x14ac:dyDescent="0.25"/>
    <row r="22020" s="67" customFormat="1" x14ac:dyDescent="0.25"/>
    <row r="22021" s="67" customFormat="1" x14ac:dyDescent="0.25"/>
    <row r="22022" s="67" customFormat="1" x14ac:dyDescent="0.25"/>
    <row r="22023" s="67" customFormat="1" x14ac:dyDescent="0.25"/>
    <row r="22024" s="67" customFormat="1" x14ac:dyDescent="0.25"/>
    <row r="22025" s="67" customFormat="1" x14ac:dyDescent="0.25"/>
    <row r="22026" s="67" customFormat="1" x14ac:dyDescent="0.25"/>
    <row r="22027" s="67" customFormat="1" x14ac:dyDescent="0.25"/>
    <row r="22028" s="67" customFormat="1" x14ac:dyDescent="0.25"/>
    <row r="22029" s="67" customFormat="1" x14ac:dyDescent="0.25"/>
    <row r="22030" s="67" customFormat="1" x14ac:dyDescent="0.25"/>
    <row r="22031" s="67" customFormat="1" x14ac:dyDescent="0.25"/>
    <row r="22032" s="67" customFormat="1" x14ac:dyDescent="0.25"/>
    <row r="22033" s="67" customFormat="1" x14ac:dyDescent="0.25"/>
    <row r="22034" s="67" customFormat="1" x14ac:dyDescent="0.25"/>
    <row r="22035" s="67" customFormat="1" x14ac:dyDescent="0.25"/>
    <row r="22036" s="67" customFormat="1" x14ac:dyDescent="0.25"/>
    <row r="22037" s="67" customFormat="1" x14ac:dyDescent="0.25"/>
    <row r="22038" s="67" customFormat="1" x14ac:dyDescent="0.25"/>
    <row r="22039" s="67" customFormat="1" x14ac:dyDescent="0.25"/>
    <row r="22040" s="67" customFormat="1" x14ac:dyDescent="0.25"/>
    <row r="22041" s="67" customFormat="1" x14ac:dyDescent="0.25"/>
    <row r="22042" s="67" customFormat="1" x14ac:dyDescent="0.25"/>
    <row r="22043" s="67" customFormat="1" x14ac:dyDescent="0.25"/>
    <row r="22044" s="67" customFormat="1" x14ac:dyDescent="0.25"/>
    <row r="22045" s="67" customFormat="1" x14ac:dyDescent="0.25"/>
    <row r="22046" s="67" customFormat="1" x14ac:dyDescent="0.25"/>
    <row r="22047" s="67" customFormat="1" x14ac:dyDescent="0.25"/>
    <row r="22048" s="67" customFormat="1" x14ac:dyDescent="0.25"/>
    <row r="22049" s="67" customFormat="1" x14ac:dyDescent="0.25"/>
    <row r="22050" s="67" customFormat="1" x14ac:dyDescent="0.25"/>
    <row r="22051" s="67" customFormat="1" x14ac:dyDescent="0.25"/>
    <row r="22052" s="67" customFormat="1" x14ac:dyDescent="0.25"/>
    <row r="22053" s="67" customFormat="1" x14ac:dyDescent="0.25"/>
    <row r="22054" s="67" customFormat="1" x14ac:dyDescent="0.25"/>
    <row r="22055" s="67" customFormat="1" x14ac:dyDescent="0.25"/>
    <row r="22056" s="67" customFormat="1" x14ac:dyDescent="0.25"/>
    <row r="22057" s="67" customFormat="1" x14ac:dyDescent="0.25"/>
    <row r="22058" s="67" customFormat="1" x14ac:dyDescent="0.25"/>
    <row r="22059" s="67" customFormat="1" x14ac:dyDescent="0.25"/>
    <row r="22060" s="67" customFormat="1" x14ac:dyDescent="0.25"/>
    <row r="22061" s="67" customFormat="1" x14ac:dyDescent="0.25"/>
    <row r="22062" s="67" customFormat="1" x14ac:dyDescent="0.25"/>
    <row r="22063" s="67" customFormat="1" x14ac:dyDescent="0.25"/>
    <row r="22064" s="67" customFormat="1" x14ac:dyDescent="0.25"/>
    <row r="22065" s="67" customFormat="1" x14ac:dyDescent="0.25"/>
    <row r="22066" s="67" customFormat="1" x14ac:dyDescent="0.25"/>
    <row r="22067" s="67" customFormat="1" x14ac:dyDescent="0.25"/>
    <row r="22068" s="67" customFormat="1" x14ac:dyDescent="0.25"/>
    <row r="22069" s="67" customFormat="1" x14ac:dyDescent="0.25"/>
    <row r="22070" s="67" customFormat="1" x14ac:dyDescent="0.25"/>
    <row r="22071" s="67" customFormat="1" x14ac:dyDescent="0.25"/>
    <row r="22072" s="67" customFormat="1" x14ac:dyDescent="0.25"/>
    <row r="22073" s="67" customFormat="1" x14ac:dyDescent="0.25"/>
    <row r="22074" s="67" customFormat="1" x14ac:dyDescent="0.25"/>
    <row r="22075" s="67" customFormat="1" x14ac:dyDescent="0.25"/>
    <row r="22076" s="67" customFormat="1" x14ac:dyDescent="0.25"/>
    <row r="22077" s="67" customFormat="1" x14ac:dyDescent="0.25"/>
    <row r="22078" s="67" customFormat="1" x14ac:dyDescent="0.25"/>
    <row r="22079" s="67" customFormat="1" x14ac:dyDescent="0.25"/>
    <row r="22080" s="67" customFormat="1" x14ac:dyDescent="0.25"/>
    <row r="22081" s="67" customFormat="1" x14ac:dyDescent="0.25"/>
    <row r="22082" s="67" customFormat="1" x14ac:dyDescent="0.25"/>
    <row r="22083" s="67" customFormat="1" x14ac:dyDescent="0.25"/>
    <row r="22084" s="67" customFormat="1" x14ac:dyDescent="0.25"/>
    <row r="22085" s="67" customFormat="1" x14ac:dyDescent="0.25"/>
    <row r="22086" s="67" customFormat="1" x14ac:dyDescent="0.25"/>
    <row r="22087" s="67" customFormat="1" x14ac:dyDescent="0.25"/>
    <row r="22088" s="67" customFormat="1" x14ac:dyDescent="0.25"/>
    <row r="22089" s="67" customFormat="1" x14ac:dyDescent="0.25"/>
    <row r="22090" s="67" customFormat="1" x14ac:dyDescent="0.25"/>
    <row r="22091" s="67" customFormat="1" x14ac:dyDescent="0.25"/>
    <row r="22092" s="67" customFormat="1" x14ac:dyDescent="0.25"/>
    <row r="22093" s="67" customFormat="1" x14ac:dyDescent="0.25"/>
    <row r="22094" s="67" customFormat="1" x14ac:dyDescent="0.25"/>
    <row r="22095" s="67" customFormat="1" x14ac:dyDescent="0.25"/>
    <row r="22096" s="67" customFormat="1" x14ac:dyDescent="0.25"/>
    <row r="22097" s="67" customFormat="1" x14ac:dyDescent="0.25"/>
    <row r="22098" s="67" customFormat="1" x14ac:dyDescent="0.25"/>
    <row r="22099" s="67" customFormat="1" x14ac:dyDescent="0.25"/>
    <row r="22100" s="67" customFormat="1" x14ac:dyDescent="0.25"/>
    <row r="22101" s="67" customFormat="1" x14ac:dyDescent="0.25"/>
    <row r="22102" s="67" customFormat="1" x14ac:dyDescent="0.25"/>
    <row r="22103" s="67" customFormat="1" x14ac:dyDescent="0.25"/>
    <row r="22104" s="67" customFormat="1" x14ac:dyDescent="0.25"/>
    <row r="22105" s="67" customFormat="1" x14ac:dyDescent="0.25"/>
    <row r="22106" s="67" customFormat="1" x14ac:dyDescent="0.25"/>
    <row r="22107" s="67" customFormat="1" x14ac:dyDescent="0.25"/>
    <row r="22108" s="67" customFormat="1" x14ac:dyDescent="0.25"/>
    <row r="22109" s="67" customFormat="1" x14ac:dyDescent="0.25"/>
    <row r="22110" s="67" customFormat="1" x14ac:dyDescent="0.25"/>
    <row r="22111" s="67" customFormat="1" x14ac:dyDescent="0.25"/>
    <row r="22112" s="67" customFormat="1" x14ac:dyDescent="0.25"/>
    <row r="22113" s="67" customFormat="1" x14ac:dyDescent="0.25"/>
    <row r="22114" s="67" customFormat="1" x14ac:dyDescent="0.25"/>
    <row r="22115" s="67" customFormat="1" x14ac:dyDescent="0.25"/>
    <row r="22116" s="67" customFormat="1" x14ac:dyDescent="0.25"/>
    <row r="22117" s="67" customFormat="1" x14ac:dyDescent="0.25"/>
    <row r="22118" s="67" customFormat="1" x14ac:dyDescent="0.25"/>
    <row r="22119" s="67" customFormat="1" x14ac:dyDescent="0.25"/>
    <row r="22120" s="67" customFormat="1" x14ac:dyDescent="0.25"/>
    <row r="22121" s="67" customFormat="1" x14ac:dyDescent="0.25"/>
    <row r="22122" s="67" customFormat="1" x14ac:dyDescent="0.25"/>
    <row r="22123" s="67" customFormat="1" x14ac:dyDescent="0.25"/>
    <row r="22124" s="67" customFormat="1" x14ac:dyDescent="0.25"/>
    <row r="22125" s="67" customFormat="1" x14ac:dyDescent="0.25"/>
    <row r="22126" s="67" customFormat="1" x14ac:dyDescent="0.25"/>
    <row r="22127" s="67" customFormat="1" x14ac:dyDescent="0.25"/>
    <row r="22128" s="67" customFormat="1" x14ac:dyDescent="0.25"/>
    <row r="22129" s="67" customFormat="1" x14ac:dyDescent="0.25"/>
    <row r="22130" s="67" customFormat="1" x14ac:dyDescent="0.25"/>
    <row r="22131" s="67" customFormat="1" x14ac:dyDescent="0.25"/>
    <row r="22132" s="67" customFormat="1" x14ac:dyDescent="0.25"/>
    <row r="22133" s="67" customFormat="1" x14ac:dyDescent="0.25"/>
    <row r="22134" s="67" customFormat="1" x14ac:dyDescent="0.25"/>
    <row r="22135" s="67" customFormat="1" x14ac:dyDescent="0.25"/>
    <row r="22136" s="67" customFormat="1" x14ac:dyDescent="0.25"/>
    <row r="22137" s="67" customFormat="1" x14ac:dyDescent="0.25"/>
    <row r="22138" s="67" customFormat="1" x14ac:dyDescent="0.25"/>
    <row r="22139" s="67" customFormat="1" x14ac:dyDescent="0.25"/>
    <row r="22140" s="67" customFormat="1" x14ac:dyDescent="0.25"/>
    <row r="22141" s="67" customFormat="1" x14ac:dyDescent="0.25"/>
    <row r="22142" s="67" customFormat="1" x14ac:dyDescent="0.25"/>
    <row r="22143" s="67" customFormat="1" x14ac:dyDescent="0.25"/>
    <row r="22144" s="67" customFormat="1" x14ac:dyDescent="0.25"/>
    <row r="22145" s="67" customFormat="1" x14ac:dyDescent="0.25"/>
    <row r="22146" s="67" customFormat="1" x14ac:dyDescent="0.25"/>
    <row r="22147" s="67" customFormat="1" x14ac:dyDescent="0.25"/>
    <row r="22148" s="67" customFormat="1" x14ac:dyDescent="0.25"/>
    <row r="22149" s="67" customFormat="1" x14ac:dyDescent="0.25"/>
    <row r="22150" s="67" customFormat="1" x14ac:dyDescent="0.25"/>
    <row r="22151" s="67" customFormat="1" x14ac:dyDescent="0.25"/>
    <row r="22152" s="67" customFormat="1" x14ac:dyDescent="0.25"/>
    <row r="22153" s="67" customFormat="1" x14ac:dyDescent="0.25"/>
    <row r="22154" s="67" customFormat="1" x14ac:dyDescent="0.25"/>
    <row r="22155" s="67" customFormat="1" x14ac:dyDescent="0.25"/>
    <row r="22156" s="67" customFormat="1" x14ac:dyDescent="0.25"/>
    <row r="22157" s="67" customFormat="1" x14ac:dyDescent="0.25"/>
    <row r="22158" s="67" customFormat="1" x14ac:dyDescent="0.25"/>
    <row r="22159" s="67" customFormat="1" x14ac:dyDescent="0.25"/>
    <row r="22160" s="67" customFormat="1" x14ac:dyDescent="0.25"/>
    <row r="22161" s="67" customFormat="1" x14ac:dyDescent="0.25"/>
    <row r="22162" s="67" customFormat="1" x14ac:dyDescent="0.25"/>
    <row r="22163" s="67" customFormat="1" x14ac:dyDescent="0.25"/>
    <row r="22164" s="67" customFormat="1" x14ac:dyDescent="0.25"/>
    <row r="22165" s="67" customFormat="1" x14ac:dyDescent="0.25"/>
    <row r="22166" s="67" customFormat="1" x14ac:dyDescent="0.25"/>
    <row r="22167" s="67" customFormat="1" x14ac:dyDescent="0.25"/>
    <row r="22168" s="67" customFormat="1" x14ac:dyDescent="0.25"/>
    <row r="22169" s="67" customFormat="1" x14ac:dyDescent="0.25"/>
    <row r="22170" s="67" customFormat="1" x14ac:dyDescent="0.25"/>
    <row r="22171" s="67" customFormat="1" x14ac:dyDescent="0.25"/>
    <row r="22172" s="67" customFormat="1" x14ac:dyDescent="0.25"/>
    <row r="22173" s="67" customFormat="1" x14ac:dyDescent="0.25"/>
    <row r="22174" s="67" customFormat="1" x14ac:dyDescent="0.25"/>
    <row r="22175" s="67" customFormat="1" x14ac:dyDescent="0.25"/>
    <row r="22176" s="67" customFormat="1" x14ac:dyDescent="0.25"/>
    <row r="22177" s="67" customFormat="1" x14ac:dyDescent="0.25"/>
    <row r="22178" s="67" customFormat="1" x14ac:dyDescent="0.25"/>
    <row r="22179" s="67" customFormat="1" x14ac:dyDescent="0.25"/>
    <row r="22180" s="67" customFormat="1" x14ac:dyDescent="0.25"/>
    <row r="22181" s="67" customFormat="1" x14ac:dyDescent="0.25"/>
    <row r="22182" s="67" customFormat="1" x14ac:dyDescent="0.25"/>
    <row r="22183" s="67" customFormat="1" x14ac:dyDescent="0.25"/>
    <row r="22184" s="67" customFormat="1" x14ac:dyDescent="0.25"/>
    <row r="22185" s="67" customFormat="1" x14ac:dyDescent="0.25"/>
    <row r="22186" s="67" customFormat="1" x14ac:dyDescent="0.25"/>
    <row r="22187" s="67" customFormat="1" x14ac:dyDescent="0.25"/>
    <row r="22188" s="67" customFormat="1" x14ac:dyDescent="0.25"/>
    <row r="22189" s="67" customFormat="1" x14ac:dyDescent="0.25"/>
    <row r="22190" s="67" customFormat="1" x14ac:dyDescent="0.25"/>
    <row r="22191" s="67" customFormat="1" x14ac:dyDescent="0.25"/>
    <row r="22192" s="67" customFormat="1" x14ac:dyDescent="0.25"/>
    <row r="22193" s="67" customFormat="1" x14ac:dyDescent="0.25"/>
    <row r="22194" s="67" customFormat="1" x14ac:dyDescent="0.25"/>
    <row r="22195" s="67" customFormat="1" x14ac:dyDescent="0.25"/>
    <row r="22196" s="67" customFormat="1" x14ac:dyDescent="0.25"/>
    <row r="22197" s="67" customFormat="1" x14ac:dyDescent="0.25"/>
    <row r="22198" s="67" customFormat="1" x14ac:dyDescent="0.25"/>
    <row r="22199" s="67" customFormat="1" x14ac:dyDescent="0.25"/>
    <row r="22200" s="67" customFormat="1" x14ac:dyDescent="0.25"/>
    <row r="22201" s="67" customFormat="1" x14ac:dyDescent="0.25"/>
    <row r="22202" s="67" customFormat="1" x14ac:dyDescent="0.25"/>
    <row r="22203" s="67" customFormat="1" x14ac:dyDescent="0.25"/>
    <row r="22204" s="67" customFormat="1" x14ac:dyDescent="0.25"/>
    <row r="22205" s="67" customFormat="1" x14ac:dyDescent="0.25"/>
    <row r="22206" s="67" customFormat="1" x14ac:dyDescent="0.25"/>
    <row r="22207" s="67" customFormat="1" x14ac:dyDescent="0.25"/>
    <row r="22208" s="67" customFormat="1" x14ac:dyDescent="0.25"/>
    <row r="22209" s="67" customFormat="1" x14ac:dyDescent="0.25"/>
    <row r="22210" s="67" customFormat="1" x14ac:dyDescent="0.25"/>
    <row r="22211" s="67" customFormat="1" x14ac:dyDescent="0.25"/>
    <row r="22212" s="67" customFormat="1" x14ac:dyDescent="0.25"/>
    <row r="22213" s="67" customFormat="1" x14ac:dyDescent="0.25"/>
    <row r="22214" s="67" customFormat="1" x14ac:dyDescent="0.25"/>
    <row r="22215" s="67" customFormat="1" x14ac:dyDescent="0.25"/>
    <row r="22216" s="67" customFormat="1" x14ac:dyDescent="0.25"/>
    <row r="22217" s="67" customFormat="1" x14ac:dyDescent="0.25"/>
    <row r="22218" s="67" customFormat="1" x14ac:dyDescent="0.25"/>
    <row r="22219" s="67" customFormat="1" x14ac:dyDescent="0.25"/>
    <row r="22220" s="67" customFormat="1" x14ac:dyDescent="0.25"/>
    <row r="22221" s="67" customFormat="1" x14ac:dyDescent="0.25"/>
    <row r="22222" s="67" customFormat="1" x14ac:dyDescent="0.25"/>
    <row r="22223" s="67" customFormat="1" x14ac:dyDescent="0.25"/>
    <row r="22224" s="67" customFormat="1" x14ac:dyDescent="0.25"/>
    <row r="22225" s="67" customFormat="1" x14ac:dyDescent="0.25"/>
    <row r="22226" s="67" customFormat="1" x14ac:dyDescent="0.25"/>
    <row r="22227" s="67" customFormat="1" x14ac:dyDescent="0.25"/>
    <row r="22228" s="67" customFormat="1" x14ac:dyDescent="0.25"/>
    <row r="22229" s="67" customFormat="1" x14ac:dyDescent="0.25"/>
    <row r="22230" s="67" customFormat="1" x14ac:dyDescent="0.25"/>
    <row r="22231" s="67" customFormat="1" x14ac:dyDescent="0.25"/>
    <row r="22232" s="67" customFormat="1" x14ac:dyDescent="0.25"/>
    <row r="22233" s="67" customFormat="1" x14ac:dyDescent="0.25"/>
    <row r="22234" s="67" customFormat="1" x14ac:dyDescent="0.25"/>
    <row r="22235" s="67" customFormat="1" x14ac:dyDescent="0.25"/>
    <row r="22236" s="67" customFormat="1" x14ac:dyDescent="0.25"/>
    <row r="22237" s="67" customFormat="1" x14ac:dyDescent="0.25"/>
    <row r="22238" s="67" customFormat="1" x14ac:dyDescent="0.25"/>
    <row r="22239" s="67" customFormat="1" x14ac:dyDescent="0.25"/>
    <row r="22240" s="67" customFormat="1" x14ac:dyDescent="0.25"/>
    <row r="22241" s="67" customFormat="1" x14ac:dyDescent="0.25"/>
    <row r="22242" s="67" customFormat="1" x14ac:dyDescent="0.25"/>
    <row r="22243" s="67" customFormat="1" x14ac:dyDescent="0.25"/>
    <row r="22244" s="67" customFormat="1" x14ac:dyDescent="0.25"/>
    <row r="22245" s="67" customFormat="1" x14ac:dyDescent="0.25"/>
    <row r="22246" s="67" customFormat="1" x14ac:dyDescent="0.25"/>
    <row r="22247" s="67" customFormat="1" x14ac:dyDescent="0.25"/>
    <row r="22248" s="67" customFormat="1" x14ac:dyDescent="0.25"/>
    <row r="22249" s="67" customFormat="1" x14ac:dyDescent="0.25"/>
    <row r="22250" s="67" customFormat="1" x14ac:dyDescent="0.25"/>
    <row r="22251" s="67" customFormat="1" x14ac:dyDescent="0.25"/>
    <row r="22252" s="67" customFormat="1" x14ac:dyDescent="0.25"/>
    <row r="22253" s="67" customFormat="1" x14ac:dyDescent="0.25"/>
    <row r="22254" s="67" customFormat="1" x14ac:dyDescent="0.25"/>
    <row r="22255" s="67" customFormat="1" x14ac:dyDescent="0.25"/>
    <row r="22256" s="67" customFormat="1" x14ac:dyDescent="0.25"/>
    <row r="22257" s="67" customFormat="1" x14ac:dyDescent="0.25"/>
    <row r="22258" s="67" customFormat="1" x14ac:dyDescent="0.25"/>
    <row r="22259" s="67" customFormat="1" x14ac:dyDescent="0.25"/>
    <row r="22260" s="67" customFormat="1" x14ac:dyDescent="0.25"/>
    <row r="22261" s="67" customFormat="1" x14ac:dyDescent="0.25"/>
    <row r="22262" s="67" customFormat="1" x14ac:dyDescent="0.25"/>
    <row r="22263" s="67" customFormat="1" x14ac:dyDescent="0.25"/>
    <row r="22264" s="67" customFormat="1" x14ac:dyDescent="0.25"/>
    <row r="22265" s="67" customFormat="1" x14ac:dyDescent="0.25"/>
    <row r="22266" s="67" customFormat="1" x14ac:dyDescent="0.25"/>
    <row r="22267" s="67" customFormat="1" x14ac:dyDescent="0.25"/>
    <row r="22268" s="67" customFormat="1" x14ac:dyDescent="0.25"/>
    <row r="22269" s="67" customFormat="1" x14ac:dyDescent="0.25"/>
    <row r="22270" s="67" customFormat="1" x14ac:dyDescent="0.25"/>
    <row r="22271" s="67" customFormat="1" x14ac:dyDescent="0.25"/>
    <row r="22272" s="67" customFormat="1" x14ac:dyDescent="0.25"/>
    <row r="22273" s="67" customFormat="1" x14ac:dyDescent="0.25"/>
    <row r="22274" s="67" customFormat="1" x14ac:dyDescent="0.25"/>
    <row r="22275" s="67" customFormat="1" x14ac:dyDescent="0.25"/>
    <row r="22276" s="67" customFormat="1" x14ac:dyDescent="0.25"/>
    <row r="22277" s="67" customFormat="1" x14ac:dyDescent="0.25"/>
    <row r="22278" s="67" customFormat="1" x14ac:dyDescent="0.25"/>
    <row r="22279" s="67" customFormat="1" x14ac:dyDescent="0.25"/>
    <row r="22280" s="67" customFormat="1" x14ac:dyDescent="0.25"/>
    <row r="22281" s="67" customFormat="1" x14ac:dyDescent="0.25"/>
    <row r="22282" s="67" customFormat="1" x14ac:dyDescent="0.25"/>
    <row r="22283" s="67" customFormat="1" x14ac:dyDescent="0.25"/>
    <row r="22284" s="67" customFormat="1" x14ac:dyDescent="0.25"/>
    <row r="22285" s="67" customFormat="1" x14ac:dyDescent="0.25"/>
    <row r="22286" s="67" customFormat="1" x14ac:dyDescent="0.25"/>
    <row r="22287" s="67" customFormat="1" x14ac:dyDescent="0.25"/>
    <row r="22288" s="67" customFormat="1" x14ac:dyDescent="0.25"/>
    <row r="22289" s="67" customFormat="1" x14ac:dyDescent="0.25"/>
    <row r="22290" s="67" customFormat="1" x14ac:dyDescent="0.25"/>
    <row r="22291" s="67" customFormat="1" x14ac:dyDescent="0.25"/>
    <row r="22292" s="67" customFormat="1" x14ac:dyDescent="0.25"/>
    <row r="22293" s="67" customFormat="1" x14ac:dyDescent="0.25"/>
    <row r="22294" s="67" customFormat="1" x14ac:dyDescent="0.25"/>
    <row r="22295" s="67" customFormat="1" x14ac:dyDescent="0.25"/>
    <row r="22296" s="67" customFormat="1" x14ac:dyDescent="0.25"/>
    <row r="22297" s="67" customFormat="1" x14ac:dyDescent="0.25"/>
    <row r="22298" s="67" customFormat="1" x14ac:dyDescent="0.25"/>
    <row r="22299" s="67" customFormat="1" x14ac:dyDescent="0.25"/>
    <row r="22300" s="67" customFormat="1" x14ac:dyDescent="0.25"/>
    <row r="22301" s="67" customFormat="1" x14ac:dyDescent="0.25"/>
    <row r="22302" s="67" customFormat="1" x14ac:dyDescent="0.25"/>
    <row r="22303" s="67" customFormat="1" x14ac:dyDescent="0.25"/>
    <row r="22304" s="67" customFormat="1" x14ac:dyDescent="0.25"/>
    <row r="22305" s="67" customFormat="1" x14ac:dyDescent="0.25"/>
    <row r="22306" s="67" customFormat="1" x14ac:dyDescent="0.25"/>
    <row r="22307" s="67" customFormat="1" x14ac:dyDescent="0.25"/>
    <row r="22308" s="67" customFormat="1" x14ac:dyDescent="0.25"/>
    <row r="22309" s="67" customFormat="1" x14ac:dyDescent="0.25"/>
    <row r="22310" s="67" customFormat="1" x14ac:dyDescent="0.25"/>
    <row r="22311" s="67" customFormat="1" x14ac:dyDescent="0.25"/>
    <row r="22312" s="67" customFormat="1" x14ac:dyDescent="0.25"/>
    <row r="22313" s="67" customFormat="1" x14ac:dyDescent="0.25"/>
    <row r="22314" s="67" customFormat="1" x14ac:dyDescent="0.25"/>
    <row r="22315" s="67" customFormat="1" x14ac:dyDescent="0.25"/>
    <row r="22316" s="67" customFormat="1" x14ac:dyDescent="0.25"/>
    <row r="22317" s="67" customFormat="1" x14ac:dyDescent="0.25"/>
    <row r="22318" s="67" customFormat="1" x14ac:dyDescent="0.25"/>
    <row r="22319" s="67" customFormat="1" x14ac:dyDescent="0.25"/>
    <row r="22320" s="67" customFormat="1" x14ac:dyDescent="0.25"/>
    <row r="22321" s="67" customFormat="1" x14ac:dyDescent="0.25"/>
    <row r="22322" s="67" customFormat="1" x14ac:dyDescent="0.25"/>
    <row r="22323" s="67" customFormat="1" x14ac:dyDescent="0.25"/>
    <row r="22324" s="67" customFormat="1" x14ac:dyDescent="0.25"/>
    <row r="22325" s="67" customFormat="1" x14ac:dyDescent="0.25"/>
    <row r="22326" s="67" customFormat="1" x14ac:dyDescent="0.25"/>
    <row r="22327" s="67" customFormat="1" x14ac:dyDescent="0.25"/>
    <row r="22328" s="67" customFormat="1" x14ac:dyDescent="0.25"/>
    <row r="22329" s="67" customFormat="1" x14ac:dyDescent="0.25"/>
    <row r="22330" s="67" customFormat="1" x14ac:dyDescent="0.25"/>
    <row r="22331" s="67" customFormat="1" x14ac:dyDescent="0.25"/>
    <row r="22332" s="67" customFormat="1" x14ac:dyDescent="0.25"/>
    <row r="22333" s="67" customFormat="1" x14ac:dyDescent="0.25"/>
    <row r="22334" s="67" customFormat="1" x14ac:dyDescent="0.25"/>
    <row r="22335" s="67" customFormat="1" x14ac:dyDescent="0.25"/>
    <row r="22336" s="67" customFormat="1" x14ac:dyDescent="0.25"/>
    <row r="22337" s="67" customFormat="1" x14ac:dyDescent="0.25"/>
    <row r="22338" s="67" customFormat="1" x14ac:dyDescent="0.25"/>
    <row r="22339" s="67" customFormat="1" x14ac:dyDescent="0.25"/>
    <row r="22340" s="67" customFormat="1" x14ac:dyDescent="0.25"/>
    <row r="22341" s="67" customFormat="1" x14ac:dyDescent="0.25"/>
    <row r="22342" s="67" customFormat="1" x14ac:dyDescent="0.25"/>
    <row r="22343" s="67" customFormat="1" x14ac:dyDescent="0.25"/>
    <row r="22344" s="67" customFormat="1" x14ac:dyDescent="0.25"/>
    <row r="22345" s="67" customFormat="1" x14ac:dyDescent="0.25"/>
    <row r="22346" s="67" customFormat="1" x14ac:dyDescent="0.25"/>
    <row r="22347" s="67" customFormat="1" x14ac:dyDescent="0.25"/>
    <row r="22348" s="67" customFormat="1" x14ac:dyDescent="0.25"/>
    <row r="22349" s="67" customFormat="1" x14ac:dyDescent="0.25"/>
    <row r="22350" s="67" customFormat="1" x14ac:dyDescent="0.25"/>
    <row r="22351" s="67" customFormat="1" x14ac:dyDescent="0.25"/>
    <row r="22352" s="67" customFormat="1" x14ac:dyDescent="0.25"/>
    <row r="22353" s="67" customFormat="1" x14ac:dyDescent="0.25"/>
    <row r="22354" s="67" customFormat="1" x14ac:dyDescent="0.25"/>
    <row r="22355" s="67" customFormat="1" x14ac:dyDescent="0.25"/>
    <row r="22356" s="67" customFormat="1" x14ac:dyDescent="0.25"/>
    <row r="22357" s="67" customFormat="1" x14ac:dyDescent="0.25"/>
    <row r="22358" s="67" customFormat="1" x14ac:dyDescent="0.25"/>
    <row r="22359" s="67" customFormat="1" x14ac:dyDescent="0.25"/>
    <row r="22360" s="67" customFormat="1" x14ac:dyDescent="0.25"/>
    <row r="22361" s="67" customFormat="1" x14ac:dyDescent="0.25"/>
    <row r="22362" s="67" customFormat="1" x14ac:dyDescent="0.25"/>
    <row r="22363" s="67" customFormat="1" x14ac:dyDescent="0.25"/>
    <row r="22364" s="67" customFormat="1" x14ac:dyDescent="0.25"/>
    <row r="22365" s="67" customFormat="1" x14ac:dyDescent="0.25"/>
    <row r="22366" s="67" customFormat="1" x14ac:dyDescent="0.25"/>
    <row r="22367" s="67" customFormat="1" x14ac:dyDescent="0.25"/>
    <row r="22368" s="67" customFormat="1" x14ac:dyDescent="0.25"/>
    <row r="22369" s="67" customFormat="1" x14ac:dyDescent="0.25"/>
    <row r="22370" s="67" customFormat="1" x14ac:dyDescent="0.25"/>
    <row r="22371" s="67" customFormat="1" x14ac:dyDescent="0.25"/>
    <row r="22372" s="67" customFormat="1" x14ac:dyDescent="0.25"/>
    <row r="22373" s="67" customFormat="1" x14ac:dyDescent="0.25"/>
    <row r="22374" s="67" customFormat="1" x14ac:dyDescent="0.25"/>
    <row r="22375" s="67" customFormat="1" x14ac:dyDescent="0.25"/>
    <row r="22376" s="67" customFormat="1" x14ac:dyDescent="0.25"/>
    <row r="22377" s="67" customFormat="1" x14ac:dyDescent="0.25"/>
    <row r="22378" s="67" customFormat="1" x14ac:dyDescent="0.25"/>
    <row r="22379" s="67" customFormat="1" x14ac:dyDescent="0.25"/>
    <row r="22380" s="67" customFormat="1" x14ac:dyDescent="0.25"/>
    <row r="22381" s="67" customFormat="1" x14ac:dyDescent="0.25"/>
    <row r="22382" s="67" customFormat="1" x14ac:dyDescent="0.25"/>
    <row r="22383" s="67" customFormat="1" x14ac:dyDescent="0.25"/>
    <row r="22384" s="67" customFormat="1" x14ac:dyDescent="0.25"/>
    <row r="22385" s="67" customFormat="1" x14ac:dyDescent="0.25"/>
    <row r="22386" s="67" customFormat="1" x14ac:dyDescent="0.25"/>
    <row r="22387" s="67" customFormat="1" x14ac:dyDescent="0.25"/>
    <row r="22388" s="67" customFormat="1" x14ac:dyDescent="0.25"/>
    <row r="22389" s="67" customFormat="1" x14ac:dyDescent="0.25"/>
    <row r="22390" s="67" customFormat="1" x14ac:dyDescent="0.25"/>
    <row r="22391" s="67" customFormat="1" x14ac:dyDescent="0.25"/>
    <row r="22392" s="67" customFormat="1" x14ac:dyDescent="0.25"/>
    <row r="22393" s="67" customFormat="1" x14ac:dyDescent="0.25"/>
    <row r="22394" s="67" customFormat="1" x14ac:dyDescent="0.25"/>
    <row r="22395" s="67" customFormat="1" x14ac:dyDescent="0.25"/>
    <row r="22396" s="67" customFormat="1" x14ac:dyDescent="0.25"/>
    <row r="22397" s="67" customFormat="1" x14ac:dyDescent="0.25"/>
    <row r="22398" s="67" customFormat="1" x14ac:dyDescent="0.25"/>
    <row r="22399" s="67" customFormat="1" x14ac:dyDescent="0.25"/>
    <row r="22400" s="67" customFormat="1" x14ac:dyDescent="0.25"/>
    <row r="22401" s="67" customFormat="1" x14ac:dyDescent="0.25"/>
    <row r="22402" s="67" customFormat="1" x14ac:dyDescent="0.25"/>
    <row r="22403" s="67" customFormat="1" x14ac:dyDescent="0.25"/>
    <row r="22404" s="67" customFormat="1" x14ac:dyDescent="0.25"/>
    <row r="22405" s="67" customFormat="1" x14ac:dyDescent="0.25"/>
    <row r="22406" s="67" customFormat="1" x14ac:dyDescent="0.25"/>
    <row r="22407" s="67" customFormat="1" x14ac:dyDescent="0.25"/>
    <row r="22408" s="67" customFormat="1" x14ac:dyDescent="0.25"/>
    <row r="22409" s="67" customFormat="1" x14ac:dyDescent="0.25"/>
    <row r="22410" s="67" customFormat="1" x14ac:dyDescent="0.25"/>
    <row r="22411" s="67" customFormat="1" x14ac:dyDescent="0.25"/>
    <row r="22412" s="67" customFormat="1" x14ac:dyDescent="0.25"/>
    <row r="22413" s="67" customFormat="1" x14ac:dyDescent="0.25"/>
    <row r="22414" s="67" customFormat="1" x14ac:dyDescent="0.25"/>
    <row r="22415" s="67" customFormat="1" x14ac:dyDescent="0.25"/>
    <row r="22416" s="67" customFormat="1" x14ac:dyDescent="0.25"/>
    <row r="22417" s="67" customFormat="1" x14ac:dyDescent="0.25"/>
    <row r="22418" s="67" customFormat="1" x14ac:dyDescent="0.25"/>
    <row r="22419" s="67" customFormat="1" x14ac:dyDescent="0.25"/>
    <row r="22420" s="67" customFormat="1" x14ac:dyDescent="0.25"/>
    <row r="22421" s="67" customFormat="1" x14ac:dyDescent="0.25"/>
    <row r="22422" s="67" customFormat="1" x14ac:dyDescent="0.25"/>
    <row r="22423" s="67" customFormat="1" x14ac:dyDescent="0.25"/>
    <row r="22424" s="67" customFormat="1" x14ac:dyDescent="0.25"/>
    <row r="22425" s="67" customFormat="1" x14ac:dyDescent="0.25"/>
    <row r="22426" s="67" customFormat="1" x14ac:dyDescent="0.25"/>
    <row r="22427" s="67" customFormat="1" x14ac:dyDescent="0.25"/>
    <row r="22428" s="67" customFormat="1" x14ac:dyDescent="0.25"/>
    <row r="22429" s="67" customFormat="1" x14ac:dyDescent="0.25"/>
    <row r="22430" s="67" customFormat="1" x14ac:dyDescent="0.25"/>
    <row r="22431" s="67" customFormat="1" x14ac:dyDescent="0.25"/>
    <row r="22432" s="67" customFormat="1" x14ac:dyDescent="0.25"/>
    <row r="22433" s="67" customFormat="1" x14ac:dyDescent="0.25"/>
    <row r="22434" s="67" customFormat="1" x14ac:dyDescent="0.25"/>
    <row r="22435" s="67" customFormat="1" x14ac:dyDescent="0.25"/>
    <row r="22436" s="67" customFormat="1" x14ac:dyDescent="0.25"/>
    <row r="22437" s="67" customFormat="1" x14ac:dyDescent="0.25"/>
    <row r="22438" s="67" customFormat="1" x14ac:dyDescent="0.25"/>
    <row r="22439" s="67" customFormat="1" x14ac:dyDescent="0.25"/>
    <row r="22440" s="67" customFormat="1" x14ac:dyDescent="0.25"/>
    <row r="22441" s="67" customFormat="1" x14ac:dyDescent="0.25"/>
    <row r="22442" s="67" customFormat="1" x14ac:dyDescent="0.25"/>
    <row r="22443" s="67" customFormat="1" x14ac:dyDescent="0.25"/>
    <row r="22444" s="67" customFormat="1" x14ac:dyDescent="0.25"/>
    <row r="22445" s="67" customFormat="1" x14ac:dyDescent="0.25"/>
    <row r="22446" s="67" customFormat="1" x14ac:dyDescent="0.25"/>
    <row r="22447" s="67" customFormat="1" x14ac:dyDescent="0.25"/>
    <row r="22448" s="67" customFormat="1" x14ac:dyDescent="0.25"/>
    <row r="22449" s="67" customFormat="1" x14ac:dyDescent="0.25"/>
    <row r="22450" s="67" customFormat="1" x14ac:dyDescent="0.25"/>
    <row r="22451" s="67" customFormat="1" x14ac:dyDescent="0.25"/>
    <row r="22452" s="67" customFormat="1" x14ac:dyDescent="0.25"/>
    <row r="22453" s="67" customFormat="1" x14ac:dyDescent="0.25"/>
    <row r="22454" s="67" customFormat="1" x14ac:dyDescent="0.25"/>
    <row r="22455" s="67" customFormat="1" x14ac:dyDescent="0.25"/>
    <row r="22456" s="67" customFormat="1" x14ac:dyDescent="0.25"/>
    <row r="22457" s="67" customFormat="1" x14ac:dyDescent="0.25"/>
    <row r="22458" s="67" customFormat="1" x14ac:dyDescent="0.25"/>
    <row r="22459" s="67" customFormat="1" x14ac:dyDescent="0.25"/>
    <row r="22460" s="67" customFormat="1" x14ac:dyDescent="0.25"/>
    <row r="22461" s="67" customFormat="1" x14ac:dyDescent="0.25"/>
    <row r="22462" s="67" customFormat="1" x14ac:dyDescent="0.25"/>
    <row r="22463" s="67" customFormat="1" x14ac:dyDescent="0.25"/>
    <row r="22464" s="67" customFormat="1" x14ac:dyDescent="0.25"/>
    <row r="22465" s="67" customFormat="1" x14ac:dyDescent="0.25"/>
    <row r="22466" s="67" customFormat="1" x14ac:dyDescent="0.25"/>
    <row r="22467" s="67" customFormat="1" x14ac:dyDescent="0.25"/>
    <row r="22468" s="67" customFormat="1" x14ac:dyDescent="0.25"/>
    <row r="22469" s="67" customFormat="1" x14ac:dyDescent="0.25"/>
    <row r="22470" s="67" customFormat="1" x14ac:dyDescent="0.25"/>
    <row r="22471" s="67" customFormat="1" x14ac:dyDescent="0.25"/>
    <row r="22472" s="67" customFormat="1" x14ac:dyDescent="0.25"/>
    <row r="22473" s="67" customFormat="1" x14ac:dyDescent="0.25"/>
    <row r="22474" s="67" customFormat="1" x14ac:dyDescent="0.25"/>
    <row r="22475" s="67" customFormat="1" x14ac:dyDescent="0.25"/>
    <row r="22476" s="67" customFormat="1" x14ac:dyDescent="0.25"/>
    <row r="22477" s="67" customFormat="1" x14ac:dyDescent="0.25"/>
    <row r="22478" s="67" customFormat="1" x14ac:dyDescent="0.25"/>
    <row r="22479" s="67" customFormat="1" x14ac:dyDescent="0.25"/>
    <row r="22480" s="67" customFormat="1" x14ac:dyDescent="0.25"/>
    <row r="22481" s="67" customFormat="1" x14ac:dyDescent="0.25"/>
    <row r="22482" s="67" customFormat="1" x14ac:dyDescent="0.25"/>
    <row r="22483" s="67" customFormat="1" x14ac:dyDescent="0.25"/>
    <row r="22484" s="67" customFormat="1" x14ac:dyDescent="0.25"/>
    <row r="22485" s="67" customFormat="1" x14ac:dyDescent="0.25"/>
    <row r="22486" s="67" customFormat="1" x14ac:dyDescent="0.25"/>
    <row r="22487" s="67" customFormat="1" x14ac:dyDescent="0.25"/>
    <row r="22488" s="67" customFormat="1" x14ac:dyDescent="0.25"/>
    <row r="22489" s="67" customFormat="1" x14ac:dyDescent="0.25"/>
    <row r="22490" s="67" customFormat="1" x14ac:dyDescent="0.25"/>
    <row r="22491" s="67" customFormat="1" x14ac:dyDescent="0.25"/>
    <row r="22492" s="67" customFormat="1" x14ac:dyDescent="0.25"/>
    <row r="22493" s="67" customFormat="1" x14ac:dyDescent="0.25"/>
    <row r="22494" s="67" customFormat="1" x14ac:dyDescent="0.25"/>
    <row r="22495" s="67" customFormat="1" x14ac:dyDescent="0.25"/>
    <row r="22496" s="67" customFormat="1" x14ac:dyDescent="0.25"/>
    <row r="22497" s="67" customFormat="1" x14ac:dyDescent="0.25"/>
    <row r="22498" s="67" customFormat="1" x14ac:dyDescent="0.25"/>
    <row r="22499" s="67" customFormat="1" x14ac:dyDescent="0.25"/>
    <row r="22500" s="67" customFormat="1" x14ac:dyDescent="0.25"/>
    <row r="22501" s="67" customFormat="1" x14ac:dyDescent="0.25"/>
    <row r="22502" s="67" customFormat="1" x14ac:dyDescent="0.25"/>
    <row r="22503" s="67" customFormat="1" x14ac:dyDescent="0.25"/>
    <row r="22504" s="67" customFormat="1" x14ac:dyDescent="0.25"/>
    <row r="22505" s="67" customFormat="1" x14ac:dyDescent="0.25"/>
    <row r="22506" s="67" customFormat="1" x14ac:dyDescent="0.25"/>
    <row r="22507" s="67" customFormat="1" x14ac:dyDescent="0.25"/>
    <row r="22508" s="67" customFormat="1" x14ac:dyDescent="0.25"/>
    <row r="22509" s="67" customFormat="1" x14ac:dyDescent="0.25"/>
    <row r="22510" s="67" customFormat="1" x14ac:dyDescent="0.25"/>
    <row r="22511" s="67" customFormat="1" x14ac:dyDescent="0.25"/>
    <row r="22512" s="67" customFormat="1" x14ac:dyDescent="0.25"/>
    <row r="22513" s="67" customFormat="1" x14ac:dyDescent="0.25"/>
    <row r="22514" s="67" customFormat="1" x14ac:dyDescent="0.25"/>
    <row r="22515" s="67" customFormat="1" x14ac:dyDescent="0.25"/>
    <row r="22516" s="67" customFormat="1" x14ac:dyDescent="0.25"/>
    <row r="22517" s="67" customFormat="1" x14ac:dyDescent="0.25"/>
    <row r="22518" s="67" customFormat="1" x14ac:dyDescent="0.25"/>
    <row r="22519" s="67" customFormat="1" x14ac:dyDescent="0.25"/>
    <row r="22520" s="67" customFormat="1" x14ac:dyDescent="0.25"/>
    <row r="22521" s="67" customFormat="1" x14ac:dyDescent="0.25"/>
    <row r="22522" s="67" customFormat="1" x14ac:dyDescent="0.25"/>
    <row r="22523" s="67" customFormat="1" x14ac:dyDescent="0.25"/>
    <row r="22524" s="67" customFormat="1" x14ac:dyDescent="0.25"/>
    <row r="22525" s="67" customFormat="1" x14ac:dyDescent="0.25"/>
    <row r="22526" s="67" customFormat="1" x14ac:dyDescent="0.25"/>
    <row r="22527" s="67" customFormat="1" x14ac:dyDescent="0.25"/>
    <row r="22528" s="67" customFormat="1" x14ac:dyDescent="0.25"/>
    <row r="22529" s="67" customFormat="1" x14ac:dyDescent="0.25"/>
    <row r="22530" s="67" customFormat="1" x14ac:dyDescent="0.25"/>
    <row r="22531" s="67" customFormat="1" x14ac:dyDescent="0.25"/>
    <row r="22532" s="67" customFormat="1" x14ac:dyDescent="0.25"/>
    <row r="22533" s="67" customFormat="1" x14ac:dyDescent="0.25"/>
    <row r="22534" s="67" customFormat="1" x14ac:dyDescent="0.25"/>
    <row r="22535" s="67" customFormat="1" x14ac:dyDescent="0.25"/>
    <row r="22536" s="67" customFormat="1" x14ac:dyDescent="0.25"/>
    <row r="22537" s="67" customFormat="1" x14ac:dyDescent="0.25"/>
    <row r="22538" s="67" customFormat="1" x14ac:dyDescent="0.25"/>
    <row r="22539" s="67" customFormat="1" x14ac:dyDescent="0.25"/>
    <row r="22540" s="67" customFormat="1" x14ac:dyDescent="0.25"/>
    <row r="22541" s="67" customFormat="1" x14ac:dyDescent="0.25"/>
    <row r="22542" s="67" customFormat="1" x14ac:dyDescent="0.25"/>
    <row r="22543" s="67" customFormat="1" x14ac:dyDescent="0.25"/>
    <row r="22544" s="67" customFormat="1" x14ac:dyDescent="0.25"/>
    <row r="22545" s="67" customFormat="1" x14ac:dyDescent="0.25"/>
    <row r="22546" s="67" customFormat="1" x14ac:dyDescent="0.25"/>
    <row r="22547" s="67" customFormat="1" x14ac:dyDescent="0.25"/>
    <row r="22548" s="67" customFormat="1" x14ac:dyDescent="0.25"/>
    <row r="22549" s="67" customFormat="1" x14ac:dyDescent="0.25"/>
    <row r="22550" s="67" customFormat="1" x14ac:dyDescent="0.25"/>
    <row r="22551" s="67" customFormat="1" x14ac:dyDescent="0.25"/>
    <row r="22552" s="67" customFormat="1" x14ac:dyDescent="0.25"/>
    <row r="22553" s="67" customFormat="1" x14ac:dyDescent="0.25"/>
    <row r="22554" s="67" customFormat="1" x14ac:dyDescent="0.25"/>
    <row r="22555" s="67" customFormat="1" x14ac:dyDescent="0.25"/>
    <row r="22556" s="67" customFormat="1" x14ac:dyDescent="0.25"/>
    <row r="22557" s="67" customFormat="1" x14ac:dyDescent="0.25"/>
    <row r="22558" s="67" customFormat="1" x14ac:dyDescent="0.25"/>
    <row r="22559" s="67" customFormat="1" x14ac:dyDescent="0.25"/>
    <row r="22560" s="67" customFormat="1" x14ac:dyDescent="0.25"/>
    <row r="22561" s="67" customFormat="1" x14ac:dyDescent="0.25"/>
    <row r="22562" s="67" customFormat="1" x14ac:dyDescent="0.25"/>
    <row r="22563" s="67" customFormat="1" x14ac:dyDescent="0.25"/>
    <row r="22564" s="67" customFormat="1" x14ac:dyDescent="0.25"/>
    <row r="22565" s="67" customFormat="1" x14ac:dyDescent="0.25"/>
    <row r="22566" s="67" customFormat="1" x14ac:dyDescent="0.25"/>
    <row r="22567" s="67" customFormat="1" x14ac:dyDescent="0.25"/>
    <row r="22568" s="67" customFormat="1" x14ac:dyDescent="0.25"/>
    <row r="22569" s="67" customFormat="1" x14ac:dyDescent="0.25"/>
    <row r="22570" s="67" customFormat="1" x14ac:dyDescent="0.25"/>
    <row r="22571" s="67" customFormat="1" x14ac:dyDescent="0.25"/>
    <row r="22572" s="67" customFormat="1" x14ac:dyDescent="0.25"/>
    <row r="22573" s="67" customFormat="1" x14ac:dyDescent="0.25"/>
    <row r="22574" s="67" customFormat="1" x14ac:dyDescent="0.25"/>
    <row r="22575" s="67" customFormat="1" x14ac:dyDescent="0.25"/>
    <row r="22576" s="67" customFormat="1" x14ac:dyDescent="0.25"/>
    <row r="22577" s="67" customFormat="1" x14ac:dyDescent="0.25"/>
    <row r="22578" s="67" customFormat="1" x14ac:dyDescent="0.25"/>
    <row r="22579" s="67" customFormat="1" x14ac:dyDescent="0.25"/>
    <row r="22580" s="67" customFormat="1" x14ac:dyDescent="0.25"/>
    <row r="22581" s="67" customFormat="1" x14ac:dyDescent="0.25"/>
    <row r="22582" s="67" customFormat="1" x14ac:dyDescent="0.25"/>
    <row r="22583" s="67" customFormat="1" x14ac:dyDescent="0.25"/>
    <row r="22584" s="67" customFormat="1" x14ac:dyDescent="0.25"/>
    <row r="22585" s="67" customFormat="1" x14ac:dyDescent="0.25"/>
    <row r="22586" s="67" customFormat="1" x14ac:dyDescent="0.25"/>
    <row r="22587" s="67" customFormat="1" x14ac:dyDescent="0.25"/>
    <row r="22588" s="67" customFormat="1" x14ac:dyDescent="0.25"/>
    <row r="22589" s="67" customFormat="1" x14ac:dyDescent="0.25"/>
    <row r="22590" s="67" customFormat="1" x14ac:dyDescent="0.25"/>
    <row r="22591" s="67" customFormat="1" x14ac:dyDescent="0.25"/>
    <row r="22592" s="67" customFormat="1" x14ac:dyDescent="0.25"/>
    <row r="22593" s="67" customFormat="1" x14ac:dyDescent="0.25"/>
    <row r="22594" s="67" customFormat="1" x14ac:dyDescent="0.25"/>
    <row r="22595" s="67" customFormat="1" x14ac:dyDescent="0.25"/>
    <row r="22596" s="67" customFormat="1" x14ac:dyDescent="0.25"/>
    <row r="22597" s="67" customFormat="1" x14ac:dyDescent="0.25"/>
    <row r="22598" s="67" customFormat="1" x14ac:dyDescent="0.25"/>
    <row r="22599" s="67" customFormat="1" x14ac:dyDescent="0.25"/>
    <row r="22600" s="67" customFormat="1" x14ac:dyDescent="0.25"/>
    <row r="22601" s="67" customFormat="1" x14ac:dyDescent="0.25"/>
    <row r="22602" s="67" customFormat="1" x14ac:dyDescent="0.25"/>
    <row r="22603" s="67" customFormat="1" x14ac:dyDescent="0.25"/>
    <row r="22604" s="67" customFormat="1" x14ac:dyDescent="0.25"/>
    <row r="22605" s="67" customFormat="1" x14ac:dyDescent="0.25"/>
    <row r="22606" s="67" customFormat="1" x14ac:dyDescent="0.25"/>
    <row r="22607" s="67" customFormat="1" x14ac:dyDescent="0.25"/>
    <row r="22608" s="67" customFormat="1" x14ac:dyDescent="0.25"/>
    <row r="22609" s="67" customFormat="1" x14ac:dyDescent="0.25"/>
    <row r="22610" s="67" customFormat="1" x14ac:dyDescent="0.25"/>
    <row r="22611" s="67" customFormat="1" x14ac:dyDescent="0.25"/>
    <row r="22612" s="67" customFormat="1" x14ac:dyDescent="0.25"/>
    <row r="22613" s="67" customFormat="1" x14ac:dyDescent="0.25"/>
    <row r="22614" s="67" customFormat="1" x14ac:dyDescent="0.25"/>
    <row r="22615" s="67" customFormat="1" x14ac:dyDescent="0.25"/>
    <row r="22616" s="67" customFormat="1" x14ac:dyDescent="0.25"/>
    <row r="22617" s="67" customFormat="1" x14ac:dyDescent="0.25"/>
    <row r="22618" s="67" customFormat="1" x14ac:dyDescent="0.25"/>
    <row r="22619" s="67" customFormat="1" x14ac:dyDescent="0.25"/>
    <row r="22620" s="67" customFormat="1" x14ac:dyDescent="0.25"/>
    <row r="22621" s="67" customFormat="1" x14ac:dyDescent="0.25"/>
    <row r="22622" s="67" customFormat="1" x14ac:dyDescent="0.25"/>
    <row r="22623" s="67" customFormat="1" x14ac:dyDescent="0.25"/>
    <row r="22624" s="67" customFormat="1" x14ac:dyDescent="0.25"/>
    <row r="22625" s="67" customFormat="1" x14ac:dyDescent="0.25"/>
    <row r="22626" s="67" customFormat="1" x14ac:dyDescent="0.25"/>
    <row r="22627" s="67" customFormat="1" x14ac:dyDescent="0.25"/>
    <row r="22628" s="67" customFormat="1" x14ac:dyDescent="0.25"/>
    <row r="22629" s="67" customFormat="1" x14ac:dyDescent="0.25"/>
    <row r="22630" s="67" customFormat="1" x14ac:dyDescent="0.25"/>
    <row r="22631" s="67" customFormat="1" x14ac:dyDescent="0.25"/>
    <row r="22632" s="67" customFormat="1" x14ac:dyDescent="0.25"/>
    <row r="22633" s="67" customFormat="1" x14ac:dyDescent="0.25"/>
    <row r="22634" s="67" customFormat="1" x14ac:dyDescent="0.25"/>
    <row r="22635" s="67" customFormat="1" x14ac:dyDescent="0.25"/>
    <row r="22636" s="67" customFormat="1" x14ac:dyDescent="0.25"/>
    <row r="22637" s="67" customFormat="1" x14ac:dyDescent="0.25"/>
    <row r="22638" s="67" customFormat="1" x14ac:dyDescent="0.25"/>
    <row r="22639" s="67" customFormat="1" x14ac:dyDescent="0.25"/>
    <row r="22640" s="67" customFormat="1" x14ac:dyDescent="0.25"/>
    <row r="22641" s="67" customFormat="1" x14ac:dyDescent="0.25"/>
    <row r="22642" s="67" customFormat="1" x14ac:dyDescent="0.25"/>
    <row r="22643" s="67" customFormat="1" x14ac:dyDescent="0.25"/>
    <row r="22644" s="67" customFormat="1" x14ac:dyDescent="0.25"/>
    <row r="22645" s="67" customFormat="1" x14ac:dyDescent="0.25"/>
    <row r="22646" s="67" customFormat="1" x14ac:dyDescent="0.25"/>
    <row r="22647" s="67" customFormat="1" x14ac:dyDescent="0.25"/>
    <row r="22648" s="67" customFormat="1" x14ac:dyDescent="0.25"/>
    <row r="22649" s="67" customFormat="1" x14ac:dyDescent="0.25"/>
    <row r="22650" s="67" customFormat="1" x14ac:dyDescent="0.25"/>
    <row r="22651" s="67" customFormat="1" x14ac:dyDescent="0.25"/>
    <row r="22652" s="67" customFormat="1" x14ac:dyDescent="0.25"/>
    <row r="22653" s="67" customFormat="1" x14ac:dyDescent="0.25"/>
    <row r="22654" s="67" customFormat="1" x14ac:dyDescent="0.25"/>
    <row r="22655" s="67" customFormat="1" x14ac:dyDescent="0.25"/>
    <row r="22656" s="67" customFormat="1" x14ac:dyDescent="0.25"/>
    <row r="22657" s="67" customFormat="1" x14ac:dyDescent="0.25"/>
    <row r="22658" s="67" customFormat="1" x14ac:dyDescent="0.25"/>
    <row r="22659" s="67" customFormat="1" x14ac:dyDescent="0.25"/>
    <row r="22660" s="67" customFormat="1" x14ac:dyDescent="0.25"/>
    <row r="22661" s="67" customFormat="1" x14ac:dyDescent="0.25"/>
    <row r="22662" s="67" customFormat="1" x14ac:dyDescent="0.25"/>
    <row r="22663" s="67" customFormat="1" x14ac:dyDescent="0.25"/>
    <row r="22664" s="67" customFormat="1" x14ac:dyDescent="0.25"/>
    <row r="22665" s="67" customFormat="1" x14ac:dyDescent="0.25"/>
    <row r="22666" s="67" customFormat="1" x14ac:dyDescent="0.25"/>
    <row r="22667" s="67" customFormat="1" x14ac:dyDescent="0.25"/>
    <row r="22668" s="67" customFormat="1" x14ac:dyDescent="0.25"/>
    <row r="22669" s="67" customFormat="1" x14ac:dyDescent="0.25"/>
    <row r="22670" s="67" customFormat="1" x14ac:dyDescent="0.25"/>
    <row r="22671" s="67" customFormat="1" x14ac:dyDescent="0.25"/>
    <row r="22672" s="67" customFormat="1" x14ac:dyDescent="0.25"/>
    <row r="22673" s="67" customFormat="1" x14ac:dyDescent="0.25"/>
    <row r="22674" s="67" customFormat="1" x14ac:dyDescent="0.25"/>
    <row r="22675" s="67" customFormat="1" x14ac:dyDescent="0.25"/>
    <row r="22676" s="67" customFormat="1" x14ac:dyDescent="0.25"/>
    <row r="22677" s="67" customFormat="1" x14ac:dyDescent="0.25"/>
    <row r="22678" s="67" customFormat="1" x14ac:dyDescent="0.25"/>
    <row r="22679" s="67" customFormat="1" x14ac:dyDescent="0.25"/>
    <row r="22680" s="67" customFormat="1" x14ac:dyDescent="0.25"/>
    <row r="22681" s="67" customFormat="1" x14ac:dyDescent="0.25"/>
    <row r="22682" s="67" customFormat="1" x14ac:dyDescent="0.25"/>
    <row r="22683" s="67" customFormat="1" x14ac:dyDescent="0.25"/>
    <row r="22684" s="67" customFormat="1" x14ac:dyDescent="0.25"/>
    <row r="22685" s="67" customFormat="1" x14ac:dyDescent="0.25"/>
    <row r="22686" s="67" customFormat="1" x14ac:dyDescent="0.25"/>
    <row r="22687" s="67" customFormat="1" x14ac:dyDescent="0.25"/>
    <row r="22688" s="67" customFormat="1" x14ac:dyDescent="0.25"/>
    <row r="22689" s="67" customFormat="1" x14ac:dyDescent="0.25"/>
    <row r="22690" s="67" customFormat="1" x14ac:dyDescent="0.25"/>
    <row r="22691" s="67" customFormat="1" x14ac:dyDescent="0.25"/>
    <row r="22692" s="67" customFormat="1" x14ac:dyDescent="0.25"/>
    <row r="22693" s="67" customFormat="1" x14ac:dyDescent="0.25"/>
    <row r="22694" s="67" customFormat="1" x14ac:dyDescent="0.25"/>
    <row r="22695" s="67" customFormat="1" x14ac:dyDescent="0.25"/>
    <row r="22696" s="67" customFormat="1" x14ac:dyDescent="0.25"/>
    <row r="22697" s="67" customFormat="1" x14ac:dyDescent="0.25"/>
    <row r="22698" s="67" customFormat="1" x14ac:dyDescent="0.25"/>
    <row r="22699" s="67" customFormat="1" x14ac:dyDescent="0.25"/>
    <row r="22700" s="67" customFormat="1" x14ac:dyDescent="0.25"/>
    <row r="22701" s="67" customFormat="1" x14ac:dyDescent="0.25"/>
    <row r="22702" s="67" customFormat="1" x14ac:dyDescent="0.25"/>
    <row r="22703" s="67" customFormat="1" x14ac:dyDescent="0.25"/>
    <row r="22704" s="67" customFormat="1" x14ac:dyDescent="0.25"/>
    <row r="22705" s="67" customFormat="1" x14ac:dyDescent="0.25"/>
    <row r="22706" s="67" customFormat="1" x14ac:dyDescent="0.25"/>
    <row r="22707" s="67" customFormat="1" x14ac:dyDescent="0.25"/>
    <row r="22708" s="67" customFormat="1" x14ac:dyDescent="0.25"/>
    <row r="22709" s="67" customFormat="1" x14ac:dyDescent="0.25"/>
    <row r="22710" s="67" customFormat="1" x14ac:dyDescent="0.25"/>
    <row r="22711" s="67" customFormat="1" x14ac:dyDescent="0.25"/>
    <row r="22712" s="67" customFormat="1" x14ac:dyDescent="0.25"/>
    <row r="22713" s="67" customFormat="1" x14ac:dyDescent="0.25"/>
    <row r="22714" s="67" customFormat="1" x14ac:dyDescent="0.25"/>
    <row r="22715" s="67" customFormat="1" x14ac:dyDescent="0.25"/>
    <row r="22716" s="67" customFormat="1" x14ac:dyDescent="0.25"/>
    <row r="22717" s="67" customFormat="1" x14ac:dyDescent="0.25"/>
    <row r="22718" s="67" customFormat="1" x14ac:dyDescent="0.25"/>
    <row r="22719" s="67" customFormat="1" x14ac:dyDescent="0.25"/>
    <row r="22720" s="67" customFormat="1" x14ac:dyDescent="0.25"/>
    <row r="22721" s="67" customFormat="1" x14ac:dyDescent="0.25"/>
    <row r="22722" s="67" customFormat="1" x14ac:dyDescent="0.25"/>
    <row r="22723" s="67" customFormat="1" x14ac:dyDescent="0.25"/>
    <row r="22724" s="67" customFormat="1" x14ac:dyDescent="0.25"/>
    <row r="22725" s="67" customFormat="1" x14ac:dyDescent="0.25"/>
    <row r="22726" s="67" customFormat="1" x14ac:dyDescent="0.25"/>
    <row r="22727" s="67" customFormat="1" x14ac:dyDescent="0.25"/>
    <row r="22728" s="67" customFormat="1" x14ac:dyDescent="0.25"/>
    <row r="22729" s="67" customFormat="1" x14ac:dyDescent="0.25"/>
    <row r="22730" s="67" customFormat="1" x14ac:dyDescent="0.25"/>
    <row r="22731" s="67" customFormat="1" x14ac:dyDescent="0.25"/>
    <row r="22732" s="67" customFormat="1" x14ac:dyDescent="0.25"/>
    <row r="22733" s="67" customFormat="1" x14ac:dyDescent="0.25"/>
    <row r="22734" s="67" customFormat="1" x14ac:dyDescent="0.25"/>
    <row r="22735" s="67" customFormat="1" x14ac:dyDescent="0.25"/>
    <row r="22736" s="67" customFormat="1" x14ac:dyDescent="0.25"/>
    <row r="22737" s="67" customFormat="1" x14ac:dyDescent="0.25"/>
    <row r="22738" s="67" customFormat="1" x14ac:dyDescent="0.25"/>
    <row r="22739" s="67" customFormat="1" x14ac:dyDescent="0.25"/>
    <row r="22740" s="67" customFormat="1" x14ac:dyDescent="0.25"/>
    <row r="22741" s="67" customFormat="1" x14ac:dyDescent="0.25"/>
    <row r="22742" s="67" customFormat="1" x14ac:dyDescent="0.25"/>
    <row r="22743" s="67" customFormat="1" x14ac:dyDescent="0.25"/>
    <row r="22744" s="67" customFormat="1" x14ac:dyDescent="0.25"/>
    <row r="22745" s="67" customFormat="1" x14ac:dyDescent="0.25"/>
    <row r="22746" s="67" customFormat="1" x14ac:dyDescent="0.25"/>
    <row r="22747" s="67" customFormat="1" x14ac:dyDescent="0.25"/>
    <row r="22748" s="67" customFormat="1" x14ac:dyDescent="0.25"/>
    <row r="22749" s="67" customFormat="1" x14ac:dyDescent="0.25"/>
    <row r="22750" s="67" customFormat="1" x14ac:dyDescent="0.25"/>
    <row r="22751" s="67" customFormat="1" x14ac:dyDescent="0.25"/>
    <row r="22752" s="67" customFormat="1" x14ac:dyDescent="0.25"/>
    <row r="22753" s="67" customFormat="1" x14ac:dyDescent="0.25"/>
    <row r="22754" s="67" customFormat="1" x14ac:dyDescent="0.25"/>
    <row r="22755" s="67" customFormat="1" x14ac:dyDescent="0.25"/>
    <row r="22756" s="67" customFormat="1" x14ac:dyDescent="0.25"/>
    <row r="22757" s="67" customFormat="1" x14ac:dyDescent="0.25"/>
    <row r="22758" s="67" customFormat="1" x14ac:dyDescent="0.25"/>
    <row r="22759" s="67" customFormat="1" x14ac:dyDescent="0.25"/>
    <row r="22760" s="67" customFormat="1" x14ac:dyDescent="0.25"/>
    <row r="22761" s="67" customFormat="1" x14ac:dyDescent="0.25"/>
    <row r="22762" s="67" customFormat="1" x14ac:dyDescent="0.25"/>
    <row r="22763" s="67" customFormat="1" x14ac:dyDescent="0.25"/>
    <row r="22764" s="67" customFormat="1" x14ac:dyDescent="0.25"/>
    <row r="22765" s="67" customFormat="1" x14ac:dyDescent="0.25"/>
    <row r="22766" s="67" customFormat="1" x14ac:dyDescent="0.25"/>
    <row r="22767" s="67" customFormat="1" x14ac:dyDescent="0.25"/>
    <row r="22768" s="67" customFormat="1" x14ac:dyDescent="0.25"/>
    <row r="22769" s="67" customFormat="1" x14ac:dyDescent="0.25"/>
    <row r="22770" s="67" customFormat="1" x14ac:dyDescent="0.25"/>
    <row r="22771" s="67" customFormat="1" x14ac:dyDescent="0.25"/>
    <row r="22772" s="67" customFormat="1" x14ac:dyDescent="0.25"/>
    <row r="22773" s="67" customFormat="1" x14ac:dyDescent="0.25"/>
    <row r="22774" s="67" customFormat="1" x14ac:dyDescent="0.25"/>
    <row r="22775" s="67" customFormat="1" x14ac:dyDescent="0.25"/>
    <row r="22776" s="67" customFormat="1" x14ac:dyDescent="0.25"/>
    <row r="22777" s="67" customFormat="1" x14ac:dyDescent="0.25"/>
    <row r="22778" s="67" customFormat="1" x14ac:dyDescent="0.25"/>
    <row r="22779" s="67" customFormat="1" x14ac:dyDescent="0.25"/>
    <row r="22780" s="67" customFormat="1" x14ac:dyDescent="0.25"/>
    <row r="22781" s="67" customFormat="1" x14ac:dyDescent="0.25"/>
    <row r="22782" s="67" customFormat="1" x14ac:dyDescent="0.25"/>
    <row r="22783" s="67" customFormat="1" x14ac:dyDescent="0.25"/>
    <row r="22784" s="67" customFormat="1" x14ac:dyDescent="0.25"/>
    <row r="22785" s="67" customFormat="1" x14ac:dyDescent="0.25"/>
    <row r="22786" s="67" customFormat="1" x14ac:dyDescent="0.25"/>
    <row r="22787" s="67" customFormat="1" x14ac:dyDescent="0.25"/>
    <row r="22788" s="67" customFormat="1" x14ac:dyDescent="0.25"/>
    <row r="22789" s="67" customFormat="1" x14ac:dyDescent="0.25"/>
    <row r="22790" s="67" customFormat="1" x14ac:dyDescent="0.25"/>
    <row r="22791" s="67" customFormat="1" x14ac:dyDescent="0.25"/>
    <row r="22792" s="67" customFormat="1" x14ac:dyDescent="0.25"/>
    <row r="22793" s="67" customFormat="1" x14ac:dyDescent="0.25"/>
    <row r="22794" s="67" customFormat="1" x14ac:dyDescent="0.25"/>
    <row r="22795" s="67" customFormat="1" x14ac:dyDescent="0.25"/>
    <row r="22796" s="67" customFormat="1" x14ac:dyDescent="0.25"/>
    <row r="22797" s="67" customFormat="1" x14ac:dyDescent="0.25"/>
    <row r="22798" s="67" customFormat="1" x14ac:dyDescent="0.25"/>
    <row r="22799" s="67" customFormat="1" x14ac:dyDescent="0.25"/>
    <row r="22800" s="67" customFormat="1" x14ac:dyDescent="0.25"/>
    <row r="22801" s="67" customFormat="1" x14ac:dyDescent="0.25"/>
    <row r="22802" s="67" customFormat="1" x14ac:dyDescent="0.25"/>
    <row r="22803" s="67" customFormat="1" x14ac:dyDescent="0.25"/>
    <row r="22804" s="67" customFormat="1" x14ac:dyDescent="0.25"/>
    <row r="22805" s="67" customFormat="1" x14ac:dyDescent="0.25"/>
    <row r="22806" s="67" customFormat="1" x14ac:dyDescent="0.25"/>
    <row r="22807" s="67" customFormat="1" x14ac:dyDescent="0.25"/>
    <row r="22808" s="67" customFormat="1" x14ac:dyDescent="0.25"/>
    <row r="22809" s="67" customFormat="1" x14ac:dyDescent="0.25"/>
    <row r="22810" s="67" customFormat="1" x14ac:dyDescent="0.25"/>
    <row r="22811" s="67" customFormat="1" x14ac:dyDescent="0.25"/>
    <row r="22812" s="67" customFormat="1" x14ac:dyDescent="0.25"/>
    <row r="22813" s="67" customFormat="1" x14ac:dyDescent="0.25"/>
    <row r="22814" s="67" customFormat="1" x14ac:dyDescent="0.25"/>
    <row r="22815" s="67" customFormat="1" x14ac:dyDescent="0.25"/>
    <row r="22816" s="67" customFormat="1" x14ac:dyDescent="0.25"/>
    <row r="22817" s="67" customFormat="1" x14ac:dyDescent="0.25"/>
    <row r="22818" s="67" customFormat="1" x14ac:dyDescent="0.25"/>
    <row r="22819" s="67" customFormat="1" x14ac:dyDescent="0.25"/>
    <row r="22820" s="67" customFormat="1" x14ac:dyDescent="0.25"/>
    <row r="22821" s="67" customFormat="1" x14ac:dyDescent="0.25"/>
    <row r="22822" s="67" customFormat="1" x14ac:dyDescent="0.25"/>
    <row r="22823" s="67" customFormat="1" x14ac:dyDescent="0.25"/>
    <row r="22824" s="67" customFormat="1" x14ac:dyDescent="0.25"/>
    <row r="22825" s="67" customFormat="1" x14ac:dyDescent="0.25"/>
    <row r="22826" s="67" customFormat="1" x14ac:dyDescent="0.25"/>
    <row r="22827" s="67" customFormat="1" x14ac:dyDescent="0.25"/>
    <row r="22828" s="67" customFormat="1" x14ac:dyDescent="0.25"/>
    <row r="22829" s="67" customFormat="1" x14ac:dyDescent="0.25"/>
    <row r="22830" s="67" customFormat="1" x14ac:dyDescent="0.25"/>
    <row r="22831" s="67" customFormat="1" x14ac:dyDescent="0.25"/>
    <row r="22832" s="67" customFormat="1" x14ac:dyDescent="0.25"/>
    <row r="22833" s="67" customFormat="1" x14ac:dyDescent="0.25"/>
    <row r="22834" s="67" customFormat="1" x14ac:dyDescent="0.25"/>
    <row r="22835" s="67" customFormat="1" x14ac:dyDescent="0.25"/>
    <row r="22836" s="67" customFormat="1" x14ac:dyDescent="0.25"/>
    <row r="22837" s="67" customFormat="1" x14ac:dyDescent="0.25"/>
    <row r="22838" s="67" customFormat="1" x14ac:dyDescent="0.25"/>
    <row r="22839" s="67" customFormat="1" x14ac:dyDescent="0.25"/>
    <row r="22840" s="67" customFormat="1" x14ac:dyDescent="0.25"/>
    <row r="22841" s="67" customFormat="1" x14ac:dyDescent="0.25"/>
    <row r="22842" s="67" customFormat="1" x14ac:dyDescent="0.25"/>
    <row r="22843" s="67" customFormat="1" x14ac:dyDescent="0.25"/>
    <row r="22844" s="67" customFormat="1" x14ac:dyDescent="0.25"/>
    <row r="22845" s="67" customFormat="1" x14ac:dyDescent="0.25"/>
    <row r="22846" s="67" customFormat="1" x14ac:dyDescent="0.25"/>
    <row r="22847" s="67" customFormat="1" x14ac:dyDescent="0.25"/>
    <row r="22848" s="67" customFormat="1" x14ac:dyDescent="0.25"/>
    <row r="22849" s="67" customFormat="1" x14ac:dyDescent="0.25"/>
    <row r="22850" s="67" customFormat="1" x14ac:dyDescent="0.25"/>
    <row r="22851" s="67" customFormat="1" x14ac:dyDescent="0.25"/>
    <row r="22852" s="67" customFormat="1" x14ac:dyDescent="0.25"/>
    <row r="22853" s="67" customFormat="1" x14ac:dyDescent="0.25"/>
    <row r="22854" s="67" customFormat="1" x14ac:dyDescent="0.25"/>
    <row r="22855" s="67" customFormat="1" x14ac:dyDescent="0.25"/>
    <row r="22856" s="67" customFormat="1" x14ac:dyDescent="0.25"/>
    <row r="22857" s="67" customFormat="1" x14ac:dyDescent="0.25"/>
    <row r="22858" s="67" customFormat="1" x14ac:dyDescent="0.25"/>
    <row r="22859" s="67" customFormat="1" x14ac:dyDescent="0.25"/>
    <row r="22860" s="67" customFormat="1" x14ac:dyDescent="0.25"/>
    <row r="22861" s="67" customFormat="1" x14ac:dyDescent="0.25"/>
    <row r="22862" s="67" customFormat="1" x14ac:dyDescent="0.25"/>
    <row r="22863" s="67" customFormat="1" x14ac:dyDescent="0.25"/>
    <row r="22864" s="67" customFormat="1" x14ac:dyDescent="0.25"/>
    <row r="22865" s="67" customFormat="1" x14ac:dyDescent="0.25"/>
    <row r="22866" s="67" customFormat="1" x14ac:dyDescent="0.25"/>
    <row r="22867" s="67" customFormat="1" x14ac:dyDescent="0.25"/>
    <row r="22868" s="67" customFormat="1" x14ac:dyDescent="0.25"/>
    <row r="22869" s="67" customFormat="1" x14ac:dyDescent="0.25"/>
    <row r="22870" s="67" customFormat="1" x14ac:dyDescent="0.25"/>
    <row r="22871" s="67" customFormat="1" x14ac:dyDescent="0.25"/>
    <row r="22872" s="67" customFormat="1" x14ac:dyDescent="0.25"/>
    <row r="22873" s="67" customFormat="1" x14ac:dyDescent="0.25"/>
    <row r="22874" s="67" customFormat="1" x14ac:dyDescent="0.25"/>
    <row r="22875" s="67" customFormat="1" x14ac:dyDescent="0.25"/>
    <row r="22876" s="67" customFormat="1" x14ac:dyDescent="0.25"/>
    <row r="22877" s="67" customFormat="1" x14ac:dyDescent="0.25"/>
    <row r="22878" s="67" customFormat="1" x14ac:dyDescent="0.25"/>
    <row r="22879" s="67" customFormat="1" x14ac:dyDescent="0.25"/>
    <row r="22880" s="67" customFormat="1" x14ac:dyDescent="0.25"/>
    <row r="22881" s="67" customFormat="1" x14ac:dyDescent="0.25"/>
    <row r="22882" s="67" customFormat="1" x14ac:dyDescent="0.25"/>
    <row r="22883" s="67" customFormat="1" x14ac:dyDescent="0.25"/>
    <row r="22884" s="67" customFormat="1" x14ac:dyDescent="0.25"/>
    <row r="22885" s="67" customFormat="1" x14ac:dyDescent="0.25"/>
    <row r="22886" s="67" customFormat="1" x14ac:dyDescent="0.25"/>
    <row r="22887" s="67" customFormat="1" x14ac:dyDescent="0.25"/>
    <row r="22888" s="67" customFormat="1" x14ac:dyDescent="0.25"/>
    <row r="22889" s="67" customFormat="1" x14ac:dyDescent="0.25"/>
    <row r="22890" s="67" customFormat="1" x14ac:dyDescent="0.25"/>
    <row r="22891" s="67" customFormat="1" x14ac:dyDescent="0.25"/>
    <row r="22892" s="67" customFormat="1" x14ac:dyDescent="0.25"/>
    <row r="22893" s="67" customFormat="1" x14ac:dyDescent="0.25"/>
    <row r="22894" s="67" customFormat="1" x14ac:dyDescent="0.25"/>
    <row r="22895" s="67" customFormat="1" x14ac:dyDescent="0.25"/>
    <row r="22896" s="67" customFormat="1" x14ac:dyDescent="0.25"/>
    <row r="22897" s="67" customFormat="1" x14ac:dyDescent="0.25"/>
    <row r="22898" s="67" customFormat="1" x14ac:dyDescent="0.25"/>
    <row r="22899" s="67" customFormat="1" x14ac:dyDescent="0.25"/>
    <row r="22900" s="67" customFormat="1" x14ac:dyDescent="0.25"/>
    <row r="22901" s="67" customFormat="1" x14ac:dyDescent="0.25"/>
    <row r="22902" s="67" customFormat="1" x14ac:dyDescent="0.25"/>
    <row r="22903" s="67" customFormat="1" x14ac:dyDescent="0.25"/>
    <row r="22904" s="67" customFormat="1" x14ac:dyDescent="0.25"/>
    <row r="22905" s="67" customFormat="1" x14ac:dyDescent="0.25"/>
    <row r="22906" s="67" customFormat="1" x14ac:dyDescent="0.25"/>
    <row r="22907" s="67" customFormat="1" x14ac:dyDescent="0.25"/>
    <row r="22908" s="67" customFormat="1" x14ac:dyDescent="0.25"/>
    <row r="22909" s="67" customFormat="1" x14ac:dyDescent="0.25"/>
    <row r="22910" s="67" customFormat="1" x14ac:dyDescent="0.25"/>
    <row r="22911" s="67" customFormat="1" x14ac:dyDescent="0.25"/>
    <row r="22912" s="67" customFormat="1" x14ac:dyDescent="0.25"/>
    <row r="22913" s="67" customFormat="1" x14ac:dyDescent="0.25"/>
    <row r="22914" s="67" customFormat="1" x14ac:dyDescent="0.25"/>
    <row r="22915" s="67" customFormat="1" x14ac:dyDescent="0.25"/>
    <row r="22916" s="67" customFormat="1" x14ac:dyDescent="0.25"/>
    <row r="22917" s="67" customFormat="1" x14ac:dyDescent="0.25"/>
    <row r="22918" s="67" customFormat="1" x14ac:dyDescent="0.25"/>
    <row r="22919" s="67" customFormat="1" x14ac:dyDescent="0.25"/>
    <row r="22920" s="67" customFormat="1" x14ac:dyDescent="0.25"/>
    <row r="22921" s="67" customFormat="1" x14ac:dyDescent="0.25"/>
    <row r="22922" s="67" customFormat="1" x14ac:dyDescent="0.25"/>
    <row r="22923" s="67" customFormat="1" x14ac:dyDescent="0.25"/>
    <row r="22924" s="67" customFormat="1" x14ac:dyDescent="0.25"/>
    <row r="22925" s="67" customFormat="1" x14ac:dyDescent="0.25"/>
    <row r="22926" s="67" customFormat="1" x14ac:dyDescent="0.25"/>
    <row r="22927" s="67" customFormat="1" x14ac:dyDescent="0.25"/>
    <row r="22928" s="67" customFormat="1" x14ac:dyDescent="0.25"/>
    <row r="22929" s="67" customFormat="1" x14ac:dyDescent="0.25"/>
    <row r="22930" s="67" customFormat="1" x14ac:dyDescent="0.25"/>
    <row r="22931" s="67" customFormat="1" x14ac:dyDescent="0.25"/>
    <row r="22932" s="67" customFormat="1" x14ac:dyDescent="0.25"/>
    <row r="22933" s="67" customFormat="1" x14ac:dyDescent="0.25"/>
    <row r="22934" s="67" customFormat="1" x14ac:dyDescent="0.25"/>
    <row r="22935" s="67" customFormat="1" x14ac:dyDescent="0.25"/>
    <row r="22936" s="67" customFormat="1" x14ac:dyDescent="0.25"/>
    <row r="22937" s="67" customFormat="1" x14ac:dyDescent="0.25"/>
    <row r="22938" s="67" customFormat="1" x14ac:dyDescent="0.25"/>
    <row r="22939" s="67" customFormat="1" x14ac:dyDescent="0.25"/>
    <row r="22940" s="67" customFormat="1" x14ac:dyDescent="0.25"/>
    <row r="22941" s="67" customFormat="1" x14ac:dyDescent="0.25"/>
    <row r="22942" s="67" customFormat="1" x14ac:dyDescent="0.25"/>
    <row r="22943" s="67" customFormat="1" x14ac:dyDescent="0.25"/>
    <row r="22944" s="67" customFormat="1" x14ac:dyDescent="0.25"/>
    <row r="22945" s="67" customFormat="1" x14ac:dyDescent="0.25"/>
    <row r="22946" s="67" customFormat="1" x14ac:dyDescent="0.25"/>
    <row r="22947" s="67" customFormat="1" x14ac:dyDescent="0.25"/>
    <row r="22948" s="67" customFormat="1" x14ac:dyDescent="0.25"/>
    <row r="22949" s="67" customFormat="1" x14ac:dyDescent="0.25"/>
    <row r="22950" s="67" customFormat="1" x14ac:dyDescent="0.25"/>
    <row r="22951" s="67" customFormat="1" x14ac:dyDescent="0.25"/>
    <row r="22952" s="67" customFormat="1" x14ac:dyDescent="0.25"/>
    <row r="22953" s="67" customFormat="1" x14ac:dyDescent="0.25"/>
    <row r="22954" s="67" customFormat="1" x14ac:dyDescent="0.25"/>
    <row r="22955" s="67" customFormat="1" x14ac:dyDescent="0.25"/>
    <row r="22956" s="67" customFormat="1" x14ac:dyDescent="0.25"/>
    <row r="22957" s="67" customFormat="1" x14ac:dyDescent="0.25"/>
    <row r="22958" s="67" customFormat="1" x14ac:dyDescent="0.25"/>
    <row r="22959" s="67" customFormat="1" x14ac:dyDescent="0.25"/>
    <row r="22960" s="67" customFormat="1" x14ac:dyDescent="0.25"/>
    <row r="22961" s="67" customFormat="1" x14ac:dyDescent="0.25"/>
    <row r="22962" s="67" customFormat="1" x14ac:dyDescent="0.25"/>
    <row r="22963" s="67" customFormat="1" x14ac:dyDescent="0.25"/>
    <row r="22964" s="67" customFormat="1" x14ac:dyDescent="0.25"/>
    <row r="22965" s="67" customFormat="1" x14ac:dyDescent="0.25"/>
    <row r="22966" s="67" customFormat="1" x14ac:dyDescent="0.25"/>
    <row r="22967" s="67" customFormat="1" x14ac:dyDescent="0.25"/>
    <row r="22968" s="67" customFormat="1" x14ac:dyDescent="0.25"/>
    <row r="22969" s="67" customFormat="1" x14ac:dyDescent="0.25"/>
    <row r="22970" s="67" customFormat="1" x14ac:dyDescent="0.25"/>
    <row r="22971" s="67" customFormat="1" x14ac:dyDescent="0.25"/>
    <row r="22972" s="67" customFormat="1" x14ac:dyDescent="0.25"/>
    <row r="22973" s="67" customFormat="1" x14ac:dyDescent="0.25"/>
    <row r="22974" s="67" customFormat="1" x14ac:dyDescent="0.25"/>
    <row r="22975" s="67" customFormat="1" x14ac:dyDescent="0.25"/>
    <row r="22976" s="67" customFormat="1" x14ac:dyDescent="0.25"/>
    <row r="22977" s="67" customFormat="1" x14ac:dyDescent="0.25"/>
    <row r="22978" s="67" customFormat="1" x14ac:dyDescent="0.25"/>
    <row r="22979" s="67" customFormat="1" x14ac:dyDescent="0.25"/>
    <row r="22980" s="67" customFormat="1" x14ac:dyDescent="0.25"/>
    <row r="22981" s="67" customFormat="1" x14ac:dyDescent="0.25"/>
    <row r="22982" s="67" customFormat="1" x14ac:dyDescent="0.25"/>
    <row r="22983" s="67" customFormat="1" x14ac:dyDescent="0.25"/>
    <row r="22984" s="67" customFormat="1" x14ac:dyDescent="0.25"/>
    <row r="22985" s="67" customFormat="1" x14ac:dyDescent="0.25"/>
    <row r="22986" s="67" customFormat="1" x14ac:dyDescent="0.25"/>
    <row r="22987" s="67" customFormat="1" x14ac:dyDescent="0.25"/>
    <row r="22988" s="67" customFormat="1" x14ac:dyDescent="0.25"/>
    <row r="22989" s="67" customFormat="1" x14ac:dyDescent="0.25"/>
    <row r="22990" s="67" customFormat="1" x14ac:dyDescent="0.25"/>
    <row r="22991" s="67" customFormat="1" x14ac:dyDescent="0.25"/>
    <row r="22992" s="67" customFormat="1" x14ac:dyDescent="0.25"/>
    <row r="22993" s="67" customFormat="1" x14ac:dyDescent="0.25"/>
    <row r="22994" s="67" customFormat="1" x14ac:dyDescent="0.25"/>
    <row r="22995" s="67" customFormat="1" x14ac:dyDescent="0.25"/>
    <row r="22996" s="67" customFormat="1" x14ac:dyDescent="0.25"/>
    <row r="22997" s="67" customFormat="1" x14ac:dyDescent="0.25"/>
    <row r="22998" s="67" customFormat="1" x14ac:dyDescent="0.25"/>
    <row r="22999" s="67" customFormat="1" x14ac:dyDescent="0.25"/>
    <row r="23000" s="67" customFormat="1" x14ac:dyDescent="0.25"/>
    <row r="23001" s="67" customFormat="1" x14ac:dyDescent="0.25"/>
    <row r="23002" s="67" customFormat="1" x14ac:dyDescent="0.25"/>
    <row r="23003" s="67" customFormat="1" x14ac:dyDescent="0.25"/>
    <row r="23004" s="67" customFormat="1" x14ac:dyDescent="0.25"/>
    <row r="23005" s="67" customFormat="1" x14ac:dyDescent="0.25"/>
    <row r="23006" s="67" customFormat="1" x14ac:dyDescent="0.25"/>
    <row r="23007" s="67" customFormat="1" x14ac:dyDescent="0.25"/>
    <row r="23008" s="67" customFormat="1" x14ac:dyDescent="0.25"/>
    <row r="23009" s="67" customFormat="1" x14ac:dyDescent="0.25"/>
    <row r="23010" s="67" customFormat="1" x14ac:dyDescent="0.25"/>
    <row r="23011" s="67" customFormat="1" x14ac:dyDescent="0.25"/>
    <row r="23012" s="67" customFormat="1" x14ac:dyDescent="0.25"/>
    <row r="23013" s="67" customFormat="1" x14ac:dyDescent="0.25"/>
    <row r="23014" s="67" customFormat="1" x14ac:dyDescent="0.25"/>
    <row r="23015" s="67" customFormat="1" x14ac:dyDescent="0.25"/>
    <row r="23016" s="67" customFormat="1" x14ac:dyDescent="0.25"/>
    <row r="23017" s="67" customFormat="1" x14ac:dyDescent="0.25"/>
    <row r="23018" s="67" customFormat="1" x14ac:dyDescent="0.25"/>
    <row r="23019" s="67" customFormat="1" x14ac:dyDescent="0.25"/>
    <row r="23020" s="67" customFormat="1" x14ac:dyDescent="0.25"/>
    <row r="23021" s="67" customFormat="1" x14ac:dyDescent="0.25"/>
    <row r="23022" s="67" customFormat="1" x14ac:dyDescent="0.25"/>
    <row r="23023" s="67" customFormat="1" x14ac:dyDescent="0.25"/>
    <row r="23024" s="67" customFormat="1" x14ac:dyDescent="0.25"/>
    <row r="23025" s="67" customFormat="1" x14ac:dyDescent="0.25"/>
    <row r="23026" s="67" customFormat="1" x14ac:dyDescent="0.25"/>
    <row r="23027" s="67" customFormat="1" x14ac:dyDescent="0.25"/>
    <row r="23028" s="67" customFormat="1" x14ac:dyDescent="0.25"/>
    <row r="23029" s="67" customFormat="1" x14ac:dyDescent="0.25"/>
    <row r="23030" s="67" customFormat="1" x14ac:dyDescent="0.25"/>
    <row r="23031" s="67" customFormat="1" x14ac:dyDescent="0.25"/>
    <row r="23032" s="67" customFormat="1" x14ac:dyDescent="0.25"/>
    <row r="23033" s="67" customFormat="1" x14ac:dyDescent="0.25"/>
    <row r="23034" s="67" customFormat="1" x14ac:dyDescent="0.25"/>
    <row r="23035" s="67" customFormat="1" x14ac:dyDescent="0.25"/>
    <row r="23036" s="67" customFormat="1" x14ac:dyDescent="0.25"/>
    <row r="23037" s="67" customFormat="1" x14ac:dyDescent="0.25"/>
    <row r="23038" s="67" customFormat="1" x14ac:dyDescent="0.25"/>
    <row r="23039" s="67" customFormat="1" x14ac:dyDescent="0.25"/>
    <row r="23040" s="67" customFormat="1" x14ac:dyDescent="0.25"/>
    <row r="23041" s="67" customFormat="1" x14ac:dyDescent="0.25"/>
    <row r="23042" s="67" customFormat="1" x14ac:dyDescent="0.25"/>
    <row r="23043" s="67" customFormat="1" x14ac:dyDescent="0.25"/>
    <row r="23044" s="67" customFormat="1" x14ac:dyDescent="0.25"/>
    <row r="23045" s="67" customFormat="1" x14ac:dyDescent="0.25"/>
    <row r="23046" s="67" customFormat="1" x14ac:dyDescent="0.25"/>
    <row r="23047" s="67" customFormat="1" x14ac:dyDescent="0.25"/>
    <row r="23048" s="67" customFormat="1" x14ac:dyDescent="0.25"/>
    <row r="23049" s="67" customFormat="1" x14ac:dyDescent="0.25"/>
    <row r="23050" s="67" customFormat="1" x14ac:dyDescent="0.25"/>
    <row r="23051" s="67" customFormat="1" x14ac:dyDescent="0.25"/>
    <row r="23052" s="67" customFormat="1" x14ac:dyDescent="0.25"/>
    <row r="23053" s="67" customFormat="1" x14ac:dyDescent="0.25"/>
    <row r="23054" s="67" customFormat="1" x14ac:dyDescent="0.25"/>
    <row r="23055" s="67" customFormat="1" x14ac:dyDescent="0.25"/>
    <row r="23056" s="67" customFormat="1" x14ac:dyDescent="0.25"/>
    <row r="23057" s="67" customFormat="1" x14ac:dyDescent="0.25"/>
    <row r="23058" s="67" customFormat="1" x14ac:dyDescent="0.25"/>
    <row r="23059" s="67" customFormat="1" x14ac:dyDescent="0.25"/>
    <row r="23060" s="67" customFormat="1" x14ac:dyDescent="0.25"/>
    <row r="23061" s="67" customFormat="1" x14ac:dyDescent="0.25"/>
    <row r="23062" s="67" customFormat="1" x14ac:dyDescent="0.25"/>
    <row r="23063" s="67" customFormat="1" x14ac:dyDescent="0.25"/>
    <row r="23064" s="67" customFormat="1" x14ac:dyDescent="0.25"/>
    <row r="23065" s="67" customFormat="1" x14ac:dyDescent="0.25"/>
    <row r="23066" s="67" customFormat="1" x14ac:dyDescent="0.25"/>
    <row r="23067" s="67" customFormat="1" x14ac:dyDescent="0.25"/>
    <row r="23068" s="67" customFormat="1" x14ac:dyDescent="0.25"/>
    <row r="23069" s="67" customFormat="1" x14ac:dyDescent="0.25"/>
    <row r="23070" s="67" customFormat="1" x14ac:dyDescent="0.25"/>
    <row r="23071" s="67" customFormat="1" x14ac:dyDescent="0.25"/>
    <row r="23072" s="67" customFormat="1" x14ac:dyDescent="0.25"/>
    <row r="23073" s="67" customFormat="1" x14ac:dyDescent="0.25"/>
    <row r="23074" s="67" customFormat="1" x14ac:dyDescent="0.25"/>
    <row r="23075" s="67" customFormat="1" x14ac:dyDescent="0.25"/>
    <row r="23076" s="67" customFormat="1" x14ac:dyDescent="0.25"/>
    <row r="23077" s="67" customFormat="1" x14ac:dyDescent="0.25"/>
    <row r="23078" s="67" customFormat="1" x14ac:dyDescent="0.25"/>
    <row r="23079" s="67" customFormat="1" x14ac:dyDescent="0.25"/>
    <row r="23080" s="67" customFormat="1" x14ac:dyDescent="0.25"/>
    <row r="23081" s="67" customFormat="1" x14ac:dyDescent="0.25"/>
    <row r="23082" s="67" customFormat="1" x14ac:dyDescent="0.25"/>
    <row r="23083" s="67" customFormat="1" x14ac:dyDescent="0.25"/>
    <row r="23084" s="67" customFormat="1" x14ac:dyDescent="0.25"/>
    <row r="23085" s="67" customFormat="1" x14ac:dyDescent="0.25"/>
    <row r="23086" s="67" customFormat="1" x14ac:dyDescent="0.25"/>
    <row r="23087" s="67" customFormat="1" x14ac:dyDescent="0.25"/>
    <row r="23088" s="67" customFormat="1" x14ac:dyDescent="0.25"/>
    <row r="23089" s="67" customFormat="1" x14ac:dyDescent="0.25"/>
    <row r="23090" s="67" customFormat="1" x14ac:dyDescent="0.25"/>
    <row r="23091" s="67" customFormat="1" x14ac:dyDescent="0.25"/>
    <row r="23092" s="67" customFormat="1" x14ac:dyDescent="0.25"/>
    <row r="23093" s="67" customFormat="1" x14ac:dyDescent="0.25"/>
    <row r="23094" s="67" customFormat="1" x14ac:dyDescent="0.25"/>
    <row r="23095" s="67" customFormat="1" x14ac:dyDescent="0.25"/>
    <row r="23096" s="67" customFormat="1" x14ac:dyDescent="0.25"/>
    <row r="23097" s="67" customFormat="1" x14ac:dyDescent="0.25"/>
    <row r="23098" s="67" customFormat="1" x14ac:dyDescent="0.25"/>
    <row r="23099" s="67" customFormat="1" x14ac:dyDescent="0.25"/>
    <row r="23100" s="67" customFormat="1" x14ac:dyDescent="0.25"/>
    <row r="23101" s="67" customFormat="1" x14ac:dyDescent="0.25"/>
    <row r="23102" s="67" customFormat="1" x14ac:dyDescent="0.25"/>
    <row r="23103" s="67" customFormat="1" x14ac:dyDescent="0.25"/>
    <row r="23104" s="67" customFormat="1" x14ac:dyDescent="0.25"/>
    <row r="23105" s="67" customFormat="1" x14ac:dyDescent="0.25"/>
    <row r="23106" s="67" customFormat="1" x14ac:dyDescent="0.25"/>
    <row r="23107" s="67" customFormat="1" x14ac:dyDescent="0.25"/>
    <row r="23108" s="67" customFormat="1" x14ac:dyDescent="0.25"/>
    <row r="23109" s="67" customFormat="1" x14ac:dyDescent="0.25"/>
    <row r="23110" s="67" customFormat="1" x14ac:dyDescent="0.25"/>
    <row r="23111" s="67" customFormat="1" x14ac:dyDescent="0.25"/>
    <row r="23112" s="67" customFormat="1" x14ac:dyDescent="0.25"/>
    <row r="23113" s="67" customFormat="1" x14ac:dyDescent="0.25"/>
    <row r="23114" s="67" customFormat="1" x14ac:dyDescent="0.25"/>
    <row r="23115" s="67" customFormat="1" x14ac:dyDescent="0.25"/>
    <row r="23116" s="67" customFormat="1" x14ac:dyDescent="0.25"/>
    <row r="23117" s="67" customFormat="1" x14ac:dyDescent="0.25"/>
    <row r="23118" s="67" customFormat="1" x14ac:dyDescent="0.25"/>
    <row r="23119" s="67" customFormat="1" x14ac:dyDescent="0.25"/>
    <row r="23120" s="67" customFormat="1" x14ac:dyDescent="0.25"/>
    <row r="23121" s="67" customFormat="1" x14ac:dyDescent="0.25"/>
    <row r="23122" s="67" customFormat="1" x14ac:dyDescent="0.25"/>
    <row r="23123" s="67" customFormat="1" x14ac:dyDescent="0.25"/>
    <row r="23124" s="67" customFormat="1" x14ac:dyDescent="0.25"/>
    <row r="23125" s="67" customFormat="1" x14ac:dyDescent="0.25"/>
    <row r="23126" s="67" customFormat="1" x14ac:dyDescent="0.25"/>
    <row r="23127" s="67" customFormat="1" x14ac:dyDescent="0.25"/>
    <row r="23128" s="67" customFormat="1" x14ac:dyDescent="0.25"/>
    <row r="23129" s="67" customFormat="1" x14ac:dyDescent="0.25"/>
    <row r="23130" s="67" customFormat="1" x14ac:dyDescent="0.25"/>
    <row r="23131" s="67" customFormat="1" x14ac:dyDescent="0.25"/>
    <row r="23132" s="67" customFormat="1" x14ac:dyDescent="0.25"/>
    <row r="23133" s="67" customFormat="1" x14ac:dyDescent="0.25"/>
    <row r="23134" s="67" customFormat="1" x14ac:dyDescent="0.25"/>
    <row r="23135" s="67" customFormat="1" x14ac:dyDescent="0.25"/>
    <row r="23136" s="67" customFormat="1" x14ac:dyDescent="0.25"/>
    <row r="23137" s="67" customFormat="1" x14ac:dyDescent="0.25"/>
    <row r="23138" s="67" customFormat="1" x14ac:dyDescent="0.25"/>
    <row r="23139" s="67" customFormat="1" x14ac:dyDescent="0.25"/>
    <row r="23140" s="67" customFormat="1" x14ac:dyDescent="0.25"/>
    <row r="23141" s="67" customFormat="1" x14ac:dyDescent="0.25"/>
    <row r="23142" s="67" customFormat="1" x14ac:dyDescent="0.25"/>
    <row r="23143" s="67" customFormat="1" x14ac:dyDescent="0.25"/>
    <row r="23144" s="67" customFormat="1" x14ac:dyDescent="0.25"/>
    <row r="23145" s="67" customFormat="1" x14ac:dyDescent="0.25"/>
    <row r="23146" s="67" customFormat="1" x14ac:dyDescent="0.25"/>
    <row r="23147" s="67" customFormat="1" x14ac:dyDescent="0.25"/>
    <row r="23148" s="67" customFormat="1" x14ac:dyDescent="0.25"/>
    <row r="23149" s="67" customFormat="1" x14ac:dyDescent="0.25"/>
    <row r="23150" s="67" customFormat="1" x14ac:dyDescent="0.25"/>
    <row r="23151" s="67" customFormat="1" x14ac:dyDescent="0.25"/>
    <row r="23152" s="67" customFormat="1" x14ac:dyDescent="0.25"/>
    <row r="23153" s="67" customFormat="1" x14ac:dyDescent="0.25"/>
    <row r="23154" s="67" customFormat="1" x14ac:dyDescent="0.25"/>
    <row r="23155" s="67" customFormat="1" x14ac:dyDescent="0.25"/>
    <row r="23156" s="67" customFormat="1" x14ac:dyDescent="0.25"/>
    <row r="23157" s="67" customFormat="1" x14ac:dyDescent="0.25"/>
    <row r="23158" s="67" customFormat="1" x14ac:dyDescent="0.25"/>
    <row r="23159" s="67" customFormat="1" x14ac:dyDescent="0.25"/>
    <row r="23160" s="67" customFormat="1" x14ac:dyDescent="0.25"/>
    <row r="23161" s="67" customFormat="1" x14ac:dyDescent="0.25"/>
    <row r="23162" s="67" customFormat="1" x14ac:dyDescent="0.25"/>
    <row r="23163" s="67" customFormat="1" x14ac:dyDescent="0.25"/>
    <row r="23164" s="67" customFormat="1" x14ac:dyDescent="0.25"/>
    <row r="23165" s="67" customFormat="1" x14ac:dyDescent="0.25"/>
    <row r="23166" s="67" customFormat="1" x14ac:dyDescent="0.25"/>
    <row r="23167" s="67" customFormat="1" x14ac:dyDescent="0.25"/>
    <row r="23168" s="67" customFormat="1" x14ac:dyDescent="0.25"/>
    <row r="23169" s="67" customFormat="1" x14ac:dyDescent="0.25"/>
    <row r="23170" s="67" customFormat="1" x14ac:dyDescent="0.25"/>
    <row r="23171" s="67" customFormat="1" x14ac:dyDescent="0.25"/>
    <row r="23172" s="67" customFormat="1" x14ac:dyDescent="0.25"/>
    <row r="23173" s="67" customFormat="1" x14ac:dyDescent="0.25"/>
    <row r="23174" s="67" customFormat="1" x14ac:dyDescent="0.25"/>
    <row r="23175" s="67" customFormat="1" x14ac:dyDescent="0.25"/>
    <row r="23176" s="67" customFormat="1" x14ac:dyDescent="0.25"/>
    <row r="23177" s="67" customFormat="1" x14ac:dyDescent="0.25"/>
    <row r="23178" s="67" customFormat="1" x14ac:dyDescent="0.25"/>
    <row r="23179" s="67" customFormat="1" x14ac:dyDescent="0.25"/>
    <row r="23180" s="67" customFormat="1" x14ac:dyDescent="0.25"/>
    <row r="23181" s="67" customFormat="1" x14ac:dyDescent="0.25"/>
    <row r="23182" s="67" customFormat="1" x14ac:dyDescent="0.25"/>
    <row r="23183" s="67" customFormat="1" x14ac:dyDescent="0.25"/>
    <row r="23184" s="67" customFormat="1" x14ac:dyDescent="0.25"/>
    <row r="23185" s="67" customFormat="1" x14ac:dyDescent="0.25"/>
    <row r="23186" s="67" customFormat="1" x14ac:dyDescent="0.25"/>
    <row r="23187" s="67" customFormat="1" x14ac:dyDescent="0.25"/>
    <row r="23188" s="67" customFormat="1" x14ac:dyDescent="0.25"/>
    <row r="23189" s="67" customFormat="1" x14ac:dyDescent="0.25"/>
    <row r="23190" s="67" customFormat="1" x14ac:dyDescent="0.25"/>
    <row r="23191" s="67" customFormat="1" x14ac:dyDescent="0.25"/>
    <row r="23192" s="67" customFormat="1" x14ac:dyDescent="0.25"/>
    <row r="23193" s="67" customFormat="1" x14ac:dyDescent="0.25"/>
    <row r="23194" s="67" customFormat="1" x14ac:dyDescent="0.25"/>
    <row r="23195" s="67" customFormat="1" x14ac:dyDescent="0.25"/>
    <row r="23196" s="67" customFormat="1" x14ac:dyDescent="0.25"/>
    <row r="23197" s="67" customFormat="1" x14ac:dyDescent="0.25"/>
    <row r="23198" s="67" customFormat="1" x14ac:dyDescent="0.25"/>
    <row r="23199" s="67" customFormat="1" x14ac:dyDescent="0.25"/>
    <row r="23200" s="67" customFormat="1" x14ac:dyDescent="0.25"/>
    <row r="23201" s="67" customFormat="1" x14ac:dyDescent="0.25"/>
    <row r="23202" s="67" customFormat="1" x14ac:dyDescent="0.25"/>
    <row r="23203" s="67" customFormat="1" x14ac:dyDescent="0.25"/>
    <row r="23204" s="67" customFormat="1" x14ac:dyDescent="0.25"/>
    <row r="23205" s="67" customFormat="1" x14ac:dyDescent="0.25"/>
    <row r="23206" s="67" customFormat="1" x14ac:dyDescent="0.25"/>
    <row r="23207" s="67" customFormat="1" x14ac:dyDescent="0.25"/>
    <row r="23208" s="67" customFormat="1" x14ac:dyDescent="0.25"/>
    <row r="23209" s="67" customFormat="1" x14ac:dyDescent="0.25"/>
    <row r="23210" s="67" customFormat="1" x14ac:dyDescent="0.25"/>
    <row r="23211" s="67" customFormat="1" x14ac:dyDescent="0.25"/>
    <row r="23212" s="67" customFormat="1" x14ac:dyDescent="0.25"/>
    <row r="23213" s="67" customFormat="1" x14ac:dyDescent="0.25"/>
    <row r="23214" s="67" customFormat="1" x14ac:dyDescent="0.25"/>
    <row r="23215" s="67" customFormat="1" x14ac:dyDescent="0.25"/>
    <row r="23216" s="67" customFormat="1" x14ac:dyDescent="0.25"/>
    <row r="23217" s="67" customFormat="1" x14ac:dyDescent="0.25"/>
    <row r="23218" s="67" customFormat="1" x14ac:dyDescent="0.25"/>
    <row r="23219" s="67" customFormat="1" x14ac:dyDescent="0.25"/>
    <row r="23220" s="67" customFormat="1" x14ac:dyDescent="0.25"/>
    <row r="23221" s="67" customFormat="1" x14ac:dyDescent="0.25"/>
    <row r="23222" s="67" customFormat="1" x14ac:dyDescent="0.25"/>
    <row r="23223" s="67" customFormat="1" x14ac:dyDescent="0.25"/>
    <row r="23224" s="67" customFormat="1" x14ac:dyDescent="0.25"/>
    <row r="23225" s="67" customFormat="1" x14ac:dyDescent="0.25"/>
    <row r="23226" s="67" customFormat="1" x14ac:dyDescent="0.25"/>
    <row r="23227" s="67" customFormat="1" x14ac:dyDescent="0.25"/>
    <row r="23228" s="67" customFormat="1" x14ac:dyDescent="0.25"/>
    <row r="23229" s="67" customFormat="1" x14ac:dyDescent="0.25"/>
    <row r="23230" s="67" customFormat="1" x14ac:dyDescent="0.25"/>
    <row r="23231" s="67" customFormat="1" x14ac:dyDescent="0.25"/>
    <row r="23232" s="67" customFormat="1" x14ac:dyDescent="0.25"/>
    <row r="23233" s="67" customFormat="1" x14ac:dyDescent="0.25"/>
    <row r="23234" s="67" customFormat="1" x14ac:dyDescent="0.25"/>
    <row r="23235" s="67" customFormat="1" x14ac:dyDescent="0.25"/>
    <row r="23236" s="67" customFormat="1" x14ac:dyDescent="0.25"/>
    <row r="23237" s="67" customFormat="1" x14ac:dyDescent="0.25"/>
    <row r="23238" s="67" customFormat="1" x14ac:dyDescent="0.25"/>
    <row r="23239" s="67" customFormat="1" x14ac:dyDescent="0.25"/>
    <row r="23240" s="67" customFormat="1" x14ac:dyDescent="0.25"/>
    <row r="23241" s="67" customFormat="1" x14ac:dyDescent="0.25"/>
    <row r="23242" s="67" customFormat="1" x14ac:dyDescent="0.25"/>
    <row r="23243" s="67" customFormat="1" x14ac:dyDescent="0.25"/>
    <row r="23244" s="67" customFormat="1" x14ac:dyDescent="0.25"/>
    <row r="23245" s="67" customFormat="1" x14ac:dyDescent="0.25"/>
    <row r="23246" s="67" customFormat="1" x14ac:dyDescent="0.25"/>
    <row r="23247" s="67" customFormat="1" x14ac:dyDescent="0.25"/>
    <row r="23248" s="67" customFormat="1" x14ac:dyDescent="0.25"/>
    <row r="23249" s="67" customFormat="1" x14ac:dyDescent="0.25"/>
    <row r="23250" s="67" customFormat="1" x14ac:dyDescent="0.25"/>
    <row r="23251" s="67" customFormat="1" x14ac:dyDescent="0.25"/>
    <row r="23252" s="67" customFormat="1" x14ac:dyDescent="0.25"/>
    <row r="23253" s="67" customFormat="1" x14ac:dyDescent="0.25"/>
    <row r="23254" s="67" customFormat="1" x14ac:dyDescent="0.25"/>
    <row r="23255" s="67" customFormat="1" x14ac:dyDescent="0.25"/>
    <row r="23256" s="67" customFormat="1" x14ac:dyDescent="0.25"/>
    <row r="23257" s="67" customFormat="1" x14ac:dyDescent="0.25"/>
    <row r="23258" s="67" customFormat="1" x14ac:dyDescent="0.25"/>
    <row r="23259" s="67" customFormat="1" x14ac:dyDescent="0.25"/>
    <row r="23260" s="67" customFormat="1" x14ac:dyDescent="0.25"/>
    <row r="23261" s="67" customFormat="1" x14ac:dyDescent="0.25"/>
    <row r="23262" s="67" customFormat="1" x14ac:dyDescent="0.25"/>
    <row r="23263" s="67" customFormat="1" x14ac:dyDescent="0.25"/>
    <row r="23264" s="67" customFormat="1" x14ac:dyDescent="0.25"/>
    <row r="23265" s="67" customFormat="1" x14ac:dyDescent="0.25"/>
    <row r="23266" s="67" customFormat="1" x14ac:dyDescent="0.25"/>
    <row r="23267" s="67" customFormat="1" x14ac:dyDescent="0.25"/>
    <row r="23268" s="67" customFormat="1" x14ac:dyDescent="0.25"/>
    <row r="23269" s="67" customFormat="1" x14ac:dyDescent="0.25"/>
    <row r="23270" s="67" customFormat="1" x14ac:dyDescent="0.25"/>
    <row r="23271" s="67" customFormat="1" x14ac:dyDescent="0.25"/>
    <row r="23272" s="67" customFormat="1" x14ac:dyDescent="0.25"/>
    <row r="23273" s="67" customFormat="1" x14ac:dyDescent="0.25"/>
    <row r="23274" s="67" customFormat="1" x14ac:dyDescent="0.25"/>
    <row r="23275" s="67" customFormat="1" x14ac:dyDescent="0.25"/>
    <row r="23276" s="67" customFormat="1" x14ac:dyDescent="0.25"/>
    <row r="23277" s="67" customFormat="1" x14ac:dyDescent="0.25"/>
    <row r="23278" s="67" customFormat="1" x14ac:dyDescent="0.25"/>
    <row r="23279" s="67" customFormat="1" x14ac:dyDescent="0.25"/>
    <row r="23280" s="67" customFormat="1" x14ac:dyDescent="0.25"/>
    <row r="23281" s="67" customFormat="1" x14ac:dyDescent="0.25"/>
    <row r="23282" s="67" customFormat="1" x14ac:dyDescent="0.25"/>
    <row r="23283" s="67" customFormat="1" x14ac:dyDescent="0.25"/>
    <row r="23284" s="67" customFormat="1" x14ac:dyDescent="0.25"/>
    <row r="23285" s="67" customFormat="1" x14ac:dyDescent="0.25"/>
    <row r="23286" s="67" customFormat="1" x14ac:dyDescent="0.25"/>
    <row r="23287" s="67" customFormat="1" x14ac:dyDescent="0.25"/>
    <row r="23288" s="67" customFormat="1" x14ac:dyDescent="0.25"/>
    <row r="23289" s="67" customFormat="1" x14ac:dyDescent="0.25"/>
    <row r="23290" s="67" customFormat="1" x14ac:dyDescent="0.25"/>
    <row r="23291" s="67" customFormat="1" x14ac:dyDescent="0.25"/>
    <row r="23292" s="67" customFormat="1" x14ac:dyDescent="0.25"/>
    <row r="23293" s="67" customFormat="1" x14ac:dyDescent="0.25"/>
    <row r="23294" s="67" customFormat="1" x14ac:dyDescent="0.25"/>
    <row r="23295" s="67" customFormat="1" x14ac:dyDescent="0.25"/>
    <row r="23296" s="67" customFormat="1" x14ac:dyDescent="0.25"/>
    <row r="23297" s="67" customFormat="1" x14ac:dyDescent="0.25"/>
    <row r="23298" s="67" customFormat="1" x14ac:dyDescent="0.25"/>
    <row r="23299" s="67" customFormat="1" x14ac:dyDescent="0.25"/>
    <row r="23300" s="67" customFormat="1" x14ac:dyDescent="0.25"/>
    <row r="23301" s="67" customFormat="1" x14ac:dyDescent="0.25"/>
    <row r="23302" s="67" customFormat="1" x14ac:dyDescent="0.25"/>
    <row r="23303" s="67" customFormat="1" x14ac:dyDescent="0.25"/>
    <row r="23304" s="67" customFormat="1" x14ac:dyDescent="0.25"/>
    <row r="23305" s="67" customFormat="1" x14ac:dyDescent="0.25"/>
    <row r="23306" s="67" customFormat="1" x14ac:dyDescent="0.25"/>
    <row r="23307" s="67" customFormat="1" x14ac:dyDescent="0.25"/>
    <row r="23308" s="67" customFormat="1" x14ac:dyDescent="0.25"/>
    <row r="23309" s="67" customFormat="1" x14ac:dyDescent="0.25"/>
    <row r="23310" s="67" customFormat="1" x14ac:dyDescent="0.25"/>
    <row r="23311" s="67" customFormat="1" x14ac:dyDescent="0.25"/>
    <row r="23312" s="67" customFormat="1" x14ac:dyDescent="0.25"/>
    <row r="23313" s="67" customFormat="1" x14ac:dyDescent="0.25"/>
    <row r="23314" s="67" customFormat="1" x14ac:dyDescent="0.25"/>
    <row r="23315" s="67" customFormat="1" x14ac:dyDescent="0.25"/>
    <row r="23316" s="67" customFormat="1" x14ac:dyDescent="0.25"/>
    <row r="23317" s="67" customFormat="1" x14ac:dyDescent="0.25"/>
    <row r="23318" s="67" customFormat="1" x14ac:dyDescent="0.25"/>
    <row r="23319" s="67" customFormat="1" x14ac:dyDescent="0.25"/>
    <row r="23320" s="67" customFormat="1" x14ac:dyDescent="0.25"/>
    <row r="23321" s="67" customFormat="1" x14ac:dyDescent="0.25"/>
    <row r="23322" s="67" customFormat="1" x14ac:dyDescent="0.25"/>
    <row r="23323" s="67" customFormat="1" x14ac:dyDescent="0.25"/>
    <row r="23324" s="67" customFormat="1" x14ac:dyDescent="0.25"/>
    <row r="23325" s="67" customFormat="1" x14ac:dyDescent="0.25"/>
    <row r="23326" s="67" customFormat="1" x14ac:dyDescent="0.25"/>
    <row r="23327" s="67" customFormat="1" x14ac:dyDescent="0.25"/>
    <row r="23328" s="67" customFormat="1" x14ac:dyDescent="0.25"/>
    <row r="23329" s="67" customFormat="1" x14ac:dyDescent="0.25"/>
    <row r="23330" s="67" customFormat="1" x14ac:dyDescent="0.25"/>
    <row r="23331" s="67" customFormat="1" x14ac:dyDescent="0.25"/>
    <row r="23332" s="67" customFormat="1" x14ac:dyDescent="0.25"/>
    <row r="23333" s="67" customFormat="1" x14ac:dyDescent="0.25"/>
    <row r="23334" s="67" customFormat="1" x14ac:dyDescent="0.25"/>
    <row r="23335" s="67" customFormat="1" x14ac:dyDescent="0.25"/>
    <row r="23336" s="67" customFormat="1" x14ac:dyDescent="0.25"/>
    <row r="23337" s="67" customFormat="1" x14ac:dyDescent="0.25"/>
    <row r="23338" s="67" customFormat="1" x14ac:dyDescent="0.25"/>
    <row r="23339" s="67" customFormat="1" x14ac:dyDescent="0.25"/>
    <row r="23340" s="67" customFormat="1" x14ac:dyDescent="0.25"/>
    <row r="23341" s="67" customFormat="1" x14ac:dyDescent="0.25"/>
    <row r="23342" s="67" customFormat="1" x14ac:dyDescent="0.25"/>
    <row r="23343" s="67" customFormat="1" x14ac:dyDescent="0.25"/>
    <row r="23344" s="67" customFormat="1" x14ac:dyDescent="0.25"/>
    <row r="23345" s="67" customFormat="1" x14ac:dyDescent="0.25"/>
    <row r="23346" s="67" customFormat="1" x14ac:dyDescent="0.25"/>
    <row r="23347" s="67" customFormat="1" x14ac:dyDescent="0.25"/>
    <row r="23348" s="67" customFormat="1" x14ac:dyDescent="0.25"/>
    <row r="23349" s="67" customFormat="1" x14ac:dyDescent="0.25"/>
    <row r="23350" s="67" customFormat="1" x14ac:dyDescent="0.25"/>
    <row r="23351" s="67" customFormat="1" x14ac:dyDescent="0.25"/>
    <row r="23352" s="67" customFormat="1" x14ac:dyDescent="0.25"/>
    <row r="23353" s="67" customFormat="1" x14ac:dyDescent="0.25"/>
    <row r="23354" s="67" customFormat="1" x14ac:dyDescent="0.25"/>
    <row r="23355" s="67" customFormat="1" x14ac:dyDescent="0.25"/>
    <row r="23356" s="67" customFormat="1" x14ac:dyDescent="0.25"/>
    <row r="23357" s="67" customFormat="1" x14ac:dyDescent="0.25"/>
    <row r="23358" s="67" customFormat="1" x14ac:dyDescent="0.25"/>
    <row r="23359" s="67" customFormat="1" x14ac:dyDescent="0.25"/>
    <row r="23360" s="67" customFormat="1" x14ac:dyDescent="0.25"/>
    <row r="23361" s="67" customFormat="1" x14ac:dyDescent="0.25"/>
    <row r="23362" s="67" customFormat="1" x14ac:dyDescent="0.25"/>
    <row r="23363" s="67" customFormat="1" x14ac:dyDescent="0.25"/>
    <row r="23364" s="67" customFormat="1" x14ac:dyDescent="0.25"/>
    <row r="23365" s="67" customFormat="1" x14ac:dyDescent="0.25"/>
    <row r="23366" s="67" customFormat="1" x14ac:dyDescent="0.25"/>
    <row r="23367" s="67" customFormat="1" x14ac:dyDescent="0.25"/>
    <row r="23368" s="67" customFormat="1" x14ac:dyDescent="0.25"/>
    <row r="23369" s="67" customFormat="1" x14ac:dyDescent="0.25"/>
    <row r="23370" s="67" customFormat="1" x14ac:dyDescent="0.25"/>
    <row r="23371" s="67" customFormat="1" x14ac:dyDescent="0.25"/>
    <row r="23372" s="67" customFormat="1" x14ac:dyDescent="0.25"/>
    <row r="23373" s="67" customFormat="1" x14ac:dyDescent="0.25"/>
    <row r="23374" s="67" customFormat="1" x14ac:dyDescent="0.25"/>
    <row r="23375" s="67" customFormat="1" x14ac:dyDescent="0.25"/>
    <row r="23376" s="67" customFormat="1" x14ac:dyDescent="0.25"/>
    <row r="23377" s="67" customFormat="1" x14ac:dyDescent="0.25"/>
    <row r="23378" s="67" customFormat="1" x14ac:dyDescent="0.25"/>
    <row r="23379" s="67" customFormat="1" x14ac:dyDescent="0.25"/>
    <row r="23380" s="67" customFormat="1" x14ac:dyDescent="0.25"/>
    <row r="23381" s="67" customFormat="1" x14ac:dyDescent="0.25"/>
    <row r="23382" s="67" customFormat="1" x14ac:dyDescent="0.25"/>
    <row r="23383" s="67" customFormat="1" x14ac:dyDescent="0.25"/>
    <row r="23384" s="67" customFormat="1" x14ac:dyDescent="0.25"/>
    <row r="23385" s="67" customFormat="1" x14ac:dyDescent="0.25"/>
    <row r="23386" s="67" customFormat="1" x14ac:dyDescent="0.25"/>
    <row r="23387" s="67" customFormat="1" x14ac:dyDescent="0.25"/>
    <row r="23388" s="67" customFormat="1" x14ac:dyDescent="0.25"/>
    <row r="23389" s="67" customFormat="1" x14ac:dyDescent="0.25"/>
    <row r="23390" s="67" customFormat="1" x14ac:dyDescent="0.25"/>
    <row r="23391" s="67" customFormat="1" x14ac:dyDescent="0.25"/>
    <row r="23392" s="67" customFormat="1" x14ac:dyDescent="0.25"/>
    <row r="23393" s="67" customFormat="1" x14ac:dyDescent="0.25"/>
    <row r="23394" s="67" customFormat="1" x14ac:dyDescent="0.25"/>
    <row r="23395" s="67" customFormat="1" x14ac:dyDescent="0.25"/>
    <row r="23396" s="67" customFormat="1" x14ac:dyDescent="0.25"/>
    <row r="23397" s="67" customFormat="1" x14ac:dyDescent="0.25"/>
    <row r="23398" s="67" customFormat="1" x14ac:dyDescent="0.25"/>
    <row r="23399" s="67" customFormat="1" x14ac:dyDescent="0.25"/>
    <row r="23400" s="67" customFormat="1" x14ac:dyDescent="0.25"/>
    <row r="23401" s="67" customFormat="1" x14ac:dyDescent="0.25"/>
    <row r="23402" s="67" customFormat="1" x14ac:dyDescent="0.25"/>
    <row r="23403" s="67" customFormat="1" x14ac:dyDescent="0.25"/>
    <row r="23404" s="67" customFormat="1" x14ac:dyDescent="0.25"/>
    <row r="23405" s="67" customFormat="1" x14ac:dyDescent="0.25"/>
    <row r="23406" s="67" customFormat="1" x14ac:dyDescent="0.25"/>
    <row r="23407" s="67" customFormat="1" x14ac:dyDescent="0.25"/>
    <row r="23408" s="67" customFormat="1" x14ac:dyDescent="0.25"/>
    <row r="23409" s="67" customFormat="1" x14ac:dyDescent="0.25"/>
    <row r="23410" s="67" customFormat="1" x14ac:dyDescent="0.25"/>
    <row r="23411" s="67" customFormat="1" x14ac:dyDescent="0.25"/>
    <row r="23412" s="67" customFormat="1" x14ac:dyDescent="0.25"/>
    <row r="23413" s="67" customFormat="1" x14ac:dyDescent="0.25"/>
    <row r="23414" s="67" customFormat="1" x14ac:dyDescent="0.25"/>
    <row r="23415" s="67" customFormat="1" x14ac:dyDescent="0.25"/>
    <row r="23416" s="67" customFormat="1" x14ac:dyDescent="0.25"/>
    <row r="23417" s="67" customFormat="1" x14ac:dyDescent="0.25"/>
    <row r="23418" s="67" customFormat="1" x14ac:dyDescent="0.25"/>
    <row r="23419" s="67" customFormat="1" x14ac:dyDescent="0.25"/>
    <row r="23420" s="67" customFormat="1" x14ac:dyDescent="0.25"/>
    <row r="23421" s="67" customFormat="1" x14ac:dyDescent="0.25"/>
    <row r="23422" s="67" customFormat="1" x14ac:dyDescent="0.25"/>
    <row r="23423" s="67" customFormat="1" x14ac:dyDescent="0.25"/>
    <row r="23424" s="67" customFormat="1" x14ac:dyDescent="0.25"/>
    <row r="23425" s="67" customFormat="1" x14ac:dyDescent="0.25"/>
    <row r="23426" s="67" customFormat="1" x14ac:dyDescent="0.25"/>
    <row r="23427" s="67" customFormat="1" x14ac:dyDescent="0.25"/>
    <row r="23428" s="67" customFormat="1" x14ac:dyDescent="0.25"/>
    <row r="23429" s="67" customFormat="1" x14ac:dyDescent="0.25"/>
    <row r="23430" s="67" customFormat="1" x14ac:dyDescent="0.25"/>
    <row r="23431" s="67" customFormat="1" x14ac:dyDescent="0.25"/>
    <row r="23432" s="67" customFormat="1" x14ac:dyDescent="0.25"/>
    <row r="23433" s="67" customFormat="1" x14ac:dyDescent="0.25"/>
    <row r="23434" s="67" customFormat="1" x14ac:dyDescent="0.25"/>
    <row r="23435" s="67" customFormat="1" x14ac:dyDescent="0.25"/>
    <row r="23436" s="67" customFormat="1" x14ac:dyDescent="0.25"/>
    <row r="23437" s="67" customFormat="1" x14ac:dyDescent="0.25"/>
    <row r="23438" s="67" customFormat="1" x14ac:dyDescent="0.25"/>
    <row r="23439" s="67" customFormat="1" x14ac:dyDescent="0.25"/>
    <row r="23440" s="67" customFormat="1" x14ac:dyDescent="0.25"/>
    <row r="23441" s="67" customFormat="1" x14ac:dyDescent="0.25"/>
    <row r="23442" s="67" customFormat="1" x14ac:dyDescent="0.25"/>
    <row r="23443" s="67" customFormat="1" x14ac:dyDescent="0.25"/>
    <row r="23444" s="67" customFormat="1" x14ac:dyDescent="0.25"/>
    <row r="23445" s="67" customFormat="1" x14ac:dyDescent="0.25"/>
    <row r="23446" s="67" customFormat="1" x14ac:dyDescent="0.25"/>
    <row r="23447" s="67" customFormat="1" x14ac:dyDescent="0.25"/>
    <row r="23448" s="67" customFormat="1" x14ac:dyDescent="0.25"/>
    <row r="23449" s="67" customFormat="1" x14ac:dyDescent="0.25"/>
    <row r="23450" s="67" customFormat="1" x14ac:dyDescent="0.25"/>
    <row r="23451" s="67" customFormat="1" x14ac:dyDescent="0.25"/>
    <row r="23452" s="67" customFormat="1" x14ac:dyDescent="0.25"/>
    <row r="23453" s="67" customFormat="1" x14ac:dyDescent="0.25"/>
    <row r="23454" s="67" customFormat="1" x14ac:dyDescent="0.25"/>
    <row r="23455" s="67" customFormat="1" x14ac:dyDescent="0.25"/>
    <row r="23456" s="67" customFormat="1" x14ac:dyDescent="0.25"/>
    <row r="23457" s="67" customFormat="1" x14ac:dyDescent="0.25"/>
    <row r="23458" s="67" customFormat="1" x14ac:dyDescent="0.25"/>
    <row r="23459" s="67" customFormat="1" x14ac:dyDescent="0.25"/>
    <row r="23460" s="67" customFormat="1" x14ac:dyDescent="0.25"/>
    <row r="23461" s="67" customFormat="1" x14ac:dyDescent="0.25"/>
    <row r="23462" s="67" customFormat="1" x14ac:dyDescent="0.25"/>
    <row r="23463" s="67" customFormat="1" x14ac:dyDescent="0.25"/>
    <row r="23464" s="67" customFormat="1" x14ac:dyDescent="0.25"/>
    <row r="23465" s="67" customFormat="1" x14ac:dyDescent="0.25"/>
    <row r="23466" s="67" customFormat="1" x14ac:dyDescent="0.25"/>
    <row r="23467" s="67" customFormat="1" x14ac:dyDescent="0.25"/>
    <row r="23468" s="67" customFormat="1" x14ac:dyDescent="0.25"/>
    <row r="23469" s="67" customFormat="1" x14ac:dyDescent="0.25"/>
    <row r="23470" s="67" customFormat="1" x14ac:dyDescent="0.25"/>
    <row r="23471" s="67" customFormat="1" x14ac:dyDescent="0.25"/>
    <row r="23472" s="67" customFormat="1" x14ac:dyDescent="0.25"/>
    <row r="23473" s="67" customFormat="1" x14ac:dyDescent="0.25"/>
    <row r="23474" s="67" customFormat="1" x14ac:dyDescent="0.25"/>
    <row r="23475" s="67" customFormat="1" x14ac:dyDescent="0.25"/>
    <row r="23476" s="67" customFormat="1" x14ac:dyDescent="0.25"/>
    <row r="23477" s="67" customFormat="1" x14ac:dyDescent="0.25"/>
    <row r="23478" s="67" customFormat="1" x14ac:dyDescent="0.25"/>
    <row r="23479" s="67" customFormat="1" x14ac:dyDescent="0.25"/>
    <row r="23480" s="67" customFormat="1" x14ac:dyDescent="0.25"/>
    <row r="23481" s="67" customFormat="1" x14ac:dyDescent="0.25"/>
    <row r="23482" s="67" customFormat="1" x14ac:dyDescent="0.25"/>
    <row r="23483" s="67" customFormat="1" x14ac:dyDescent="0.25"/>
    <row r="23484" s="67" customFormat="1" x14ac:dyDescent="0.25"/>
    <row r="23485" s="67" customFormat="1" x14ac:dyDescent="0.25"/>
    <row r="23486" s="67" customFormat="1" x14ac:dyDescent="0.25"/>
    <row r="23487" s="67" customFormat="1" x14ac:dyDescent="0.25"/>
    <row r="23488" s="67" customFormat="1" x14ac:dyDescent="0.25"/>
    <row r="23489" s="67" customFormat="1" x14ac:dyDescent="0.25"/>
    <row r="23490" s="67" customFormat="1" x14ac:dyDescent="0.25"/>
    <row r="23491" s="67" customFormat="1" x14ac:dyDescent="0.25"/>
    <row r="23492" s="67" customFormat="1" x14ac:dyDescent="0.25"/>
    <row r="23493" s="67" customFormat="1" x14ac:dyDescent="0.25"/>
    <row r="23494" s="67" customFormat="1" x14ac:dyDescent="0.25"/>
    <row r="23495" s="67" customFormat="1" x14ac:dyDescent="0.25"/>
    <row r="23496" s="67" customFormat="1" x14ac:dyDescent="0.25"/>
    <row r="23497" s="67" customFormat="1" x14ac:dyDescent="0.25"/>
    <row r="23498" s="67" customFormat="1" x14ac:dyDescent="0.25"/>
    <row r="23499" s="67" customFormat="1" x14ac:dyDescent="0.25"/>
    <row r="23500" s="67" customFormat="1" x14ac:dyDescent="0.25"/>
    <row r="23501" s="67" customFormat="1" x14ac:dyDescent="0.25"/>
    <row r="23502" s="67" customFormat="1" x14ac:dyDescent="0.25"/>
    <row r="23503" s="67" customFormat="1" x14ac:dyDescent="0.25"/>
    <row r="23504" s="67" customFormat="1" x14ac:dyDescent="0.25"/>
    <row r="23505" s="67" customFormat="1" x14ac:dyDescent="0.25"/>
    <row r="23506" s="67" customFormat="1" x14ac:dyDescent="0.25"/>
    <row r="23507" s="67" customFormat="1" x14ac:dyDescent="0.25"/>
    <row r="23508" s="67" customFormat="1" x14ac:dyDescent="0.25"/>
    <row r="23509" s="67" customFormat="1" x14ac:dyDescent="0.25"/>
    <row r="23510" s="67" customFormat="1" x14ac:dyDescent="0.25"/>
    <row r="23511" s="67" customFormat="1" x14ac:dyDescent="0.25"/>
    <row r="23512" s="67" customFormat="1" x14ac:dyDescent="0.25"/>
    <row r="23513" s="67" customFormat="1" x14ac:dyDescent="0.25"/>
    <row r="23514" s="67" customFormat="1" x14ac:dyDescent="0.25"/>
    <row r="23515" s="67" customFormat="1" x14ac:dyDescent="0.25"/>
    <row r="23516" s="67" customFormat="1" x14ac:dyDescent="0.25"/>
    <row r="23517" s="67" customFormat="1" x14ac:dyDescent="0.25"/>
    <row r="23518" s="67" customFormat="1" x14ac:dyDescent="0.25"/>
    <row r="23519" s="67" customFormat="1" x14ac:dyDescent="0.25"/>
    <row r="23520" s="67" customFormat="1" x14ac:dyDescent="0.25"/>
    <row r="23521" s="67" customFormat="1" x14ac:dyDescent="0.25"/>
    <row r="23522" s="67" customFormat="1" x14ac:dyDescent="0.25"/>
    <row r="23523" s="67" customFormat="1" x14ac:dyDescent="0.25"/>
    <row r="23524" s="67" customFormat="1" x14ac:dyDescent="0.25"/>
    <row r="23525" s="67" customFormat="1" x14ac:dyDescent="0.25"/>
    <row r="23526" s="67" customFormat="1" x14ac:dyDescent="0.25"/>
    <row r="23527" s="67" customFormat="1" x14ac:dyDescent="0.25"/>
    <row r="23528" s="67" customFormat="1" x14ac:dyDescent="0.25"/>
    <row r="23529" s="67" customFormat="1" x14ac:dyDescent="0.25"/>
    <row r="23530" s="67" customFormat="1" x14ac:dyDescent="0.25"/>
    <row r="23531" s="67" customFormat="1" x14ac:dyDescent="0.25"/>
    <row r="23532" s="67" customFormat="1" x14ac:dyDescent="0.25"/>
    <row r="23533" s="67" customFormat="1" x14ac:dyDescent="0.25"/>
    <row r="23534" s="67" customFormat="1" x14ac:dyDescent="0.25"/>
    <row r="23535" s="67" customFormat="1" x14ac:dyDescent="0.25"/>
    <row r="23536" s="67" customFormat="1" x14ac:dyDescent="0.25"/>
    <row r="23537" s="67" customFormat="1" x14ac:dyDescent="0.25"/>
    <row r="23538" s="67" customFormat="1" x14ac:dyDescent="0.25"/>
    <row r="23539" s="67" customFormat="1" x14ac:dyDescent="0.25"/>
    <row r="23540" s="67" customFormat="1" x14ac:dyDescent="0.25"/>
    <row r="23541" s="67" customFormat="1" x14ac:dyDescent="0.25"/>
    <row r="23542" s="67" customFormat="1" x14ac:dyDescent="0.25"/>
    <row r="23543" s="67" customFormat="1" x14ac:dyDescent="0.25"/>
    <row r="23544" s="67" customFormat="1" x14ac:dyDescent="0.25"/>
    <row r="23545" s="67" customFormat="1" x14ac:dyDescent="0.25"/>
    <row r="23546" s="67" customFormat="1" x14ac:dyDescent="0.25"/>
    <row r="23547" s="67" customFormat="1" x14ac:dyDescent="0.25"/>
    <row r="23548" s="67" customFormat="1" x14ac:dyDescent="0.25"/>
    <row r="23549" s="67" customFormat="1" x14ac:dyDescent="0.25"/>
    <row r="23550" s="67" customFormat="1" x14ac:dyDescent="0.25"/>
    <row r="23551" s="67" customFormat="1" x14ac:dyDescent="0.25"/>
    <row r="23552" s="67" customFormat="1" x14ac:dyDescent="0.25"/>
    <row r="23553" s="67" customFormat="1" x14ac:dyDescent="0.25"/>
    <row r="23554" s="67" customFormat="1" x14ac:dyDescent="0.25"/>
    <row r="23555" s="67" customFormat="1" x14ac:dyDescent="0.25"/>
    <row r="23556" s="67" customFormat="1" x14ac:dyDescent="0.25"/>
    <row r="23557" s="67" customFormat="1" x14ac:dyDescent="0.25"/>
    <row r="23558" s="67" customFormat="1" x14ac:dyDescent="0.25"/>
    <row r="23559" s="67" customFormat="1" x14ac:dyDescent="0.25"/>
    <row r="23560" s="67" customFormat="1" x14ac:dyDescent="0.25"/>
    <row r="23561" s="67" customFormat="1" x14ac:dyDescent="0.25"/>
    <row r="23562" s="67" customFormat="1" x14ac:dyDescent="0.25"/>
    <row r="23563" s="67" customFormat="1" x14ac:dyDescent="0.25"/>
    <row r="23564" s="67" customFormat="1" x14ac:dyDescent="0.25"/>
    <row r="23565" s="67" customFormat="1" x14ac:dyDescent="0.25"/>
    <row r="23566" s="67" customFormat="1" x14ac:dyDescent="0.25"/>
    <row r="23567" s="67" customFormat="1" x14ac:dyDescent="0.25"/>
    <row r="23568" s="67" customFormat="1" x14ac:dyDescent="0.25"/>
    <row r="23569" s="67" customFormat="1" x14ac:dyDescent="0.25"/>
    <row r="23570" s="67" customFormat="1" x14ac:dyDescent="0.25"/>
    <row r="23571" s="67" customFormat="1" x14ac:dyDescent="0.25"/>
    <row r="23572" s="67" customFormat="1" x14ac:dyDescent="0.25"/>
    <row r="23573" s="67" customFormat="1" x14ac:dyDescent="0.25"/>
    <row r="23574" s="67" customFormat="1" x14ac:dyDescent="0.25"/>
    <row r="23575" s="67" customFormat="1" x14ac:dyDescent="0.25"/>
    <row r="23576" s="67" customFormat="1" x14ac:dyDescent="0.25"/>
    <row r="23577" s="67" customFormat="1" x14ac:dyDescent="0.25"/>
    <row r="23578" s="67" customFormat="1" x14ac:dyDescent="0.25"/>
    <row r="23579" s="67" customFormat="1" x14ac:dyDescent="0.25"/>
    <row r="23580" s="67" customFormat="1" x14ac:dyDescent="0.25"/>
    <row r="23581" s="67" customFormat="1" x14ac:dyDescent="0.25"/>
    <row r="23582" s="67" customFormat="1" x14ac:dyDescent="0.25"/>
    <row r="23583" s="67" customFormat="1" x14ac:dyDescent="0.25"/>
    <row r="23584" s="67" customFormat="1" x14ac:dyDescent="0.25"/>
    <row r="23585" s="67" customFormat="1" x14ac:dyDescent="0.25"/>
    <row r="23586" s="67" customFormat="1" x14ac:dyDescent="0.25"/>
    <row r="23587" s="67" customFormat="1" x14ac:dyDescent="0.25"/>
    <row r="23588" s="67" customFormat="1" x14ac:dyDescent="0.25"/>
    <row r="23589" s="67" customFormat="1" x14ac:dyDescent="0.25"/>
    <row r="23590" s="67" customFormat="1" x14ac:dyDescent="0.25"/>
    <row r="23591" s="67" customFormat="1" x14ac:dyDescent="0.25"/>
    <row r="23592" s="67" customFormat="1" x14ac:dyDescent="0.25"/>
    <row r="23593" s="67" customFormat="1" x14ac:dyDescent="0.25"/>
    <row r="23594" s="67" customFormat="1" x14ac:dyDescent="0.25"/>
    <row r="23595" s="67" customFormat="1" x14ac:dyDescent="0.25"/>
    <row r="23596" s="67" customFormat="1" x14ac:dyDescent="0.25"/>
    <row r="23597" s="67" customFormat="1" x14ac:dyDescent="0.25"/>
    <row r="23598" s="67" customFormat="1" x14ac:dyDescent="0.25"/>
    <row r="23599" s="67" customFormat="1" x14ac:dyDescent="0.25"/>
    <row r="23600" s="67" customFormat="1" x14ac:dyDescent="0.25"/>
    <row r="23601" s="67" customFormat="1" x14ac:dyDescent="0.25"/>
    <row r="23602" s="67" customFormat="1" x14ac:dyDescent="0.25"/>
    <row r="23603" s="67" customFormat="1" x14ac:dyDescent="0.25"/>
    <row r="23604" s="67" customFormat="1" x14ac:dyDescent="0.25"/>
    <row r="23605" s="67" customFormat="1" x14ac:dyDescent="0.25"/>
    <row r="23606" s="67" customFormat="1" x14ac:dyDescent="0.25"/>
    <row r="23607" s="67" customFormat="1" x14ac:dyDescent="0.25"/>
    <row r="23608" s="67" customFormat="1" x14ac:dyDescent="0.25"/>
    <row r="23609" s="67" customFormat="1" x14ac:dyDescent="0.25"/>
    <row r="23610" s="67" customFormat="1" x14ac:dyDescent="0.25"/>
    <row r="23611" s="67" customFormat="1" x14ac:dyDescent="0.25"/>
    <row r="23612" s="67" customFormat="1" x14ac:dyDescent="0.25"/>
    <row r="23613" s="67" customFormat="1" x14ac:dyDescent="0.25"/>
    <row r="23614" s="67" customFormat="1" x14ac:dyDescent="0.25"/>
    <row r="23615" s="67" customFormat="1" x14ac:dyDescent="0.25"/>
    <row r="23616" s="67" customFormat="1" x14ac:dyDescent="0.25"/>
    <row r="23617" s="67" customFormat="1" x14ac:dyDescent="0.25"/>
    <row r="23618" s="67" customFormat="1" x14ac:dyDescent="0.25"/>
    <row r="23619" s="67" customFormat="1" x14ac:dyDescent="0.25"/>
    <row r="23620" s="67" customFormat="1" x14ac:dyDescent="0.25"/>
    <row r="23621" s="67" customFormat="1" x14ac:dyDescent="0.25"/>
    <row r="23622" s="67" customFormat="1" x14ac:dyDescent="0.25"/>
    <row r="23623" s="67" customFormat="1" x14ac:dyDescent="0.25"/>
    <row r="23624" s="67" customFormat="1" x14ac:dyDescent="0.25"/>
    <row r="23625" s="67" customFormat="1" x14ac:dyDescent="0.25"/>
    <row r="23626" s="67" customFormat="1" x14ac:dyDescent="0.25"/>
    <row r="23627" s="67" customFormat="1" x14ac:dyDescent="0.25"/>
    <row r="23628" s="67" customFormat="1" x14ac:dyDescent="0.25"/>
    <row r="23629" s="67" customFormat="1" x14ac:dyDescent="0.25"/>
    <row r="23630" s="67" customFormat="1" x14ac:dyDescent="0.25"/>
    <row r="23631" s="67" customFormat="1" x14ac:dyDescent="0.25"/>
    <row r="23632" s="67" customFormat="1" x14ac:dyDescent="0.25"/>
    <row r="23633" s="67" customFormat="1" x14ac:dyDescent="0.25"/>
    <row r="23634" s="67" customFormat="1" x14ac:dyDescent="0.25"/>
    <row r="23635" s="67" customFormat="1" x14ac:dyDescent="0.25"/>
    <row r="23636" s="67" customFormat="1" x14ac:dyDescent="0.25"/>
    <row r="23637" s="67" customFormat="1" x14ac:dyDescent="0.25"/>
    <row r="23638" s="67" customFormat="1" x14ac:dyDescent="0.25"/>
    <row r="23639" s="67" customFormat="1" x14ac:dyDescent="0.25"/>
    <row r="23640" s="67" customFormat="1" x14ac:dyDescent="0.25"/>
    <row r="23641" s="67" customFormat="1" x14ac:dyDescent="0.25"/>
    <row r="23642" s="67" customFormat="1" x14ac:dyDescent="0.25"/>
    <row r="23643" s="67" customFormat="1" x14ac:dyDescent="0.25"/>
    <row r="23644" s="67" customFormat="1" x14ac:dyDescent="0.25"/>
    <row r="23645" s="67" customFormat="1" x14ac:dyDescent="0.25"/>
    <row r="23646" s="67" customFormat="1" x14ac:dyDescent="0.25"/>
    <row r="23647" s="67" customFormat="1" x14ac:dyDescent="0.25"/>
    <row r="23648" s="67" customFormat="1" x14ac:dyDescent="0.25"/>
    <row r="23649" s="67" customFormat="1" x14ac:dyDescent="0.25"/>
    <row r="23650" s="67" customFormat="1" x14ac:dyDescent="0.25"/>
    <row r="23651" s="67" customFormat="1" x14ac:dyDescent="0.25"/>
    <row r="23652" s="67" customFormat="1" x14ac:dyDescent="0.25"/>
    <row r="23653" s="67" customFormat="1" x14ac:dyDescent="0.25"/>
    <row r="23654" s="67" customFormat="1" x14ac:dyDescent="0.25"/>
    <row r="23655" s="67" customFormat="1" x14ac:dyDescent="0.25"/>
    <row r="23656" s="67" customFormat="1" x14ac:dyDescent="0.25"/>
    <row r="23657" s="67" customFormat="1" x14ac:dyDescent="0.25"/>
    <row r="23658" s="67" customFormat="1" x14ac:dyDescent="0.25"/>
    <row r="23659" s="67" customFormat="1" x14ac:dyDescent="0.25"/>
    <row r="23660" s="67" customFormat="1" x14ac:dyDescent="0.25"/>
    <row r="23661" s="67" customFormat="1" x14ac:dyDescent="0.25"/>
    <row r="23662" s="67" customFormat="1" x14ac:dyDescent="0.25"/>
    <row r="23663" s="67" customFormat="1" x14ac:dyDescent="0.25"/>
    <row r="23664" s="67" customFormat="1" x14ac:dyDescent="0.25"/>
    <row r="23665" s="67" customFormat="1" x14ac:dyDescent="0.25"/>
    <row r="23666" s="67" customFormat="1" x14ac:dyDescent="0.25"/>
    <row r="23667" s="67" customFormat="1" x14ac:dyDescent="0.25"/>
    <row r="23668" s="67" customFormat="1" x14ac:dyDescent="0.25"/>
    <row r="23669" s="67" customFormat="1" x14ac:dyDescent="0.25"/>
    <row r="23670" s="67" customFormat="1" x14ac:dyDescent="0.25"/>
    <row r="23671" s="67" customFormat="1" x14ac:dyDescent="0.25"/>
    <row r="23672" s="67" customFormat="1" x14ac:dyDescent="0.25"/>
    <row r="23673" s="67" customFormat="1" x14ac:dyDescent="0.25"/>
    <row r="23674" s="67" customFormat="1" x14ac:dyDescent="0.25"/>
    <row r="23675" s="67" customFormat="1" x14ac:dyDescent="0.25"/>
    <row r="23676" s="67" customFormat="1" x14ac:dyDescent="0.25"/>
    <row r="23677" s="67" customFormat="1" x14ac:dyDescent="0.25"/>
    <row r="23678" s="67" customFormat="1" x14ac:dyDescent="0.25"/>
    <row r="23679" s="67" customFormat="1" x14ac:dyDescent="0.25"/>
    <row r="23680" s="67" customFormat="1" x14ac:dyDescent="0.25"/>
    <row r="23681" s="67" customFormat="1" x14ac:dyDescent="0.25"/>
    <row r="23682" s="67" customFormat="1" x14ac:dyDescent="0.25"/>
    <row r="23683" s="67" customFormat="1" x14ac:dyDescent="0.25"/>
    <row r="23684" s="67" customFormat="1" x14ac:dyDescent="0.25"/>
    <row r="23685" s="67" customFormat="1" x14ac:dyDescent="0.25"/>
    <row r="23686" s="67" customFormat="1" x14ac:dyDescent="0.25"/>
    <row r="23687" s="67" customFormat="1" x14ac:dyDescent="0.25"/>
    <row r="23688" s="67" customFormat="1" x14ac:dyDescent="0.25"/>
    <row r="23689" s="67" customFormat="1" x14ac:dyDescent="0.25"/>
    <row r="23690" s="67" customFormat="1" x14ac:dyDescent="0.25"/>
    <row r="23691" s="67" customFormat="1" x14ac:dyDescent="0.25"/>
    <row r="23692" s="67" customFormat="1" x14ac:dyDescent="0.25"/>
    <row r="23693" s="67" customFormat="1" x14ac:dyDescent="0.25"/>
    <row r="23694" s="67" customFormat="1" x14ac:dyDescent="0.25"/>
    <row r="23695" s="67" customFormat="1" x14ac:dyDescent="0.25"/>
    <row r="23696" s="67" customFormat="1" x14ac:dyDescent="0.25"/>
    <row r="23697" s="67" customFormat="1" x14ac:dyDescent="0.25"/>
    <row r="23698" s="67" customFormat="1" x14ac:dyDescent="0.25"/>
    <row r="23699" s="67" customFormat="1" x14ac:dyDescent="0.25"/>
    <row r="23700" s="67" customFormat="1" x14ac:dyDescent="0.25"/>
    <row r="23701" s="67" customFormat="1" x14ac:dyDescent="0.25"/>
    <row r="23702" s="67" customFormat="1" x14ac:dyDescent="0.25"/>
    <row r="23703" s="67" customFormat="1" x14ac:dyDescent="0.25"/>
    <row r="23704" s="67" customFormat="1" x14ac:dyDescent="0.25"/>
    <row r="23705" s="67" customFormat="1" x14ac:dyDescent="0.25"/>
    <row r="23706" s="67" customFormat="1" x14ac:dyDescent="0.25"/>
    <row r="23707" s="67" customFormat="1" x14ac:dyDescent="0.25"/>
    <row r="23708" s="67" customFormat="1" x14ac:dyDescent="0.25"/>
    <row r="23709" s="67" customFormat="1" x14ac:dyDescent="0.25"/>
    <row r="23710" s="67" customFormat="1" x14ac:dyDescent="0.25"/>
    <row r="23711" s="67" customFormat="1" x14ac:dyDescent="0.25"/>
    <row r="23712" s="67" customFormat="1" x14ac:dyDescent="0.25"/>
    <row r="23713" s="67" customFormat="1" x14ac:dyDescent="0.25"/>
    <row r="23714" s="67" customFormat="1" x14ac:dyDescent="0.25"/>
    <row r="23715" s="67" customFormat="1" x14ac:dyDescent="0.25"/>
    <row r="23716" s="67" customFormat="1" x14ac:dyDescent="0.25"/>
    <row r="23717" s="67" customFormat="1" x14ac:dyDescent="0.25"/>
    <row r="23718" s="67" customFormat="1" x14ac:dyDescent="0.25"/>
    <row r="23719" s="67" customFormat="1" x14ac:dyDescent="0.25"/>
    <row r="23720" s="67" customFormat="1" x14ac:dyDescent="0.25"/>
    <row r="23721" s="67" customFormat="1" x14ac:dyDescent="0.25"/>
    <row r="23722" s="67" customFormat="1" x14ac:dyDescent="0.25"/>
    <row r="23723" s="67" customFormat="1" x14ac:dyDescent="0.25"/>
    <row r="23724" s="67" customFormat="1" x14ac:dyDescent="0.25"/>
    <row r="23725" s="67" customFormat="1" x14ac:dyDescent="0.25"/>
    <row r="23726" s="67" customFormat="1" x14ac:dyDescent="0.25"/>
    <row r="23727" s="67" customFormat="1" x14ac:dyDescent="0.25"/>
    <row r="23728" s="67" customFormat="1" x14ac:dyDescent="0.25"/>
    <row r="23729" s="67" customFormat="1" x14ac:dyDescent="0.25"/>
    <row r="23730" s="67" customFormat="1" x14ac:dyDescent="0.25"/>
    <row r="23731" s="67" customFormat="1" x14ac:dyDescent="0.25"/>
    <row r="23732" s="67" customFormat="1" x14ac:dyDescent="0.25"/>
    <row r="23733" s="67" customFormat="1" x14ac:dyDescent="0.25"/>
    <row r="23734" s="67" customFormat="1" x14ac:dyDescent="0.25"/>
    <row r="23735" s="67" customFormat="1" x14ac:dyDescent="0.25"/>
    <row r="23736" s="67" customFormat="1" x14ac:dyDescent="0.25"/>
    <row r="23737" s="67" customFormat="1" x14ac:dyDescent="0.25"/>
    <row r="23738" s="67" customFormat="1" x14ac:dyDescent="0.25"/>
    <row r="23739" s="67" customFormat="1" x14ac:dyDescent="0.25"/>
    <row r="23740" s="67" customFormat="1" x14ac:dyDescent="0.25"/>
    <row r="23741" s="67" customFormat="1" x14ac:dyDescent="0.25"/>
    <row r="23742" s="67" customFormat="1" x14ac:dyDescent="0.25"/>
    <row r="23743" s="67" customFormat="1" x14ac:dyDescent="0.25"/>
    <row r="23744" s="67" customFormat="1" x14ac:dyDescent="0.25"/>
    <row r="23745" s="67" customFormat="1" x14ac:dyDescent="0.25"/>
    <row r="23746" s="67" customFormat="1" x14ac:dyDescent="0.25"/>
    <row r="23747" s="67" customFormat="1" x14ac:dyDescent="0.25"/>
    <row r="23748" s="67" customFormat="1" x14ac:dyDescent="0.25"/>
    <row r="23749" s="67" customFormat="1" x14ac:dyDescent="0.25"/>
    <row r="23750" s="67" customFormat="1" x14ac:dyDescent="0.25"/>
    <row r="23751" s="67" customFormat="1" x14ac:dyDescent="0.25"/>
    <row r="23752" s="67" customFormat="1" x14ac:dyDescent="0.25"/>
    <row r="23753" s="67" customFormat="1" x14ac:dyDescent="0.25"/>
    <row r="23754" s="67" customFormat="1" x14ac:dyDescent="0.25"/>
    <row r="23755" s="67" customFormat="1" x14ac:dyDescent="0.25"/>
    <row r="23756" s="67" customFormat="1" x14ac:dyDescent="0.25"/>
    <row r="23757" s="67" customFormat="1" x14ac:dyDescent="0.25"/>
    <row r="23758" s="67" customFormat="1" x14ac:dyDescent="0.25"/>
    <row r="23759" s="67" customFormat="1" x14ac:dyDescent="0.25"/>
    <row r="23760" s="67" customFormat="1" x14ac:dyDescent="0.25"/>
    <row r="23761" s="67" customFormat="1" x14ac:dyDescent="0.25"/>
    <row r="23762" s="67" customFormat="1" x14ac:dyDescent="0.25"/>
    <row r="23763" s="67" customFormat="1" x14ac:dyDescent="0.25"/>
    <row r="23764" s="67" customFormat="1" x14ac:dyDescent="0.25"/>
    <row r="23765" s="67" customFormat="1" x14ac:dyDescent="0.25"/>
    <row r="23766" s="67" customFormat="1" x14ac:dyDescent="0.25"/>
    <row r="23767" s="67" customFormat="1" x14ac:dyDescent="0.25"/>
    <row r="23768" s="67" customFormat="1" x14ac:dyDescent="0.25"/>
    <row r="23769" s="67" customFormat="1" x14ac:dyDescent="0.25"/>
    <row r="23770" s="67" customFormat="1" x14ac:dyDescent="0.25"/>
    <row r="23771" s="67" customFormat="1" x14ac:dyDescent="0.25"/>
    <row r="23772" s="67" customFormat="1" x14ac:dyDescent="0.25"/>
    <row r="23773" s="67" customFormat="1" x14ac:dyDescent="0.25"/>
    <row r="23774" s="67" customFormat="1" x14ac:dyDescent="0.25"/>
    <row r="23775" s="67" customFormat="1" x14ac:dyDescent="0.25"/>
    <row r="23776" s="67" customFormat="1" x14ac:dyDescent="0.25"/>
    <row r="23777" s="67" customFormat="1" x14ac:dyDescent="0.25"/>
    <row r="23778" s="67" customFormat="1" x14ac:dyDescent="0.25"/>
    <row r="23779" s="67" customFormat="1" x14ac:dyDescent="0.25"/>
    <row r="23780" s="67" customFormat="1" x14ac:dyDescent="0.25"/>
    <row r="23781" s="67" customFormat="1" x14ac:dyDescent="0.25"/>
    <row r="23782" s="67" customFormat="1" x14ac:dyDescent="0.25"/>
    <row r="23783" s="67" customFormat="1" x14ac:dyDescent="0.25"/>
    <row r="23784" s="67" customFormat="1" x14ac:dyDescent="0.25"/>
    <row r="23785" s="67" customFormat="1" x14ac:dyDescent="0.25"/>
    <row r="23786" s="67" customFormat="1" x14ac:dyDescent="0.25"/>
    <row r="23787" s="67" customFormat="1" x14ac:dyDescent="0.25"/>
    <row r="23788" s="67" customFormat="1" x14ac:dyDescent="0.25"/>
    <row r="23789" s="67" customFormat="1" x14ac:dyDescent="0.25"/>
    <row r="23790" s="67" customFormat="1" x14ac:dyDescent="0.25"/>
    <row r="23791" s="67" customFormat="1" x14ac:dyDescent="0.25"/>
    <row r="23792" s="67" customFormat="1" x14ac:dyDescent="0.25"/>
    <row r="23793" s="67" customFormat="1" x14ac:dyDescent="0.25"/>
    <row r="23794" s="67" customFormat="1" x14ac:dyDescent="0.25"/>
    <row r="23795" s="67" customFormat="1" x14ac:dyDescent="0.25"/>
    <row r="23796" s="67" customFormat="1" x14ac:dyDescent="0.25"/>
    <row r="23797" s="67" customFormat="1" x14ac:dyDescent="0.25"/>
    <row r="23798" s="67" customFormat="1" x14ac:dyDescent="0.25"/>
    <row r="23799" s="67" customFormat="1" x14ac:dyDescent="0.25"/>
    <row r="23800" s="67" customFormat="1" x14ac:dyDescent="0.25"/>
    <row r="23801" s="67" customFormat="1" x14ac:dyDescent="0.25"/>
    <row r="23802" s="67" customFormat="1" x14ac:dyDescent="0.25"/>
    <row r="23803" s="67" customFormat="1" x14ac:dyDescent="0.25"/>
    <row r="23804" s="67" customFormat="1" x14ac:dyDescent="0.25"/>
    <row r="23805" s="67" customFormat="1" x14ac:dyDescent="0.25"/>
    <row r="23806" s="67" customFormat="1" x14ac:dyDescent="0.25"/>
    <row r="23807" s="67" customFormat="1" x14ac:dyDescent="0.25"/>
    <row r="23808" s="67" customFormat="1" x14ac:dyDescent="0.25"/>
    <row r="23809" s="67" customFormat="1" x14ac:dyDescent="0.25"/>
    <row r="23810" s="67" customFormat="1" x14ac:dyDescent="0.25"/>
    <row r="23811" s="67" customFormat="1" x14ac:dyDescent="0.25"/>
    <row r="23812" s="67" customFormat="1" x14ac:dyDescent="0.25"/>
    <row r="23813" s="67" customFormat="1" x14ac:dyDescent="0.25"/>
    <row r="23814" s="67" customFormat="1" x14ac:dyDescent="0.25"/>
    <row r="23815" s="67" customFormat="1" x14ac:dyDescent="0.25"/>
    <row r="23816" s="67" customFormat="1" x14ac:dyDescent="0.25"/>
    <row r="23817" s="67" customFormat="1" x14ac:dyDescent="0.25"/>
    <row r="23818" s="67" customFormat="1" x14ac:dyDescent="0.25"/>
    <row r="23819" s="67" customFormat="1" x14ac:dyDescent="0.25"/>
    <row r="23820" s="67" customFormat="1" x14ac:dyDescent="0.25"/>
    <row r="23821" s="67" customFormat="1" x14ac:dyDescent="0.25"/>
    <row r="23822" s="67" customFormat="1" x14ac:dyDescent="0.25"/>
    <row r="23823" s="67" customFormat="1" x14ac:dyDescent="0.25"/>
    <row r="23824" s="67" customFormat="1" x14ac:dyDescent="0.25"/>
    <row r="23825" s="67" customFormat="1" x14ac:dyDescent="0.25"/>
    <row r="23826" s="67" customFormat="1" x14ac:dyDescent="0.25"/>
    <row r="23827" s="67" customFormat="1" x14ac:dyDescent="0.25"/>
    <row r="23828" s="67" customFormat="1" x14ac:dyDescent="0.25"/>
    <row r="23829" s="67" customFormat="1" x14ac:dyDescent="0.25"/>
    <row r="23830" s="67" customFormat="1" x14ac:dyDescent="0.25"/>
    <row r="23831" s="67" customFormat="1" x14ac:dyDescent="0.25"/>
    <row r="23832" s="67" customFormat="1" x14ac:dyDescent="0.25"/>
    <row r="23833" s="67" customFormat="1" x14ac:dyDescent="0.25"/>
    <row r="23834" s="67" customFormat="1" x14ac:dyDescent="0.25"/>
    <row r="23835" s="67" customFormat="1" x14ac:dyDescent="0.25"/>
    <row r="23836" s="67" customFormat="1" x14ac:dyDescent="0.25"/>
    <row r="23837" s="67" customFormat="1" x14ac:dyDescent="0.25"/>
    <row r="23838" s="67" customFormat="1" x14ac:dyDescent="0.25"/>
    <row r="23839" s="67" customFormat="1" x14ac:dyDescent="0.25"/>
    <row r="23840" s="67" customFormat="1" x14ac:dyDescent="0.25"/>
    <row r="23841" s="67" customFormat="1" x14ac:dyDescent="0.25"/>
    <row r="23842" s="67" customFormat="1" x14ac:dyDescent="0.25"/>
    <row r="23843" s="67" customFormat="1" x14ac:dyDescent="0.25"/>
    <row r="23844" s="67" customFormat="1" x14ac:dyDescent="0.25"/>
    <row r="23845" s="67" customFormat="1" x14ac:dyDescent="0.25"/>
    <row r="23846" s="67" customFormat="1" x14ac:dyDescent="0.25"/>
    <row r="23847" s="67" customFormat="1" x14ac:dyDescent="0.25"/>
    <row r="23848" s="67" customFormat="1" x14ac:dyDescent="0.25"/>
    <row r="23849" s="67" customFormat="1" x14ac:dyDescent="0.25"/>
    <row r="23850" s="67" customFormat="1" x14ac:dyDescent="0.25"/>
    <row r="23851" s="67" customFormat="1" x14ac:dyDescent="0.25"/>
    <row r="23852" s="67" customFormat="1" x14ac:dyDescent="0.25"/>
    <row r="23853" s="67" customFormat="1" x14ac:dyDescent="0.25"/>
    <row r="23854" s="67" customFormat="1" x14ac:dyDescent="0.25"/>
    <row r="23855" s="67" customFormat="1" x14ac:dyDescent="0.25"/>
    <row r="23856" s="67" customFormat="1" x14ac:dyDescent="0.25"/>
    <row r="23857" s="67" customFormat="1" x14ac:dyDescent="0.25"/>
    <row r="23858" s="67" customFormat="1" x14ac:dyDescent="0.25"/>
    <row r="23859" s="67" customFormat="1" x14ac:dyDescent="0.25"/>
    <row r="23860" s="67" customFormat="1" x14ac:dyDescent="0.25"/>
    <row r="23861" s="67" customFormat="1" x14ac:dyDescent="0.25"/>
    <row r="23862" s="67" customFormat="1" x14ac:dyDescent="0.25"/>
    <row r="23863" s="67" customFormat="1" x14ac:dyDescent="0.25"/>
    <row r="23864" s="67" customFormat="1" x14ac:dyDescent="0.25"/>
    <row r="23865" s="67" customFormat="1" x14ac:dyDescent="0.25"/>
    <row r="23866" s="67" customFormat="1" x14ac:dyDescent="0.25"/>
    <row r="23867" s="67" customFormat="1" x14ac:dyDescent="0.25"/>
    <row r="23868" s="67" customFormat="1" x14ac:dyDescent="0.25"/>
    <row r="23869" s="67" customFormat="1" x14ac:dyDescent="0.25"/>
    <row r="23870" s="67" customFormat="1" x14ac:dyDescent="0.25"/>
    <row r="23871" s="67" customFormat="1" x14ac:dyDescent="0.25"/>
    <row r="23872" s="67" customFormat="1" x14ac:dyDescent="0.25"/>
    <row r="23873" s="67" customFormat="1" x14ac:dyDescent="0.25"/>
    <row r="23874" s="67" customFormat="1" x14ac:dyDescent="0.25"/>
    <row r="23875" s="67" customFormat="1" x14ac:dyDescent="0.25"/>
    <row r="23876" s="67" customFormat="1" x14ac:dyDescent="0.25"/>
    <row r="23877" s="67" customFormat="1" x14ac:dyDescent="0.25"/>
    <row r="23878" s="67" customFormat="1" x14ac:dyDescent="0.25"/>
    <row r="23879" s="67" customFormat="1" x14ac:dyDescent="0.25"/>
    <row r="23880" s="67" customFormat="1" x14ac:dyDescent="0.25"/>
    <row r="23881" s="67" customFormat="1" x14ac:dyDescent="0.25"/>
    <row r="23882" s="67" customFormat="1" x14ac:dyDescent="0.25"/>
    <row r="23883" s="67" customFormat="1" x14ac:dyDescent="0.25"/>
    <row r="23884" s="67" customFormat="1" x14ac:dyDescent="0.25"/>
    <row r="23885" s="67" customFormat="1" x14ac:dyDescent="0.25"/>
    <row r="23886" s="67" customFormat="1" x14ac:dyDescent="0.25"/>
    <row r="23887" s="67" customFormat="1" x14ac:dyDescent="0.25"/>
    <row r="23888" s="67" customFormat="1" x14ac:dyDescent="0.25"/>
    <row r="23889" s="67" customFormat="1" x14ac:dyDescent="0.25"/>
    <row r="23890" s="67" customFormat="1" x14ac:dyDescent="0.25"/>
    <row r="23891" s="67" customFormat="1" x14ac:dyDescent="0.25"/>
    <row r="23892" s="67" customFormat="1" x14ac:dyDescent="0.25"/>
    <row r="23893" s="67" customFormat="1" x14ac:dyDescent="0.25"/>
    <row r="23894" s="67" customFormat="1" x14ac:dyDescent="0.25"/>
    <row r="23895" s="67" customFormat="1" x14ac:dyDescent="0.25"/>
    <row r="23896" s="67" customFormat="1" x14ac:dyDescent="0.25"/>
    <row r="23897" s="67" customFormat="1" x14ac:dyDescent="0.25"/>
    <row r="23898" s="67" customFormat="1" x14ac:dyDescent="0.25"/>
    <row r="23899" s="67" customFormat="1" x14ac:dyDescent="0.25"/>
    <row r="23900" s="67" customFormat="1" x14ac:dyDescent="0.25"/>
    <row r="23901" s="67" customFormat="1" x14ac:dyDescent="0.25"/>
    <row r="23902" s="67" customFormat="1" x14ac:dyDescent="0.25"/>
    <row r="23903" s="67" customFormat="1" x14ac:dyDescent="0.25"/>
    <row r="23904" s="67" customFormat="1" x14ac:dyDescent="0.25"/>
    <row r="23905" s="67" customFormat="1" x14ac:dyDescent="0.25"/>
    <row r="23906" s="67" customFormat="1" x14ac:dyDescent="0.25"/>
    <row r="23907" s="67" customFormat="1" x14ac:dyDescent="0.25"/>
    <row r="23908" s="67" customFormat="1" x14ac:dyDescent="0.25"/>
    <row r="23909" s="67" customFormat="1" x14ac:dyDescent="0.25"/>
    <row r="23910" s="67" customFormat="1" x14ac:dyDescent="0.25"/>
    <row r="23911" s="67" customFormat="1" x14ac:dyDescent="0.25"/>
    <row r="23912" s="67" customFormat="1" x14ac:dyDescent="0.25"/>
    <row r="23913" s="67" customFormat="1" x14ac:dyDescent="0.25"/>
    <row r="23914" s="67" customFormat="1" x14ac:dyDescent="0.25"/>
    <row r="23915" s="67" customFormat="1" x14ac:dyDescent="0.25"/>
    <row r="23916" s="67" customFormat="1" x14ac:dyDescent="0.25"/>
    <row r="23917" s="67" customFormat="1" x14ac:dyDescent="0.25"/>
    <row r="23918" s="67" customFormat="1" x14ac:dyDescent="0.25"/>
    <row r="23919" s="67" customFormat="1" x14ac:dyDescent="0.25"/>
    <row r="23920" s="67" customFormat="1" x14ac:dyDescent="0.25"/>
    <row r="23921" s="67" customFormat="1" x14ac:dyDescent="0.25"/>
    <row r="23922" s="67" customFormat="1" x14ac:dyDescent="0.25"/>
    <row r="23923" s="67" customFormat="1" x14ac:dyDescent="0.25"/>
    <row r="23924" s="67" customFormat="1" x14ac:dyDescent="0.25"/>
    <row r="23925" s="67" customFormat="1" x14ac:dyDescent="0.25"/>
    <row r="23926" s="67" customFormat="1" x14ac:dyDescent="0.25"/>
    <row r="23927" s="67" customFormat="1" x14ac:dyDescent="0.25"/>
    <row r="23928" s="67" customFormat="1" x14ac:dyDescent="0.25"/>
    <row r="23929" s="67" customFormat="1" x14ac:dyDescent="0.25"/>
    <row r="23930" s="67" customFormat="1" x14ac:dyDescent="0.25"/>
    <row r="23931" s="67" customFormat="1" x14ac:dyDescent="0.25"/>
    <row r="23932" s="67" customFormat="1" x14ac:dyDescent="0.25"/>
    <row r="23933" s="67" customFormat="1" x14ac:dyDescent="0.25"/>
    <row r="23934" s="67" customFormat="1" x14ac:dyDescent="0.25"/>
    <row r="23935" s="67" customFormat="1" x14ac:dyDescent="0.25"/>
    <row r="23936" s="67" customFormat="1" x14ac:dyDescent="0.25"/>
    <row r="23937" s="67" customFormat="1" x14ac:dyDescent="0.25"/>
    <row r="23938" s="67" customFormat="1" x14ac:dyDescent="0.25"/>
    <row r="23939" s="67" customFormat="1" x14ac:dyDescent="0.25"/>
    <row r="23940" s="67" customFormat="1" x14ac:dyDescent="0.25"/>
    <row r="23941" s="67" customFormat="1" x14ac:dyDescent="0.25"/>
    <row r="23942" s="67" customFormat="1" x14ac:dyDescent="0.25"/>
    <row r="23943" s="67" customFormat="1" x14ac:dyDescent="0.25"/>
    <row r="23944" s="67" customFormat="1" x14ac:dyDescent="0.25"/>
    <row r="23945" s="67" customFormat="1" x14ac:dyDescent="0.25"/>
    <row r="23946" s="67" customFormat="1" x14ac:dyDescent="0.25"/>
    <row r="23947" s="67" customFormat="1" x14ac:dyDescent="0.25"/>
    <row r="23948" s="67" customFormat="1" x14ac:dyDescent="0.25"/>
    <row r="23949" s="67" customFormat="1" x14ac:dyDescent="0.25"/>
    <row r="23950" s="67" customFormat="1" x14ac:dyDescent="0.25"/>
    <row r="23951" s="67" customFormat="1" x14ac:dyDescent="0.25"/>
    <row r="23952" s="67" customFormat="1" x14ac:dyDescent="0.25"/>
    <row r="23953" s="67" customFormat="1" x14ac:dyDescent="0.25"/>
    <row r="23954" s="67" customFormat="1" x14ac:dyDescent="0.25"/>
    <row r="23955" s="67" customFormat="1" x14ac:dyDescent="0.25"/>
    <row r="23956" s="67" customFormat="1" x14ac:dyDescent="0.25"/>
    <row r="23957" s="67" customFormat="1" x14ac:dyDescent="0.25"/>
    <row r="23958" s="67" customFormat="1" x14ac:dyDescent="0.25"/>
    <row r="23959" s="67" customFormat="1" x14ac:dyDescent="0.25"/>
    <row r="23960" s="67" customFormat="1" x14ac:dyDescent="0.25"/>
    <row r="23961" s="67" customFormat="1" x14ac:dyDescent="0.25"/>
    <row r="23962" s="67" customFormat="1" x14ac:dyDescent="0.25"/>
    <row r="23963" s="67" customFormat="1" x14ac:dyDescent="0.25"/>
    <row r="23964" s="67" customFormat="1" x14ac:dyDescent="0.25"/>
    <row r="23965" s="67" customFormat="1" x14ac:dyDescent="0.25"/>
    <row r="23966" s="67" customFormat="1" x14ac:dyDescent="0.25"/>
    <row r="23967" s="67" customFormat="1" x14ac:dyDescent="0.25"/>
    <row r="23968" s="67" customFormat="1" x14ac:dyDescent="0.25"/>
    <row r="23969" s="67" customFormat="1" x14ac:dyDescent="0.25"/>
    <row r="23970" s="67" customFormat="1" x14ac:dyDescent="0.25"/>
    <row r="23971" s="67" customFormat="1" x14ac:dyDescent="0.25"/>
    <row r="23972" s="67" customFormat="1" x14ac:dyDescent="0.25"/>
    <row r="23973" s="67" customFormat="1" x14ac:dyDescent="0.25"/>
    <row r="23974" s="67" customFormat="1" x14ac:dyDescent="0.25"/>
    <row r="23975" s="67" customFormat="1" x14ac:dyDescent="0.25"/>
    <row r="23976" s="67" customFormat="1" x14ac:dyDescent="0.25"/>
    <row r="23977" s="67" customFormat="1" x14ac:dyDescent="0.25"/>
    <row r="23978" s="67" customFormat="1" x14ac:dyDescent="0.25"/>
    <row r="23979" s="67" customFormat="1" x14ac:dyDescent="0.25"/>
    <row r="23980" s="67" customFormat="1" x14ac:dyDescent="0.25"/>
    <row r="23981" s="67" customFormat="1" x14ac:dyDescent="0.25"/>
    <row r="23982" s="67" customFormat="1" x14ac:dyDescent="0.25"/>
    <row r="23983" s="67" customFormat="1" x14ac:dyDescent="0.25"/>
    <row r="23984" s="67" customFormat="1" x14ac:dyDescent="0.25"/>
    <row r="23985" s="67" customFormat="1" x14ac:dyDescent="0.25"/>
    <row r="23986" s="67" customFormat="1" x14ac:dyDescent="0.25"/>
    <row r="23987" s="67" customFormat="1" x14ac:dyDescent="0.25"/>
    <row r="23988" s="67" customFormat="1" x14ac:dyDescent="0.25"/>
    <row r="23989" s="67" customFormat="1" x14ac:dyDescent="0.25"/>
    <row r="23990" s="67" customFormat="1" x14ac:dyDescent="0.25"/>
    <row r="23991" s="67" customFormat="1" x14ac:dyDescent="0.25"/>
    <row r="23992" s="67" customFormat="1" x14ac:dyDescent="0.25"/>
    <row r="23993" s="67" customFormat="1" x14ac:dyDescent="0.25"/>
    <row r="23994" s="67" customFormat="1" x14ac:dyDescent="0.25"/>
    <row r="23995" s="67" customFormat="1" x14ac:dyDescent="0.25"/>
    <row r="23996" s="67" customFormat="1" x14ac:dyDescent="0.25"/>
    <row r="23997" s="67" customFormat="1" x14ac:dyDescent="0.25"/>
    <row r="23998" s="67" customFormat="1" x14ac:dyDescent="0.25"/>
    <row r="23999" s="67" customFormat="1" x14ac:dyDescent="0.25"/>
    <row r="24000" s="67" customFormat="1" x14ac:dyDescent="0.25"/>
    <row r="24001" s="67" customFormat="1" x14ac:dyDescent="0.25"/>
    <row r="24002" s="67" customFormat="1" x14ac:dyDescent="0.25"/>
    <row r="24003" s="67" customFormat="1" x14ac:dyDescent="0.25"/>
    <row r="24004" s="67" customFormat="1" x14ac:dyDescent="0.25"/>
    <row r="24005" s="67" customFormat="1" x14ac:dyDescent="0.25"/>
    <row r="24006" s="67" customFormat="1" x14ac:dyDescent="0.25"/>
    <row r="24007" s="67" customFormat="1" x14ac:dyDescent="0.25"/>
    <row r="24008" s="67" customFormat="1" x14ac:dyDescent="0.25"/>
    <row r="24009" s="67" customFormat="1" x14ac:dyDescent="0.25"/>
    <row r="24010" s="67" customFormat="1" x14ac:dyDescent="0.25"/>
    <row r="24011" s="67" customFormat="1" x14ac:dyDescent="0.25"/>
    <row r="24012" s="67" customFormat="1" x14ac:dyDescent="0.25"/>
    <row r="24013" s="67" customFormat="1" x14ac:dyDescent="0.25"/>
    <row r="24014" s="67" customFormat="1" x14ac:dyDescent="0.25"/>
    <row r="24015" s="67" customFormat="1" x14ac:dyDescent="0.25"/>
    <row r="24016" s="67" customFormat="1" x14ac:dyDescent="0.25"/>
    <row r="24017" s="67" customFormat="1" x14ac:dyDescent="0.25"/>
    <row r="24018" s="67" customFormat="1" x14ac:dyDescent="0.25"/>
    <row r="24019" s="67" customFormat="1" x14ac:dyDescent="0.25"/>
    <row r="24020" s="67" customFormat="1" x14ac:dyDescent="0.25"/>
    <row r="24021" s="67" customFormat="1" x14ac:dyDescent="0.25"/>
    <row r="24022" s="67" customFormat="1" x14ac:dyDescent="0.25"/>
    <row r="24023" s="67" customFormat="1" x14ac:dyDescent="0.25"/>
    <row r="24024" s="67" customFormat="1" x14ac:dyDescent="0.25"/>
    <row r="24025" s="67" customFormat="1" x14ac:dyDescent="0.25"/>
    <row r="24026" s="67" customFormat="1" x14ac:dyDescent="0.25"/>
    <row r="24027" s="67" customFormat="1" x14ac:dyDescent="0.25"/>
    <row r="24028" s="67" customFormat="1" x14ac:dyDescent="0.25"/>
    <row r="24029" s="67" customFormat="1" x14ac:dyDescent="0.25"/>
    <row r="24030" s="67" customFormat="1" x14ac:dyDescent="0.25"/>
    <row r="24031" s="67" customFormat="1" x14ac:dyDescent="0.25"/>
    <row r="24032" s="67" customFormat="1" x14ac:dyDescent="0.25"/>
    <row r="24033" s="67" customFormat="1" x14ac:dyDescent="0.25"/>
    <row r="24034" s="67" customFormat="1" x14ac:dyDescent="0.25"/>
    <row r="24035" s="67" customFormat="1" x14ac:dyDescent="0.25"/>
    <row r="24036" s="67" customFormat="1" x14ac:dyDescent="0.25"/>
    <row r="24037" s="67" customFormat="1" x14ac:dyDescent="0.25"/>
    <row r="24038" s="67" customFormat="1" x14ac:dyDescent="0.25"/>
    <row r="24039" s="67" customFormat="1" x14ac:dyDescent="0.25"/>
    <row r="24040" s="67" customFormat="1" x14ac:dyDescent="0.25"/>
    <row r="24041" s="67" customFormat="1" x14ac:dyDescent="0.25"/>
    <row r="24042" s="67" customFormat="1" x14ac:dyDescent="0.25"/>
    <row r="24043" s="67" customFormat="1" x14ac:dyDescent="0.25"/>
    <row r="24044" s="67" customFormat="1" x14ac:dyDescent="0.25"/>
    <row r="24045" s="67" customFormat="1" x14ac:dyDescent="0.25"/>
    <row r="24046" s="67" customFormat="1" x14ac:dyDescent="0.25"/>
    <row r="24047" s="67" customFormat="1" x14ac:dyDescent="0.25"/>
    <row r="24048" s="67" customFormat="1" x14ac:dyDescent="0.25"/>
    <row r="24049" s="67" customFormat="1" x14ac:dyDescent="0.25"/>
    <row r="24050" s="67" customFormat="1" x14ac:dyDescent="0.25"/>
    <row r="24051" s="67" customFormat="1" x14ac:dyDescent="0.25"/>
    <row r="24052" s="67" customFormat="1" x14ac:dyDescent="0.25"/>
    <row r="24053" s="67" customFormat="1" x14ac:dyDescent="0.25"/>
    <row r="24054" s="67" customFormat="1" x14ac:dyDescent="0.25"/>
    <row r="24055" s="67" customFormat="1" x14ac:dyDescent="0.25"/>
    <row r="24056" s="67" customFormat="1" x14ac:dyDescent="0.25"/>
    <row r="24057" s="67" customFormat="1" x14ac:dyDescent="0.25"/>
    <row r="24058" s="67" customFormat="1" x14ac:dyDescent="0.25"/>
    <row r="24059" s="67" customFormat="1" x14ac:dyDescent="0.25"/>
    <row r="24060" s="67" customFormat="1" x14ac:dyDescent="0.25"/>
    <row r="24061" s="67" customFormat="1" x14ac:dyDescent="0.25"/>
    <row r="24062" s="67" customFormat="1" x14ac:dyDescent="0.25"/>
    <row r="24063" s="67" customFormat="1" x14ac:dyDescent="0.25"/>
    <row r="24064" s="67" customFormat="1" x14ac:dyDescent="0.25"/>
    <row r="24065" s="67" customFormat="1" x14ac:dyDescent="0.25"/>
    <row r="24066" s="67" customFormat="1" x14ac:dyDescent="0.25"/>
    <row r="24067" s="67" customFormat="1" x14ac:dyDescent="0.25"/>
    <row r="24068" s="67" customFormat="1" x14ac:dyDescent="0.25"/>
    <row r="24069" s="67" customFormat="1" x14ac:dyDescent="0.25"/>
    <row r="24070" s="67" customFormat="1" x14ac:dyDescent="0.25"/>
    <row r="24071" s="67" customFormat="1" x14ac:dyDescent="0.25"/>
    <row r="24072" s="67" customFormat="1" x14ac:dyDescent="0.25"/>
    <row r="24073" s="67" customFormat="1" x14ac:dyDescent="0.25"/>
    <row r="24074" s="67" customFormat="1" x14ac:dyDescent="0.25"/>
    <row r="24075" s="67" customFormat="1" x14ac:dyDescent="0.25"/>
    <row r="24076" s="67" customFormat="1" x14ac:dyDescent="0.25"/>
    <row r="24077" s="67" customFormat="1" x14ac:dyDescent="0.25"/>
    <row r="24078" s="67" customFormat="1" x14ac:dyDescent="0.25"/>
    <row r="24079" s="67" customFormat="1" x14ac:dyDescent="0.25"/>
    <row r="24080" s="67" customFormat="1" x14ac:dyDescent="0.25"/>
    <row r="24081" s="67" customFormat="1" x14ac:dyDescent="0.25"/>
    <row r="24082" s="67" customFormat="1" x14ac:dyDescent="0.25"/>
    <row r="24083" s="67" customFormat="1" x14ac:dyDescent="0.25"/>
    <row r="24084" s="67" customFormat="1" x14ac:dyDescent="0.25"/>
    <row r="24085" s="67" customFormat="1" x14ac:dyDescent="0.25"/>
    <row r="24086" s="67" customFormat="1" x14ac:dyDescent="0.25"/>
    <row r="24087" s="67" customFormat="1" x14ac:dyDescent="0.25"/>
    <row r="24088" s="67" customFormat="1" x14ac:dyDescent="0.25"/>
    <row r="24089" s="67" customFormat="1" x14ac:dyDescent="0.25"/>
    <row r="24090" s="67" customFormat="1" x14ac:dyDescent="0.25"/>
    <row r="24091" s="67" customFormat="1" x14ac:dyDescent="0.25"/>
    <row r="24092" s="67" customFormat="1" x14ac:dyDescent="0.25"/>
    <row r="24093" s="67" customFormat="1" x14ac:dyDescent="0.25"/>
    <row r="24094" s="67" customFormat="1" x14ac:dyDescent="0.25"/>
    <row r="24095" s="67" customFormat="1" x14ac:dyDescent="0.25"/>
    <row r="24096" s="67" customFormat="1" x14ac:dyDescent="0.25"/>
    <row r="24097" s="67" customFormat="1" x14ac:dyDescent="0.25"/>
    <row r="24098" s="67" customFormat="1" x14ac:dyDescent="0.25"/>
    <row r="24099" s="67" customFormat="1" x14ac:dyDescent="0.25"/>
    <row r="24100" s="67" customFormat="1" x14ac:dyDescent="0.25"/>
    <row r="24101" s="67" customFormat="1" x14ac:dyDescent="0.25"/>
    <row r="24102" s="67" customFormat="1" x14ac:dyDescent="0.25"/>
    <row r="24103" s="67" customFormat="1" x14ac:dyDescent="0.25"/>
    <row r="24104" s="67" customFormat="1" x14ac:dyDescent="0.25"/>
    <row r="24105" s="67" customFormat="1" x14ac:dyDescent="0.25"/>
    <row r="24106" s="67" customFormat="1" x14ac:dyDescent="0.25"/>
    <row r="24107" s="67" customFormat="1" x14ac:dyDescent="0.25"/>
    <row r="24108" s="67" customFormat="1" x14ac:dyDescent="0.25"/>
    <row r="24109" s="67" customFormat="1" x14ac:dyDescent="0.25"/>
    <row r="24110" s="67" customFormat="1" x14ac:dyDescent="0.25"/>
    <row r="24111" s="67" customFormat="1" x14ac:dyDescent="0.25"/>
    <row r="24112" s="67" customFormat="1" x14ac:dyDescent="0.25"/>
    <row r="24113" s="67" customFormat="1" x14ac:dyDescent="0.25"/>
    <row r="24114" s="67" customFormat="1" x14ac:dyDescent="0.25"/>
    <row r="24115" s="67" customFormat="1" x14ac:dyDescent="0.25"/>
    <row r="24116" s="67" customFormat="1" x14ac:dyDescent="0.25"/>
    <row r="24117" s="67" customFormat="1" x14ac:dyDescent="0.25"/>
    <row r="24118" s="67" customFormat="1" x14ac:dyDescent="0.25"/>
    <row r="24119" s="67" customFormat="1" x14ac:dyDescent="0.25"/>
    <row r="24120" s="67" customFormat="1" x14ac:dyDescent="0.25"/>
    <row r="24121" s="67" customFormat="1" x14ac:dyDescent="0.25"/>
    <row r="24122" s="67" customFormat="1" x14ac:dyDescent="0.25"/>
    <row r="24123" s="67" customFormat="1" x14ac:dyDescent="0.25"/>
    <row r="24124" s="67" customFormat="1" x14ac:dyDescent="0.25"/>
    <row r="24125" s="67" customFormat="1" x14ac:dyDescent="0.25"/>
    <row r="24126" s="67" customFormat="1" x14ac:dyDescent="0.25"/>
    <row r="24127" s="67" customFormat="1" x14ac:dyDescent="0.25"/>
    <row r="24128" s="67" customFormat="1" x14ac:dyDescent="0.25"/>
    <row r="24129" s="67" customFormat="1" x14ac:dyDescent="0.25"/>
    <row r="24130" s="67" customFormat="1" x14ac:dyDescent="0.25"/>
    <row r="24131" s="67" customFormat="1" x14ac:dyDescent="0.25"/>
    <row r="24132" s="67" customFormat="1" x14ac:dyDescent="0.25"/>
    <row r="24133" s="67" customFormat="1" x14ac:dyDescent="0.25"/>
    <row r="24134" s="67" customFormat="1" x14ac:dyDescent="0.25"/>
    <row r="24135" s="67" customFormat="1" x14ac:dyDescent="0.25"/>
    <row r="24136" s="67" customFormat="1" x14ac:dyDescent="0.25"/>
    <row r="24137" s="67" customFormat="1" x14ac:dyDescent="0.25"/>
    <row r="24138" s="67" customFormat="1" x14ac:dyDescent="0.25"/>
    <row r="24139" s="67" customFormat="1" x14ac:dyDescent="0.25"/>
    <row r="24140" s="67" customFormat="1" x14ac:dyDescent="0.25"/>
    <row r="24141" s="67" customFormat="1" x14ac:dyDescent="0.25"/>
    <row r="24142" s="67" customFormat="1" x14ac:dyDescent="0.25"/>
    <row r="24143" s="67" customFormat="1" x14ac:dyDescent="0.25"/>
    <row r="24144" s="67" customFormat="1" x14ac:dyDescent="0.25"/>
    <row r="24145" s="67" customFormat="1" x14ac:dyDescent="0.25"/>
    <row r="24146" s="67" customFormat="1" x14ac:dyDescent="0.25"/>
    <row r="24147" s="67" customFormat="1" x14ac:dyDescent="0.25"/>
    <row r="24148" s="67" customFormat="1" x14ac:dyDescent="0.25"/>
    <row r="24149" s="67" customFormat="1" x14ac:dyDescent="0.25"/>
    <row r="24150" s="67" customFormat="1" x14ac:dyDescent="0.25"/>
    <row r="24151" s="67" customFormat="1" x14ac:dyDescent="0.25"/>
    <row r="24152" s="67" customFormat="1" x14ac:dyDescent="0.25"/>
    <row r="24153" s="67" customFormat="1" x14ac:dyDescent="0.25"/>
    <row r="24154" s="67" customFormat="1" x14ac:dyDescent="0.25"/>
    <row r="24155" s="67" customFormat="1" x14ac:dyDescent="0.25"/>
    <row r="24156" s="67" customFormat="1" x14ac:dyDescent="0.25"/>
    <row r="24157" s="67" customFormat="1" x14ac:dyDescent="0.25"/>
    <row r="24158" s="67" customFormat="1" x14ac:dyDescent="0.25"/>
    <row r="24159" s="67" customFormat="1" x14ac:dyDescent="0.25"/>
    <row r="24160" s="67" customFormat="1" x14ac:dyDescent="0.25"/>
    <row r="24161" s="67" customFormat="1" x14ac:dyDescent="0.25"/>
    <row r="24162" s="67" customFormat="1" x14ac:dyDescent="0.25"/>
    <row r="24163" s="67" customFormat="1" x14ac:dyDescent="0.25"/>
    <row r="24164" s="67" customFormat="1" x14ac:dyDescent="0.25"/>
    <row r="24165" s="67" customFormat="1" x14ac:dyDescent="0.25"/>
    <row r="24166" s="67" customFormat="1" x14ac:dyDescent="0.25"/>
    <row r="24167" s="67" customFormat="1" x14ac:dyDescent="0.25"/>
    <row r="24168" s="67" customFormat="1" x14ac:dyDescent="0.25"/>
    <row r="24169" s="67" customFormat="1" x14ac:dyDescent="0.25"/>
    <row r="24170" s="67" customFormat="1" x14ac:dyDescent="0.25"/>
    <row r="24171" s="67" customFormat="1" x14ac:dyDescent="0.25"/>
    <row r="24172" s="67" customFormat="1" x14ac:dyDescent="0.25"/>
    <row r="24173" s="67" customFormat="1" x14ac:dyDescent="0.25"/>
    <row r="24174" s="67" customFormat="1" x14ac:dyDescent="0.25"/>
    <row r="24175" s="67" customFormat="1" x14ac:dyDescent="0.25"/>
    <row r="24176" s="67" customFormat="1" x14ac:dyDescent="0.25"/>
    <row r="24177" s="67" customFormat="1" x14ac:dyDescent="0.25"/>
    <row r="24178" s="67" customFormat="1" x14ac:dyDescent="0.25"/>
    <row r="24179" s="67" customFormat="1" x14ac:dyDescent="0.25"/>
    <row r="24180" s="67" customFormat="1" x14ac:dyDescent="0.25"/>
    <row r="24181" s="67" customFormat="1" x14ac:dyDescent="0.25"/>
    <row r="24182" s="67" customFormat="1" x14ac:dyDescent="0.25"/>
    <row r="24183" s="67" customFormat="1" x14ac:dyDescent="0.25"/>
    <row r="24184" s="67" customFormat="1" x14ac:dyDescent="0.25"/>
    <row r="24185" s="67" customFormat="1" x14ac:dyDescent="0.25"/>
    <row r="24186" s="67" customFormat="1" x14ac:dyDescent="0.25"/>
    <row r="24187" s="67" customFormat="1" x14ac:dyDescent="0.25"/>
    <row r="24188" s="67" customFormat="1" x14ac:dyDescent="0.25"/>
    <row r="24189" s="67" customFormat="1" x14ac:dyDescent="0.25"/>
    <row r="24190" s="67" customFormat="1" x14ac:dyDescent="0.25"/>
    <row r="24191" s="67" customFormat="1" x14ac:dyDescent="0.25"/>
    <row r="24192" s="67" customFormat="1" x14ac:dyDescent="0.25"/>
    <row r="24193" s="67" customFormat="1" x14ac:dyDescent="0.25"/>
    <row r="24194" s="67" customFormat="1" x14ac:dyDescent="0.25"/>
    <row r="24195" s="67" customFormat="1" x14ac:dyDescent="0.25"/>
    <row r="24196" s="67" customFormat="1" x14ac:dyDescent="0.25"/>
    <row r="24197" s="67" customFormat="1" x14ac:dyDescent="0.25"/>
    <row r="24198" s="67" customFormat="1" x14ac:dyDescent="0.25"/>
    <row r="24199" s="67" customFormat="1" x14ac:dyDescent="0.25"/>
    <row r="24200" s="67" customFormat="1" x14ac:dyDescent="0.25"/>
    <row r="24201" s="67" customFormat="1" x14ac:dyDescent="0.25"/>
    <row r="24202" s="67" customFormat="1" x14ac:dyDescent="0.25"/>
    <row r="24203" s="67" customFormat="1" x14ac:dyDescent="0.25"/>
    <row r="24204" s="67" customFormat="1" x14ac:dyDescent="0.25"/>
    <row r="24205" s="67" customFormat="1" x14ac:dyDescent="0.25"/>
    <row r="24206" s="67" customFormat="1" x14ac:dyDescent="0.25"/>
    <row r="24207" s="67" customFormat="1" x14ac:dyDescent="0.25"/>
    <row r="24208" s="67" customFormat="1" x14ac:dyDescent="0.25"/>
    <row r="24209" s="67" customFormat="1" x14ac:dyDescent="0.25"/>
    <row r="24210" s="67" customFormat="1" x14ac:dyDescent="0.25"/>
    <row r="24211" s="67" customFormat="1" x14ac:dyDescent="0.25"/>
    <row r="24212" s="67" customFormat="1" x14ac:dyDescent="0.25"/>
    <row r="24213" s="67" customFormat="1" x14ac:dyDescent="0.25"/>
    <row r="24214" s="67" customFormat="1" x14ac:dyDescent="0.25"/>
    <row r="24215" s="67" customFormat="1" x14ac:dyDescent="0.25"/>
    <row r="24216" s="67" customFormat="1" x14ac:dyDescent="0.25"/>
    <row r="24217" s="67" customFormat="1" x14ac:dyDescent="0.25"/>
    <row r="24218" s="67" customFormat="1" x14ac:dyDescent="0.25"/>
    <row r="24219" s="67" customFormat="1" x14ac:dyDescent="0.25"/>
    <row r="24220" s="67" customFormat="1" x14ac:dyDescent="0.25"/>
    <row r="24221" s="67" customFormat="1" x14ac:dyDescent="0.25"/>
    <row r="24222" s="67" customFormat="1" x14ac:dyDescent="0.25"/>
    <row r="24223" s="67" customFormat="1" x14ac:dyDescent="0.25"/>
    <row r="24224" s="67" customFormat="1" x14ac:dyDescent="0.25"/>
    <row r="24225" s="67" customFormat="1" x14ac:dyDescent="0.25"/>
    <row r="24226" s="67" customFormat="1" x14ac:dyDescent="0.25"/>
    <row r="24227" s="67" customFormat="1" x14ac:dyDescent="0.25"/>
    <row r="24228" s="67" customFormat="1" x14ac:dyDescent="0.25"/>
    <row r="24229" s="67" customFormat="1" x14ac:dyDescent="0.25"/>
    <row r="24230" s="67" customFormat="1" x14ac:dyDescent="0.25"/>
    <row r="24231" s="67" customFormat="1" x14ac:dyDescent="0.25"/>
    <row r="24232" s="67" customFormat="1" x14ac:dyDescent="0.25"/>
    <row r="24233" s="67" customFormat="1" x14ac:dyDescent="0.25"/>
    <row r="24234" s="67" customFormat="1" x14ac:dyDescent="0.25"/>
    <row r="24235" s="67" customFormat="1" x14ac:dyDescent="0.25"/>
    <row r="24236" s="67" customFormat="1" x14ac:dyDescent="0.25"/>
    <row r="24237" s="67" customFormat="1" x14ac:dyDescent="0.25"/>
    <row r="24238" s="67" customFormat="1" x14ac:dyDescent="0.25"/>
    <row r="24239" s="67" customFormat="1" x14ac:dyDescent="0.25"/>
    <row r="24240" s="67" customFormat="1" x14ac:dyDescent="0.25"/>
    <row r="24241" s="67" customFormat="1" x14ac:dyDescent="0.25"/>
    <row r="24242" s="67" customFormat="1" x14ac:dyDescent="0.25"/>
    <row r="24243" s="67" customFormat="1" x14ac:dyDescent="0.25"/>
    <row r="24244" s="67" customFormat="1" x14ac:dyDescent="0.25"/>
    <row r="24245" s="67" customFormat="1" x14ac:dyDescent="0.25"/>
    <row r="24246" s="67" customFormat="1" x14ac:dyDescent="0.25"/>
    <row r="24247" s="67" customFormat="1" x14ac:dyDescent="0.25"/>
    <row r="24248" s="67" customFormat="1" x14ac:dyDescent="0.25"/>
    <row r="24249" s="67" customFormat="1" x14ac:dyDescent="0.25"/>
    <row r="24250" s="67" customFormat="1" x14ac:dyDescent="0.25"/>
    <row r="24251" s="67" customFormat="1" x14ac:dyDescent="0.25"/>
    <row r="24252" s="67" customFormat="1" x14ac:dyDescent="0.25"/>
    <row r="24253" s="67" customFormat="1" x14ac:dyDescent="0.25"/>
    <row r="24254" s="67" customFormat="1" x14ac:dyDescent="0.25"/>
    <row r="24255" s="67" customFormat="1" x14ac:dyDescent="0.25"/>
    <row r="24256" s="67" customFormat="1" x14ac:dyDescent="0.25"/>
    <row r="24257" s="67" customFormat="1" x14ac:dyDescent="0.25"/>
    <row r="24258" s="67" customFormat="1" x14ac:dyDescent="0.25"/>
    <row r="24259" s="67" customFormat="1" x14ac:dyDescent="0.25"/>
    <row r="24260" s="67" customFormat="1" x14ac:dyDescent="0.25"/>
    <row r="24261" s="67" customFormat="1" x14ac:dyDescent="0.25"/>
    <row r="24262" s="67" customFormat="1" x14ac:dyDescent="0.25"/>
    <row r="24263" s="67" customFormat="1" x14ac:dyDescent="0.25"/>
    <row r="24264" s="67" customFormat="1" x14ac:dyDescent="0.25"/>
    <row r="24265" s="67" customFormat="1" x14ac:dyDescent="0.25"/>
    <row r="24266" s="67" customFormat="1" x14ac:dyDescent="0.25"/>
    <row r="24267" s="67" customFormat="1" x14ac:dyDescent="0.25"/>
    <row r="24268" s="67" customFormat="1" x14ac:dyDescent="0.25"/>
    <row r="24269" s="67" customFormat="1" x14ac:dyDescent="0.25"/>
    <row r="24270" s="67" customFormat="1" x14ac:dyDescent="0.25"/>
    <row r="24271" s="67" customFormat="1" x14ac:dyDescent="0.25"/>
    <row r="24272" s="67" customFormat="1" x14ac:dyDescent="0.25"/>
    <row r="24273" s="67" customFormat="1" x14ac:dyDescent="0.25"/>
    <row r="24274" s="67" customFormat="1" x14ac:dyDescent="0.25"/>
    <row r="24275" s="67" customFormat="1" x14ac:dyDescent="0.25"/>
    <row r="24276" s="67" customFormat="1" x14ac:dyDescent="0.25"/>
    <row r="24277" s="67" customFormat="1" x14ac:dyDescent="0.25"/>
    <row r="24278" s="67" customFormat="1" x14ac:dyDescent="0.25"/>
    <row r="24279" s="67" customFormat="1" x14ac:dyDescent="0.25"/>
    <row r="24280" s="67" customFormat="1" x14ac:dyDescent="0.25"/>
    <row r="24281" s="67" customFormat="1" x14ac:dyDescent="0.25"/>
    <row r="24282" s="67" customFormat="1" x14ac:dyDescent="0.25"/>
    <row r="24283" s="67" customFormat="1" x14ac:dyDescent="0.25"/>
    <row r="24284" s="67" customFormat="1" x14ac:dyDescent="0.25"/>
    <row r="24285" s="67" customFormat="1" x14ac:dyDescent="0.25"/>
    <row r="24286" s="67" customFormat="1" x14ac:dyDescent="0.25"/>
    <row r="24287" s="67" customFormat="1" x14ac:dyDescent="0.25"/>
    <row r="24288" s="67" customFormat="1" x14ac:dyDescent="0.25"/>
    <row r="24289" s="67" customFormat="1" x14ac:dyDescent="0.25"/>
    <row r="24290" s="67" customFormat="1" x14ac:dyDescent="0.25"/>
    <row r="24291" s="67" customFormat="1" x14ac:dyDescent="0.25"/>
    <row r="24292" s="67" customFormat="1" x14ac:dyDescent="0.25"/>
    <row r="24293" s="67" customFormat="1" x14ac:dyDescent="0.25"/>
    <row r="24294" s="67" customFormat="1" x14ac:dyDescent="0.25"/>
    <row r="24295" s="67" customFormat="1" x14ac:dyDescent="0.25"/>
    <row r="24296" s="67" customFormat="1" x14ac:dyDescent="0.25"/>
    <row r="24297" s="67" customFormat="1" x14ac:dyDescent="0.25"/>
    <row r="24298" s="67" customFormat="1" x14ac:dyDescent="0.25"/>
    <row r="24299" s="67" customFormat="1" x14ac:dyDescent="0.25"/>
    <row r="24300" s="67" customFormat="1" x14ac:dyDescent="0.25"/>
    <row r="24301" s="67" customFormat="1" x14ac:dyDescent="0.25"/>
    <row r="24302" s="67" customFormat="1" x14ac:dyDescent="0.25"/>
    <row r="24303" s="67" customFormat="1" x14ac:dyDescent="0.25"/>
    <row r="24304" s="67" customFormat="1" x14ac:dyDescent="0.25"/>
    <row r="24305" s="67" customFormat="1" x14ac:dyDescent="0.25"/>
    <row r="24306" s="67" customFormat="1" x14ac:dyDescent="0.25"/>
    <row r="24307" s="67" customFormat="1" x14ac:dyDescent="0.25"/>
    <row r="24308" s="67" customFormat="1" x14ac:dyDescent="0.25"/>
    <row r="24309" s="67" customFormat="1" x14ac:dyDescent="0.25"/>
    <row r="24310" s="67" customFormat="1" x14ac:dyDescent="0.25"/>
    <row r="24311" s="67" customFormat="1" x14ac:dyDescent="0.25"/>
    <row r="24312" s="67" customFormat="1" x14ac:dyDescent="0.25"/>
    <row r="24313" s="67" customFormat="1" x14ac:dyDescent="0.25"/>
    <row r="24314" s="67" customFormat="1" x14ac:dyDescent="0.25"/>
    <row r="24315" s="67" customFormat="1" x14ac:dyDescent="0.25"/>
    <row r="24316" s="67" customFormat="1" x14ac:dyDescent="0.25"/>
    <row r="24317" s="67" customFormat="1" x14ac:dyDescent="0.25"/>
    <row r="24318" s="67" customFormat="1" x14ac:dyDescent="0.25"/>
    <row r="24319" s="67" customFormat="1" x14ac:dyDescent="0.25"/>
    <row r="24320" s="67" customFormat="1" x14ac:dyDescent="0.25"/>
    <row r="24321" s="67" customFormat="1" x14ac:dyDescent="0.25"/>
    <row r="24322" s="67" customFormat="1" x14ac:dyDescent="0.25"/>
    <row r="24323" s="67" customFormat="1" x14ac:dyDescent="0.25"/>
    <row r="24324" s="67" customFormat="1" x14ac:dyDescent="0.25"/>
    <row r="24325" s="67" customFormat="1" x14ac:dyDescent="0.25"/>
    <row r="24326" s="67" customFormat="1" x14ac:dyDescent="0.25"/>
    <row r="24327" s="67" customFormat="1" x14ac:dyDescent="0.25"/>
    <row r="24328" s="67" customFormat="1" x14ac:dyDescent="0.25"/>
    <row r="24329" s="67" customFormat="1" x14ac:dyDescent="0.25"/>
    <row r="24330" s="67" customFormat="1" x14ac:dyDescent="0.25"/>
    <row r="24331" s="67" customFormat="1" x14ac:dyDescent="0.25"/>
    <row r="24332" s="67" customFormat="1" x14ac:dyDescent="0.25"/>
    <row r="24333" s="67" customFormat="1" x14ac:dyDescent="0.25"/>
    <row r="24334" s="67" customFormat="1" x14ac:dyDescent="0.25"/>
    <row r="24335" s="67" customFormat="1" x14ac:dyDescent="0.25"/>
    <row r="24336" s="67" customFormat="1" x14ac:dyDescent="0.25"/>
    <row r="24337" s="67" customFormat="1" x14ac:dyDescent="0.25"/>
    <row r="24338" s="67" customFormat="1" x14ac:dyDescent="0.25"/>
    <row r="24339" s="67" customFormat="1" x14ac:dyDescent="0.25"/>
    <row r="24340" s="67" customFormat="1" x14ac:dyDescent="0.25"/>
    <row r="24341" s="67" customFormat="1" x14ac:dyDescent="0.25"/>
    <row r="24342" s="67" customFormat="1" x14ac:dyDescent="0.25"/>
    <row r="24343" s="67" customFormat="1" x14ac:dyDescent="0.25"/>
    <row r="24344" s="67" customFormat="1" x14ac:dyDescent="0.25"/>
    <row r="24345" s="67" customFormat="1" x14ac:dyDescent="0.25"/>
    <row r="24346" s="67" customFormat="1" x14ac:dyDescent="0.25"/>
    <row r="24347" s="67" customFormat="1" x14ac:dyDescent="0.25"/>
    <row r="24348" s="67" customFormat="1" x14ac:dyDescent="0.25"/>
    <row r="24349" s="67" customFormat="1" x14ac:dyDescent="0.25"/>
    <row r="24350" s="67" customFormat="1" x14ac:dyDescent="0.25"/>
    <row r="24351" s="67" customFormat="1" x14ac:dyDescent="0.25"/>
    <row r="24352" s="67" customFormat="1" x14ac:dyDescent="0.25"/>
    <row r="24353" s="67" customFormat="1" x14ac:dyDescent="0.25"/>
    <row r="24354" s="67" customFormat="1" x14ac:dyDescent="0.25"/>
    <row r="24355" s="67" customFormat="1" x14ac:dyDescent="0.25"/>
    <row r="24356" s="67" customFormat="1" x14ac:dyDescent="0.25"/>
    <row r="24357" s="67" customFormat="1" x14ac:dyDescent="0.25"/>
    <row r="24358" s="67" customFormat="1" x14ac:dyDescent="0.25"/>
    <row r="24359" s="67" customFormat="1" x14ac:dyDescent="0.25"/>
    <row r="24360" s="67" customFormat="1" x14ac:dyDescent="0.25"/>
    <row r="24361" s="67" customFormat="1" x14ac:dyDescent="0.25"/>
    <row r="24362" s="67" customFormat="1" x14ac:dyDescent="0.25"/>
    <row r="24363" s="67" customFormat="1" x14ac:dyDescent="0.25"/>
    <row r="24364" s="67" customFormat="1" x14ac:dyDescent="0.25"/>
    <row r="24365" s="67" customFormat="1" x14ac:dyDescent="0.25"/>
    <row r="24366" s="67" customFormat="1" x14ac:dyDescent="0.25"/>
    <row r="24367" s="67" customFormat="1" x14ac:dyDescent="0.25"/>
    <row r="24368" s="67" customFormat="1" x14ac:dyDescent="0.25"/>
    <row r="24369" s="67" customFormat="1" x14ac:dyDescent="0.25"/>
    <row r="24370" s="67" customFormat="1" x14ac:dyDescent="0.25"/>
    <row r="24371" s="67" customFormat="1" x14ac:dyDescent="0.25"/>
    <row r="24372" s="67" customFormat="1" x14ac:dyDescent="0.25"/>
    <row r="24373" s="67" customFormat="1" x14ac:dyDescent="0.25"/>
    <row r="24374" s="67" customFormat="1" x14ac:dyDescent="0.25"/>
    <row r="24375" s="67" customFormat="1" x14ac:dyDescent="0.25"/>
    <row r="24376" s="67" customFormat="1" x14ac:dyDescent="0.25"/>
    <row r="24377" s="67" customFormat="1" x14ac:dyDescent="0.25"/>
    <row r="24378" s="67" customFormat="1" x14ac:dyDescent="0.25"/>
    <row r="24379" s="67" customFormat="1" x14ac:dyDescent="0.25"/>
    <row r="24380" s="67" customFormat="1" x14ac:dyDescent="0.25"/>
    <row r="24381" s="67" customFormat="1" x14ac:dyDescent="0.25"/>
    <row r="24382" s="67" customFormat="1" x14ac:dyDescent="0.25"/>
    <row r="24383" s="67" customFormat="1" x14ac:dyDescent="0.25"/>
    <row r="24384" s="67" customFormat="1" x14ac:dyDescent="0.25"/>
    <row r="24385" s="67" customFormat="1" x14ac:dyDescent="0.25"/>
    <row r="24386" s="67" customFormat="1" x14ac:dyDescent="0.25"/>
    <row r="24387" s="67" customFormat="1" x14ac:dyDescent="0.25"/>
    <row r="24388" s="67" customFormat="1" x14ac:dyDescent="0.25"/>
    <row r="24389" s="67" customFormat="1" x14ac:dyDescent="0.25"/>
    <row r="24390" s="67" customFormat="1" x14ac:dyDescent="0.25"/>
    <row r="24391" s="67" customFormat="1" x14ac:dyDescent="0.25"/>
    <row r="24392" s="67" customFormat="1" x14ac:dyDescent="0.25"/>
    <row r="24393" s="67" customFormat="1" x14ac:dyDescent="0.25"/>
    <row r="24394" s="67" customFormat="1" x14ac:dyDescent="0.25"/>
    <row r="24395" s="67" customFormat="1" x14ac:dyDescent="0.25"/>
    <row r="24396" s="67" customFormat="1" x14ac:dyDescent="0.25"/>
    <row r="24397" s="67" customFormat="1" x14ac:dyDescent="0.25"/>
    <row r="24398" s="67" customFormat="1" x14ac:dyDescent="0.25"/>
    <row r="24399" s="67" customFormat="1" x14ac:dyDescent="0.25"/>
    <row r="24400" s="67" customFormat="1" x14ac:dyDescent="0.25"/>
    <row r="24401" s="67" customFormat="1" x14ac:dyDescent="0.25"/>
    <row r="24402" s="67" customFormat="1" x14ac:dyDescent="0.25"/>
    <row r="24403" s="67" customFormat="1" x14ac:dyDescent="0.25"/>
    <row r="24404" s="67" customFormat="1" x14ac:dyDescent="0.25"/>
    <row r="24405" s="67" customFormat="1" x14ac:dyDescent="0.25"/>
    <row r="24406" s="67" customFormat="1" x14ac:dyDescent="0.25"/>
    <row r="24407" s="67" customFormat="1" x14ac:dyDescent="0.25"/>
    <row r="24408" s="67" customFormat="1" x14ac:dyDescent="0.25"/>
    <row r="24409" s="67" customFormat="1" x14ac:dyDescent="0.25"/>
    <row r="24410" s="67" customFormat="1" x14ac:dyDescent="0.25"/>
    <row r="24411" s="67" customFormat="1" x14ac:dyDescent="0.25"/>
    <row r="24412" s="67" customFormat="1" x14ac:dyDescent="0.25"/>
    <row r="24413" s="67" customFormat="1" x14ac:dyDescent="0.25"/>
    <row r="24414" s="67" customFormat="1" x14ac:dyDescent="0.25"/>
    <row r="24415" s="67" customFormat="1" x14ac:dyDescent="0.25"/>
    <row r="24416" s="67" customFormat="1" x14ac:dyDescent="0.25"/>
    <row r="24417" s="67" customFormat="1" x14ac:dyDescent="0.25"/>
    <row r="24418" s="67" customFormat="1" x14ac:dyDescent="0.25"/>
    <row r="24419" s="67" customFormat="1" x14ac:dyDescent="0.25"/>
    <row r="24420" s="67" customFormat="1" x14ac:dyDescent="0.25"/>
    <row r="24421" s="67" customFormat="1" x14ac:dyDescent="0.25"/>
    <row r="24422" s="67" customFormat="1" x14ac:dyDescent="0.25"/>
    <row r="24423" s="67" customFormat="1" x14ac:dyDescent="0.25"/>
    <row r="24424" s="67" customFormat="1" x14ac:dyDescent="0.25"/>
    <row r="24425" s="67" customFormat="1" x14ac:dyDescent="0.25"/>
    <row r="24426" s="67" customFormat="1" x14ac:dyDescent="0.25"/>
    <row r="24427" s="67" customFormat="1" x14ac:dyDescent="0.25"/>
    <row r="24428" s="67" customFormat="1" x14ac:dyDescent="0.25"/>
    <row r="24429" s="67" customFormat="1" x14ac:dyDescent="0.25"/>
    <row r="24430" s="67" customFormat="1" x14ac:dyDescent="0.25"/>
    <row r="24431" s="67" customFormat="1" x14ac:dyDescent="0.25"/>
    <row r="24432" s="67" customFormat="1" x14ac:dyDescent="0.25"/>
    <row r="24433" s="67" customFormat="1" x14ac:dyDescent="0.25"/>
    <row r="24434" s="67" customFormat="1" x14ac:dyDescent="0.25"/>
    <row r="24435" s="67" customFormat="1" x14ac:dyDescent="0.25"/>
    <row r="24436" s="67" customFormat="1" x14ac:dyDescent="0.25"/>
    <row r="24437" s="67" customFormat="1" x14ac:dyDescent="0.25"/>
    <row r="24438" s="67" customFormat="1" x14ac:dyDescent="0.25"/>
    <row r="24439" s="67" customFormat="1" x14ac:dyDescent="0.25"/>
    <row r="24440" s="67" customFormat="1" x14ac:dyDescent="0.25"/>
    <row r="24441" s="67" customFormat="1" x14ac:dyDescent="0.25"/>
    <row r="24442" s="67" customFormat="1" x14ac:dyDescent="0.25"/>
    <row r="24443" s="67" customFormat="1" x14ac:dyDescent="0.25"/>
    <row r="24444" s="67" customFormat="1" x14ac:dyDescent="0.25"/>
    <row r="24445" s="67" customFormat="1" x14ac:dyDescent="0.25"/>
    <row r="24446" s="67" customFormat="1" x14ac:dyDescent="0.25"/>
    <row r="24447" s="67" customFormat="1" x14ac:dyDescent="0.25"/>
    <row r="24448" s="67" customFormat="1" x14ac:dyDescent="0.25"/>
    <row r="24449" s="67" customFormat="1" x14ac:dyDescent="0.25"/>
    <row r="24450" s="67" customFormat="1" x14ac:dyDescent="0.25"/>
    <row r="24451" s="67" customFormat="1" x14ac:dyDescent="0.25"/>
    <row r="24452" s="67" customFormat="1" x14ac:dyDescent="0.25"/>
    <row r="24453" s="67" customFormat="1" x14ac:dyDescent="0.25"/>
    <row r="24454" s="67" customFormat="1" x14ac:dyDescent="0.25"/>
    <row r="24455" s="67" customFormat="1" x14ac:dyDescent="0.25"/>
    <row r="24456" s="67" customFormat="1" x14ac:dyDescent="0.25"/>
    <row r="24457" s="67" customFormat="1" x14ac:dyDescent="0.25"/>
    <row r="24458" s="67" customFormat="1" x14ac:dyDescent="0.25"/>
    <row r="24459" s="67" customFormat="1" x14ac:dyDescent="0.25"/>
    <row r="24460" s="67" customFormat="1" x14ac:dyDescent="0.25"/>
    <row r="24461" s="67" customFormat="1" x14ac:dyDescent="0.25"/>
    <row r="24462" s="67" customFormat="1" x14ac:dyDescent="0.25"/>
    <row r="24463" s="67" customFormat="1" x14ac:dyDescent="0.25"/>
    <row r="24464" s="67" customFormat="1" x14ac:dyDescent="0.25"/>
    <row r="24465" s="67" customFormat="1" x14ac:dyDescent="0.25"/>
    <row r="24466" s="67" customFormat="1" x14ac:dyDescent="0.25"/>
    <row r="24467" s="67" customFormat="1" x14ac:dyDescent="0.25"/>
    <row r="24468" s="67" customFormat="1" x14ac:dyDescent="0.25"/>
    <row r="24469" s="67" customFormat="1" x14ac:dyDescent="0.25"/>
    <row r="24470" s="67" customFormat="1" x14ac:dyDescent="0.25"/>
    <row r="24471" s="67" customFormat="1" x14ac:dyDescent="0.25"/>
    <row r="24472" s="67" customFormat="1" x14ac:dyDescent="0.25"/>
    <row r="24473" s="67" customFormat="1" x14ac:dyDescent="0.25"/>
    <row r="24474" s="67" customFormat="1" x14ac:dyDescent="0.25"/>
    <row r="24475" s="67" customFormat="1" x14ac:dyDescent="0.25"/>
    <row r="24476" s="67" customFormat="1" x14ac:dyDescent="0.25"/>
    <row r="24477" s="67" customFormat="1" x14ac:dyDescent="0.25"/>
    <row r="24478" s="67" customFormat="1" x14ac:dyDescent="0.25"/>
    <row r="24479" s="67" customFormat="1" x14ac:dyDescent="0.25"/>
    <row r="24480" s="67" customFormat="1" x14ac:dyDescent="0.25"/>
    <row r="24481" s="67" customFormat="1" x14ac:dyDescent="0.25"/>
    <row r="24482" s="67" customFormat="1" x14ac:dyDescent="0.25"/>
    <row r="24483" s="67" customFormat="1" x14ac:dyDescent="0.25"/>
    <row r="24484" s="67" customFormat="1" x14ac:dyDescent="0.25"/>
    <row r="24485" s="67" customFormat="1" x14ac:dyDescent="0.25"/>
    <row r="24486" s="67" customFormat="1" x14ac:dyDescent="0.25"/>
    <row r="24487" s="67" customFormat="1" x14ac:dyDescent="0.25"/>
    <row r="24488" s="67" customFormat="1" x14ac:dyDescent="0.25"/>
    <row r="24489" s="67" customFormat="1" x14ac:dyDescent="0.25"/>
    <row r="24490" s="67" customFormat="1" x14ac:dyDescent="0.25"/>
    <row r="24491" s="67" customFormat="1" x14ac:dyDescent="0.25"/>
    <row r="24492" s="67" customFormat="1" x14ac:dyDescent="0.25"/>
    <row r="24493" s="67" customFormat="1" x14ac:dyDescent="0.25"/>
    <row r="24494" s="67" customFormat="1" x14ac:dyDescent="0.25"/>
    <row r="24495" s="67" customFormat="1" x14ac:dyDescent="0.25"/>
    <row r="24496" s="67" customFormat="1" x14ac:dyDescent="0.25"/>
    <row r="24497" s="67" customFormat="1" x14ac:dyDescent="0.25"/>
    <row r="24498" s="67" customFormat="1" x14ac:dyDescent="0.25"/>
    <row r="24499" s="67" customFormat="1" x14ac:dyDescent="0.25"/>
    <row r="24500" s="67" customFormat="1" x14ac:dyDescent="0.25"/>
    <row r="24501" s="67" customFormat="1" x14ac:dyDescent="0.25"/>
    <row r="24502" s="67" customFormat="1" x14ac:dyDescent="0.25"/>
    <row r="24503" s="67" customFormat="1" x14ac:dyDescent="0.25"/>
    <row r="24504" s="67" customFormat="1" x14ac:dyDescent="0.25"/>
    <row r="24505" s="67" customFormat="1" x14ac:dyDescent="0.25"/>
    <row r="24506" s="67" customFormat="1" x14ac:dyDescent="0.25"/>
    <row r="24507" s="67" customFormat="1" x14ac:dyDescent="0.25"/>
    <row r="24508" s="67" customFormat="1" x14ac:dyDescent="0.25"/>
    <row r="24509" s="67" customFormat="1" x14ac:dyDescent="0.25"/>
    <row r="24510" s="67" customFormat="1" x14ac:dyDescent="0.25"/>
    <row r="24511" s="67" customFormat="1" x14ac:dyDescent="0.25"/>
    <row r="24512" s="67" customFormat="1" x14ac:dyDescent="0.25"/>
    <row r="24513" s="67" customFormat="1" x14ac:dyDescent="0.25"/>
    <row r="24514" s="67" customFormat="1" x14ac:dyDescent="0.25"/>
    <row r="24515" s="67" customFormat="1" x14ac:dyDescent="0.25"/>
    <row r="24516" s="67" customFormat="1" x14ac:dyDescent="0.25"/>
    <row r="24517" s="67" customFormat="1" x14ac:dyDescent="0.25"/>
    <row r="24518" s="67" customFormat="1" x14ac:dyDescent="0.25"/>
    <row r="24519" s="67" customFormat="1" x14ac:dyDescent="0.25"/>
    <row r="24520" s="67" customFormat="1" x14ac:dyDescent="0.25"/>
    <row r="24521" s="67" customFormat="1" x14ac:dyDescent="0.25"/>
    <row r="24522" s="67" customFormat="1" x14ac:dyDescent="0.25"/>
    <row r="24523" s="67" customFormat="1" x14ac:dyDescent="0.25"/>
    <row r="24524" s="67" customFormat="1" x14ac:dyDescent="0.25"/>
    <row r="24525" s="67" customFormat="1" x14ac:dyDescent="0.25"/>
    <row r="24526" s="67" customFormat="1" x14ac:dyDescent="0.25"/>
    <row r="24527" s="67" customFormat="1" x14ac:dyDescent="0.25"/>
    <row r="24528" s="67" customFormat="1" x14ac:dyDescent="0.25"/>
    <row r="24529" s="67" customFormat="1" x14ac:dyDescent="0.25"/>
    <row r="24530" s="67" customFormat="1" x14ac:dyDescent="0.25"/>
    <row r="24531" s="67" customFormat="1" x14ac:dyDescent="0.25"/>
    <row r="24532" s="67" customFormat="1" x14ac:dyDescent="0.25"/>
    <row r="24533" s="67" customFormat="1" x14ac:dyDescent="0.25"/>
    <row r="24534" s="67" customFormat="1" x14ac:dyDescent="0.25"/>
    <row r="24535" s="67" customFormat="1" x14ac:dyDescent="0.25"/>
    <row r="24536" s="67" customFormat="1" x14ac:dyDescent="0.25"/>
    <row r="24537" s="67" customFormat="1" x14ac:dyDescent="0.25"/>
    <row r="24538" s="67" customFormat="1" x14ac:dyDescent="0.25"/>
    <row r="24539" s="67" customFormat="1" x14ac:dyDescent="0.25"/>
    <row r="24540" s="67" customFormat="1" x14ac:dyDescent="0.25"/>
    <row r="24541" s="67" customFormat="1" x14ac:dyDescent="0.25"/>
    <row r="24542" s="67" customFormat="1" x14ac:dyDescent="0.25"/>
    <row r="24543" s="67" customFormat="1" x14ac:dyDescent="0.25"/>
    <row r="24544" s="67" customFormat="1" x14ac:dyDescent="0.25"/>
    <row r="24545" s="67" customFormat="1" x14ac:dyDescent="0.25"/>
    <row r="24546" s="67" customFormat="1" x14ac:dyDescent="0.25"/>
    <row r="24547" s="67" customFormat="1" x14ac:dyDescent="0.25"/>
    <row r="24548" s="67" customFormat="1" x14ac:dyDescent="0.25"/>
    <row r="24549" s="67" customFormat="1" x14ac:dyDescent="0.25"/>
    <row r="24550" s="67" customFormat="1" x14ac:dyDescent="0.25"/>
    <row r="24551" s="67" customFormat="1" x14ac:dyDescent="0.25"/>
    <row r="24552" s="67" customFormat="1" x14ac:dyDescent="0.25"/>
    <row r="24553" s="67" customFormat="1" x14ac:dyDescent="0.25"/>
    <row r="24554" s="67" customFormat="1" x14ac:dyDescent="0.25"/>
    <row r="24555" s="67" customFormat="1" x14ac:dyDescent="0.25"/>
    <row r="24556" s="67" customFormat="1" x14ac:dyDescent="0.25"/>
    <row r="24557" s="67" customFormat="1" x14ac:dyDescent="0.25"/>
    <row r="24558" s="67" customFormat="1" x14ac:dyDescent="0.25"/>
    <row r="24559" s="67" customFormat="1" x14ac:dyDescent="0.25"/>
    <row r="24560" s="67" customFormat="1" x14ac:dyDescent="0.25"/>
    <row r="24561" s="67" customFormat="1" x14ac:dyDescent="0.25"/>
    <row r="24562" s="67" customFormat="1" x14ac:dyDescent="0.25"/>
    <row r="24563" s="67" customFormat="1" x14ac:dyDescent="0.25"/>
    <row r="24564" s="67" customFormat="1" x14ac:dyDescent="0.25"/>
    <row r="24565" s="67" customFormat="1" x14ac:dyDescent="0.25"/>
    <row r="24566" s="67" customFormat="1" x14ac:dyDescent="0.25"/>
    <row r="24567" s="67" customFormat="1" x14ac:dyDescent="0.25"/>
    <row r="24568" s="67" customFormat="1" x14ac:dyDescent="0.25"/>
    <row r="24569" s="67" customFormat="1" x14ac:dyDescent="0.25"/>
    <row r="24570" s="67" customFormat="1" x14ac:dyDescent="0.25"/>
    <row r="24571" s="67" customFormat="1" x14ac:dyDescent="0.25"/>
    <row r="24572" s="67" customFormat="1" x14ac:dyDescent="0.25"/>
    <row r="24573" s="67" customFormat="1" x14ac:dyDescent="0.25"/>
    <row r="24574" s="67" customFormat="1" x14ac:dyDescent="0.25"/>
    <row r="24575" s="67" customFormat="1" x14ac:dyDescent="0.25"/>
    <row r="24576" s="67" customFormat="1" x14ac:dyDescent="0.25"/>
    <row r="24577" s="67" customFormat="1" x14ac:dyDescent="0.25"/>
    <row r="24578" s="67" customFormat="1" x14ac:dyDescent="0.25"/>
    <row r="24579" s="67" customFormat="1" x14ac:dyDescent="0.25"/>
    <row r="24580" s="67" customFormat="1" x14ac:dyDescent="0.25"/>
    <row r="24581" s="67" customFormat="1" x14ac:dyDescent="0.25"/>
    <row r="24582" s="67" customFormat="1" x14ac:dyDescent="0.25"/>
    <row r="24583" s="67" customFormat="1" x14ac:dyDescent="0.25"/>
    <row r="24584" s="67" customFormat="1" x14ac:dyDescent="0.25"/>
    <row r="24585" s="67" customFormat="1" x14ac:dyDescent="0.25"/>
    <row r="24586" s="67" customFormat="1" x14ac:dyDescent="0.25"/>
    <row r="24587" s="67" customFormat="1" x14ac:dyDescent="0.25"/>
    <row r="24588" s="67" customFormat="1" x14ac:dyDescent="0.25"/>
    <row r="24589" s="67" customFormat="1" x14ac:dyDescent="0.25"/>
    <row r="24590" s="67" customFormat="1" x14ac:dyDescent="0.25"/>
    <row r="24591" s="67" customFormat="1" x14ac:dyDescent="0.25"/>
    <row r="24592" s="67" customFormat="1" x14ac:dyDescent="0.25"/>
    <row r="24593" s="67" customFormat="1" x14ac:dyDescent="0.25"/>
    <row r="24594" s="67" customFormat="1" x14ac:dyDescent="0.25"/>
    <row r="24595" s="67" customFormat="1" x14ac:dyDescent="0.25"/>
    <row r="24596" s="67" customFormat="1" x14ac:dyDescent="0.25"/>
    <row r="24597" s="67" customFormat="1" x14ac:dyDescent="0.25"/>
    <row r="24598" s="67" customFormat="1" x14ac:dyDescent="0.25"/>
    <row r="24599" s="67" customFormat="1" x14ac:dyDescent="0.25"/>
    <row r="24600" s="67" customFormat="1" x14ac:dyDescent="0.25"/>
    <row r="24601" s="67" customFormat="1" x14ac:dyDescent="0.25"/>
    <row r="24602" s="67" customFormat="1" x14ac:dyDescent="0.25"/>
    <row r="24603" s="67" customFormat="1" x14ac:dyDescent="0.25"/>
    <row r="24604" s="67" customFormat="1" x14ac:dyDescent="0.25"/>
    <row r="24605" s="67" customFormat="1" x14ac:dyDescent="0.25"/>
    <row r="24606" s="67" customFormat="1" x14ac:dyDescent="0.25"/>
    <row r="24607" s="67" customFormat="1" x14ac:dyDescent="0.25"/>
    <row r="24608" s="67" customFormat="1" x14ac:dyDescent="0.25"/>
    <row r="24609" s="67" customFormat="1" x14ac:dyDescent="0.25"/>
    <row r="24610" s="67" customFormat="1" x14ac:dyDescent="0.25"/>
    <row r="24611" s="67" customFormat="1" x14ac:dyDescent="0.25"/>
    <row r="24612" s="67" customFormat="1" x14ac:dyDescent="0.25"/>
    <row r="24613" s="67" customFormat="1" x14ac:dyDescent="0.25"/>
    <row r="24614" s="67" customFormat="1" x14ac:dyDescent="0.25"/>
    <row r="24615" s="67" customFormat="1" x14ac:dyDescent="0.25"/>
    <row r="24616" s="67" customFormat="1" x14ac:dyDescent="0.25"/>
    <row r="24617" s="67" customFormat="1" x14ac:dyDescent="0.25"/>
    <row r="24618" s="67" customFormat="1" x14ac:dyDescent="0.25"/>
    <row r="24619" s="67" customFormat="1" x14ac:dyDescent="0.25"/>
    <row r="24620" s="67" customFormat="1" x14ac:dyDescent="0.25"/>
    <row r="24621" s="67" customFormat="1" x14ac:dyDescent="0.25"/>
    <row r="24622" s="67" customFormat="1" x14ac:dyDescent="0.25"/>
    <row r="24623" s="67" customFormat="1" x14ac:dyDescent="0.25"/>
    <row r="24624" s="67" customFormat="1" x14ac:dyDescent="0.25"/>
    <row r="24625" s="67" customFormat="1" x14ac:dyDescent="0.25"/>
    <row r="24626" s="67" customFormat="1" x14ac:dyDescent="0.25"/>
    <row r="24627" s="67" customFormat="1" x14ac:dyDescent="0.25"/>
    <row r="24628" s="67" customFormat="1" x14ac:dyDescent="0.25"/>
    <row r="24629" s="67" customFormat="1" x14ac:dyDescent="0.25"/>
    <row r="24630" s="67" customFormat="1" x14ac:dyDescent="0.25"/>
    <row r="24631" s="67" customFormat="1" x14ac:dyDescent="0.25"/>
    <row r="24632" s="67" customFormat="1" x14ac:dyDescent="0.25"/>
    <row r="24633" s="67" customFormat="1" x14ac:dyDescent="0.25"/>
    <row r="24634" s="67" customFormat="1" x14ac:dyDescent="0.25"/>
    <row r="24635" s="67" customFormat="1" x14ac:dyDescent="0.25"/>
    <row r="24636" s="67" customFormat="1" x14ac:dyDescent="0.25"/>
    <row r="24637" s="67" customFormat="1" x14ac:dyDescent="0.25"/>
    <row r="24638" s="67" customFormat="1" x14ac:dyDescent="0.25"/>
    <row r="24639" s="67" customFormat="1" x14ac:dyDescent="0.25"/>
    <row r="24640" s="67" customFormat="1" x14ac:dyDescent="0.25"/>
    <row r="24641" s="67" customFormat="1" x14ac:dyDescent="0.25"/>
    <row r="24642" s="67" customFormat="1" x14ac:dyDescent="0.25"/>
    <row r="24643" s="67" customFormat="1" x14ac:dyDescent="0.25"/>
    <row r="24644" s="67" customFormat="1" x14ac:dyDescent="0.25"/>
    <row r="24645" s="67" customFormat="1" x14ac:dyDescent="0.25"/>
    <row r="24646" s="67" customFormat="1" x14ac:dyDescent="0.25"/>
    <row r="24647" s="67" customFormat="1" x14ac:dyDescent="0.25"/>
    <row r="24648" s="67" customFormat="1" x14ac:dyDescent="0.25"/>
    <row r="24649" s="67" customFormat="1" x14ac:dyDescent="0.25"/>
    <row r="24650" s="67" customFormat="1" x14ac:dyDescent="0.25"/>
    <row r="24651" s="67" customFormat="1" x14ac:dyDescent="0.25"/>
    <row r="24652" s="67" customFormat="1" x14ac:dyDescent="0.25"/>
    <row r="24653" s="67" customFormat="1" x14ac:dyDescent="0.25"/>
    <row r="24654" s="67" customFormat="1" x14ac:dyDescent="0.25"/>
    <row r="24655" s="67" customFormat="1" x14ac:dyDescent="0.25"/>
    <row r="24656" s="67" customFormat="1" x14ac:dyDescent="0.25"/>
    <row r="24657" s="67" customFormat="1" x14ac:dyDescent="0.25"/>
    <row r="24658" s="67" customFormat="1" x14ac:dyDescent="0.25"/>
    <row r="24659" s="67" customFormat="1" x14ac:dyDescent="0.25"/>
    <row r="24660" s="67" customFormat="1" x14ac:dyDescent="0.25"/>
    <row r="24661" s="67" customFormat="1" x14ac:dyDescent="0.25"/>
    <row r="24662" s="67" customFormat="1" x14ac:dyDescent="0.25"/>
    <row r="24663" s="67" customFormat="1" x14ac:dyDescent="0.25"/>
    <row r="24664" s="67" customFormat="1" x14ac:dyDescent="0.25"/>
    <row r="24665" s="67" customFormat="1" x14ac:dyDescent="0.25"/>
    <row r="24666" s="67" customFormat="1" x14ac:dyDescent="0.25"/>
    <row r="24667" s="67" customFormat="1" x14ac:dyDescent="0.25"/>
    <row r="24668" s="67" customFormat="1" x14ac:dyDescent="0.25"/>
    <row r="24669" s="67" customFormat="1" x14ac:dyDescent="0.25"/>
    <row r="24670" s="67" customFormat="1" x14ac:dyDescent="0.25"/>
    <row r="24671" s="67" customFormat="1" x14ac:dyDescent="0.25"/>
    <row r="24672" s="67" customFormat="1" x14ac:dyDescent="0.25"/>
    <row r="24673" s="67" customFormat="1" x14ac:dyDescent="0.25"/>
    <row r="24674" s="67" customFormat="1" x14ac:dyDescent="0.25"/>
    <row r="24675" s="67" customFormat="1" x14ac:dyDescent="0.25"/>
    <row r="24676" s="67" customFormat="1" x14ac:dyDescent="0.25"/>
    <row r="24677" s="67" customFormat="1" x14ac:dyDescent="0.25"/>
    <row r="24678" s="67" customFormat="1" x14ac:dyDescent="0.25"/>
    <row r="24679" s="67" customFormat="1" x14ac:dyDescent="0.25"/>
    <row r="24680" s="67" customFormat="1" x14ac:dyDescent="0.25"/>
    <row r="24681" s="67" customFormat="1" x14ac:dyDescent="0.25"/>
    <row r="24682" s="67" customFormat="1" x14ac:dyDescent="0.25"/>
    <row r="24683" s="67" customFormat="1" x14ac:dyDescent="0.25"/>
    <row r="24684" s="67" customFormat="1" x14ac:dyDescent="0.25"/>
    <row r="24685" s="67" customFormat="1" x14ac:dyDescent="0.25"/>
    <row r="24686" s="67" customFormat="1" x14ac:dyDescent="0.25"/>
    <row r="24687" s="67" customFormat="1" x14ac:dyDescent="0.25"/>
    <row r="24688" s="67" customFormat="1" x14ac:dyDescent="0.25"/>
    <row r="24689" s="67" customFormat="1" x14ac:dyDescent="0.25"/>
    <row r="24690" s="67" customFormat="1" x14ac:dyDescent="0.25"/>
    <row r="24691" s="67" customFormat="1" x14ac:dyDescent="0.25"/>
    <row r="24692" s="67" customFormat="1" x14ac:dyDescent="0.25"/>
    <row r="24693" s="67" customFormat="1" x14ac:dyDescent="0.25"/>
    <row r="24694" s="67" customFormat="1" x14ac:dyDescent="0.25"/>
    <row r="24695" s="67" customFormat="1" x14ac:dyDescent="0.25"/>
    <row r="24696" s="67" customFormat="1" x14ac:dyDescent="0.25"/>
    <row r="24697" s="67" customFormat="1" x14ac:dyDescent="0.25"/>
    <row r="24698" s="67" customFormat="1" x14ac:dyDescent="0.25"/>
    <row r="24699" s="67" customFormat="1" x14ac:dyDescent="0.25"/>
    <row r="24700" s="67" customFormat="1" x14ac:dyDescent="0.25"/>
    <row r="24701" s="67" customFormat="1" x14ac:dyDescent="0.25"/>
    <row r="24702" s="67" customFormat="1" x14ac:dyDescent="0.25"/>
    <row r="24703" s="67" customFormat="1" x14ac:dyDescent="0.25"/>
    <row r="24704" s="67" customFormat="1" x14ac:dyDescent="0.25"/>
    <row r="24705" s="67" customFormat="1" x14ac:dyDescent="0.25"/>
    <row r="24706" s="67" customFormat="1" x14ac:dyDescent="0.25"/>
    <row r="24707" s="67" customFormat="1" x14ac:dyDescent="0.25"/>
    <row r="24708" s="67" customFormat="1" x14ac:dyDescent="0.25"/>
    <row r="24709" s="67" customFormat="1" x14ac:dyDescent="0.25"/>
    <row r="24710" s="67" customFormat="1" x14ac:dyDescent="0.25"/>
    <row r="24711" s="67" customFormat="1" x14ac:dyDescent="0.25"/>
    <row r="24712" s="67" customFormat="1" x14ac:dyDescent="0.25"/>
    <row r="24713" s="67" customFormat="1" x14ac:dyDescent="0.25"/>
    <row r="24714" s="67" customFormat="1" x14ac:dyDescent="0.25"/>
    <row r="24715" s="67" customFormat="1" x14ac:dyDescent="0.25"/>
    <row r="24716" s="67" customFormat="1" x14ac:dyDescent="0.25"/>
    <row r="24717" s="67" customFormat="1" x14ac:dyDescent="0.25"/>
    <row r="24718" s="67" customFormat="1" x14ac:dyDescent="0.25"/>
    <row r="24719" s="67" customFormat="1" x14ac:dyDescent="0.25"/>
    <row r="24720" s="67" customFormat="1" x14ac:dyDescent="0.25"/>
    <row r="24721" s="67" customFormat="1" x14ac:dyDescent="0.25"/>
    <row r="24722" s="67" customFormat="1" x14ac:dyDescent="0.25"/>
    <row r="24723" s="67" customFormat="1" x14ac:dyDescent="0.25"/>
    <row r="24724" s="67" customFormat="1" x14ac:dyDescent="0.25"/>
    <row r="24725" s="67" customFormat="1" x14ac:dyDescent="0.25"/>
    <row r="24726" s="67" customFormat="1" x14ac:dyDescent="0.25"/>
    <row r="24727" s="67" customFormat="1" x14ac:dyDescent="0.25"/>
    <row r="24728" s="67" customFormat="1" x14ac:dyDescent="0.25"/>
    <row r="24729" s="67" customFormat="1" x14ac:dyDescent="0.25"/>
    <row r="24730" s="67" customFormat="1" x14ac:dyDescent="0.25"/>
    <row r="24731" s="67" customFormat="1" x14ac:dyDescent="0.25"/>
    <row r="24732" s="67" customFormat="1" x14ac:dyDescent="0.25"/>
    <row r="24733" s="67" customFormat="1" x14ac:dyDescent="0.25"/>
    <row r="24734" s="67" customFormat="1" x14ac:dyDescent="0.25"/>
    <row r="24735" s="67" customFormat="1" x14ac:dyDescent="0.25"/>
    <row r="24736" s="67" customFormat="1" x14ac:dyDescent="0.25"/>
    <row r="24737" s="67" customFormat="1" x14ac:dyDescent="0.25"/>
    <row r="24738" s="67" customFormat="1" x14ac:dyDescent="0.25"/>
    <row r="24739" s="67" customFormat="1" x14ac:dyDescent="0.25"/>
    <row r="24740" s="67" customFormat="1" x14ac:dyDescent="0.25"/>
    <row r="24741" s="67" customFormat="1" x14ac:dyDescent="0.25"/>
    <row r="24742" s="67" customFormat="1" x14ac:dyDescent="0.25"/>
    <row r="24743" s="67" customFormat="1" x14ac:dyDescent="0.25"/>
    <row r="24744" s="67" customFormat="1" x14ac:dyDescent="0.25"/>
    <row r="24745" s="67" customFormat="1" x14ac:dyDescent="0.25"/>
    <row r="24746" s="67" customFormat="1" x14ac:dyDescent="0.25"/>
    <row r="24747" s="67" customFormat="1" x14ac:dyDescent="0.25"/>
    <row r="24748" s="67" customFormat="1" x14ac:dyDescent="0.25"/>
    <row r="24749" s="67" customFormat="1" x14ac:dyDescent="0.25"/>
    <row r="24750" s="67" customFormat="1" x14ac:dyDescent="0.25"/>
    <row r="24751" s="67" customFormat="1" x14ac:dyDescent="0.25"/>
    <row r="24752" s="67" customFormat="1" x14ac:dyDescent="0.25"/>
    <row r="24753" s="67" customFormat="1" x14ac:dyDescent="0.25"/>
    <row r="24754" s="67" customFormat="1" x14ac:dyDescent="0.25"/>
    <row r="24755" s="67" customFormat="1" x14ac:dyDescent="0.25"/>
    <row r="24756" s="67" customFormat="1" x14ac:dyDescent="0.25"/>
    <row r="24757" s="67" customFormat="1" x14ac:dyDescent="0.25"/>
    <row r="24758" s="67" customFormat="1" x14ac:dyDescent="0.25"/>
    <row r="24759" s="67" customFormat="1" x14ac:dyDescent="0.25"/>
    <row r="24760" s="67" customFormat="1" x14ac:dyDescent="0.25"/>
    <row r="24761" s="67" customFormat="1" x14ac:dyDescent="0.25"/>
    <row r="24762" s="67" customFormat="1" x14ac:dyDescent="0.25"/>
    <row r="24763" s="67" customFormat="1" x14ac:dyDescent="0.25"/>
    <row r="24764" s="67" customFormat="1" x14ac:dyDescent="0.25"/>
    <row r="24765" s="67" customFormat="1" x14ac:dyDescent="0.25"/>
    <row r="24766" s="67" customFormat="1" x14ac:dyDescent="0.25"/>
    <row r="24767" s="67" customFormat="1" x14ac:dyDescent="0.25"/>
    <row r="24768" s="67" customFormat="1" x14ac:dyDescent="0.25"/>
    <row r="24769" s="67" customFormat="1" x14ac:dyDescent="0.25"/>
    <row r="24770" s="67" customFormat="1" x14ac:dyDescent="0.25"/>
    <row r="24771" s="67" customFormat="1" x14ac:dyDescent="0.25"/>
    <row r="24772" s="67" customFormat="1" x14ac:dyDescent="0.25"/>
    <row r="24773" s="67" customFormat="1" x14ac:dyDescent="0.25"/>
    <row r="24774" s="67" customFormat="1" x14ac:dyDescent="0.25"/>
    <row r="24775" s="67" customFormat="1" x14ac:dyDescent="0.25"/>
    <row r="24776" s="67" customFormat="1" x14ac:dyDescent="0.25"/>
    <row r="24777" s="67" customFormat="1" x14ac:dyDescent="0.25"/>
    <row r="24778" s="67" customFormat="1" x14ac:dyDescent="0.25"/>
    <row r="24779" s="67" customFormat="1" x14ac:dyDescent="0.25"/>
    <row r="24780" s="67" customFormat="1" x14ac:dyDescent="0.25"/>
    <row r="24781" s="67" customFormat="1" x14ac:dyDescent="0.25"/>
    <row r="24782" s="67" customFormat="1" x14ac:dyDescent="0.25"/>
    <row r="24783" s="67" customFormat="1" x14ac:dyDescent="0.25"/>
    <row r="24784" s="67" customFormat="1" x14ac:dyDescent="0.25"/>
    <row r="24785" s="67" customFormat="1" x14ac:dyDescent="0.25"/>
    <row r="24786" s="67" customFormat="1" x14ac:dyDescent="0.25"/>
    <row r="24787" s="67" customFormat="1" x14ac:dyDescent="0.25"/>
    <row r="24788" s="67" customFormat="1" x14ac:dyDescent="0.25"/>
    <row r="24789" s="67" customFormat="1" x14ac:dyDescent="0.25"/>
    <row r="24790" s="67" customFormat="1" x14ac:dyDescent="0.25"/>
    <row r="24791" s="67" customFormat="1" x14ac:dyDescent="0.25"/>
    <row r="24792" s="67" customFormat="1" x14ac:dyDescent="0.25"/>
    <row r="24793" s="67" customFormat="1" x14ac:dyDescent="0.25"/>
    <row r="24794" s="67" customFormat="1" x14ac:dyDescent="0.25"/>
    <row r="24795" s="67" customFormat="1" x14ac:dyDescent="0.25"/>
    <row r="24796" s="67" customFormat="1" x14ac:dyDescent="0.25"/>
    <row r="24797" s="67" customFormat="1" x14ac:dyDescent="0.25"/>
    <row r="24798" s="67" customFormat="1" x14ac:dyDescent="0.25"/>
    <row r="24799" s="67" customFormat="1" x14ac:dyDescent="0.25"/>
    <row r="24800" s="67" customFormat="1" x14ac:dyDescent="0.25"/>
    <row r="24801" s="67" customFormat="1" x14ac:dyDescent="0.25"/>
    <row r="24802" s="67" customFormat="1" x14ac:dyDescent="0.25"/>
    <row r="24803" s="67" customFormat="1" x14ac:dyDescent="0.25"/>
    <row r="24804" s="67" customFormat="1" x14ac:dyDescent="0.25"/>
    <row r="24805" s="67" customFormat="1" x14ac:dyDescent="0.25"/>
    <row r="24806" s="67" customFormat="1" x14ac:dyDescent="0.25"/>
    <row r="24807" s="67" customFormat="1" x14ac:dyDescent="0.25"/>
    <row r="24808" s="67" customFormat="1" x14ac:dyDescent="0.25"/>
    <row r="24809" s="67" customFormat="1" x14ac:dyDescent="0.25"/>
    <row r="24810" s="67" customFormat="1" x14ac:dyDescent="0.25"/>
    <row r="24811" s="67" customFormat="1" x14ac:dyDescent="0.25"/>
    <row r="24812" s="67" customFormat="1" x14ac:dyDescent="0.25"/>
    <row r="24813" s="67" customFormat="1" x14ac:dyDescent="0.25"/>
    <row r="24814" s="67" customFormat="1" x14ac:dyDescent="0.25"/>
    <row r="24815" s="67" customFormat="1" x14ac:dyDescent="0.25"/>
    <row r="24816" s="67" customFormat="1" x14ac:dyDescent="0.25"/>
    <row r="24817" s="67" customFormat="1" x14ac:dyDescent="0.25"/>
    <row r="24818" s="67" customFormat="1" x14ac:dyDescent="0.25"/>
    <row r="24819" s="67" customFormat="1" x14ac:dyDescent="0.25"/>
    <row r="24820" s="67" customFormat="1" x14ac:dyDescent="0.25"/>
    <row r="24821" s="67" customFormat="1" x14ac:dyDescent="0.25"/>
    <row r="24822" s="67" customFormat="1" x14ac:dyDescent="0.25"/>
    <row r="24823" s="67" customFormat="1" x14ac:dyDescent="0.25"/>
    <row r="24824" s="67" customFormat="1" x14ac:dyDescent="0.25"/>
    <row r="24825" s="67" customFormat="1" x14ac:dyDescent="0.25"/>
    <row r="24826" s="67" customFormat="1" x14ac:dyDescent="0.25"/>
    <row r="24827" s="67" customFormat="1" x14ac:dyDescent="0.25"/>
    <row r="24828" s="67" customFormat="1" x14ac:dyDescent="0.25"/>
    <row r="24829" s="67" customFormat="1" x14ac:dyDescent="0.25"/>
    <row r="24830" s="67" customFormat="1" x14ac:dyDescent="0.25"/>
    <row r="24831" s="67" customFormat="1" x14ac:dyDescent="0.25"/>
    <row r="24832" s="67" customFormat="1" x14ac:dyDescent="0.25"/>
    <row r="24833" s="67" customFormat="1" x14ac:dyDescent="0.25"/>
    <row r="24834" s="67" customFormat="1" x14ac:dyDescent="0.25"/>
    <row r="24835" s="67" customFormat="1" x14ac:dyDescent="0.25"/>
    <row r="24836" s="67" customFormat="1" x14ac:dyDescent="0.25"/>
    <row r="24837" s="67" customFormat="1" x14ac:dyDescent="0.25"/>
    <row r="24838" s="67" customFormat="1" x14ac:dyDescent="0.25"/>
    <row r="24839" s="67" customFormat="1" x14ac:dyDescent="0.25"/>
    <row r="24840" s="67" customFormat="1" x14ac:dyDescent="0.25"/>
    <row r="24841" s="67" customFormat="1" x14ac:dyDescent="0.25"/>
    <row r="24842" s="67" customFormat="1" x14ac:dyDescent="0.25"/>
    <row r="24843" s="67" customFormat="1" x14ac:dyDescent="0.25"/>
    <row r="24844" s="67" customFormat="1" x14ac:dyDescent="0.25"/>
    <row r="24845" s="67" customFormat="1" x14ac:dyDescent="0.25"/>
    <row r="24846" s="67" customFormat="1" x14ac:dyDescent="0.25"/>
    <row r="24847" s="67" customFormat="1" x14ac:dyDescent="0.25"/>
    <row r="24848" s="67" customFormat="1" x14ac:dyDescent="0.25"/>
    <row r="24849" s="67" customFormat="1" x14ac:dyDescent="0.25"/>
    <row r="24850" s="67" customFormat="1" x14ac:dyDescent="0.25"/>
    <row r="24851" s="67" customFormat="1" x14ac:dyDescent="0.25"/>
    <row r="24852" s="67" customFormat="1" x14ac:dyDescent="0.25"/>
    <row r="24853" s="67" customFormat="1" x14ac:dyDescent="0.25"/>
    <row r="24854" s="67" customFormat="1" x14ac:dyDescent="0.25"/>
    <row r="24855" s="67" customFormat="1" x14ac:dyDescent="0.25"/>
    <row r="24856" s="67" customFormat="1" x14ac:dyDescent="0.25"/>
    <row r="24857" s="67" customFormat="1" x14ac:dyDescent="0.25"/>
    <row r="24858" s="67" customFormat="1" x14ac:dyDescent="0.25"/>
    <row r="24859" s="67" customFormat="1" x14ac:dyDescent="0.25"/>
    <row r="24860" s="67" customFormat="1" x14ac:dyDescent="0.25"/>
    <row r="24861" s="67" customFormat="1" x14ac:dyDescent="0.25"/>
    <row r="24862" s="67" customFormat="1" x14ac:dyDescent="0.25"/>
    <row r="24863" s="67" customFormat="1" x14ac:dyDescent="0.25"/>
    <row r="24864" s="67" customFormat="1" x14ac:dyDescent="0.25"/>
    <row r="24865" s="67" customFormat="1" x14ac:dyDescent="0.25"/>
    <row r="24866" s="67" customFormat="1" x14ac:dyDescent="0.25"/>
    <row r="24867" s="67" customFormat="1" x14ac:dyDescent="0.25"/>
    <row r="24868" s="67" customFormat="1" x14ac:dyDescent="0.25"/>
    <row r="24869" s="67" customFormat="1" x14ac:dyDescent="0.25"/>
    <row r="24870" s="67" customFormat="1" x14ac:dyDescent="0.25"/>
    <row r="24871" s="67" customFormat="1" x14ac:dyDescent="0.25"/>
    <row r="24872" s="67" customFormat="1" x14ac:dyDescent="0.25"/>
    <row r="24873" s="67" customFormat="1" x14ac:dyDescent="0.25"/>
    <row r="24874" s="67" customFormat="1" x14ac:dyDescent="0.25"/>
    <row r="24875" s="67" customFormat="1" x14ac:dyDescent="0.25"/>
    <row r="24876" s="67" customFormat="1" x14ac:dyDescent="0.25"/>
    <row r="24877" s="67" customFormat="1" x14ac:dyDescent="0.25"/>
    <row r="24878" s="67" customFormat="1" x14ac:dyDescent="0.25"/>
    <row r="24879" s="67" customFormat="1" x14ac:dyDescent="0.25"/>
    <row r="24880" s="67" customFormat="1" x14ac:dyDescent="0.25"/>
    <row r="24881" s="67" customFormat="1" x14ac:dyDescent="0.25"/>
    <row r="24882" s="67" customFormat="1" x14ac:dyDescent="0.25"/>
    <row r="24883" s="67" customFormat="1" x14ac:dyDescent="0.25"/>
    <row r="24884" s="67" customFormat="1" x14ac:dyDescent="0.25"/>
    <row r="24885" s="67" customFormat="1" x14ac:dyDescent="0.25"/>
    <row r="24886" s="67" customFormat="1" x14ac:dyDescent="0.25"/>
    <row r="24887" s="67" customFormat="1" x14ac:dyDescent="0.25"/>
    <row r="24888" s="67" customFormat="1" x14ac:dyDescent="0.25"/>
    <row r="24889" s="67" customFormat="1" x14ac:dyDescent="0.25"/>
    <row r="24890" s="67" customFormat="1" x14ac:dyDescent="0.25"/>
    <row r="24891" s="67" customFormat="1" x14ac:dyDescent="0.25"/>
    <row r="24892" s="67" customFormat="1" x14ac:dyDescent="0.25"/>
    <row r="24893" s="67" customFormat="1" x14ac:dyDescent="0.25"/>
    <row r="24894" s="67" customFormat="1" x14ac:dyDescent="0.25"/>
    <row r="24895" s="67" customFormat="1" x14ac:dyDescent="0.25"/>
    <row r="24896" s="67" customFormat="1" x14ac:dyDescent="0.25"/>
    <row r="24897" s="67" customFormat="1" x14ac:dyDescent="0.25"/>
    <row r="24898" s="67" customFormat="1" x14ac:dyDescent="0.25"/>
    <row r="24899" s="67" customFormat="1" x14ac:dyDescent="0.25"/>
    <row r="24900" s="67" customFormat="1" x14ac:dyDescent="0.25"/>
    <row r="24901" s="67" customFormat="1" x14ac:dyDescent="0.25"/>
    <row r="24902" s="67" customFormat="1" x14ac:dyDescent="0.25"/>
    <row r="24903" s="67" customFormat="1" x14ac:dyDescent="0.25"/>
    <row r="24904" s="67" customFormat="1" x14ac:dyDescent="0.25"/>
    <row r="24905" s="67" customFormat="1" x14ac:dyDescent="0.25"/>
    <row r="24906" s="67" customFormat="1" x14ac:dyDescent="0.25"/>
    <row r="24907" s="67" customFormat="1" x14ac:dyDescent="0.25"/>
    <row r="24908" s="67" customFormat="1" x14ac:dyDescent="0.25"/>
    <row r="24909" s="67" customFormat="1" x14ac:dyDescent="0.25"/>
    <row r="24910" s="67" customFormat="1" x14ac:dyDescent="0.25"/>
    <row r="24911" s="67" customFormat="1" x14ac:dyDescent="0.25"/>
    <row r="24912" s="67" customFormat="1" x14ac:dyDescent="0.25"/>
    <row r="24913" s="67" customFormat="1" x14ac:dyDescent="0.25"/>
    <row r="24914" s="67" customFormat="1" x14ac:dyDescent="0.25"/>
    <row r="24915" s="67" customFormat="1" x14ac:dyDescent="0.25"/>
    <row r="24916" s="67" customFormat="1" x14ac:dyDescent="0.25"/>
    <row r="24917" s="67" customFormat="1" x14ac:dyDescent="0.25"/>
    <row r="24918" s="67" customFormat="1" x14ac:dyDescent="0.25"/>
    <row r="24919" s="67" customFormat="1" x14ac:dyDescent="0.25"/>
    <row r="24920" s="67" customFormat="1" x14ac:dyDescent="0.25"/>
    <row r="24921" s="67" customFormat="1" x14ac:dyDescent="0.25"/>
    <row r="24922" s="67" customFormat="1" x14ac:dyDescent="0.25"/>
    <row r="24923" s="67" customFormat="1" x14ac:dyDescent="0.25"/>
    <row r="24924" s="67" customFormat="1" x14ac:dyDescent="0.25"/>
    <row r="24925" s="67" customFormat="1" x14ac:dyDescent="0.25"/>
    <row r="24926" s="67" customFormat="1" x14ac:dyDescent="0.25"/>
    <row r="24927" s="67" customFormat="1" x14ac:dyDescent="0.25"/>
    <row r="24928" s="67" customFormat="1" x14ac:dyDescent="0.25"/>
    <row r="24929" s="67" customFormat="1" x14ac:dyDescent="0.25"/>
    <row r="24930" s="67" customFormat="1" x14ac:dyDescent="0.25"/>
    <row r="24931" s="67" customFormat="1" x14ac:dyDescent="0.25"/>
    <row r="24932" s="67" customFormat="1" x14ac:dyDescent="0.25"/>
    <row r="24933" s="67" customFormat="1" x14ac:dyDescent="0.25"/>
    <row r="24934" s="67" customFormat="1" x14ac:dyDescent="0.25"/>
    <row r="24935" s="67" customFormat="1" x14ac:dyDescent="0.25"/>
    <row r="24936" s="67" customFormat="1" x14ac:dyDescent="0.25"/>
    <row r="24937" s="67" customFormat="1" x14ac:dyDescent="0.25"/>
    <row r="24938" s="67" customFormat="1" x14ac:dyDescent="0.25"/>
    <row r="24939" s="67" customFormat="1" x14ac:dyDescent="0.25"/>
    <row r="24940" s="67" customFormat="1" x14ac:dyDescent="0.25"/>
    <row r="24941" s="67" customFormat="1" x14ac:dyDescent="0.25"/>
    <row r="24942" s="67" customFormat="1" x14ac:dyDescent="0.25"/>
    <row r="24943" s="67" customFormat="1" x14ac:dyDescent="0.25"/>
    <row r="24944" s="67" customFormat="1" x14ac:dyDescent="0.25"/>
    <row r="24945" s="67" customFormat="1" x14ac:dyDescent="0.25"/>
    <row r="24946" s="67" customFormat="1" x14ac:dyDescent="0.25"/>
    <row r="24947" s="67" customFormat="1" x14ac:dyDescent="0.25"/>
    <row r="24948" s="67" customFormat="1" x14ac:dyDescent="0.25"/>
    <row r="24949" s="67" customFormat="1" x14ac:dyDescent="0.25"/>
    <row r="24950" s="67" customFormat="1" x14ac:dyDescent="0.25"/>
    <row r="24951" s="67" customFormat="1" x14ac:dyDescent="0.25"/>
    <row r="24952" s="67" customFormat="1" x14ac:dyDescent="0.25"/>
    <row r="24953" s="67" customFormat="1" x14ac:dyDescent="0.25"/>
    <row r="24954" s="67" customFormat="1" x14ac:dyDescent="0.25"/>
    <row r="24955" s="67" customFormat="1" x14ac:dyDescent="0.25"/>
    <row r="24956" s="67" customFormat="1" x14ac:dyDescent="0.25"/>
    <row r="24957" s="67" customFormat="1" x14ac:dyDescent="0.25"/>
    <row r="24958" s="67" customFormat="1" x14ac:dyDescent="0.25"/>
    <row r="24959" s="67" customFormat="1" x14ac:dyDescent="0.25"/>
    <row r="24960" s="67" customFormat="1" x14ac:dyDescent="0.25"/>
    <row r="24961" s="67" customFormat="1" x14ac:dyDescent="0.25"/>
    <row r="24962" s="67" customFormat="1" x14ac:dyDescent="0.25"/>
    <row r="24963" s="67" customFormat="1" x14ac:dyDescent="0.25"/>
    <row r="24964" s="67" customFormat="1" x14ac:dyDescent="0.25"/>
    <row r="24965" s="67" customFormat="1" x14ac:dyDescent="0.25"/>
    <row r="24966" s="67" customFormat="1" x14ac:dyDescent="0.25"/>
    <row r="24967" s="67" customFormat="1" x14ac:dyDescent="0.25"/>
    <row r="24968" s="67" customFormat="1" x14ac:dyDescent="0.25"/>
    <row r="24969" s="67" customFormat="1" x14ac:dyDescent="0.25"/>
    <row r="24970" s="67" customFormat="1" x14ac:dyDescent="0.25"/>
    <row r="24971" s="67" customFormat="1" x14ac:dyDescent="0.25"/>
    <row r="24972" s="67" customFormat="1" x14ac:dyDescent="0.25"/>
    <row r="24973" s="67" customFormat="1" x14ac:dyDescent="0.25"/>
    <row r="24974" s="67" customFormat="1" x14ac:dyDescent="0.25"/>
    <row r="24975" s="67" customFormat="1" x14ac:dyDescent="0.25"/>
    <row r="24976" s="67" customFormat="1" x14ac:dyDescent="0.25"/>
    <row r="24977" s="67" customFormat="1" x14ac:dyDescent="0.25"/>
    <row r="24978" s="67" customFormat="1" x14ac:dyDescent="0.25"/>
    <row r="24979" s="67" customFormat="1" x14ac:dyDescent="0.25"/>
    <row r="24980" s="67" customFormat="1" x14ac:dyDescent="0.25"/>
    <row r="24981" s="67" customFormat="1" x14ac:dyDescent="0.25"/>
    <row r="24982" s="67" customFormat="1" x14ac:dyDescent="0.25"/>
    <row r="24983" s="67" customFormat="1" x14ac:dyDescent="0.25"/>
    <row r="24984" s="67" customFormat="1" x14ac:dyDescent="0.25"/>
    <row r="24985" s="67" customFormat="1" x14ac:dyDescent="0.25"/>
    <row r="24986" s="67" customFormat="1" x14ac:dyDescent="0.25"/>
    <row r="24987" s="67" customFormat="1" x14ac:dyDescent="0.25"/>
    <row r="24988" s="67" customFormat="1" x14ac:dyDescent="0.25"/>
    <row r="24989" s="67" customFormat="1" x14ac:dyDescent="0.25"/>
    <row r="24990" s="67" customFormat="1" x14ac:dyDescent="0.25"/>
    <row r="24991" s="67" customFormat="1" x14ac:dyDescent="0.25"/>
    <row r="24992" s="67" customFormat="1" x14ac:dyDescent="0.25"/>
    <row r="24993" s="67" customFormat="1" x14ac:dyDescent="0.25"/>
    <row r="24994" s="67" customFormat="1" x14ac:dyDescent="0.25"/>
    <row r="24995" s="67" customFormat="1" x14ac:dyDescent="0.25"/>
    <row r="24996" s="67" customFormat="1" x14ac:dyDescent="0.25"/>
    <row r="24997" s="67" customFormat="1" x14ac:dyDescent="0.25"/>
    <row r="24998" s="67" customFormat="1" x14ac:dyDescent="0.25"/>
    <row r="24999" s="67" customFormat="1" x14ac:dyDescent="0.25"/>
    <row r="25000" s="67" customFormat="1" x14ac:dyDescent="0.25"/>
    <row r="25001" s="67" customFormat="1" x14ac:dyDescent="0.25"/>
    <row r="25002" s="67" customFormat="1" x14ac:dyDescent="0.25"/>
    <row r="25003" s="67" customFormat="1" x14ac:dyDescent="0.25"/>
    <row r="25004" s="67" customFormat="1" x14ac:dyDescent="0.25"/>
    <row r="25005" s="67" customFormat="1" x14ac:dyDescent="0.25"/>
    <row r="25006" s="67" customFormat="1" x14ac:dyDescent="0.25"/>
    <row r="25007" s="67" customFormat="1" x14ac:dyDescent="0.25"/>
    <row r="25008" s="67" customFormat="1" x14ac:dyDescent="0.25"/>
    <row r="25009" s="67" customFormat="1" x14ac:dyDescent="0.25"/>
    <row r="25010" s="67" customFormat="1" x14ac:dyDescent="0.25"/>
    <row r="25011" s="67" customFormat="1" x14ac:dyDescent="0.25"/>
    <row r="25012" s="67" customFormat="1" x14ac:dyDescent="0.25"/>
    <row r="25013" s="67" customFormat="1" x14ac:dyDescent="0.25"/>
    <row r="25014" s="67" customFormat="1" x14ac:dyDescent="0.25"/>
    <row r="25015" s="67" customFormat="1" x14ac:dyDescent="0.25"/>
    <row r="25016" s="67" customFormat="1" x14ac:dyDescent="0.25"/>
    <row r="25017" s="67" customFormat="1" x14ac:dyDescent="0.25"/>
    <row r="25018" s="67" customFormat="1" x14ac:dyDescent="0.25"/>
    <row r="25019" s="67" customFormat="1" x14ac:dyDescent="0.25"/>
    <row r="25020" s="67" customFormat="1" x14ac:dyDescent="0.25"/>
    <row r="25021" s="67" customFormat="1" x14ac:dyDescent="0.25"/>
    <row r="25022" s="67" customFormat="1" x14ac:dyDescent="0.25"/>
    <row r="25023" s="67" customFormat="1" x14ac:dyDescent="0.25"/>
    <row r="25024" s="67" customFormat="1" x14ac:dyDescent="0.25"/>
    <row r="25025" s="67" customFormat="1" x14ac:dyDescent="0.25"/>
    <row r="25026" s="67" customFormat="1" x14ac:dyDescent="0.25"/>
    <row r="25027" s="67" customFormat="1" x14ac:dyDescent="0.25"/>
    <row r="25028" s="67" customFormat="1" x14ac:dyDescent="0.25"/>
    <row r="25029" s="67" customFormat="1" x14ac:dyDescent="0.25"/>
    <row r="25030" s="67" customFormat="1" x14ac:dyDescent="0.25"/>
    <row r="25031" s="67" customFormat="1" x14ac:dyDescent="0.25"/>
    <row r="25032" s="67" customFormat="1" x14ac:dyDescent="0.25"/>
    <row r="25033" s="67" customFormat="1" x14ac:dyDescent="0.25"/>
    <row r="25034" s="67" customFormat="1" x14ac:dyDescent="0.25"/>
    <row r="25035" s="67" customFormat="1" x14ac:dyDescent="0.25"/>
    <row r="25036" s="67" customFormat="1" x14ac:dyDescent="0.25"/>
    <row r="25037" s="67" customFormat="1" x14ac:dyDescent="0.25"/>
    <row r="25038" s="67" customFormat="1" x14ac:dyDescent="0.25"/>
    <row r="25039" s="67" customFormat="1" x14ac:dyDescent="0.25"/>
    <row r="25040" s="67" customFormat="1" x14ac:dyDescent="0.25"/>
    <row r="25041" s="67" customFormat="1" x14ac:dyDescent="0.25"/>
    <row r="25042" s="67" customFormat="1" x14ac:dyDescent="0.25"/>
    <row r="25043" s="67" customFormat="1" x14ac:dyDescent="0.25"/>
    <row r="25044" s="67" customFormat="1" x14ac:dyDescent="0.25"/>
    <row r="25045" s="67" customFormat="1" x14ac:dyDescent="0.25"/>
    <row r="25046" s="67" customFormat="1" x14ac:dyDescent="0.25"/>
    <row r="25047" s="67" customFormat="1" x14ac:dyDescent="0.25"/>
    <row r="25048" s="67" customFormat="1" x14ac:dyDescent="0.25"/>
    <row r="25049" s="67" customFormat="1" x14ac:dyDescent="0.25"/>
    <row r="25050" s="67" customFormat="1" x14ac:dyDescent="0.25"/>
    <row r="25051" s="67" customFormat="1" x14ac:dyDescent="0.25"/>
    <row r="25052" s="67" customFormat="1" x14ac:dyDescent="0.25"/>
    <row r="25053" s="67" customFormat="1" x14ac:dyDescent="0.25"/>
    <row r="25054" s="67" customFormat="1" x14ac:dyDescent="0.25"/>
    <row r="25055" s="67" customFormat="1" x14ac:dyDescent="0.25"/>
    <row r="25056" s="67" customFormat="1" x14ac:dyDescent="0.25"/>
    <row r="25057" s="67" customFormat="1" x14ac:dyDescent="0.25"/>
    <row r="25058" s="67" customFormat="1" x14ac:dyDescent="0.25"/>
    <row r="25059" s="67" customFormat="1" x14ac:dyDescent="0.25"/>
    <row r="25060" s="67" customFormat="1" x14ac:dyDescent="0.25"/>
    <row r="25061" s="67" customFormat="1" x14ac:dyDescent="0.25"/>
    <row r="25062" s="67" customFormat="1" x14ac:dyDescent="0.25"/>
    <row r="25063" s="67" customFormat="1" x14ac:dyDescent="0.25"/>
    <row r="25064" s="67" customFormat="1" x14ac:dyDescent="0.25"/>
    <row r="25065" s="67" customFormat="1" x14ac:dyDescent="0.25"/>
    <row r="25066" s="67" customFormat="1" x14ac:dyDescent="0.25"/>
    <row r="25067" s="67" customFormat="1" x14ac:dyDescent="0.25"/>
    <row r="25068" s="67" customFormat="1" x14ac:dyDescent="0.25"/>
    <row r="25069" s="67" customFormat="1" x14ac:dyDescent="0.25"/>
    <row r="25070" s="67" customFormat="1" x14ac:dyDescent="0.25"/>
    <row r="25071" s="67" customFormat="1" x14ac:dyDescent="0.25"/>
    <row r="25072" s="67" customFormat="1" x14ac:dyDescent="0.25"/>
    <row r="25073" s="67" customFormat="1" x14ac:dyDescent="0.25"/>
    <row r="25074" s="67" customFormat="1" x14ac:dyDescent="0.25"/>
    <row r="25075" s="67" customFormat="1" x14ac:dyDescent="0.25"/>
    <row r="25076" s="67" customFormat="1" x14ac:dyDescent="0.25"/>
    <row r="25077" s="67" customFormat="1" x14ac:dyDescent="0.25"/>
    <row r="25078" s="67" customFormat="1" x14ac:dyDescent="0.25"/>
    <row r="25079" s="67" customFormat="1" x14ac:dyDescent="0.25"/>
    <row r="25080" s="67" customFormat="1" x14ac:dyDescent="0.25"/>
    <row r="25081" s="67" customFormat="1" x14ac:dyDescent="0.25"/>
    <row r="25082" s="67" customFormat="1" x14ac:dyDescent="0.25"/>
    <row r="25083" s="67" customFormat="1" x14ac:dyDescent="0.25"/>
    <row r="25084" s="67" customFormat="1" x14ac:dyDescent="0.25"/>
    <row r="25085" s="67" customFormat="1" x14ac:dyDescent="0.25"/>
    <row r="25086" s="67" customFormat="1" x14ac:dyDescent="0.25"/>
    <row r="25087" s="67" customFormat="1" x14ac:dyDescent="0.25"/>
    <row r="25088" s="67" customFormat="1" x14ac:dyDescent="0.25"/>
    <row r="25089" s="67" customFormat="1" x14ac:dyDescent="0.25"/>
    <row r="25090" s="67" customFormat="1" x14ac:dyDescent="0.25"/>
    <row r="25091" s="67" customFormat="1" x14ac:dyDescent="0.25"/>
    <row r="25092" s="67" customFormat="1" x14ac:dyDescent="0.25"/>
    <row r="25093" s="67" customFormat="1" x14ac:dyDescent="0.25"/>
    <row r="25094" s="67" customFormat="1" x14ac:dyDescent="0.25"/>
    <row r="25095" s="67" customFormat="1" x14ac:dyDescent="0.25"/>
    <row r="25096" s="67" customFormat="1" x14ac:dyDescent="0.25"/>
    <row r="25097" s="67" customFormat="1" x14ac:dyDescent="0.25"/>
    <row r="25098" s="67" customFormat="1" x14ac:dyDescent="0.25"/>
    <row r="25099" s="67" customFormat="1" x14ac:dyDescent="0.25"/>
    <row r="25100" s="67" customFormat="1" x14ac:dyDescent="0.25"/>
    <row r="25101" s="67" customFormat="1" x14ac:dyDescent="0.25"/>
    <row r="25102" s="67" customFormat="1" x14ac:dyDescent="0.25"/>
    <row r="25103" s="67" customFormat="1" x14ac:dyDescent="0.25"/>
    <row r="25104" s="67" customFormat="1" x14ac:dyDescent="0.25"/>
    <row r="25105" s="67" customFormat="1" x14ac:dyDescent="0.25"/>
    <row r="25106" s="67" customFormat="1" x14ac:dyDescent="0.25"/>
    <row r="25107" s="67" customFormat="1" x14ac:dyDescent="0.25"/>
    <row r="25108" s="67" customFormat="1" x14ac:dyDescent="0.25"/>
    <row r="25109" s="67" customFormat="1" x14ac:dyDescent="0.25"/>
    <row r="25110" s="67" customFormat="1" x14ac:dyDescent="0.25"/>
    <row r="25111" s="67" customFormat="1" x14ac:dyDescent="0.25"/>
    <row r="25112" s="67" customFormat="1" x14ac:dyDescent="0.25"/>
    <row r="25113" s="67" customFormat="1" x14ac:dyDescent="0.25"/>
    <row r="25114" s="67" customFormat="1" x14ac:dyDescent="0.25"/>
    <row r="25115" s="67" customFormat="1" x14ac:dyDescent="0.25"/>
    <row r="25116" s="67" customFormat="1" x14ac:dyDescent="0.25"/>
    <row r="25117" s="67" customFormat="1" x14ac:dyDescent="0.25"/>
    <row r="25118" s="67" customFormat="1" x14ac:dyDescent="0.25"/>
    <row r="25119" s="67" customFormat="1" x14ac:dyDescent="0.25"/>
    <row r="25120" s="67" customFormat="1" x14ac:dyDescent="0.25"/>
    <row r="25121" s="67" customFormat="1" x14ac:dyDescent="0.25"/>
    <row r="25122" s="67" customFormat="1" x14ac:dyDescent="0.25"/>
    <row r="25123" s="67" customFormat="1" x14ac:dyDescent="0.25"/>
    <row r="25124" s="67" customFormat="1" x14ac:dyDescent="0.25"/>
    <row r="25125" s="67" customFormat="1" x14ac:dyDescent="0.25"/>
    <row r="25126" s="67" customFormat="1" x14ac:dyDescent="0.25"/>
    <row r="25127" s="67" customFormat="1" x14ac:dyDescent="0.25"/>
    <row r="25128" s="67" customFormat="1" x14ac:dyDescent="0.25"/>
    <row r="25129" s="67" customFormat="1" x14ac:dyDescent="0.25"/>
    <row r="25130" s="67" customFormat="1" x14ac:dyDescent="0.25"/>
    <row r="25131" s="67" customFormat="1" x14ac:dyDescent="0.25"/>
    <row r="25132" s="67" customFormat="1" x14ac:dyDescent="0.25"/>
    <row r="25133" s="67" customFormat="1" x14ac:dyDescent="0.25"/>
    <row r="25134" s="67" customFormat="1" x14ac:dyDescent="0.25"/>
    <row r="25135" s="67" customFormat="1" x14ac:dyDescent="0.25"/>
    <row r="25136" s="67" customFormat="1" x14ac:dyDescent="0.25"/>
    <row r="25137" s="67" customFormat="1" x14ac:dyDescent="0.25"/>
    <row r="25138" s="67" customFormat="1" x14ac:dyDescent="0.25"/>
    <row r="25139" s="67" customFormat="1" x14ac:dyDescent="0.25"/>
    <row r="25140" s="67" customFormat="1" x14ac:dyDescent="0.25"/>
    <row r="25141" s="67" customFormat="1" x14ac:dyDescent="0.25"/>
    <row r="25142" s="67" customFormat="1" x14ac:dyDescent="0.25"/>
    <row r="25143" s="67" customFormat="1" x14ac:dyDescent="0.25"/>
    <row r="25144" s="67" customFormat="1" x14ac:dyDescent="0.25"/>
    <row r="25145" s="67" customFormat="1" x14ac:dyDescent="0.25"/>
    <row r="25146" s="67" customFormat="1" x14ac:dyDescent="0.25"/>
    <row r="25147" s="67" customFormat="1" x14ac:dyDescent="0.25"/>
    <row r="25148" s="67" customFormat="1" x14ac:dyDescent="0.25"/>
    <row r="25149" s="67" customFormat="1" x14ac:dyDescent="0.25"/>
    <row r="25150" s="67" customFormat="1" x14ac:dyDescent="0.25"/>
    <row r="25151" s="67" customFormat="1" x14ac:dyDescent="0.25"/>
    <row r="25152" s="67" customFormat="1" x14ac:dyDescent="0.25"/>
    <row r="25153" s="67" customFormat="1" x14ac:dyDescent="0.25"/>
    <row r="25154" s="67" customFormat="1" x14ac:dyDescent="0.25"/>
    <row r="25155" s="67" customFormat="1" x14ac:dyDescent="0.25"/>
    <row r="25156" s="67" customFormat="1" x14ac:dyDescent="0.25"/>
    <row r="25157" s="67" customFormat="1" x14ac:dyDescent="0.25"/>
    <row r="25158" s="67" customFormat="1" x14ac:dyDescent="0.25"/>
    <row r="25159" s="67" customFormat="1" x14ac:dyDescent="0.25"/>
    <row r="25160" s="67" customFormat="1" x14ac:dyDescent="0.25"/>
    <row r="25161" s="67" customFormat="1" x14ac:dyDescent="0.25"/>
    <row r="25162" s="67" customFormat="1" x14ac:dyDescent="0.25"/>
    <row r="25163" s="67" customFormat="1" x14ac:dyDescent="0.25"/>
    <row r="25164" s="67" customFormat="1" x14ac:dyDescent="0.25"/>
    <row r="25165" s="67" customFormat="1" x14ac:dyDescent="0.25"/>
    <row r="25166" s="67" customFormat="1" x14ac:dyDescent="0.25"/>
    <row r="25167" s="67" customFormat="1" x14ac:dyDescent="0.25"/>
    <row r="25168" s="67" customFormat="1" x14ac:dyDescent="0.25"/>
    <row r="25169" s="67" customFormat="1" x14ac:dyDescent="0.25"/>
    <row r="25170" s="67" customFormat="1" x14ac:dyDescent="0.25"/>
    <row r="25171" s="67" customFormat="1" x14ac:dyDescent="0.25"/>
    <row r="25172" s="67" customFormat="1" x14ac:dyDescent="0.25"/>
    <row r="25173" s="67" customFormat="1" x14ac:dyDescent="0.25"/>
    <row r="25174" s="67" customFormat="1" x14ac:dyDescent="0.25"/>
    <row r="25175" s="67" customFormat="1" x14ac:dyDescent="0.25"/>
    <row r="25176" s="67" customFormat="1" x14ac:dyDescent="0.25"/>
    <row r="25177" s="67" customFormat="1" x14ac:dyDescent="0.25"/>
    <row r="25178" s="67" customFormat="1" x14ac:dyDescent="0.25"/>
    <row r="25179" s="67" customFormat="1" x14ac:dyDescent="0.25"/>
    <row r="25180" s="67" customFormat="1" x14ac:dyDescent="0.25"/>
    <row r="25181" s="67" customFormat="1" x14ac:dyDescent="0.25"/>
    <row r="25182" s="67" customFormat="1" x14ac:dyDescent="0.25"/>
    <row r="25183" s="67" customFormat="1" x14ac:dyDescent="0.25"/>
    <row r="25184" s="67" customFormat="1" x14ac:dyDescent="0.25"/>
    <row r="25185" s="67" customFormat="1" x14ac:dyDescent="0.25"/>
    <row r="25186" s="67" customFormat="1" x14ac:dyDescent="0.25"/>
    <row r="25187" s="67" customFormat="1" x14ac:dyDescent="0.25"/>
    <row r="25188" s="67" customFormat="1" x14ac:dyDescent="0.25"/>
    <row r="25189" s="67" customFormat="1" x14ac:dyDescent="0.25"/>
    <row r="25190" s="67" customFormat="1" x14ac:dyDescent="0.25"/>
    <row r="25191" s="67" customFormat="1" x14ac:dyDescent="0.25"/>
    <row r="25192" s="67" customFormat="1" x14ac:dyDescent="0.25"/>
    <row r="25193" s="67" customFormat="1" x14ac:dyDescent="0.25"/>
    <row r="25194" s="67" customFormat="1" x14ac:dyDescent="0.25"/>
    <row r="25195" s="67" customFormat="1" x14ac:dyDescent="0.25"/>
    <row r="25196" s="67" customFormat="1" x14ac:dyDescent="0.25"/>
    <row r="25197" s="67" customFormat="1" x14ac:dyDescent="0.25"/>
    <row r="25198" s="67" customFormat="1" x14ac:dyDescent="0.25"/>
    <row r="25199" s="67" customFormat="1" x14ac:dyDescent="0.25"/>
    <row r="25200" s="67" customFormat="1" x14ac:dyDescent="0.25"/>
    <row r="25201" s="67" customFormat="1" x14ac:dyDescent="0.25"/>
    <row r="25202" s="67" customFormat="1" x14ac:dyDescent="0.25"/>
    <row r="25203" s="67" customFormat="1" x14ac:dyDescent="0.25"/>
    <row r="25204" s="67" customFormat="1" x14ac:dyDescent="0.25"/>
    <row r="25205" s="67" customFormat="1" x14ac:dyDescent="0.25"/>
    <row r="25206" s="67" customFormat="1" x14ac:dyDescent="0.25"/>
    <row r="25207" s="67" customFormat="1" x14ac:dyDescent="0.25"/>
    <row r="25208" s="67" customFormat="1" x14ac:dyDescent="0.25"/>
    <row r="25209" s="67" customFormat="1" x14ac:dyDescent="0.25"/>
    <row r="25210" s="67" customFormat="1" x14ac:dyDescent="0.25"/>
    <row r="25211" s="67" customFormat="1" x14ac:dyDescent="0.25"/>
    <row r="25212" s="67" customFormat="1" x14ac:dyDescent="0.25"/>
    <row r="25213" s="67" customFormat="1" x14ac:dyDescent="0.25"/>
    <row r="25214" s="67" customFormat="1" x14ac:dyDescent="0.25"/>
    <row r="25215" s="67" customFormat="1" x14ac:dyDescent="0.25"/>
    <row r="25216" s="67" customFormat="1" x14ac:dyDescent="0.25"/>
    <row r="25217" s="67" customFormat="1" x14ac:dyDescent="0.25"/>
    <row r="25218" s="67" customFormat="1" x14ac:dyDescent="0.25"/>
    <row r="25219" s="67" customFormat="1" x14ac:dyDescent="0.25"/>
    <row r="25220" s="67" customFormat="1" x14ac:dyDescent="0.25"/>
    <row r="25221" s="67" customFormat="1" x14ac:dyDescent="0.25"/>
    <row r="25222" s="67" customFormat="1" x14ac:dyDescent="0.25"/>
    <row r="25223" s="67" customFormat="1" x14ac:dyDescent="0.25"/>
    <row r="25224" s="67" customFormat="1" x14ac:dyDescent="0.25"/>
    <row r="25225" s="67" customFormat="1" x14ac:dyDescent="0.25"/>
    <row r="25226" s="67" customFormat="1" x14ac:dyDescent="0.25"/>
    <row r="25227" s="67" customFormat="1" x14ac:dyDescent="0.25"/>
    <row r="25228" s="67" customFormat="1" x14ac:dyDescent="0.25"/>
    <row r="25229" s="67" customFormat="1" x14ac:dyDescent="0.25"/>
    <row r="25230" s="67" customFormat="1" x14ac:dyDescent="0.25"/>
    <row r="25231" s="67" customFormat="1" x14ac:dyDescent="0.25"/>
    <row r="25232" s="67" customFormat="1" x14ac:dyDescent="0.25"/>
    <row r="25233" s="67" customFormat="1" x14ac:dyDescent="0.25"/>
    <row r="25234" s="67" customFormat="1" x14ac:dyDescent="0.25"/>
    <row r="25235" s="67" customFormat="1" x14ac:dyDescent="0.25"/>
    <row r="25236" s="67" customFormat="1" x14ac:dyDescent="0.25"/>
    <row r="25237" s="67" customFormat="1" x14ac:dyDescent="0.25"/>
    <row r="25238" s="67" customFormat="1" x14ac:dyDescent="0.25"/>
    <row r="25239" s="67" customFormat="1" x14ac:dyDescent="0.25"/>
    <row r="25240" s="67" customFormat="1" x14ac:dyDescent="0.25"/>
    <row r="25241" s="67" customFormat="1" x14ac:dyDescent="0.25"/>
    <row r="25242" s="67" customFormat="1" x14ac:dyDescent="0.25"/>
    <row r="25243" s="67" customFormat="1" x14ac:dyDescent="0.25"/>
    <row r="25244" s="67" customFormat="1" x14ac:dyDescent="0.25"/>
    <row r="25245" s="67" customFormat="1" x14ac:dyDescent="0.25"/>
    <row r="25246" s="67" customFormat="1" x14ac:dyDescent="0.25"/>
    <row r="25247" s="67" customFormat="1" x14ac:dyDescent="0.25"/>
    <row r="25248" s="67" customFormat="1" x14ac:dyDescent="0.25"/>
    <row r="25249" s="67" customFormat="1" x14ac:dyDescent="0.25"/>
    <row r="25250" s="67" customFormat="1" x14ac:dyDescent="0.25"/>
    <row r="25251" s="67" customFormat="1" x14ac:dyDescent="0.25"/>
    <row r="25252" s="67" customFormat="1" x14ac:dyDescent="0.25"/>
    <row r="25253" s="67" customFormat="1" x14ac:dyDescent="0.25"/>
    <row r="25254" s="67" customFormat="1" x14ac:dyDescent="0.25"/>
    <row r="25255" s="67" customFormat="1" x14ac:dyDescent="0.25"/>
    <row r="25256" s="67" customFormat="1" x14ac:dyDescent="0.25"/>
    <row r="25257" s="67" customFormat="1" x14ac:dyDescent="0.25"/>
    <row r="25258" s="67" customFormat="1" x14ac:dyDescent="0.25"/>
    <row r="25259" s="67" customFormat="1" x14ac:dyDescent="0.25"/>
    <row r="25260" s="67" customFormat="1" x14ac:dyDescent="0.25"/>
    <row r="25261" s="67" customFormat="1" x14ac:dyDescent="0.25"/>
    <row r="25262" s="67" customFormat="1" x14ac:dyDescent="0.25"/>
    <row r="25263" s="67" customFormat="1" x14ac:dyDescent="0.25"/>
    <row r="25264" s="67" customFormat="1" x14ac:dyDescent="0.25"/>
    <row r="25265" s="67" customFormat="1" x14ac:dyDescent="0.25"/>
    <row r="25266" s="67" customFormat="1" x14ac:dyDescent="0.25"/>
    <row r="25267" s="67" customFormat="1" x14ac:dyDescent="0.25"/>
    <row r="25268" s="67" customFormat="1" x14ac:dyDescent="0.25"/>
    <row r="25269" s="67" customFormat="1" x14ac:dyDescent="0.25"/>
    <row r="25270" s="67" customFormat="1" x14ac:dyDescent="0.25"/>
    <row r="25271" s="67" customFormat="1" x14ac:dyDescent="0.25"/>
    <row r="25272" s="67" customFormat="1" x14ac:dyDescent="0.25"/>
    <row r="25273" s="67" customFormat="1" x14ac:dyDescent="0.25"/>
    <row r="25274" s="67" customFormat="1" x14ac:dyDescent="0.25"/>
    <row r="25275" s="67" customFormat="1" x14ac:dyDescent="0.25"/>
    <row r="25276" s="67" customFormat="1" x14ac:dyDescent="0.25"/>
    <row r="25277" s="67" customFormat="1" x14ac:dyDescent="0.25"/>
    <row r="25278" s="67" customFormat="1" x14ac:dyDescent="0.25"/>
    <row r="25279" s="67" customFormat="1" x14ac:dyDescent="0.25"/>
    <row r="25280" s="67" customFormat="1" x14ac:dyDescent="0.25"/>
    <row r="25281" s="67" customFormat="1" x14ac:dyDescent="0.25"/>
    <row r="25282" s="67" customFormat="1" x14ac:dyDescent="0.25"/>
    <row r="25283" s="67" customFormat="1" x14ac:dyDescent="0.25"/>
    <row r="25284" s="67" customFormat="1" x14ac:dyDescent="0.25"/>
    <row r="25285" s="67" customFormat="1" x14ac:dyDescent="0.25"/>
    <row r="25286" s="67" customFormat="1" x14ac:dyDescent="0.25"/>
    <row r="25287" s="67" customFormat="1" x14ac:dyDescent="0.25"/>
    <row r="25288" s="67" customFormat="1" x14ac:dyDescent="0.25"/>
    <row r="25289" s="67" customFormat="1" x14ac:dyDescent="0.25"/>
    <row r="25290" s="67" customFormat="1" x14ac:dyDescent="0.25"/>
    <row r="25291" s="67" customFormat="1" x14ac:dyDescent="0.25"/>
    <row r="25292" s="67" customFormat="1" x14ac:dyDescent="0.25"/>
    <row r="25293" s="67" customFormat="1" x14ac:dyDescent="0.25"/>
    <row r="25294" s="67" customFormat="1" x14ac:dyDescent="0.25"/>
    <row r="25295" s="67" customFormat="1" x14ac:dyDescent="0.25"/>
    <row r="25296" s="67" customFormat="1" x14ac:dyDescent="0.25"/>
    <row r="25297" s="67" customFormat="1" x14ac:dyDescent="0.25"/>
    <row r="25298" s="67" customFormat="1" x14ac:dyDescent="0.25"/>
    <row r="25299" s="67" customFormat="1" x14ac:dyDescent="0.25"/>
    <row r="25300" s="67" customFormat="1" x14ac:dyDescent="0.25"/>
    <row r="25301" s="67" customFormat="1" x14ac:dyDescent="0.25"/>
    <row r="25302" s="67" customFormat="1" x14ac:dyDescent="0.25"/>
    <row r="25303" s="67" customFormat="1" x14ac:dyDescent="0.25"/>
    <row r="25304" s="67" customFormat="1" x14ac:dyDescent="0.25"/>
    <row r="25305" s="67" customFormat="1" x14ac:dyDescent="0.25"/>
    <row r="25306" s="67" customFormat="1" x14ac:dyDescent="0.25"/>
    <row r="25307" s="67" customFormat="1" x14ac:dyDescent="0.25"/>
    <row r="25308" s="67" customFormat="1" x14ac:dyDescent="0.25"/>
    <row r="25309" s="67" customFormat="1" x14ac:dyDescent="0.25"/>
    <row r="25310" s="67" customFormat="1" x14ac:dyDescent="0.25"/>
    <row r="25311" s="67" customFormat="1" x14ac:dyDescent="0.25"/>
    <row r="25312" s="67" customFormat="1" x14ac:dyDescent="0.25"/>
    <row r="25313" s="67" customFormat="1" x14ac:dyDescent="0.25"/>
    <row r="25314" s="67" customFormat="1" x14ac:dyDescent="0.25"/>
    <row r="25315" s="67" customFormat="1" x14ac:dyDescent="0.25"/>
    <row r="25316" s="67" customFormat="1" x14ac:dyDescent="0.25"/>
    <row r="25317" s="67" customFormat="1" x14ac:dyDescent="0.25"/>
    <row r="25318" s="67" customFormat="1" x14ac:dyDescent="0.25"/>
    <row r="25319" s="67" customFormat="1" x14ac:dyDescent="0.25"/>
    <row r="25320" s="67" customFormat="1" x14ac:dyDescent="0.25"/>
    <row r="25321" s="67" customFormat="1" x14ac:dyDescent="0.25"/>
    <row r="25322" s="67" customFormat="1" x14ac:dyDescent="0.25"/>
    <row r="25323" s="67" customFormat="1" x14ac:dyDescent="0.25"/>
    <row r="25324" s="67" customFormat="1" x14ac:dyDescent="0.25"/>
    <row r="25325" s="67" customFormat="1" x14ac:dyDescent="0.25"/>
    <row r="25326" s="67" customFormat="1" x14ac:dyDescent="0.25"/>
    <row r="25327" s="67" customFormat="1" x14ac:dyDescent="0.25"/>
    <row r="25328" s="67" customFormat="1" x14ac:dyDescent="0.25"/>
    <row r="25329" s="67" customFormat="1" x14ac:dyDescent="0.25"/>
    <row r="25330" s="67" customFormat="1" x14ac:dyDescent="0.25"/>
    <row r="25331" s="67" customFormat="1" x14ac:dyDescent="0.25"/>
    <row r="25332" s="67" customFormat="1" x14ac:dyDescent="0.25"/>
    <row r="25333" s="67" customFormat="1" x14ac:dyDescent="0.25"/>
    <row r="25334" s="67" customFormat="1" x14ac:dyDescent="0.25"/>
    <row r="25335" s="67" customFormat="1" x14ac:dyDescent="0.25"/>
    <row r="25336" s="67" customFormat="1" x14ac:dyDescent="0.25"/>
    <row r="25337" s="67" customFormat="1" x14ac:dyDescent="0.25"/>
    <row r="25338" s="67" customFormat="1" x14ac:dyDescent="0.25"/>
    <row r="25339" s="67" customFormat="1" x14ac:dyDescent="0.25"/>
    <row r="25340" s="67" customFormat="1" x14ac:dyDescent="0.25"/>
    <row r="25341" s="67" customFormat="1" x14ac:dyDescent="0.25"/>
    <row r="25342" s="67" customFormat="1" x14ac:dyDescent="0.25"/>
    <row r="25343" s="67" customFormat="1" x14ac:dyDescent="0.25"/>
    <row r="25344" s="67" customFormat="1" x14ac:dyDescent="0.25"/>
    <row r="25345" s="67" customFormat="1" x14ac:dyDescent="0.25"/>
    <row r="25346" s="67" customFormat="1" x14ac:dyDescent="0.25"/>
    <row r="25347" s="67" customFormat="1" x14ac:dyDescent="0.25"/>
    <row r="25348" s="67" customFormat="1" x14ac:dyDescent="0.25"/>
    <row r="25349" s="67" customFormat="1" x14ac:dyDescent="0.25"/>
    <row r="25350" s="67" customFormat="1" x14ac:dyDescent="0.25"/>
    <row r="25351" s="67" customFormat="1" x14ac:dyDescent="0.25"/>
    <row r="25352" s="67" customFormat="1" x14ac:dyDescent="0.25"/>
    <row r="25353" s="67" customFormat="1" x14ac:dyDescent="0.25"/>
    <row r="25354" s="67" customFormat="1" x14ac:dyDescent="0.25"/>
    <row r="25355" s="67" customFormat="1" x14ac:dyDescent="0.25"/>
    <row r="25356" s="67" customFormat="1" x14ac:dyDescent="0.25"/>
    <row r="25357" s="67" customFormat="1" x14ac:dyDescent="0.25"/>
    <row r="25358" s="67" customFormat="1" x14ac:dyDescent="0.25"/>
    <row r="25359" s="67" customFormat="1" x14ac:dyDescent="0.25"/>
    <row r="25360" s="67" customFormat="1" x14ac:dyDescent="0.25"/>
    <row r="25361" s="67" customFormat="1" x14ac:dyDescent="0.25"/>
    <row r="25362" s="67" customFormat="1" x14ac:dyDescent="0.25"/>
    <row r="25363" s="67" customFormat="1" x14ac:dyDescent="0.25"/>
    <row r="25364" s="67" customFormat="1" x14ac:dyDescent="0.25"/>
    <row r="25365" s="67" customFormat="1" x14ac:dyDescent="0.25"/>
    <row r="25366" s="67" customFormat="1" x14ac:dyDescent="0.25"/>
    <row r="25367" s="67" customFormat="1" x14ac:dyDescent="0.25"/>
    <row r="25368" s="67" customFormat="1" x14ac:dyDescent="0.25"/>
    <row r="25369" s="67" customFormat="1" x14ac:dyDescent="0.25"/>
    <row r="25370" s="67" customFormat="1" x14ac:dyDescent="0.25"/>
    <row r="25371" s="67" customFormat="1" x14ac:dyDescent="0.25"/>
    <row r="25372" s="67" customFormat="1" x14ac:dyDescent="0.25"/>
    <row r="25373" s="67" customFormat="1" x14ac:dyDescent="0.25"/>
    <row r="25374" s="67" customFormat="1" x14ac:dyDescent="0.25"/>
    <row r="25375" s="67" customFormat="1" x14ac:dyDescent="0.25"/>
    <row r="25376" s="67" customFormat="1" x14ac:dyDescent="0.25"/>
    <row r="25377" s="67" customFormat="1" x14ac:dyDescent="0.25"/>
    <row r="25378" s="67" customFormat="1" x14ac:dyDescent="0.25"/>
    <row r="25379" s="67" customFormat="1" x14ac:dyDescent="0.25"/>
    <row r="25380" s="67" customFormat="1" x14ac:dyDescent="0.25"/>
    <row r="25381" s="67" customFormat="1" x14ac:dyDescent="0.25"/>
    <row r="25382" s="67" customFormat="1" x14ac:dyDescent="0.25"/>
    <row r="25383" s="67" customFormat="1" x14ac:dyDescent="0.25"/>
    <row r="25384" s="67" customFormat="1" x14ac:dyDescent="0.25"/>
    <row r="25385" s="67" customFormat="1" x14ac:dyDescent="0.25"/>
    <row r="25386" s="67" customFormat="1" x14ac:dyDescent="0.25"/>
    <row r="25387" s="67" customFormat="1" x14ac:dyDescent="0.25"/>
    <row r="25388" s="67" customFormat="1" x14ac:dyDescent="0.25"/>
    <row r="25389" s="67" customFormat="1" x14ac:dyDescent="0.25"/>
    <row r="25390" s="67" customFormat="1" x14ac:dyDescent="0.25"/>
    <row r="25391" s="67" customFormat="1" x14ac:dyDescent="0.25"/>
    <row r="25392" s="67" customFormat="1" x14ac:dyDescent="0.25"/>
    <row r="25393" s="67" customFormat="1" x14ac:dyDescent="0.25"/>
    <row r="25394" s="67" customFormat="1" x14ac:dyDescent="0.25"/>
    <row r="25395" s="67" customFormat="1" x14ac:dyDescent="0.25"/>
    <row r="25396" s="67" customFormat="1" x14ac:dyDescent="0.25"/>
    <row r="25397" s="67" customFormat="1" x14ac:dyDescent="0.25"/>
    <row r="25398" s="67" customFormat="1" x14ac:dyDescent="0.25"/>
    <row r="25399" s="67" customFormat="1" x14ac:dyDescent="0.25"/>
    <row r="25400" s="67" customFormat="1" x14ac:dyDescent="0.25"/>
    <row r="25401" s="67" customFormat="1" x14ac:dyDescent="0.25"/>
    <row r="25402" s="67" customFormat="1" x14ac:dyDescent="0.25"/>
    <row r="25403" s="67" customFormat="1" x14ac:dyDescent="0.25"/>
    <row r="25404" s="67" customFormat="1" x14ac:dyDescent="0.25"/>
    <row r="25405" s="67" customFormat="1" x14ac:dyDescent="0.25"/>
    <row r="25406" s="67" customFormat="1" x14ac:dyDescent="0.25"/>
    <row r="25407" s="67" customFormat="1" x14ac:dyDescent="0.25"/>
    <row r="25408" s="67" customFormat="1" x14ac:dyDescent="0.25"/>
    <row r="25409" s="67" customFormat="1" x14ac:dyDescent="0.25"/>
    <row r="25410" s="67" customFormat="1" x14ac:dyDescent="0.25"/>
    <row r="25411" s="67" customFormat="1" x14ac:dyDescent="0.25"/>
    <row r="25412" s="67" customFormat="1" x14ac:dyDescent="0.25"/>
    <row r="25413" s="67" customFormat="1" x14ac:dyDescent="0.25"/>
    <row r="25414" s="67" customFormat="1" x14ac:dyDescent="0.25"/>
    <row r="25415" s="67" customFormat="1" x14ac:dyDescent="0.25"/>
    <row r="25416" s="67" customFormat="1" x14ac:dyDescent="0.25"/>
    <row r="25417" s="67" customFormat="1" x14ac:dyDescent="0.25"/>
    <row r="25418" s="67" customFormat="1" x14ac:dyDescent="0.25"/>
    <row r="25419" s="67" customFormat="1" x14ac:dyDescent="0.25"/>
    <row r="25420" s="67" customFormat="1" x14ac:dyDescent="0.25"/>
    <row r="25421" s="67" customFormat="1" x14ac:dyDescent="0.25"/>
    <row r="25422" s="67" customFormat="1" x14ac:dyDescent="0.25"/>
    <row r="25423" s="67" customFormat="1" x14ac:dyDescent="0.25"/>
    <row r="25424" s="67" customFormat="1" x14ac:dyDescent="0.25"/>
    <row r="25425" s="67" customFormat="1" x14ac:dyDescent="0.25"/>
    <row r="25426" s="67" customFormat="1" x14ac:dyDescent="0.25"/>
    <row r="25427" s="67" customFormat="1" x14ac:dyDescent="0.25"/>
    <row r="25428" s="67" customFormat="1" x14ac:dyDescent="0.25"/>
    <row r="25429" s="67" customFormat="1" x14ac:dyDescent="0.25"/>
    <row r="25430" s="67" customFormat="1" x14ac:dyDescent="0.25"/>
    <row r="25431" s="67" customFormat="1" x14ac:dyDescent="0.25"/>
    <row r="25432" s="67" customFormat="1" x14ac:dyDescent="0.25"/>
    <row r="25433" s="67" customFormat="1" x14ac:dyDescent="0.25"/>
    <row r="25434" s="67" customFormat="1" x14ac:dyDescent="0.25"/>
    <row r="25435" s="67" customFormat="1" x14ac:dyDescent="0.25"/>
    <row r="25436" s="67" customFormat="1" x14ac:dyDescent="0.25"/>
    <row r="25437" s="67" customFormat="1" x14ac:dyDescent="0.25"/>
    <row r="25438" s="67" customFormat="1" x14ac:dyDescent="0.25"/>
    <row r="25439" s="67" customFormat="1" x14ac:dyDescent="0.25"/>
    <row r="25440" s="67" customFormat="1" x14ac:dyDescent="0.25"/>
    <row r="25441" s="67" customFormat="1" x14ac:dyDescent="0.25"/>
    <row r="25442" s="67" customFormat="1" x14ac:dyDescent="0.25"/>
    <row r="25443" s="67" customFormat="1" x14ac:dyDescent="0.25"/>
    <row r="25444" s="67" customFormat="1" x14ac:dyDescent="0.25"/>
    <row r="25445" s="67" customFormat="1" x14ac:dyDescent="0.25"/>
    <row r="25446" s="67" customFormat="1" x14ac:dyDescent="0.25"/>
    <row r="25447" s="67" customFormat="1" x14ac:dyDescent="0.25"/>
    <row r="25448" s="67" customFormat="1" x14ac:dyDescent="0.25"/>
    <row r="25449" s="67" customFormat="1" x14ac:dyDescent="0.25"/>
    <row r="25450" s="67" customFormat="1" x14ac:dyDescent="0.25"/>
    <row r="25451" s="67" customFormat="1" x14ac:dyDescent="0.25"/>
    <row r="25452" s="67" customFormat="1" x14ac:dyDescent="0.25"/>
    <row r="25453" s="67" customFormat="1" x14ac:dyDescent="0.25"/>
    <row r="25454" s="67" customFormat="1" x14ac:dyDescent="0.25"/>
    <row r="25455" s="67" customFormat="1" x14ac:dyDescent="0.25"/>
    <row r="25456" s="67" customFormat="1" x14ac:dyDescent="0.25"/>
    <row r="25457" s="67" customFormat="1" x14ac:dyDescent="0.25"/>
    <row r="25458" s="67" customFormat="1" x14ac:dyDescent="0.25"/>
    <row r="25459" s="67" customFormat="1" x14ac:dyDescent="0.25"/>
    <row r="25460" s="67" customFormat="1" x14ac:dyDescent="0.25"/>
    <row r="25461" s="67" customFormat="1" x14ac:dyDescent="0.25"/>
    <row r="25462" s="67" customFormat="1" x14ac:dyDescent="0.25"/>
    <row r="25463" s="67" customFormat="1" x14ac:dyDescent="0.25"/>
    <row r="25464" s="67" customFormat="1" x14ac:dyDescent="0.25"/>
    <row r="25465" s="67" customFormat="1" x14ac:dyDescent="0.25"/>
    <row r="25466" s="67" customFormat="1" x14ac:dyDescent="0.25"/>
    <row r="25467" s="67" customFormat="1" x14ac:dyDescent="0.25"/>
    <row r="25468" s="67" customFormat="1" x14ac:dyDescent="0.25"/>
    <row r="25469" s="67" customFormat="1" x14ac:dyDescent="0.25"/>
    <row r="25470" s="67" customFormat="1" x14ac:dyDescent="0.25"/>
    <row r="25471" s="67" customFormat="1" x14ac:dyDescent="0.25"/>
    <row r="25472" s="67" customFormat="1" x14ac:dyDescent="0.25"/>
    <row r="25473" s="67" customFormat="1" x14ac:dyDescent="0.25"/>
    <row r="25474" s="67" customFormat="1" x14ac:dyDescent="0.25"/>
    <row r="25475" s="67" customFormat="1" x14ac:dyDescent="0.25"/>
    <row r="25476" s="67" customFormat="1" x14ac:dyDescent="0.25"/>
    <row r="25477" s="67" customFormat="1" x14ac:dyDescent="0.25"/>
    <row r="25478" s="67" customFormat="1" x14ac:dyDescent="0.25"/>
    <row r="25479" s="67" customFormat="1" x14ac:dyDescent="0.25"/>
    <row r="25480" s="67" customFormat="1" x14ac:dyDescent="0.25"/>
    <row r="25481" s="67" customFormat="1" x14ac:dyDescent="0.25"/>
    <row r="25482" s="67" customFormat="1" x14ac:dyDescent="0.25"/>
    <row r="25483" s="67" customFormat="1" x14ac:dyDescent="0.25"/>
    <row r="25484" s="67" customFormat="1" x14ac:dyDescent="0.25"/>
    <row r="25485" s="67" customFormat="1" x14ac:dyDescent="0.25"/>
    <row r="25486" s="67" customFormat="1" x14ac:dyDescent="0.25"/>
    <row r="25487" s="67" customFormat="1" x14ac:dyDescent="0.25"/>
    <row r="25488" s="67" customFormat="1" x14ac:dyDescent="0.25"/>
    <row r="25489" s="67" customFormat="1" x14ac:dyDescent="0.25"/>
    <row r="25490" s="67" customFormat="1" x14ac:dyDescent="0.25"/>
    <row r="25491" s="67" customFormat="1" x14ac:dyDescent="0.25"/>
    <row r="25492" s="67" customFormat="1" x14ac:dyDescent="0.25"/>
    <row r="25493" s="67" customFormat="1" x14ac:dyDescent="0.25"/>
    <row r="25494" s="67" customFormat="1" x14ac:dyDescent="0.25"/>
    <row r="25495" s="67" customFormat="1" x14ac:dyDescent="0.25"/>
    <row r="25496" s="67" customFormat="1" x14ac:dyDescent="0.25"/>
    <row r="25497" s="67" customFormat="1" x14ac:dyDescent="0.25"/>
    <row r="25498" s="67" customFormat="1" x14ac:dyDescent="0.25"/>
    <row r="25499" s="67" customFormat="1" x14ac:dyDescent="0.25"/>
    <row r="25500" s="67" customFormat="1" x14ac:dyDescent="0.25"/>
    <row r="25501" s="67" customFormat="1" x14ac:dyDescent="0.25"/>
    <row r="25502" s="67" customFormat="1" x14ac:dyDescent="0.25"/>
    <row r="25503" s="67" customFormat="1" x14ac:dyDescent="0.25"/>
    <row r="25504" s="67" customFormat="1" x14ac:dyDescent="0.25"/>
    <row r="25505" s="67" customFormat="1" x14ac:dyDescent="0.25"/>
    <row r="25506" s="67" customFormat="1" x14ac:dyDescent="0.25"/>
    <row r="25507" s="67" customFormat="1" x14ac:dyDescent="0.25"/>
    <row r="25508" s="67" customFormat="1" x14ac:dyDescent="0.25"/>
    <row r="25509" s="67" customFormat="1" x14ac:dyDescent="0.25"/>
    <row r="25510" s="67" customFormat="1" x14ac:dyDescent="0.25"/>
    <row r="25511" s="67" customFormat="1" x14ac:dyDescent="0.25"/>
    <row r="25512" s="67" customFormat="1" x14ac:dyDescent="0.25"/>
    <row r="25513" s="67" customFormat="1" x14ac:dyDescent="0.25"/>
    <row r="25514" s="67" customFormat="1" x14ac:dyDescent="0.25"/>
    <row r="25515" s="67" customFormat="1" x14ac:dyDescent="0.25"/>
    <row r="25516" s="67" customFormat="1" x14ac:dyDescent="0.25"/>
    <row r="25517" s="67" customFormat="1" x14ac:dyDescent="0.25"/>
    <row r="25518" s="67" customFormat="1" x14ac:dyDescent="0.25"/>
    <row r="25519" s="67" customFormat="1" x14ac:dyDescent="0.25"/>
    <row r="25520" s="67" customFormat="1" x14ac:dyDescent="0.25"/>
    <row r="25521" s="67" customFormat="1" x14ac:dyDescent="0.25"/>
    <row r="25522" s="67" customFormat="1" x14ac:dyDescent="0.25"/>
    <row r="25523" s="67" customFormat="1" x14ac:dyDescent="0.25"/>
    <row r="25524" s="67" customFormat="1" x14ac:dyDescent="0.25"/>
    <row r="25525" s="67" customFormat="1" x14ac:dyDescent="0.25"/>
    <row r="25526" s="67" customFormat="1" x14ac:dyDescent="0.25"/>
    <row r="25527" s="67" customFormat="1" x14ac:dyDescent="0.25"/>
    <row r="25528" s="67" customFormat="1" x14ac:dyDescent="0.25"/>
    <row r="25529" s="67" customFormat="1" x14ac:dyDescent="0.25"/>
    <row r="25530" s="67" customFormat="1" x14ac:dyDescent="0.25"/>
    <row r="25531" s="67" customFormat="1" x14ac:dyDescent="0.25"/>
    <row r="25532" s="67" customFormat="1" x14ac:dyDescent="0.25"/>
    <row r="25533" s="67" customFormat="1" x14ac:dyDescent="0.25"/>
    <row r="25534" s="67" customFormat="1" x14ac:dyDescent="0.25"/>
    <row r="25535" s="67" customFormat="1" x14ac:dyDescent="0.25"/>
    <row r="25536" s="67" customFormat="1" x14ac:dyDescent="0.25"/>
    <row r="25537" s="67" customFormat="1" x14ac:dyDescent="0.25"/>
    <row r="25538" s="67" customFormat="1" x14ac:dyDescent="0.25"/>
    <row r="25539" s="67" customFormat="1" x14ac:dyDescent="0.25"/>
    <row r="25540" s="67" customFormat="1" x14ac:dyDescent="0.25"/>
    <row r="25541" s="67" customFormat="1" x14ac:dyDescent="0.25"/>
    <row r="25542" s="67" customFormat="1" x14ac:dyDescent="0.25"/>
    <row r="25543" s="67" customFormat="1" x14ac:dyDescent="0.25"/>
    <row r="25544" s="67" customFormat="1" x14ac:dyDescent="0.25"/>
    <row r="25545" s="67" customFormat="1" x14ac:dyDescent="0.25"/>
    <row r="25546" s="67" customFormat="1" x14ac:dyDescent="0.25"/>
    <row r="25547" s="67" customFormat="1" x14ac:dyDescent="0.25"/>
    <row r="25548" s="67" customFormat="1" x14ac:dyDescent="0.25"/>
    <row r="25549" s="67" customFormat="1" x14ac:dyDescent="0.25"/>
    <row r="25550" s="67" customFormat="1" x14ac:dyDescent="0.25"/>
    <row r="25551" s="67" customFormat="1" x14ac:dyDescent="0.25"/>
    <row r="25552" s="67" customFormat="1" x14ac:dyDescent="0.25"/>
    <row r="25553" s="67" customFormat="1" x14ac:dyDescent="0.25"/>
    <row r="25554" s="67" customFormat="1" x14ac:dyDescent="0.25"/>
    <row r="25555" s="67" customFormat="1" x14ac:dyDescent="0.25"/>
    <row r="25556" s="67" customFormat="1" x14ac:dyDescent="0.25"/>
    <row r="25557" s="67" customFormat="1" x14ac:dyDescent="0.25"/>
    <row r="25558" s="67" customFormat="1" x14ac:dyDescent="0.25"/>
    <row r="25559" s="67" customFormat="1" x14ac:dyDescent="0.25"/>
    <row r="25560" s="67" customFormat="1" x14ac:dyDescent="0.25"/>
    <row r="25561" s="67" customFormat="1" x14ac:dyDescent="0.25"/>
    <row r="25562" s="67" customFormat="1" x14ac:dyDescent="0.25"/>
    <row r="25563" s="67" customFormat="1" x14ac:dyDescent="0.25"/>
    <row r="25564" s="67" customFormat="1" x14ac:dyDescent="0.25"/>
    <row r="25565" s="67" customFormat="1" x14ac:dyDescent="0.25"/>
    <row r="25566" s="67" customFormat="1" x14ac:dyDescent="0.25"/>
    <row r="25567" s="67" customFormat="1" x14ac:dyDescent="0.25"/>
    <row r="25568" s="67" customFormat="1" x14ac:dyDescent="0.25"/>
    <row r="25569" s="67" customFormat="1" x14ac:dyDescent="0.25"/>
    <row r="25570" s="67" customFormat="1" x14ac:dyDescent="0.25"/>
    <row r="25571" s="67" customFormat="1" x14ac:dyDescent="0.25"/>
    <row r="25572" s="67" customFormat="1" x14ac:dyDescent="0.25"/>
    <row r="25573" s="67" customFormat="1" x14ac:dyDescent="0.25"/>
    <row r="25574" s="67" customFormat="1" x14ac:dyDescent="0.25"/>
    <row r="25575" s="67" customFormat="1" x14ac:dyDescent="0.25"/>
    <row r="25576" s="67" customFormat="1" x14ac:dyDescent="0.25"/>
    <row r="25577" s="67" customFormat="1" x14ac:dyDescent="0.25"/>
    <row r="25578" s="67" customFormat="1" x14ac:dyDescent="0.25"/>
    <row r="25579" s="67" customFormat="1" x14ac:dyDescent="0.25"/>
    <row r="25580" s="67" customFormat="1" x14ac:dyDescent="0.25"/>
    <row r="25581" s="67" customFormat="1" x14ac:dyDescent="0.25"/>
    <row r="25582" s="67" customFormat="1" x14ac:dyDescent="0.25"/>
    <row r="25583" s="67" customFormat="1" x14ac:dyDescent="0.25"/>
    <row r="25584" s="67" customFormat="1" x14ac:dyDescent="0.25"/>
    <row r="25585" s="67" customFormat="1" x14ac:dyDescent="0.25"/>
    <row r="25586" s="67" customFormat="1" x14ac:dyDescent="0.25"/>
    <row r="25587" s="67" customFormat="1" x14ac:dyDescent="0.25"/>
    <row r="25588" s="67" customFormat="1" x14ac:dyDescent="0.25"/>
    <row r="25589" s="67" customFormat="1" x14ac:dyDescent="0.25"/>
    <row r="25590" s="67" customFormat="1" x14ac:dyDescent="0.25"/>
    <row r="25591" s="67" customFormat="1" x14ac:dyDescent="0.25"/>
    <row r="25592" s="67" customFormat="1" x14ac:dyDescent="0.25"/>
    <row r="25593" s="67" customFormat="1" x14ac:dyDescent="0.25"/>
    <row r="25594" s="67" customFormat="1" x14ac:dyDescent="0.25"/>
    <row r="25595" s="67" customFormat="1" x14ac:dyDescent="0.25"/>
    <row r="25596" s="67" customFormat="1" x14ac:dyDescent="0.25"/>
    <row r="25597" s="67" customFormat="1" x14ac:dyDescent="0.25"/>
    <row r="25598" s="67" customFormat="1" x14ac:dyDescent="0.25"/>
    <row r="25599" s="67" customFormat="1" x14ac:dyDescent="0.25"/>
    <row r="25600" s="67" customFormat="1" x14ac:dyDescent="0.25"/>
    <row r="25601" s="67" customFormat="1" x14ac:dyDescent="0.25"/>
    <row r="25602" s="67" customFormat="1" x14ac:dyDescent="0.25"/>
    <row r="25603" s="67" customFormat="1" x14ac:dyDescent="0.25"/>
    <row r="25604" s="67" customFormat="1" x14ac:dyDescent="0.25"/>
    <row r="25605" s="67" customFormat="1" x14ac:dyDescent="0.25"/>
    <row r="25606" s="67" customFormat="1" x14ac:dyDescent="0.25"/>
    <row r="25607" s="67" customFormat="1" x14ac:dyDescent="0.25"/>
    <row r="25608" s="67" customFormat="1" x14ac:dyDescent="0.25"/>
    <row r="25609" s="67" customFormat="1" x14ac:dyDescent="0.25"/>
    <row r="25610" s="67" customFormat="1" x14ac:dyDescent="0.25"/>
    <row r="25611" s="67" customFormat="1" x14ac:dyDescent="0.25"/>
    <row r="25612" s="67" customFormat="1" x14ac:dyDescent="0.25"/>
    <row r="25613" s="67" customFormat="1" x14ac:dyDescent="0.25"/>
    <row r="25614" s="67" customFormat="1" x14ac:dyDescent="0.25"/>
    <row r="25615" s="67" customFormat="1" x14ac:dyDescent="0.25"/>
    <row r="25616" s="67" customFormat="1" x14ac:dyDescent="0.25"/>
    <row r="25617" s="67" customFormat="1" x14ac:dyDescent="0.25"/>
    <row r="25618" s="67" customFormat="1" x14ac:dyDescent="0.25"/>
    <row r="25619" s="67" customFormat="1" x14ac:dyDescent="0.25"/>
    <row r="25620" s="67" customFormat="1" x14ac:dyDescent="0.25"/>
    <row r="25621" s="67" customFormat="1" x14ac:dyDescent="0.25"/>
    <row r="25622" s="67" customFormat="1" x14ac:dyDescent="0.25"/>
    <row r="25623" s="67" customFormat="1" x14ac:dyDescent="0.25"/>
    <row r="25624" s="67" customFormat="1" x14ac:dyDescent="0.25"/>
    <row r="25625" s="67" customFormat="1" x14ac:dyDescent="0.25"/>
    <row r="25626" s="67" customFormat="1" x14ac:dyDescent="0.25"/>
    <row r="25627" s="67" customFormat="1" x14ac:dyDescent="0.25"/>
    <row r="25628" s="67" customFormat="1" x14ac:dyDescent="0.25"/>
    <row r="25629" s="67" customFormat="1" x14ac:dyDescent="0.25"/>
    <row r="25630" s="67" customFormat="1" x14ac:dyDescent="0.25"/>
    <row r="25631" s="67" customFormat="1" x14ac:dyDescent="0.25"/>
    <row r="25632" s="67" customFormat="1" x14ac:dyDescent="0.25"/>
    <row r="25633" s="67" customFormat="1" x14ac:dyDescent="0.25"/>
    <row r="25634" s="67" customFormat="1" x14ac:dyDescent="0.25"/>
    <row r="25635" s="67" customFormat="1" x14ac:dyDescent="0.25"/>
    <row r="25636" s="67" customFormat="1" x14ac:dyDescent="0.25"/>
    <row r="25637" s="67" customFormat="1" x14ac:dyDescent="0.25"/>
    <row r="25638" s="67" customFormat="1" x14ac:dyDescent="0.25"/>
    <row r="25639" s="67" customFormat="1" x14ac:dyDescent="0.25"/>
    <row r="25640" s="67" customFormat="1" x14ac:dyDescent="0.25"/>
    <row r="25641" s="67" customFormat="1" x14ac:dyDescent="0.25"/>
    <row r="25642" s="67" customFormat="1" x14ac:dyDescent="0.25"/>
    <row r="25643" s="67" customFormat="1" x14ac:dyDescent="0.25"/>
    <row r="25644" s="67" customFormat="1" x14ac:dyDescent="0.25"/>
    <row r="25645" s="67" customFormat="1" x14ac:dyDescent="0.25"/>
    <row r="25646" s="67" customFormat="1" x14ac:dyDescent="0.25"/>
    <row r="25647" s="67" customFormat="1" x14ac:dyDescent="0.25"/>
    <row r="25648" s="67" customFormat="1" x14ac:dyDescent="0.25"/>
    <row r="25649" s="67" customFormat="1" x14ac:dyDescent="0.25"/>
    <row r="25650" s="67" customFormat="1" x14ac:dyDescent="0.25"/>
    <row r="25651" s="67" customFormat="1" x14ac:dyDescent="0.25"/>
    <row r="25652" s="67" customFormat="1" x14ac:dyDescent="0.25"/>
    <row r="25653" s="67" customFormat="1" x14ac:dyDescent="0.25"/>
    <row r="25654" s="67" customFormat="1" x14ac:dyDescent="0.25"/>
    <row r="25655" s="67" customFormat="1" x14ac:dyDescent="0.25"/>
    <row r="25656" s="67" customFormat="1" x14ac:dyDescent="0.25"/>
    <row r="25657" s="67" customFormat="1" x14ac:dyDescent="0.25"/>
    <row r="25658" s="67" customFormat="1" x14ac:dyDescent="0.25"/>
    <row r="25659" s="67" customFormat="1" x14ac:dyDescent="0.25"/>
    <row r="25660" s="67" customFormat="1" x14ac:dyDescent="0.25"/>
    <row r="25661" s="67" customFormat="1" x14ac:dyDescent="0.25"/>
    <row r="25662" s="67" customFormat="1" x14ac:dyDescent="0.25"/>
    <row r="25663" s="67" customFormat="1" x14ac:dyDescent="0.25"/>
    <row r="25664" s="67" customFormat="1" x14ac:dyDescent="0.25"/>
    <row r="25665" s="67" customFormat="1" x14ac:dyDescent="0.25"/>
    <row r="25666" s="67" customFormat="1" x14ac:dyDescent="0.25"/>
    <row r="25667" s="67" customFormat="1" x14ac:dyDescent="0.25"/>
    <row r="25668" s="67" customFormat="1" x14ac:dyDescent="0.25"/>
    <row r="25669" s="67" customFormat="1" x14ac:dyDescent="0.25"/>
    <row r="25670" s="67" customFormat="1" x14ac:dyDescent="0.25"/>
    <row r="25671" s="67" customFormat="1" x14ac:dyDescent="0.25"/>
    <row r="25672" s="67" customFormat="1" x14ac:dyDescent="0.25"/>
    <row r="25673" s="67" customFormat="1" x14ac:dyDescent="0.25"/>
    <row r="25674" s="67" customFormat="1" x14ac:dyDescent="0.25"/>
    <row r="25675" s="67" customFormat="1" x14ac:dyDescent="0.25"/>
    <row r="25676" s="67" customFormat="1" x14ac:dyDescent="0.25"/>
    <row r="25677" s="67" customFormat="1" x14ac:dyDescent="0.25"/>
    <row r="25678" s="67" customFormat="1" x14ac:dyDescent="0.25"/>
    <row r="25679" s="67" customFormat="1" x14ac:dyDescent="0.25"/>
    <row r="25680" s="67" customFormat="1" x14ac:dyDescent="0.25"/>
    <row r="25681" s="67" customFormat="1" x14ac:dyDescent="0.25"/>
    <row r="25682" s="67" customFormat="1" x14ac:dyDescent="0.25"/>
    <row r="25683" s="67" customFormat="1" x14ac:dyDescent="0.25"/>
    <row r="25684" s="67" customFormat="1" x14ac:dyDescent="0.25"/>
    <row r="25685" s="67" customFormat="1" x14ac:dyDescent="0.25"/>
    <row r="25686" s="67" customFormat="1" x14ac:dyDescent="0.25"/>
    <row r="25687" s="67" customFormat="1" x14ac:dyDescent="0.25"/>
    <row r="25688" s="67" customFormat="1" x14ac:dyDescent="0.25"/>
    <row r="25689" s="67" customFormat="1" x14ac:dyDescent="0.25"/>
    <row r="25690" s="67" customFormat="1" x14ac:dyDescent="0.25"/>
    <row r="25691" s="67" customFormat="1" x14ac:dyDescent="0.25"/>
    <row r="25692" s="67" customFormat="1" x14ac:dyDescent="0.25"/>
    <row r="25693" s="67" customFormat="1" x14ac:dyDescent="0.25"/>
    <row r="25694" s="67" customFormat="1" x14ac:dyDescent="0.25"/>
    <row r="25695" s="67" customFormat="1" x14ac:dyDescent="0.25"/>
    <row r="25696" s="67" customFormat="1" x14ac:dyDescent="0.25"/>
    <row r="25697" s="67" customFormat="1" x14ac:dyDescent="0.25"/>
    <row r="25698" s="67" customFormat="1" x14ac:dyDescent="0.25"/>
    <row r="25699" s="67" customFormat="1" x14ac:dyDescent="0.25"/>
    <row r="25700" s="67" customFormat="1" x14ac:dyDescent="0.25"/>
    <row r="25701" s="67" customFormat="1" x14ac:dyDescent="0.25"/>
    <row r="25702" s="67" customFormat="1" x14ac:dyDescent="0.25"/>
    <row r="25703" s="67" customFormat="1" x14ac:dyDescent="0.25"/>
    <row r="25704" s="67" customFormat="1" x14ac:dyDescent="0.25"/>
    <row r="25705" s="67" customFormat="1" x14ac:dyDescent="0.25"/>
    <row r="25706" s="67" customFormat="1" x14ac:dyDescent="0.25"/>
    <row r="25707" s="67" customFormat="1" x14ac:dyDescent="0.25"/>
    <row r="25708" s="67" customFormat="1" x14ac:dyDescent="0.25"/>
    <row r="25709" s="67" customFormat="1" x14ac:dyDescent="0.25"/>
    <row r="25710" s="67" customFormat="1" x14ac:dyDescent="0.25"/>
    <row r="25711" s="67" customFormat="1" x14ac:dyDescent="0.25"/>
    <row r="25712" s="67" customFormat="1" x14ac:dyDescent="0.25"/>
    <row r="25713" s="67" customFormat="1" x14ac:dyDescent="0.25"/>
    <row r="25714" s="67" customFormat="1" x14ac:dyDescent="0.25"/>
    <row r="25715" s="67" customFormat="1" x14ac:dyDescent="0.25"/>
    <row r="25716" s="67" customFormat="1" x14ac:dyDescent="0.25"/>
    <row r="25717" s="67" customFormat="1" x14ac:dyDescent="0.25"/>
    <row r="25718" s="67" customFormat="1" x14ac:dyDescent="0.25"/>
    <row r="25719" s="67" customFormat="1" x14ac:dyDescent="0.25"/>
    <row r="25720" s="67" customFormat="1" x14ac:dyDescent="0.25"/>
    <row r="25721" s="67" customFormat="1" x14ac:dyDescent="0.25"/>
    <row r="25722" s="67" customFormat="1" x14ac:dyDescent="0.25"/>
    <row r="25723" s="67" customFormat="1" x14ac:dyDescent="0.25"/>
    <row r="25724" s="67" customFormat="1" x14ac:dyDescent="0.25"/>
    <row r="25725" s="67" customFormat="1" x14ac:dyDescent="0.25"/>
    <row r="25726" s="67" customFormat="1" x14ac:dyDescent="0.25"/>
    <row r="25727" s="67" customFormat="1" x14ac:dyDescent="0.25"/>
    <row r="25728" s="67" customFormat="1" x14ac:dyDescent="0.25"/>
    <row r="25729" s="67" customFormat="1" x14ac:dyDescent="0.25"/>
    <row r="25730" s="67" customFormat="1" x14ac:dyDescent="0.25"/>
    <row r="25731" s="67" customFormat="1" x14ac:dyDescent="0.25"/>
    <row r="25732" s="67" customFormat="1" x14ac:dyDescent="0.25"/>
    <row r="25733" s="67" customFormat="1" x14ac:dyDescent="0.25"/>
    <row r="25734" s="67" customFormat="1" x14ac:dyDescent="0.25"/>
    <row r="25735" s="67" customFormat="1" x14ac:dyDescent="0.25"/>
    <row r="25736" s="67" customFormat="1" x14ac:dyDescent="0.25"/>
    <row r="25737" s="67" customFormat="1" x14ac:dyDescent="0.25"/>
    <row r="25738" s="67" customFormat="1" x14ac:dyDescent="0.25"/>
    <row r="25739" s="67" customFormat="1" x14ac:dyDescent="0.25"/>
    <row r="25740" s="67" customFormat="1" x14ac:dyDescent="0.25"/>
    <row r="25741" s="67" customFormat="1" x14ac:dyDescent="0.25"/>
    <row r="25742" s="67" customFormat="1" x14ac:dyDescent="0.25"/>
    <row r="25743" s="67" customFormat="1" x14ac:dyDescent="0.25"/>
    <row r="25744" s="67" customFormat="1" x14ac:dyDescent="0.25"/>
    <row r="25745" s="67" customFormat="1" x14ac:dyDescent="0.25"/>
    <row r="25746" s="67" customFormat="1" x14ac:dyDescent="0.25"/>
    <row r="25747" s="67" customFormat="1" x14ac:dyDescent="0.25"/>
    <row r="25748" s="67" customFormat="1" x14ac:dyDescent="0.25"/>
    <row r="25749" s="67" customFormat="1" x14ac:dyDescent="0.25"/>
    <row r="25750" s="67" customFormat="1" x14ac:dyDescent="0.25"/>
    <row r="25751" s="67" customFormat="1" x14ac:dyDescent="0.25"/>
    <row r="25752" s="67" customFormat="1" x14ac:dyDescent="0.25"/>
    <row r="25753" s="67" customFormat="1" x14ac:dyDescent="0.25"/>
    <row r="25754" s="67" customFormat="1" x14ac:dyDescent="0.25"/>
    <row r="25755" s="67" customFormat="1" x14ac:dyDescent="0.25"/>
    <row r="25756" s="67" customFormat="1" x14ac:dyDescent="0.25"/>
    <row r="25757" s="67" customFormat="1" x14ac:dyDescent="0.25"/>
    <row r="25758" s="67" customFormat="1" x14ac:dyDescent="0.25"/>
    <row r="25759" s="67" customFormat="1" x14ac:dyDescent="0.25"/>
    <row r="25760" s="67" customFormat="1" x14ac:dyDescent="0.25"/>
    <row r="25761" s="67" customFormat="1" x14ac:dyDescent="0.25"/>
    <row r="25762" s="67" customFormat="1" x14ac:dyDescent="0.25"/>
    <row r="25763" s="67" customFormat="1" x14ac:dyDescent="0.25"/>
    <row r="25764" s="67" customFormat="1" x14ac:dyDescent="0.25"/>
    <row r="25765" s="67" customFormat="1" x14ac:dyDescent="0.25"/>
    <row r="25766" s="67" customFormat="1" x14ac:dyDescent="0.25"/>
    <row r="25767" s="67" customFormat="1" x14ac:dyDescent="0.25"/>
    <row r="25768" s="67" customFormat="1" x14ac:dyDescent="0.25"/>
    <row r="25769" s="67" customFormat="1" x14ac:dyDescent="0.25"/>
    <row r="25770" s="67" customFormat="1" x14ac:dyDescent="0.25"/>
    <row r="25771" s="67" customFormat="1" x14ac:dyDescent="0.25"/>
    <row r="25772" s="67" customFormat="1" x14ac:dyDescent="0.25"/>
    <row r="25773" s="67" customFormat="1" x14ac:dyDescent="0.25"/>
    <row r="25774" s="67" customFormat="1" x14ac:dyDescent="0.25"/>
    <row r="25775" s="67" customFormat="1" x14ac:dyDescent="0.25"/>
    <row r="25776" s="67" customFormat="1" x14ac:dyDescent="0.25"/>
    <row r="25777" s="67" customFormat="1" x14ac:dyDescent="0.25"/>
    <row r="25778" s="67" customFormat="1" x14ac:dyDescent="0.25"/>
    <row r="25779" s="67" customFormat="1" x14ac:dyDescent="0.25"/>
    <row r="25780" s="67" customFormat="1" x14ac:dyDescent="0.25"/>
    <row r="25781" s="67" customFormat="1" x14ac:dyDescent="0.25"/>
    <row r="25782" s="67" customFormat="1" x14ac:dyDescent="0.25"/>
    <row r="25783" s="67" customFormat="1" x14ac:dyDescent="0.25"/>
    <row r="25784" s="67" customFormat="1" x14ac:dyDescent="0.25"/>
    <row r="25785" s="67" customFormat="1" x14ac:dyDescent="0.25"/>
    <row r="25786" s="67" customFormat="1" x14ac:dyDescent="0.25"/>
    <row r="25787" s="67" customFormat="1" x14ac:dyDescent="0.25"/>
    <row r="25788" s="67" customFormat="1" x14ac:dyDescent="0.25"/>
    <row r="25789" s="67" customFormat="1" x14ac:dyDescent="0.25"/>
    <row r="25790" s="67" customFormat="1" x14ac:dyDescent="0.25"/>
    <row r="25791" s="67" customFormat="1" x14ac:dyDescent="0.25"/>
    <row r="25792" s="67" customFormat="1" x14ac:dyDescent="0.25"/>
    <row r="25793" s="67" customFormat="1" x14ac:dyDescent="0.25"/>
    <row r="25794" s="67" customFormat="1" x14ac:dyDescent="0.25"/>
    <row r="25795" s="67" customFormat="1" x14ac:dyDescent="0.25"/>
    <row r="25796" s="67" customFormat="1" x14ac:dyDescent="0.25"/>
    <row r="25797" s="67" customFormat="1" x14ac:dyDescent="0.25"/>
    <row r="25798" s="67" customFormat="1" x14ac:dyDescent="0.25"/>
    <row r="25799" s="67" customFormat="1" x14ac:dyDescent="0.25"/>
    <row r="25800" s="67" customFormat="1" x14ac:dyDescent="0.25"/>
    <row r="25801" s="67" customFormat="1" x14ac:dyDescent="0.25"/>
    <row r="25802" s="67" customFormat="1" x14ac:dyDescent="0.25"/>
    <row r="25803" s="67" customFormat="1" x14ac:dyDescent="0.25"/>
    <row r="25804" s="67" customFormat="1" x14ac:dyDescent="0.25"/>
    <row r="25805" s="67" customFormat="1" x14ac:dyDescent="0.25"/>
    <row r="25806" s="67" customFormat="1" x14ac:dyDescent="0.25"/>
    <row r="25807" s="67" customFormat="1" x14ac:dyDescent="0.25"/>
    <row r="25808" s="67" customFormat="1" x14ac:dyDescent="0.25"/>
    <row r="25809" s="67" customFormat="1" x14ac:dyDescent="0.25"/>
    <row r="25810" s="67" customFormat="1" x14ac:dyDescent="0.25"/>
    <row r="25811" s="67" customFormat="1" x14ac:dyDescent="0.25"/>
    <row r="25812" s="67" customFormat="1" x14ac:dyDescent="0.25"/>
    <row r="25813" s="67" customFormat="1" x14ac:dyDescent="0.25"/>
    <row r="25814" s="67" customFormat="1" x14ac:dyDescent="0.25"/>
    <row r="25815" s="67" customFormat="1" x14ac:dyDescent="0.25"/>
    <row r="25816" s="67" customFormat="1" x14ac:dyDescent="0.25"/>
    <row r="25817" s="67" customFormat="1" x14ac:dyDescent="0.25"/>
    <row r="25818" s="67" customFormat="1" x14ac:dyDescent="0.25"/>
    <row r="25819" s="67" customFormat="1" x14ac:dyDescent="0.25"/>
    <row r="25820" s="67" customFormat="1" x14ac:dyDescent="0.25"/>
    <row r="25821" s="67" customFormat="1" x14ac:dyDescent="0.25"/>
    <row r="25822" s="67" customFormat="1" x14ac:dyDescent="0.25"/>
    <row r="25823" s="67" customFormat="1" x14ac:dyDescent="0.25"/>
    <row r="25824" s="67" customFormat="1" x14ac:dyDescent="0.25"/>
    <row r="25825" s="67" customFormat="1" x14ac:dyDescent="0.25"/>
    <row r="25826" s="67" customFormat="1" x14ac:dyDescent="0.25"/>
    <row r="25827" s="67" customFormat="1" x14ac:dyDescent="0.25"/>
    <row r="25828" s="67" customFormat="1" x14ac:dyDescent="0.25"/>
    <row r="25829" s="67" customFormat="1" x14ac:dyDescent="0.25"/>
    <row r="25830" s="67" customFormat="1" x14ac:dyDescent="0.25"/>
    <row r="25831" s="67" customFormat="1" x14ac:dyDescent="0.25"/>
    <row r="25832" s="67" customFormat="1" x14ac:dyDescent="0.25"/>
    <row r="25833" s="67" customFormat="1" x14ac:dyDescent="0.25"/>
    <row r="25834" s="67" customFormat="1" x14ac:dyDescent="0.25"/>
    <row r="25835" s="67" customFormat="1" x14ac:dyDescent="0.25"/>
    <row r="25836" s="67" customFormat="1" x14ac:dyDescent="0.25"/>
    <row r="25837" s="67" customFormat="1" x14ac:dyDescent="0.25"/>
    <row r="25838" s="67" customFormat="1" x14ac:dyDescent="0.25"/>
    <row r="25839" s="67" customFormat="1" x14ac:dyDescent="0.25"/>
    <row r="25840" s="67" customFormat="1" x14ac:dyDescent="0.25"/>
    <row r="25841" s="67" customFormat="1" x14ac:dyDescent="0.25"/>
    <row r="25842" s="67" customFormat="1" x14ac:dyDescent="0.25"/>
    <row r="25843" s="67" customFormat="1" x14ac:dyDescent="0.25"/>
    <row r="25844" s="67" customFormat="1" x14ac:dyDescent="0.25"/>
    <row r="25845" s="67" customFormat="1" x14ac:dyDescent="0.25"/>
    <row r="25846" s="67" customFormat="1" x14ac:dyDescent="0.25"/>
    <row r="25847" s="67" customFormat="1" x14ac:dyDescent="0.25"/>
    <row r="25848" s="67" customFormat="1" x14ac:dyDescent="0.25"/>
    <row r="25849" s="67" customFormat="1" x14ac:dyDescent="0.25"/>
    <row r="25850" s="67" customFormat="1" x14ac:dyDescent="0.25"/>
    <row r="25851" s="67" customFormat="1" x14ac:dyDescent="0.25"/>
    <row r="25852" s="67" customFormat="1" x14ac:dyDescent="0.25"/>
    <row r="25853" s="67" customFormat="1" x14ac:dyDescent="0.25"/>
    <row r="25854" s="67" customFormat="1" x14ac:dyDescent="0.25"/>
    <row r="25855" s="67" customFormat="1" x14ac:dyDescent="0.25"/>
    <row r="25856" s="67" customFormat="1" x14ac:dyDescent="0.25"/>
    <row r="25857" s="67" customFormat="1" x14ac:dyDescent="0.25"/>
    <row r="25858" s="67" customFormat="1" x14ac:dyDescent="0.25"/>
    <row r="25859" s="67" customFormat="1" x14ac:dyDescent="0.25"/>
    <row r="25860" s="67" customFormat="1" x14ac:dyDescent="0.25"/>
    <row r="25861" s="67" customFormat="1" x14ac:dyDescent="0.25"/>
    <row r="25862" s="67" customFormat="1" x14ac:dyDescent="0.25"/>
    <row r="25863" s="67" customFormat="1" x14ac:dyDescent="0.25"/>
    <row r="25864" s="67" customFormat="1" x14ac:dyDescent="0.25"/>
    <row r="25865" s="67" customFormat="1" x14ac:dyDescent="0.25"/>
    <row r="25866" s="67" customFormat="1" x14ac:dyDescent="0.25"/>
    <row r="25867" s="67" customFormat="1" x14ac:dyDescent="0.25"/>
    <row r="25868" s="67" customFormat="1" x14ac:dyDescent="0.25"/>
    <row r="25869" s="67" customFormat="1" x14ac:dyDescent="0.25"/>
    <row r="25870" s="67" customFormat="1" x14ac:dyDescent="0.25"/>
    <row r="25871" s="67" customFormat="1" x14ac:dyDescent="0.25"/>
    <row r="25872" s="67" customFormat="1" x14ac:dyDescent="0.25"/>
    <row r="25873" s="67" customFormat="1" x14ac:dyDescent="0.25"/>
    <row r="25874" s="67" customFormat="1" x14ac:dyDescent="0.25"/>
    <row r="25875" s="67" customFormat="1" x14ac:dyDescent="0.25"/>
    <row r="25876" s="67" customFormat="1" x14ac:dyDescent="0.25"/>
    <row r="25877" s="67" customFormat="1" x14ac:dyDescent="0.25"/>
    <row r="25878" s="67" customFormat="1" x14ac:dyDescent="0.25"/>
    <row r="25879" s="67" customFormat="1" x14ac:dyDescent="0.25"/>
    <row r="25880" s="67" customFormat="1" x14ac:dyDescent="0.25"/>
    <row r="25881" s="67" customFormat="1" x14ac:dyDescent="0.25"/>
    <row r="25882" s="67" customFormat="1" x14ac:dyDescent="0.25"/>
    <row r="25883" s="67" customFormat="1" x14ac:dyDescent="0.25"/>
    <row r="25884" s="67" customFormat="1" x14ac:dyDescent="0.25"/>
    <row r="25885" s="67" customFormat="1" x14ac:dyDescent="0.25"/>
    <row r="25886" s="67" customFormat="1" x14ac:dyDescent="0.25"/>
    <row r="25887" s="67" customFormat="1" x14ac:dyDescent="0.25"/>
    <row r="25888" s="67" customFormat="1" x14ac:dyDescent="0.25"/>
    <row r="25889" s="67" customFormat="1" x14ac:dyDescent="0.25"/>
    <row r="25890" s="67" customFormat="1" x14ac:dyDescent="0.25"/>
    <row r="25891" s="67" customFormat="1" x14ac:dyDescent="0.25"/>
    <row r="25892" s="67" customFormat="1" x14ac:dyDescent="0.25"/>
    <row r="25893" s="67" customFormat="1" x14ac:dyDescent="0.25"/>
    <row r="25894" s="67" customFormat="1" x14ac:dyDescent="0.25"/>
    <row r="25895" s="67" customFormat="1" x14ac:dyDescent="0.25"/>
    <row r="25896" s="67" customFormat="1" x14ac:dyDescent="0.25"/>
    <row r="25897" s="67" customFormat="1" x14ac:dyDescent="0.25"/>
    <row r="25898" s="67" customFormat="1" x14ac:dyDescent="0.25"/>
    <row r="25899" s="67" customFormat="1" x14ac:dyDescent="0.25"/>
    <row r="25900" s="67" customFormat="1" x14ac:dyDescent="0.25"/>
    <row r="25901" s="67" customFormat="1" x14ac:dyDescent="0.25"/>
    <row r="25902" s="67" customFormat="1" x14ac:dyDescent="0.25"/>
    <row r="25903" s="67" customFormat="1" x14ac:dyDescent="0.25"/>
    <row r="25904" s="67" customFormat="1" x14ac:dyDescent="0.25"/>
    <row r="25905" s="67" customFormat="1" x14ac:dyDescent="0.25"/>
    <row r="25906" s="67" customFormat="1" x14ac:dyDescent="0.25"/>
    <row r="25907" s="67" customFormat="1" x14ac:dyDescent="0.25"/>
    <row r="25908" s="67" customFormat="1" x14ac:dyDescent="0.25"/>
    <row r="25909" s="67" customFormat="1" x14ac:dyDescent="0.25"/>
    <row r="25910" s="67" customFormat="1" x14ac:dyDescent="0.25"/>
    <row r="25911" s="67" customFormat="1" x14ac:dyDescent="0.25"/>
    <row r="25912" s="67" customFormat="1" x14ac:dyDescent="0.25"/>
    <row r="25913" s="67" customFormat="1" x14ac:dyDescent="0.25"/>
    <row r="25914" s="67" customFormat="1" x14ac:dyDescent="0.25"/>
    <row r="25915" s="67" customFormat="1" x14ac:dyDescent="0.25"/>
    <row r="25916" s="67" customFormat="1" x14ac:dyDescent="0.25"/>
    <row r="25917" s="67" customFormat="1" x14ac:dyDescent="0.25"/>
    <row r="25918" s="67" customFormat="1" x14ac:dyDescent="0.25"/>
    <row r="25919" s="67" customFormat="1" x14ac:dyDescent="0.25"/>
    <row r="25920" s="67" customFormat="1" x14ac:dyDescent="0.25"/>
    <row r="25921" s="67" customFormat="1" x14ac:dyDescent="0.25"/>
    <row r="25922" s="67" customFormat="1" x14ac:dyDescent="0.25"/>
    <row r="25923" s="67" customFormat="1" x14ac:dyDescent="0.25"/>
    <row r="25924" s="67" customFormat="1" x14ac:dyDescent="0.25"/>
    <row r="25925" s="67" customFormat="1" x14ac:dyDescent="0.25"/>
    <row r="25926" s="67" customFormat="1" x14ac:dyDescent="0.25"/>
    <row r="25927" s="67" customFormat="1" x14ac:dyDescent="0.25"/>
    <row r="25928" s="67" customFormat="1" x14ac:dyDescent="0.25"/>
    <row r="25929" s="67" customFormat="1" x14ac:dyDescent="0.25"/>
    <row r="25930" s="67" customFormat="1" x14ac:dyDescent="0.25"/>
    <row r="25931" s="67" customFormat="1" x14ac:dyDescent="0.25"/>
    <row r="25932" s="67" customFormat="1" x14ac:dyDescent="0.25"/>
    <row r="25933" s="67" customFormat="1" x14ac:dyDescent="0.25"/>
    <row r="25934" s="67" customFormat="1" x14ac:dyDescent="0.25"/>
    <row r="25935" s="67" customFormat="1" x14ac:dyDescent="0.25"/>
    <row r="25936" s="67" customFormat="1" x14ac:dyDescent="0.25"/>
    <row r="25937" s="67" customFormat="1" x14ac:dyDescent="0.25"/>
    <row r="25938" s="67" customFormat="1" x14ac:dyDescent="0.25"/>
    <row r="25939" s="67" customFormat="1" x14ac:dyDescent="0.25"/>
    <row r="25940" s="67" customFormat="1" x14ac:dyDescent="0.25"/>
    <row r="25941" s="67" customFormat="1" x14ac:dyDescent="0.25"/>
    <row r="25942" s="67" customFormat="1" x14ac:dyDescent="0.25"/>
    <row r="25943" s="67" customFormat="1" x14ac:dyDescent="0.25"/>
    <row r="25944" s="67" customFormat="1" x14ac:dyDescent="0.25"/>
    <row r="25945" s="67" customFormat="1" x14ac:dyDescent="0.25"/>
    <row r="25946" s="67" customFormat="1" x14ac:dyDescent="0.25"/>
    <row r="25947" s="67" customFormat="1" x14ac:dyDescent="0.25"/>
    <row r="25948" s="67" customFormat="1" x14ac:dyDescent="0.25"/>
    <row r="25949" s="67" customFormat="1" x14ac:dyDescent="0.25"/>
    <row r="25950" s="67" customFormat="1" x14ac:dyDescent="0.25"/>
    <row r="25951" s="67" customFormat="1" x14ac:dyDescent="0.25"/>
    <row r="25952" s="67" customFormat="1" x14ac:dyDescent="0.25"/>
    <row r="25953" s="67" customFormat="1" x14ac:dyDescent="0.25"/>
    <row r="25954" s="67" customFormat="1" x14ac:dyDescent="0.25"/>
    <row r="25955" s="67" customFormat="1" x14ac:dyDescent="0.25"/>
    <row r="25956" s="67" customFormat="1" x14ac:dyDescent="0.25"/>
    <row r="25957" s="67" customFormat="1" x14ac:dyDescent="0.25"/>
    <row r="25958" s="67" customFormat="1" x14ac:dyDescent="0.25"/>
    <row r="25959" s="67" customFormat="1" x14ac:dyDescent="0.25"/>
    <row r="25960" s="67" customFormat="1" x14ac:dyDescent="0.25"/>
    <row r="25961" s="67" customFormat="1" x14ac:dyDescent="0.25"/>
    <row r="25962" s="67" customFormat="1" x14ac:dyDescent="0.25"/>
    <row r="25963" s="67" customFormat="1" x14ac:dyDescent="0.25"/>
    <row r="25964" s="67" customFormat="1" x14ac:dyDescent="0.25"/>
    <row r="25965" s="67" customFormat="1" x14ac:dyDescent="0.25"/>
    <row r="25966" s="67" customFormat="1" x14ac:dyDescent="0.25"/>
    <row r="25967" s="67" customFormat="1" x14ac:dyDescent="0.25"/>
    <row r="25968" s="67" customFormat="1" x14ac:dyDescent="0.25"/>
    <row r="25969" s="67" customFormat="1" x14ac:dyDescent="0.25"/>
    <row r="25970" s="67" customFormat="1" x14ac:dyDescent="0.25"/>
    <row r="25971" s="67" customFormat="1" x14ac:dyDescent="0.25"/>
    <row r="25972" s="67" customFormat="1" x14ac:dyDescent="0.25"/>
    <row r="25973" s="67" customFormat="1" x14ac:dyDescent="0.25"/>
    <row r="25974" s="67" customFormat="1" x14ac:dyDescent="0.25"/>
    <row r="25975" s="67" customFormat="1" x14ac:dyDescent="0.25"/>
    <row r="25976" s="67" customFormat="1" x14ac:dyDescent="0.25"/>
    <row r="25977" s="67" customFormat="1" x14ac:dyDescent="0.25"/>
    <row r="25978" s="67" customFormat="1" x14ac:dyDescent="0.25"/>
    <row r="25979" s="67" customFormat="1" x14ac:dyDescent="0.25"/>
    <row r="25980" s="67" customFormat="1" x14ac:dyDescent="0.25"/>
    <row r="25981" s="67" customFormat="1" x14ac:dyDescent="0.25"/>
    <row r="25982" s="67" customFormat="1" x14ac:dyDescent="0.25"/>
    <row r="25983" s="67" customFormat="1" x14ac:dyDescent="0.25"/>
    <row r="25984" s="67" customFormat="1" x14ac:dyDescent="0.25"/>
    <row r="25985" s="67" customFormat="1" x14ac:dyDescent="0.25"/>
    <row r="25986" s="67" customFormat="1" x14ac:dyDescent="0.25"/>
    <row r="25987" s="67" customFormat="1" x14ac:dyDescent="0.25"/>
    <row r="25988" s="67" customFormat="1" x14ac:dyDescent="0.25"/>
    <row r="25989" s="67" customFormat="1" x14ac:dyDescent="0.25"/>
    <row r="25990" s="67" customFormat="1" x14ac:dyDescent="0.25"/>
    <row r="25991" s="67" customFormat="1" x14ac:dyDescent="0.25"/>
    <row r="25992" s="67" customFormat="1" x14ac:dyDescent="0.25"/>
    <row r="25993" s="67" customFormat="1" x14ac:dyDescent="0.25"/>
    <row r="25994" s="67" customFormat="1" x14ac:dyDescent="0.25"/>
    <row r="25995" s="67" customFormat="1" x14ac:dyDescent="0.25"/>
    <row r="25996" s="67" customFormat="1" x14ac:dyDescent="0.25"/>
    <row r="25997" s="67" customFormat="1" x14ac:dyDescent="0.25"/>
    <row r="25998" s="67" customFormat="1" x14ac:dyDescent="0.25"/>
    <row r="25999" s="67" customFormat="1" x14ac:dyDescent="0.25"/>
    <row r="26000" s="67" customFormat="1" x14ac:dyDescent="0.25"/>
    <row r="26001" s="67" customFormat="1" x14ac:dyDescent="0.25"/>
    <row r="26002" s="67" customFormat="1" x14ac:dyDescent="0.25"/>
    <row r="26003" s="67" customFormat="1" x14ac:dyDescent="0.25"/>
    <row r="26004" s="67" customFormat="1" x14ac:dyDescent="0.25"/>
    <row r="26005" s="67" customFormat="1" x14ac:dyDescent="0.25"/>
    <row r="26006" s="67" customFormat="1" x14ac:dyDescent="0.25"/>
    <row r="26007" s="67" customFormat="1" x14ac:dyDescent="0.25"/>
    <row r="26008" s="67" customFormat="1" x14ac:dyDescent="0.25"/>
    <row r="26009" s="67" customFormat="1" x14ac:dyDescent="0.25"/>
    <row r="26010" s="67" customFormat="1" x14ac:dyDescent="0.25"/>
    <row r="26011" s="67" customFormat="1" x14ac:dyDescent="0.25"/>
    <row r="26012" s="67" customFormat="1" x14ac:dyDescent="0.25"/>
    <row r="26013" s="67" customFormat="1" x14ac:dyDescent="0.25"/>
    <row r="26014" s="67" customFormat="1" x14ac:dyDescent="0.25"/>
    <row r="26015" s="67" customFormat="1" x14ac:dyDescent="0.25"/>
    <row r="26016" s="67" customFormat="1" x14ac:dyDescent="0.25"/>
    <row r="26017" s="67" customFormat="1" x14ac:dyDescent="0.25"/>
    <row r="26018" s="67" customFormat="1" x14ac:dyDescent="0.25"/>
    <row r="26019" s="67" customFormat="1" x14ac:dyDescent="0.25"/>
    <row r="26020" s="67" customFormat="1" x14ac:dyDescent="0.25"/>
    <row r="26021" s="67" customFormat="1" x14ac:dyDescent="0.25"/>
    <row r="26022" s="67" customFormat="1" x14ac:dyDescent="0.25"/>
    <row r="26023" s="67" customFormat="1" x14ac:dyDescent="0.25"/>
    <row r="26024" s="67" customFormat="1" x14ac:dyDescent="0.25"/>
    <row r="26025" s="67" customFormat="1" x14ac:dyDescent="0.25"/>
    <row r="26026" s="67" customFormat="1" x14ac:dyDescent="0.25"/>
    <row r="26027" s="67" customFormat="1" x14ac:dyDescent="0.25"/>
    <row r="26028" s="67" customFormat="1" x14ac:dyDescent="0.25"/>
    <row r="26029" s="67" customFormat="1" x14ac:dyDescent="0.25"/>
    <row r="26030" s="67" customFormat="1" x14ac:dyDescent="0.25"/>
    <row r="26031" s="67" customFormat="1" x14ac:dyDescent="0.25"/>
    <row r="26032" s="67" customFormat="1" x14ac:dyDescent="0.25"/>
    <row r="26033" s="67" customFormat="1" x14ac:dyDescent="0.25"/>
    <row r="26034" s="67" customFormat="1" x14ac:dyDescent="0.25"/>
    <row r="26035" s="67" customFormat="1" x14ac:dyDescent="0.25"/>
    <row r="26036" s="67" customFormat="1" x14ac:dyDescent="0.25"/>
    <row r="26037" s="67" customFormat="1" x14ac:dyDescent="0.25"/>
    <row r="26038" s="67" customFormat="1" x14ac:dyDescent="0.25"/>
    <row r="26039" s="67" customFormat="1" x14ac:dyDescent="0.25"/>
    <row r="26040" s="67" customFormat="1" x14ac:dyDescent="0.25"/>
    <row r="26041" s="67" customFormat="1" x14ac:dyDescent="0.25"/>
    <row r="26042" s="67" customFormat="1" x14ac:dyDescent="0.25"/>
    <row r="26043" s="67" customFormat="1" x14ac:dyDescent="0.25"/>
    <row r="26044" s="67" customFormat="1" x14ac:dyDescent="0.25"/>
    <row r="26045" s="67" customFormat="1" x14ac:dyDescent="0.25"/>
    <row r="26046" s="67" customFormat="1" x14ac:dyDescent="0.25"/>
    <row r="26047" s="67" customFormat="1" x14ac:dyDescent="0.25"/>
    <row r="26048" s="67" customFormat="1" x14ac:dyDescent="0.25"/>
    <row r="26049" s="67" customFormat="1" x14ac:dyDescent="0.25"/>
    <row r="26050" s="67" customFormat="1" x14ac:dyDescent="0.25"/>
    <row r="26051" s="67" customFormat="1" x14ac:dyDescent="0.25"/>
    <row r="26052" s="67" customFormat="1" x14ac:dyDescent="0.25"/>
    <row r="26053" s="67" customFormat="1" x14ac:dyDescent="0.25"/>
    <row r="26054" s="67" customFormat="1" x14ac:dyDescent="0.25"/>
    <row r="26055" s="67" customFormat="1" x14ac:dyDescent="0.25"/>
    <row r="26056" s="67" customFormat="1" x14ac:dyDescent="0.25"/>
    <row r="26057" s="67" customFormat="1" x14ac:dyDescent="0.25"/>
    <row r="26058" s="67" customFormat="1" x14ac:dyDescent="0.25"/>
    <row r="26059" s="67" customFormat="1" x14ac:dyDescent="0.25"/>
    <row r="26060" s="67" customFormat="1" x14ac:dyDescent="0.25"/>
    <row r="26061" s="67" customFormat="1" x14ac:dyDescent="0.25"/>
    <row r="26062" s="67" customFormat="1" x14ac:dyDescent="0.25"/>
    <row r="26063" s="67" customFormat="1" x14ac:dyDescent="0.25"/>
    <row r="26064" s="67" customFormat="1" x14ac:dyDescent="0.25"/>
    <row r="26065" s="67" customFormat="1" x14ac:dyDescent="0.25"/>
    <row r="26066" s="67" customFormat="1" x14ac:dyDescent="0.25"/>
    <row r="26067" s="67" customFormat="1" x14ac:dyDescent="0.25"/>
    <row r="26068" s="67" customFormat="1" x14ac:dyDescent="0.25"/>
    <row r="26069" s="67" customFormat="1" x14ac:dyDescent="0.25"/>
    <row r="26070" s="67" customFormat="1" x14ac:dyDescent="0.25"/>
    <row r="26071" s="67" customFormat="1" x14ac:dyDescent="0.25"/>
    <row r="26072" s="67" customFormat="1" x14ac:dyDescent="0.25"/>
    <row r="26073" s="67" customFormat="1" x14ac:dyDescent="0.25"/>
    <row r="26074" s="67" customFormat="1" x14ac:dyDescent="0.25"/>
    <row r="26075" s="67" customFormat="1" x14ac:dyDescent="0.25"/>
    <row r="26076" s="67" customFormat="1" x14ac:dyDescent="0.25"/>
    <row r="26077" s="67" customFormat="1" x14ac:dyDescent="0.25"/>
    <row r="26078" s="67" customFormat="1" x14ac:dyDescent="0.25"/>
    <row r="26079" s="67" customFormat="1" x14ac:dyDescent="0.25"/>
    <row r="26080" s="67" customFormat="1" x14ac:dyDescent="0.25"/>
    <row r="26081" s="67" customFormat="1" x14ac:dyDescent="0.25"/>
    <row r="26082" s="67" customFormat="1" x14ac:dyDescent="0.25"/>
    <row r="26083" s="67" customFormat="1" x14ac:dyDescent="0.25"/>
    <row r="26084" s="67" customFormat="1" x14ac:dyDescent="0.25"/>
    <row r="26085" s="67" customFormat="1" x14ac:dyDescent="0.25"/>
    <row r="26086" s="67" customFormat="1" x14ac:dyDescent="0.25"/>
    <row r="26087" s="67" customFormat="1" x14ac:dyDescent="0.25"/>
    <row r="26088" s="67" customFormat="1" x14ac:dyDescent="0.25"/>
    <row r="26089" s="67" customFormat="1" x14ac:dyDescent="0.25"/>
    <row r="26090" s="67" customFormat="1" x14ac:dyDescent="0.25"/>
    <row r="26091" s="67" customFormat="1" x14ac:dyDescent="0.25"/>
    <row r="26092" s="67" customFormat="1" x14ac:dyDescent="0.25"/>
    <row r="26093" s="67" customFormat="1" x14ac:dyDescent="0.25"/>
    <row r="26094" s="67" customFormat="1" x14ac:dyDescent="0.25"/>
    <row r="26095" s="67" customFormat="1" x14ac:dyDescent="0.25"/>
    <row r="26096" s="67" customFormat="1" x14ac:dyDescent="0.25"/>
    <row r="26097" s="67" customFormat="1" x14ac:dyDescent="0.25"/>
    <row r="26098" s="67" customFormat="1" x14ac:dyDescent="0.25"/>
    <row r="26099" s="67" customFormat="1" x14ac:dyDescent="0.25"/>
    <row r="26100" s="67" customFormat="1" x14ac:dyDescent="0.25"/>
    <row r="26101" s="67" customFormat="1" x14ac:dyDescent="0.25"/>
    <row r="26102" s="67" customFormat="1" x14ac:dyDescent="0.25"/>
    <row r="26103" s="67" customFormat="1" x14ac:dyDescent="0.25"/>
    <row r="26104" s="67" customFormat="1" x14ac:dyDescent="0.25"/>
    <row r="26105" s="67" customFormat="1" x14ac:dyDescent="0.25"/>
    <row r="26106" s="67" customFormat="1" x14ac:dyDescent="0.25"/>
    <row r="26107" s="67" customFormat="1" x14ac:dyDescent="0.25"/>
    <row r="26108" s="67" customFormat="1" x14ac:dyDescent="0.25"/>
    <row r="26109" s="67" customFormat="1" x14ac:dyDescent="0.25"/>
    <row r="26110" s="67" customFormat="1" x14ac:dyDescent="0.25"/>
    <row r="26111" s="67" customFormat="1" x14ac:dyDescent="0.25"/>
    <row r="26112" s="67" customFormat="1" x14ac:dyDescent="0.25"/>
    <row r="26113" s="67" customFormat="1" x14ac:dyDescent="0.25"/>
    <row r="26114" s="67" customFormat="1" x14ac:dyDescent="0.25"/>
    <row r="26115" s="67" customFormat="1" x14ac:dyDescent="0.25"/>
    <row r="26116" s="67" customFormat="1" x14ac:dyDescent="0.25"/>
    <row r="26117" s="67" customFormat="1" x14ac:dyDescent="0.25"/>
    <row r="26118" s="67" customFormat="1" x14ac:dyDescent="0.25"/>
    <row r="26119" s="67" customFormat="1" x14ac:dyDescent="0.25"/>
    <row r="26120" s="67" customFormat="1" x14ac:dyDescent="0.25"/>
    <row r="26121" s="67" customFormat="1" x14ac:dyDescent="0.25"/>
    <row r="26122" s="67" customFormat="1" x14ac:dyDescent="0.25"/>
    <row r="26123" s="67" customFormat="1" x14ac:dyDescent="0.25"/>
    <row r="26124" s="67" customFormat="1" x14ac:dyDescent="0.25"/>
    <row r="26125" s="67" customFormat="1" x14ac:dyDescent="0.25"/>
    <row r="26126" s="67" customFormat="1" x14ac:dyDescent="0.25"/>
    <row r="26127" s="67" customFormat="1" x14ac:dyDescent="0.25"/>
    <row r="26128" s="67" customFormat="1" x14ac:dyDescent="0.25"/>
    <row r="26129" s="67" customFormat="1" x14ac:dyDescent="0.25"/>
    <row r="26130" s="67" customFormat="1" x14ac:dyDescent="0.25"/>
    <row r="26131" s="67" customFormat="1" x14ac:dyDescent="0.25"/>
    <row r="26132" s="67" customFormat="1" x14ac:dyDescent="0.25"/>
    <row r="26133" s="67" customFormat="1" x14ac:dyDescent="0.25"/>
    <row r="26134" s="67" customFormat="1" x14ac:dyDescent="0.25"/>
    <row r="26135" s="67" customFormat="1" x14ac:dyDescent="0.25"/>
    <row r="26136" s="67" customFormat="1" x14ac:dyDescent="0.25"/>
    <row r="26137" s="67" customFormat="1" x14ac:dyDescent="0.25"/>
    <row r="26138" s="67" customFormat="1" x14ac:dyDescent="0.25"/>
    <row r="26139" s="67" customFormat="1" x14ac:dyDescent="0.25"/>
    <row r="26140" s="67" customFormat="1" x14ac:dyDescent="0.25"/>
    <row r="26141" s="67" customFormat="1" x14ac:dyDescent="0.25"/>
    <row r="26142" s="67" customFormat="1" x14ac:dyDescent="0.25"/>
    <row r="26143" s="67" customFormat="1" x14ac:dyDescent="0.25"/>
    <row r="26144" s="67" customFormat="1" x14ac:dyDescent="0.25"/>
    <row r="26145" s="67" customFormat="1" x14ac:dyDescent="0.25"/>
    <row r="26146" s="67" customFormat="1" x14ac:dyDescent="0.25"/>
    <row r="26147" s="67" customFormat="1" x14ac:dyDescent="0.25"/>
    <row r="26148" s="67" customFormat="1" x14ac:dyDescent="0.25"/>
    <row r="26149" s="67" customFormat="1" x14ac:dyDescent="0.25"/>
    <row r="26150" s="67" customFormat="1" x14ac:dyDescent="0.25"/>
    <row r="26151" s="67" customFormat="1" x14ac:dyDescent="0.25"/>
    <row r="26152" s="67" customFormat="1" x14ac:dyDescent="0.25"/>
    <row r="26153" s="67" customFormat="1" x14ac:dyDescent="0.25"/>
    <row r="26154" s="67" customFormat="1" x14ac:dyDescent="0.25"/>
    <row r="26155" s="67" customFormat="1" x14ac:dyDescent="0.25"/>
    <row r="26156" s="67" customFormat="1" x14ac:dyDescent="0.25"/>
    <row r="26157" s="67" customFormat="1" x14ac:dyDescent="0.25"/>
    <row r="26158" s="67" customFormat="1" x14ac:dyDescent="0.25"/>
    <row r="26159" s="67" customFormat="1" x14ac:dyDescent="0.25"/>
    <row r="26160" s="67" customFormat="1" x14ac:dyDescent="0.25"/>
    <row r="26161" s="67" customFormat="1" x14ac:dyDescent="0.25"/>
    <row r="26162" s="67" customFormat="1" x14ac:dyDescent="0.25"/>
    <row r="26163" s="67" customFormat="1" x14ac:dyDescent="0.25"/>
    <row r="26164" s="67" customFormat="1" x14ac:dyDescent="0.25"/>
    <row r="26165" s="67" customFormat="1" x14ac:dyDescent="0.25"/>
    <row r="26166" s="67" customFormat="1" x14ac:dyDescent="0.25"/>
    <row r="26167" s="67" customFormat="1" x14ac:dyDescent="0.25"/>
    <row r="26168" s="67" customFormat="1" x14ac:dyDescent="0.25"/>
    <row r="26169" s="67" customFormat="1" x14ac:dyDescent="0.25"/>
    <row r="26170" s="67" customFormat="1" x14ac:dyDescent="0.25"/>
    <row r="26171" s="67" customFormat="1" x14ac:dyDescent="0.25"/>
    <row r="26172" s="67" customFormat="1" x14ac:dyDescent="0.25"/>
    <row r="26173" s="67" customFormat="1" x14ac:dyDescent="0.25"/>
    <row r="26174" s="67" customFormat="1" x14ac:dyDescent="0.25"/>
    <row r="26175" s="67" customFormat="1" x14ac:dyDescent="0.25"/>
    <row r="26176" s="67" customFormat="1" x14ac:dyDescent="0.25"/>
    <row r="26177" s="67" customFormat="1" x14ac:dyDescent="0.25"/>
    <row r="26178" s="67" customFormat="1" x14ac:dyDescent="0.25"/>
    <row r="26179" s="67" customFormat="1" x14ac:dyDescent="0.25"/>
    <row r="26180" s="67" customFormat="1" x14ac:dyDescent="0.25"/>
    <row r="26181" s="67" customFormat="1" x14ac:dyDescent="0.25"/>
    <row r="26182" s="67" customFormat="1" x14ac:dyDescent="0.25"/>
    <row r="26183" s="67" customFormat="1" x14ac:dyDescent="0.25"/>
    <row r="26184" s="67" customFormat="1" x14ac:dyDescent="0.25"/>
    <row r="26185" s="67" customFormat="1" x14ac:dyDescent="0.25"/>
    <row r="26186" s="67" customFormat="1" x14ac:dyDescent="0.25"/>
    <row r="26187" s="67" customFormat="1" x14ac:dyDescent="0.25"/>
    <row r="26188" s="67" customFormat="1" x14ac:dyDescent="0.25"/>
    <row r="26189" s="67" customFormat="1" x14ac:dyDescent="0.25"/>
    <row r="26190" s="67" customFormat="1" x14ac:dyDescent="0.25"/>
    <row r="26191" s="67" customFormat="1" x14ac:dyDescent="0.25"/>
    <row r="26192" s="67" customFormat="1" x14ac:dyDescent="0.25"/>
    <row r="26193" s="67" customFormat="1" x14ac:dyDescent="0.25"/>
    <row r="26194" s="67" customFormat="1" x14ac:dyDescent="0.25"/>
    <row r="26195" s="67" customFormat="1" x14ac:dyDescent="0.25"/>
    <row r="26196" s="67" customFormat="1" x14ac:dyDescent="0.25"/>
    <row r="26197" s="67" customFormat="1" x14ac:dyDescent="0.25"/>
    <row r="26198" s="67" customFormat="1" x14ac:dyDescent="0.25"/>
    <row r="26199" s="67" customFormat="1" x14ac:dyDescent="0.25"/>
    <row r="26200" s="67" customFormat="1" x14ac:dyDescent="0.25"/>
    <row r="26201" s="67" customFormat="1" x14ac:dyDescent="0.25"/>
    <row r="26202" s="67" customFormat="1" x14ac:dyDescent="0.25"/>
    <row r="26203" s="67" customFormat="1" x14ac:dyDescent="0.25"/>
    <row r="26204" s="67" customFormat="1" x14ac:dyDescent="0.25"/>
    <row r="26205" s="67" customFormat="1" x14ac:dyDescent="0.25"/>
    <row r="26206" s="67" customFormat="1" x14ac:dyDescent="0.25"/>
    <row r="26207" s="67" customFormat="1" x14ac:dyDescent="0.25"/>
    <row r="26208" s="67" customFormat="1" x14ac:dyDescent="0.25"/>
    <row r="26209" s="67" customFormat="1" x14ac:dyDescent="0.25"/>
    <row r="26210" s="67" customFormat="1" x14ac:dyDescent="0.25"/>
    <row r="26211" s="67" customFormat="1" x14ac:dyDescent="0.25"/>
    <row r="26212" s="67" customFormat="1" x14ac:dyDescent="0.25"/>
    <row r="26213" s="67" customFormat="1" x14ac:dyDescent="0.25"/>
    <row r="26214" s="67" customFormat="1" x14ac:dyDescent="0.25"/>
    <row r="26215" s="67" customFormat="1" x14ac:dyDescent="0.25"/>
    <row r="26216" s="67" customFormat="1" x14ac:dyDescent="0.25"/>
    <row r="26217" s="67" customFormat="1" x14ac:dyDescent="0.25"/>
    <row r="26218" s="67" customFormat="1" x14ac:dyDescent="0.25"/>
    <row r="26219" s="67" customFormat="1" x14ac:dyDescent="0.25"/>
    <row r="26220" s="67" customFormat="1" x14ac:dyDescent="0.25"/>
    <row r="26221" s="67" customFormat="1" x14ac:dyDescent="0.25"/>
    <row r="26222" s="67" customFormat="1" x14ac:dyDescent="0.25"/>
    <row r="26223" s="67" customFormat="1" x14ac:dyDescent="0.25"/>
    <row r="26224" s="67" customFormat="1" x14ac:dyDescent="0.25"/>
    <row r="26225" s="67" customFormat="1" x14ac:dyDescent="0.25"/>
    <row r="26226" s="67" customFormat="1" x14ac:dyDescent="0.25"/>
    <row r="26227" s="67" customFormat="1" x14ac:dyDescent="0.25"/>
    <row r="26228" s="67" customFormat="1" x14ac:dyDescent="0.25"/>
    <row r="26229" s="67" customFormat="1" x14ac:dyDescent="0.25"/>
    <row r="26230" s="67" customFormat="1" x14ac:dyDescent="0.25"/>
    <row r="26231" s="67" customFormat="1" x14ac:dyDescent="0.25"/>
    <row r="26232" s="67" customFormat="1" x14ac:dyDescent="0.25"/>
    <row r="26233" s="67" customFormat="1" x14ac:dyDescent="0.25"/>
    <row r="26234" s="67" customFormat="1" x14ac:dyDescent="0.25"/>
    <row r="26235" s="67" customFormat="1" x14ac:dyDescent="0.25"/>
    <row r="26236" s="67" customFormat="1" x14ac:dyDescent="0.25"/>
    <row r="26237" s="67" customFormat="1" x14ac:dyDescent="0.25"/>
    <row r="26238" s="67" customFormat="1" x14ac:dyDescent="0.25"/>
    <row r="26239" s="67" customFormat="1" x14ac:dyDescent="0.25"/>
    <row r="26240" s="67" customFormat="1" x14ac:dyDescent="0.25"/>
    <row r="26241" s="67" customFormat="1" x14ac:dyDescent="0.25"/>
    <row r="26242" s="67" customFormat="1" x14ac:dyDescent="0.25"/>
    <row r="26243" s="67" customFormat="1" x14ac:dyDescent="0.25"/>
    <row r="26244" s="67" customFormat="1" x14ac:dyDescent="0.25"/>
    <row r="26245" s="67" customFormat="1" x14ac:dyDescent="0.25"/>
    <row r="26246" s="67" customFormat="1" x14ac:dyDescent="0.25"/>
    <row r="26247" s="67" customFormat="1" x14ac:dyDescent="0.25"/>
    <row r="26248" s="67" customFormat="1" x14ac:dyDescent="0.25"/>
    <row r="26249" s="67" customFormat="1" x14ac:dyDescent="0.25"/>
    <row r="26250" s="67" customFormat="1" x14ac:dyDescent="0.25"/>
    <row r="26251" s="67" customFormat="1" x14ac:dyDescent="0.25"/>
    <row r="26252" s="67" customFormat="1" x14ac:dyDescent="0.25"/>
    <row r="26253" s="67" customFormat="1" x14ac:dyDescent="0.25"/>
    <row r="26254" s="67" customFormat="1" x14ac:dyDescent="0.25"/>
    <row r="26255" s="67" customFormat="1" x14ac:dyDescent="0.25"/>
    <row r="26256" s="67" customFormat="1" x14ac:dyDescent="0.25"/>
    <row r="26257" s="67" customFormat="1" x14ac:dyDescent="0.25"/>
    <row r="26258" s="67" customFormat="1" x14ac:dyDescent="0.25"/>
    <row r="26259" s="67" customFormat="1" x14ac:dyDescent="0.25"/>
    <row r="26260" s="67" customFormat="1" x14ac:dyDescent="0.25"/>
    <row r="26261" s="67" customFormat="1" x14ac:dyDescent="0.25"/>
    <row r="26262" s="67" customFormat="1" x14ac:dyDescent="0.25"/>
    <row r="26263" s="67" customFormat="1" x14ac:dyDescent="0.25"/>
    <row r="26264" s="67" customFormat="1" x14ac:dyDescent="0.25"/>
    <row r="26265" s="67" customFormat="1" x14ac:dyDescent="0.25"/>
    <row r="26266" s="67" customFormat="1" x14ac:dyDescent="0.25"/>
    <row r="26267" s="67" customFormat="1" x14ac:dyDescent="0.25"/>
    <row r="26268" s="67" customFormat="1" x14ac:dyDescent="0.25"/>
    <row r="26269" s="67" customFormat="1" x14ac:dyDescent="0.25"/>
    <row r="26270" s="67" customFormat="1" x14ac:dyDescent="0.25"/>
    <row r="26271" s="67" customFormat="1" x14ac:dyDescent="0.25"/>
    <row r="26272" s="67" customFormat="1" x14ac:dyDescent="0.25"/>
    <row r="26273" s="67" customFormat="1" x14ac:dyDescent="0.25"/>
    <row r="26274" s="67" customFormat="1" x14ac:dyDescent="0.25"/>
    <row r="26275" s="67" customFormat="1" x14ac:dyDescent="0.25"/>
    <row r="26276" s="67" customFormat="1" x14ac:dyDescent="0.25"/>
    <row r="26277" s="67" customFormat="1" x14ac:dyDescent="0.25"/>
    <row r="26278" s="67" customFormat="1" x14ac:dyDescent="0.25"/>
    <row r="26279" s="67" customFormat="1" x14ac:dyDescent="0.25"/>
    <row r="26280" s="67" customFormat="1" x14ac:dyDescent="0.25"/>
    <row r="26281" s="67" customFormat="1" x14ac:dyDescent="0.25"/>
    <row r="26282" s="67" customFormat="1" x14ac:dyDescent="0.25"/>
    <row r="26283" s="67" customFormat="1" x14ac:dyDescent="0.25"/>
    <row r="26284" s="67" customFormat="1" x14ac:dyDescent="0.25"/>
    <row r="26285" s="67" customFormat="1" x14ac:dyDescent="0.25"/>
    <row r="26286" s="67" customFormat="1" x14ac:dyDescent="0.25"/>
    <row r="26287" s="67" customFormat="1" x14ac:dyDescent="0.25"/>
    <row r="26288" s="67" customFormat="1" x14ac:dyDescent="0.25"/>
    <row r="26289" s="67" customFormat="1" x14ac:dyDescent="0.25"/>
    <row r="26290" s="67" customFormat="1" x14ac:dyDescent="0.25"/>
    <row r="26291" s="67" customFormat="1" x14ac:dyDescent="0.25"/>
    <row r="26292" s="67" customFormat="1" x14ac:dyDescent="0.25"/>
    <row r="26293" s="67" customFormat="1" x14ac:dyDescent="0.25"/>
    <row r="26294" s="67" customFormat="1" x14ac:dyDescent="0.25"/>
    <row r="26295" s="67" customFormat="1" x14ac:dyDescent="0.25"/>
    <row r="26296" s="67" customFormat="1" x14ac:dyDescent="0.25"/>
    <row r="26297" s="67" customFormat="1" x14ac:dyDescent="0.25"/>
    <row r="26298" s="67" customFormat="1" x14ac:dyDescent="0.25"/>
    <row r="26299" s="67" customFormat="1" x14ac:dyDescent="0.25"/>
    <row r="26300" s="67" customFormat="1" x14ac:dyDescent="0.25"/>
    <row r="26301" s="67" customFormat="1" x14ac:dyDescent="0.25"/>
    <row r="26302" s="67" customFormat="1" x14ac:dyDescent="0.25"/>
    <row r="26303" s="67" customFormat="1" x14ac:dyDescent="0.25"/>
    <row r="26304" s="67" customFormat="1" x14ac:dyDescent="0.25"/>
    <row r="26305" s="67" customFormat="1" x14ac:dyDescent="0.25"/>
    <row r="26306" s="67" customFormat="1" x14ac:dyDescent="0.25"/>
    <row r="26307" s="67" customFormat="1" x14ac:dyDescent="0.25"/>
    <row r="26308" s="67" customFormat="1" x14ac:dyDescent="0.25"/>
    <row r="26309" s="67" customFormat="1" x14ac:dyDescent="0.25"/>
    <row r="26310" s="67" customFormat="1" x14ac:dyDescent="0.25"/>
    <row r="26311" s="67" customFormat="1" x14ac:dyDescent="0.25"/>
    <row r="26312" s="67" customFormat="1" x14ac:dyDescent="0.25"/>
    <row r="26313" s="67" customFormat="1" x14ac:dyDescent="0.25"/>
    <row r="26314" s="67" customFormat="1" x14ac:dyDescent="0.25"/>
    <row r="26315" s="67" customFormat="1" x14ac:dyDescent="0.25"/>
    <row r="26316" s="67" customFormat="1" x14ac:dyDescent="0.25"/>
    <row r="26317" s="67" customFormat="1" x14ac:dyDescent="0.25"/>
    <row r="26318" s="67" customFormat="1" x14ac:dyDescent="0.25"/>
    <row r="26319" s="67" customFormat="1" x14ac:dyDescent="0.25"/>
    <row r="26320" s="67" customFormat="1" x14ac:dyDescent="0.25"/>
    <row r="26321" s="67" customFormat="1" x14ac:dyDescent="0.25"/>
    <row r="26322" s="67" customFormat="1" x14ac:dyDescent="0.25"/>
    <row r="26323" s="67" customFormat="1" x14ac:dyDescent="0.25"/>
    <row r="26324" s="67" customFormat="1" x14ac:dyDescent="0.25"/>
    <row r="26325" s="67" customFormat="1" x14ac:dyDescent="0.25"/>
    <row r="26326" s="67" customFormat="1" x14ac:dyDescent="0.25"/>
    <row r="26327" s="67" customFormat="1" x14ac:dyDescent="0.25"/>
    <row r="26328" s="67" customFormat="1" x14ac:dyDescent="0.25"/>
    <row r="26329" s="67" customFormat="1" x14ac:dyDescent="0.25"/>
    <row r="26330" s="67" customFormat="1" x14ac:dyDescent="0.25"/>
    <row r="26331" s="67" customFormat="1" x14ac:dyDescent="0.25"/>
    <row r="26332" s="67" customFormat="1" x14ac:dyDescent="0.25"/>
    <row r="26333" s="67" customFormat="1" x14ac:dyDescent="0.25"/>
    <row r="26334" s="67" customFormat="1" x14ac:dyDescent="0.25"/>
    <row r="26335" s="67" customFormat="1" x14ac:dyDescent="0.25"/>
    <row r="26336" s="67" customFormat="1" x14ac:dyDescent="0.25"/>
    <row r="26337" s="67" customFormat="1" x14ac:dyDescent="0.25"/>
    <row r="26338" s="67" customFormat="1" x14ac:dyDescent="0.25"/>
    <row r="26339" s="67" customFormat="1" x14ac:dyDescent="0.25"/>
    <row r="26340" s="67" customFormat="1" x14ac:dyDescent="0.25"/>
    <row r="26341" s="67" customFormat="1" x14ac:dyDescent="0.25"/>
    <row r="26342" s="67" customFormat="1" x14ac:dyDescent="0.25"/>
    <row r="26343" s="67" customFormat="1" x14ac:dyDescent="0.25"/>
    <row r="26344" s="67" customFormat="1" x14ac:dyDescent="0.25"/>
    <row r="26345" s="67" customFormat="1" x14ac:dyDescent="0.25"/>
    <row r="26346" s="67" customFormat="1" x14ac:dyDescent="0.25"/>
    <row r="26347" s="67" customFormat="1" x14ac:dyDescent="0.25"/>
    <row r="26348" s="67" customFormat="1" x14ac:dyDescent="0.25"/>
    <row r="26349" s="67" customFormat="1" x14ac:dyDescent="0.25"/>
    <row r="26350" s="67" customFormat="1" x14ac:dyDescent="0.25"/>
    <row r="26351" s="67" customFormat="1" x14ac:dyDescent="0.25"/>
    <row r="26352" s="67" customFormat="1" x14ac:dyDescent="0.25"/>
    <row r="26353" s="67" customFormat="1" x14ac:dyDescent="0.25"/>
    <row r="26354" s="67" customFormat="1" x14ac:dyDescent="0.25"/>
    <row r="26355" s="67" customFormat="1" x14ac:dyDescent="0.25"/>
    <row r="26356" s="67" customFormat="1" x14ac:dyDescent="0.25"/>
    <row r="26357" s="67" customFormat="1" x14ac:dyDescent="0.25"/>
    <row r="26358" s="67" customFormat="1" x14ac:dyDescent="0.25"/>
    <row r="26359" s="67" customFormat="1" x14ac:dyDescent="0.25"/>
    <row r="26360" s="67" customFormat="1" x14ac:dyDescent="0.25"/>
    <row r="26361" s="67" customFormat="1" x14ac:dyDescent="0.25"/>
    <row r="26362" s="67" customFormat="1" x14ac:dyDescent="0.25"/>
    <row r="26363" s="67" customFormat="1" x14ac:dyDescent="0.25"/>
    <row r="26364" s="67" customFormat="1" x14ac:dyDescent="0.25"/>
    <row r="26365" s="67" customFormat="1" x14ac:dyDescent="0.25"/>
    <row r="26366" s="67" customFormat="1" x14ac:dyDescent="0.25"/>
    <row r="26367" s="67" customFormat="1" x14ac:dyDescent="0.25"/>
    <row r="26368" s="67" customFormat="1" x14ac:dyDescent="0.25"/>
    <row r="26369" s="67" customFormat="1" x14ac:dyDescent="0.25"/>
    <row r="26370" s="67" customFormat="1" x14ac:dyDescent="0.25"/>
    <row r="26371" s="67" customFormat="1" x14ac:dyDescent="0.25"/>
    <row r="26372" s="67" customFormat="1" x14ac:dyDescent="0.25"/>
    <row r="26373" s="67" customFormat="1" x14ac:dyDescent="0.25"/>
    <row r="26374" s="67" customFormat="1" x14ac:dyDescent="0.25"/>
    <row r="26375" s="67" customFormat="1" x14ac:dyDescent="0.25"/>
    <row r="26376" s="67" customFormat="1" x14ac:dyDescent="0.25"/>
    <row r="26377" s="67" customFormat="1" x14ac:dyDescent="0.25"/>
    <row r="26378" s="67" customFormat="1" x14ac:dyDescent="0.25"/>
    <row r="26379" s="67" customFormat="1" x14ac:dyDescent="0.25"/>
    <row r="26380" s="67" customFormat="1" x14ac:dyDescent="0.25"/>
    <row r="26381" s="67" customFormat="1" x14ac:dyDescent="0.25"/>
    <row r="26382" s="67" customFormat="1" x14ac:dyDescent="0.25"/>
    <row r="26383" s="67" customFormat="1" x14ac:dyDescent="0.25"/>
    <row r="26384" s="67" customFormat="1" x14ac:dyDescent="0.25"/>
    <row r="26385" s="67" customFormat="1" x14ac:dyDescent="0.25"/>
    <row r="26386" s="67" customFormat="1" x14ac:dyDescent="0.25"/>
    <row r="26387" s="67" customFormat="1" x14ac:dyDescent="0.25"/>
    <row r="26388" s="67" customFormat="1" x14ac:dyDescent="0.25"/>
    <row r="26389" s="67" customFormat="1" x14ac:dyDescent="0.25"/>
    <row r="26390" s="67" customFormat="1" x14ac:dyDescent="0.25"/>
    <row r="26391" s="67" customFormat="1" x14ac:dyDescent="0.25"/>
    <row r="26392" s="67" customFormat="1" x14ac:dyDescent="0.25"/>
    <row r="26393" s="67" customFormat="1" x14ac:dyDescent="0.25"/>
    <row r="26394" s="67" customFormat="1" x14ac:dyDescent="0.25"/>
    <row r="26395" s="67" customFormat="1" x14ac:dyDescent="0.25"/>
    <row r="26396" s="67" customFormat="1" x14ac:dyDescent="0.25"/>
    <row r="26397" s="67" customFormat="1" x14ac:dyDescent="0.25"/>
    <row r="26398" s="67" customFormat="1" x14ac:dyDescent="0.25"/>
    <row r="26399" s="67" customFormat="1" x14ac:dyDescent="0.25"/>
    <row r="26400" s="67" customFormat="1" x14ac:dyDescent="0.25"/>
    <row r="26401" s="67" customFormat="1" x14ac:dyDescent="0.25"/>
    <row r="26402" s="67" customFormat="1" x14ac:dyDescent="0.25"/>
    <row r="26403" s="67" customFormat="1" x14ac:dyDescent="0.25"/>
    <row r="26404" s="67" customFormat="1" x14ac:dyDescent="0.25"/>
    <row r="26405" s="67" customFormat="1" x14ac:dyDescent="0.25"/>
    <row r="26406" s="67" customFormat="1" x14ac:dyDescent="0.25"/>
    <row r="26407" s="67" customFormat="1" x14ac:dyDescent="0.25"/>
    <row r="26408" s="67" customFormat="1" x14ac:dyDescent="0.25"/>
    <row r="26409" s="67" customFormat="1" x14ac:dyDescent="0.25"/>
    <row r="26410" s="67" customFormat="1" x14ac:dyDescent="0.25"/>
    <row r="26411" s="67" customFormat="1" x14ac:dyDescent="0.25"/>
    <row r="26412" s="67" customFormat="1" x14ac:dyDescent="0.25"/>
    <row r="26413" s="67" customFormat="1" x14ac:dyDescent="0.25"/>
    <row r="26414" s="67" customFormat="1" x14ac:dyDescent="0.25"/>
    <row r="26415" s="67" customFormat="1" x14ac:dyDescent="0.25"/>
    <row r="26416" s="67" customFormat="1" x14ac:dyDescent="0.25"/>
    <row r="26417" s="67" customFormat="1" x14ac:dyDescent="0.25"/>
    <row r="26418" s="67" customFormat="1" x14ac:dyDescent="0.25"/>
    <row r="26419" s="67" customFormat="1" x14ac:dyDescent="0.25"/>
    <row r="26420" s="67" customFormat="1" x14ac:dyDescent="0.25"/>
    <row r="26421" s="67" customFormat="1" x14ac:dyDescent="0.25"/>
    <row r="26422" s="67" customFormat="1" x14ac:dyDescent="0.25"/>
    <row r="26423" s="67" customFormat="1" x14ac:dyDescent="0.25"/>
    <row r="26424" s="67" customFormat="1" x14ac:dyDescent="0.25"/>
    <row r="26425" s="67" customFormat="1" x14ac:dyDescent="0.25"/>
    <row r="26426" s="67" customFormat="1" x14ac:dyDescent="0.25"/>
    <row r="26427" s="67" customFormat="1" x14ac:dyDescent="0.25"/>
    <row r="26428" s="67" customFormat="1" x14ac:dyDescent="0.25"/>
    <row r="26429" s="67" customFormat="1" x14ac:dyDescent="0.25"/>
    <row r="26430" s="67" customFormat="1" x14ac:dyDescent="0.25"/>
    <row r="26431" s="67" customFormat="1" x14ac:dyDescent="0.25"/>
    <row r="26432" s="67" customFormat="1" x14ac:dyDescent="0.25"/>
    <row r="26433" s="67" customFormat="1" x14ac:dyDescent="0.25"/>
    <row r="26434" s="67" customFormat="1" x14ac:dyDescent="0.25"/>
    <row r="26435" s="67" customFormat="1" x14ac:dyDescent="0.25"/>
    <row r="26436" s="67" customFormat="1" x14ac:dyDescent="0.25"/>
    <row r="26437" s="67" customFormat="1" x14ac:dyDescent="0.25"/>
    <row r="26438" s="67" customFormat="1" x14ac:dyDescent="0.25"/>
    <row r="26439" s="67" customFormat="1" x14ac:dyDescent="0.25"/>
    <row r="26440" s="67" customFormat="1" x14ac:dyDescent="0.25"/>
    <row r="26441" s="67" customFormat="1" x14ac:dyDescent="0.25"/>
    <row r="26442" s="67" customFormat="1" x14ac:dyDescent="0.25"/>
    <row r="26443" s="67" customFormat="1" x14ac:dyDescent="0.25"/>
    <row r="26444" s="67" customFormat="1" x14ac:dyDescent="0.25"/>
    <row r="26445" s="67" customFormat="1" x14ac:dyDescent="0.25"/>
    <row r="26446" s="67" customFormat="1" x14ac:dyDescent="0.25"/>
    <row r="26447" s="67" customFormat="1" x14ac:dyDescent="0.25"/>
    <row r="26448" s="67" customFormat="1" x14ac:dyDescent="0.25"/>
    <row r="26449" s="67" customFormat="1" x14ac:dyDescent="0.25"/>
    <row r="26450" s="67" customFormat="1" x14ac:dyDescent="0.25"/>
    <row r="26451" s="67" customFormat="1" x14ac:dyDescent="0.25"/>
    <row r="26452" s="67" customFormat="1" x14ac:dyDescent="0.25"/>
    <row r="26453" s="67" customFormat="1" x14ac:dyDescent="0.25"/>
    <row r="26454" s="67" customFormat="1" x14ac:dyDescent="0.25"/>
    <row r="26455" s="67" customFormat="1" x14ac:dyDescent="0.25"/>
    <row r="26456" s="67" customFormat="1" x14ac:dyDescent="0.25"/>
    <row r="26457" s="67" customFormat="1" x14ac:dyDescent="0.25"/>
    <row r="26458" s="67" customFormat="1" x14ac:dyDescent="0.25"/>
    <row r="26459" s="67" customFormat="1" x14ac:dyDescent="0.25"/>
    <row r="26460" s="67" customFormat="1" x14ac:dyDescent="0.25"/>
    <row r="26461" s="67" customFormat="1" x14ac:dyDescent="0.25"/>
    <row r="26462" s="67" customFormat="1" x14ac:dyDescent="0.25"/>
    <row r="26463" s="67" customFormat="1" x14ac:dyDescent="0.25"/>
    <row r="26464" s="67" customFormat="1" x14ac:dyDescent="0.25"/>
    <row r="26465" s="67" customFormat="1" x14ac:dyDescent="0.25"/>
    <row r="26466" s="67" customFormat="1" x14ac:dyDescent="0.25"/>
    <row r="26467" s="67" customFormat="1" x14ac:dyDescent="0.25"/>
    <row r="26468" s="67" customFormat="1" x14ac:dyDescent="0.25"/>
    <row r="26469" s="67" customFormat="1" x14ac:dyDescent="0.25"/>
    <row r="26470" s="67" customFormat="1" x14ac:dyDescent="0.25"/>
    <row r="26471" s="67" customFormat="1" x14ac:dyDescent="0.25"/>
    <row r="26472" s="67" customFormat="1" x14ac:dyDescent="0.25"/>
    <row r="26473" s="67" customFormat="1" x14ac:dyDescent="0.25"/>
    <row r="26474" s="67" customFormat="1" x14ac:dyDescent="0.25"/>
    <row r="26475" s="67" customFormat="1" x14ac:dyDescent="0.25"/>
    <row r="26476" s="67" customFormat="1" x14ac:dyDescent="0.25"/>
    <row r="26477" s="67" customFormat="1" x14ac:dyDescent="0.25"/>
    <row r="26478" s="67" customFormat="1" x14ac:dyDescent="0.25"/>
    <row r="26479" s="67" customFormat="1" x14ac:dyDescent="0.25"/>
    <row r="26480" s="67" customFormat="1" x14ac:dyDescent="0.25"/>
    <row r="26481" s="67" customFormat="1" x14ac:dyDescent="0.25"/>
    <row r="26482" s="67" customFormat="1" x14ac:dyDescent="0.25"/>
    <row r="26483" s="67" customFormat="1" x14ac:dyDescent="0.25"/>
    <row r="26484" s="67" customFormat="1" x14ac:dyDescent="0.25"/>
    <row r="26485" s="67" customFormat="1" x14ac:dyDescent="0.25"/>
    <row r="26486" s="67" customFormat="1" x14ac:dyDescent="0.25"/>
    <row r="26487" s="67" customFormat="1" x14ac:dyDescent="0.25"/>
    <row r="26488" s="67" customFormat="1" x14ac:dyDescent="0.25"/>
    <row r="26489" s="67" customFormat="1" x14ac:dyDescent="0.25"/>
    <row r="26490" s="67" customFormat="1" x14ac:dyDescent="0.25"/>
    <row r="26491" s="67" customFormat="1" x14ac:dyDescent="0.25"/>
    <row r="26492" s="67" customFormat="1" x14ac:dyDescent="0.25"/>
    <row r="26493" s="67" customFormat="1" x14ac:dyDescent="0.25"/>
    <row r="26494" s="67" customFormat="1" x14ac:dyDescent="0.25"/>
    <row r="26495" s="67" customFormat="1" x14ac:dyDescent="0.25"/>
    <row r="26496" s="67" customFormat="1" x14ac:dyDescent="0.25"/>
    <row r="26497" s="67" customFormat="1" x14ac:dyDescent="0.25"/>
    <row r="26498" s="67" customFormat="1" x14ac:dyDescent="0.25"/>
    <row r="26499" s="67" customFormat="1" x14ac:dyDescent="0.25"/>
    <row r="26500" s="67" customFormat="1" x14ac:dyDescent="0.25"/>
    <row r="26501" s="67" customFormat="1" x14ac:dyDescent="0.25"/>
    <row r="26502" s="67" customFormat="1" x14ac:dyDescent="0.25"/>
    <row r="26503" s="67" customFormat="1" x14ac:dyDescent="0.25"/>
    <row r="26504" s="67" customFormat="1" x14ac:dyDescent="0.25"/>
    <row r="26505" s="67" customFormat="1" x14ac:dyDescent="0.25"/>
    <row r="26506" s="67" customFormat="1" x14ac:dyDescent="0.25"/>
    <row r="26507" s="67" customFormat="1" x14ac:dyDescent="0.25"/>
    <row r="26508" s="67" customFormat="1" x14ac:dyDescent="0.25"/>
    <row r="26509" s="67" customFormat="1" x14ac:dyDescent="0.25"/>
    <row r="26510" s="67" customFormat="1" x14ac:dyDescent="0.25"/>
    <row r="26511" s="67" customFormat="1" x14ac:dyDescent="0.25"/>
    <row r="26512" s="67" customFormat="1" x14ac:dyDescent="0.25"/>
    <row r="26513" s="67" customFormat="1" x14ac:dyDescent="0.25"/>
    <row r="26514" s="67" customFormat="1" x14ac:dyDescent="0.25"/>
    <row r="26515" s="67" customFormat="1" x14ac:dyDescent="0.25"/>
    <row r="26516" s="67" customFormat="1" x14ac:dyDescent="0.25"/>
    <row r="26517" s="67" customFormat="1" x14ac:dyDescent="0.25"/>
    <row r="26518" s="67" customFormat="1" x14ac:dyDescent="0.25"/>
    <row r="26519" s="67" customFormat="1" x14ac:dyDescent="0.25"/>
    <row r="26520" s="67" customFormat="1" x14ac:dyDescent="0.25"/>
    <row r="26521" s="67" customFormat="1" x14ac:dyDescent="0.25"/>
    <row r="26522" s="67" customFormat="1" x14ac:dyDescent="0.25"/>
    <row r="26523" s="67" customFormat="1" x14ac:dyDescent="0.25"/>
    <row r="26524" s="67" customFormat="1" x14ac:dyDescent="0.25"/>
    <row r="26525" s="67" customFormat="1" x14ac:dyDescent="0.25"/>
    <row r="26526" s="67" customFormat="1" x14ac:dyDescent="0.25"/>
    <row r="26527" s="67" customFormat="1" x14ac:dyDescent="0.25"/>
    <row r="26528" s="67" customFormat="1" x14ac:dyDescent="0.25"/>
    <row r="26529" s="67" customFormat="1" x14ac:dyDescent="0.25"/>
    <row r="26530" s="67" customFormat="1" x14ac:dyDescent="0.25"/>
    <row r="26531" s="67" customFormat="1" x14ac:dyDescent="0.25"/>
    <row r="26532" s="67" customFormat="1" x14ac:dyDescent="0.25"/>
    <row r="26533" s="67" customFormat="1" x14ac:dyDescent="0.25"/>
    <row r="26534" s="67" customFormat="1" x14ac:dyDescent="0.25"/>
    <row r="26535" s="67" customFormat="1" x14ac:dyDescent="0.25"/>
    <row r="26536" s="67" customFormat="1" x14ac:dyDescent="0.25"/>
    <row r="26537" s="67" customFormat="1" x14ac:dyDescent="0.25"/>
    <row r="26538" s="67" customFormat="1" x14ac:dyDescent="0.25"/>
    <row r="26539" s="67" customFormat="1" x14ac:dyDescent="0.25"/>
    <row r="26540" s="67" customFormat="1" x14ac:dyDescent="0.25"/>
    <row r="26541" s="67" customFormat="1" x14ac:dyDescent="0.25"/>
    <row r="26542" s="67" customFormat="1" x14ac:dyDescent="0.25"/>
    <row r="26543" s="67" customFormat="1" x14ac:dyDescent="0.25"/>
    <row r="26544" s="67" customFormat="1" x14ac:dyDescent="0.25"/>
    <row r="26545" s="67" customFormat="1" x14ac:dyDescent="0.25"/>
    <row r="26546" s="67" customFormat="1" x14ac:dyDescent="0.25"/>
    <row r="26547" s="67" customFormat="1" x14ac:dyDescent="0.25"/>
    <row r="26548" s="67" customFormat="1" x14ac:dyDescent="0.25"/>
    <row r="26549" s="67" customFormat="1" x14ac:dyDescent="0.25"/>
    <row r="26550" s="67" customFormat="1" x14ac:dyDescent="0.25"/>
    <row r="26551" s="67" customFormat="1" x14ac:dyDescent="0.25"/>
    <row r="26552" s="67" customFormat="1" x14ac:dyDescent="0.25"/>
    <row r="26553" s="67" customFormat="1" x14ac:dyDescent="0.25"/>
    <row r="26554" s="67" customFormat="1" x14ac:dyDescent="0.25"/>
    <row r="26555" s="67" customFormat="1" x14ac:dyDescent="0.25"/>
    <row r="26556" s="67" customFormat="1" x14ac:dyDescent="0.25"/>
    <row r="26557" s="67" customFormat="1" x14ac:dyDescent="0.25"/>
    <row r="26558" s="67" customFormat="1" x14ac:dyDescent="0.25"/>
    <row r="26559" s="67" customFormat="1" x14ac:dyDescent="0.25"/>
    <row r="26560" s="67" customFormat="1" x14ac:dyDescent="0.25"/>
    <row r="26561" s="67" customFormat="1" x14ac:dyDescent="0.25"/>
    <row r="26562" s="67" customFormat="1" x14ac:dyDescent="0.25"/>
    <row r="26563" s="67" customFormat="1" x14ac:dyDescent="0.25"/>
    <row r="26564" s="67" customFormat="1" x14ac:dyDescent="0.25"/>
    <row r="26565" s="67" customFormat="1" x14ac:dyDescent="0.25"/>
    <row r="26566" s="67" customFormat="1" x14ac:dyDescent="0.25"/>
    <row r="26567" s="67" customFormat="1" x14ac:dyDescent="0.25"/>
    <row r="26568" s="67" customFormat="1" x14ac:dyDescent="0.25"/>
    <row r="26569" s="67" customFormat="1" x14ac:dyDescent="0.25"/>
    <row r="26570" s="67" customFormat="1" x14ac:dyDescent="0.25"/>
    <row r="26571" s="67" customFormat="1" x14ac:dyDescent="0.25"/>
    <row r="26572" s="67" customFormat="1" x14ac:dyDescent="0.25"/>
    <row r="26573" s="67" customFormat="1" x14ac:dyDescent="0.25"/>
    <row r="26574" s="67" customFormat="1" x14ac:dyDescent="0.25"/>
    <row r="26575" s="67" customFormat="1" x14ac:dyDescent="0.25"/>
    <row r="26576" s="67" customFormat="1" x14ac:dyDescent="0.25"/>
    <row r="26577" s="67" customFormat="1" x14ac:dyDescent="0.25"/>
    <row r="26578" s="67" customFormat="1" x14ac:dyDescent="0.25"/>
    <row r="26579" s="67" customFormat="1" x14ac:dyDescent="0.25"/>
    <row r="26580" s="67" customFormat="1" x14ac:dyDescent="0.25"/>
    <row r="26581" s="67" customFormat="1" x14ac:dyDescent="0.25"/>
    <row r="26582" s="67" customFormat="1" x14ac:dyDescent="0.25"/>
    <row r="26583" s="67" customFormat="1" x14ac:dyDescent="0.25"/>
    <row r="26584" s="67" customFormat="1" x14ac:dyDescent="0.25"/>
    <row r="26585" s="67" customFormat="1" x14ac:dyDescent="0.25"/>
    <row r="26586" s="67" customFormat="1" x14ac:dyDescent="0.25"/>
    <row r="26587" s="67" customFormat="1" x14ac:dyDescent="0.25"/>
    <row r="26588" s="67" customFormat="1" x14ac:dyDescent="0.25"/>
    <row r="26589" s="67" customFormat="1" x14ac:dyDescent="0.25"/>
    <row r="26590" s="67" customFormat="1" x14ac:dyDescent="0.25"/>
    <row r="26591" s="67" customFormat="1" x14ac:dyDescent="0.25"/>
    <row r="26592" s="67" customFormat="1" x14ac:dyDescent="0.25"/>
    <row r="26593" s="67" customFormat="1" x14ac:dyDescent="0.25"/>
    <row r="26594" s="67" customFormat="1" x14ac:dyDescent="0.25"/>
    <row r="26595" s="67" customFormat="1" x14ac:dyDescent="0.25"/>
    <row r="26596" s="67" customFormat="1" x14ac:dyDescent="0.25"/>
    <row r="26597" s="67" customFormat="1" x14ac:dyDescent="0.25"/>
    <row r="26598" s="67" customFormat="1" x14ac:dyDescent="0.25"/>
    <row r="26599" s="67" customFormat="1" x14ac:dyDescent="0.25"/>
    <row r="26600" s="67" customFormat="1" x14ac:dyDescent="0.25"/>
    <row r="26601" s="67" customFormat="1" x14ac:dyDescent="0.25"/>
    <row r="26602" s="67" customFormat="1" x14ac:dyDescent="0.25"/>
    <row r="26603" s="67" customFormat="1" x14ac:dyDescent="0.25"/>
    <row r="26604" s="67" customFormat="1" x14ac:dyDescent="0.25"/>
    <row r="26605" s="67" customFormat="1" x14ac:dyDescent="0.25"/>
    <row r="26606" s="67" customFormat="1" x14ac:dyDescent="0.25"/>
    <row r="26607" s="67" customFormat="1" x14ac:dyDescent="0.25"/>
    <row r="26608" s="67" customFormat="1" x14ac:dyDescent="0.25"/>
    <row r="26609" s="67" customFormat="1" x14ac:dyDescent="0.25"/>
    <row r="26610" s="67" customFormat="1" x14ac:dyDescent="0.25"/>
    <row r="26611" s="67" customFormat="1" x14ac:dyDescent="0.25"/>
    <row r="26612" s="67" customFormat="1" x14ac:dyDescent="0.25"/>
    <row r="26613" s="67" customFormat="1" x14ac:dyDescent="0.25"/>
    <row r="26614" s="67" customFormat="1" x14ac:dyDescent="0.25"/>
    <row r="26615" s="67" customFormat="1" x14ac:dyDescent="0.25"/>
    <row r="26616" s="67" customFormat="1" x14ac:dyDescent="0.25"/>
    <row r="26617" s="67" customFormat="1" x14ac:dyDescent="0.25"/>
    <row r="26618" s="67" customFormat="1" x14ac:dyDescent="0.25"/>
    <row r="26619" s="67" customFormat="1" x14ac:dyDescent="0.25"/>
    <row r="26620" s="67" customFormat="1" x14ac:dyDescent="0.25"/>
    <row r="26621" s="67" customFormat="1" x14ac:dyDescent="0.25"/>
    <row r="26622" s="67" customFormat="1" x14ac:dyDescent="0.25"/>
    <row r="26623" s="67" customFormat="1" x14ac:dyDescent="0.25"/>
    <row r="26624" s="67" customFormat="1" x14ac:dyDescent="0.25"/>
    <row r="26625" s="67" customFormat="1" x14ac:dyDescent="0.25"/>
    <row r="26626" s="67" customFormat="1" x14ac:dyDescent="0.25"/>
    <row r="26627" s="67" customFormat="1" x14ac:dyDescent="0.25"/>
    <row r="26628" s="67" customFormat="1" x14ac:dyDescent="0.25"/>
    <row r="26629" s="67" customFormat="1" x14ac:dyDescent="0.25"/>
    <row r="26630" s="67" customFormat="1" x14ac:dyDescent="0.25"/>
    <row r="26631" s="67" customFormat="1" x14ac:dyDescent="0.25"/>
    <row r="26632" s="67" customFormat="1" x14ac:dyDescent="0.25"/>
    <row r="26633" s="67" customFormat="1" x14ac:dyDescent="0.25"/>
    <row r="26634" s="67" customFormat="1" x14ac:dyDescent="0.25"/>
    <row r="26635" s="67" customFormat="1" x14ac:dyDescent="0.25"/>
    <row r="26636" s="67" customFormat="1" x14ac:dyDescent="0.25"/>
    <row r="26637" s="67" customFormat="1" x14ac:dyDescent="0.25"/>
    <row r="26638" s="67" customFormat="1" x14ac:dyDescent="0.25"/>
    <row r="26639" s="67" customFormat="1" x14ac:dyDescent="0.25"/>
    <row r="26640" s="67" customFormat="1" x14ac:dyDescent="0.25"/>
    <row r="26641" s="67" customFormat="1" x14ac:dyDescent="0.25"/>
    <row r="26642" s="67" customFormat="1" x14ac:dyDescent="0.25"/>
    <row r="26643" s="67" customFormat="1" x14ac:dyDescent="0.25"/>
    <row r="26644" s="67" customFormat="1" x14ac:dyDescent="0.25"/>
    <row r="26645" s="67" customFormat="1" x14ac:dyDescent="0.25"/>
    <row r="26646" s="67" customFormat="1" x14ac:dyDescent="0.25"/>
    <row r="26647" s="67" customFormat="1" x14ac:dyDescent="0.25"/>
    <row r="26648" s="67" customFormat="1" x14ac:dyDescent="0.25"/>
    <row r="26649" s="67" customFormat="1" x14ac:dyDescent="0.25"/>
    <row r="26650" s="67" customFormat="1" x14ac:dyDescent="0.25"/>
    <row r="26651" s="67" customFormat="1" x14ac:dyDescent="0.25"/>
    <row r="26652" s="67" customFormat="1" x14ac:dyDescent="0.25"/>
    <row r="26653" s="67" customFormat="1" x14ac:dyDescent="0.25"/>
    <row r="26654" s="67" customFormat="1" x14ac:dyDescent="0.25"/>
    <row r="26655" s="67" customFormat="1" x14ac:dyDescent="0.25"/>
    <row r="26656" s="67" customFormat="1" x14ac:dyDescent="0.25"/>
    <row r="26657" s="67" customFormat="1" x14ac:dyDescent="0.25"/>
    <row r="26658" s="67" customFormat="1" x14ac:dyDescent="0.25"/>
    <row r="26659" s="67" customFormat="1" x14ac:dyDescent="0.25"/>
    <row r="26660" s="67" customFormat="1" x14ac:dyDescent="0.25"/>
    <row r="26661" s="67" customFormat="1" x14ac:dyDescent="0.25"/>
    <row r="26662" s="67" customFormat="1" x14ac:dyDescent="0.25"/>
    <row r="26663" s="67" customFormat="1" x14ac:dyDescent="0.25"/>
    <row r="26664" s="67" customFormat="1" x14ac:dyDescent="0.25"/>
    <row r="26665" s="67" customFormat="1" x14ac:dyDescent="0.25"/>
    <row r="26666" s="67" customFormat="1" x14ac:dyDescent="0.25"/>
    <row r="26667" s="67" customFormat="1" x14ac:dyDescent="0.25"/>
    <row r="26668" s="67" customFormat="1" x14ac:dyDescent="0.25"/>
    <row r="26669" s="67" customFormat="1" x14ac:dyDescent="0.25"/>
    <row r="26670" s="67" customFormat="1" x14ac:dyDescent="0.25"/>
    <row r="26671" s="67" customFormat="1" x14ac:dyDescent="0.25"/>
    <row r="26672" s="67" customFormat="1" x14ac:dyDescent="0.25"/>
    <row r="26673" s="67" customFormat="1" x14ac:dyDescent="0.25"/>
    <row r="26674" s="67" customFormat="1" x14ac:dyDescent="0.25"/>
    <row r="26675" s="67" customFormat="1" x14ac:dyDescent="0.25"/>
    <row r="26676" s="67" customFormat="1" x14ac:dyDescent="0.25"/>
    <row r="26677" s="67" customFormat="1" x14ac:dyDescent="0.25"/>
    <row r="26678" s="67" customFormat="1" x14ac:dyDescent="0.25"/>
    <row r="26679" s="67" customFormat="1" x14ac:dyDescent="0.25"/>
    <row r="26680" s="67" customFormat="1" x14ac:dyDescent="0.25"/>
    <row r="26681" s="67" customFormat="1" x14ac:dyDescent="0.25"/>
    <row r="26682" s="67" customFormat="1" x14ac:dyDescent="0.25"/>
    <row r="26683" s="67" customFormat="1" x14ac:dyDescent="0.25"/>
    <row r="26684" s="67" customFormat="1" x14ac:dyDescent="0.25"/>
    <row r="26685" s="67" customFormat="1" x14ac:dyDescent="0.25"/>
    <row r="26686" s="67" customFormat="1" x14ac:dyDescent="0.25"/>
    <row r="26687" s="67" customFormat="1" x14ac:dyDescent="0.25"/>
    <row r="26688" s="67" customFormat="1" x14ac:dyDescent="0.25"/>
    <row r="26689" s="67" customFormat="1" x14ac:dyDescent="0.25"/>
    <row r="26690" s="67" customFormat="1" x14ac:dyDescent="0.25"/>
    <row r="26691" s="67" customFormat="1" x14ac:dyDescent="0.25"/>
    <row r="26692" s="67" customFormat="1" x14ac:dyDescent="0.25"/>
    <row r="26693" s="67" customFormat="1" x14ac:dyDescent="0.25"/>
    <row r="26694" s="67" customFormat="1" x14ac:dyDescent="0.25"/>
    <row r="26695" s="67" customFormat="1" x14ac:dyDescent="0.25"/>
    <row r="26696" s="67" customFormat="1" x14ac:dyDescent="0.25"/>
    <row r="26697" s="67" customFormat="1" x14ac:dyDescent="0.25"/>
    <row r="26698" s="67" customFormat="1" x14ac:dyDescent="0.25"/>
    <row r="26699" s="67" customFormat="1" x14ac:dyDescent="0.25"/>
    <row r="26700" s="67" customFormat="1" x14ac:dyDescent="0.25"/>
    <row r="26701" s="67" customFormat="1" x14ac:dyDescent="0.25"/>
    <row r="26702" s="67" customFormat="1" x14ac:dyDescent="0.25"/>
    <row r="26703" s="67" customFormat="1" x14ac:dyDescent="0.25"/>
    <row r="26704" s="67" customFormat="1" x14ac:dyDescent="0.25"/>
    <row r="26705" s="67" customFormat="1" x14ac:dyDescent="0.25"/>
    <row r="26706" s="67" customFormat="1" x14ac:dyDescent="0.25"/>
    <row r="26707" s="67" customFormat="1" x14ac:dyDescent="0.25"/>
    <row r="26708" s="67" customFormat="1" x14ac:dyDescent="0.25"/>
    <row r="26709" s="67" customFormat="1" x14ac:dyDescent="0.25"/>
    <row r="26710" s="67" customFormat="1" x14ac:dyDescent="0.25"/>
    <row r="26711" s="67" customFormat="1" x14ac:dyDescent="0.25"/>
    <row r="26712" s="67" customFormat="1" x14ac:dyDescent="0.25"/>
    <row r="26713" s="67" customFormat="1" x14ac:dyDescent="0.25"/>
    <row r="26714" s="67" customFormat="1" x14ac:dyDescent="0.25"/>
    <row r="26715" s="67" customFormat="1" x14ac:dyDescent="0.25"/>
    <row r="26716" s="67" customFormat="1" x14ac:dyDescent="0.25"/>
    <row r="26717" s="67" customFormat="1" x14ac:dyDescent="0.25"/>
    <row r="26718" s="67" customFormat="1" x14ac:dyDescent="0.25"/>
    <row r="26719" s="67" customFormat="1" x14ac:dyDescent="0.25"/>
    <row r="26720" s="67" customFormat="1" x14ac:dyDescent="0.25"/>
    <row r="26721" s="67" customFormat="1" x14ac:dyDescent="0.25"/>
    <row r="26722" s="67" customFormat="1" x14ac:dyDescent="0.25"/>
    <row r="26723" s="67" customFormat="1" x14ac:dyDescent="0.25"/>
    <row r="26724" s="67" customFormat="1" x14ac:dyDescent="0.25"/>
    <row r="26725" s="67" customFormat="1" x14ac:dyDescent="0.25"/>
    <row r="26726" s="67" customFormat="1" x14ac:dyDescent="0.25"/>
    <row r="26727" s="67" customFormat="1" x14ac:dyDescent="0.25"/>
    <row r="26728" s="67" customFormat="1" x14ac:dyDescent="0.25"/>
    <row r="26729" s="67" customFormat="1" x14ac:dyDescent="0.25"/>
    <row r="26730" s="67" customFormat="1" x14ac:dyDescent="0.25"/>
    <row r="26731" s="67" customFormat="1" x14ac:dyDescent="0.25"/>
    <row r="26732" s="67" customFormat="1" x14ac:dyDescent="0.25"/>
    <row r="26733" s="67" customFormat="1" x14ac:dyDescent="0.25"/>
    <row r="26734" s="67" customFormat="1" x14ac:dyDescent="0.25"/>
    <row r="26735" s="67" customFormat="1" x14ac:dyDescent="0.25"/>
    <row r="26736" s="67" customFormat="1" x14ac:dyDescent="0.25"/>
    <row r="26737" s="67" customFormat="1" x14ac:dyDescent="0.25"/>
    <row r="26738" s="67" customFormat="1" x14ac:dyDescent="0.25"/>
    <row r="26739" s="67" customFormat="1" x14ac:dyDescent="0.25"/>
    <row r="26740" s="67" customFormat="1" x14ac:dyDescent="0.25"/>
    <row r="26741" s="67" customFormat="1" x14ac:dyDescent="0.25"/>
    <row r="26742" s="67" customFormat="1" x14ac:dyDescent="0.25"/>
    <row r="26743" s="67" customFormat="1" x14ac:dyDescent="0.25"/>
    <row r="26744" s="67" customFormat="1" x14ac:dyDescent="0.25"/>
    <row r="26745" s="67" customFormat="1" x14ac:dyDescent="0.25"/>
    <row r="26746" s="67" customFormat="1" x14ac:dyDescent="0.25"/>
    <row r="26747" s="67" customFormat="1" x14ac:dyDescent="0.25"/>
    <row r="26748" s="67" customFormat="1" x14ac:dyDescent="0.25"/>
    <row r="26749" s="67" customFormat="1" x14ac:dyDescent="0.25"/>
    <row r="26750" s="67" customFormat="1" x14ac:dyDescent="0.25"/>
    <row r="26751" s="67" customFormat="1" x14ac:dyDescent="0.25"/>
    <row r="26752" s="67" customFormat="1" x14ac:dyDescent="0.25"/>
    <row r="26753" s="67" customFormat="1" x14ac:dyDescent="0.25"/>
    <row r="26754" s="67" customFormat="1" x14ac:dyDescent="0.25"/>
    <row r="26755" s="67" customFormat="1" x14ac:dyDescent="0.25"/>
    <row r="26756" s="67" customFormat="1" x14ac:dyDescent="0.25"/>
    <row r="26757" s="67" customFormat="1" x14ac:dyDescent="0.25"/>
    <row r="26758" s="67" customFormat="1" x14ac:dyDescent="0.25"/>
    <row r="26759" s="67" customFormat="1" x14ac:dyDescent="0.25"/>
    <row r="26760" s="67" customFormat="1" x14ac:dyDescent="0.25"/>
    <row r="26761" s="67" customFormat="1" x14ac:dyDescent="0.25"/>
    <row r="26762" s="67" customFormat="1" x14ac:dyDescent="0.25"/>
    <row r="26763" s="67" customFormat="1" x14ac:dyDescent="0.25"/>
    <row r="26764" s="67" customFormat="1" x14ac:dyDescent="0.25"/>
    <row r="26765" s="67" customFormat="1" x14ac:dyDescent="0.25"/>
    <row r="26766" s="67" customFormat="1" x14ac:dyDescent="0.25"/>
    <row r="26767" s="67" customFormat="1" x14ac:dyDescent="0.25"/>
    <row r="26768" s="67" customFormat="1" x14ac:dyDescent="0.25"/>
    <row r="26769" s="67" customFormat="1" x14ac:dyDescent="0.25"/>
    <row r="26770" s="67" customFormat="1" x14ac:dyDescent="0.25"/>
    <row r="26771" s="67" customFormat="1" x14ac:dyDescent="0.25"/>
    <row r="26772" s="67" customFormat="1" x14ac:dyDescent="0.25"/>
    <row r="26773" s="67" customFormat="1" x14ac:dyDescent="0.25"/>
    <row r="26774" s="67" customFormat="1" x14ac:dyDescent="0.25"/>
    <row r="26775" s="67" customFormat="1" x14ac:dyDescent="0.25"/>
    <row r="26776" s="67" customFormat="1" x14ac:dyDescent="0.25"/>
    <row r="26777" s="67" customFormat="1" x14ac:dyDescent="0.25"/>
    <row r="26778" s="67" customFormat="1" x14ac:dyDescent="0.25"/>
    <row r="26779" s="67" customFormat="1" x14ac:dyDescent="0.25"/>
    <row r="26780" s="67" customFormat="1" x14ac:dyDescent="0.25"/>
    <row r="26781" s="67" customFormat="1" x14ac:dyDescent="0.25"/>
    <row r="26782" s="67" customFormat="1" x14ac:dyDescent="0.25"/>
    <row r="26783" s="67" customFormat="1" x14ac:dyDescent="0.25"/>
    <row r="26784" s="67" customFormat="1" x14ac:dyDescent="0.25"/>
    <row r="26785" s="67" customFormat="1" x14ac:dyDescent="0.25"/>
    <row r="26786" s="67" customFormat="1" x14ac:dyDescent="0.25"/>
    <row r="26787" s="67" customFormat="1" x14ac:dyDescent="0.25"/>
    <row r="26788" s="67" customFormat="1" x14ac:dyDescent="0.25"/>
    <row r="26789" s="67" customFormat="1" x14ac:dyDescent="0.25"/>
    <row r="26790" s="67" customFormat="1" x14ac:dyDescent="0.25"/>
    <row r="26791" s="67" customFormat="1" x14ac:dyDescent="0.25"/>
    <row r="26792" s="67" customFormat="1" x14ac:dyDescent="0.25"/>
    <row r="26793" s="67" customFormat="1" x14ac:dyDescent="0.25"/>
    <row r="26794" s="67" customFormat="1" x14ac:dyDescent="0.25"/>
    <row r="26795" s="67" customFormat="1" x14ac:dyDescent="0.25"/>
    <row r="26796" s="67" customFormat="1" x14ac:dyDescent="0.25"/>
    <row r="26797" s="67" customFormat="1" x14ac:dyDescent="0.25"/>
    <row r="26798" s="67" customFormat="1" x14ac:dyDescent="0.25"/>
    <row r="26799" s="67" customFormat="1" x14ac:dyDescent="0.25"/>
    <row r="26800" s="67" customFormat="1" x14ac:dyDescent="0.25"/>
    <row r="26801" s="67" customFormat="1" x14ac:dyDescent="0.25"/>
    <row r="26802" s="67" customFormat="1" x14ac:dyDescent="0.25"/>
    <row r="26803" s="67" customFormat="1" x14ac:dyDescent="0.25"/>
    <row r="26804" s="67" customFormat="1" x14ac:dyDescent="0.25"/>
    <row r="26805" s="67" customFormat="1" x14ac:dyDescent="0.25"/>
    <row r="26806" s="67" customFormat="1" x14ac:dyDescent="0.25"/>
    <row r="26807" s="67" customFormat="1" x14ac:dyDescent="0.25"/>
    <row r="26808" s="67" customFormat="1" x14ac:dyDescent="0.25"/>
    <row r="26809" s="67" customFormat="1" x14ac:dyDescent="0.25"/>
    <row r="26810" s="67" customFormat="1" x14ac:dyDescent="0.25"/>
    <row r="26811" s="67" customFormat="1" x14ac:dyDescent="0.25"/>
    <row r="26812" s="67" customFormat="1" x14ac:dyDescent="0.25"/>
    <row r="26813" s="67" customFormat="1" x14ac:dyDescent="0.25"/>
    <row r="26814" s="67" customFormat="1" x14ac:dyDescent="0.25"/>
    <row r="26815" s="67" customFormat="1" x14ac:dyDescent="0.25"/>
    <row r="26816" s="67" customFormat="1" x14ac:dyDescent="0.25"/>
    <row r="26817" s="67" customFormat="1" x14ac:dyDescent="0.25"/>
    <row r="26818" s="67" customFormat="1" x14ac:dyDescent="0.25"/>
    <row r="26819" s="67" customFormat="1" x14ac:dyDescent="0.25"/>
    <row r="26820" s="67" customFormat="1" x14ac:dyDescent="0.25"/>
    <row r="26821" s="67" customFormat="1" x14ac:dyDescent="0.25"/>
    <row r="26822" s="67" customFormat="1" x14ac:dyDescent="0.25"/>
    <row r="26823" s="67" customFormat="1" x14ac:dyDescent="0.25"/>
    <row r="26824" s="67" customFormat="1" x14ac:dyDescent="0.25"/>
    <row r="26825" s="67" customFormat="1" x14ac:dyDescent="0.25"/>
    <row r="26826" s="67" customFormat="1" x14ac:dyDescent="0.25"/>
    <row r="26827" s="67" customFormat="1" x14ac:dyDescent="0.25"/>
    <row r="26828" s="67" customFormat="1" x14ac:dyDescent="0.25"/>
    <row r="26829" s="67" customFormat="1" x14ac:dyDescent="0.25"/>
    <row r="26830" s="67" customFormat="1" x14ac:dyDescent="0.25"/>
    <row r="26831" s="67" customFormat="1" x14ac:dyDescent="0.25"/>
    <row r="26832" s="67" customFormat="1" x14ac:dyDescent="0.25"/>
    <row r="26833" s="67" customFormat="1" x14ac:dyDescent="0.25"/>
    <row r="26834" s="67" customFormat="1" x14ac:dyDescent="0.25"/>
    <row r="26835" s="67" customFormat="1" x14ac:dyDescent="0.25"/>
    <row r="26836" s="67" customFormat="1" x14ac:dyDescent="0.25"/>
    <row r="26837" s="67" customFormat="1" x14ac:dyDescent="0.25"/>
    <row r="26838" s="67" customFormat="1" x14ac:dyDescent="0.25"/>
    <row r="26839" s="67" customFormat="1" x14ac:dyDescent="0.25"/>
    <row r="26840" s="67" customFormat="1" x14ac:dyDescent="0.25"/>
    <row r="26841" s="67" customFormat="1" x14ac:dyDescent="0.25"/>
    <row r="26842" s="67" customFormat="1" x14ac:dyDescent="0.25"/>
    <row r="26843" s="67" customFormat="1" x14ac:dyDescent="0.25"/>
    <row r="26844" s="67" customFormat="1" x14ac:dyDescent="0.25"/>
    <row r="26845" s="67" customFormat="1" x14ac:dyDescent="0.25"/>
    <row r="26846" s="67" customFormat="1" x14ac:dyDescent="0.25"/>
    <row r="26847" s="67" customFormat="1" x14ac:dyDescent="0.25"/>
    <row r="26848" s="67" customFormat="1" x14ac:dyDescent="0.25"/>
    <row r="26849" s="67" customFormat="1" x14ac:dyDescent="0.25"/>
    <row r="26850" s="67" customFormat="1" x14ac:dyDescent="0.25"/>
    <row r="26851" s="67" customFormat="1" x14ac:dyDescent="0.25"/>
    <row r="26852" s="67" customFormat="1" x14ac:dyDescent="0.25"/>
    <row r="26853" s="67" customFormat="1" x14ac:dyDescent="0.25"/>
    <row r="26854" s="67" customFormat="1" x14ac:dyDescent="0.25"/>
    <row r="26855" s="67" customFormat="1" x14ac:dyDescent="0.25"/>
    <row r="26856" s="67" customFormat="1" x14ac:dyDescent="0.25"/>
    <row r="26857" s="67" customFormat="1" x14ac:dyDescent="0.25"/>
    <row r="26858" s="67" customFormat="1" x14ac:dyDescent="0.25"/>
    <row r="26859" s="67" customFormat="1" x14ac:dyDescent="0.25"/>
    <row r="26860" s="67" customFormat="1" x14ac:dyDescent="0.25"/>
    <row r="26861" s="67" customFormat="1" x14ac:dyDescent="0.25"/>
    <row r="26862" s="67" customFormat="1" x14ac:dyDescent="0.25"/>
    <row r="26863" s="67" customFormat="1" x14ac:dyDescent="0.25"/>
    <row r="26864" s="67" customFormat="1" x14ac:dyDescent="0.25"/>
    <row r="26865" s="67" customFormat="1" x14ac:dyDescent="0.25"/>
    <row r="26866" s="67" customFormat="1" x14ac:dyDescent="0.25"/>
    <row r="26867" s="67" customFormat="1" x14ac:dyDescent="0.25"/>
    <row r="26868" s="67" customFormat="1" x14ac:dyDescent="0.25"/>
    <row r="26869" s="67" customFormat="1" x14ac:dyDescent="0.25"/>
    <row r="26870" s="67" customFormat="1" x14ac:dyDescent="0.25"/>
    <row r="26871" s="67" customFormat="1" x14ac:dyDescent="0.25"/>
    <row r="26872" s="67" customFormat="1" x14ac:dyDescent="0.25"/>
    <row r="26873" s="67" customFormat="1" x14ac:dyDescent="0.25"/>
    <row r="26874" s="67" customFormat="1" x14ac:dyDescent="0.25"/>
    <row r="26875" s="67" customFormat="1" x14ac:dyDescent="0.25"/>
    <row r="26876" s="67" customFormat="1" x14ac:dyDescent="0.25"/>
    <row r="26877" s="67" customFormat="1" x14ac:dyDescent="0.25"/>
    <row r="26878" s="67" customFormat="1" x14ac:dyDescent="0.25"/>
    <row r="26879" s="67" customFormat="1" x14ac:dyDescent="0.25"/>
    <row r="26880" s="67" customFormat="1" x14ac:dyDescent="0.25"/>
    <row r="26881" s="67" customFormat="1" x14ac:dyDescent="0.25"/>
    <row r="26882" s="67" customFormat="1" x14ac:dyDescent="0.25"/>
    <row r="26883" s="67" customFormat="1" x14ac:dyDescent="0.25"/>
    <row r="26884" s="67" customFormat="1" x14ac:dyDescent="0.25"/>
    <row r="26885" s="67" customFormat="1" x14ac:dyDescent="0.25"/>
    <row r="26886" s="67" customFormat="1" x14ac:dyDescent="0.25"/>
    <row r="26887" s="67" customFormat="1" x14ac:dyDescent="0.25"/>
    <row r="26888" s="67" customFormat="1" x14ac:dyDescent="0.25"/>
    <row r="26889" s="67" customFormat="1" x14ac:dyDescent="0.25"/>
    <row r="26890" s="67" customFormat="1" x14ac:dyDescent="0.25"/>
    <row r="26891" s="67" customFormat="1" x14ac:dyDescent="0.25"/>
    <row r="26892" s="67" customFormat="1" x14ac:dyDescent="0.25"/>
    <row r="26893" s="67" customFormat="1" x14ac:dyDescent="0.25"/>
    <row r="26894" s="67" customFormat="1" x14ac:dyDescent="0.25"/>
    <row r="26895" s="67" customFormat="1" x14ac:dyDescent="0.25"/>
    <row r="26896" s="67" customFormat="1" x14ac:dyDescent="0.25"/>
    <row r="26897" s="67" customFormat="1" x14ac:dyDescent="0.25"/>
    <row r="26898" s="67" customFormat="1" x14ac:dyDescent="0.25"/>
    <row r="26899" s="67" customFormat="1" x14ac:dyDescent="0.25"/>
    <row r="26900" s="67" customFormat="1" x14ac:dyDescent="0.25"/>
    <row r="26901" s="67" customFormat="1" x14ac:dyDescent="0.25"/>
    <row r="26902" s="67" customFormat="1" x14ac:dyDescent="0.25"/>
    <row r="26903" s="67" customFormat="1" x14ac:dyDescent="0.25"/>
    <row r="26904" s="67" customFormat="1" x14ac:dyDescent="0.25"/>
    <row r="26905" s="67" customFormat="1" x14ac:dyDescent="0.25"/>
    <row r="26906" s="67" customFormat="1" x14ac:dyDescent="0.25"/>
    <row r="26907" s="67" customFormat="1" x14ac:dyDescent="0.25"/>
    <row r="26908" s="67" customFormat="1" x14ac:dyDescent="0.25"/>
    <row r="26909" s="67" customFormat="1" x14ac:dyDescent="0.25"/>
    <row r="26910" s="67" customFormat="1" x14ac:dyDescent="0.25"/>
    <row r="26911" s="67" customFormat="1" x14ac:dyDescent="0.25"/>
    <row r="26912" s="67" customFormat="1" x14ac:dyDescent="0.25"/>
    <row r="26913" s="67" customFormat="1" x14ac:dyDescent="0.25"/>
    <row r="26914" s="67" customFormat="1" x14ac:dyDescent="0.25"/>
    <row r="26915" s="67" customFormat="1" x14ac:dyDescent="0.25"/>
    <row r="26916" s="67" customFormat="1" x14ac:dyDescent="0.25"/>
    <row r="26917" s="67" customFormat="1" x14ac:dyDescent="0.25"/>
    <row r="26918" s="67" customFormat="1" x14ac:dyDescent="0.25"/>
    <row r="26919" s="67" customFormat="1" x14ac:dyDescent="0.25"/>
    <row r="26920" s="67" customFormat="1" x14ac:dyDescent="0.25"/>
    <row r="26921" s="67" customFormat="1" x14ac:dyDescent="0.25"/>
    <row r="26922" s="67" customFormat="1" x14ac:dyDescent="0.25"/>
    <row r="26923" s="67" customFormat="1" x14ac:dyDescent="0.25"/>
    <row r="26924" s="67" customFormat="1" x14ac:dyDescent="0.25"/>
    <row r="26925" s="67" customFormat="1" x14ac:dyDescent="0.25"/>
    <row r="26926" s="67" customFormat="1" x14ac:dyDescent="0.25"/>
    <row r="26927" s="67" customFormat="1" x14ac:dyDescent="0.25"/>
    <row r="26928" s="67" customFormat="1" x14ac:dyDescent="0.25"/>
    <row r="26929" s="67" customFormat="1" x14ac:dyDescent="0.25"/>
    <row r="26930" s="67" customFormat="1" x14ac:dyDescent="0.25"/>
    <row r="26931" s="67" customFormat="1" x14ac:dyDescent="0.25"/>
    <row r="26932" s="67" customFormat="1" x14ac:dyDescent="0.25"/>
    <row r="26933" s="67" customFormat="1" x14ac:dyDescent="0.25"/>
    <row r="26934" s="67" customFormat="1" x14ac:dyDescent="0.25"/>
    <row r="26935" s="67" customFormat="1" x14ac:dyDescent="0.25"/>
    <row r="26936" s="67" customFormat="1" x14ac:dyDescent="0.25"/>
    <row r="26937" s="67" customFormat="1" x14ac:dyDescent="0.25"/>
    <row r="26938" s="67" customFormat="1" x14ac:dyDescent="0.25"/>
    <row r="26939" s="67" customFormat="1" x14ac:dyDescent="0.25"/>
    <row r="26940" s="67" customFormat="1" x14ac:dyDescent="0.25"/>
    <row r="26941" s="67" customFormat="1" x14ac:dyDescent="0.25"/>
    <row r="26942" s="67" customFormat="1" x14ac:dyDescent="0.25"/>
    <row r="26943" s="67" customFormat="1" x14ac:dyDescent="0.25"/>
    <row r="26944" s="67" customFormat="1" x14ac:dyDescent="0.25"/>
    <row r="26945" s="67" customFormat="1" x14ac:dyDescent="0.25"/>
    <row r="26946" s="67" customFormat="1" x14ac:dyDescent="0.25"/>
    <row r="26947" s="67" customFormat="1" x14ac:dyDescent="0.25"/>
    <row r="26948" s="67" customFormat="1" x14ac:dyDescent="0.25"/>
    <row r="26949" s="67" customFormat="1" x14ac:dyDescent="0.25"/>
    <row r="26950" s="67" customFormat="1" x14ac:dyDescent="0.25"/>
    <row r="26951" s="67" customFormat="1" x14ac:dyDescent="0.25"/>
    <row r="26952" s="67" customFormat="1" x14ac:dyDescent="0.25"/>
    <row r="26953" s="67" customFormat="1" x14ac:dyDescent="0.25"/>
    <row r="26954" s="67" customFormat="1" x14ac:dyDescent="0.25"/>
    <row r="26955" s="67" customFormat="1" x14ac:dyDescent="0.25"/>
    <row r="26956" s="67" customFormat="1" x14ac:dyDescent="0.25"/>
    <row r="26957" s="67" customFormat="1" x14ac:dyDescent="0.25"/>
    <row r="26958" s="67" customFormat="1" x14ac:dyDescent="0.25"/>
    <row r="26959" s="67" customFormat="1" x14ac:dyDescent="0.25"/>
    <row r="26960" s="67" customFormat="1" x14ac:dyDescent="0.25"/>
    <row r="26961" s="67" customFormat="1" x14ac:dyDescent="0.25"/>
    <row r="26962" s="67" customFormat="1" x14ac:dyDescent="0.25"/>
    <row r="26963" s="67" customFormat="1" x14ac:dyDescent="0.25"/>
    <row r="26964" s="67" customFormat="1" x14ac:dyDescent="0.25"/>
    <row r="26965" s="67" customFormat="1" x14ac:dyDescent="0.25"/>
    <row r="26966" s="67" customFormat="1" x14ac:dyDescent="0.25"/>
    <row r="26967" s="67" customFormat="1" x14ac:dyDescent="0.25"/>
    <row r="26968" s="67" customFormat="1" x14ac:dyDescent="0.25"/>
    <row r="26969" s="67" customFormat="1" x14ac:dyDescent="0.25"/>
    <row r="26970" s="67" customFormat="1" x14ac:dyDescent="0.25"/>
    <row r="26971" s="67" customFormat="1" x14ac:dyDescent="0.25"/>
    <row r="26972" s="67" customFormat="1" x14ac:dyDescent="0.25"/>
    <row r="26973" s="67" customFormat="1" x14ac:dyDescent="0.25"/>
    <row r="26974" s="67" customFormat="1" x14ac:dyDescent="0.25"/>
    <row r="26975" s="67" customFormat="1" x14ac:dyDescent="0.25"/>
    <row r="26976" s="67" customFormat="1" x14ac:dyDescent="0.25"/>
    <row r="26977" s="67" customFormat="1" x14ac:dyDescent="0.25"/>
    <row r="26978" s="67" customFormat="1" x14ac:dyDescent="0.25"/>
    <row r="26979" s="67" customFormat="1" x14ac:dyDescent="0.25"/>
    <row r="26980" s="67" customFormat="1" x14ac:dyDescent="0.25"/>
    <row r="26981" s="67" customFormat="1" x14ac:dyDescent="0.25"/>
    <row r="26982" s="67" customFormat="1" x14ac:dyDescent="0.25"/>
    <row r="26983" s="67" customFormat="1" x14ac:dyDescent="0.25"/>
    <row r="26984" s="67" customFormat="1" x14ac:dyDescent="0.25"/>
    <row r="26985" s="67" customFormat="1" x14ac:dyDescent="0.25"/>
    <row r="26986" s="67" customFormat="1" x14ac:dyDescent="0.25"/>
    <row r="26987" s="67" customFormat="1" x14ac:dyDescent="0.25"/>
    <row r="26988" s="67" customFormat="1" x14ac:dyDescent="0.25"/>
    <row r="26989" s="67" customFormat="1" x14ac:dyDescent="0.25"/>
    <row r="26990" s="67" customFormat="1" x14ac:dyDescent="0.25"/>
    <row r="26991" s="67" customFormat="1" x14ac:dyDescent="0.25"/>
    <row r="26992" s="67" customFormat="1" x14ac:dyDescent="0.25"/>
    <row r="26993" s="67" customFormat="1" x14ac:dyDescent="0.25"/>
    <row r="26994" s="67" customFormat="1" x14ac:dyDescent="0.25"/>
    <row r="26995" s="67" customFormat="1" x14ac:dyDescent="0.25"/>
    <row r="26996" s="67" customFormat="1" x14ac:dyDescent="0.25"/>
    <row r="26997" s="67" customFormat="1" x14ac:dyDescent="0.25"/>
    <row r="26998" s="67" customFormat="1" x14ac:dyDescent="0.25"/>
    <row r="26999" s="67" customFormat="1" x14ac:dyDescent="0.25"/>
    <row r="27000" s="67" customFormat="1" x14ac:dyDescent="0.25"/>
    <row r="27001" s="67" customFormat="1" x14ac:dyDescent="0.25"/>
    <row r="27002" s="67" customFormat="1" x14ac:dyDescent="0.25"/>
    <row r="27003" s="67" customFormat="1" x14ac:dyDescent="0.25"/>
    <row r="27004" s="67" customFormat="1" x14ac:dyDescent="0.25"/>
    <row r="27005" s="67" customFormat="1" x14ac:dyDescent="0.25"/>
    <row r="27006" s="67" customFormat="1" x14ac:dyDescent="0.25"/>
    <row r="27007" s="67" customFormat="1" x14ac:dyDescent="0.25"/>
    <row r="27008" s="67" customFormat="1" x14ac:dyDescent="0.25"/>
    <row r="27009" s="67" customFormat="1" x14ac:dyDescent="0.25"/>
    <row r="27010" s="67" customFormat="1" x14ac:dyDescent="0.25"/>
    <row r="27011" s="67" customFormat="1" x14ac:dyDescent="0.25"/>
    <row r="27012" s="67" customFormat="1" x14ac:dyDescent="0.25"/>
    <row r="27013" s="67" customFormat="1" x14ac:dyDescent="0.25"/>
    <row r="27014" s="67" customFormat="1" x14ac:dyDescent="0.25"/>
    <row r="27015" s="67" customFormat="1" x14ac:dyDescent="0.25"/>
    <row r="27016" s="67" customFormat="1" x14ac:dyDescent="0.25"/>
    <row r="27017" s="67" customFormat="1" x14ac:dyDescent="0.25"/>
    <row r="27018" s="67" customFormat="1" x14ac:dyDescent="0.25"/>
    <row r="27019" s="67" customFormat="1" x14ac:dyDescent="0.25"/>
    <row r="27020" s="67" customFormat="1" x14ac:dyDescent="0.25"/>
    <row r="27021" s="67" customFormat="1" x14ac:dyDescent="0.25"/>
    <row r="27022" s="67" customFormat="1" x14ac:dyDescent="0.25"/>
    <row r="27023" s="67" customFormat="1" x14ac:dyDescent="0.25"/>
    <row r="27024" s="67" customFormat="1" x14ac:dyDescent="0.25"/>
    <row r="27025" s="67" customFormat="1" x14ac:dyDescent="0.25"/>
    <row r="27026" s="67" customFormat="1" x14ac:dyDescent="0.25"/>
    <row r="27027" s="67" customFormat="1" x14ac:dyDescent="0.25"/>
    <row r="27028" s="67" customFormat="1" x14ac:dyDescent="0.25"/>
    <row r="27029" s="67" customFormat="1" x14ac:dyDescent="0.25"/>
    <row r="27030" s="67" customFormat="1" x14ac:dyDescent="0.25"/>
    <row r="27031" s="67" customFormat="1" x14ac:dyDescent="0.25"/>
    <row r="27032" s="67" customFormat="1" x14ac:dyDescent="0.25"/>
    <row r="27033" s="67" customFormat="1" x14ac:dyDescent="0.25"/>
    <row r="27034" s="67" customFormat="1" x14ac:dyDescent="0.25"/>
    <row r="27035" s="67" customFormat="1" x14ac:dyDescent="0.25"/>
    <row r="27036" s="67" customFormat="1" x14ac:dyDescent="0.25"/>
    <row r="27037" s="67" customFormat="1" x14ac:dyDescent="0.25"/>
    <row r="27038" s="67" customFormat="1" x14ac:dyDescent="0.25"/>
    <row r="27039" s="67" customFormat="1" x14ac:dyDescent="0.25"/>
    <row r="27040" s="67" customFormat="1" x14ac:dyDescent="0.25"/>
    <row r="27041" s="67" customFormat="1" x14ac:dyDescent="0.25"/>
    <row r="27042" s="67" customFormat="1" x14ac:dyDescent="0.25"/>
    <row r="27043" s="67" customFormat="1" x14ac:dyDescent="0.25"/>
    <row r="27044" s="67" customFormat="1" x14ac:dyDescent="0.25"/>
    <row r="27045" s="67" customFormat="1" x14ac:dyDescent="0.25"/>
    <row r="27046" s="67" customFormat="1" x14ac:dyDescent="0.25"/>
    <row r="27047" s="67" customFormat="1" x14ac:dyDescent="0.25"/>
    <row r="27048" s="67" customFormat="1" x14ac:dyDescent="0.25"/>
    <row r="27049" s="67" customFormat="1" x14ac:dyDescent="0.25"/>
    <row r="27050" s="67" customFormat="1" x14ac:dyDescent="0.25"/>
    <row r="27051" s="67" customFormat="1" x14ac:dyDescent="0.25"/>
    <row r="27052" s="67" customFormat="1" x14ac:dyDescent="0.25"/>
    <row r="27053" s="67" customFormat="1" x14ac:dyDescent="0.25"/>
    <row r="27054" s="67" customFormat="1" x14ac:dyDescent="0.25"/>
    <row r="27055" s="67" customFormat="1" x14ac:dyDescent="0.25"/>
    <row r="27056" s="67" customFormat="1" x14ac:dyDescent="0.25"/>
    <row r="27057" s="67" customFormat="1" x14ac:dyDescent="0.25"/>
    <row r="27058" s="67" customFormat="1" x14ac:dyDescent="0.25"/>
    <row r="27059" s="67" customFormat="1" x14ac:dyDescent="0.25"/>
    <row r="27060" s="67" customFormat="1" x14ac:dyDescent="0.25"/>
    <row r="27061" s="67" customFormat="1" x14ac:dyDescent="0.25"/>
    <row r="27062" s="67" customFormat="1" x14ac:dyDescent="0.25"/>
    <row r="27063" s="67" customFormat="1" x14ac:dyDescent="0.25"/>
    <row r="27064" s="67" customFormat="1" x14ac:dyDescent="0.25"/>
    <row r="27065" s="67" customFormat="1" x14ac:dyDescent="0.25"/>
    <row r="27066" s="67" customFormat="1" x14ac:dyDescent="0.25"/>
    <row r="27067" s="67" customFormat="1" x14ac:dyDescent="0.25"/>
    <row r="27068" s="67" customFormat="1" x14ac:dyDescent="0.25"/>
    <row r="27069" s="67" customFormat="1" x14ac:dyDescent="0.25"/>
    <row r="27070" s="67" customFormat="1" x14ac:dyDescent="0.25"/>
    <row r="27071" s="67" customFormat="1" x14ac:dyDescent="0.25"/>
    <row r="27072" s="67" customFormat="1" x14ac:dyDescent="0.25"/>
    <row r="27073" s="67" customFormat="1" x14ac:dyDescent="0.25"/>
    <row r="27074" s="67" customFormat="1" x14ac:dyDescent="0.25"/>
    <row r="27075" s="67" customFormat="1" x14ac:dyDescent="0.25"/>
    <row r="27076" s="67" customFormat="1" x14ac:dyDescent="0.25"/>
    <row r="27077" s="67" customFormat="1" x14ac:dyDescent="0.25"/>
    <row r="27078" s="67" customFormat="1" x14ac:dyDescent="0.25"/>
    <row r="27079" s="67" customFormat="1" x14ac:dyDescent="0.25"/>
    <row r="27080" s="67" customFormat="1" x14ac:dyDescent="0.25"/>
    <row r="27081" s="67" customFormat="1" x14ac:dyDescent="0.25"/>
    <row r="27082" s="67" customFormat="1" x14ac:dyDescent="0.25"/>
    <row r="27083" s="67" customFormat="1" x14ac:dyDescent="0.25"/>
    <row r="27084" s="67" customFormat="1" x14ac:dyDescent="0.25"/>
    <row r="27085" s="67" customFormat="1" x14ac:dyDescent="0.25"/>
    <row r="27086" s="67" customFormat="1" x14ac:dyDescent="0.25"/>
    <row r="27087" s="67" customFormat="1" x14ac:dyDescent="0.25"/>
    <row r="27088" s="67" customFormat="1" x14ac:dyDescent="0.25"/>
    <row r="27089" s="67" customFormat="1" x14ac:dyDescent="0.25"/>
    <row r="27090" s="67" customFormat="1" x14ac:dyDescent="0.25"/>
    <row r="27091" s="67" customFormat="1" x14ac:dyDescent="0.25"/>
    <row r="27092" s="67" customFormat="1" x14ac:dyDescent="0.25"/>
    <row r="27093" s="67" customFormat="1" x14ac:dyDescent="0.25"/>
    <row r="27094" s="67" customFormat="1" x14ac:dyDescent="0.25"/>
    <row r="27095" s="67" customFormat="1" x14ac:dyDescent="0.25"/>
    <row r="27096" s="67" customFormat="1" x14ac:dyDescent="0.25"/>
    <row r="27097" s="67" customFormat="1" x14ac:dyDescent="0.25"/>
    <row r="27098" s="67" customFormat="1" x14ac:dyDescent="0.25"/>
    <row r="27099" s="67" customFormat="1" x14ac:dyDescent="0.25"/>
    <row r="27100" s="67" customFormat="1" x14ac:dyDescent="0.25"/>
    <row r="27101" s="67" customFormat="1" x14ac:dyDescent="0.25"/>
    <row r="27102" s="67" customFormat="1" x14ac:dyDescent="0.25"/>
    <row r="27103" s="67" customFormat="1" x14ac:dyDescent="0.25"/>
    <row r="27104" s="67" customFormat="1" x14ac:dyDescent="0.25"/>
    <row r="27105" s="67" customFormat="1" x14ac:dyDescent="0.25"/>
    <row r="27106" s="67" customFormat="1" x14ac:dyDescent="0.25"/>
    <row r="27107" s="67" customFormat="1" x14ac:dyDescent="0.25"/>
    <row r="27108" s="67" customFormat="1" x14ac:dyDescent="0.25"/>
    <row r="27109" s="67" customFormat="1" x14ac:dyDescent="0.25"/>
    <row r="27110" s="67" customFormat="1" x14ac:dyDescent="0.25"/>
    <row r="27111" s="67" customFormat="1" x14ac:dyDescent="0.25"/>
    <row r="27112" s="67" customFormat="1" x14ac:dyDescent="0.25"/>
    <row r="27113" s="67" customFormat="1" x14ac:dyDescent="0.25"/>
    <row r="27114" s="67" customFormat="1" x14ac:dyDescent="0.25"/>
    <row r="27115" s="67" customFormat="1" x14ac:dyDescent="0.25"/>
    <row r="27116" s="67" customFormat="1" x14ac:dyDescent="0.25"/>
    <row r="27117" s="67" customFormat="1" x14ac:dyDescent="0.25"/>
    <row r="27118" s="67" customFormat="1" x14ac:dyDescent="0.25"/>
    <row r="27119" s="67" customFormat="1" x14ac:dyDescent="0.25"/>
    <row r="27120" s="67" customFormat="1" x14ac:dyDescent="0.25"/>
    <row r="27121" s="67" customFormat="1" x14ac:dyDescent="0.25"/>
    <row r="27122" s="67" customFormat="1" x14ac:dyDescent="0.25"/>
    <row r="27123" s="67" customFormat="1" x14ac:dyDescent="0.25"/>
    <row r="27124" s="67" customFormat="1" x14ac:dyDescent="0.25"/>
    <row r="27125" s="67" customFormat="1" x14ac:dyDescent="0.25"/>
    <row r="27126" s="67" customFormat="1" x14ac:dyDescent="0.25"/>
    <row r="27127" s="67" customFormat="1" x14ac:dyDescent="0.25"/>
    <row r="27128" s="67" customFormat="1" x14ac:dyDescent="0.25"/>
    <row r="27129" s="67" customFormat="1" x14ac:dyDescent="0.25"/>
    <row r="27130" s="67" customFormat="1" x14ac:dyDescent="0.25"/>
    <row r="27131" s="67" customFormat="1" x14ac:dyDescent="0.25"/>
    <row r="27132" s="67" customFormat="1" x14ac:dyDescent="0.25"/>
    <row r="27133" s="67" customFormat="1" x14ac:dyDescent="0.25"/>
    <row r="27134" s="67" customFormat="1" x14ac:dyDescent="0.25"/>
    <row r="27135" s="67" customFormat="1" x14ac:dyDescent="0.25"/>
    <row r="27136" s="67" customFormat="1" x14ac:dyDescent="0.25"/>
    <row r="27137" s="67" customFormat="1" x14ac:dyDescent="0.25"/>
    <row r="27138" s="67" customFormat="1" x14ac:dyDescent="0.25"/>
    <row r="27139" s="67" customFormat="1" x14ac:dyDescent="0.25"/>
    <row r="27140" s="67" customFormat="1" x14ac:dyDescent="0.25"/>
    <row r="27141" s="67" customFormat="1" x14ac:dyDescent="0.25"/>
    <row r="27142" s="67" customFormat="1" x14ac:dyDescent="0.25"/>
    <row r="27143" s="67" customFormat="1" x14ac:dyDescent="0.25"/>
    <row r="27144" s="67" customFormat="1" x14ac:dyDescent="0.25"/>
    <row r="27145" s="67" customFormat="1" x14ac:dyDescent="0.25"/>
    <row r="27146" s="67" customFormat="1" x14ac:dyDescent="0.25"/>
    <row r="27147" s="67" customFormat="1" x14ac:dyDescent="0.25"/>
    <row r="27148" s="67" customFormat="1" x14ac:dyDescent="0.25"/>
    <row r="27149" s="67" customFormat="1" x14ac:dyDescent="0.25"/>
    <row r="27150" s="67" customFormat="1" x14ac:dyDescent="0.25"/>
    <row r="27151" s="67" customFormat="1" x14ac:dyDescent="0.25"/>
    <row r="27152" s="67" customFormat="1" x14ac:dyDescent="0.25"/>
    <row r="27153" s="67" customFormat="1" x14ac:dyDescent="0.25"/>
    <row r="27154" s="67" customFormat="1" x14ac:dyDescent="0.25"/>
    <row r="27155" s="67" customFormat="1" x14ac:dyDescent="0.25"/>
    <row r="27156" s="67" customFormat="1" x14ac:dyDescent="0.25"/>
    <row r="27157" s="67" customFormat="1" x14ac:dyDescent="0.25"/>
    <row r="27158" s="67" customFormat="1" x14ac:dyDescent="0.25"/>
    <row r="27159" s="67" customFormat="1" x14ac:dyDescent="0.25"/>
    <row r="27160" s="67" customFormat="1" x14ac:dyDescent="0.25"/>
    <row r="27161" s="67" customFormat="1" x14ac:dyDescent="0.25"/>
    <row r="27162" s="67" customFormat="1" x14ac:dyDescent="0.25"/>
    <row r="27163" s="67" customFormat="1" x14ac:dyDescent="0.25"/>
    <row r="27164" s="67" customFormat="1" x14ac:dyDescent="0.25"/>
    <row r="27165" s="67" customFormat="1" x14ac:dyDescent="0.25"/>
    <row r="27166" s="67" customFormat="1" x14ac:dyDescent="0.25"/>
    <row r="27167" s="67" customFormat="1" x14ac:dyDescent="0.25"/>
    <row r="27168" s="67" customFormat="1" x14ac:dyDescent="0.25"/>
    <row r="27169" s="67" customFormat="1" x14ac:dyDescent="0.25"/>
    <row r="27170" s="67" customFormat="1" x14ac:dyDescent="0.25"/>
    <row r="27171" s="67" customFormat="1" x14ac:dyDescent="0.25"/>
    <row r="27172" s="67" customFormat="1" x14ac:dyDescent="0.25"/>
    <row r="27173" s="67" customFormat="1" x14ac:dyDescent="0.25"/>
    <row r="27174" s="67" customFormat="1" x14ac:dyDescent="0.25"/>
    <row r="27175" s="67" customFormat="1" x14ac:dyDescent="0.25"/>
    <row r="27176" s="67" customFormat="1" x14ac:dyDescent="0.25"/>
    <row r="27177" s="67" customFormat="1" x14ac:dyDescent="0.25"/>
    <row r="27178" s="67" customFormat="1" x14ac:dyDescent="0.25"/>
    <row r="27179" s="67" customFormat="1" x14ac:dyDescent="0.25"/>
    <row r="27180" s="67" customFormat="1" x14ac:dyDescent="0.25"/>
    <row r="27181" s="67" customFormat="1" x14ac:dyDescent="0.25"/>
    <row r="27182" s="67" customFormat="1" x14ac:dyDescent="0.25"/>
    <row r="27183" s="67" customFormat="1" x14ac:dyDescent="0.25"/>
    <row r="27184" s="67" customFormat="1" x14ac:dyDescent="0.25"/>
    <row r="27185" s="67" customFormat="1" x14ac:dyDescent="0.25"/>
    <row r="27186" s="67" customFormat="1" x14ac:dyDescent="0.25"/>
    <row r="27187" s="67" customFormat="1" x14ac:dyDescent="0.25"/>
    <row r="27188" s="67" customFormat="1" x14ac:dyDescent="0.25"/>
    <row r="27189" s="67" customFormat="1" x14ac:dyDescent="0.25"/>
    <row r="27190" s="67" customFormat="1" x14ac:dyDescent="0.25"/>
    <row r="27191" s="67" customFormat="1" x14ac:dyDescent="0.25"/>
    <row r="27192" s="67" customFormat="1" x14ac:dyDescent="0.25"/>
    <row r="27193" s="67" customFormat="1" x14ac:dyDescent="0.25"/>
    <row r="27194" s="67" customFormat="1" x14ac:dyDescent="0.25"/>
    <row r="27195" s="67" customFormat="1" x14ac:dyDescent="0.25"/>
    <row r="27196" s="67" customFormat="1" x14ac:dyDescent="0.25"/>
    <row r="27197" s="67" customFormat="1" x14ac:dyDescent="0.25"/>
    <row r="27198" s="67" customFormat="1" x14ac:dyDescent="0.25"/>
    <row r="27199" s="67" customFormat="1" x14ac:dyDescent="0.25"/>
    <row r="27200" s="67" customFormat="1" x14ac:dyDescent="0.25"/>
    <row r="27201" s="67" customFormat="1" x14ac:dyDescent="0.25"/>
    <row r="27202" s="67" customFormat="1" x14ac:dyDescent="0.25"/>
    <row r="27203" s="67" customFormat="1" x14ac:dyDescent="0.25"/>
    <row r="27204" s="67" customFormat="1" x14ac:dyDescent="0.25"/>
    <row r="27205" s="67" customFormat="1" x14ac:dyDescent="0.25"/>
    <row r="27206" s="67" customFormat="1" x14ac:dyDescent="0.25"/>
    <row r="27207" s="67" customFormat="1" x14ac:dyDescent="0.25"/>
    <row r="27208" s="67" customFormat="1" x14ac:dyDescent="0.25"/>
    <row r="27209" s="67" customFormat="1" x14ac:dyDescent="0.25"/>
    <row r="27210" s="67" customFormat="1" x14ac:dyDescent="0.25"/>
    <row r="27211" s="67" customFormat="1" x14ac:dyDescent="0.25"/>
    <row r="27212" s="67" customFormat="1" x14ac:dyDescent="0.25"/>
    <row r="27213" s="67" customFormat="1" x14ac:dyDescent="0.25"/>
    <row r="27214" s="67" customFormat="1" x14ac:dyDescent="0.25"/>
    <row r="27215" s="67" customFormat="1" x14ac:dyDescent="0.25"/>
    <row r="27216" s="67" customFormat="1" x14ac:dyDescent="0.25"/>
    <row r="27217" s="67" customFormat="1" x14ac:dyDescent="0.25"/>
    <row r="27218" s="67" customFormat="1" x14ac:dyDescent="0.25"/>
    <row r="27219" s="67" customFormat="1" x14ac:dyDescent="0.25"/>
    <row r="27220" s="67" customFormat="1" x14ac:dyDescent="0.25"/>
    <row r="27221" s="67" customFormat="1" x14ac:dyDescent="0.25"/>
    <row r="27222" s="67" customFormat="1" x14ac:dyDescent="0.25"/>
    <row r="27223" s="67" customFormat="1" x14ac:dyDescent="0.25"/>
    <row r="27224" s="67" customFormat="1" x14ac:dyDescent="0.25"/>
    <row r="27225" s="67" customFormat="1" x14ac:dyDescent="0.25"/>
    <row r="27226" s="67" customFormat="1" x14ac:dyDescent="0.25"/>
    <row r="27227" s="67" customFormat="1" x14ac:dyDescent="0.25"/>
    <row r="27228" s="67" customFormat="1" x14ac:dyDescent="0.25"/>
    <row r="27229" s="67" customFormat="1" x14ac:dyDescent="0.25"/>
    <row r="27230" s="67" customFormat="1" x14ac:dyDescent="0.25"/>
    <row r="27231" s="67" customFormat="1" x14ac:dyDescent="0.25"/>
    <row r="27232" s="67" customFormat="1" x14ac:dyDescent="0.25"/>
    <row r="27233" s="67" customFormat="1" x14ac:dyDescent="0.25"/>
    <row r="27234" s="67" customFormat="1" x14ac:dyDescent="0.25"/>
    <row r="27235" s="67" customFormat="1" x14ac:dyDescent="0.25"/>
    <row r="27236" s="67" customFormat="1" x14ac:dyDescent="0.25"/>
    <row r="27237" s="67" customFormat="1" x14ac:dyDescent="0.25"/>
    <row r="27238" s="67" customFormat="1" x14ac:dyDescent="0.25"/>
    <row r="27239" s="67" customFormat="1" x14ac:dyDescent="0.25"/>
    <row r="27240" s="67" customFormat="1" x14ac:dyDescent="0.25"/>
    <row r="27241" s="67" customFormat="1" x14ac:dyDescent="0.25"/>
    <row r="27242" s="67" customFormat="1" x14ac:dyDescent="0.25"/>
    <row r="27243" s="67" customFormat="1" x14ac:dyDescent="0.25"/>
    <row r="27244" s="67" customFormat="1" x14ac:dyDescent="0.25"/>
    <row r="27245" s="67" customFormat="1" x14ac:dyDescent="0.25"/>
    <row r="27246" s="67" customFormat="1" x14ac:dyDescent="0.25"/>
    <row r="27247" s="67" customFormat="1" x14ac:dyDescent="0.25"/>
    <row r="27248" s="67" customFormat="1" x14ac:dyDescent="0.25"/>
    <row r="27249" s="67" customFormat="1" x14ac:dyDescent="0.25"/>
    <row r="27250" s="67" customFormat="1" x14ac:dyDescent="0.25"/>
    <row r="27251" s="67" customFormat="1" x14ac:dyDescent="0.25"/>
    <row r="27252" s="67" customFormat="1" x14ac:dyDescent="0.25"/>
    <row r="27253" s="67" customFormat="1" x14ac:dyDescent="0.25"/>
    <row r="27254" s="67" customFormat="1" x14ac:dyDescent="0.25"/>
    <row r="27255" s="67" customFormat="1" x14ac:dyDescent="0.25"/>
    <row r="27256" s="67" customFormat="1" x14ac:dyDescent="0.25"/>
    <row r="27257" s="67" customFormat="1" x14ac:dyDescent="0.25"/>
    <row r="27258" s="67" customFormat="1" x14ac:dyDescent="0.25"/>
    <row r="27259" s="67" customFormat="1" x14ac:dyDescent="0.25"/>
    <row r="27260" s="67" customFormat="1" x14ac:dyDescent="0.25"/>
    <row r="27261" s="67" customFormat="1" x14ac:dyDescent="0.25"/>
    <row r="27262" s="67" customFormat="1" x14ac:dyDescent="0.25"/>
    <row r="27263" s="67" customFormat="1" x14ac:dyDescent="0.25"/>
    <row r="27264" s="67" customFormat="1" x14ac:dyDescent="0.25"/>
    <row r="27265" s="67" customFormat="1" x14ac:dyDescent="0.25"/>
    <row r="27266" s="67" customFormat="1" x14ac:dyDescent="0.25"/>
    <row r="27267" s="67" customFormat="1" x14ac:dyDescent="0.25"/>
    <row r="27268" s="67" customFormat="1" x14ac:dyDescent="0.25"/>
    <row r="27269" s="67" customFormat="1" x14ac:dyDescent="0.25"/>
    <row r="27270" s="67" customFormat="1" x14ac:dyDescent="0.25"/>
    <row r="27271" s="67" customFormat="1" x14ac:dyDescent="0.25"/>
    <row r="27272" s="67" customFormat="1" x14ac:dyDescent="0.25"/>
    <row r="27273" s="67" customFormat="1" x14ac:dyDescent="0.25"/>
    <row r="27274" s="67" customFormat="1" x14ac:dyDescent="0.25"/>
    <row r="27275" s="67" customFormat="1" x14ac:dyDescent="0.25"/>
    <row r="27276" s="67" customFormat="1" x14ac:dyDescent="0.25"/>
    <row r="27277" s="67" customFormat="1" x14ac:dyDescent="0.25"/>
    <row r="27278" s="67" customFormat="1" x14ac:dyDescent="0.25"/>
    <row r="27279" s="67" customFormat="1" x14ac:dyDescent="0.25"/>
    <row r="27280" s="67" customFormat="1" x14ac:dyDescent="0.25"/>
    <row r="27281" s="67" customFormat="1" x14ac:dyDescent="0.25"/>
    <row r="27282" s="67" customFormat="1" x14ac:dyDescent="0.25"/>
    <row r="27283" s="67" customFormat="1" x14ac:dyDescent="0.25"/>
    <row r="27284" s="67" customFormat="1" x14ac:dyDescent="0.25"/>
    <row r="27285" s="67" customFormat="1" x14ac:dyDescent="0.25"/>
    <row r="27286" s="67" customFormat="1" x14ac:dyDescent="0.25"/>
    <row r="27287" s="67" customFormat="1" x14ac:dyDescent="0.25"/>
    <row r="27288" s="67" customFormat="1" x14ac:dyDescent="0.25"/>
    <row r="27289" s="67" customFormat="1" x14ac:dyDescent="0.25"/>
    <row r="27290" s="67" customFormat="1" x14ac:dyDescent="0.25"/>
    <row r="27291" s="67" customFormat="1" x14ac:dyDescent="0.25"/>
    <row r="27292" s="67" customFormat="1" x14ac:dyDescent="0.25"/>
    <row r="27293" s="67" customFormat="1" x14ac:dyDescent="0.25"/>
    <row r="27294" s="67" customFormat="1" x14ac:dyDescent="0.25"/>
    <row r="27295" s="67" customFormat="1" x14ac:dyDescent="0.25"/>
    <row r="27296" s="67" customFormat="1" x14ac:dyDescent="0.25"/>
    <row r="27297" s="67" customFormat="1" x14ac:dyDescent="0.25"/>
    <row r="27298" s="67" customFormat="1" x14ac:dyDescent="0.25"/>
    <row r="27299" s="67" customFormat="1" x14ac:dyDescent="0.25"/>
    <row r="27300" s="67" customFormat="1" x14ac:dyDescent="0.25"/>
    <row r="27301" s="67" customFormat="1" x14ac:dyDescent="0.25"/>
    <row r="27302" s="67" customFormat="1" x14ac:dyDescent="0.25"/>
    <row r="27303" s="67" customFormat="1" x14ac:dyDescent="0.25"/>
    <row r="27304" s="67" customFormat="1" x14ac:dyDescent="0.25"/>
    <row r="27305" s="67" customFormat="1" x14ac:dyDescent="0.25"/>
    <row r="27306" s="67" customFormat="1" x14ac:dyDescent="0.25"/>
    <row r="27307" s="67" customFormat="1" x14ac:dyDescent="0.25"/>
    <row r="27308" s="67" customFormat="1" x14ac:dyDescent="0.25"/>
    <row r="27309" s="67" customFormat="1" x14ac:dyDescent="0.25"/>
    <row r="27310" s="67" customFormat="1" x14ac:dyDescent="0.25"/>
    <row r="27311" s="67" customFormat="1" x14ac:dyDescent="0.25"/>
    <row r="27312" s="67" customFormat="1" x14ac:dyDescent="0.25"/>
    <row r="27313" s="67" customFormat="1" x14ac:dyDescent="0.25"/>
    <row r="27314" s="67" customFormat="1" x14ac:dyDescent="0.25"/>
    <row r="27315" s="67" customFormat="1" x14ac:dyDescent="0.25"/>
    <row r="27316" s="67" customFormat="1" x14ac:dyDescent="0.25"/>
    <row r="27317" s="67" customFormat="1" x14ac:dyDescent="0.25"/>
    <row r="27318" s="67" customFormat="1" x14ac:dyDescent="0.25"/>
    <row r="27319" s="67" customFormat="1" x14ac:dyDescent="0.25"/>
    <row r="27320" s="67" customFormat="1" x14ac:dyDescent="0.25"/>
    <row r="27321" s="67" customFormat="1" x14ac:dyDescent="0.25"/>
    <row r="27322" s="67" customFormat="1" x14ac:dyDescent="0.25"/>
    <row r="27323" s="67" customFormat="1" x14ac:dyDescent="0.25"/>
    <row r="27324" s="67" customFormat="1" x14ac:dyDescent="0.25"/>
    <row r="27325" s="67" customFormat="1" x14ac:dyDescent="0.25"/>
    <row r="27326" s="67" customFormat="1" x14ac:dyDescent="0.25"/>
    <row r="27327" s="67" customFormat="1" x14ac:dyDescent="0.25"/>
    <row r="27328" s="67" customFormat="1" x14ac:dyDescent="0.25"/>
    <row r="27329" s="67" customFormat="1" x14ac:dyDescent="0.25"/>
    <row r="27330" s="67" customFormat="1" x14ac:dyDescent="0.25"/>
    <row r="27331" s="67" customFormat="1" x14ac:dyDescent="0.25"/>
    <row r="27332" s="67" customFormat="1" x14ac:dyDescent="0.25"/>
    <row r="27333" s="67" customFormat="1" x14ac:dyDescent="0.25"/>
    <row r="27334" s="67" customFormat="1" x14ac:dyDescent="0.25"/>
    <row r="27335" s="67" customFormat="1" x14ac:dyDescent="0.25"/>
    <row r="27336" s="67" customFormat="1" x14ac:dyDescent="0.25"/>
    <row r="27337" s="67" customFormat="1" x14ac:dyDescent="0.25"/>
    <row r="27338" s="67" customFormat="1" x14ac:dyDescent="0.25"/>
    <row r="27339" s="67" customFormat="1" x14ac:dyDescent="0.25"/>
    <row r="27340" s="67" customFormat="1" x14ac:dyDescent="0.25"/>
    <row r="27341" s="67" customFormat="1" x14ac:dyDescent="0.25"/>
    <row r="27342" s="67" customFormat="1" x14ac:dyDescent="0.25"/>
    <row r="27343" s="67" customFormat="1" x14ac:dyDescent="0.25"/>
    <row r="27344" s="67" customFormat="1" x14ac:dyDescent="0.25"/>
    <row r="27345" s="67" customFormat="1" x14ac:dyDescent="0.25"/>
    <row r="27346" s="67" customFormat="1" x14ac:dyDescent="0.25"/>
    <row r="27347" s="67" customFormat="1" x14ac:dyDescent="0.25"/>
    <row r="27348" s="67" customFormat="1" x14ac:dyDescent="0.25"/>
    <row r="27349" s="67" customFormat="1" x14ac:dyDescent="0.25"/>
    <row r="27350" s="67" customFormat="1" x14ac:dyDescent="0.25"/>
    <row r="27351" s="67" customFormat="1" x14ac:dyDescent="0.25"/>
    <row r="27352" s="67" customFormat="1" x14ac:dyDescent="0.25"/>
    <row r="27353" s="67" customFormat="1" x14ac:dyDescent="0.25"/>
    <row r="27354" s="67" customFormat="1" x14ac:dyDescent="0.25"/>
    <row r="27355" s="67" customFormat="1" x14ac:dyDescent="0.25"/>
    <row r="27356" s="67" customFormat="1" x14ac:dyDescent="0.25"/>
    <row r="27357" s="67" customFormat="1" x14ac:dyDescent="0.25"/>
    <row r="27358" s="67" customFormat="1" x14ac:dyDescent="0.25"/>
    <row r="27359" s="67" customFormat="1" x14ac:dyDescent="0.25"/>
    <row r="27360" s="67" customFormat="1" x14ac:dyDescent="0.25"/>
    <row r="27361" s="67" customFormat="1" x14ac:dyDescent="0.25"/>
    <row r="27362" s="67" customFormat="1" x14ac:dyDescent="0.25"/>
    <row r="27363" s="67" customFormat="1" x14ac:dyDescent="0.25"/>
    <row r="27364" s="67" customFormat="1" x14ac:dyDescent="0.25"/>
    <row r="27365" s="67" customFormat="1" x14ac:dyDescent="0.25"/>
    <row r="27366" s="67" customFormat="1" x14ac:dyDescent="0.25"/>
    <row r="27367" s="67" customFormat="1" x14ac:dyDescent="0.25"/>
    <row r="27368" s="67" customFormat="1" x14ac:dyDescent="0.25"/>
    <row r="27369" s="67" customFormat="1" x14ac:dyDescent="0.25"/>
    <row r="27370" s="67" customFormat="1" x14ac:dyDescent="0.25"/>
    <row r="27371" s="67" customFormat="1" x14ac:dyDescent="0.25"/>
    <row r="27372" s="67" customFormat="1" x14ac:dyDescent="0.25"/>
    <row r="27373" s="67" customFormat="1" x14ac:dyDescent="0.25"/>
    <row r="27374" s="67" customFormat="1" x14ac:dyDescent="0.25"/>
    <row r="27375" s="67" customFormat="1" x14ac:dyDescent="0.25"/>
    <row r="27376" s="67" customFormat="1" x14ac:dyDescent="0.25"/>
    <row r="27377" s="67" customFormat="1" x14ac:dyDescent="0.25"/>
    <row r="27378" s="67" customFormat="1" x14ac:dyDescent="0.25"/>
    <row r="27379" s="67" customFormat="1" x14ac:dyDescent="0.25"/>
    <row r="27380" s="67" customFormat="1" x14ac:dyDescent="0.25"/>
    <row r="27381" s="67" customFormat="1" x14ac:dyDescent="0.25"/>
    <row r="27382" s="67" customFormat="1" x14ac:dyDescent="0.25"/>
    <row r="27383" s="67" customFormat="1" x14ac:dyDescent="0.25"/>
    <row r="27384" s="67" customFormat="1" x14ac:dyDescent="0.25"/>
    <row r="27385" s="67" customFormat="1" x14ac:dyDescent="0.25"/>
    <row r="27386" s="67" customFormat="1" x14ac:dyDescent="0.25"/>
    <row r="27387" s="67" customFormat="1" x14ac:dyDescent="0.25"/>
    <row r="27388" s="67" customFormat="1" x14ac:dyDescent="0.25"/>
    <row r="27389" s="67" customFormat="1" x14ac:dyDescent="0.25"/>
    <row r="27390" s="67" customFormat="1" x14ac:dyDescent="0.25"/>
    <row r="27391" s="67" customFormat="1" x14ac:dyDescent="0.25"/>
    <row r="27392" s="67" customFormat="1" x14ac:dyDescent="0.25"/>
    <row r="27393" s="67" customFormat="1" x14ac:dyDescent="0.25"/>
    <row r="27394" s="67" customFormat="1" x14ac:dyDescent="0.25"/>
    <row r="27395" s="67" customFormat="1" x14ac:dyDescent="0.25"/>
    <row r="27396" s="67" customFormat="1" x14ac:dyDescent="0.25"/>
    <row r="27397" s="67" customFormat="1" x14ac:dyDescent="0.25"/>
    <row r="27398" s="67" customFormat="1" x14ac:dyDescent="0.25"/>
    <row r="27399" s="67" customFormat="1" x14ac:dyDescent="0.25"/>
    <row r="27400" s="67" customFormat="1" x14ac:dyDescent="0.25"/>
    <row r="27401" s="67" customFormat="1" x14ac:dyDescent="0.25"/>
    <row r="27402" s="67" customFormat="1" x14ac:dyDescent="0.25"/>
    <row r="27403" s="67" customFormat="1" x14ac:dyDescent="0.25"/>
    <row r="27404" s="67" customFormat="1" x14ac:dyDescent="0.25"/>
    <row r="27405" s="67" customFormat="1" x14ac:dyDescent="0.25"/>
    <row r="27406" s="67" customFormat="1" x14ac:dyDescent="0.25"/>
    <row r="27407" s="67" customFormat="1" x14ac:dyDescent="0.25"/>
    <row r="27408" s="67" customFormat="1" x14ac:dyDescent="0.25"/>
    <row r="27409" s="67" customFormat="1" x14ac:dyDescent="0.25"/>
    <row r="27410" s="67" customFormat="1" x14ac:dyDescent="0.25"/>
    <row r="27411" s="67" customFormat="1" x14ac:dyDescent="0.25"/>
    <row r="27412" s="67" customFormat="1" x14ac:dyDescent="0.25"/>
    <row r="27413" s="67" customFormat="1" x14ac:dyDescent="0.25"/>
    <row r="27414" s="67" customFormat="1" x14ac:dyDescent="0.25"/>
    <row r="27415" s="67" customFormat="1" x14ac:dyDescent="0.25"/>
    <row r="27416" s="67" customFormat="1" x14ac:dyDescent="0.25"/>
    <row r="27417" s="67" customFormat="1" x14ac:dyDescent="0.25"/>
    <row r="27418" s="67" customFormat="1" x14ac:dyDescent="0.25"/>
    <row r="27419" s="67" customFormat="1" x14ac:dyDescent="0.25"/>
    <row r="27420" s="67" customFormat="1" x14ac:dyDescent="0.25"/>
    <row r="27421" s="67" customFormat="1" x14ac:dyDescent="0.25"/>
    <row r="27422" s="67" customFormat="1" x14ac:dyDescent="0.25"/>
    <row r="27423" s="67" customFormat="1" x14ac:dyDescent="0.25"/>
    <row r="27424" s="67" customFormat="1" x14ac:dyDescent="0.25"/>
    <row r="27425" s="67" customFormat="1" x14ac:dyDescent="0.25"/>
    <row r="27426" s="67" customFormat="1" x14ac:dyDescent="0.25"/>
    <row r="27427" s="67" customFormat="1" x14ac:dyDescent="0.25"/>
    <row r="27428" s="67" customFormat="1" x14ac:dyDescent="0.25"/>
    <row r="27429" s="67" customFormat="1" x14ac:dyDescent="0.25"/>
    <row r="27430" s="67" customFormat="1" x14ac:dyDescent="0.25"/>
    <row r="27431" s="67" customFormat="1" x14ac:dyDescent="0.25"/>
    <row r="27432" s="67" customFormat="1" x14ac:dyDescent="0.25"/>
    <row r="27433" s="67" customFormat="1" x14ac:dyDescent="0.25"/>
    <row r="27434" s="67" customFormat="1" x14ac:dyDescent="0.25"/>
    <row r="27435" s="67" customFormat="1" x14ac:dyDescent="0.25"/>
    <row r="27436" s="67" customFormat="1" x14ac:dyDescent="0.25"/>
    <row r="27437" s="67" customFormat="1" x14ac:dyDescent="0.25"/>
    <row r="27438" s="67" customFormat="1" x14ac:dyDescent="0.25"/>
    <row r="27439" s="67" customFormat="1" x14ac:dyDescent="0.25"/>
    <row r="27440" s="67" customFormat="1" x14ac:dyDescent="0.25"/>
    <row r="27441" s="67" customFormat="1" x14ac:dyDescent="0.25"/>
    <row r="27442" s="67" customFormat="1" x14ac:dyDescent="0.25"/>
    <row r="27443" s="67" customFormat="1" x14ac:dyDescent="0.25"/>
    <row r="27444" s="67" customFormat="1" x14ac:dyDescent="0.25"/>
    <row r="27445" s="67" customFormat="1" x14ac:dyDescent="0.25"/>
    <row r="27446" s="67" customFormat="1" x14ac:dyDescent="0.25"/>
    <row r="27447" s="67" customFormat="1" x14ac:dyDescent="0.25"/>
    <row r="27448" s="67" customFormat="1" x14ac:dyDescent="0.25"/>
    <row r="27449" s="67" customFormat="1" x14ac:dyDescent="0.25"/>
    <row r="27450" s="67" customFormat="1" x14ac:dyDescent="0.25"/>
    <row r="27451" s="67" customFormat="1" x14ac:dyDescent="0.25"/>
    <row r="27452" s="67" customFormat="1" x14ac:dyDescent="0.25"/>
    <row r="27453" s="67" customFormat="1" x14ac:dyDescent="0.25"/>
    <row r="27454" s="67" customFormat="1" x14ac:dyDescent="0.25"/>
    <row r="27455" s="67" customFormat="1" x14ac:dyDescent="0.25"/>
    <row r="27456" s="67" customFormat="1" x14ac:dyDescent="0.25"/>
    <row r="27457" s="67" customFormat="1" x14ac:dyDescent="0.25"/>
    <row r="27458" s="67" customFormat="1" x14ac:dyDescent="0.25"/>
    <row r="27459" s="67" customFormat="1" x14ac:dyDescent="0.25"/>
    <row r="27460" s="67" customFormat="1" x14ac:dyDescent="0.25"/>
    <row r="27461" s="67" customFormat="1" x14ac:dyDescent="0.25"/>
    <row r="27462" s="67" customFormat="1" x14ac:dyDescent="0.25"/>
    <row r="27463" s="67" customFormat="1" x14ac:dyDescent="0.25"/>
    <row r="27464" s="67" customFormat="1" x14ac:dyDescent="0.25"/>
    <row r="27465" s="67" customFormat="1" x14ac:dyDescent="0.25"/>
    <row r="27466" s="67" customFormat="1" x14ac:dyDescent="0.25"/>
    <row r="27467" s="67" customFormat="1" x14ac:dyDescent="0.25"/>
    <row r="27468" s="67" customFormat="1" x14ac:dyDescent="0.25"/>
    <row r="27469" s="67" customFormat="1" x14ac:dyDescent="0.25"/>
    <row r="27470" s="67" customFormat="1" x14ac:dyDescent="0.25"/>
    <row r="27471" s="67" customFormat="1" x14ac:dyDescent="0.25"/>
    <row r="27472" s="67" customFormat="1" x14ac:dyDescent="0.25"/>
    <row r="27473" s="67" customFormat="1" x14ac:dyDescent="0.25"/>
    <row r="27474" s="67" customFormat="1" x14ac:dyDescent="0.25"/>
    <row r="27475" s="67" customFormat="1" x14ac:dyDescent="0.25"/>
    <row r="27476" s="67" customFormat="1" x14ac:dyDescent="0.25"/>
    <row r="27477" s="67" customFormat="1" x14ac:dyDescent="0.25"/>
    <row r="27478" s="67" customFormat="1" x14ac:dyDescent="0.25"/>
    <row r="27479" s="67" customFormat="1" x14ac:dyDescent="0.25"/>
    <row r="27480" s="67" customFormat="1" x14ac:dyDescent="0.25"/>
    <row r="27481" s="67" customFormat="1" x14ac:dyDescent="0.25"/>
    <row r="27482" s="67" customFormat="1" x14ac:dyDescent="0.25"/>
    <row r="27483" s="67" customFormat="1" x14ac:dyDescent="0.25"/>
    <row r="27484" s="67" customFormat="1" x14ac:dyDescent="0.25"/>
    <row r="27485" s="67" customFormat="1" x14ac:dyDescent="0.25"/>
    <row r="27486" s="67" customFormat="1" x14ac:dyDescent="0.25"/>
    <row r="27487" s="67" customFormat="1" x14ac:dyDescent="0.25"/>
    <row r="27488" s="67" customFormat="1" x14ac:dyDescent="0.25"/>
    <row r="27489" s="67" customFormat="1" x14ac:dyDescent="0.25"/>
    <row r="27490" s="67" customFormat="1" x14ac:dyDescent="0.25"/>
    <row r="27491" s="67" customFormat="1" x14ac:dyDescent="0.25"/>
    <row r="27492" s="67" customFormat="1" x14ac:dyDescent="0.25"/>
    <row r="27493" s="67" customFormat="1" x14ac:dyDescent="0.25"/>
    <row r="27494" s="67" customFormat="1" x14ac:dyDescent="0.25"/>
    <row r="27495" s="67" customFormat="1" x14ac:dyDescent="0.25"/>
    <row r="27496" s="67" customFormat="1" x14ac:dyDescent="0.25"/>
    <row r="27497" s="67" customFormat="1" x14ac:dyDescent="0.25"/>
    <row r="27498" s="67" customFormat="1" x14ac:dyDescent="0.25"/>
    <row r="27499" s="67" customFormat="1" x14ac:dyDescent="0.25"/>
    <row r="27500" s="67" customFormat="1" x14ac:dyDescent="0.25"/>
    <row r="27501" s="67" customFormat="1" x14ac:dyDescent="0.25"/>
    <row r="27502" s="67" customFormat="1" x14ac:dyDescent="0.25"/>
    <row r="27503" s="67" customFormat="1" x14ac:dyDescent="0.25"/>
    <row r="27504" s="67" customFormat="1" x14ac:dyDescent="0.25"/>
    <row r="27505" s="67" customFormat="1" x14ac:dyDescent="0.25"/>
    <row r="27506" s="67" customFormat="1" x14ac:dyDescent="0.25"/>
    <row r="27507" s="67" customFormat="1" x14ac:dyDescent="0.25"/>
    <row r="27508" s="67" customFormat="1" x14ac:dyDescent="0.25"/>
    <row r="27509" s="67" customFormat="1" x14ac:dyDescent="0.25"/>
    <row r="27510" s="67" customFormat="1" x14ac:dyDescent="0.25"/>
    <row r="27511" s="67" customFormat="1" x14ac:dyDescent="0.25"/>
    <row r="27512" s="67" customFormat="1" x14ac:dyDescent="0.25"/>
    <row r="27513" s="67" customFormat="1" x14ac:dyDescent="0.25"/>
    <row r="27514" s="67" customFormat="1" x14ac:dyDescent="0.25"/>
    <row r="27515" s="67" customFormat="1" x14ac:dyDescent="0.25"/>
    <row r="27516" s="67" customFormat="1" x14ac:dyDescent="0.25"/>
    <row r="27517" s="67" customFormat="1" x14ac:dyDescent="0.25"/>
    <row r="27518" s="67" customFormat="1" x14ac:dyDescent="0.25"/>
    <row r="27519" s="67" customFormat="1" x14ac:dyDescent="0.25"/>
    <row r="27520" s="67" customFormat="1" x14ac:dyDescent="0.25"/>
    <row r="27521" s="67" customFormat="1" x14ac:dyDescent="0.25"/>
    <row r="27522" s="67" customFormat="1" x14ac:dyDescent="0.25"/>
    <row r="27523" s="67" customFormat="1" x14ac:dyDescent="0.25"/>
    <row r="27524" s="67" customFormat="1" x14ac:dyDescent="0.25"/>
    <row r="27525" s="67" customFormat="1" x14ac:dyDescent="0.25"/>
    <row r="27526" s="67" customFormat="1" x14ac:dyDescent="0.25"/>
    <row r="27527" s="67" customFormat="1" x14ac:dyDescent="0.25"/>
    <row r="27528" s="67" customFormat="1" x14ac:dyDescent="0.25"/>
    <row r="27529" s="67" customFormat="1" x14ac:dyDescent="0.25"/>
    <row r="27530" s="67" customFormat="1" x14ac:dyDescent="0.25"/>
    <row r="27531" s="67" customFormat="1" x14ac:dyDescent="0.25"/>
    <row r="27532" s="67" customFormat="1" x14ac:dyDescent="0.25"/>
    <row r="27533" s="67" customFormat="1" x14ac:dyDescent="0.25"/>
    <row r="27534" s="67" customFormat="1" x14ac:dyDescent="0.25"/>
    <row r="27535" s="67" customFormat="1" x14ac:dyDescent="0.25"/>
    <row r="27536" s="67" customFormat="1" x14ac:dyDescent="0.25"/>
    <row r="27537" s="67" customFormat="1" x14ac:dyDescent="0.25"/>
    <row r="27538" s="67" customFormat="1" x14ac:dyDescent="0.25"/>
    <row r="27539" s="67" customFormat="1" x14ac:dyDescent="0.25"/>
    <row r="27540" s="67" customFormat="1" x14ac:dyDescent="0.25"/>
    <row r="27541" s="67" customFormat="1" x14ac:dyDescent="0.25"/>
    <row r="27542" s="67" customFormat="1" x14ac:dyDescent="0.25"/>
    <row r="27543" s="67" customFormat="1" x14ac:dyDescent="0.25"/>
    <row r="27544" s="67" customFormat="1" x14ac:dyDescent="0.25"/>
    <row r="27545" s="67" customFormat="1" x14ac:dyDescent="0.25"/>
    <row r="27546" s="67" customFormat="1" x14ac:dyDescent="0.25"/>
    <row r="27547" s="67" customFormat="1" x14ac:dyDescent="0.25"/>
    <row r="27548" s="67" customFormat="1" x14ac:dyDescent="0.25"/>
    <row r="27549" s="67" customFormat="1" x14ac:dyDescent="0.25"/>
    <row r="27550" s="67" customFormat="1" x14ac:dyDescent="0.25"/>
    <row r="27551" s="67" customFormat="1" x14ac:dyDescent="0.25"/>
    <row r="27552" s="67" customFormat="1" x14ac:dyDescent="0.25"/>
    <row r="27553" s="67" customFormat="1" x14ac:dyDescent="0.25"/>
    <row r="27554" s="67" customFormat="1" x14ac:dyDescent="0.25"/>
    <row r="27555" s="67" customFormat="1" x14ac:dyDescent="0.25"/>
    <row r="27556" s="67" customFormat="1" x14ac:dyDescent="0.25"/>
    <row r="27557" s="67" customFormat="1" x14ac:dyDescent="0.25"/>
    <row r="27558" s="67" customFormat="1" x14ac:dyDescent="0.25"/>
    <row r="27559" s="67" customFormat="1" x14ac:dyDescent="0.25"/>
    <row r="27560" s="67" customFormat="1" x14ac:dyDescent="0.25"/>
    <row r="27561" s="67" customFormat="1" x14ac:dyDescent="0.25"/>
    <row r="27562" s="67" customFormat="1" x14ac:dyDescent="0.25"/>
    <row r="27563" s="67" customFormat="1" x14ac:dyDescent="0.25"/>
    <row r="27564" s="67" customFormat="1" x14ac:dyDescent="0.25"/>
    <row r="27565" s="67" customFormat="1" x14ac:dyDescent="0.25"/>
    <row r="27566" s="67" customFormat="1" x14ac:dyDescent="0.25"/>
    <row r="27567" s="67" customFormat="1" x14ac:dyDescent="0.25"/>
    <row r="27568" s="67" customFormat="1" x14ac:dyDescent="0.25"/>
    <row r="27569" s="67" customFormat="1" x14ac:dyDescent="0.25"/>
    <row r="27570" s="67" customFormat="1" x14ac:dyDescent="0.25"/>
    <row r="27571" s="67" customFormat="1" x14ac:dyDescent="0.25"/>
    <row r="27572" s="67" customFormat="1" x14ac:dyDescent="0.25"/>
    <row r="27573" s="67" customFormat="1" x14ac:dyDescent="0.25"/>
    <row r="27574" s="67" customFormat="1" x14ac:dyDescent="0.25"/>
    <row r="27575" s="67" customFormat="1" x14ac:dyDescent="0.25"/>
    <row r="27576" s="67" customFormat="1" x14ac:dyDescent="0.25"/>
    <row r="27577" s="67" customFormat="1" x14ac:dyDescent="0.25"/>
    <row r="27578" s="67" customFormat="1" x14ac:dyDescent="0.25"/>
    <row r="27579" s="67" customFormat="1" x14ac:dyDescent="0.25"/>
    <row r="27580" s="67" customFormat="1" x14ac:dyDescent="0.25"/>
    <row r="27581" s="67" customFormat="1" x14ac:dyDescent="0.25"/>
    <row r="27582" s="67" customFormat="1" x14ac:dyDescent="0.25"/>
    <row r="27583" s="67" customFormat="1" x14ac:dyDescent="0.25"/>
    <row r="27584" s="67" customFormat="1" x14ac:dyDescent="0.25"/>
    <row r="27585" s="67" customFormat="1" x14ac:dyDescent="0.25"/>
    <row r="27586" s="67" customFormat="1" x14ac:dyDescent="0.25"/>
    <row r="27587" s="67" customFormat="1" x14ac:dyDescent="0.25"/>
    <row r="27588" s="67" customFormat="1" x14ac:dyDescent="0.25"/>
    <row r="27589" s="67" customFormat="1" x14ac:dyDescent="0.25"/>
    <row r="27590" s="67" customFormat="1" x14ac:dyDescent="0.25"/>
    <row r="27591" s="67" customFormat="1" x14ac:dyDescent="0.25"/>
    <row r="27592" s="67" customFormat="1" x14ac:dyDescent="0.25"/>
    <row r="27593" s="67" customFormat="1" x14ac:dyDescent="0.25"/>
    <row r="27594" s="67" customFormat="1" x14ac:dyDescent="0.25"/>
    <row r="27595" s="67" customFormat="1" x14ac:dyDescent="0.25"/>
    <row r="27596" s="67" customFormat="1" x14ac:dyDescent="0.25"/>
    <row r="27597" s="67" customFormat="1" x14ac:dyDescent="0.25"/>
    <row r="27598" s="67" customFormat="1" x14ac:dyDescent="0.25"/>
    <row r="27599" s="67" customFormat="1" x14ac:dyDescent="0.25"/>
    <row r="27600" s="67" customFormat="1" x14ac:dyDescent="0.25"/>
    <row r="27601" s="67" customFormat="1" x14ac:dyDescent="0.25"/>
    <row r="27602" s="67" customFormat="1" x14ac:dyDescent="0.25"/>
    <row r="27603" s="67" customFormat="1" x14ac:dyDescent="0.25"/>
    <row r="27604" s="67" customFormat="1" x14ac:dyDescent="0.25"/>
    <row r="27605" s="67" customFormat="1" x14ac:dyDescent="0.25"/>
    <row r="27606" s="67" customFormat="1" x14ac:dyDescent="0.25"/>
    <row r="27607" s="67" customFormat="1" x14ac:dyDescent="0.25"/>
    <row r="27608" s="67" customFormat="1" x14ac:dyDescent="0.25"/>
    <row r="27609" s="67" customFormat="1" x14ac:dyDescent="0.25"/>
    <row r="27610" s="67" customFormat="1" x14ac:dyDescent="0.25"/>
    <row r="27611" s="67" customFormat="1" x14ac:dyDescent="0.25"/>
    <row r="27612" s="67" customFormat="1" x14ac:dyDescent="0.25"/>
    <row r="27613" s="67" customFormat="1" x14ac:dyDescent="0.25"/>
    <row r="27614" s="67" customFormat="1" x14ac:dyDescent="0.25"/>
    <row r="27615" s="67" customFormat="1" x14ac:dyDescent="0.25"/>
    <row r="27616" s="67" customFormat="1" x14ac:dyDescent="0.25"/>
    <row r="27617" s="67" customFormat="1" x14ac:dyDescent="0.25"/>
    <row r="27618" s="67" customFormat="1" x14ac:dyDescent="0.25"/>
    <row r="27619" s="67" customFormat="1" x14ac:dyDescent="0.25"/>
    <row r="27620" s="67" customFormat="1" x14ac:dyDescent="0.25"/>
    <row r="27621" s="67" customFormat="1" x14ac:dyDescent="0.25"/>
    <row r="27622" s="67" customFormat="1" x14ac:dyDescent="0.25"/>
    <row r="27623" s="67" customFormat="1" x14ac:dyDescent="0.25"/>
    <row r="27624" s="67" customFormat="1" x14ac:dyDescent="0.25"/>
    <row r="27625" s="67" customFormat="1" x14ac:dyDescent="0.25"/>
    <row r="27626" s="67" customFormat="1" x14ac:dyDescent="0.25"/>
    <row r="27627" s="67" customFormat="1" x14ac:dyDescent="0.25"/>
    <row r="27628" s="67" customFormat="1" x14ac:dyDescent="0.25"/>
    <row r="27629" s="67" customFormat="1" x14ac:dyDescent="0.25"/>
    <row r="27630" s="67" customFormat="1" x14ac:dyDescent="0.25"/>
    <row r="27631" s="67" customFormat="1" x14ac:dyDescent="0.25"/>
    <row r="27632" s="67" customFormat="1" x14ac:dyDescent="0.25"/>
    <row r="27633" s="67" customFormat="1" x14ac:dyDescent="0.25"/>
    <row r="27634" s="67" customFormat="1" x14ac:dyDescent="0.25"/>
    <row r="27635" s="67" customFormat="1" x14ac:dyDescent="0.25"/>
    <row r="27636" s="67" customFormat="1" x14ac:dyDescent="0.25"/>
    <row r="27637" s="67" customFormat="1" x14ac:dyDescent="0.25"/>
    <row r="27638" s="67" customFormat="1" x14ac:dyDescent="0.25"/>
    <row r="27639" s="67" customFormat="1" x14ac:dyDescent="0.25"/>
    <row r="27640" s="67" customFormat="1" x14ac:dyDescent="0.25"/>
    <row r="27641" s="67" customFormat="1" x14ac:dyDescent="0.25"/>
    <row r="27642" s="67" customFormat="1" x14ac:dyDescent="0.25"/>
    <row r="27643" s="67" customFormat="1" x14ac:dyDescent="0.25"/>
    <row r="27644" s="67" customFormat="1" x14ac:dyDescent="0.25"/>
    <row r="27645" s="67" customFormat="1" x14ac:dyDescent="0.25"/>
    <row r="27646" s="67" customFormat="1" x14ac:dyDescent="0.25"/>
    <row r="27647" s="67" customFormat="1" x14ac:dyDescent="0.25"/>
    <row r="27648" s="67" customFormat="1" x14ac:dyDescent="0.25"/>
    <row r="27649" s="67" customFormat="1" x14ac:dyDescent="0.25"/>
    <row r="27650" s="67" customFormat="1" x14ac:dyDescent="0.25"/>
    <row r="27651" s="67" customFormat="1" x14ac:dyDescent="0.25"/>
    <row r="27652" s="67" customFormat="1" x14ac:dyDescent="0.25"/>
    <row r="27653" s="67" customFormat="1" x14ac:dyDescent="0.25"/>
    <row r="27654" s="67" customFormat="1" x14ac:dyDescent="0.25"/>
    <row r="27655" s="67" customFormat="1" x14ac:dyDescent="0.25"/>
    <row r="27656" s="67" customFormat="1" x14ac:dyDescent="0.25"/>
    <row r="27657" s="67" customFormat="1" x14ac:dyDescent="0.25"/>
    <row r="27658" s="67" customFormat="1" x14ac:dyDescent="0.25"/>
    <row r="27659" s="67" customFormat="1" x14ac:dyDescent="0.25"/>
    <row r="27660" s="67" customFormat="1" x14ac:dyDescent="0.25"/>
    <row r="27661" s="67" customFormat="1" x14ac:dyDescent="0.25"/>
    <row r="27662" s="67" customFormat="1" x14ac:dyDescent="0.25"/>
    <row r="27663" s="67" customFormat="1" x14ac:dyDescent="0.25"/>
    <row r="27664" s="67" customFormat="1" x14ac:dyDescent="0.25"/>
    <row r="27665" s="67" customFormat="1" x14ac:dyDescent="0.25"/>
    <row r="27666" s="67" customFormat="1" x14ac:dyDescent="0.25"/>
    <row r="27667" s="67" customFormat="1" x14ac:dyDescent="0.25"/>
    <row r="27668" s="67" customFormat="1" x14ac:dyDescent="0.25"/>
    <row r="27669" s="67" customFormat="1" x14ac:dyDescent="0.25"/>
    <row r="27670" s="67" customFormat="1" x14ac:dyDescent="0.25"/>
    <row r="27671" s="67" customFormat="1" x14ac:dyDescent="0.25"/>
    <row r="27672" s="67" customFormat="1" x14ac:dyDescent="0.25"/>
    <row r="27673" s="67" customFormat="1" x14ac:dyDescent="0.25"/>
    <row r="27674" s="67" customFormat="1" x14ac:dyDescent="0.25"/>
    <row r="27675" s="67" customFormat="1" x14ac:dyDescent="0.25"/>
    <row r="27676" s="67" customFormat="1" x14ac:dyDescent="0.25"/>
    <row r="27677" s="67" customFormat="1" x14ac:dyDescent="0.25"/>
    <row r="27678" s="67" customFormat="1" x14ac:dyDescent="0.25"/>
    <row r="27679" s="67" customFormat="1" x14ac:dyDescent="0.25"/>
    <row r="27680" s="67" customFormat="1" x14ac:dyDescent="0.25"/>
    <row r="27681" s="67" customFormat="1" x14ac:dyDescent="0.25"/>
    <row r="27682" s="67" customFormat="1" x14ac:dyDescent="0.25"/>
    <row r="27683" s="67" customFormat="1" x14ac:dyDescent="0.25"/>
    <row r="27684" s="67" customFormat="1" x14ac:dyDescent="0.25"/>
    <row r="27685" s="67" customFormat="1" x14ac:dyDescent="0.25"/>
    <row r="27686" s="67" customFormat="1" x14ac:dyDescent="0.25"/>
    <row r="27687" s="67" customFormat="1" x14ac:dyDescent="0.25"/>
    <row r="27688" s="67" customFormat="1" x14ac:dyDescent="0.25"/>
    <row r="27689" s="67" customFormat="1" x14ac:dyDescent="0.25"/>
    <row r="27690" s="67" customFormat="1" x14ac:dyDescent="0.25"/>
    <row r="27691" s="67" customFormat="1" x14ac:dyDescent="0.25"/>
    <row r="27692" s="67" customFormat="1" x14ac:dyDescent="0.25"/>
    <row r="27693" s="67" customFormat="1" x14ac:dyDescent="0.25"/>
    <row r="27694" s="67" customFormat="1" x14ac:dyDescent="0.25"/>
    <row r="27695" s="67" customFormat="1" x14ac:dyDescent="0.25"/>
    <row r="27696" s="67" customFormat="1" x14ac:dyDescent="0.25"/>
    <row r="27697" s="67" customFormat="1" x14ac:dyDescent="0.25"/>
    <row r="27698" s="67" customFormat="1" x14ac:dyDescent="0.25"/>
    <row r="27699" s="67" customFormat="1" x14ac:dyDescent="0.25"/>
    <row r="27700" s="67" customFormat="1" x14ac:dyDescent="0.25"/>
    <row r="27701" s="67" customFormat="1" x14ac:dyDescent="0.25"/>
    <row r="27702" s="67" customFormat="1" x14ac:dyDescent="0.25"/>
    <row r="27703" s="67" customFormat="1" x14ac:dyDescent="0.25"/>
    <row r="27704" s="67" customFormat="1" x14ac:dyDescent="0.25"/>
    <row r="27705" s="67" customFormat="1" x14ac:dyDescent="0.25"/>
    <row r="27706" s="67" customFormat="1" x14ac:dyDescent="0.25"/>
    <row r="27707" s="67" customFormat="1" x14ac:dyDescent="0.25"/>
    <row r="27708" s="67" customFormat="1" x14ac:dyDescent="0.25"/>
    <row r="27709" s="67" customFormat="1" x14ac:dyDescent="0.25"/>
    <row r="27710" s="67" customFormat="1" x14ac:dyDescent="0.25"/>
    <row r="27711" s="67" customFormat="1" x14ac:dyDescent="0.25"/>
    <row r="27712" s="67" customFormat="1" x14ac:dyDescent="0.25"/>
    <row r="27713" s="67" customFormat="1" x14ac:dyDescent="0.25"/>
    <row r="27714" s="67" customFormat="1" x14ac:dyDescent="0.25"/>
    <row r="27715" s="67" customFormat="1" x14ac:dyDescent="0.25"/>
    <row r="27716" s="67" customFormat="1" x14ac:dyDescent="0.25"/>
    <row r="27717" s="67" customFormat="1" x14ac:dyDescent="0.25"/>
    <row r="27718" s="67" customFormat="1" x14ac:dyDescent="0.25"/>
    <row r="27719" s="67" customFormat="1" x14ac:dyDescent="0.25"/>
    <row r="27720" s="67" customFormat="1" x14ac:dyDescent="0.25"/>
    <row r="27721" s="67" customFormat="1" x14ac:dyDescent="0.25"/>
    <row r="27722" s="67" customFormat="1" x14ac:dyDescent="0.25"/>
    <row r="27723" s="67" customFormat="1" x14ac:dyDescent="0.25"/>
    <row r="27724" s="67" customFormat="1" x14ac:dyDescent="0.25"/>
    <row r="27725" s="67" customFormat="1" x14ac:dyDescent="0.25"/>
    <row r="27726" s="67" customFormat="1" x14ac:dyDescent="0.25"/>
    <row r="27727" s="67" customFormat="1" x14ac:dyDescent="0.25"/>
    <row r="27728" s="67" customFormat="1" x14ac:dyDescent="0.25"/>
    <row r="27729" s="67" customFormat="1" x14ac:dyDescent="0.25"/>
    <row r="27730" s="67" customFormat="1" x14ac:dyDescent="0.25"/>
    <row r="27731" s="67" customFormat="1" x14ac:dyDescent="0.25"/>
    <row r="27732" s="67" customFormat="1" x14ac:dyDescent="0.25"/>
    <row r="27733" s="67" customFormat="1" x14ac:dyDescent="0.25"/>
    <row r="27734" s="67" customFormat="1" x14ac:dyDescent="0.25"/>
    <row r="27735" s="67" customFormat="1" x14ac:dyDescent="0.25"/>
    <row r="27736" s="67" customFormat="1" x14ac:dyDescent="0.25"/>
    <row r="27737" s="67" customFormat="1" x14ac:dyDescent="0.25"/>
    <row r="27738" s="67" customFormat="1" x14ac:dyDescent="0.25"/>
    <row r="27739" s="67" customFormat="1" x14ac:dyDescent="0.25"/>
    <row r="27740" s="67" customFormat="1" x14ac:dyDescent="0.25"/>
    <row r="27741" s="67" customFormat="1" x14ac:dyDescent="0.25"/>
    <row r="27742" s="67" customFormat="1" x14ac:dyDescent="0.25"/>
    <row r="27743" s="67" customFormat="1" x14ac:dyDescent="0.25"/>
    <row r="27744" s="67" customFormat="1" x14ac:dyDescent="0.25"/>
    <row r="27745" s="67" customFormat="1" x14ac:dyDescent="0.25"/>
    <row r="27746" s="67" customFormat="1" x14ac:dyDescent="0.25"/>
    <row r="27747" s="67" customFormat="1" x14ac:dyDescent="0.25"/>
    <row r="27748" s="67" customFormat="1" x14ac:dyDescent="0.25"/>
    <row r="27749" s="67" customFormat="1" x14ac:dyDescent="0.25"/>
    <row r="27750" s="67" customFormat="1" x14ac:dyDescent="0.25"/>
    <row r="27751" s="67" customFormat="1" x14ac:dyDescent="0.25"/>
    <row r="27752" s="67" customFormat="1" x14ac:dyDescent="0.25"/>
    <row r="27753" s="67" customFormat="1" x14ac:dyDescent="0.25"/>
    <row r="27754" s="67" customFormat="1" x14ac:dyDescent="0.25"/>
    <row r="27755" s="67" customFormat="1" x14ac:dyDescent="0.25"/>
    <row r="27756" s="67" customFormat="1" x14ac:dyDescent="0.25"/>
    <row r="27757" s="67" customFormat="1" x14ac:dyDescent="0.25"/>
    <row r="27758" s="67" customFormat="1" x14ac:dyDescent="0.25"/>
    <row r="27759" s="67" customFormat="1" x14ac:dyDescent="0.25"/>
    <row r="27760" s="67" customFormat="1" x14ac:dyDescent="0.25"/>
    <row r="27761" s="67" customFormat="1" x14ac:dyDescent="0.25"/>
    <row r="27762" s="67" customFormat="1" x14ac:dyDescent="0.25"/>
    <row r="27763" s="67" customFormat="1" x14ac:dyDescent="0.25"/>
    <row r="27764" s="67" customFormat="1" x14ac:dyDescent="0.25"/>
    <row r="27765" s="67" customFormat="1" x14ac:dyDescent="0.25"/>
    <row r="27766" s="67" customFormat="1" x14ac:dyDescent="0.25"/>
    <row r="27767" s="67" customFormat="1" x14ac:dyDescent="0.25"/>
    <row r="27768" s="67" customFormat="1" x14ac:dyDescent="0.25"/>
    <row r="27769" s="67" customFormat="1" x14ac:dyDescent="0.25"/>
    <row r="27770" s="67" customFormat="1" x14ac:dyDescent="0.25"/>
    <row r="27771" s="67" customFormat="1" x14ac:dyDescent="0.25"/>
    <row r="27772" s="67" customFormat="1" x14ac:dyDescent="0.25"/>
    <row r="27773" s="67" customFormat="1" x14ac:dyDescent="0.25"/>
    <row r="27774" s="67" customFormat="1" x14ac:dyDescent="0.25"/>
    <row r="27775" s="67" customFormat="1" x14ac:dyDescent="0.25"/>
    <row r="27776" s="67" customFormat="1" x14ac:dyDescent="0.25"/>
    <row r="27777" s="67" customFormat="1" x14ac:dyDescent="0.25"/>
    <row r="27778" s="67" customFormat="1" x14ac:dyDescent="0.25"/>
    <row r="27779" s="67" customFormat="1" x14ac:dyDescent="0.25"/>
    <row r="27780" s="67" customFormat="1" x14ac:dyDescent="0.25"/>
    <row r="27781" s="67" customFormat="1" x14ac:dyDescent="0.25"/>
    <row r="27782" s="67" customFormat="1" x14ac:dyDescent="0.25"/>
    <row r="27783" s="67" customFormat="1" x14ac:dyDescent="0.25"/>
    <row r="27784" s="67" customFormat="1" x14ac:dyDescent="0.25"/>
    <row r="27785" s="67" customFormat="1" x14ac:dyDescent="0.25"/>
    <row r="27786" s="67" customFormat="1" x14ac:dyDescent="0.25"/>
    <row r="27787" s="67" customFormat="1" x14ac:dyDescent="0.25"/>
    <row r="27788" s="67" customFormat="1" x14ac:dyDescent="0.25"/>
    <row r="27789" s="67" customFormat="1" x14ac:dyDescent="0.25"/>
    <row r="27790" s="67" customFormat="1" x14ac:dyDescent="0.25"/>
    <row r="27791" s="67" customFormat="1" x14ac:dyDescent="0.25"/>
    <row r="27792" s="67" customFormat="1" x14ac:dyDescent="0.25"/>
    <row r="27793" s="67" customFormat="1" x14ac:dyDescent="0.25"/>
    <row r="27794" s="67" customFormat="1" x14ac:dyDescent="0.25"/>
    <row r="27795" s="67" customFormat="1" x14ac:dyDescent="0.25"/>
    <row r="27796" s="67" customFormat="1" x14ac:dyDescent="0.25"/>
    <row r="27797" s="67" customFormat="1" x14ac:dyDescent="0.25"/>
    <row r="27798" s="67" customFormat="1" x14ac:dyDescent="0.25"/>
    <row r="27799" s="67" customFormat="1" x14ac:dyDescent="0.25"/>
    <row r="27800" s="67" customFormat="1" x14ac:dyDescent="0.25"/>
    <row r="27801" s="67" customFormat="1" x14ac:dyDescent="0.25"/>
    <row r="27802" s="67" customFormat="1" x14ac:dyDescent="0.25"/>
    <row r="27803" s="67" customFormat="1" x14ac:dyDescent="0.25"/>
    <row r="27804" s="67" customFormat="1" x14ac:dyDescent="0.25"/>
    <row r="27805" s="67" customFormat="1" x14ac:dyDescent="0.25"/>
    <row r="27806" s="67" customFormat="1" x14ac:dyDescent="0.25"/>
    <row r="27807" s="67" customFormat="1" x14ac:dyDescent="0.25"/>
    <row r="27808" s="67" customFormat="1" x14ac:dyDescent="0.25"/>
    <row r="27809" s="67" customFormat="1" x14ac:dyDescent="0.25"/>
    <row r="27810" s="67" customFormat="1" x14ac:dyDescent="0.25"/>
    <row r="27811" s="67" customFormat="1" x14ac:dyDescent="0.25"/>
    <row r="27812" s="67" customFormat="1" x14ac:dyDescent="0.25"/>
    <row r="27813" s="67" customFormat="1" x14ac:dyDescent="0.25"/>
    <row r="27814" s="67" customFormat="1" x14ac:dyDescent="0.25"/>
    <row r="27815" s="67" customFormat="1" x14ac:dyDescent="0.25"/>
    <row r="27816" s="67" customFormat="1" x14ac:dyDescent="0.25"/>
    <row r="27817" s="67" customFormat="1" x14ac:dyDescent="0.25"/>
    <row r="27818" s="67" customFormat="1" x14ac:dyDescent="0.25"/>
    <row r="27819" s="67" customFormat="1" x14ac:dyDescent="0.25"/>
    <row r="27820" s="67" customFormat="1" x14ac:dyDescent="0.25"/>
    <row r="27821" s="67" customFormat="1" x14ac:dyDescent="0.25"/>
    <row r="27822" s="67" customFormat="1" x14ac:dyDescent="0.25"/>
    <row r="27823" s="67" customFormat="1" x14ac:dyDescent="0.25"/>
    <row r="27824" s="67" customFormat="1" x14ac:dyDescent="0.25"/>
    <row r="27825" s="67" customFormat="1" x14ac:dyDescent="0.25"/>
    <row r="27826" s="67" customFormat="1" x14ac:dyDescent="0.25"/>
    <row r="27827" s="67" customFormat="1" x14ac:dyDescent="0.25"/>
    <row r="27828" s="67" customFormat="1" x14ac:dyDescent="0.25"/>
    <row r="27829" s="67" customFormat="1" x14ac:dyDescent="0.25"/>
    <row r="27830" s="67" customFormat="1" x14ac:dyDescent="0.25"/>
    <row r="27831" s="67" customFormat="1" x14ac:dyDescent="0.25"/>
    <row r="27832" s="67" customFormat="1" x14ac:dyDescent="0.25"/>
    <row r="27833" s="67" customFormat="1" x14ac:dyDescent="0.25"/>
    <row r="27834" s="67" customFormat="1" x14ac:dyDescent="0.25"/>
    <row r="27835" s="67" customFormat="1" x14ac:dyDescent="0.25"/>
    <row r="27836" s="67" customFormat="1" x14ac:dyDescent="0.25"/>
    <row r="27837" s="67" customFormat="1" x14ac:dyDescent="0.25"/>
    <row r="27838" s="67" customFormat="1" x14ac:dyDescent="0.25"/>
    <row r="27839" s="67" customFormat="1" x14ac:dyDescent="0.25"/>
    <row r="27840" s="67" customFormat="1" x14ac:dyDescent="0.25"/>
    <row r="27841" s="67" customFormat="1" x14ac:dyDescent="0.25"/>
    <row r="27842" s="67" customFormat="1" x14ac:dyDescent="0.25"/>
    <row r="27843" s="67" customFormat="1" x14ac:dyDescent="0.25"/>
    <row r="27844" s="67" customFormat="1" x14ac:dyDescent="0.25"/>
    <row r="27845" s="67" customFormat="1" x14ac:dyDescent="0.25"/>
    <row r="27846" s="67" customFormat="1" x14ac:dyDescent="0.25"/>
    <row r="27847" s="67" customFormat="1" x14ac:dyDescent="0.25"/>
    <row r="27848" s="67" customFormat="1" x14ac:dyDescent="0.25"/>
    <row r="27849" s="67" customFormat="1" x14ac:dyDescent="0.25"/>
    <row r="27850" s="67" customFormat="1" x14ac:dyDescent="0.25"/>
    <row r="27851" s="67" customFormat="1" x14ac:dyDescent="0.25"/>
    <row r="27852" s="67" customFormat="1" x14ac:dyDescent="0.25"/>
    <row r="27853" s="67" customFormat="1" x14ac:dyDescent="0.25"/>
    <row r="27854" s="67" customFormat="1" x14ac:dyDescent="0.25"/>
    <row r="27855" s="67" customFormat="1" x14ac:dyDescent="0.25"/>
    <row r="27856" s="67" customFormat="1" x14ac:dyDescent="0.25"/>
    <row r="27857" s="67" customFormat="1" x14ac:dyDescent="0.25"/>
    <row r="27858" s="67" customFormat="1" x14ac:dyDescent="0.25"/>
    <row r="27859" s="67" customFormat="1" x14ac:dyDescent="0.25"/>
    <row r="27860" s="67" customFormat="1" x14ac:dyDescent="0.25"/>
    <row r="27861" s="67" customFormat="1" x14ac:dyDescent="0.25"/>
    <row r="27862" s="67" customFormat="1" x14ac:dyDescent="0.25"/>
    <row r="27863" s="67" customFormat="1" x14ac:dyDescent="0.25"/>
    <row r="27864" s="67" customFormat="1" x14ac:dyDescent="0.25"/>
    <row r="27865" s="67" customFormat="1" x14ac:dyDescent="0.25"/>
    <row r="27866" s="67" customFormat="1" x14ac:dyDescent="0.25"/>
    <row r="27867" s="67" customFormat="1" x14ac:dyDescent="0.25"/>
    <row r="27868" s="67" customFormat="1" x14ac:dyDescent="0.25"/>
    <row r="27869" s="67" customFormat="1" x14ac:dyDescent="0.25"/>
    <row r="27870" s="67" customFormat="1" x14ac:dyDescent="0.25"/>
    <row r="27871" s="67" customFormat="1" x14ac:dyDescent="0.25"/>
    <row r="27872" s="67" customFormat="1" x14ac:dyDescent="0.25"/>
    <row r="27873" s="67" customFormat="1" x14ac:dyDescent="0.25"/>
    <row r="27874" s="67" customFormat="1" x14ac:dyDescent="0.25"/>
    <row r="27875" s="67" customFormat="1" x14ac:dyDescent="0.25"/>
    <row r="27876" s="67" customFormat="1" x14ac:dyDescent="0.25"/>
    <row r="27877" s="67" customFormat="1" x14ac:dyDescent="0.25"/>
    <row r="27878" s="67" customFormat="1" x14ac:dyDescent="0.25"/>
    <row r="27879" s="67" customFormat="1" x14ac:dyDescent="0.25"/>
    <row r="27880" s="67" customFormat="1" x14ac:dyDescent="0.25"/>
    <row r="27881" s="67" customFormat="1" x14ac:dyDescent="0.25"/>
    <row r="27882" s="67" customFormat="1" x14ac:dyDescent="0.25"/>
    <row r="27883" s="67" customFormat="1" x14ac:dyDescent="0.25"/>
    <row r="27884" s="67" customFormat="1" x14ac:dyDescent="0.25"/>
    <row r="27885" s="67" customFormat="1" x14ac:dyDescent="0.25"/>
    <row r="27886" s="67" customFormat="1" x14ac:dyDescent="0.25"/>
    <row r="27887" s="67" customFormat="1" x14ac:dyDescent="0.25"/>
    <row r="27888" s="67" customFormat="1" x14ac:dyDescent="0.25"/>
    <row r="27889" s="67" customFormat="1" x14ac:dyDescent="0.25"/>
    <row r="27890" s="67" customFormat="1" x14ac:dyDescent="0.25"/>
    <row r="27891" s="67" customFormat="1" x14ac:dyDescent="0.25"/>
    <row r="27892" s="67" customFormat="1" x14ac:dyDescent="0.25"/>
    <row r="27893" s="67" customFormat="1" x14ac:dyDescent="0.25"/>
    <row r="27894" s="67" customFormat="1" x14ac:dyDescent="0.25"/>
    <row r="27895" s="67" customFormat="1" x14ac:dyDescent="0.25"/>
    <row r="27896" s="67" customFormat="1" x14ac:dyDescent="0.25"/>
    <row r="27897" s="67" customFormat="1" x14ac:dyDescent="0.25"/>
    <row r="27898" s="67" customFormat="1" x14ac:dyDescent="0.25"/>
    <row r="27899" s="67" customFormat="1" x14ac:dyDescent="0.25"/>
    <row r="27900" s="67" customFormat="1" x14ac:dyDescent="0.25"/>
    <row r="27901" s="67" customFormat="1" x14ac:dyDescent="0.25"/>
    <row r="27902" s="67" customFormat="1" x14ac:dyDescent="0.25"/>
    <row r="27903" s="67" customFormat="1" x14ac:dyDescent="0.25"/>
    <row r="27904" s="67" customFormat="1" x14ac:dyDescent="0.25"/>
    <row r="27905" s="67" customFormat="1" x14ac:dyDescent="0.25"/>
    <row r="27906" s="67" customFormat="1" x14ac:dyDescent="0.25"/>
    <row r="27907" s="67" customFormat="1" x14ac:dyDescent="0.25"/>
    <row r="27908" s="67" customFormat="1" x14ac:dyDescent="0.25"/>
    <row r="27909" s="67" customFormat="1" x14ac:dyDescent="0.25"/>
    <row r="27910" s="67" customFormat="1" x14ac:dyDescent="0.25"/>
    <row r="27911" s="67" customFormat="1" x14ac:dyDescent="0.25"/>
    <row r="27912" s="67" customFormat="1" x14ac:dyDescent="0.25"/>
    <row r="27913" s="67" customFormat="1" x14ac:dyDescent="0.25"/>
    <row r="27914" s="67" customFormat="1" x14ac:dyDescent="0.25"/>
    <row r="27915" s="67" customFormat="1" x14ac:dyDescent="0.25"/>
    <row r="27916" s="67" customFormat="1" x14ac:dyDescent="0.25"/>
    <row r="27917" s="67" customFormat="1" x14ac:dyDescent="0.25"/>
    <row r="27918" s="67" customFormat="1" x14ac:dyDescent="0.25"/>
    <row r="27919" s="67" customFormat="1" x14ac:dyDescent="0.25"/>
    <row r="27920" s="67" customFormat="1" x14ac:dyDescent="0.25"/>
    <row r="27921" s="67" customFormat="1" x14ac:dyDescent="0.25"/>
    <row r="27922" s="67" customFormat="1" x14ac:dyDescent="0.25"/>
    <row r="27923" s="67" customFormat="1" x14ac:dyDescent="0.25"/>
    <row r="27924" s="67" customFormat="1" x14ac:dyDescent="0.25"/>
    <row r="27925" s="67" customFormat="1" x14ac:dyDescent="0.25"/>
    <row r="27926" s="67" customFormat="1" x14ac:dyDescent="0.25"/>
    <row r="27927" s="67" customFormat="1" x14ac:dyDescent="0.25"/>
    <row r="27928" s="67" customFormat="1" x14ac:dyDescent="0.25"/>
    <row r="27929" s="67" customFormat="1" x14ac:dyDescent="0.25"/>
    <row r="27930" s="67" customFormat="1" x14ac:dyDescent="0.25"/>
    <row r="27931" s="67" customFormat="1" x14ac:dyDescent="0.25"/>
    <row r="27932" s="67" customFormat="1" x14ac:dyDescent="0.25"/>
    <row r="27933" s="67" customFormat="1" x14ac:dyDescent="0.25"/>
    <row r="27934" s="67" customFormat="1" x14ac:dyDescent="0.25"/>
    <row r="27935" s="67" customFormat="1" x14ac:dyDescent="0.25"/>
    <row r="27936" s="67" customFormat="1" x14ac:dyDescent="0.25"/>
    <row r="27937" s="67" customFormat="1" x14ac:dyDescent="0.25"/>
    <row r="27938" s="67" customFormat="1" x14ac:dyDescent="0.25"/>
    <row r="27939" s="67" customFormat="1" x14ac:dyDescent="0.25"/>
    <row r="27940" s="67" customFormat="1" x14ac:dyDescent="0.25"/>
    <row r="27941" s="67" customFormat="1" x14ac:dyDescent="0.25"/>
    <row r="27942" s="67" customFormat="1" x14ac:dyDescent="0.25"/>
    <row r="27943" s="67" customFormat="1" x14ac:dyDescent="0.25"/>
    <row r="27944" s="67" customFormat="1" x14ac:dyDescent="0.25"/>
    <row r="27945" s="67" customFormat="1" x14ac:dyDescent="0.25"/>
    <row r="27946" s="67" customFormat="1" x14ac:dyDescent="0.25"/>
    <row r="27947" s="67" customFormat="1" x14ac:dyDescent="0.25"/>
    <row r="27948" s="67" customFormat="1" x14ac:dyDescent="0.25"/>
    <row r="27949" s="67" customFormat="1" x14ac:dyDescent="0.25"/>
    <row r="27950" s="67" customFormat="1" x14ac:dyDescent="0.25"/>
    <row r="27951" s="67" customFormat="1" x14ac:dyDescent="0.25"/>
    <row r="27952" s="67" customFormat="1" x14ac:dyDescent="0.25"/>
    <row r="27953" s="67" customFormat="1" x14ac:dyDescent="0.25"/>
    <row r="27954" s="67" customFormat="1" x14ac:dyDescent="0.25"/>
    <row r="27955" s="67" customFormat="1" x14ac:dyDescent="0.25"/>
    <row r="27956" s="67" customFormat="1" x14ac:dyDescent="0.25"/>
    <row r="27957" s="67" customFormat="1" x14ac:dyDescent="0.25"/>
    <row r="27958" s="67" customFormat="1" x14ac:dyDescent="0.25"/>
    <row r="27959" s="67" customFormat="1" x14ac:dyDescent="0.25"/>
    <row r="27960" s="67" customFormat="1" x14ac:dyDescent="0.25"/>
    <row r="27961" s="67" customFormat="1" x14ac:dyDescent="0.25"/>
    <row r="27962" s="67" customFormat="1" x14ac:dyDescent="0.25"/>
    <row r="27963" s="67" customFormat="1" x14ac:dyDescent="0.25"/>
    <row r="27964" s="67" customFormat="1" x14ac:dyDescent="0.25"/>
    <row r="27965" s="67" customFormat="1" x14ac:dyDescent="0.25"/>
    <row r="27966" s="67" customFormat="1" x14ac:dyDescent="0.25"/>
    <row r="27967" s="67" customFormat="1" x14ac:dyDescent="0.25"/>
    <row r="27968" s="67" customFormat="1" x14ac:dyDescent="0.25"/>
    <row r="27969" s="67" customFormat="1" x14ac:dyDescent="0.25"/>
    <row r="27970" s="67" customFormat="1" x14ac:dyDescent="0.25"/>
    <row r="27971" s="67" customFormat="1" x14ac:dyDescent="0.25"/>
    <row r="27972" s="67" customFormat="1" x14ac:dyDescent="0.25"/>
    <row r="27973" s="67" customFormat="1" x14ac:dyDescent="0.25"/>
    <row r="27974" s="67" customFormat="1" x14ac:dyDescent="0.25"/>
    <row r="27975" s="67" customFormat="1" x14ac:dyDescent="0.25"/>
    <row r="27976" s="67" customFormat="1" x14ac:dyDescent="0.25"/>
    <row r="27977" s="67" customFormat="1" x14ac:dyDescent="0.25"/>
    <row r="27978" s="67" customFormat="1" x14ac:dyDescent="0.25"/>
    <row r="27979" s="67" customFormat="1" x14ac:dyDescent="0.25"/>
    <row r="27980" s="67" customFormat="1" x14ac:dyDescent="0.25"/>
    <row r="27981" s="67" customFormat="1" x14ac:dyDescent="0.25"/>
    <row r="27982" s="67" customFormat="1" x14ac:dyDescent="0.25"/>
    <row r="27983" s="67" customFormat="1" x14ac:dyDescent="0.25"/>
    <row r="27984" s="67" customFormat="1" x14ac:dyDescent="0.25"/>
    <row r="27985" s="67" customFormat="1" x14ac:dyDescent="0.25"/>
    <row r="27986" s="67" customFormat="1" x14ac:dyDescent="0.25"/>
    <row r="27987" s="67" customFormat="1" x14ac:dyDescent="0.25"/>
    <row r="27988" s="67" customFormat="1" x14ac:dyDescent="0.25"/>
    <row r="27989" s="67" customFormat="1" x14ac:dyDescent="0.25"/>
    <row r="27990" s="67" customFormat="1" x14ac:dyDescent="0.25"/>
    <row r="27991" s="67" customFormat="1" x14ac:dyDescent="0.25"/>
    <row r="27992" s="67" customFormat="1" x14ac:dyDescent="0.25"/>
    <row r="27993" s="67" customFormat="1" x14ac:dyDescent="0.25"/>
    <row r="27994" s="67" customFormat="1" x14ac:dyDescent="0.25"/>
    <row r="27995" s="67" customFormat="1" x14ac:dyDescent="0.25"/>
    <row r="27996" s="67" customFormat="1" x14ac:dyDescent="0.25"/>
    <row r="27997" s="67" customFormat="1" x14ac:dyDescent="0.25"/>
    <row r="27998" s="67" customFormat="1" x14ac:dyDescent="0.25"/>
    <row r="27999" s="67" customFormat="1" x14ac:dyDescent="0.25"/>
    <row r="28000" s="67" customFormat="1" x14ac:dyDescent="0.25"/>
    <row r="28001" s="67" customFormat="1" x14ac:dyDescent="0.25"/>
    <row r="28002" s="67" customFormat="1" x14ac:dyDescent="0.25"/>
    <row r="28003" s="67" customFormat="1" x14ac:dyDescent="0.25"/>
    <row r="28004" s="67" customFormat="1" x14ac:dyDescent="0.25"/>
    <row r="28005" s="67" customFormat="1" x14ac:dyDescent="0.25"/>
    <row r="28006" s="67" customFormat="1" x14ac:dyDescent="0.25"/>
    <row r="28007" s="67" customFormat="1" x14ac:dyDescent="0.25"/>
    <row r="28008" s="67" customFormat="1" x14ac:dyDescent="0.25"/>
    <row r="28009" s="67" customFormat="1" x14ac:dyDescent="0.25"/>
    <row r="28010" s="67" customFormat="1" x14ac:dyDescent="0.25"/>
    <row r="28011" s="67" customFormat="1" x14ac:dyDescent="0.25"/>
    <row r="28012" s="67" customFormat="1" x14ac:dyDescent="0.25"/>
    <row r="28013" s="67" customFormat="1" x14ac:dyDescent="0.25"/>
    <row r="28014" s="67" customFormat="1" x14ac:dyDescent="0.25"/>
    <row r="28015" s="67" customFormat="1" x14ac:dyDescent="0.25"/>
    <row r="28016" s="67" customFormat="1" x14ac:dyDescent="0.25"/>
    <row r="28017" s="67" customFormat="1" x14ac:dyDescent="0.25"/>
    <row r="28018" s="67" customFormat="1" x14ac:dyDescent="0.25"/>
    <row r="28019" s="67" customFormat="1" x14ac:dyDescent="0.25"/>
    <row r="28020" s="67" customFormat="1" x14ac:dyDescent="0.25"/>
    <row r="28021" s="67" customFormat="1" x14ac:dyDescent="0.25"/>
    <row r="28022" s="67" customFormat="1" x14ac:dyDescent="0.25"/>
    <row r="28023" s="67" customFormat="1" x14ac:dyDescent="0.25"/>
    <row r="28024" s="67" customFormat="1" x14ac:dyDescent="0.25"/>
    <row r="28025" s="67" customFormat="1" x14ac:dyDescent="0.25"/>
    <row r="28026" s="67" customFormat="1" x14ac:dyDescent="0.25"/>
    <row r="28027" s="67" customFormat="1" x14ac:dyDescent="0.25"/>
    <row r="28028" s="67" customFormat="1" x14ac:dyDescent="0.25"/>
    <row r="28029" s="67" customFormat="1" x14ac:dyDescent="0.25"/>
    <row r="28030" s="67" customFormat="1" x14ac:dyDescent="0.25"/>
    <row r="28031" s="67" customFormat="1" x14ac:dyDescent="0.25"/>
    <row r="28032" s="67" customFormat="1" x14ac:dyDescent="0.25"/>
    <row r="28033" s="67" customFormat="1" x14ac:dyDescent="0.25"/>
    <row r="28034" s="67" customFormat="1" x14ac:dyDescent="0.25"/>
    <row r="28035" s="67" customFormat="1" x14ac:dyDescent="0.25"/>
    <row r="28036" s="67" customFormat="1" x14ac:dyDescent="0.25"/>
    <row r="28037" s="67" customFormat="1" x14ac:dyDescent="0.25"/>
    <row r="28038" s="67" customFormat="1" x14ac:dyDescent="0.25"/>
    <row r="28039" s="67" customFormat="1" x14ac:dyDescent="0.25"/>
    <row r="28040" s="67" customFormat="1" x14ac:dyDescent="0.25"/>
    <row r="28041" s="67" customFormat="1" x14ac:dyDescent="0.25"/>
    <row r="28042" s="67" customFormat="1" x14ac:dyDescent="0.25"/>
    <row r="28043" s="67" customFormat="1" x14ac:dyDescent="0.25"/>
    <row r="28044" s="67" customFormat="1" x14ac:dyDescent="0.25"/>
    <row r="28045" s="67" customFormat="1" x14ac:dyDescent="0.25"/>
    <row r="28046" s="67" customFormat="1" x14ac:dyDescent="0.25"/>
    <row r="28047" s="67" customFormat="1" x14ac:dyDescent="0.25"/>
    <row r="28048" s="67" customFormat="1" x14ac:dyDescent="0.25"/>
    <row r="28049" s="67" customFormat="1" x14ac:dyDescent="0.25"/>
    <row r="28050" s="67" customFormat="1" x14ac:dyDescent="0.25"/>
    <row r="28051" s="67" customFormat="1" x14ac:dyDescent="0.25"/>
    <row r="28052" s="67" customFormat="1" x14ac:dyDescent="0.25"/>
    <row r="28053" s="67" customFormat="1" x14ac:dyDescent="0.25"/>
    <row r="28054" s="67" customFormat="1" x14ac:dyDescent="0.25"/>
    <row r="28055" s="67" customFormat="1" x14ac:dyDescent="0.25"/>
    <row r="28056" s="67" customFormat="1" x14ac:dyDescent="0.25"/>
    <row r="28057" s="67" customFormat="1" x14ac:dyDescent="0.25"/>
    <row r="28058" s="67" customFormat="1" x14ac:dyDescent="0.25"/>
    <row r="28059" s="67" customFormat="1" x14ac:dyDescent="0.25"/>
    <row r="28060" s="67" customFormat="1" x14ac:dyDescent="0.25"/>
    <row r="28061" s="67" customFormat="1" x14ac:dyDescent="0.25"/>
    <row r="28062" s="67" customFormat="1" x14ac:dyDescent="0.25"/>
    <row r="28063" s="67" customFormat="1" x14ac:dyDescent="0.25"/>
    <row r="28064" s="67" customFormat="1" x14ac:dyDescent="0.25"/>
    <row r="28065" s="67" customFormat="1" x14ac:dyDescent="0.25"/>
    <row r="28066" s="67" customFormat="1" x14ac:dyDescent="0.25"/>
    <row r="28067" s="67" customFormat="1" x14ac:dyDescent="0.25"/>
    <row r="28068" s="67" customFormat="1" x14ac:dyDescent="0.25"/>
    <row r="28069" s="67" customFormat="1" x14ac:dyDescent="0.25"/>
    <row r="28070" s="67" customFormat="1" x14ac:dyDescent="0.25"/>
    <row r="28071" s="67" customFormat="1" x14ac:dyDescent="0.25"/>
    <row r="28072" s="67" customFormat="1" x14ac:dyDescent="0.25"/>
    <row r="28073" s="67" customFormat="1" x14ac:dyDescent="0.25"/>
    <row r="28074" s="67" customFormat="1" x14ac:dyDescent="0.25"/>
    <row r="28075" s="67" customFormat="1" x14ac:dyDescent="0.25"/>
    <row r="28076" s="67" customFormat="1" x14ac:dyDescent="0.25"/>
    <row r="28077" s="67" customFormat="1" x14ac:dyDescent="0.25"/>
    <row r="28078" s="67" customFormat="1" x14ac:dyDescent="0.25"/>
    <row r="28079" s="67" customFormat="1" x14ac:dyDescent="0.25"/>
    <row r="28080" s="67" customFormat="1" x14ac:dyDescent="0.25"/>
    <row r="28081" s="67" customFormat="1" x14ac:dyDescent="0.25"/>
    <row r="28082" s="67" customFormat="1" x14ac:dyDescent="0.25"/>
    <row r="28083" s="67" customFormat="1" x14ac:dyDescent="0.25"/>
    <row r="28084" s="67" customFormat="1" x14ac:dyDescent="0.25"/>
    <row r="28085" s="67" customFormat="1" x14ac:dyDescent="0.25"/>
    <row r="28086" s="67" customFormat="1" x14ac:dyDescent="0.25"/>
    <row r="28087" s="67" customFormat="1" x14ac:dyDescent="0.25"/>
    <row r="28088" s="67" customFormat="1" x14ac:dyDescent="0.25"/>
    <row r="28089" s="67" customFormat="1" x14ac:dyDescent="0.25"/>
    <row r="28090" s="67" customFormat="1" x14ac:dyDescent="0.25"/>
    <row r="28091" s="67" customFormat="1" x14ac:dyDescent="0.25"/>
    <row r="28092" s="67" customFormat="1" x14ac:dyDescent="0.25"/>
    <row r="28093" s="67" customFormat="1" x14ac:dyDescent="0.25"/>
    <row r="28094" s="67" customFormat="1" x14ac:dyDescent="0.25"/>
    <row r="28095" s="67" customFormat="1" x14ac:dyDescent="0.25"/>
    <row r="28096" s="67" customFormat="1" x14ac:dyDescent="0.25"/>
    <row r="28097" s="67" customFormat="1" x14ac:dyDescent="0.25"/>
    <row r="28098" s="67" customFormat="1" x14ac:dyDescent="0.25"/>
    <row r="28099" s="67" customFormat="1" x14ac:dyDescent="0.25"/>
    <row r="28100" s="67" customFormat="1" x14ac:dyDescent="0.25"/>
    <row r="28101" s="67" customFormat="1" x14ac:dyDescent="0.25"/>
    <row r="28102" s="67" customFormat="1" x14ac:dyDescent="0.25"/>
    <row r="28103" s="67" customFormat="1" x14ac:dyDescent="0.25"/>
    <row r="28104" s="67" customFormat="1" x14ac:dyDescent="0.25"/>
    <row r="28105" s="67" customFormat="1" x14ac:dyDescent="0.25"/>
    <row r="28106" s="67" customFormat="1" x14ac:dyDescent="0.25"/>
    <row r="28107" s="67" customFormat="1" x14ac:dyDescent="0.25"/>
    <row r="28108" s="67" customFormat="1" x14ac:dyDescent="0.25"/>
    <row r="28109" s="67" customFormat="1" x14ac:dyDescent="0.25"/>
    <row r="28110" s="67" customFormat="1" x14ac:dyDescent="0.25"/>
    <row r="28111" s="67" customFormat="1" x14ac:dyDescent="0.25"/>
    <row r="28112" s="67" customFormat="1" x14ac:dyDescent="0.25"/>
    <row r="28113" s="67" customFormat="1" x14ac:dyDescent="0.25"/>
    <row r="28114" s="67" customFormat="1" x14ac:dyDescent="0.25"/>
    <row r="28115" s="67" customFormat="1" x14ac:dyDescent="0.25"/>
    <row r="28116" s="67" customFormat="1" x14ac:dyDescent="0.25"/>
    <row r="28117" s="67" customFormat="1" x14ac:dyDescent="0.25"/>
    <row r="28118" s="67" customFormat="1" x14ac:dyDescent="0.25"/>
    <row r="28119" s="67" customFormat="1" x14ac:dyDescent="0.25"/>
    <row r="28120" s="67" customFormat="1" x14ac:dyDescent="0.25"/>
    <row r="28121" s="67" customFormat="1" x14ac:dyDescent="0.25"/>
    <row r="28122" s="67" customFormat="1" x14ac:dyDescent="0.25"/>
    <row r="28123" s="67" customFormat="1" x14ac:dyDescent="0.25"/>
    <row r="28124" s="67" customFormat="1" x14ac:dyDescent="0.25"/>
    <row r="28125" s="67" customFormat="1" x14ac:dyDescent="0.25"/>
    <row r="28126" s="67" customFormat="1" x14ac:dyDescent="0.25"/>
    <row r="28127" s="67" customFormat="1" x14ac:dyDescent="0.25"/>
    <row r="28128" s="67" customFormat="1" x14ac:dyDescent="0.25"/>
    <row r="28129" s="67" customFormat="1" x14ac:dyDescent="0.25"/>
    <row r="28130" s="67" customFormat="1" x14ac:dyDescent="0.25"/>
    <row r="28131" s="67" customFormat="1" x14ac:dyDescent="0.25"/>
    <row r="28132" s="67" customFormat="1" x14ac:dyDescent="0.25"/>
    <row r="28133" s="67" customFormat="1" x14ac:dyDescent="0.25"/>
    <row r="28134" s="67" customFormat="1" x14ac:dyDescent="0.25"/>
    <row r="28135" s="67" customFormat="1" x14ac:dyDescent="0.25"/>
    <row r="28136" s="67" customFormat="1" x14ac:dyDescent="0.25"/>
    <row r="28137" s="67" customFormat="1" x14ac:dyDescent="0.25"/>
    <row r="28138" s="67" customFormat="1" x14ac:dyDescent="0.25"/>
    <row r="28139" s="67" customFormat="1" x14ac:dyDescent="0.25"/>
    <row r="28140" s="67" customFormat="1" x14ac:dyDescent="0.25"/>
    <row r="28141" s="67" customFormat="1" x14ac:dyDescent="0.25"/>
    <row r="28142" s="67" customFormat="1" x14ac:dyDescent="0.25"/>
    <row r="28143" s="67" customFormat="1" x14ac:dyDescent="0.25"/>
    <row r="28144" s="67" customFormat="1" x14ac:dyDescent="0.25"/>
    <row r="28145" s="67" customFormat="1" x14ac:dyDescent="0.25"/>
    <row r="28146" s="67" customFormat="1" x14ac:dyDescent="0.25"/>
    <row r="28147" s="67" customFormat="1" x14ac:dyDescent="0.25"/>
    <row r="28148" s="67" customFormat="1" x14ac:dyDescent="0.25"/>
    <row r="28149" s="67" customFormat="1" x14ac:dyDescent="0.25"/>
    <row r="28150" s="67" customFormat="1" x14ac:dyDescent="0.25"/>
    <row r="28151" s="67" customFormat="1" x14ac:dyDescent="0.25"/>
    <row r="28152" s="67" customFormat="1" x14ac:dyDescent="0.25"/>
    <row r="28153" s="67" customFormat="1" x14ac:dyDescent="0.25"/>
    <row r="28154" s="67" customFormat="1" x14ac:dyDescent="0.25"/>
    <row r="28155" s="67" customFormat="1" x14ac:dyDescent="0.25"/>
    <row r="28156" s="67" customFormat="1" x14ac:dyDescent="0.25"/>
    <row r="28157" s="67" customFormat="1" x14ac:dyDescent="0.25"/>
    <row r="28158" s="67" customFormat="1" x14ac:dyDescent="0.25"/>
    <row r="28159" s="67" customFormat="1" x14ac:dyDescent="0.25"/>
    <row r="28160" s="67" customFormat="1" x14ac:dyDescent="0.25"/>
    <row r="28161" s="67" customFormat="1" x14ac:dyDescent="0.25"/>
    <row r="28162" s="67" customFormat="1" x14ac:dyDescent="0.25"/>
    <row r="28163" s="67" customFormat="1" x14ac:dyDescent="0.25"/>
    <row r="28164" s="67" customFormat="1" x14ac:dyDescent="0.25"/>
    <row r="28165" s="67" customFormat="1" x14ac:dyDescent="0.25"/>
    <row r="28166" s="67" customFormat="1" x14ac:dyDescent="0.25"/>
    <row r="28167" s="67" customFormat="1" x14ac:dyDescent="0.25"/>
    <row r="28168" s="67" customFormat="1" x14ac:dyDescent="0.25"/>
    <row r="28169" s="67" customFormat="1" x14ac:dyDescent="0.25"/>
    <row r="28170" s="67" customFormat="1" x14ac:dyDescent="0.25"/>
    <row r="28171" s="67" customFormat="1" x14ac:dyDescent="0.25"/>
    <row r="28172" s="67" customFormat="1" x14ac:dyDescent="0.25"/>
    <row r="28173" s="67" customFormat="1" x14ac:dyDescent="0.25"/>
    <row r="28174" s="67" customFormat="1" x14ac:dyDescent="0.25"/>
    <row r="28175" s="67" customFormat="1" x14ac:dyDescent="0.25"/>
    <row r="28176" s="67" customFormat="1" x14ac:dyDescent="0.25"/>
    <row r="28177" s="67" customFormat="1" x14ac:dyDescent="0.25"/>
    <row r="28178" s="67" customFormat="1" x14ac:dyDescent="0.25"/>
    <row r="28179" s="67" customFormat="1" x14ac:dyDescent="0.25"/>
    <row r="28180" s="67" customFormat="1" x14ac:dyDescent="0.25"/>
    <row r="28181" s="67" customFormat="1" x14ac:dyDescent="0.25"/>
    <row r="28182" s="67" customFormat="1" x14ac:dyDescent="0.25"/>
    <row r="28183" s="67" customFormat="1" x14ac:dyDescent="0.25"/>
    <row r="28184" s="67" customFormat="1" x14ac:dyDescent="0.25"/>
    <row r="28185" s="67" customFormat="1" x14ac:dyDescent="0.25"/>
    <row r="28186" s="67" customFormat="1" x14ac:dyDescent="0.25"/>
    <row r="28187" s="67" customFormat="1" x14ac:dyDescent="0.25"/>
    <row r="28188" s="67" customFormat="1" x14ac:dyDescent="0.25"/>
    <row r="28189" s="67" customFormat="1" x14ac:dyDescent="0.25"/>
    <row r="28190" s="67" customFormat="1" x14ac:dyDescent="0.25"/>
    <row r="28191" s="67" customFormat="1" x14ac:dyDescent="0.25"/>
    <row r="28192" s="67" customFormat="1" x14ac:dyDescent="0.25"/>
    <row r="28193" s="67" customFormat="1" x14ac:dyDescent="0.25"/>
    <row r="28194" s="67" customFormat="1" x14ac:dyDescent="0.25"/>
    <row r="28195" s="67" customFormat="1" x14ac:dyDescent="0.25"/>
    <row r="28196" s="67" customFormat="1" x14ac:dyDescent="0.25"/>
    <row r="28197" s="67" customFormat="1" x14ac:dyDescent="0.25"/>
    <row r="28198" s="67" customFormat="1" x14ac:dyDescent="0.25"/>
    <row r="28199" s="67" customFormat="1" x14ac:dyDescent="0.25"/>
    <row r="28200" s="67" customFormat="1" x14ac:dyDescent="0.25"/>
    <row r="28201" s="67" customFormat="1" x14ac:dyDescent="0.25"/>
    <row r="28202" s="67" customFormat="1" x14ac:dyDescent="0.25"/>
    <row r="28203" s="67" customFormat="1" x14ac:dyDescent="0.25"/>
    <row r="28204" s="67" customFormat="1" x14ac:dyDescent="0.25"/>
    <row r="28205" s="67" customFormat="1" x14ac:dyDescent="0.25"/>
    <row r="28206" s="67" customFormat="1" x14ac:dyDescent="0.25"/>
    <row r="28207" s="67" customFormat="1" x14ac:dyDescent="0.25"/>
    <row r="28208" s="67" customFormat="1" x14ac:dyDescent="0.25"/>
    <row r="28209" s="67" customFormat="1" x14ac:dyDescent="0.25"/>
    <row r="28210" s="67" customFormat="1" x14ac:dyDescent="0.25"/>
    <row r="28211" s="67" customFormat="1" x14ac:dyDescent="0.25"/>
    <row r="28212" s="67" customFormat="1" x14ac:dyDescent="0.25"/>
    <row r="28213" s="67" customFormat="1" x14ac:dyDescent="0.25"/>
    <row r="28214" s="67" customFormat="1" x14ac:dyDescent="0.25"/>
    <row r="28215" s="67" customFormat="1" x14ac:dyDescent="0.25"/>
    <row r="28216" s="67" customFormat="1" x14ac:dyDescent="0.25"/>
    <row r="28217" s="67" customFormat="1" x14ac:dyDescent="0.25"/>
    <row r="28218" s="67" customFormat="1" x14ac:dyDescent="0.25"/>
    <row r="28219" s="67" customFormat="1" x14ac:dyDescent="0.25"/>
    <row r="28220" s="67" customFormat="1" x14ac:dyDescent="0.25"/>
    <row r="28221" s="67" customFormat="1" x14ac:dyDescent="0.25"/>
    <row r="28222" s="67" customFormat="1" x14ac:dyDescent="0.25"/>
    <row r="28223" s="67" customFormat="1" x14ac:dyDescent="0.25"/>
    <row r="28224" s="67" customFormat="1" x14ac:dyDescent="0.25"/>
    <row r="28225" s="67" customFormat="1" x14ac:dyDescent="0.25"/>
    <row r="28226" s="67" customFormat="1" x14ac:dyDescent="0.25"/>
    <row r="28227" s="67" customFormat="1" x14ac:dyDescent="0.25"/>
    <row r="28228" s="67" customFormat="1" x14ac:dyDescent="0.25"/>
    <row r="28229" s="67" customFormat="1" x14ac:dyDescent="0.25"/>
    <row r="28230" s="67" customFormat="1" x14ac:dyDescent="0.25"/>
    <row r="28231" s="67" customFormat="1" x14ac:dyDescent="0.25"/>
    <row r="28232" s="67" customFormat="1" x14ac:dyDescent="0.25"/>
    <row r="28233" s="67" customFormat="1" x14ac:dyDescent="0.25"/>
    <row r="28234" s="67" customFormat="1" x14ac:dyDescent="0.25"/>
    <row r="28235" s="67" customFormat="1" x14ac:dyDescent="0.25"/>
    <row r="28236" s="67" customFormat="1" x14ac:dyDescent="0.25"/>
    <row r="28237" s="67" customFormat="1" x14ac:dyDescent="0.25"/>
    <row r="28238" s="67" customFormat="1" x14ac:dyDescent="0.25"/>
    <row r="28239" s="67" customFormat="1" x14ac:dyDescent="0.25"/>
    <row r="28240" s="67" customFormat="1" x14ac:dyDescent="0.25"/>
    <row r="28241" s="67" customFormat="1" x14ac:dyDescent="0.25"/>
    <row r="28242" s="67" customFormat="1" x14ac:dyDescent="0.25"/>
    <row r="28243" s="67" customFormat="1" x14ac:dyDescent="0.25"/>
    <row r="28244" s="67" customFormat="1" x14ac:dyDescent="0.25"/>
    <row r="28245" s="67" customFormat="1" x14ac:dyDescent="0.25"/>
    <row r="28246" s="67" customFormat="1" x14ac:dyDescent="0.25"/>
    <row r="28247" s="67" customFormat="1" x14ac:dyDescent="0.25"/>
    <row r="28248" s="67" customFormat="1" x14ac:dyDescent="0.25"/>
    <row r="28249" s="67" customFormat="1" x14ac:dyDescent="0.25"/>
    <row r="28250" s="67" customFormat="1" x14ac:dyDescent="0.25"/>
    <row r="28251" s="67" customFormat="1" x14ac:dyDescent="0.25"/>
    <row r="28252" s="67" customFormat="1" x14ac:dyDescent="0.25"/>
    <row r="28253" s="67" customFormat="1" x14ac:dyDescent="0.25"/>
    <row r="28254" s="67" customFormat="1" x14ac:dyDescent="0.25"/>
    <row r="28255" s="67" customFormat="1" x14ac:dyDescent="0.25"/>
    <row r="28256" s="67" customFormat="1" x14ac:dyDescent="0.25"/>
    <row r="28257" s="67" customFormat="1" x14ac:dyDescent="0.25"/>
    <row r="28258" s="67" customFormat="1" x14ac:dyDescent="0.25"/>
    <row r="28259" s="67" customFormat="1" x14ac:dyDescent="0.25"/>
    <row r="28260" s="67" customFormat="1" x14ac:dyDescent="0.25"/>
    <row r="28261" s="67" customFormat="1" x14ac:dyDescent="0.25"/>
    <row r="28262" s="67" customFormat="1" x14ac:dyDescent="0.25"/>
    <row r="28263" s="67" customFormat="1" x14ac:dyDescent="0.25"/>
    <row r="28264" s="67" customFormat="1" x14ac:dyDescent="0.25"/>
    <row r="28265" s="67" customFormat="1" x14ac:dyDescent="0.25"/>
    <row r="28266" s="67" customFormat="1" x14ac:dyDescent="0.25"/>
    <row r="28267" s="67" customFormat="1" x14ac:dyDescent="0.25"/>
    <row r="28268" s="67" customFormat="1" x14ac:dyDescent="0.25"/>
    <row r="28269" s="67" customFormat="1" x14ac:dyDescent="0.25"/>
    <row r="28270" s="67" customFormat="1" x14ac:dyDescent="0.25"/>
    <row r="28271" s="67" customFormat="1" x14ac:dyDescent="0.25"/>
    <row r="28272" s="67" customFormat="1" x14ac:dyDescent="0.25"/>
    <row r="28273" s="67" customFormat="1" x14ac:dyDescent="0.25"/>
    <row r="28274" s="67" customFormat="1" x14ac:dyDescent="0.25"/>
    <row r="28275" s="67" customFormat="1" x14ac:dyDescent="0.25"/>
    <row r="28276" s="67" customFormat="1" x14ac:dyDescent="0.25"/>
    <row r="28277" s="67" customFormat="1" x14ac:dyDescent="0.25"/>
    <row r="28278" s="67" customFormat="1" x14ac:dyDescent="0.25"/>
    <row r="28279" s="67" customFormat="1" x14ac:dyDescent="0.25"/>
    <row r="28280" s="67" customFormat="1" x14ac:dyDescent="0.25"/>
    <row r="28281" s="67" customFormat="1" x14ac:dyDescent="0.25"/>
    <row r="28282" s="67" customFormat="1" x14ac:dyDescent="0.25"/>
    <row r="28283" s="67" customFormat="1" x14ac:dyDescent="0.25"/>
    <row r="28284" s="67" customFormat="1" x14ac:dyDescent="0.25"/>
    <row r="28285" s="67" customFormat="1" x14ac:dyDescent="0.25"/>
    <row r="28286" s="67" customFormat="1" x14ac:dyDescent="0.25"/>
    <row r="28287" s="67" customFormat="1" x14ac:dyDescent="0.25"/>
    <row r="28288" s="67" customFormat="1" x14ac:dyDescent="0.25"/>
    <row r="28289" s="67" customFormat="1" x14ac:dyDescent="0.25"/>
    <row r="28290" s="67" customFormat="1" x14ac:dyDescent="0.25"/>
    <row r="28291" s="67" customFormat="1" x14ac:dyDescent="0.25"/>
    <row r="28292" s="67" customFormat="1" x14ac:dyDescent="0.25"/>
    <row r="28293" s="67" customFormat="1" x14ac:dyDescent="0.25"/>
    <row r="28294" s="67" customFormat="1" x14ac:dyDescent="0.25"/>
    <row r="28295" s="67" customFormat="1" x14ac:dyDescent="0.25"/>
    <row r="28296" s="67" customFormat="1" x14ac:dyDescent="0.25"/>
    <row r="28297" s="67" customFormat="1" x14ac:dyDescent="0.25"/>
    <row r="28298" s="67" customFormat="1" x14ac:dyDescent="0.25"/>
    <row r="28299" s="67" customFormat="1" x14ac:dyDescent="0.25"/>
    <row r="28300" s="67" customFormat="1" x14ac:dyDescent="0.25"/>
    <row r="28301" s="67" customFormat="1" x14ac:dyDescent="0.25"/>
    <row r="28302" s="67" customFormat="1" x14ac:dyDescent="0.25"/>
    <row r="28303" s="67" customFormat="1" x14ac:dyDescent="0.25"/>
    <row r="28304" s="67" customFormat="1" x14ac:dyDescent="0.25"/>
    <row r="28305" s="67" customFormat="1" x14ac:dyDescent="0.25"/>
    <row r="28306" s="67" customFormat="1" x14ac:dyDescent="0.25"/>
    <row r="28307" s="67" customFormat="1" x14ac:dyDescent="0.25"/>
    <row r="28308" s="67" customFormat="1" x14ac:dyDescent="0.25"/>
    <row r="28309" s="67" customFormat="1" x14ac:dyDescent="0.25"/>
    <row r="28310" s="67" customFormat="1" x14ac:dyDescent="0.25"/>
    <row r="28311" s="67" customFormat="1" x14ac:dyDescent="0.25"/>
    <row r="28312" s="67" customFormat="1" x14ac:dyDescent="0.25"/>
    <row r="28313" s="67" customFormat="1" x14ac:dyDescent="0.25"/>
    <row r="28314" s="67" customFormat="1" x14ac:dyDescent="0.25"/>
    <row r="28315" s="67" customFormat="1" x14ac:dyDescent="0.25"/>
    <row r="28316" s="67" customFormat="1" x14ac:dyDescent="0.25"/>
    <row r="28317" s="67" customFormat="1" x14ac:dyDescent="0.25"/>
    <row r="28318" s="67" customFormat="1" x14ac:dyDescent="0.25"/>
    <row r="28319" s="67" customFormat="1" x14ac:dyDescent="0.25"/>
    <row r="28320" s="67" customFormat="1" x14ac:dyDescent="0.25"/>
    <row r="28321" s="67" customFormat="1" x14ac:dyDescent="0.25"/>
    <row r="28322" s="67" customFormat="1" x14ac:dyDescent="0.25"/>
    <row r="28323" s="67" customFormat="1" x14ac:dyDescent="0.25"/>
    <row r="28324" s="67" customFormat="1" x14ac:dyDescent="0.25"/>
    <row r="28325" s="67" customFormat="1" x14ac:dyDescent="0.25"/>
    <row r="28326" s="67" customFormat="1" x14ac:dyDescent="0.25"/>
    <row r="28327" s="67" customFormat="1" x14ac:dyDescent="0.25"/>
    <row r="28328" s="67" customFormat="1" x14ac:dyDescent="0.25"/>
    <row r="28329" s="67" customFormat="1" x14ac:dyDescent="0.25"/>
    <row r="28330" s="67" customFormat="1" x14ac:dyDescent="0.25"/>
    <row r="28331" s="67" customFormat="1" x14ac:dyDescent="0.25"/>
    <row r="28332" s="67" customFormat="1" x14ac:dyDescent="0.25"/>
    <row r="28333" s="67" customFormat="1" x14ac:dyDescent="0.25"/>
    <row r="28334" s="67" customFormat="1" x14ac:dyDescent="0.25"/>
    <row r="28335" s="67" customFormat="1" x14ac:dyDescent="0.25"/>
    <row r="28336" s="67" customFormat="1" x14ac:dyDescent="0.25"/>
    <row r="28337" s="67" customFormat="1" x14ac:dyDescent="0.25"/>
    <row r="28338" s="67" customFormat="1" x14ac:dyDescent="0.25"/>
    <row r="28339" s="67" customFormat="1" x14ac:dyDescent="0.25"/>
    <row r="28340" s="67" customFormat="1" x14ac:dyDescent="0.25"/>
    <row r="28341" s="67" customFormat="1" x14ac:dyDescent="0.25"/>
    <row r="28342" s="67" customFormat="1" x14ac:dyDescent="0.25"/>
    <row r="28343" s="67" customFormat="1" x14ac:dyDescent="0.25"/>
    <row r="28344" s="67" customFormat="1" x14ac:dyDescent="0.25"/>
    <row r="28345" s="67" customFormat="1" x14ac:dyDescent="0.25"/>
    <row r="28346" s="67" customFormat="1" x14ac:dyDescent="0.25"/>
    <row r="28347" s="67" customFormat="1" x14ac:dyDescent="0.25"/>
    <row r="28348" s="67" customFormat="1" x14ac:dyDescent="0.25"/>
    <row r="28349" s="67" customFormat="1" x14ac:dyDescent="0.25"/>
    <row r="28350" s="67" customFormat="1" x14ac:dyDescent="0.25"/>
    <row r="28351" s="67" customFormat="1" x14ac:dyDescent="0.25"/>
    <row r="28352" s="67" customFormat="1" x14ac:dyDescent="0.25"/>
    <row r="28353" s="67" customFormat="1" x14ac:dyDescent="0.25"/>
    <row r="28354" s="67" customFormat="1" x14ac:dyDescent="0.25"/>
    <row r="28355" s="67" customFormat="1" x14ac:dyDescent="0.25"/>
    <row r="28356" s="67" customFormat="1" x14ac:dyDescent="0.25"/>
    <row r="28357" s="67" customFormat="1" x14ac:dyDescent="0.25"/>
    <row r="28358" s="67" customFormat="1" x14ac:dyDescent="0.25"/>
    <row r="28359" s="67" customFormat="1" x14ac:dyDescent="0.25"/>
    <row r="28360" s="67" customFormat="1" x14ac:dyDescent="0.25"/>
    <row r="28361" s="67" customFormat="1" x14ac:dyDescent="0.25"/>
    <row r="28362" s="67" customFormat="1" x14ac:dyDescent="0.25"/>
    <row r="28363" s="67" customFormat="1" x14ac:dyDescent="0.25"/>
    <row r="28364" s="67" customFormat="1" x14ac:dyDescent="0.25"/>
    <row r="28365" s="67" customFormat="1" x14ac:dyDescent="0.25"/>
    <row r="28366" s="67" customFormat="1" x14ac:dyDescent="0.25"/>
    <row r="28367" s="67" customFormat="1" x14ac:dyDescent="0.25"/>
    <row r="28368" s="67" customFormat="1" x14ac:dyDescent="0.25"/>
    <row r="28369" s="67" customFormat="1" x14ac:dyDescent="0.25"/>
    <row r="28370" s="67" customFormat="1" x14ac:dyDescent="0.25"/>
    <row r="28371" s="67" customFormat="1" x14ac:dyDescent="0.25"/>
    <row r="28372" s="67" customFormat="1" x14ac:dyDescent="0.25"/>
    <row r="28373" s="67" customFormat="1" x14ac:dyDescent="0.25"/>
    <row r="28374" s="67" customFormat="1" x14ac:dyDescent="0.25"/>
    <row r="28375" s="67" customFormat="1" x14ac:dyDescent="0.25"/>
    <row r="28376" s="67" customFormat="1" x14ac:dyDescent="0.25"/>
    <row r="28377" s="67" customFormat="1" x14ac:dyDescent="0.25"/>
    <row r="28378" s="67" customFormat="1" x14ac:dyDescent="0.25"/>
    <row r="28379" s="67" customFormat="1" x14ac:dyDescent="0.25"/>
    <row r="28380" s="67" customFormat="1" x14ac:dyDescent="0.25"/>
    <row r="28381" s="67" customFormat="1" x14ac:dyDescent="0.25"/>
    <row r="28382" s="67" customFormat="1" x14ac:dyDescent="0.25"/>
    <row r="28383" s="67" customFormat="1" x14ac:dyDescent="0.25"/>
    <row r="28384" s="67" customFormat="1" x14ac:dyDescent="0.25"/>
    <row r="28385" s="67" customFormat="1" x14ac:dyDescent="0.25"/>
    <row r="28386" s="67" customFormat="1" x14ac:dyDescent="0.25"/>
    <row r="28387" s="67" customFormat="1" x14ac:dyDescent="0.25"/>
    <row r="28388" s="67" customFormat="1" x14ac:dyDescent="0.25"/>
    <row r="28389" s="67" customFormat="1" x14ac:dyDescent="0.25"/>
    <row r="28390" s="67" customFormat="1" x14ac:dyDescent="0.25"/>
    <row r="28391" s="67" customFormat="1" x14ac:dyDescent="0.25"/>
    <row r="28392" s="67" customFormat="1" x14ac:dyDescent="0.25"/>
    <row r="28393" s="67" customFormat="1" x14ac:dyDescent="0.25"/>
    <row r="28394" s="67" customFormat="1" x14ac:dyDescent="0.25"/>
    <row r="28395" s="67" customFormat="1" x14ac:dyDescent="0.25"/>
    <row r="28396" s="67" customFormat="1" x14ac:dyDescent="0.25"/>
    <row r="28397" s="67" customFormat="1" x14ac:dyDescent="0.25"/>
    <row r="28398" s="67" customFormat="1" x14ac:dyDescent="0.25"/>
    <row r="28399" s="67" customFormat="1" x14ac:dyDescent="0.25"/>
    <row r="28400" s="67" customFormat="1" x14ac:dyDescent="0.25"/>
    <row r="28401" s="67" customFormat="1" x14ac:dyDescent="0.25"/>
    <row r="28402" s="67" customFormat="1" x14ac:dyDescent="0.25"/>
    <row r="28403" s="67" customFormat="1" x14ac:dyDescent="0.25"/>
    <row r="28404" s="67" customFormat="1" x14ac:dyDescent="0.25"/>
    <row r="28405" s="67" customFormat="1" x14ac:dyDescent="0.25"/>
    <row r="28406" s="67" customFormat="1" x14ac:dyDescent="0.25"/>
    <row r="28407" s="67" customFormat="1" x14ac:dyDescent="0.25"/>
    <row r="28408" s="67" customFormat="1" x14ac:dyDescent="0.25"/>
    <row r="28409" s="67" customFormat="1" x14ac:dyDescent="0.25"/>
    <row r="28410" s="67" customFormat="1" x14ac:dyDescent="0.25"/>
    <row r="28411" s="67" customFormat="1" x14ac:dyDescent="0.25"/>
    <row r="28412" s="67" customFormat="1" x14ac:dyDescent="0.25"/>
    <row r="28413" s="67" customFormat="1" x14ac:dyDescent="0.25"/>
    <row r="28414" s="67" customFormat="1" x14ac:dyDescent="0.25"/>
    <row r="28415" s="67" customFormat="1" x14ac:dyDescent="0.25"/>
    <row r="28416" s="67" customFormat="1" x14ac:dyDescent="0.25"/>
    <row r="28417" s="67" customFormat="1" x14ac:dyDescent="0.25"/>
    <row r="28418" s="67" customFormat="1" x14ac:dyDescent="0.25"/>
    <row r="28419" s="67" customFormat="1" x14ac:dyDescent="0.25"/>
    <row r="28420" s="67" customFormat="1" x14ac:dyDescent="0.25"/>
    <row r="28421" s="67" customFormat="1" x14ac:dyDescent="0.25"/>
    <row r="28422" s="67" customFormat="1" x14ac:dyDescent="0.25"/>
    <row r="28423" s="67" customFormat="1" x14ac:dyDescent="0.25"/>
    <row r="28424" s="67" customFormat="1" x14ac:dyDescent="0.25"/>
    <row r="28425" s="67" customFormat="1" x14ac:dyDescent="0.25"/>
    <row r="28426" s="67" customFormat="1" x14ac:dyDescent="0.25"/>
    <row r="28427" s="67" customFormat="1" x14ac:dyDescent="0.25"/>
    <row r="28428" s="67" customFormat="1" x14ac:dyDescent="0.25"/>
    <row r="28429" s="67" customFormat="1" x14ac:dyDescent="0.25"/>
    <row r="28430" s="67" customFormat="1" x14ac:dyDescent="0.25"/>
    <row r="28431" s="67" customFormat="1" x14ac:dyDescent="0.25"/>
    <row r="28432" s="67" customFormat="1" x14ac:dyDescent="0.25"/>
    <row r="28433" s="67" customFormat="1" x14ac:dyDescent="0.25"/>
    <row r="28434" s="67" customFormat="1" x14ac:dyDescent="0.25"/>
    <row r="28435" s="67" customFormat="1" x14ac:dyDescent="0.25"/>
    <row r="28436" s="67" customFormat="1" x14ac:dyDescent="0.25"/>
    <row r="28437" s="67" customFormat="1" x14ac:dyDescent="0.25"/>
    <row r="28438" s="67" customFormat="1" x14ac:dyDescent="0.25"/>
    <row r="28439" s="67" customFormat="1" x14ac:dyDescent="0.25"/>
    <row r="28440" s="67" customFormat="1" x14ac:dyDescent="0.25"/>
    <row r="28441" s="67" customFormat="1" x14ac:dyDescent="0.25"/>
    <row r="28442" s="67" customFormat="1" x14ac:dyDescent="0.25"/>
    <row r="28443" s="67" customFormat="1" x14ac:dyDescent="0.25"/>
    <row r="28444" s="67" customFormat="1" x14ac:dyDescent="0.25"/>
    <row r="28445" s="67" customFormat="1" x14ac:dyDescent="0.25"/>
    <row r="28446" s="67" customFormat="1" x14ac:dyDescent="0.25"/>
    <row r="28447" s="67" customFormat="1" x14ac:dyDescent="0.25"/>
    <row r="28448" s="67" customFormat="1" x14ac:dyDescent="0.25"/>
    <row r="28449" s="67" customFormat="1" x14ac:dyDescent="0.25"/>
    <row r="28450" s="67" customFormat="1" x14ac:dyDescent="0.25"/>
    <row r="28451" s="67" customFormat="1" x14ac:dyDescent="0.25"/>
    <row r="28452" s="67" customFormat="1" x14ac:dyDescent="0.25"/>
    <row r="28453" s="67" customFormat="1" x14ac:dyDescent="0.25"/>
    <row r="28454" s="67" customFormat="1" x14ac:dyDescent="0.25"/>
    <row r="28455" s="67" customFormat="1" x14ac:dyDescent="0.25"/>
    <row r="28456" s="67" customFormat="1" x14ac:dyDescent="0.25"/>
    <row r="28457" s="67" customFormat="1" x14ac:dyDescent="0.25"/>
    <row r="28458" s="67" customFormat="1" x14ac:dyDescent="0.25"/>
    <row r="28459" s="67" customFormat="1" x14ac:dyDescent="0.25"/>
    <row r="28460" s="67" customFormat="1" x14ac:dyDescent="0.25"/>
    <row r="28461" s="67" customFormat="1" x14ac:dyDescent="0.25"/>
    <row r="28462" s="67" customFormat="1" x14ac:dyDescent="0.25"/>
    <row r="28463" s="67" customFormat="1" x14ac:dyDescent="0.25"/>
    <row r="28464" s="67" customFormat="1" x14ac:dyDescent="0.25"/>
    <row r="28465" s="67" customFormat="1" x14ac:dyDescent="0.25"/>
    <row r="28466" s="67" customFormat="1" x14ac:dyDescent="0.25"/>
    <row r="28467" s="67" customFormat="1" x14ac:dyDescent="0.25"/>
    <row r="28468" s="67" customFormat="1" x14ac:dyDescent="0.25"/>
    <row r="28469" s="67" customFormat="1" x14ac:dyDescent="0.25"/>
    <row r="28470" s="67" customFormat="1" x14ac:dyDescent="0.25"/>
    <row r="28471" s="67" customFormat="1" x14ac:dyDescent="0.25"/>
    <row r="28472" s="67" customFormat="1" x14ac:dyDescent="0.25"/>
    <row r="28473" s="67" customFormat="1" x14ac:dyDescent="0.25"/>
    <row r="28474" s="67" customFormat="1" x14ac:dyDescent="0.25"/>
    <row r="28475" s="67" customFormat="1" x14ac:dyDescent="0.25"/>
    <row r="28476" s="67" customFormat="1" x14ac:dyDescent="0.25"/>
    <row r="28477" s="67" customFormat="1" x14ac:dyDescent="0.25"/>
    <row r="28478" s="67" customFormat="1" x14ac:dyDescent="0.25"/>
    <row r="28479" s="67" customFormat="1" x14ac:dyDescent="0.25"/>
    <row r="28480" s="67" customFormat="1" x14ac:dyDescent="0.25"/>
    <row r="28481" s="67" customFormat="1" x14ac:dyDescent="0.25"/>
    <row r="28482" s="67" customFormat="1" x14ac:dyDescent="0.25"/>
    <row r="28483" s="67" customFormat="1" x14ac:dyDescent="0.25"/>
    <row r="28484" s="67" customFormat="1" x14ac:dyDescent="0.25"/>
    <row r="28485" s="67" customFormat="1" x14ac:dyDescent="0.25"/>
    <row r="28486" s="67" customFormat="1" x14ac:dyDescent="0.25"/>
    <row r="28487" s="67" customFormat="1" x14ac:dyDescent="0.25"/>
    <row r="28488" s="67" customFormat="1" x14ac:dyDescent="0.25"/>
    <row r="28489" s="67" customFormat="1" x14ac:dyDescent="0.25"/>
    <row r="28490" s="67" customFormat="1" x14ac:dyDescent="0.25"/>
    <row r="28491" s="67" customFormat="1" x14ac:dyDescent="0.25"/>
    <row r="28492" s="67" customFormat="1" x14ac:dyDescent="0.25"/>
    <row r="28493" s="67" customFormat="1" x14ac:dyDescent="0.25"/>
    <row r="28494" s="67" customFormat="1" x14ac:dyDescent="0.25"/>
    <row r="28495" s="67" customFormat="1" x14ac:dyDescent="0.25"/>
    <row r="28496" s="67" customFormat="1" x14ac:dyDescent="0.25"/>
    <row r="28497" s="67" customFormat="1" x14ac:dyDescent="0.25"/>
    <row r="28498" s="67" customFormat="1" x14ac:dyDescent="0.25"/>
    <row r="28499" s="67" customFormat="1" x14ac:dyDescent="0.25"/>
    <row r="28500" s="67" customFormat="1" x14ac:dyDescent="0.25"/>
    <row r="28501" s="67" customFormat="1" x14ac:dyDescent="0.25"/>
    <row r="28502" s="67" customFormat="1" x14ac:dyDescent="0.25"/>
    <row r="28503" s="67" customFormat="1" x14ac:dyDescent="0.25"/>
    <row r="28504" s="67" customFormat="1" x14ac:dyDescent="0.25"/>
    <row r="28505" s="67" customFormat="1" x14ac:dyDescent="0.25"/>
    <row r="28506" s="67" customFormat="1" x14ac:dyDescent="0.25"/>
    <row r="28507" s="67" customFormat="1" x14ac:dyDescent="0.25"/>
    <row r="28508" s="67" customFormat="1" x14ac:dyDescent="0.25"/>
    <row r="28509" s="67" customFormat="1" x14ac:dyDescent="0.25"/>
    <row r="28510" s="67" customFormat="1" x14ac:dyDescent="0.25"/>
    <row r="28511" s="67" customFormat="1" x14ac:dyDescent="0.25"/>
    <row r="28512" s="67" customFormat="1" x14ac:dyDescent="0.25"/>
    <row r="28513" s="67" customFormat="1" x14ac:dyDescent="0.25"/>
    <row r="28514" s="67" customFormat="1" x14ac:dyDescent="0.25"/>
    <row r="28515" s="67" customFormat="1" x14ac:dyDescent="0.25"/>
    <row r="28516" s="67" customFormat="1" x14ac:dyDescent="0.25"/>
    <row r="28517" s="67" customFormat="1" x14ac:dyDescent="0.25"/>
    <row r="28518" s="67" customFormat="1" x14ac:dyDescent="0.25"/>
    <row r="28519" s="67" customFormat="1" x14ac:dyDescent="0.25"/>
    <row r="28520" s="67" customFormat="1" x14ac:dyDescent="0.25"/>
    <row r="28521" s="67" customFormat="1" x14ac:dyDescent="0.25"/>
    <row r="28522" s="67" customFormat="1" x14ac:dyDescent="0.25"/>
    <row r="28523" s="67" customFormat="1" x14ac:dyDescent="0.25"/>
    <row r="28524" s="67" customFormat="1" x14ac:dyDescent="0.25"/>
    <row r="28525" s="67" customFormat="1" x14ac:dyDescent="0.25"/>
    <row r="28526" s="67" customFormat="1" x14ac:dyDescent="0.25"/>
    <row r="28527" s="67" customFormat="1" x14ac:dyDescent="0.25"/>
    <row r="28528" s="67" customFormat="1" x14ac:dyDescent="0.25"/>
    <row r="28529" s="67" customFormat="1" x14ac:dyDescent="0.25"/>
    <row r="28530" s="67" customFormat="1" x14ac:dyDescent="0.25"/>
    <row r="28531" s="67" customFormat="1" x14ac:dyDescent="0.25"/>
    <row r="28532" s="67" customFormat="1" x14ac:dyDescent="0.25"/>
    <row r="28533" s="67" customFormat="1" x14ac:dyDescent="0.25"/>
    <row r="28534" s="67" customFormat="1" x14ac:dyDescent="0.25"/>
    <row r="28535" s="67" customFormat="1" x14ac:dyDescent="0.25"/>
    <row r="28536" s="67" customFormat="1" x14ac:dyDescent="0.25"/>
    <row r="28537" s="67" customFormat="1" x14ac:dyDescent="0.25"/>
    <row r="28538" s="67" customFormat="1" x14ac:dyDescent="0.25"/>
    <row r="28539" s="67" customFormat="1" x14ac:dyDescent="0.25"/>
    <row r="28540" s="67" customFormat="1" x14ac:dyDescent="0.25"/>
    <row r="28541" s="67" customFormat="1" x14ac:dyDescent="0.25"/>
    <row r="28542" s="67" customFormat="1" x14ac:dyDescent="0.25"/>
    <row r="28543" s="67" customFormat="1" x14ac:dyDescent="0.25"/>
    <row r="28544" s="67" customFormat="1" x14ac:dyDescent="0.25"/>
    <row r="28545" s="67" customFormat="1" x14ac:dyDescent="0.25"/>
    <row r="28546" s="67" customFormat="1" x14ac:dyDescent="0.25"/>
    <row r="28547" s="67" customFormat="1" x14ac:dyDescent="0.25"/>
    <row r="28548" s="67" customFormat="1" x14ac:dyDescent="0.25"/>
    <row r="28549" s="67" customFormat="1" x14ac:dyDescent="0.25"/>
    <row r="28550" s="67" customFormat="1" x14ac:dyDescent="0.25"/>
    <row r="28551" s="67" customFormat="1" x14ac:dyDescent="0.25"/>
    <row r="28552" s="67" customFormat="1" x14ac:dyDescent="0.25"/>
    <row r="28553" s="67" customFormat="1" x14ac:dyDescent="0.25"/>
    <row r="28554" s="67" customFormat="1" x14ac:dyDescent="0.25"/>
    <row r="28555" s="67" customFormat="1" x14ac:dyDescent="0.25"/>
    <row r="28556" s="67" customFormat="1" x14ac:dyDescent="0.25"/>
    <row r="28557" s="67" customFormat="1" x14ac:dyDescent="0.25"/>
    <row r="28558" s="67" customFormat="1" x14ac:dyDescent="0.25"/>
    <row r="28559" s="67" customFormat="1" x14ac:dyDescent="0.25"/>
    <row r="28560" s="67" customFormat="1" x14ac:dyDescent="0.25"/>
    <row r="28561" s="67" customFormat="1" x14ac:dyDescent="0.25"/>
    <row r="28562" s="67" customFormat="1" x14ac:dyDescent="0.25"/>
    <row r="28563" s="67" customFormat="1" x14ac:dyDescent="0.25"/>
    <row r="28564" s="67" customFormat="1" x14ac:dyDescent="0.25"/>
    <row r="28565" s="67" customFormat="1" x14ac:dyDescent="0.25"/>
    <row r="28566" s="67" customFormat="1" x14ac:dyDescent="0.25"/>
    <row r="28567" s="67" customFormat="1" x14ac:dyDescent="0.25"/>
    <row r="28568" s="67" customFormat="1" x14ac:dyDescent="0.25"/>
    <row r="28569" s="67" customFormat="1" x14ac:dyDescent="0.25"/>
    <row r="28570" s="67" customFormat="1" x14ac:dyDescent="0.25"/>
    <row r="28571" s="67" customFormat="1" x14ac:dyDescent="0.25"/>
    <row r="28572" s="67" customFormat="1" x14ac:dyDescent="0.25"/>
    <row r="28573" s="67" customFormat="1" x14ac:dyDescent="0.25"/>
    <row r="28574" s="67" customFormat="1" x14ac:dyDescent="0.25"/>
    <row r="28575" s="67" customFormat="1" x14ac:dyDescent="0.25"/>
    <row r="28576" s="67" customFormat="1" x14ac:dyDescent="0.25"/>
    <row r="28577" s="67" customFormat="1" x14ac:dyDescent="0.25"/>
    <row r="28578" s="67" customFormat="1" x14ac:dyDescent="0.25"/>
    <row r="28579" s="67" customFormat="1" x14ac:dyDescent="0.25"/>
    <row r="28580" s="67" customFormat="1" x14ac:dyDescent="0.25"/>
    <row r="28581" s="67" customFormat="1" x14ac:dyDescent="0.25"/>
    <row r="28582" s="67" customFormat="1" x14ac:dyDescent="0.25"/>
    <row r="28583" s="67" customFormat="1" x14ac:dyDescent="0.25"/>
    <row r="28584" s="67" customFormat="1" x14ac:dyDescent="0.25"/>
    <row r="28585" s="67" customFormat="1" x14ac:dyDescent="0.25"/>
    <row r="28586" s="67" customFormat="1" x14ac:dyDescent="0.25"/>
    <row r="28587" s="67" customFormat="1" x14ac:dyDescent="0.25"/>
    <row r="28588" s="67" customFormat="1" x14ac:dyDescent="0.25"/>
    <row r="28589" s="67" customFormat="1" x14ac:dyDescent="0.25"/>
    <row r="28590" s="67" customFormat="1" x14ac:dyDescent="0.25"/>
    <row r="28591" s="67" customFormat="1" x14ac:dyDescent="0.25"/>
    <row r="28592" s="67" customFormat="1" x14ac:dyDescent="0.25"/>
    <row r="28593" s="67" customFormat="1" x14ac:dyDescent="0.25"/>
    <row r="28594" s="67" customFormat="1" x14ac:dyDescent="0.25"/>
    <row r="28595" s="67" customFormat="1" x14ac:dyDescent="0.25"/>
    <row r="28596" s="67" customFormat="1" x14ac:dyDescent="0.25"/>
    <row r="28597" s="67" customFormat="1" x14ac:dyDescent="0.25"/>
    <row r="28598" s="67" customFormat="1" x14ac:dyDescent="0.25"/>
    <row r="28599" s="67" customFormat="1" x14ac:dyDescent="0.25"/>
    <row r="28600" s="67" customFormat="1" x14ac:dyDescent="0.25"/>
    <row r="28601" s="67" customFormat="1" x14ac:dyDescent="0.25"/>
    <row r="28602" s="67" customFormat="1" x14ac:dyDescent="0.25"/>
    <row r="28603" s="67" customFormat="1" x14ac:dyDescent="0.25"/>
    <row r="28604" s="67" customFormat="1" x14ac:dyDescent="0.25"/>
    <row r="28605" s="67" customFormat="1" x14ac:dyDescent="0.25"/>
    <row r="28606" s="67" customFormat="1" x14ac:dyDescent="0.25"/>
    <row r="28607" s="67" customFormat="1" x14ac:dyDescent="0.25"/>
    <row r="28608" s="67" customFormat="1" x14ac:dyDescent="0.25"/>
    <row r="28609" s="67" customFormat="1" x14ac:dyDescent="0.25"/>
    <row r="28610" s="67" customFormat="1" x14ac:dyDescent="0.25"/>
    <row r="28611" s="67" customFormat="1" x14ac:dyDescent="0.25"/>
    <row r="28612" s="67" customFormat="1" x14ac:dyDescent="0.25"/>
    <row r="28613" s="67" customFormat="1" x14ac:dyDescent="0.25"/>
    <row r="28614" s="67" customFormat="1" x14ac:dyDescent="0.25"/>
    <row r="28615" s="67" customFormat="1" x14ac:dyDescent="0.25"/>
    <row r="28616" s="67" customFormat="1" x14ac:dyDescent="0.25"/>
    <row r="28617" s="67" customFormat="1" x14ac:dyDescent="0.25"/>
    <row r="28618" s="67" customFormat="1" x14ac:dyDescent="0.25"/>
    <row r="28619" s="67" customFormat="1" x14ac:dyDescent="0.25"/>
    <row r="28620" s="67" customFormat="1" x14ac:dyDescent="0.25"/>
    <row r="28621" s="67" customFormat="1" x14ac:dyDescent="0.25"/>
    <row r="28622" s="67" customFormat="1" x14ac:dyDescent="0.25"/>
    <row r="28623" s="67" customFormat="1" x14ac:dyDescent="0.25"/>
    <row r="28624" s="67" customFormat="1" x14ac:dyDescent="0.25"/>
    <row r="28625" s="67" customFormat="1" x14ac:dyDescent="0.25"/>
    <row r="28626" s="67" customFormat="1" x14ac:dyDescent="0.25"/>
    <row r="28627" s="67" customFormat="1" x14ac:dyDescent="0.25"/>
    <row r="28628" s="67" customFormat="1" x14ac:dyDescent="0.25"/>
    <row r="28629" s="67" customFormat="1" x14ac:dyDescent="0.25"/>
    <row r="28630" s="67" customFormat="1" x14ac:dyDescent="0.25"/>
    <row r="28631" s="67" customFormat="1" x14ac:dyDescent="0.25"/>
    <row r="28632" s="67" customFormat="1" x14ac:dyDescent="0.25"/>
    <row r="28633" s="67" customFormat="1" x14ac:dyDescent="0.25"/>
    <row r="28634" s="67" customFormat="1" x14ac:dyDescent="0.25"/>
    <row r="28635" s="67" customFormat="1" x14ac:dyDescent="0.25"/>
    <row r="28636" s="67" customFormat="1" x14ac:dyDescent="0.25"/>
    <row r="28637" s="67" customFormat="1" x14ac:dyDescent="0.25"/>
    <row r="28638" s="67" customFormat="1" x14ac:dyDescent="0.25"/>
    <row r="28639" s="67" customFormat="1" x14ac:dyDescent="0.25"/>
    <row r="28640" s="67" customFormat="1" x14ac:dyDescent="0.25"/>
    <row r="28641" s="67" customFormat="1" x14ac:dyDescent="0.25"/>
    <row r="28642" s="67" customFormat="1" x14ac:dyDescent="0.25"/>
    <row r="28643" s="67" customFormat="1" x14ac:dyDescent="0.25"/>
    <row r="28644" s="67" customFormat="1" x14ac:dyDescent="0.25"/>
    <row r="28645" s="67" customFormat="1" x14ac:dyDescent="0.25"/>
    <row r="28646" s="67" customFormat="1" x14ac:dyDescent="0.25"/>
    <row r="28647" s="67" customFormat="1" x14ac:dyDescent="0.25"/>
    <row r="28648" s="67" customFormat="1" x14ac:dyDescent="0.25"/>
    <row r="28649" s="67" customFormat="1" x14ac:dyDescent="0.25"/>
    <row r="28650" s="67" customFormat="1" x14ac:dyDescent="0.25"/>
    <row r="28651" s="67" customFormat="1" x14ac:dyDescent="0.25"/>
    <row r="28652" s="67" customFormat="1" x14ac:dyDescent="0.25"/>
    <row r="28653" s="67" customFormat="1" x14ac:dyDescent="0.25"/>
    <row r="28654" s="67" customFormat="1" x14ac:dyDescent="0.25"/>
    <row r="28655" s="67" customFormat="1" x14ac:dyDescent="0.25"/>
    <row r="28656" s="67" customFormat="1" x14ac:dyDescent="0.25"/>
    <row r="28657" s="67" customFormat="1" x14ac:dyDescent="0.25"/>
    <row r="28658" s="67" customFormat="1" x14ac:dyDescent="0.25"/>
    <row r="28659" s="67" customFormat="1" x14ac:dyDescent="0.25"/>
    <row r="28660" s="67" customFormat="1" x14ac:dyDescent="0.25"/>
    <row r="28661" s="67" customFormat="1" x14ac:dyDescent="0.25"/>
    <row r="28662" s="67" customFormat="1" x14ac:dyDescent="0.25"/>
    <row r="28663" s="67" customFormat="1" x14ac:dyDescent="0.25"/>
    <row r="28664" s="67" customFormat="1" x14ac:dyDescent="0.25"/>
    <row r="28665" s="67" customFormat="1" x14ac:dyDescent="0.25"/>
    <row r="28666" s="67" customFormat="1" x14ac:dyDescent="0.25"/>
    <row r="28667" s="67" customFormat="1" x14ac:dyDescent="0.25"/>
    <row r="28668" s="67" customFormat="1" x14ac:dyDescent="0.25"/>
    <row r="28669" s="67" customFormat="1" x14ac:dyDescent="0.25"/>
    <row r="28670" s="67" customFormat="1" x14ac:dyDescent="0.25"/>
    <row r="28671" s="67" customFormat="1" x14ac:dyDescent="0.25"/>
    <row r="28672" s="67" customFormat="1" x14ac:dyDescent="0.25"/>
    <row r="28673" s="67" customFormat="1" x14ac:dyDescent="0.25"/>
    <row r="28674" s="67" customFormat="1" x14ac:dyDescent="0.25"/>
    <row r="28675" s="67" customFormat="1" x14ac:dyDescent="0.25"/>
    <row r="28676" s="67" customFormat="1" x14ac:dyDescent="0.25"/>
    <row r="28677" s="67" customFormat="1" x14ac:dyDescent="0.25"/>
    <row r="28678" s="67" customFormat="1" x14ac:dyDescent="0.25"/>
    <row r="28679" s="67" customFormat="1" x14ac:dyDescent="0.25"/>
    <row r="28680" s="67" customFormat="1" x14ac:dyDescent="0.25"/>
    <row r="28681" s="67" customFormat="1" x14ac:dyDescent="0.25"/>
    <row r="28682" s="67" customFormat="1" x14ac:dyDescent="0.25"/>
    <row r="28683" s="67" customFormat="1" x14ac:dyDescent="0.25"/>
    <row r="28684" s="67" customFormat="1" x14ac:dyDescent="0.25"/>
    <row r="28685" s="67" customFormat="1" x14ac:dyDescent="0.25"/>
    <row r="28686" s="67" customFormat="1" x14ac:dyDescent="0.25"/>
    <row r="28687" s="67" customFormat="1" x14ac:dyDescent="0.25"/>
    <row r="28688" s="67" customFormat="1" x14ac:dyDescent="0.25"/>
    <row r="28689" s="67" customFormat="1" x14ac:dyDescent="0.25"/>
    <row r="28690" s="67" customFormat="1" x14ac:dyDescent="0.25"/>
    <row r="28691" s="67" customFormat="1" x14ac:dyDescent="0.25"/>
    <row r="28692" s="67" customFormat="1" x14ac:dyDescent="0.25"/>
    <row r="28693" s="67" customFormat="1" x14ac:dyDescent="0.25"/>
    <row r="28694" s="67" customFormat="1" x14ac:dyDescent="0.25"/>
    <row r="28695" s="67" customFormat="1" x14ac:dyDescent="0.25"/>
    <row r="28696" s="67" customFormat="1" x14ac:dyDescent="0.25"/>
    <row r="28697" s="67" customFormat="1" x14ac:dyDescent="0.25"/>
    <row r="28698" s="67" customFormat="1" x14ac:dyDescent="0.25"/>
    <row r="28699" s="67" customFormat="1" x14ac:dyDescent="0.25"/>
    <row r="28700" s="67" customFormat="1" x14ac:dyDescent="0.25"/>
    <row r="28701" s="67" customFormat="1" x14ac:dyDescent="0.25"/>
    <row r="28702" s="67" customFormat="1" x14ac:dyDescent="0.25"/>
    <row r="28703" s="67" customFormat="1" x14ac:dyDescent="0.25"/>
    <row r="28704" s="67" customFormat="1" x14ac:dyDescent="0.25"/>
    <row r="28705" s="67" customFormat="1" x14ac:dyDescent="0.25"/>
    <row r="28706" s="67" customFormat="1" x14ac:dyDescent="0.25"/>
    <row r="28707" s="67" customFormat="1" x14ac:dyDescent="0.25"/>
    <row r="28708" s="67" customFormat="1" x14ac:dyDescent="0.25"/>
    <row r="28709" s="67" customFormat="1" x14ac:dyDescent="0.25"/>
    <row r="28710" s="67" customFormat="1" x14ac:dyDescent="0.25"/>
    <row r="28711" s="67" customFormat="1" x14ac:dyDescent="0.25"/>
    <row r="28712" s="67" customFormat="1" x14ac:dyDescent="0.25"/>
    <row r="28713" s="67" customFormat="1" x14ac:dyDescent="0.25"/>
    <row r="28714" s="67" customFormat="1" x14ac:dyDescent="0.25"/>
    <row r="28715" s="67" customFormat="1" x14ac:dyDescent="0.25"/>
    <row r="28716" s="67" customFormat="1" x14ac:dyDescent="0.25"/>
    <row r="28717" s="67" customFormat="1" x14ac:dyDescent="0.25"/>
    <row r="28718" s="67" customFormat="1" x14ac:dyDescent="0.25"/>
    <row r="28719" s="67" customFormat="1" x14ac:dyDescent="0.25"/>
    <row r="28720" s="67" customFormat="1" x14ac:dyDescent="0.25"/>
    <row r="28721" s="67" customFormat="1" x14ac:dyDescent="0.25"/>
    <row r="28722" s="67" customFormat="1" x14ac:dyDescent="0.25"/>
    <row r="28723" s="67" customFormat="1" x14ac:dyDescent="0.25"/>
    <row r="28724" s="67" customFormat="1" x14ac:dyDescent="0.25"/>
    <row r="28725" s="67" customFormat="1" x14ac:dyDescent="0.25"/>
    <row r="28726" s="67" customFormat="1" x14ac:dyDescent="0.25"/>
    <row r="28727" s="67" customFormat="1" x14ac:dyDescent="0.25"/>
    <row r="28728" s="67" customFormat="1" x14ac:dyDescent="0.25"/>
    <row r="28729" s="67" customFormat="1" x14ac:dyDescent="0.25"/>
    <row r="28730" s="67" customFormat="1" x14ac:dyDescent="0.25"/>
    <row r="28731" s="67" customFormat="1" x14ac:dyDescent="0.25"/>
    <row r="28732" s="67" customFormat="1" x14ac:dyDescent="0.25"/>
    <row r="28733" s="67" customFormat="1" x14ac:dyDescent="0.25"/>
    <row r="28734" s="67" customFormat="1" x14ac:dyDescent="0.25"/>
    <row r="28735" s="67" customFormat="1" x14ac:dyDescent="0.25"/>
    <row r="28736" s="67" customFormat="1" x14ac:dyDescent="0.25"/>
    <row r="28737" s="67" customFormat="1" x14ac:dyDescent="0.25"/>
    <row r="28738" s="67" customFormat="1" x14ac:dyDescent="0.25"/>
    <row r="28739" s="67" customFormat="1" x14ac:dyDescent="0.25"/>
    <row r="28740" s="67" customFormat="1" x14ac:dyDescent="0.25"/>
    <row r="28741" s="67" customFormat="1" x14ac:dyDescent="0.25"/>
    <row r="28742" s="67" customFormat="1" x14ac:dyDescent="0.25"/>
    <row r="28743" s="67" customFormat="1" x14ac:dyDescent="0.25"/>
    <row r="28744" s="67" customFormat="1" x14ac:dyDescent="0.25"/>
    <row r="28745" s="67" customFormat="1" x14ac:dyDescent="0.25"/>
    <row r="28746" s="67" customFormat="1" x14ac:dyDescent="0.25"/>
    <row r="28747" s="67" customFormat="1" x14ac:dyDescent="0.25"/>
    <row r="28748" s="67" customFormat="1" x14ac:dyDescent="0.25"/>
    <row r="28749" s="67" customFormat="1" x14ac:dyDescent="0.25"/>
    <row r="28750" s="67" customFormat="1" x14ac:dyDescent="0.25"/>
    <row r="28751" s="67" customFormat="1" x14ac:dyDescent="0.25"/>
    <row r="28752" s="67" customFormat="1" x14ac:dyDescent="0.25"/>
    <row r="28753" s="67" customFormat="1" x14ac:dyDescent="0.25"/>
    <row r="28754" s="67" customFormat="1" x14ac:dyDescent="0.25"/>
    <row r="28755" s="67" customFormat="1" x14ac:dyDescent="0.25"/>
    <row r="28756" s="67" customFormat="1" x14ac:dyDescent="0.25"/>
    <row r="28757" s="67" customFormat="1" x14ac:dyDescent="0.25"/>
    <row r="28758" s="67" customFormat="1" x14ac:dyDescent="0.25"/>
    <row r="28759" s="67" customFormat="1" x14ac:dyDescent="0.25"/>
    <row r="28760" s="67" customFormat="1" x14ac:dyDescent="0.25"/>
    <row r="28761" s="67" customFormat="1" x14ac:dyDescent="0.25"/>
    <row r="28762" s="67" customFormat="1" x14ac:dyDescent="0.25"/>
    <row r="28763" s="67" customFormat="1" x14ac:dyDescent="0.25"/>
    <row r="28764" s="67" customFormat="1" x14ac:dyDescent="0.25"/>
    <row r="28765" s="67" customFormat="1" x14ac:dyDescent="0.25"/>
    <row r="28766" s="67" customFormat="1" x14ac:dyDescent="0.25"/>
    <row r="28767" s="67" customFormat="1" x14ac:dyDescent="0.25"/>
    <row r="28768" s="67" customFormat="1" x14ac:dyDescent="0.25"/>
    <row r="28769" s="67" customFormat="1" x14ac:dyDescent="0.25"/>
    <row r="28770" s="67" customFormat="1" x14ac:dyDescent="0.25"/>
    <row r="28771" s="67" customFormat="1" x14ac:dyDescent="0.25"/>
    <row r="28772" s="67" customFormat="1" x14ac:dyDescent="0.25"/>
    <row r="28773" s="67" customFormat="1" x14ac:dyDescent="0.25"/>
    <row r="28774" s="67" customFormat="1" x14ac:dyDescent="0.25"/>
    <row r="28775" s="67" customFormat="1" x14ac:dyDescent="0.25"/>
    <row r="28776" s="67" customFormat="1" x14ac:dyDescent="0.25"/>
    <row r="28777" s="67" customFormat="1" x14ac:dyDescent="0.25"/>
    <row r="28778" s="67" customFormat="1" x14ac:dyDescent="0.25"/>
    <row r="28779" s="67" customFormat="1" x14ac:dyDescent="0.25"/>
    <row r="28780" s="67" customFormat="1" x14ac:dyDescent="0.25"/>
    <row r="28781" s="67" customFormat="1" x14ac:dyDescent="0.25"/>
    <row r="28782" s="67" customFormat="1" x14ac:dyDescent="0.25"/>
    <row r="28783" s="67" customFormat="1" x14ac:dyDescent="0.25"/>
    <row r="28784" s="67" customFormat="1" x14ac:dyDescent="0.25"/>
    <row r="28785" s="67" customFormat="1" x14ac:dyDescent="0.25"/>
    <row r="28786" s="67" customFormat="1" x14ac:dyDescent="0.25"/>
    <row r="28787" s="67" customFormat="1" x14ac:dyDescent="0.25"/>
    <row r="28788" s="67" customFormat="1" x14ac:dyDescent="0.25"/>
    <row r="28789" s="67" customFormat="1" x14ac:dyDescent="0.25"/>
    <row r="28790" s="67" customFormat="1" x14ac:dyDescent="0.25"/>
    <row r="28791" s="67" customFormat="1" x14ac:dyDescent="0.25"/>
    <row r="28792" s="67" customFormat="1" x14ac:dyDescent="0.25"/>
    <row r="28793" s="67" customFormat="1" x14ac:dyDescent="0.25"/>
    <row r="28794" s="67" customFormat="1" x14ac:dyDescent="0.25"/>
    <row r="28795" s="67" customFormat="1" x14ac:dyDescent="0.25"/>
    <row r="28796" s="67" customFormat="1" x14ac:dyDescent="0.25"/>
    <row r="28797" s="67" customFormat="1" x14ac:dyDescent="0.25"/>
    <row r="28798" s="67" customFormat="1" x14ac:dyDescent="0.25"/>
    <row r="28799" s="67" customFormat="1" x14ac:dyDescent="0.25"/>
    <row r="28800" s="67" customFormat="1" x14ac:dyDescent="0.25"/>
    <row r="28801" s="67" customFormat="1" x14ac:dyDescent="0.25"/>
    <row r="28802" s="67" customFormat="1" x14ac:dyDescent="0.25"/>
    <row r="28803" s="67" customFormat="1" x14ac:dyDescent="0.25"/>
    <row r="28804" s="67" customFormat="1" x14ac:dyDescent="0.25"/>
    <row r="28805" s="67" customFormat="1" x14ac:dyDescent="0.25"/>
    <row r="28806" s="67" customFormat="1" x14ac:dyDescent="0.25"/>
    <row r="28807" s="67" customFormat="1" x14ac:dyDescent="0.25"/>
    <row r="28808" s="67" customFormat="1" x14ac:dyDescent="0.25"/>
    <row r="28809" s="67" customFormat="1" x14ac:dyDescent="0.25"/>
    <row r="28810" s="67" customFormat="1" x14ac:dyDescent="0.25"/>
    <row r="28811" s="67" customFormat="1" x14ac:dyDescent="0.25"/>
    <row r="28812" s="67" customFormat="1" x14ac:dyDescent="0.25"/>
    <row r="28813" s="67" customFormat="1" x14ac:dyDescent="0.25"/>
    <row r="28814" s="67" customFormat="1" x14ac:dyDescent="0.25"/>
    <row r="28815" s="67" customFormat="1" x14ac:dyDescent="0.25"/>
    <row r="28816" s="67" customFormat="1" x14ac:dyDescent="0.25"/>
    <row r="28817" s="67" customFormat="1" x14ac:dyDescent="0.25"/>
    <row r="28818" s="67" customFormat="1" x14ac:dyDescent="0.25"/>
    <row r="28819" s="67" customFormat="1" x14ac:dyDescent="0.25"/>
    <row r="28820" s="67" customFormat="1" x14ac:dyDescent="0.25"/>
    <row r="28821" s="67" customFormat="1" x14ac:dyDescent="0.25"/>
    <row r="28822" s="67" customFormat="1" x14ac:dyDescent="0.25"/>
    <row r="28823" s="67" customFormat="1" x14ac:dyDescent="0.25"/>
    <row r="28824" s="67" customFormat="1" x14ac:dyDescent="0.25"/>
    <row r="28825" s="67" customFormat="1" x14ac:dyDescent="0.25"/>
    <row r="28826" s="67" customFormat="1" x14ac:dyDescent="0.25"/>
    <row r="28827" s="67" customFormat="1" x14ac:dyDescent="0.25"/>
    <row r="28828" s="67" customFormat="1" x14ac:dyDescent="0.25"/>
    <row r="28829" s="67" customFormat="1" x14ac:dyDescent="0.25"/>
    <row r="28830" s="67" customFormat="1" x14ac:dyDescent="0.25"/>
    <row r="28831" s="67" customFormat="1" x14ac:dyDescent="0.25"/>
    <row r="28832" s="67" customFormat="1" x14ac:dyDescent="0.25"/>
    <row r="28833" s="67" customFormat="1" x14ac:dyDescent="0.25"/>
    <row r="28834" s="67" customFormat="1" x14ac:dyDescent="0.25"/>
    <row r="28835" s="67" customFormat="1" x14ac:dyDescent="0.25"/>
    <row r="28836" s="67" customFormat="1" x14ac:dyDescent="0.25"/>
    <row r="28837" s="67" customFormat="1" x14ac:dyDescent="0.25"/>
    <row r="28838" s="67" customFormat="1" x14ac:dyDescent="0.25"/>
    <row r="28839" s="67" customFormat="1" x14ac:dyDescent="0.25"/>
    <row r="28840" s="67" customFormat="1" x14ac:dyDescent="0.25"/>
    <row r="28841" s="67" customFormat="1" x14ac:dyDescent="0.25"/>
    <row r="28842" s="67" customFormat="1" x14ac:dyDescent="0.25"/>
    <row r="28843" s="67" customFormat="1" x14ac:dyDescent="0.25"/>
    <row r="28844" s="67" customFormat="1" x14ac:dyDescent="0.25"/>
    <row r="28845" s="67" customFormat="1" x14ac:dyDescent="0.25"/>
    <row r="28846" s="67" customFormat="1" x14ac:dyDescent="0.25"/>
    <row r="28847" s="67" customFormat="1" x14ac:dyDescent="0.25"/>
    <row r="28848" s="67" customFormat="1" x14ac:dyDescent="0.25"/>
    <row r="28849" s="67" customFormat="1" x14ac:dyDescent="0.25"/>
    <row r="28850" s="67" customFormat="1" x14ac:dyDescent="0.25"/>
    <row r="28851" s="67" customFormat="1" x14ac:dyDescent="0.25"/>
    <row r="28852" s="67" customFormat="1" x14ac:dyDescent="0.25"/>
    <row r="28853" s="67" customFormat="1" x14ac:dyDescent="0.25"/>
    <row r="28854" s="67" customFormat="1" x14ac:dyDescent="0.25"/>
    <row r="28855" s="67" customFormat="1" x14ac:dyDescent="0.25"/>
    <row r="28856" s="67" customFormat="1" x14ac:dyDescent="0.25"/>
    <row r="28857" s="67" customFormat="1" x14ac:dyDescent="0.25"/>
    <row r="28858" s="67" customFormat="1" x14ac:dyDescent="0.25"/>
    <row r="28859" s="67" customFormat="1" x14ac:dyDescent="0.25"/>
    <row r="28860" s="67" customFormat="1" x14ac:dyDescent="0.25"/>
    <row r="28861" s="67" customFormat="1" x14ac:dyDescent="0.25"/>
    <row r="28862" s="67" customFormat="1" x14ac:dyDescent="0.25"/>
    <row r="28863" s="67" customFormat="1" x14ac:dyDescent="0.25"/>
    <row r="28864" s="67" customFormat="1" x14ac:dyDescent="0.25"/>
    <row r="28865" s="67" customFormat="1" x14ac:dyDescent="0.25"/>
    <row r="28866" s="67" customFormat="1" x14ac:dyDescent="0.25"/>
    <row r="28867" s="67" customFormat="1" x14ac:dyDescent="0.25"/>
    <row r="28868" s="67" customFormat="1" x14ac:dyDescent="0.25"/>
    <row r="28869" s="67" customFormat="1" x14ac:dyDescent="0.25"/>
    <row r="28870" s="67" customFormat="1" x14ac:dyDescent="0.25"/>
    <row r="28871" s="67" customFormat="1" x14ac:dyDescent="0.25"/>
    <row r="28872" s="67" customFormat="1" x14ac:dyDescent="0.25"/>
    <row r="28873" s="67" customFormat="1" x14ac:dyDescent="0.25"/>
    <row r="28874" s="67" customFormat="1" x14ac:dyDescent="0.25"/>
    <row r="28875" s="67" customFormat="1" x14ac:dyDescent="0.25"/>
    <row r="28876" s="67" customFormat="1" x14ac:dyDescent="0.25"/>
    <row r="28877" s="67" customFormat="1" x14ac:dyDescent="0.25"/>
    <row r="28878" s="67" customFormat="1" x14ac:dyDescent="0.25"/>
    <row r="28879" s="67" customFormat="1" x14ac:dyDescent="0.25"/>
    <row r="28880" s="67" customFormat="1" x14ac:dyDescent="0.25"/>
    <row r="28881" s="67" customFormat="1" x14ac:dyDescent="0.25"/>
    <row r="28882" s="67" customFormat="1" x14ac:dyDescent="0.25"/>
    <row r="28883" s="67" customFormat="1" x14ac:dyDescent="0.25"/>
    <row r="28884" s="67" customFormat="1" x14ac:dyDescent="0.25"/>
    <row r="28885" s="67" customFormat="1" x14ac:dyDescent="0.25"/>
    <row r="28886" s="67" customFormat="1" x14ac:dyDescent="0.25"/>
    <row r="28887" s="67" customFormat="1" x14ac:dyDescent="0.25"/>
    <row r="28888" s="67" customFormat="1" x14ac:dyDescent="0.25"/>
    <row r="28889" s="67" customFormat="1" x14ac:dyDescent="0.25"/>
    <row r="28890" s="67" customFormat="1" x14ac:dyDescent="0.25"/>
    <row r="28891" s="67" customFormat="1" x14ac:dyDescent="0.25"/>
    <row r="28892" s="67" customFormat="1" x14ac:dyDescent="0.25"/>
    <row r="28893" s="67" customFormat="1" x14ac:dyDescent="0.25"/>
    <row r="28894" s="67" customFormat="1" x14ac:dyDescent="0.25"/>
    <row r="28895" s="67" customFormat="1" x14ac:dyDescent="0.25"/>
    <row r="28896" s="67" customFormat="1" x14ac:dyDescent="0.25"/>
    <row r="28897" s="67" customFormat="1" x14ac:dyDescent="0.25"/>
    <row r="28898" s="67" customFormat="1" x14ac:dyDescent="0.25"/>
    <row r="28899" s="67" customFormat="1" x14ac:dyDescent="0.25"/>
    <row r="28900" s="67" customFormat="1" x14ac:dyDescent="0.25"/>
    <row r="28901" s="67" customFormat="1" x14ac:dyDescent="0.25"/>
    <row r="28902" s="67" customFormat="1" x14ac:dyDescent="0.25"/>
    <row r="28903" s="67" customFormat="1" x14ac:dyDescent="0.25"/>
    <row r="28904" s="67" customFormat="1" x14ac:dyDescent="0.25"/>
    <row r="28905" s="67" customFormat="1" x14ac:dyDescent="0.25"/>
    <row r="28906" s="67" customFormat="1" x14ac:dyDescent="0.25"/>
    <row r="28907" s="67" customFormat="1" x14ac:dyDescent="0.25"/>
    <row r="28908" s="67" customFormat="1" x14ac:dyDescent="0.25"/>
    <row r="28909" s="67" customFormat="1" x14ac:dyDescent="0.25"/>
    <row r="28910" s="67" customFormat="1" x14ac:dyDescent="0.25"/>
    <row r="28911" s="67" customFormat="1" x14ac:dyDescent="0.25"/>
    <row r="28912" s="67" customFormat="1" x14ac:dyDescent="0.25"/>
    <row r="28913" s="67" customFormat="1" x14ac:dyDescent="0.25"/>
    <row r="28914" s="67" customFormat="1" x14ac:dyDescent="0.25"/>
    <row r="28915" s="67" customFormat="1" x14ac:dyDescent="0.25"/>
    <row r="28916" s="67" customFormat="1" x14ac:dyDescent="0.25"/>
    <row r="28917" s="67" customFormat="1" x14ac:dyDescent="0.25"/>
    <row r="28918" s="67" customFormat="1" x14ac:dyDescent="0.25"/>
    <row r="28919" s="67" customFormat="1" x14ac:dyDescent="0.25"/>
    <row r="28920" s="67" customFormat="1" x14ac:dyDescent="0.25"/>
    <row r="28921" s="67" customFormat="1" x14ac:dyDescent="0.25"/>
    <row r="28922" s="67" customFormat="1" x14ac:dyDescent="0.25"/>
    <row r="28923" s="67" customFormat="1" x14ac:dyDescent="0.25"/>
    <row r="28924" s="67" customFormat="1" x14ac:dyDescent="0.25"/>
    <row r="28925" s="67" customFormat="1" x14ac:dyDescent="0.25"/>
    <row r="28926" s="67" customFormat="1" x14ac:dyDescent="0.25"/>
    <row r="28927" s="67" customFormat="1" x14ac:dyDescent="0.25"/>
    <row r="28928" s="67" customFormat="1" x14ac:dyDescent="0.25"/>
    <row r="28929" s="67" customFormat="1" x14ac:dyDescent="0.25"/>
    <row r="28930" s="67" customFormat="1" x14ac:dyDescent="0.25"/>
    <row r="28931" s="67" customFormat="1" x14ac:dyDescent="0.25"/>
    <row r="28932" s="67" customFormat="1" x14ac:dyDescent="0.25"/>
    <row r="28933" s="67" customFormat="1" x14ac:dyDescent="0.25"/>
    <row r="28934" s="67" customFormat="1" x14ac:dyDescent="0.25"/>
    <row r="28935" s="67" customFormat="1" x14ac:dyDescent="0.25"/>
    <row r="28936" s="67" customFormat="1" x14ac:dyDescent="0.25"/>
    <row r="28937" s="67" customFormat="1" x14ac:dyDescent="0.25"/>
    <row r="28938" s="67" customFormat="1" x14ac:dyDescent="0.25"/>
    <row r="28939" s="67" customFormat="1" x14ac:dyDescent="0.25"/>
    <row r="28940" s="67" customFormat="1" x14ac:dyDescent="0.25"/>
    <row r="28941" s="67" customFormat="1" x14ac:dyDescent="0.25"/>
    <row r="28942" s="67" customFormat="1" x14ac:dyDescent="0.25"/>
    <row r="28943" s="67" customFormat="1" x14ac:dyDescent="0.25"/>
    <row r="28944" s="67" customFormat="1" x14ac:dyDescent="0.25"/>
    <row r="28945" s="67" customFormat="1" x14ac:dyDescent="0.25"/>
    <row r="28946" s="67" customFormat="1" x14ac:dyDescent="0.25"/>
    <row r="28947" s="67" customFormat="1" x14ac:dyDescent="0.25"/>
    <row r="28948" s="67" customFormat="1" x14ac:dyDescent="0.25"/>
    <row r="28949" s="67" customFormat="1" x14ac:dyDescent="0.25"/>
    <row r="28950" s="67" customFormat="1" x14ac:dyDescent="0.25"/>
    <row r="28951" s="67" customFormat="1" x14ac:dyDescent="0.25"/>
    <row r="28952" s="67" customFormat="1" x14ac:dyDescent="0.25"/>
    <row r="28953" s="67" customFormat="1" x14ac:dyDescent="0.25"/>
    <row r="28954" s="67" customFormat="1" x14ac:dyDescent="0.25"/>
    <row r="28955" s="67" customFormat="1" x14ac:dyDescent="0.25"/>
    <row r="28956" s="67" customFormat="1" x14ac:dyDescent="0.25"/>
    <row r="28957" s="67" customFormat="1" x14ac:dyDescent="0.25"/>
    <row r="28958" s="67" customFormat="1" x14ac:dyDescent="0.25"/>
    <row r="28959" s="67" customFormat="1" x14ac:dyDescent="0.25"/>
    <row r="28960" s="67" customFormat="1" x14ac:dyDescent="0.25"/>
    <row r="28961" s="67" customFormat="1" x14ac:dyDescent="0.25"/>
    <row r="28962" s="67" customFormat="1" x14ac:dyDescent="0.25"/>
    <row r="28963" s="67" customFormat="1" x14ac:dyDescent="0.25"/>
    <row r="28964" s="67" customFormat="1" x14ac:dyDescent="0.25"/>
    <row r="28965" s="67" customFormat="1" x14ac:dyDescent="0.25"/>
    <row r="28966" s="67" customFormat="1" x14ac:dyDescent="0.25"/>
    <row r="28967" s="67" customFormat="1" x14ac:dyDescent="0.25"/>
    <row r="28968" s="67" customFormat="1" x14ac:dyDescent="0.25"/>
    <row r="28969" s="67" customFormat="1" x14ac:dyDescent="0.25"/>
    <row r="28970" s="67" customFormat="1" x14ac:dyDescent="0.25"/>
    <row r="28971" s="67" customFormat="1" x14ac:dyDescent="0.25"/>
    <row r="28972" s="67" customFormat="1" x14ac:dyDescent="0.25"/>
    <row r="28973" s="67" customFormat="1" x14ac:dyDescent="0.25"/>
    <row r="28974" s="67" customFormat="1" x14ac:dyDescent="0.25"/>
    <row r="28975" s="67" customFormat="1" x14ac:dyDescent="0.25"/>
    <row r="28976" s="67" customFormat="1" x14ac:dyDescent="0.25"/>
    <row r="28977" s="67" customFormat="1" x14ac:dyDescent="0.25"/>
    <row r="28978" s="67" customFormat="1" x14ac:dyDescent="0.25"/>
    <row r="28979" s="67" customFormat="1" x14ac:dyDescent="0.25"/>
    <row r="28980" s="67" customFormat="1" x14ac:dyDescent="0.25"/>
    <row r="28981" s="67" customFormat="1" x14ac:dyDescent="0.25"/>
    <row r="28982" s="67" customFormat="1" x14ac:dyDescent="0.25"/>
    <row r="28983" s="67" customFormat="1" x14ac:dyDescent="0.25"/>
    <row r="28984" s="67" customFormat="1" x14ac:dyDescent="0.25"/>
    <row r="28985" s="67" customFormat="1" x14ac:dyDescent="0.25"/>
    <row r="28986" s="67" customFormat="1" x14ac:dyDescent="0.25"/>
    <row r="28987" s="67" customFormat="1" x14ac:dyDescent="0.25"/>
    <row r="28988" s="67" customFormat="1" x14ac:dyDescent="0.25"/>
    <row r="28989" s="67" customFormat="1" x14ac:dyDescent="0.25"/>
    <row r="28990" s="67" customFormat="1" x14ac:dyDescent="0.25"/>
    <row r="28991" s="67" customFormat="1" x14ac:dyDescent="0.25"/>
    <row r="28992" s="67" customFormat="1" x14ac:dyDescent="0.25"/>
    <row r="28993" s="67" customFormat="1" x14ac:dyDescent="0.25"/>
    <row r="28994" s="67" customFormat="1" x14ac:dyDescent="0.25"/>
    <row r="28995" s="67" customFormat="1" x14ac:dyDescent="0.25"/>
    <row r="28996" s="67" customFormat="1" x14ac:dyDescent="0.25"/>
    <row r="28997" s="67" customFormat="1" x14ac:dyDescent="0.25"/>
    <row r="28998" s="67" customFormat="1" x14ac:dyDescent="0.25"/>
    <row r="28999" s="67" customFormat="1" x14ac:dyDescent="0.25"/>
    <row r="29000" s="67" customFormat="1" x14ac:dyDescent="0.25"/>
    <row r="29001" s="67" customFormat="1" x14ac:dyDescent="0.25"/>
    <row r="29002" s="67" customFormat="1" x14ac:dyDescent="0.25"/>
    <row r="29003" s="67" customFormat="1" x14ac:dyDescent="0.25"/>
    <row r="29004" s="67" customFormat="1" x14ac:dyDescent="0.25"/>
    <row r="29005" s="67" customFormat="1" x14ac:dyDescent="0.25"/>
    <row r="29006" s="67" customFormat="1" x14ac:dyDescent="0.25"/>
    <row r="29007" s="67" customFormat="1" x14ac:dyDescent="0.25"/>
    <row r="29008" s="67" customFormat="1" x14ac:dyDescent="0.25"/>
    <row r="29009" s="67" customFormat="1" x14ac:dyDescent="0.25"/>
    <row r="29010" s="67" customFormat="1" x14ac:dyDescent="0.25"/>
    <row r="29011" s="67" customFormat="1" x14ac:dyDescent="0.25"/>
    <row r="29012" s="67" customFormat="1" x14ac:dyDescent="0.25"/>
    <row r="29013" s="67" customFormat="1" x14ac:dyDescent="0.25"/>
    <row r="29014" s="67" customFormat="1" x14ac:dyDescent="0.25"/>
    <row r="29015" s="67" customFormat="1" x14ac:dyDescent="0.25"/>
    <row r="29016" s="67" customFormat="1" x14ac:dyDescent="0.25"/>
    <row r="29017" s="67" customFormat="1" x14ac:dyDescent="0.25"/>
    <row r="29018" s="67" customFormat="1" x14ac:dyDescent="0.25"/>
    <row r="29019" s="67" customFormat="1" x14ac:dyDescent="0.25"/>
    <row r="29020" s="67" customFormat="1" x14ac:dyDescent="0.25"/>
    <row r="29021" s="67" customFormat="1" x14ac:dyDescent="0.25"/>
    <row r="29022" s="67" customFormat="1" x14ac:dyDescent="0.25"/>
    <row r="29023" s="67" customFormat="1" x14ac:dyDescent="0.25"/>
    <row r="29024" s="67" customFormat="1" x14ac:dyDescent="0.25"/>
    <row r="29025" s="67" customFormat="1" x14ac:dyDescent="0.25"/>
    <row r="29026" s="67" customFormat="1" x14ac:dyDescent="0.25"/>
    <row r="29027" s="67" customFormat="1" x14ac:dyDescent="0.25"/>
    <row r="29028" s="67" customFormat="1" x14ac:dyDescent="0.25"/>
    <row r="29029" s="67" customFormat="1" x14ac:dyDescent="0.25"/>
    <row r="29030" s="67" customFormat="1" x14ac:dyDescent="0.25"/>
    <row r="29031" s="67" customFormat="1" x14ac:dyDescent="0.25"/>
    <row r="29032" s="67" customFormat="1" x14ac:dyDescent="0.25"/>
    <row r="29033" s="67" customFormat="1" x14ac:dyDescent="0.25"/>
    <row r="29034" s="67" customFormat="1" x14ac:dyDescent="0.25"/>
    <row r="29035" s="67" customFormat="1" x14ac:dyDescent="0.25"/>
    <row r="29036" s="67" customFormat="1" x14ac:dyDescent="0.25"/>
    <row r="29037" s="67" customFormat="1" x14ac:dyDescent="0.25"/>
    <row r="29038" s="67" customFormat="1" x14ac:dyDescent="0.25"/>
    <row r="29039" s="67" customFormat="1" x14ac:dyDescent="0.25"/>
    <row r="29040" s="67" customFormat="1" x14ac:dyDescent="0.25"/>
    <row r="29041" s="67" customFormat="1" x14ac:dyDescent="0.25"/>
    <row r="29042" s="67" customFormat="1" x14ac:dyDescent="0.25"/>
    <row r="29043" s="67" customFormat="1" x14ac:dyDescent="0.25"/>
    <row r="29044" s="67" customFormat="1" x14ac:dyDescent="0.25"/>
    <row r="29045" s="67" customFormat="1" x14ac:dyDescent="0.25"/>
    <row r="29046" s="67" customFormat="1" x14ac:dyDescent="0.25"/>
    <row r="29047" s="67" customFormat="1" x14ac:dyDescent="0.25"/>
    <row r="29048" s="67" customFormat="1" x14ac:dyDescent="0.25"/>
    <row r="29049" s="67" customFormat="1" x14ac:dyDescent="0.25"/>
    <row r="29050" s="67" customFormat="1" x14ac:dyDescent="0.25"/>
    <row r="29051" s="67" customFormat="1" x14ac:dyDescent="0.25"/>
    <row r="29052" s="67" customFormat="1" x14ac:dyDescent="0.25"/>
    <row r="29053" s="67" customFormat="1" x14ac:dyDescent="0.25"/>
    <row r="29054" s="67" customFormat="1" x14ac:dyDescent="0.25"/>
    <row r="29055" s="67" customFormat="1" x14ac:dyDescent="0.25"/>
    <row r="29056" s="67" customFormat="1" x14ac:dyDescent="0.25"/>
    <row r="29057" s="67" customFormat="1" x14ac:dyDescent="0.25"/>
    <row r="29058" s="67" customFormat="1" x14ac:dyDescent="0.25"/>
    <row r="29059" s="67" customFormat="1" x14ac:dyDescent="0.25"/>
    <row r="29060" s="67" customFormat="1" x14ac:dyDescent="0.25"/>
    <row r="29061" s="67" customFormat="1" x14ac:dyDescent="0.25"/>
    <row r="29062" s="67" customFormat="1" x14ac:dyDescent="0.25"/>
    <row r="29063" s="67" customFormat="1" x14ac:dyDescent="0.25"/>
    <row r="29064" s="67" customFormat="1" x14ac:dyDescent="0.25"/>
    <row r="29065" s="67" customFormat="1" x14ac:dyDescent="0.25"/>
    <row r="29066" s="67" customFormat="1" x14ac:dyDescent="0.25"/>
    <row r="29067" s="67" customFormat="1" x14ac:dyDescent="0.25"/>
    <row r="29068" s="67" customFormat="1" x14ac:dyDescent="0.25"/>
    <row r="29069" s="67" customFormat="1" x14ac:dyDescent="0.25"/>
    <row r="29070" s="67" customFormat="1" x14ac:dyDescent="0.25"/>
    <row r="29071" s="67" customFormat="1" x14ac:dyDescent="0.25"/>
    <row r="29072" s="67" customFormat="1" x14ac:dyDescent="0.25"/>
    <row r="29073" s="67" customFormat="1" x14ac:dyDescent="0.25"/>
    <row r="29074" s="67" customFormat="1" x14ac:dyDescent="0.25"/>
    <row r="29075" s="67" customFormat="1" x14ac:dyDescent="0.25"/>
    <row r="29076" s="67" customFormat="1" x14ac:dyDescent="0.25"/>
    <row r="29077" s="67" customFormat="1" x14ac:dyDescent="0.25"/>
    <row r="29078" s="67" customFormat="1" x14ac:dyDescent="0.25"/>
    <row r="29079" s="67" customFormat="1" x14ac:dyDescent="0.25"/>
    <row r="29080" s="67" customFormat="1" x14ac:dyDescent="0.25"/>
    <row r="29081" s="67" customFormat="1" x14ac:dyDescent="0.25"/>
    <row r="29082" s="67" customFormat="1" x14ac:dyDescent="0.25"/>
    <row r="29083" s="67" customFormat="1" x14ac:dyDescent="0.25"/>
    <row r="29084" s="67" customFormat="1" x14ac:dyDescent="0.25"/>
    <row r="29085" s="67" customFormat="1" x14ac:dyDescent="0.25"/>
    <row r="29086" s="67" customFormat="1" x14ac:dyDescent="0.25"/>
    <row r="29087" s="67" customFormat="1" x14ac:dyDescent="0.25"/>
    <row r="29088" s="67" customFormat="1" x14ac:dyDescent="0.25"/>
    <row r="29089" s="67" customFormat="1" x14ac:dyDescent="0.25"/>
    <row r="29090" s="67" customFormat="1" x14ac:dyDescent="0.25"/>
    <row r="29091" s="67" customFormat="1" x14ac:dyDescent="0.25"/>
    <row r="29092" s="67" customFormat="1" x14ac:dyDescent="0.25"/>
    <row r="29093" s="67" customFormat="1" x14ac:dyDescent="0.25"/>
    <row r="29094" s="67" customFormat="1" x14ac:dyDescent="0.25"/>
    <row r="29095" s="67" customFormat="1" x14ac:dyDescent="0.25"/>
    <row r="29096" s="67" customFormat="1" x14ac:dyDescent="0.25"/>
    <row r="29097" s="67" customFormat="1" x14ac:dyDescent="0.25"/>
    <row r="29098" s="67" customFormat="1" x14ac:dyDescent="0.25"/>
    <row r="29099" s="67" customFormat="1" x14ac:dyDescent="0.25"/>
    <row r="29100" s="67" customFormat="1" x14ac:dyDescent="0.25"/>
    <row r="29101" s="67" customFormat="1" x14ac:dyDescent="0.25"/>
    <row r="29102" s="67" customFormat="1" x14ac:dyDescent="0.25"/>
    <row r="29103" s="67" customFormat="1" x14ac:dyDescent="0.25"/>
    <row r="29104" s="67" customFormat="1" x14ac:dyDescent="0.25"/>
    <row r="29105" s="67" customFormat="1" x14ac:dyDescent="0.25"/>
    <row r="29106" s="67" customFormat="1" x14ac:dyDescent="0.25"/>
    <row r="29107" s="67" customFormat="1" x14ac:dyDescent="0.25"/>
    <row r="29108" s="67" customFormat="1" x14ac:dyDescent="0.25"/>
    <row r="29109" s="67" customFormat="1" x14ac:dyDescent="0.25"/>
    <row r="29110" s="67" customFormat="1" x14ac:dyDescent="0.25"/>
    <row r="29111" s="67" customFormat="1" x14ac:dyDescent="0.25"/>
    <row r="29112" s="67" customFormat="1" x14ac:dyDescent="0.25"/>
    <row r="29113" s="67" customFormat="1" x14ac:dyDescent="0.25"/>
    <row r="29114" s="67" customFormat="1" x14ac:dyDescent="0.25"/>
    <row r="29115" s="67" customFormat="1" x14ac:dyDescent="0.25"/>
    <row r="29116" s="67" customFormat="1" x14ac:dyDescent="0.25"/>
    <row r="29117" s="67" customFormat="1" x14ac:dyDescent="0.25"/>
    <row r="29118" s="67" customFormat="1" x14ac:dyDescent="0.25"/>
    <row r="29119" s="67" customFormat="1" x14ac:dyDescent="0.25"/>
    <row r="29120" s="67" customFormat="1" x14ac:dyDescent="0.25"/>
    <row r="29121" s="67" customFormat="1" x14ac:dyDescent="0.25"/>
    <row r="29122" s="67" customFormat="1" x14ac:dyDescent="0.25"/>
    <row r="29123" s="67" customFormat="1" x14ac:dyDescent="0.25"/>
    <row r="29124" s="67" customFormat="1" x14ac:dyDescent="0.25"/>
    <row r="29125" s="67" customFormat="1" x14ac:dyDescent="0.25"/>
    <row r="29126" s="67" customFormat="1" x14ac:dyDescent="0.25"/>
    <row r="29127" s="67" customFormat="1" x14ac:dyDescent="0.25"/>
    <row r="29128" s="67" customFormat="1" x14ac:dyDescent="0.25"/>
    <row r="29129" s="67" customFormat="1" x14ac:dyDescent="0.25"/>
    <row r="29130" s="67" customFormat="1" x14ac:dyDescent="0.25"/>
    <row r="29131" s="67" customFormat="1" x14ac:dyDescent="0.25"/>
    <row r="29132" s="67" customFormat="1" x14ac:dyDescent="0.25"/>
    <row r="29133" s="67" customFormat="1" x14ac:dyDescent="0.25"/>
    <row r="29134" s="67" customFormat="1" x14ac:dyDescent="0.25"/>
    <row r="29135" s="67" customFormat="1" x14ac:dyDescent="0.25"/>
    <row r="29136" s="67" customFormat="1" x14ac:dyDescent="0.25"/>
    <row r="29137" s="67" customFormat="1" x14ac:dyDescent="0.25"/>
    <row r="29138" s="67" customFormat="1" x14ac:dyDescent="0.25"/>
    <row r="29139" s="67" customFormat="1" x14ac:dyDescent="0.25"/>
    <row r="29140" s="67" customFormat="1" x14ac:dyDescent="0.25"/>
    <row r="29141" s="67" customFormat="1" x14ac:dyDescent="0.25"/>
    <row r="29142" s="67" customFormat="1" x14ac:dyDescent="0.25"/>
    <row r="29143" s="67" customFormat="1" x14ac:dyDescent="0.25"/>
    <row r="29144" s="67" customFormat="1" x14ac:dyDescent="0.25"/>
    <row r="29145" s="67" customFormat="1" x14ac:dyDescent="0.25"/>
    <row r="29146" s="67" customFormat="1" x14ac:dyDescent="0.25"/>
    <row r="29147" s="67" customFormat="1" x14ac:dyDescent="0.25"/>
    <row r="29148" s="67" customFormat="1" x14ac:dyDescent="0.25"/>
    <row r="29149" s="67" customFormat="1" x14ac:dyDescent="0.25"/>
    <row r="29150" s="67" customFormat="1" x14ac:dyDescent="0.25"/>
    <row r="29151" s="67" customFormat="1" x14ac:dyDescent="0.25"/>
    <row r="29152" s="67" customFormat="1" x14ac:dyDescent="0.25"/>
    <row r="29153" s="67" customFormat="1" x14ac:dyDescent="0.25"/>
    <row r="29154" s="67" customFormat="1" x14ac:dyDescent="0.25"/>
    <row r="29155" s="67" customFormat="1" x14ac:dyDescent="0.25"/>
    <row r="29156" s="67" customFormat="1" x14ac:dyDescent="0.25"/>
    <row r="29157" s="67" customFormat="1" x14ac:dyDescent="0.25"/>
    <row r="29158" s="67" customFormat="1" x14ac:dyDescent="0.25"/>
    <row r="29159" s="67" customFormat="1" x14ac:dyDescent="0.25"/>
    <row r="29160" s="67" customFormat="1" x14ac:dyDescent="0.25"/>
    <row r="29161" s="67" customFormat="1" x14ac:dyDescent="0.25"/>
    <row r="29162" s="67" customFormat="1" x14ac:dyDescent="0.25"/>
    <row r="29163" s="67" customFormat="1" x14ac:dyDescent="0.25"/>
    <row r="29164" s="67" customFormat="1" x14ac:dyDescent="0.25"/>
    <row r="29165" s="67" customFormat="1" x14ac:dyDescent="0.25"/>
    <row r="29166" s="67" customFormat="1" x14ac:dyDescent="0.25"/>
    <row r="29167" s="67" customFormat="1" x14ac:dyDescent="0.25"/>
    <row r="29168" s="67" customFormat="1" x14ac:dyDescent="0.25"/>
    <row r="29169" s="67" customFormat="1" x14ac:dyDescent="0.25"/>
    <row r="29170" s="67" customFormat="1" x14ac:dyDescent="0.25"/>
    <row r="29171" s="67" customFormat="1" x14ac:dyDescent="0.25"/>
    <row r="29172" s="67" customFormat="1" x14ac:dyDescent="0.25"/>
    <row r="29173" s="67" customFormat="1" x14ac:dyDescent="0.25"/>
    <row r="29174" s="67" customFormat="1" x14ac:dyDescent="0.25"/>
    <row r="29175" s="67" customFormat="1" x14ac:dyDescent="0.25"/>
    <row r="29176" s="67" customFormat="1" x14ac:dyDescent="0.25"/>
    <row r="29177" s="67" customFormat="1" x14ac:dyDescent="0.25"/>
    <row r="29178" s="67" customFormat="1" x14ac:dyDescent="0.25"/>
    <row r="29179" s="67" customFormat="1" x14ac:dyDescent="0.25"/>
    <row r="29180" s="67" customFormat="1" x14ac:dyDescent="0.25"/>
    <row r="29181" s="67" customFormat="1" x14ac:dyDescent="0.25"/>
    <row r="29182" s="67" customFormat="1" x14ac:dyDescent="0.25"/>
    <row r="29183" s="67" customFormat="1" x14ac:dyDescent="0.25"/>
    <row r="29184" s="67" customFormat="1" x14ac:dyDescent="0.25"/>
    <row r="29185" s="67" customFormat="1" x14ac:dyDescent="0.25"/>
    <row r="29186" s="67" customFormat="1" x14ac:dyDescent="0.25"/>
    <row r="29187" s="67" customFormat="1" x14ac:dyDescent="0.25"/>
    <row r="29188" s="67" customFormat="1" x14ac:dyDescent="0.25"/>
    <row r="29189" s="67" customFormat="1" x14ac:dyDescent="0.25"/>
    <row r="29190" s="67" customFormat="1" x14ac:dyDescent="0.25"/>
    <row r="29191" s="67" customFormat="1" x14ac:dyDescent="0.25"/>
    <row r="29192" s="67" customFormat="1" x14ac:dyDescent="0.25"/>
    <row r="29193" s="67" customFormat="1" x14ac:dyDescent="0.25"/>
    <row r="29194" s="67" customFormat="1" x14ac:dyDescent="0.25"/>
    <row r="29195" s="67" customFormat="1" x14ac:dyDescent="0.25"/>
    <row r="29196" s="67" customFormat="1" x14ac:dyDescent="0.25"/>
    <row r="29197" s="67" customFormat="1" x14ac:dyDescent="0.25"/>
    <row r="29198" s="67" customFormat="1" x14ac:dyDescent="0.25"/>
    <row r="29199" s="67" customFormat="1" x14ac:dyDescent="0.25"/>
    <row r="29200" s="67" customFormat="1" x14ac:dyDescent="0.25"/>
    <row r="29201" s="67" customFormat="1" x14ac:dyDescent="0.25"/>
    <row r="29202" s="67" customFormat="1" x14ac:dyDescent="0.25"/>
    <row r="29203" s="67" customFormat="1" x14ac:dyDescent="0.25"/>
    <row r="29204" s="67" customFormat="1" x14ac:dyDescent="0.25"/>
    <row r="29205" s="67" customFormat="1" x14ac:dyDescent="0.25"/>
    <row r="29206" s="67" customFormat="1" x14ac:dyDescent="0.25"/>
    <row r="29207" s="67" customFormat="1" x14ac:dyDescent="0.25"/>
    <row r="29208" s="67" customFormat="1" x14ac:dyDescent="0.25"/>
    <row r="29209" s="67" customFormat="1" x14ac:dyDescent="0.25"/>
    <row r="29210" s="67" customFormat="1" x14ac:dyDescent="0.25"/>
    <row r="29211" s="67" customFormat="1" x14ac:dyDescent="0.25"/>
    <row r="29212" s="67" customFormat="1" x14ac:dyDescent="0.25"/>
    <row r="29213" s="67" customFormat="1" x14ac:dyDescent="0.25"/>
    <row r="29214" s="67" customFormat="1" x14ac:dyDescent="0.25"/>
    <row r="29215" s="67" customFormat="1" x14ac:dyDescent="0.25"/>
    <row r="29216" s="67" customFormat="1" x14ac:dyDescent="0.25"/>
    <row r="29217" s="67" customFormat="1" x14ac:dyDescent="0.25"/>
    <row r="29218" s="67" customFormat="1" x14ac:dyDescent="0.25"/>
    <row r="29219" s="67" customFormat="1" x14ac:dyDescent="0.25"/>
    <row r="29220" s="67" customFormat="1" x14ac:dyDescent="0.25"/>
    <row r="29221" s="67" customFormat="1" x14ac:dyDescent="0.25"/>
    <row r="29222" s="67" customFormat="1" x14ac:dyDescent="0.25"/>
    <row r="29223" s="67" customFormat="1" x14ac:dyDescent="0.25"/>
    <row r="29224" s="67" customFormat="1" x14ac:dyDescent="0.25"/>
    <row r="29225" s="67" customFormat="1" x14ac:dyDescent="0.25"/>
    <row r="29226" s="67" customFormat="1" x14ac:dyDescent="0.25"/>
    <row r="29227" s="67" customFormat="1" x14ac:dyDescent="0.25"/>
    <row r="29228" s="67" customFormat="1" x14ac:dyDescent="0.25"/>
    <row r="29229" s="67" customFormat="1" x14ac:dyDescent="0.25"/>
    <row r="29230" s="67" customFormat="1" x14ac:dyDescent="0.25"/>
    <row r="29231" s="67" customFormat="1" x14ac:dyDescent="0.25"/>
    <row r="29232" s="67" customFormat="1" x14ac:dyDescent="0.25"/>
    <row r="29233" s="67" customFormat="1" x14ac:dyDescent="0.25"/>
    <row r="29234" s="67" customFormat="1" x14ac:dyDescent="0.25"/>
    <row r="29235" s="67" customFormat="1" x14ac:dyDescent="0.25"/>
    <row r="29236" s="67" customFormat="1" x14ac:dyDescent="0.25"/>
    <row r="29237" s="67" customFormat="1" x14ac:dyDescent="0.25"/>
    <row r="29238" s="67" customFormat="1" x14ac:dyDescent="0.25"/>
    <row r="29239" s="67" customFormat="1" x14ac:dyDescent="0.25"/>
    <row r="29240" s="67" customFormat="1" x14ac:dyDescent="0.25"/>
    <row r="29241" s="67" customFormat="1" x14ac:dyDescent="0.25"/>
    <row r="29242" s="67" customFormat="1" x14ac:dyDescent="0.25"/>
    <row r="29243" s="67" customFormat="1" x14ac:dyDescent="0.25"/>
    <row r="29244" s="67" customFormat="1" x14ac:dyDescent="0.25"/>
    <row r="29245" s="67" customFormat="1" x14ac:dyDescent="0.25"/>
    <row r="29246" s="67" customFormat="1" x14ac:dyDescent="0.25"/>
    <row r="29247" s="67" customFormat="1" x14ac:dyDescent="0.25"/>
    <row r="29248" s="67" customFormat="1" x14ac:dyDescent="0.25"/>
    <row r="29249" s="67" customFormat="1" x14ac:dyDescent="0.25"/>
    <row r="29250" s="67" customFormat="1" x14ac:dyDescent="0.25"/>
    <row r="29251" s="67" customFormat="1" x14ac:dyDescent="0.25"/>
    <row r="29252" s="67" customFormat="1" x14ac:dyDescent="0.25"/>
    <row r="29253" s="67" customFormat="1" x14ac:dyDescent="0.25"/>
    <row r="29254" s="67" customFormat="1" x14ac:dyDescent="0.25"/>
    <row r="29255" s="67" customFormat="1" x14ac:dyDescent="0.25"/>
    <row r="29256" s="67" customFormat="1" x14ac:dyDescent="0.25"/>
    <row r="29257" s="67" customFormat="1" x14ac:dyDescent="0.25"/>
    <row r="29258" s="67" customFormat="1" x14ac:dyDescent="0.25"/>
    <row r="29259" s="67" customFormat="1" x14ac:dyDescent="0.25"/>
    <row r="29260" s="67" customFormat="1" x14ac:dyDescent="0.25"/>
    <row r="29261" s="67" customFormat="1" x14ac:dyDescent="0.25"/>
    <row r="29262" s="67" customFormat="1" x14ac:dyDescent="0.25"/>
    <row r="29263" s="67" customFormat="1" x14ac:dyDescent="0.25"/>
    <row r="29264" s="67" customFormat="1" x14ac:dyDescent="0.25"/>
    <row r="29265" s="67" customFormat="1" x14ac:dyDescent="0.25"/>
    <row r="29266" s="67" customFormat="1" x14ac:dyDescent="0.25"/>
    <row r="29267" s="67" customFormat="1" x14ac:dyDescent="0.25"/>
    <row r="29268" s="67" customFormat="1" x14ac:dyDescent="0.25"/>
    <row r="29269" s="67" customFormat="1" x14ac:dyDescent="0.25"/>
    <row r="29270" s="67" customFormat="1" x14ac:dyDescent="0.25"/>
    <row r="29271" s="67" customFormat="1" x14ac:dyDescent="0.25"/>
    <row r="29272" s="67" customFormat="1" x14ac:dyDescent="0.25"/>
    <row r="29273" s="67" customFormat="1" x14ac:dyDescent="0.25"/>
    <row r="29274" s="67" customFormat="1" x14ac:dyDescent="0.25"/>
    <row r="29275" s="67" customFormat="1" x14ac:dyDescent="0.25"/>
    <row r="29276" s="67" customFormat="1" x14ac:dyDescent="0.25"/>
    <row r="29277" s="67" customFormat="1" x14ac:dyDescent="0.25"/>
    <row r="29278" s="67" customFormat="1" x14ac:dyDescent="0.25"/>
    <row r="29279" s="67" customFormat="1" x14ac:dyDescent="0.25"/>
    <row r="29280" s="67" customFormat="1" x14ac:dyDescent="0.25"/>
    <row r="29281" s="67" customFormat="1" x14ac:dyDescent="0.25"/>
    <row r="29282" s="67" customFormat="1" x14ac:dyDescent="0.25"/>
    <row r="29283" s="67" customFormat="1" x14ac:dyDescent="0.25"/>
    <row r="29284" s="67" customFormat="1" x14ac:dyDescent="0.25"/>
    <row r="29285" s="67" customFormat="1" x14ac:dyDescent="0.25"/>
    <row r="29286" s="67" customFormat="1" x14ac:dyDescent="0.25"/>
    <row r="29287" s="67" customFormat="1" x14ac:dyDescent="0.25"/>
    <row r="29288" s="67" customFormat="1" x14ac:dyDescent="0.25"/>
    <row r="29289" s="67" customFormat="1" x14ac:dyDescent="0.25"/>
    <row r="29290" s="67" customFormat="1" x14ac:dyDescent="0.25"/>
    <row r="29291" s="67" customFormat="1" x14ac:dyDescent="0.25"/>
    <row r="29292" s="67" customFormat="1" x14ac:dyDescent="0.25"/>
    <row r="29293" s="67" customFormat="1" x14ac:dyDescent="0.25"/>
    <row r="29294" s="67" customFormat="1" x14ac:dyDescent="0.25"/>
    <row r="29295" s="67" customFormat="1" x14ac:dyDescent="0.25"/>
    <row r="29296" s="67" customFormat="1" x14ac:dyDescent="0.25"/>
    <row r="29297" s="67" customFormat="1" x14ac:dyDescent="0.25"/>
    <row r="29298" s="67" customFormat="1" x14ac:dyDescent="0.25"/>
    <row r="29299" s="67" customFormat="1" x14ac:dyDescent="0.25"/>
    <row r="29300" s="67" customFormat="1" x14ac:dyDescent="0.25"/>
    <row r="29301" s="67" customFormat="1" x14ac:dyDescent="0.25"/>
    <row r="29302" s="67" customFormat="1" x14ac:dyDescent="0.25"/>
    <row r="29303" s="67" customFormat="1" x14ac:dyDescent="0.25"/>
    <row r="29304" s="67" customFormat="1" x14ac:dyDescent="0.25"/>
    <row r="29305" s="67" customFormat="1" x14ac:dyDescent="0.25"/>
    <row r="29306" s="67" customFormat="1" x14ac:dyDescent="0.25"/>
    <row r="29307" s="67" customFormat="1" x14ac:dyDescent="0.25"/>
    <row r="29308" s="67" customFormat="1" x14ac:dyDescent="0.25"/>
    <row r="29309" s="67" customFormat="1" x14ac:dyDescent="0.25"/>
    <row r="29310" s="67" customFormat="1" x14ac:dyDescent="0.25"/>
    <row r="29311" s="67" customFormat="1" x14ac:dyDescent="0.25"/>
    <row r="29312" s="67" customFormat="1" x14ac:dyDescent="0.25"/>
    <row r="29313" s="67" customFormat="1" x14ac:dyDescent="0.25"/>
    <row r="29314" s="67" customFormat="1" x14ac:dyDescent="0.25"/>
    <row r="29315" s="67" customFormat="1" x14ac:dyDescent="0.25"/>
    <row r="29316" s="67" customFormat="1" x14ac:dyDescent="0.25"/>
    <row r="29317" s="67" customFormat="1" x14ac:dyDescent="0.25"/>
    <row r="29318" s="67" customFormat="1" x14ac:dyDescent="0.25"/>
    <row r="29319" s="67" customFormat="1" x14ac:dyDescent="0.25"/>
    <row r="29320" s="67" customFormat="1" x14ac:dyDescent="0.25"/>
    <row r="29321" s="67" customFormat="1" x14ac:dyDescent="0.25"/>
    <row r="29322" s="67" customFormat="1" x14ac:dyDescent="0.25"/>
    <row r="29323" s="67" customFormat="1" x14ac:dyDescent="0.25"/>
    <row r="29324" s="67" customFormat="1" x14ac:dyDescent="0.25"/>
    <row r="29325" s="67" customFormat="1" x14ac:dyDescent="0.25"/>
    <row r="29326" s="67" customFormat="1" x14ac:dyDescent="0.25"/>
    <row r="29327" s="67" customFormat="1" x14ac:dyDescent="0.25"/>
    <row r="29328" s="67" customFormat="1" x14ac:dyDescent="0.25"/>
    <row r="29329" s="67" customFormat="1" x14ac:dyDescent="0.25"/>
    <row r="29330" s="67" customFormat="1" x14ac:dyDescent="0.25"/>
    <row r="29331" s="67" customFormat="1" x14ac:dyDescent="0.25"/>
    <row r="29332" s="67" customFormat="1" x14ac:dyDescent="0.25"/>
    <row r="29333" s="67" customFormat="1" x14ac:dyDescent="0.25"/>
    <row r="29334" s="67" customFormat="1" x14ac:dyDescent="0.25"/>
    <row r="29335" s="67" customFormat="1" x14ac:dyDescent="0.25"/>
    <row r="29336" s="67" customFormat="1" x14ac:dyDescent="0.25"/>
    <row r="29337" s="67" customFormat="1" x14ac:dyDescent="0.25"/>
    <row r="29338" s="67" customFormat="1" x14ac:dyDescent="0.25"/>
    <row r="29339" s="67" customFormat="1" x14ac:dyDescent="0.25"/>
    <row r="29340" s="67" customFormat="1" x14ac:dyDescent="0.25"/>
    <row r="29341" s="67" customFormat="1" x14ac:dyDescent="0.25"/>
    <row r="29342" s="67" customFormat="1" x14ac:dyDescent="0.25"/>
    <row r="29343" s="67" customFormat="1" x14ac:dyDescent="0.25"/>
    <row r="29344" s="67" customFormat="1" x14ac:dyDescent="0.25"/>
    <row r="29345" s="67" customFormat="1" x14ac:dyDescent="0.25"/>
    <row r="29346" s="67" customFormat="1" x14ac:dyDescent="0.25"/>
    <row r="29347" s="67" customFormat="1" x14ac:dyDescent="0.25"/>
    <row r="29348" s="67" customFormat="1" x14ac:dyDescent="0.25"/>
    <row r="29349" s="67" customFormat="1" x14ac:dyDescent="0.25"/>
    <row r="29350" s="67" customFormat="1" x14ac:dyDescent="0.25"/>
    <row r="29351" s="67" customFormat="1" x14ac:dyDescent="0.25"/>
    <row r="29352" s="67" customFormat="1" x14ac:dyDescent="0.25"/>
    <row r="29353" s="67" customFormat="1" x14ac:dyDescent="0.25"/>
    <row r="29354" s="67" customFormat="1" x14ac:dyDescent="0.25"/>
    <row r="29355" s="67" customFormat="1" x14ac:dyDescent="0.25"/>
    <row r="29356" s="67" customFormat="1" x14ac:dyDescent="0.25"/>
    <row r="29357" s="67" customFormat="1" x14ac:dyDescent="0.25"/>
    <row r="29358" s="67" customFormat="1" x14ac:dyDescent="0.25"/>
    <row r="29359" s="67" customFormat="1" x14ac:dyDescent="0.25"/>
    <row r="29360" s="67" customFormat="1" x14ac:dyDescent="0.25"/>
    <row r="29361" s="67" customFormat="1" x14ac:dyDescent="0.25"/>
    <row r="29362" s="67" customFormat="1" x14ac:dyDescent="0.25"/>
    <row r="29363" s="67" customFormat="1" x14ac:dyDescent="0.25"/>
    <row r="29364" s="67" customFormat="1" x14ac:dyDescent="0.25"/>
    <row r="29365" s="67" customFormat="1" x14ac:dyDescent="0.25"/>
    <row r="29366" s="67" customFormat="1" x14ac:dyDescent="0.25"/>
    <row r="29367" s="67" customFormat="1" x14ac:dyDescent="0.25"/>
    <row r="29368" s="67" customFormat="1" x14ac:dyDescent="0.25"/>
    <row r="29369" s="67" customFormat="1" x14ac:dyDescent="0.25"/>
    <row r="29370" s="67" customFormat="1" x14ac:dyDescent="0.25"/>
    <row r="29371" s="67" customFormat="1" x14ac:dyDescent="0.25"/>
    <row r="29372" s="67" customFormat="1" x14ac:dyDescent="0.25"/>
    <row r="29373" s="67" customFormat="1" x14ac:dyDescent="0.25"/>
    <row r="29374" s="67" customFormat="1" x14ac:dyDescent="0.25"/>
    <row r="29375" s="67" customFormat="1" x14ac:dyDescent="0.25"/>
    <row r="29376" s="67" customFormat="1" x14ac:dyDescent="0.25"/>
    <row r="29377" s="67" customFormat="1" x14ac:dyDescent="0.25"/>
    <row r="29378" s="67" customFormat="1" x14ac:dyDescent="0.25"/>
    <row r="29379" s="67" customFormat="1" x14ac:dyDescent="0.25"/>
    <row r="29380" s="67" customFormat="1" x14ac:dyDescent="0.25"/>
    <row r="29381" s="67" customFormat="1" x14ac:dyDescent="0.25"/>
    <row r="29382" s="67" customFormat="1" x14ac:dyDescent="0.25"/>
    <row r="29383" s="67" customFormat="1" x14ac:dyDescent="0.25"/>
    <row r="29384" s="67" customFormat="1" x14ac:dyDescent="0.25"/>
    <row r="29385" s="67" customFormat="1" x14ac:dyDescent="0.25"/>
    <row r="29386" s="67" customFormat="1" x14ac:dyDescent="0.25"/>
    <row r="29387" s="67" customFormat="1" x14ac:dyDescent="0.25"/>
    <row r="29388" s="67" customFormat="1" x14ac:dyDescent="0.25"/>
    <row r="29389" s="67" customFormat="1" x14ac:dyDescent="0.25"/>
    <row r="29390" s="67" customFormat="1" x14ac:dyDescent="0.25"/>
    <row r="29391" s="67" customFormat="1" x14ac:dyDescent="0.25"/>
    <row r="29392" s="67" customFormat="1" x14ac:dyDescent="0.25"/>
    <row r="29393" s="67" customFormat="1" x14ac:dyDescent="0.25"/>
    <row r="29394" s="67" customFormat="1" x14ac:dyDescent="0.25"/>
    <row r="29395" s="67" customFormat="1" x14ac:dyDescent="0.25"/>
    <row r="29396" s="67" customFormat="1" x14ac:dyDescent="0.25"/>
    <row r="29397" s="67" customFormat="1" x14ac:dyDescent="0.25"/>
    <row r="29398" s="67" customFormat="1" x14ac:dyDescent="0.25"/>
    <row r="29399" s="67" customFormat="1" x14ac:dyDescent="0.25"/>
    <row r="29400" s="67" customFormat="1" x14ac:dyDescent="0.25"/>
    <row r="29401" s="67" customFormat="1" x14ac:dyDescent="0.25"/>
    <row r="29402" s="67" customFormat="1" x14ac:dyDescent="0.25"/>
    <row r="29403" s="67" customFormat="1" x14ac:dyDescent="0.25"/>
    <row r="29404" s="67" customFormat="1" x14ac:dyDescent="0.25"/>
    <row r="29405" s="67" customFormat="1" x14ac:dyDescent="0.25"/>
    <row r="29406" s="67" customFormat="1" x14ac:dyDescent="0.25"/>
    <row r="29407" s="67" customFormat="1" x14ac:dyDescent="0.25"/>
    <row r="29408" s="67" customFormat="1" x14ac:dyDescent="0.25"/>
    <row r="29409" s="67" customFormat="1" x14ac:dyDescent="0.25"/>
    <row r="29410" s="67" customFormat="1" x14ac:dyDescent="0.25"/>
    <row r="29411" s="67" customFormat="1" x14ac:dyDescent="0.25"/>
    <row r="29412" s="67" customFormat="1" x14ac:dyDescent="0.25"/>
    <row r="29413" s="67" customFormat="1" x14ac:dyDescent="0.25"/>
    <row r="29414" s="67" customFormat="1" x14ac:dyDescent="0.25"/>
    <row r="29415" s="67" customFormat="1" x14ac:dyDescent="0.25"/>
    <row r="29416" s="67" customFormat="1" x14ac:dyDescent="0.25"/>
    <row r="29417" s="67" customFormat="1" x14ac:dyDescent="0.25"/>
    <row r="29418" s="67" customFormat="1" x14ac:dyDescent="0.25"/>
    <row r="29419" s="67" customFormat="1" x14ac:dyDescent="0.25"/>
    <row r="29420" s="67" customFormat="1" x14ac:dyDescent="0.25"/>
    <row r="29421" s="67" customFormat="1" x14ac:dyDescent="0.25"/>
    <row r="29422" s="67" customFormat="1" x14ac:dyDescent="0.25"/>
    <row r="29423" s="67" customFormat="1" x14ac:dyDescent="0.25"/>
    <row r="29424" s="67" customFormat="1" x14ac:dyDescent="0.25"/>
    <row r="29425" s="67" customFormat="1" x14ac:dyDescent="0.25"/>
    <row r="29426" s="67" customFormat="1" x14ac:dyDescent="0.25"/>
    <row r="29427" s="67" customFormat="1" x14ac:dyDescent="0.25"/>
    <row r="29428" s="67" customFormat="1" x14ac:dyDescent="0.25"/>
    <row r="29429" s="67" customFormat="1" x14ac:dyDescent="0.25"/>
    <row r="29430" s="67" customFormat="1" x14ac:dyDescent="0.25"/>
    <row r="29431" s="67" customFormat="1" x14ac:dyDescent="0.25"/>
    <row r="29432" s="67" customFormat="1" x14ac:dyDescent="0.25"/>
    <row r="29433" s="67" customFormat="1" x14ac:dyDescent="0.25"/>
    <row r="29434" s="67" customFormat="1" x14ac:dyDescent="0.25"/>
    <row r="29435" s="67" customFormat="1" x14ac:dyDescent="0.25"/>
    <row r="29436" s="67" customFormat="1" x14ac:dyDescent="0.25"/>
    <row r="29437" s="67" customFormat="1" x14ac:dyDescent="0.25"/>
    <row r="29438" s="67" customFormat="1" x14ac:dyDescent="0.25"/>
    <row r="29439" s="67" customFormat="1" x14ac:dyDescent="0.25"/>
    <row r="29440" s="67" customFormat="1" x14ac:dyDescent="0.25"/>
    <row r="29441" s="67" customFormat="1" x14ac:dyDescent="0.25"/>
    <row r="29442" s="67" customFormat="1" x14ac:dyDescent="0.25"/>
    <row r="29443" s="67" customFormat="1" x14ac:dyDescent="0.25"/>
    <row r="29444" s="67" customFormat="1" x14ac:dyDescent="0.25"/>
    <row r="29445" s="67" customFormat="1" x14ac:dyDescent="0.25"/>
    <row r="29446" s="67" customFormat="1" x14ac:dyDescent="0.25"/>
    <row r="29447" s="67" customFormat="1" x14ac:dyDescent="0.25"/>
    <row r="29448" s="67" customFormat="1" x14ac:dyDescent="0.25"/>
    <row r="29449" s="67" customFormat="1" x14ac:dyDescent="0.25"/>
    <row r="29450" s="67" customFormat="1" x14ac:dyDescent="0.25"/>
    <row r="29451" s="67" customFormat="1" x14ac:dyDescent="0.25"/>
    <row r="29452" s="67" customFormat="1" x14ac:dyDescent="0.25"/>
    <row r="29453" s="67" customFormat="1" x14ac:dyDescent="0.25"/>
    <row r="29454" s="67" customFormat="1" x14ac:dyDescent="0.25"/>
    <row r="29455" s="67" customFormat="1" x14ac:dyDescent="0.25"/>
    <row r="29456" s="67" customFormat="1" x14ac:dyDescent="0.25"/>
    <row r="29457" s="67" customFormat="1" x14ac:dyDescent="0.25"/>
    <row r="29458" s="67" customFormat="1" x14ac:dyDescent="0.25"/>
    <row r="29459" s="67" customFormat="1" x14ac:dyDescent="0.25"/>
    <row r="29460" s="67" customFormat="1" x14ac:dyDescent="0.25"/>
    <row r="29461" s="67" customFormat="1" x14ac:dyDescent="0.25"/>
    <row r="29462" s="67" customFormat="1" x14ac:dyDescent="0.25"/>
    <row r="29463" s="67" customFormat="1" x14ac:dyDescent="0.25"/>
    <row r="29464" s="67" customFormat="1" x14ac:dyDescent="0.25"/>
    <row r="29465" s="67" customFormat="1" x14ac:dyDescent="0.25"/>
    <row r="29466" s="67" customFormat="1" x14ac:dyDescent="0.25"/>
    <row r="29467" s="67" customFormat="1" x14ac:dyDescent="0.25"/>
    <row r="29468" s="67" customFormat="1" x14ac:dyDescent="0.25"/>
    <row r="29469" s="67" customFormat="1" x14ac:dyDescent="0.25"/>
    <row r="29470" s="67" customFormat="1" x14ac:dyDescent="0.25"/>
    <row r="29471" s="67" customFormat="1" x14ac:dyDescent="0.25"/>
    <row r="29472" s="67" customFormat="1" x14ac:dyDescent="0.25"/>
    <row r="29473" s="67" customFormat="1" x14ac:dyDescent="0.25"/>
    <row r="29474" s="67" customFormat="1" x14ac:dyDescent="0.25"/>
    <row r="29475" s="67" customFormat="1" x14ac:dyDescent="0.25"/>
    <row r="29476" s="67" customFormat="1" x14ac:dyDescent="0.25"/>
    <row r="29477" s="67" customFormat="1" x14ac:dyDescent="0.25"/>
    <row r="29478" s="67" customFormat="1" x14ac:dyDescent="0.25"/>
    <row r="29479" s="67" customFormat="1" x14ac:dyDescent="0.25"/>
    <row r="29480" s="67" customFormat="1" x14ac:dyDescent="0.25"/>
    <row r="29481" s="67" customFormat="1" x14ac:dyDescent="0.25"/>
    <row r="29482" s="67" customFormat="1" x14ac:dyDescent="0.25"/>
    <row r="29483" s="67" customFormat="1" x14ac:dyDescent="0.25"/>
    <row r="29484" s="67" customFormat="1" x14ac:dyDescent="0.25"/>
    <row r="29485" s="67" customFormat="1" x14ac:dyDescent="0.25"/>
    <row r="29486" s="67" customFormat="1" x14ac:dyDescent="0.25"/>
    <row r="29487" s="67" customFormat="1" x14ac:dyDescent="0.25"/>
    <row r="29488" s="67" customFormat="1" x14ac:dyDescent="0.25"/>
    <row r="29489" s="67" customFormat="1" x14ac:dyDescent="0.25"/>
    <row r="29490" s="67" customFormat="1" x14ac:dyDescent="0.25"/>
    <row r="29491" s="67" customFormat="1" x14ac:dyDescent="0.25"/>
    <row r="29492" s="67" customFormat="1" x14ac:dyDescent="0.25"/>
    <row r="29493" s="67" customFormat="1" x14ac:dyDescent="0.25"/>
    <row r="29494" s="67" customFormat="1" x14ac:dyDescent="0.25"/>
    <row r="29495" s="67" customFormat="1" x14ac:dyDescent="0.25"/>
    <row r="29496" s="67" customFormat="1" x14ac:dyDescent="0.25"/>
    <row r="29497" s="67" customFormat="1" x14ac:dyDescent="0.25"/>
    <row r="29498" s="67" customFormat="1" x14ac:dyDescent="0.25"/>
    <row r="29499" s="67" customFormat="1" x14ac:dyDescent="0.25"/>
    <row r="29500" s="67" customFormat="1" x14ac:dyDescent="0.25"/>
    <row r="29501" s="67" customFormat="1" x14ac:dyDescent="0.25"/>
    <row r="29502" s="67" customFormat="1" x14ac:dyDescent="0.25"/>
    <row r="29503" s="67" customFormat="1" x14ac:dyDescent="0.25"/>
    <row r="29504" s="67" customFormat="1" x14ac:dyDescent="0.25"/>
    <row r="29505" s="67" customFormat="1" x14ac:dyDescent="0.25"/>
    <row r="29506" s="67" customFormat="1" x14ac:dyDescent="0.25"/>
    <row r="29507" s="67" customFormat="1" x14ac:dyDescent="0.25"/>
    <row r="29508" s="67" customFormat="1" x14ac:dyDescent="0.25"/>
    <row r="29509" s="67" customFormat="1" x14ac:dyDescent="0.25"/>
    <row r="29510" s="67" customFormat="1" x14ac:dyDescent="0.25"/>
    <row r="29511" s="67" customFormat="1" x14ac:dyDescent="0.25"/>
    <row r="29512" s="67" customFormat="1" x14ac:dyDescent="0.25"/>
    <row r="29513" s="67" customFormat="1" x14ac:dyDescent="0.25"/>
    <row r="29514" s="67" customFormat="1" x14ac:dyDescent="0.25"/>
    <row r="29515" s="67" customFormat="1" x14ac:dyDescent="0.25"/>
    <row r="29516" s="67" customFormat="1" x14ac:dyDescent="0.25"/>
    <row r="29517" s="67" customFormat="1" x14ac:dyDescent="0.25"/>
    <row r="29518" s="67" customFormat="1" x14ac:dyDescent="0.25"/>
    <row r="29519" s="67" customFormat="1" x14ac:dyDescent="0.25"/>
    <row r="29520" s="67" customFormat="1" x14ac:dyDescent="0.25"/>
    <row r="29521" s="67" customFormat="1" x14ac:dyDescent="0.25"/>
    <row r="29522" s="67" customFormat="1" x14ac:dyDescent="0.25"/>
    <row r="29523" s="67" customFormat="1" x14ac:dyDescent="0.25"/>
    <row r="29524" s="67" customFormat="1" x14ac:dyDescent="0.25"/>
    <row r="29525" s="67" customFormat="1" x14ac:dyDescent="0.25"/>
    <row r="29526" s="67" customFormat="1" x14ac:dyDescent="0.25"/>
    <row r="29527" s="67" customFormat="1" x14ac:dyDescent="0.25"/>
    <row r="29528" s="67" customFormat="1" x14ac:dyDescent="0.25"/>
    <row r="29529" s="67" customFormat="1" x14ac:dyDescent="0.25"/>
    <row r="29530" s="67" customFormat="1" x14ac:dyDescent="0.25"/>
    <row r="29531" s="67" customFormat="1" x14ac:dyDescent="0.25"/>
    <row r="29532" s="67" customFormat="1" x14ac:dyDescent="0.25"/>
    <row r="29533" s="67" customFormat="1" x14ac:dyDescent="0.25"/>
    <row r="29534" s="67" customFormat="1" x14ac:dyDescent="0.25"/>
    <row r="29535" s="67" customFormat="1" x14ac:dyDescent="0.25"/>
    <row r="29536" s="67" customFormat="1" x14ac:dyDescent="0.25"/>
    <row r="29537" s="67" customFormat="1" x14ac:dyDescent="0.25"/>
    <row r="29538" s="67" customFormat="1" x14ac:dyDescent="0.25"/>
    <row r="29539" s="67" customFormat="1" x14ac:dyDescent="0.25"/>
    <row r="29540" s="67" customFormat="1" x14ac:dyDescent="0.25"/>
    <row r="29541" s="67" customFormat="1" x14ac:dyDescent="0.25"/>
    <row r="29542" s="67" customFormat="1" x14ac:dyDescent="0.25"/>
    <row r="29543" s="67" customFormat="1" x14ac:dyDescent="0.25"/>
    <row r="29544" s="67" customFormat="1" x14ac:dyDescent="0.25"/>
    <row r="29545" s="67" customFormat="1" x14ac:dyDescent="0.25"/>
    <row r="29546" s="67" customFormat="1" x14ac:dyDescent="0.25"/>
    <row r="29547" s="67" customFormat="1" x14ac:dyDescent="0.25"/>
    <row r="29548" s="67" customFormat="1" x14ac:dyDescent="0.25"/>
    <row r="29549" s="67" customFormat="1" x14ac:dyDescent="0.25"/>
    <row r="29550" s="67" customFormat="1" x14ac:dyDescent="0.25"/>
    <row r="29551" s="67" customFormat="1" x14ac:dyDescent="0.25"/>
    <row r="29552" s="67" customFormat="1" x14ac:dyDescent="0.25"/>
    <row r="29553" s="67" customFormat="1" x14ac:dyDescent="0.25"/>
    <row r="29554" s="67" customFormat="1" x14ac:dyDescent="0.25"/>
    <row r="29555" s="67" customFormat="1" x14ac:dyDescent="0.25"/>
    <row r="29556" s="67" customFormat="1" x14ac:dyDescent="0.25"/>
    <row r="29557" s="67" customFormat="1" x14ac:dyDescent="0.25"/>
    <row r="29558" s="67" customFormat="1" x14ac:dyDescent="0.25"/>
    <row r="29559" s="67" customFormat="1" x14ac:dyDescent="0.25"/>
    <row r="29560" s="67" customFormat="1" x14ac:dyDescent="0.25"/>
    <row r="29561" s="67" customFormat="1" x14ac:dyDescent="0.25"/>
    <row r="29562" s="67" customFormat="1" x14ac:dyDescent="0.25"/>
    <row r="29563" s="67" customFormat="1" x14ac:dyDescent="0.25"/>
    <row r="29564" s="67" customFormat="1" x14ac:dyDescent="0.25"/>
    <row r="29565" s="67" customFormat="1" x14ac:dyDescent="0.25"/>
    <row r="29566" s="67" customFormat="1" x14ac:dyDescent="0.25"/>
    <row r="29567" s="67" customFormat="1" x14ac:dyDescent="0.25"/>
    <row r="29568" s="67" customFormat="1" x14ac:dyDescent="0.25"/>
    <row r="29569" s="67" customFormat="1" x14ac:dyDescent="0.25"/>
    <row r="29570" s="67" customFormat="1" x14ac:dyDescent="0.25"/>
    <row r="29571" s="67" customFormat="1" x14ac:dyDescent="0.25"/>
    <row r="29572" s="67" customFormat="1" x14ac:dyDescent="0.25"/>
    <row r="29573" s="67" customFormat="1" x14ac:dyDescent="0.25"/>
    <row r="29574" s="67" customFormat="1" x14ac:dyDescent="0.25"/>
    <row r="29575" s="67" customFormat="1" x14ac:dyDescent="0.25"/>
    <row r="29576" s="67" customFormat="1" x14ac:dyDescent="0.25"/>
    <row r="29577" s="67" customFormat="1" x14ac:dyDescent="0.25"/>
    <row r="29578" s="67" customFormat="1" x14ac:dyDescent="0.25"/>
    <row r="29579" s="67" customFormat="1" x14ac:dyDescent="0.25"/>
    <row r="29580" s="67" customFormat="1" x14ac:dyDescent="0.25"/>
    <row r="29581" s="67" customFormat="1" x14ac:dyDescent="0.25"/>
    <row r="29582" s="67" customFormat="1" x14ac:dyDescent="0.25"/>
    <row r="29583" s="67" customFormat="1" x14ac:dyDescent="0.25"/>
    <row r="29584" s="67" customFormat="1" x14ac:dyDescent="0.25"/>
    <row r="29585" s="67" customFormat="1" x14ac:dyDescent="0.25"/>
    <row r="29586" s="67" customFormat="1" x14ac:dyDescent="0.25"/>
    <row r="29587" s="67" customFormat="1" x14ac:dyDescent="0.25"/>
    <row r="29588" s="67" customFormat="1" x14ac:dyDescent="0.25"/>
    <row r="29589" s="67" customFormat="1" x14ac:dyDescent="0.25"/>
    <row r="29590" s="67" customFormat="1" x14ac:dyDescent="0.25"/>
    <row r="29591" s="67" customFormat="1" x14ac:dyDescent="0.25"/>
    <row r="29592" s="67" customFormat="1" x14ac:dyDescent="0.25"/>
    <row r="29593" s="67" customFormat="1" x14ac:dyDescent="0.25"/>
    <row r="29594" s="67" customFormat="1" x14ac:dyDescent="0.25"/>
    <row r="29595" s="67" customFormat="1" x14ac:dyDescent="0.25"/>
    <row r="29596" s="67" customFormat="1" x14ac:dyDescent="0.25"/>
    <row r="29597" s="67" customFormat="1" x14ac:dyDescent="0.25"/>
    <row r="29598" s="67" customFormat="1" x14ac:dyDescent="0.25"/>
    <row r="29599" s="67" customFormat="1" x14ac:dyDescent="0.25"/>
    <row r="29600" s="67" customFormat="1" x14ac:dyDescent="0.25"/>
    <row r="29601" s="67" customFormat="1" x14ac:dyDescent="0.25"/>
    <row r="29602" s="67" customFormat="1" x14ac:dyDescent="0.25"/>
    <row r="29603" s="67" customFormat="1" x14ac:dyDescent="0.25"/>
    <row r="29604" s="67" customFormat="1" x14ac:dyDescent="0.25"/>
    <row r="29605" s="67" customFormat="1" x14ac:dyDescent="0.25"/>
    <row r="29606" s="67" customFormat="1" x14ac:dyDescent="0.25"/>
    <row r="29607" s="67" customFormat="1" x14ac:dyDescent="0.25"/>
    <row r="29608" s="67" customFormat="1" x14ac:dyDescent="0.25"/>
    <row r="29609" s="67" customFormat="1" x14ac:dyDescent="0.25"/>
    <row r="29610" s="67" customFormat="1" x14ac:dyDescent="0.25"/>
    <row r="29611" s="67" customFormat="1" x14ac:dyDescent="0.25"/>
    <row r="29612" s="67" customFormat="1" x14ac:dyDescent="0.25"/>
    <row r="29613" s="67" customFormat="1" x14ac:dyDescent="0.25"/>
    <row r="29614" s="67" customFormat="1" x14ac:dyDescent="0.25"/>
    <row r="29615" s="67" customFormat="1" x14ac:dyDescent="0.25"/>
    <row r="29616" s="67" customFormat="1" x14ac:dyDescent="0.25"/>
    <row r="29617" s="67" customFormat="1" x14ac:dyDescent="0.25"/>
    <row r="29618" s="67" customFormat="1" x14ac:dyDescent="0.25"/>
    <row r="29619" s="67" customFormat="1" x14ac:dyDescent="0.25"/>
    <row r="29620" s="67" customFormat="1" x14ac:dyDescent="0.25"/>
    <row r="29621" s="67" customFormat="1" x14ac:dyDescent="0.25"/>
    <row r="29622" s="67" customFormat="1" x14ac:dyDescent="0.25"/>
    <row r="29623" s="67" customFormat="1" x14ac:dyDescent="0.25"/>
    <row r="29624" s="67" customFormat="1" x14ac:dyDescent="0.25"/>
    <row r="29625" s="67" customFormat="1" x14ac:dyDescent="0.25"/>
    <row r="29626" s="67" customFormat="1" x14ac:dyDescent="0.25"/>
    <row r="29627" s="67" customFormat="1" x14ac:dyDescent="0.25"/>
    <row r="29628" s="67" customFormat="1" x14ac:dyDescent="0.25"/>
    <row r="29629" s="67" customFormat="1" x14ac:dyDescent="0.25"/>
    <row r="29630" s="67" customFormat="1" x14ac:dyDescent="0.25"/>
    <row r="29631" s="67" customFormat="1" x14ac:dyDescent="0.25"/>
    <row r="29632" s="67" customFormat="1" x14ac:dyDescent="0.25"/>
    <row r="29633" s="67" customFormat="1" x14ac:dyDescent="0.25"/>
    <row r="29634" s="67" customFormat="1" x14ac:dyDescent="0.25"/>
    <row r="29635" s="67" customFormat="1" x14ac:dyDescent="0.25"/>
    <row r="29636" s="67" customFormat="1" x14ac:dyDescent="0.25"/>
    <row r="29637" s="67" customFormat="1" x14ac:dyDescent="0.25"/>
    <row r="29638" s="67" customFormat="1" x14ac:dyDescent="0.25"/>
    <row r="29639" s="67" customFormat="1" x14ac:dyDescent="0.25"/>
    <row r="29640" s="67" customFormat="1" x14ac:dyDescent="0.25"/>
    <row r="29641" s="67" customFormat="1" x14ac:dyDescent="0.25"/>
    <row r="29642" s="67" customFormat="1" x14ac:dyDescent="0.25"/>
    <row r="29643" s="67" customFormat="1" x14ac:dyDescent="0.25"/>
    <row r="29644" s="67" customFormat="1" x14ac:dyDescent="0.25"/>
    <row r="29645" s="67" customFormat="1" x14ac:dyDescent="0.25"/>
    <row r="29646" s="67" customFormat="1" x14ac:dyDescent="0.25"/>
    <row r="29647" s="67" customFormat="1" x14ac:dyDescent="0.25"/>
    <row r="29648" s="67" customFormat="1" x14ac:dyDescent="0.25"/>
    <row r="29649" s="67" customFormat="1" x14ac:dyDescent="0.25"/>
    <row r="29650" s="67" customFormat="1" x14ac:dyDescent="0.25"/>
    <row r="29651" s="67" customFormat="1" x14ac:dyDescent="0.25"/>
    <row r="29652" s="67" customFormat="1" x14ac:dyDescent="0.25"/>
    <row r="29653" s="67" customFormat="1" x14ac:dyDescent="0.25"/>
    <row r="29654" s="67" customFormat="1" x14ac:dyDescent="0.25"/>
    <row r="29655" s="67" customFormat="1" x14ac:dyDescent="0.25"/>
    <row r="29656" s="67" customFormat="1" x14ac:dyDescent="0.25"/>
    <row r="29657" s="67" customFormat="1" x14ac:dyDescent="0.25"/>
    <row r="29658" s="67" customFormat="1" x14ac:dyDescent="0.25"/>
    <row r="29659" s="67" customFormat="1" x14ac:dyDescent="0.25"/>
    <row r="29660" s="67" customFormat="1" x14ac:dyDescent="0.25"/>
    <row r="29661" s="67" customFormat="1" x14ac:dyDescent="0.25"/>
    <row r="29662" s="67" customFormat="1" x14ac:dyDescent="0.25"/>
    <row r="29663" s="67" customFormat="1" x14ac:dyDescent="0.25"/>
    <row r="29664" s="67" customFormat="1" x14ac:dyDescent="0.25"/>
    <row r="29665" s="67" customFormat="1" x14ac:dyDescent="0.25"/>
    <row r="29666" s="67" customFormat="1" x14ac:dyDescent="0.25"/>
    <row r="29667" s="67" customFormat="1" x14ac:dyDescent="0.25"/>
    <row r="29668" s="67" customFormat="1" x14ac:dyDescent="0.25"/>
    <row r="29669" s="67" customFormat="1" x14ac:dyDescent="0.25"/>
    <row r="29670" s="67" customFormat="1" x14ac:dyDescent="0.25"/>
    <row r="29671" s="67" customFormat="1" x14ac:dyDescent="0.25"/>
    <row r="29672" s="67" customFormat="1" x14ac:dyDescent="0.25"/>
    <row r="29673" s="67" customFormat="1" x14ac:dyDescent="0.25"/>
    <row r="29674" s="67" customFormat="1" x14ac:dyDescent="0.25"/>
    <row r="29675" s="67" customFormat="1" x14ac:dyDescent="0.25"/>
    <row r="29676" s="67" customFormat="1" x14ac:dyDescent="0.25"/>
    <row r="29677" s="67" customFormat="1" x14ac:dyDescent="0.25"/>
    <row r="29678" s="67" customFormat="1" x14ac:dyDescent="0.25"/>
    <row r="29679" s="67" customFormat="1" x14ac:dyDescent="0.25"/>
    <row r="29680" s="67" customFormat="1" x14ac:dyDescent="0.25"/>
    <row r="29681" s="67" customFormat="1" x14ac:dyDescent="0.25"/>
    <row r="29682" s="67" customFormat="1" x14ac:dyDescent="0.25"/>
    <row r="29683" s="67" customFormat="1" x14ac:dyDescent="0.25"/>
    <row r="29684" s="67" customFormat="1" x14ac:dyDescent="0.25"/>
    <row r="29685" s="67" customFormat="1" x14ac:dyDescent="0.25"/>
    <row r="29686" s="67" customFormat="1" x14ac:dyDescent="0.25"/>
    <row r="29687" s="67" customFormat="1" x14ac:dyDescent="0.25"/>
    <row r="29688" s="67" customFormat="1" x14ac:dyDescent="0.25"/>
    <row r="29689" s="67" customFormat="1" x14ac:dyDescent="0.25"/>
    <row r="29690" s="67" customFormat="1" x14ac:dyDescent="0.25"/>
    <row r="29691" s="67" customFormat="1" x14ac:dyDescent="0.25"/>
    <row r="29692" s="67" customFormat="1" x14ac:dyDescent="0.25"/>
    <row r="29693" s="67" customFormat="1" x14ac:dyDescent="0.25"/>
    <row r="29694" s="67" customFormat="1" x14ac:dyDescent="0.25"/>
    <row r="29695" s="67" customFormat="1" x14ac:dyDescent="0.25"/>
    <row r="29696" s="67" customFormat="1" x14ac:dyDescent="0.25"/>
    <row r="29697" s="67" customFormat="1" x14ac:dyDescent="0.25"/>
    <row r="29698" s="67" customFormat="1" x14ac:dyDescent="0.25"/>
    <row r="29699" s="67" customFormat="1" x14ac:dyDescent="0.25"/>
    <row r="29700" s="67" customFormat="1" x14ac:dyDescent="0.25"/>
    <row r="29701" s="67" customFormat="1" x14ac:dyDescent="0.25"/>
    <row r="29702" s="67" customFormat="1" x14ac:dyDescent="0.25"/>
    <row r="29703" s="67" customFormat="1" x14ac:dyDescent="0.25"/>
    <row r="29704" s="67" customFormat="1" x14ac:dyDescent="0.25"/>
    <row r="29705" s="67" customFormat="1" x14ac:dyDescent="0.25"/>
    <row r="29706" s="67" customFormat="1" x14ac:dyDescent="0.25"/>
    <row r="29707" s="67" customFormat="1" x14ac:dyDescent="0.25"/>
    <row r="29708" s="67" customFormat="1" x14ac:dyDescent="0.25"/>
    <row r="29709" s="67" customFormat="1" x14ac:dyDescent="0.25"/>
    <row r="29710" s="67" customFormat="1" x14ac:dyDescent="0.25"/>
    <row r="29711" s="67" customFormat="1" x14ac:dyDescent="0.25"/>
    <row r="29712" s="67" customFormat="1" x14ac:dyDescent="0.25"/>
    <row r="29713" s="67" customFormat="1" x14ac:dyDescent="0.25"/>
    <row r="29714" s="67" customFormat="1" x14ac:dyDescent="0.25"/>
    <row r="29715" s="67" customFormat="1" x14ac:dyDescent="0.25"/>
    <row r="29716" s="67" customFormat="1" x14ac:dyDescent="0.25"/>
    <row r="29717" s="67" customFormat="1" x14ac:dyDescent="0.25"/>
    <row r="29718" s="67" customFormat="1" x14ac:dyDescent="0.25"/>
    <row r="29719" s="67" customFormat="1" x14ac:dyDescent="0.25"/>
    <row r="29720" s="67" customFormat="1" x14ac:dyDescent="0.25"/>
    <row r="29721" s="67" customFormat="1" x14ac:dyDescent="0.25"/>
    <row r="29722" s="67" customFormat="1" x14ac:dyDescent="0.25"/>
    <row r="29723" s="67" customFormat="1" x14ac:dyDescent="0.25"/>
    <row r="29724" s="67" customFormat="1" x14ac:dyDescent="0.25"/>
    <row r="29725" s="67" customFormat="1" x14ac:dyDescent="0.25"/>
    <row r="29726" s="67" customFormat="1" x14ac:dyDescent="0.25"/>
    <row r="29727" s="67" customFormat="1" x14ac:dyDescent="0.25"/>
    <row r="29728" s="67" customFormat="1" x14ac:dyDescent="0.25"/>
    <row r="29729" s="67" customFormat="1" x14ac:dyDescent="0.25"/>
    <row r="29730" s="67" customFormat="1" x14ac:dyDescent="0.25"/>
    <row r="29731" s="67" customFormat="1" x14ac:dyDescent="0.25"/>
    <row r="29732" s="67" customFormat="1" x14ac:dyDescent="0.25"/>
    <row r="29733" s="67" customFormat="1" x14ac:dyDescent="0.25"/>
    <row r="29734" s="67" customFormat="1" x14ac:dyDescent="0.25"/>
    <row r="29735" s="67" customFormat="1" x14ac:dyDescent="0.25"/>
    <row r="29736" s="67" customFormat="1" x14ac:dyDescent="0.25"/>
    <row r="29737" s="67" customFormat="1" x14ac:dyDescent="0.25"/>
    <row r="29738" s="67" customFormat="1" x14ac:dyDescent="0.25"/>
    <row r="29739" s="67" customFormat="1" x14ac:dyDescent="0.25"/>
    <row r="29740" s="67" customFormat="1" x14ac:dyDescent="0.25"/>
    <row r="29741" s="67" customFormat="1" x14ac:dyDescent="0.25"/>
    <row r="29742" s="67" customFormat="1" x14ac:dyDescent="0.25"/>
    <row r="29743" s="67" customFormat="1" x14ac:dyDescent="0.25"/>
    <row r="29744" s="67" customFormat="1" x14ac:dyDescent="0.25"/>
    <row r="29745" s="67" customFormat="1" x14ac:dyDescent="0.25"/>
    <row r="29746" s="67" customFormat="1" x14ac:dyDescent="0.25"/>
    <row r="29747" s="67" customFormat="1" x14ac:dyDescent="0.25"/>
    <row r="29748" s="67" customFormat="1" x14ac:dyDescent="0.25"/>
    <row r="29749" s="67" customFormat="1" x14ac:dyDescent="0.25"/>
    <row r="29750" s="67" customFormat="1" x14ac:dyDescent="0.25"/>
    <row r="29751" s="67" customFormat="1" x14ac:dyDescent="0.25"/>
    <row r="29752" s="67" customFormat="1" x14ac:dyDescent="0.25"/>
    <row r="29753" s="67" customFormat="1" x14ac:dyDescent="0.25"/>
    <row r="29754" s="67" customFormat="1" x14ac:dyDescent="0.25"/>
    <row r="29755" s="67" customFormat="1" x14ac:dyDescent="0.25"/>
    <row r="29756" s="67" customFormat="1" x14ac:dyDescent="0.25"/>
    <row r="29757" s="67" customFormat="1" x14ac:dyDescent="0.25"/>
    <row r="29758" s="67" customFormat="1" x14ac:dyDescent="0.25"/>
    <row r="29759" s="67" customFormat="1" x14ac:dyDescent="0.25"/>
    <row r="29760" s="67" customFormat="1" x14ac:dyDescent="0.25"/>
    <row r="29761" s="67" customFormat="1" x14ac:dyDescent="0.25"/>
    <row r="29762" s="67" customFormat="1" x14ac:dyDescent="0.25"/>
    <row r="29763" s="67" customFormat="1" x14ac:dyDescent="0.25"/>
    <row r="29764" s="67" customFormat="1" x14ac:dyDescent="0.25"/>
    <row r="29765" s="67" customFormat="1" x14ac:dyDescent="0.25"/>
    <row r="29766" s="67" customFormat="1" x14ac:dyDescent="0.25"/>
    <row r="29767" s="67" customFormat="1" x14ac:dyDescent="0.25"/>
    <row r="29768" s="67" customFormat="1" x14ac:dyDescent="0.25"/>
    <row r="29769" s="67" customFormat="1" x14ac:dyDescent="0.25"/>
    <row r="29770" s="67" customFormat="1" x14ac:dyDescent="0.25"/>
    <row r="29771" s="67" customFormat="1" x14ac:dyDescent="0.25"/>
    <row r="29772" s="67" customFormat="1" x14ac:dyDescent="0.25"/>
    <row r="29773" s="67" customFormat="1" x14ac:dyDescent="0.25"/>
    <row r="29774" s="67" customFormat="1" x14ac:dyDescent="0.25"/>
    <row r="29775" s="67" customFormat="1" x14ac:dyDescent="0.25"/>
    <row r="29776" s="67" customFormat="1" x14ac:dyDescent="0.25"/>
    <row r="29777" s="67" customFormat="1" x14ac:dyDescent="0.25"/>
    <row r="29778" s="67" customFormat="1" x14ac:dyDescent="0.25"/>
    <row r="29779" s="67" customFormat="1" x14ac:dyDescent="0.25"/>
    <row r="29780" s="67" customFormat="1" x14ac:dyDescent="0.25"/>
    <row r="29781" s="67" customFormat="1" x14ac:dyDescent="0.25"/>
    <row r="29782" s="67" customFormat="1" x14ac:dyDescent="0.25"/>
    <row r="29783" s="67" customFormat="1" x14ac:dyDescent="0.25"/>
    <row r="29784" s="67" customFormat="1" x14ac:dyDescent="0.25"/>
    <row r="29785" s="67" customFormat="1" x14ac:dyDescent="0.25"/>
    <row r="29786" s="67" customFormat="1" x14ac:dyDescent="0.25"/>
    <row r="29787" s="67" customFormat="1" x14ac:dyDescent="0.25"/>
    <row r="29788" s="67" customFormat="1" x14ac:dyDescent="0.25"/>
    <row r="29789" s="67" customFormat="1" x14ac:dyDescent="0.25"/>
    <row r="29790" s="67" customFormat="1" x14ac:dyDescent="0.25"/>
    <row r="29791" s="67" customFormat="1" x14ac:dyDescent="0.25"/>
    <row r="29792" s="67" customFormat="1" x14ac:dyDescent="0.25"/>
    <row r="29793" s="67" customFormat="1" x14ac:dyDescent="0.25"/>
    <row r="29794" s="67" customFormat="1" x14ac:dyDescent="0.25"/>
    <row r="29795" s="67" customFormat="1" x14ac:dyDescent="0.25"/>
    <row r="29796" s="67" customFormat="1" x14ac:dyDescent="0.25"/>
    <row r="29797" s="67" customFormat="1" x14ac:dyDescent="0.25"/>
    <row r="29798" s="67" customFormat="1" x14ac:dyDescent="0.25"/>
    <row r="29799" s="67" customFormat="1" x14ac:dyDescent="0.25"/>
    <row r="29800" s="67" customFormat="1" x14ac:dyDescent="0.25"/>
    <row r="29801" s="67" customFormat="1" x14ac:dyDescent="0.25"/>
    <row r="29802" s="67" customFormat="1" x14ac:dyDescent="0.25"/>
    <row r="29803" s="67" customFormat="1" x14ac:dyDescent="0.25"/>
    <row r="29804" s="67" customFormat="1" x14ac:dyDescent="0.25"/>
    <row r="29805" s="67" customFormat="1" x14ac:dyDescent="0.25"/>
    <row r="29806" s="67" customFormat="1" x14ac:dyDescent="0.25"/>
    <row r="29807" s="67" customFormat="1" x14ac:dyDescent="0.25"/>
    <row r="29808" s="67" customFormat="1" x14ac:dyDescent="0.25"/>
    <row r="29809" s="67" customFormat="1" x14ac:dyDescent="0.25"/>
    <row r="29810" s="67" customFormat="1" x14ac:dyDescent="0.25"/>
    <row r="29811" s="67" customFormat="1" x14ac:dyDescent="0.25"/>
    <row r="29812" s="67" customFormat="1" x14ac:dyDescent="0.25"/>
    <row r="29813" s="67" customFormat="1" x14ac:dyDescent="0.25"/>
    <row r="29814" s="67" customFormat="1" x14ac:dyDescent="0.25"/>
    <row r="29815" s="67" customFormat="1" x14ac:dyDescent="0.25"/>
    <row r="29816" s="67" customFormat="1" x14ac:dyDescent="0.25"/>
    <row r="29817" s="67" customFormat="1" x14ac:dyDescent="0.25"/>
    <row r="29818" s="67" customFormat="1" x14ac:dyDescent="0.25"/>
    <row r="29819" s="67" customFormat="1" x14ac:dyDescent="0.25"/>
    <row r="29820" s="67" customFormat="1" x14ac:dyDescent="0.25"/>
    <row r="29821" s="67" customFormat="1" x14ac:dyDescent="0.25"/>
    <row r="29822" s="67" customFormat="1" x14ac:dyDescent="0.25"/>
    <row r="29823" s="67" customFormat="1" x14ac:dyDescent="0.25"/>
    <row r="29824" s="67" customFormat="1" x14ac:dyDescent="0.25"/>
    <row r="29825" s="67" customFormat="1" x14ac:dyDescent="0.25"/>
    <row r="29826" s="67" customFormat="1" x14ac:dyDescent="0.25"/>
    <row r="29827" s="67" customFormat="1" x14ac:dyDescent="0.25"/>
    <row r="29828" s="67" customFormat="1" x14ac:dyDescent="0.25"/>
    <row r="29829" s="67" customFormat="1" x14ac:dyDescent="0.25"/>
    <row r="29830" s="67" customFormat="1" x14ac:dyDescent="0.25"/>
    <row r="29831" s="67" customFormat="1" x14ac:dyDescent="0.25"/>
    <row r="29832" s="67" customFormat="1" x14ac:dyDescent="0.25"/>
    <row r="29833" s="67" customFormat="1" x14ac:dyDescent="0.25"/>
    <row r="29834" s="67" customFormat="1" x14ac:dyDescent="0.25"/>
    <row r="29835" s="67" customFormat="1" x14ac:dyDescent="0.25"/>
    <row r="29836" s="67" customFormat="1" x14ac:dyDescent="0.25"/>
    <row r="29837" s="67" customFormat="1" x14ac:dyDescent="0.25"/>
    <row r="29838" s="67" customFormat="1" x14ac:dyDescent="0.25"/>
    <row r="29839" s="67" customFormat="1" x14ac:dyDescent="0.25"/>
    <row r="29840" s="67" customFormat="1" x14ac:dyDescent="0.25"/>
    <row r="29841" s="67" customFormat="1" x14ac:dyDescent="0.25"/>
    <row r="29842" s="67" customFormat="1" x14ac:dyDescent="0.25"/>
    <row r="29843" s="67" customFormat="1" x14ac:dyDescent="0.25"/>
    <row r="29844" s="67" customFormat="1" x14ac:dyDescent="0.25"/>
    <row r="29845" s="67" customFormat="1" x14ac:dyDescent="0.25"/>
    <row r="29846" s="67" customFormat="1" x14ac:dyDescent="0.25"/>
    <row r="29847" s="67" customFormat="1" x14ac:dyDescent="0.25"/>
    <row r="29848" s="67" customFormat="1" x14ac:dyDescent="0.25"/>
    <row r="29849" s="67" customFormat="1" x14ac:dyDescent="0.25"/>
    <row r="29850" s="67" customFormat="1" x14ac:dyDescent="0.25"/>
    <row r="29851" s="67" customFormat="1" x14ac:dyDescent="0.25"/>
    <row r="29852" s="67" customFormat="1" x14ac:dyDescent="0.25"/>
    <row r="29853" s="67" customFormat="1" x14ac:dyDescent="0.25"/>
    <row r="29854" s="67" customFormat="1" x14ac:dyDescent="0.25"/>
    <row r="29855" s="67" customFormat="1" x14ac:dyDescent="0.25"/>
    <row r="29856" s="67" customFormat="1" x14ac:dyDescent="0.25"/>
    <row r="29857" s="67" customFormat="1" x14ac:dyDescent="0.25"/>
    <row r="29858" s="67" customFormat="1" x14ac:dyDescent="0.25"/>
    <row r="29859" s="67" customFormat="1" x14ac:dyDescent="0.25"/>
    <row r="29860" s="67" customFormat="1" x14ac:dyDescent="0.25"/>
    <row r="29861" s="67" customFormat="1" x14ac:dyDescent="0.25"/>
    <row r="29862" s="67" customFormat="1" x14ac:dyDescent="0.25"/>
    <row r="29863" s="67" customFormat="1" x14ac:dyDescent="0.25"/>
    <row r="29864" s="67" customFormat="1" x14ac:dyDescent="0.25"/>
    <row r="29865" s="67" customFormat="1" x14ac:dyDescent="0.25"/>
    <row r="29866" s="67" customFormat="1" x14ac:dyDescent="0.25"/>
    <row r="29867" s="67" customFormat="1" x14ac:dyDescent="0.25"/>
    <row r="29868" s="67" customFormat="1" x14ac:dyDescent="0.25"/>
    <row r="29869" s="67" customFormat="1" x14ac:dyDescent="0.25"/>
    <row r="29870" s="67" customFormat="1" x14ac:dyDescent="0.25"/>
    <row r="29871" s="67" customFormat="1" x14ac:dyDescent="0.25"/>
    <row r="29872" s="67" customFormat="1" x14ac:dyDescent="0.25"/>
    <row r="29873" s="67" customFormat="1" x14ac:dyDescent="0.25"/>
    <row r="29874" s="67" customFormat="1" x14ac:dyDescent="0.25"/>
    <row r="29875" s="67" customFormat="1" x14ac:dyDescent="0.25"/>
    <row r="29876" s="67" customFormat="1" x14ac:dyDescent="0.25"/>
    <row r="29877" s="67" customFormat="1" x14ac:dyDescent="0.25"/>
    <row r="29878" s="67" customFormat="1" x14ac:dyDescent="0.25"/>
    <row r="29879" s="67" customFormat="1" x14ac:dyDescent="0.25"/>
    <row r="29880" s="67" customFormat="1" x14ac:dyDescent="0.25"/>
    <row r="29881" s="67" customFormat="1" x14ac:dyDescent="0.25"/>
    <row r="29882" s="67" customFormat="1" x14ac:dyDescent="0.25"/>
    <row r="29883" s="67" customFormat="1" x14ac:dyDescent="0.25"/>
    <row r="29884" s="67" customFormat="1" x14ac:dyDescent="0.25"/>
    <row r="29885" s="67" customFormat="1" x14ac:dyDescent="0.25"/>
    <row r="29886" s="67" customFormat="1" x14ac:dyDescent="0.25"/>
    <row r="29887" s="67" customFormat="1" x14ac:dyDescent="0.25"/>
    <row r="29888" s="67" customFormat="1" x14ac:dyDescent="0.25"/>
    <row r="29889" s="67" customFormat="1" x14ac:dyDescent="0.25"/>
    <row r="29890" s="67" customFormat="1" x14ac:dyDescent="0.25"/>
    <row r="29891" s="67" customFormat="1" x14ac:dyDescent="0.25"/>
    <row r="29892" s="67" customFormat="1" x14ac:dyDescent="0.25"/>
    <row r="29893" s="67" customFormat="1" x14ac:dyDescent="0.25"/>
    <row r="29894" s="67" customFormat="1" x14ac:dyDescent="0.25"/>
    <row r="29895" s="67" customFormat="1" x14ac:dyDescent="0.25"/>
    <row r="29896" s="67" customFormat="1" x14ac:dyDescent="0.25"/>
    <row r="29897" s="67" customFormat="1" x14ac:dyDescent="0.25"/>
    <row r="29898" s="67" customFormat="1" x14ac:dyDescent="0.25"/>
    <row r="29899" s="67" customFormat="1" x14ac:dyDescent="0.25"/>
    <row r="29900" s="67" customFormat="1" x14ac:dyDescent="0.25"/>
    <row r="29901" s="67" customFormat="1" x14ac:dyDescent="0.25"/>
    <row r="29902" s="67" customFormat="1" x14ac:dyDescent="0.25"/>
    <row r="29903" s="67" customFormat="1" x14ac:dyDescent="0.25"/>
    <row r="29904" s="67" customFormat="1" x14ac:dyDescent="0.25"/>
    <row r="29905" s="67" customFormat="1" x14ac:dyDescent="0.25"/>
    <row r="29906" s="67" customFormat="1" x14ac:dyDescent="0.25"/>
    <row r="29907" s="67" customFormat="1" x14ac:dyDescent="0.25"/>
    <row r="29908" s="67" customFormat="1" x14ac:dyDescent="0.25"/>
    <row r="29909" s="67" customFormat="1" x14ac:dyDescent="0.25"/>
    <row r="29910" s="67" customFormat="1" x14ac:dyDescent="0.25"/>
    <row r="29911" s="67" customFormat="1" x14ac:dyDescent="0.25"/>
    <row r="29912" s="67" customFormat="1" x14ac:dyDescent="0.25"/>
    <row r="29913" s="67" customFormat="1" x14ac:dyDescent="0.25"/>
    <row r="29914" s="67" customFormat="1" x14ac:dyDescent="0.25"/>
    <row r="29915" s="67" customFormat="1" x14ac:dyDescent="0.25"/>
    <row r="29916" s="67" customFormat="1" x14ac:dyDescent="0.25"/>
    <row r="29917" s="67" customFormat="1" x14ac:dyDescent="0.25"/>
    <row r="29918" s="67" customFormat="1" x14ac:dyDescent="0.25"/>
    <row r="29919" s="67" customFormat="1" x14ac:dyDescent="0.25"/>
    <row r="29920" s="67" customFormat="1" x14ac:dyDescent="0.25"/>
    <row r="29921" s="67" customFormat="1" x14ac:dyDescent="0.25"/>
    <row r="29922" s="67" customFormat="1" x14ac:dyDescent="0.25"/>
    <row r="29923" s="67" customFormat="1" x14ac:dyDescent="0.25"/>
    <row r="29924" s="67" customFormat="1" x14ac:dyDescent="0.25"/>
    <row r="29925" s="67" customFormat="1" x14ac:dyDescent="0.25"/>
    <row r="29926" s="67" customFormat="1" x14ac:dyDescent="0.25"/>
    <row r="29927" s="67" customFormat="1" x14ac:dyDescent="0.25"/>
    <row r="29928" s="67" customFormat="1" x14ac:dyDescent="0.25"/>
    <row r="29929" s="67" customFormat="1" x14ac:dyDescent="0.25"/>
    <row r="29930" s="67" customFormat="1" x14ac:dyDescent="0.25"/>
    <row r="29931" s="67" customFormat="1" x14ac:dyDescent="0.25"/>
    <row r="29932" s="67" customFormat="1" x14ac:dyDescent="0.25"/>
    <row r="29933" s="67" customFormat="1" x14ac:dyDescent="0.25"/>
    <row r="29934" s="67" customFormat="1" x14ac:dyDescent="0.25"/>
    <row r="29935" s="67" customFormat="1" x14ac:dyDescent="0.25"/>
    <row r="29936" s="67" customFormat="1" x14ac:dyDescent="0.25"/>
    <row r="29937" s="67" customFormat="1" x14ac:dyDescent="0.25"/>
    <row r="29938" s="67" customFormat="1" x14ac:dyDescent="0.25"/>
    <row r="29939" s="67" customFormat="1" x14ac:dyDescent="0.25"/>
    <row r="29940" s="67" customFormat="1" x14ac:dyDescent="0.25"/>
    <row r="29941" s="67" customFormat="1" x14ac:dyDescent="0.25"/>
    <row r="29942" s="67" customFormat="1" x14ac:dyDescent="0.25"/>
    <row r="29943" s="67" customFormat="1" x14ac:dyDescent="0.25"/>
    <row r="29944" s="67" customFormat="1" x14ac:dyDescent="0.25"/>
    <row r="29945" s="67" customFormat="1" x14ac:dyDescent="0.25"/>
    <row r="29946" s="67" customFormat="1" x14ac:dyDescent="0.25"/>
    <row r="29947" s="67" customFormat="1" x14ac:dyDescent="0.25"/>
    <row r="29948" s="67" customFormat="1" x14ac:dyDescent="0.25"/>
    <row r="29949" s="67" customFormat="1" x14ac:dyDescent="0.25"/>
    <row r="29950" s="67" customFormat="1" x14ac:dyDescent="0.25"/>
    <row r="29951" s="67" customFormat="1" x14ac:dyDescent="0.25"/>
    <row r="29952" s="67" customFormat="1" x14ac:dyDescent="0.25"/>
    <row r="29953" s="67" customFormat="1" x14ac:dyDescent="0.25"/>
    <row r="29954" s="67" customFormat="1" x14ac:dyDescent="0.25"/>
    <row r="29955" s="67" customFormat="1" x14ac:dyDescent="0.25"/>
    <row r="29956" s="67" customFormat="1" x14ac:dyDescent="0.25"/>
    <row r="29957" s="67" customFormat="1" x14ac:dyDescent="0.25"/>
    <row r="29958" s="67" customFormat="1" x14ac:dyDescent="0.25"/>
    <row r="29959" s="67" customFormat="1" x14ac:dyDescent="0.25"/>
    <row r="29960" s="67" customFormat="1" x14ac:dyDescent="0.25"/>
    <row r="29961" s="67" customFormat="1" x14ac:dyDescent="0.25"/>
    <row r="29962" s="67" customFormat="1" x14ac:dyDescent="0.25"/>
    <row r="29963" s="67" customFormat="1" x14ac:dyDescent="0.25"/>
    <row r="29964" s="67" customFormat="1" x14ac:dyDescent="0.25"/>
    <row r="29965" s="67" customFormat="1" x14ac:dyDescent="0.25"/>
    <row r="29966" s="67" customFormat="1" x14ac:dyDescent="0.25"/>
    <row r="29967" s="67" customFormat="1" x14ac:dyDescent="0.25"/>
    <row r="29968" s="67" customFormat="1" x14ac:dyDescent="0.25"/>
    <row r="29969" s="67" customFormat="1" x14ac:dyDescent="0.25"/>
    <row r="29970" s="67" customFormat="1" x14ac:dyDescent="0.25"/>
    <row r="29971" s="67" customFormat="1" x14ac:dyDescent="0.25"/>
    <row r="29972" s="67" customFormat="1" x14ac:dyDescent="0.25"/>
    <row r="29973" s="67" customFormat="1" x14ac:dyDescent="0.25"/>
    <row r="29974" s="67" customFormat="1" x14ac:dyDescent="0.25"/>
    <row r="29975" s="67" customFormat="1" x14ac:dyDescent="0.25"/>
    <row r="29976" s="67" customFormat="1" x14ac:dyDescent="0.25"/>
    <row r="29977" s="67" customFormat="1" x14ac:dyDescent="0.25"/>
    <row r="29978" s="67" customFormat="1" x14ac:dyDescent="0.25"/>
    <row r="29979" s="67" customFormat="1" x14ac:dyDescent="0.25"/>
    <row r="29980" s="67" customFormat="1" x14ac:dyDescent="0.25"/>
    <row r="29981" s="67" customFormat="1" x14ac:dyDescent="0.25"/>
    <row r="29982" s="67" customFormat="1" x14ac:dyDescent="0.25"/>
    <row r="29983" s="67" customFormat="1" x14ac:dyDescent="0.25"/>
    <row r="29984" s="67" customFormat="1" x14ac:dyDescent="0.25"/>
    <row r="29985" s="67" customFormat="1" x14ac:dyDescent="0.25"/>
    <row r="29986" s="67" customFormat="1" x14ac:dyDescent="0.25"/>
    <row r="29987" s="67" customFormat="1" x14ac:dyDescent="0.25"/>
    <row r="29988" s="67" customFormat="1" x14ac:dyDescent="0.25"/>
    <row r="29989" s="67" customFormat="1" x14ac:dyDescent="0.25"/>
    <row r="29990" s="67" customFormat="1" x14ac:dyDescent="0.25"/>
    <row r="29991" s="67" customFormat="1" x14ac:dyDescent="0.25"/>
    <row r="29992" s="67" customFormat="1" x14ac:dyDescent="0.25"/>
    <row r="29993" s="67" customFormat="1" x14ac:dyDescent="0.25"/>
    <row r="29994" s="67" customFormat="1" x14ac:dyDescent="0.25"/>
    <row r="29995" s="67" customFormat="1" x14ac:dyDescent="0.25"/>
    <row r="29996" s="67" customFormat="1" x14ac:dyDescent="0.25"/>
    <row r="29997" s="67" customFormat="1" x14ac:dyDescent="0.25"/>
    <row r="29998" s="67" customFormat="1" x14ac:dyDescent="0.25"/>
    <row r="29999" s="67" customFormat="1" x14ac:dyDescent="0.25"/>
    <row r="30000" s="67" customFormat="1" x14ac:dyDescent="0.25"/>
    <row r="30001" s="67" customFormat="1" x14ac:dyDescent="0.25"/>
    <row r="30002" s="67" customFormat="1" x14ac:dyDescent="0.25"/>
    <row r="30003" s="67" customFormat="1" x14ac:dyDescent="0.25"/>
    <row r="30004" s="67" customFormat="1" x14ac:dyDescent="0.25"/>
    <row r="30005" s="67" customFormat="1" x14ac:dyDescent="0.25"/>
    <row r="30006" s="67" customFormat="1" x14ac:dyDescent="0.25"/>
    <row r="30007" s="67" customFormat="1" x14ac:dyDescent="0.25"/>
    <row r="30008" s="67" customFormat="1" x14ac:dyDescent="0.25"/>
    <row r="30009" s="67" customFormat="1" x14ac:dyDescent="0.25"/>
    <row r="30010" s="67" customFormat="1" x14ac:dyDescent="0.25"/>
    <row r="30011" s="67" customFormat="1" x14ac:dyDescent="0.25"/>
    <row r="30012" s="67" customFormat="1" x14ac:dyDescent="0.25"/>
    <row r="30013" s="67" customFormat="1" x14ac:dyDescent="0.25"/>
    <row r="30014" s="67" customFormat="1" x14ac:dyDescent="0.25"/>
    <row r="30015" s="67" customFormat="1" x14ac:dyDescent="0.25"/>
    <row r="30016" s="67" customFormat="1" x14ac:dyDescent="0.25"/>
    <row r="30017" s="67" customFormat="1" x14ac:dyDescent="0.25"/>
    <row r="30018" s="67" customFormat="1" x14ac:dyDescent="0.25"/>
    <row r="30019" s="67" customFormat="1" x14ac:dyDescent="0.25"/>
    <row r="30020" s="67" customFormat="1" x14ac:dyDescent="0.25"/>
    <row r="30021" s="67" customFormat="1" x14ac:dyDescent="0.25"/>
    <row r="30022" s="67" customFormat="1" x14ac:dyDescent="0.25"/>
    <row r="30023" s="67" customFormat="1" x14ac:dyDescent="0.25"/>
    <row r="30024" s="67" customFormat="1" x14ac:dyDescent="0.25"/>
    <row r="30025" s="67" customFormat="1" x14ac:dyDescent="0.25"/>
    <row r="30026" s="67" customFormat="1" x14ac:dyDescent="0.25"/>
    <row r="30027" s="67" customFormat="1" x14ac:dyDescent="0.25"/>
    <row r="30028" s="67" customFormat="1" x14ac:dyDescent="0.25"/>
    <row r="30029" s="67" customFormat="1" x14ac:dyDescent="0.25"/>
    <row r="30030" s="67" customFormat="1" x14ac:dyDescent="0.25"/>
    <row r="30031" s="67" customFormat="1" x14ac:dyDescent="0.25"/>
    <row r="30032" s="67" customFormat="1" x14ac:dyDescent="0.25"/>
    <row r="30033" s="67" customFormat="1" x14ac:dyDescent="0.25"/>
    <row r="30034" s="67" customFormat="1" x14ac:dyDescent="0.25"/>
    <row r="30035" s="67" customFormat="1" x14ac:dyDescent="0.25"/>
    <row r="30036" s="67" customFormat="1" x14ac:dyDescent="0.25"/>
    <row r="30037" s="67" customFormat="1" x14ac:dyDescent="0.25"/>
    <row r="30038" s="67" customFormat="1" x14ac:dyDescent="0.25"/>
    <row r="30039" s="67" customFormat="1" x14ac:dyDescent="0.25"/>
    <row r="30040" s="67" customFormat="1" x14ac:dyDescent="0.25"/>
    <row r="30041" s="67" customFormat="1" x14ac:dyDescent="0.25"/>
    <row r="30042" s="67" customFormat="1" x14ac:dyDescent="0.25"/>
    <row r="30043" s="67" customFormat="1" x14ac:dyDescent="0.25"/>
    <row r="30044" s="67" customFormat="1" x14ac:dyDescent="0.25"/>
    <row r="30045" s="67" customFormat="1" x14ac:dyDescent="0.25"/>
    <row r="30046" s="67" customFormat="1" x14ac:dyDescent="0.25"/>
    <row r="30047" s="67" customFormat="1" x14ac:dyDescent="0.25"/>
    <row r="30048" s="67" customFormat="1" x14ac:dyDescent="0.25"/>
    <row r="30049" s="67" customFormat="1" x14ac:dyDescent="0.25"/>
    <row r="30050" s="67" customFormat="1" x14ac:dyDescent="0.25"/>
    <row r="30051" s="67" customFormat="1" x14ac:dyDescent="0.25"/>
    <row r="30052" s="67" customFormat="1" x14ac:dyDescent="0.25"/>
    <row r="30053" s="67" customFormat="1" x14ac:dyDescent="0.25"/>
    <row r="30054" s="67" customFormat="1" x14ac:dyDescent="0.25"/>
    <row r="30055" s="67" customFormat="1" x14ac:dyDescent="0.25"/>
    <row r="30056" s="67" customFormat="1" x14ac:dyDescent="0.25"/>
    <row r="30057" s="67" customFormat="1" x14ac:dyDescent="0.25"/>
    <row r="30058" s="67" customFormat="1" x14ac:dyDescent="0.25"/>
    <row r="30059" s="67" customFormat="1" x14ac:dyDescent="0.25"/>
    <row r="30060" s="67" customFormat="1" x14ac:dyDescent="0.25"/>
    <row r="30061" s="67" customFormat="1" x14ac:dyDescent="0.25"/>
    <row r="30062" s="67" customFormat="1" x14ac:dyDescent="0.25"/>
    <row r="30063" s="67" customFormat="1" x14ac:dyDescent="0.25"/>
    <row r="30064" s="67" customFormat="1" x14ac:dyDescent="0.25"/>
    <row r="30065" s="67" customFormat="1" x14ac:dyDescent="0.25"/>
    <row r="30066" s="67" customFormat="1" x14ac:dyDescent="0.25"/>
    <row r="30067" s="67" customFormat="1" x14ac:dyDescent="0.25"/>
    <row r="30068" s="67" customFormat="1" x14ac:dyDescent="0.25"/>
    <row r="30069" s="67" customFormat="1" x14ac:dyDescent="0.25"/>
    <row r="30070" s="67" customFormat="1" x14ac:dyDescent="0.25"/>
    <row r="30071" s="67" customFormat="1" x14ac:dyDescent="0.25"/>
    <row r="30072" s="67" customFormat="1" x14ac:dyDescent="0.25"/>
    <row r="30073" s="67" customFormat="1" x14ac:dyDescent="0.25"/>
    <row r="30074" s="67" customFormat="1" x14ac:dyDescent="0.25"/>
    <row r="30075" s="67" customFormat="1" x14ac:dyDescent="0.25"/>
    <row r="30076" s="67" customFormat="1" x14ac:dyDescent="0.25"/>
    <row r="30077" s="67" customFormat="1" x14ac:dyDescent="0.25"/>
    <row r="30078" s="67" customFormat="1" x14ac:dyDescent="0.25"/>
    <row r="30079" s="67" customFormat="1" x14ac:dyDescent="0.25"/>
    <row r="30080" s="67" customFormat="1" x14ac:dyDescent="0.25"/>
    <row r="30081" s="67" customFormat="1" x14ac:dyDescent="0.25"/>
    <row r="30082" s="67" customFormat="1" x14ac:dyDescent="0.25"/>
    <row r="30083" s="67" customFormat="1" x14ac:dyDescent="0.25"/>
    <row r="30084" s="67" customFormat="1" x14ac:dyDescent="0.25"/>
    <row r="30085" s="67" customFormat="1" x14ac:dyDescent="0.25"/>
    <row r="30086" s="67" customFormat="1" x14ac:dyDescent="0.25"/>
    <row r="30087" s="67" customFormat="1" x14ac:dyDescent="0.25"/>
    <row r="30088" s="67" customFormat="1" x14ac:dyDescent="0.25"/>
    <row r="30089" s="67" customFormat="1" x14ac:dyDescent="0.25"/>
    <row r="30090" s="67" customFormat="1" x14ac:dyDescent="0.25"/>
    <row r="30091" s="67" customFormat="1" x14ac:dyDescent="0.25"/>
    <row r="30092" s="67" customFormat="1" x14ac:dyDescent="0.25"/>
    <row r="30093" s="67" customFormat="1" x14ac:dyDescent="0.25"/>
    <row r="30094" s="67" customFormat="1" x14ac:dyDescent="0.25"/>
    <row r="30095" s="67" customFormat="1" x14ac:dyDescent="0.25"/>
    <row r="30096" s="67" customFormat="1" x14ac:dyDescent="0.25"/>
    <row r="30097" s="67" customFormat="1" x14ac:dyDescent="0.25"/>
    <row r="30098" s="67" customFormat="1" x14ac:dyDescent="0.25"/>
    <row r="30099" s="67" customFormat="1" x14ac:dyDescent="0.25"/>
    <row r="30100" s="67" customFormat="1" x14ac:dyDescent="0.25"/>
    <row r="30101" s="67" customFormat="1" x14ac:dyDescent="0.25"/>
    <row r="30102" s="67" customFormat="1" x14ac:dyDescent="0.25"/>
    <row r="30103" s="67" customFormat="1" x14ac:dyDescent="0.25"/>
    <row r="30104" s="67" customFormat="1" x14ac:dyDescent="0.25"/>
    <row r="30105" s="67" customFormat="1" x14ac:dyDescent="0.25"/>
    <row r="30106" s="67" customFormat="1" x14ac:dyDescent="0.25"/>
    <row r="30107" s="67" customFormat="1" x14ac:dyDescent="0.25"/>
    <row r="30108" s="67" customFormat="1" x14ac:dyDescent="0.25"/>
    <row r="30109" s="67" customFormat="1" x14ac:dyDescent="0.25"/>
    <row r="30110" s="67" customFormat="1" x14ac:dyDescent="0.25"/>
    <row r="30111" s="67" customFormat="1" x14ac:dyDescent="0.25"/>
    <row r="30112" s="67" customFormat="1" x14ac:dyDescent="0.25"/>
    <row r="30113" s="67" customFormat="1" x14ac:dyDescent="0.25"/>
    <row r="30114" s="67" customFormat="1" x14ac:dyDescent="0.25"/>
    <row r="30115" s="67" customFormat="1" x14ac:dyDescent="0.25"/>
    <row r="30116" s="67" customFormat="1" x14ac:dyDescent="0.25"/>
    <row r="30117" s="67" customFormat="1" x14ac:dyDescent="0.25"/>
    <row r="30118" s="67" customFormat="1" x14ac:dyDescent="0.25"/>
    <row r="30119" s="67" customFormat="1" x14ac:dyDescent="0.25"/>
    <row r="30120" s="67" customFormat="1" x14ac:dyDescent="0.25"/>
    <row r="30121" s="67" customFormat="1" x14ac:dyDescent="0.25"/>
    <row r="30122" s="67" customFormat="1" x14ac:dyDescent="0.25"/>
    <row r="30123" s="67" customFormat="1" x14ac:dyDescent="0.25"/>
    <row r="30124" s="67" customFormat="1" x14ac:dyDescent="0.25"/>
    <row r="30125" s="67" customFormat="1" x14ac:dyDescent="0.25"/>
    <row r="30126" s="67" customFormat="1" x14ac:dyDescent="0.25"/>
    <row r="30127" s="67" customFormat="1" x14ac:dyDescent="0.25"/>
    <row r="30128" s="67" customFormat="1" x14ac:dyDescent="0.25"/>
    <row r="30129" s="67" customFormat="1" x14ac:dyDescent="0.25"/>
    <row r="30130" s="67" customFormat="1" x14ac:dyDescent="0.25"/>
    <row r="30131" s="67" customFormat="1" x14ac:dyDescent="0.25"/>
    <row r="30132" s="67" customFormat="1" x14ac:dyDescent="0.25"/>
    <row r="30133" s="67" customFormat="1" x14ac:dyDescent="0.25"/>
    <row r="30134" s="67" customFormat="1" x14ac:dyDescent="0.25"/>
    <row r="30135" s="67" customFormat="1" x14ac:dyDescent="0.25"/>
    <row r="30136" s="67" customFormat="1" x14ac:dyDescent="0.25"/>
    <row r="30137" s="67" customFormat="1" x14ac:dyDescent="0.25"/>
    <row r="30138" s="67" customFormat="1" x14ac:dyDescent="0.25"/>
    <row r="30139" s="67" customFormat="1" x14ac:dyDescent="0.25"/>
    <row r="30140" s="67" customFormat="1" x14ac:dyDescent="0.25"/>
    <row r="30141" s="67" customFormat="1" x14ac:dyDescent="0.25"/>
    <row r="30142" s="67" customFormat="1" x14ac:dyDescent="0.25"/>
    <row r="30143" s="67" customFormat="1" x14ac:dyDescent="0.25"/>
    <row r="30144" s="67" customFormat="1" x14ac:dyDescent="0.25"/>
    <row r="30145" s="67" customFormat="1" x14ac:dyDescent="0.25"/>
    <row r="30146" s="67" customFormat="1" x14ac:dyDescent="0.25"/>
    <row r="30147" s="67" customFormat="1" x14ac:dyDescent="0.25"/>
    <row r="30148" s="67" customFormat="1" x14ac:dyDescent="0.25"/>
    <row r="30149" s="67" customFormat="1" x14ac:dyDescent="0.25"/>
    <row r="30150" s="67" customFormat="1" x14ac:dyDescent="0.25"/>
    <row r="30151" s="67" customFormat="1" x14ac:dyDescent="0.25"/>
    <row r="30152" s="67" customFormat="1" x14ac:dyDescent="0.25"/>
    <row r="30153" s="67" customFormat="1" x14ac:dyDescent="0.25"/>
    <row r="30154" s="67" customFormat="1" x14ac:dyDescent="0.25"/>
    <row r="30155" s="67" customFormat="1" x14ac:dyDescent="0.25"/>
    <row r="30156" s="67" customFormat="1" x14ac:dyDescent="0.25"/>
    <row r="30157" s="67" customFormat="1" x14ac:dyDescent="0.25"/>
    <row r="30158" s="67" customFormat="1" x14ac:dyDescent="0.25"/>
    <row r="30159" s="67" customFormat="1" x14ac:dyDescent="0.25"/>
    <row r="30160" s="67" customFormat="1" x14ac:dyDescent="0.25"/>
    <row r="30161" s="67" customFormat="1" x14ac:dyDescent="0.25"/>
    <row r="30162" s="67" customFormat="1" x14ac:dyDescent="0.25"/>
    <row r="30163" s="67" customFormat="1" x14ac:dyDescent="0.25"/>
    <row r="30164" s="67" customFormat="1" x14ac:dyDescent="0.25"/>
    <row r="30165" s="67" customFormat="1" x14ac:dyDescent="0.25"/>
    <row r="30166" s="67" customFormat="1" x14ac:dyDescent="0.25"/>
    <row r="30167" s="67" customFormat="1" x14ac:dyDescent="0.25"/>
    <row r="30168" s="67" customFormat="1" x14ac:dyDescent="0.25"/>
    <row r="30169" s="67" customFormat="1" x14ac:dyDescent="0.25"/>
    <row r="30170" s="67" customFormat="1" x14ac:dyDescent="0.25"/>
    <row r="30171" s="67" customFormat="1" x14ac:dyDescent="0.25"/>
    <row r="30172" s="67" customFormat="1" x14ac:dyDescent="0.25"/>
    <row r="30173" s="67" customFormat="1" x14ac:dyDescent="0.25"/>
    <row r="30174" s="67" customFormat="1" x14ac:dyDescent="0.25"/>
    <row r="30175" s="67" customFormat="1" x14ac:dyDescent="0.25"/>
    <row r="30176" s="67" customFormat="1" x14ac:dyDescent="0.25"/>
    <row r="30177" s="67" customFormat="1" x14ac:dyDescent="0.25"/>
    <row r="30178" s="67" customFormat="1" x14ac:dyDescent="0.25"/>
    <row r="30179" s="67" customFormat="1" x14ac:dyDescent="0.25"/>
    <row r="30180" s="67" customFormat="1" x14ac:dyDescent="0.25"/>
    <row r="30181" s="67" customFormat="1" x14ac:dyDescent="0.25"/>
    <row r="30182" s="67" customFormat="1" x14ac:dyDescent="0.25"/>
    <row r="30183" s="67" customFormat="1" x14ac:dyDescent="0.25"/>
    <row r="30184" s="67" customFormat="1" x14ac:dyDescent="0.25"/>
    <row r="30185" s="67" customFormat="1" x14ac:dyDescent="0.25"/>
    <row r="30186" s="67" customFormat="1" x14ac:dyDescent="0.25"/>
    <row r="30187" s="67" customFormat="1" x14ac:dyDescent="0.25"/>
    <row r="30188" s="67" customFormat="1" x14ac:dyDescent="0.25"/>
    <row r="30189" s="67" customFormat="1" x14ac:dyDescent="0.25"/>
    <row r="30190" s="67" customFormat="1" x14ac:dyDescent="0.25"/>
    <row r="30191" s="67" customFormat="1" x14ac:dyDescent="0.25"/>
    <row r="30192" s="67" customFormat="1" x14ac:dyDescent="0.25"/>
    <row r="30193" s="67" customFormat="1" x14ac:dyDescent="0.25"/>
    <row r="30194" s="67" customFormat="1" x14ac:dyDescent="0.25"/>
    <row r="30195" s="67" customFormat="1" x14ac:dyDescent="0.25"/>
    <row r="30196" s="67" customFormat="1" x14ac:dyDescent="0.25"/>
    <row r="30197" s="67" customFormat="1" x14ac:dyDescent="0.25"/>
    <row r="30198" s="67" customFormat="1" x14ac:dyDescent="0.25"/>
    <row r="30199" s="67" customFormat="1" x14ac:dyDescent="0.25"/>
    <row r="30200" s="67" customFormat="1" x14ac:dyDescent="0.25"/>
    <row r="30201" s="67" customFormat="1" x14ac:dyDescent="0.25"/>
    <row r="30202" s="67" customFormat="1" x14ac:dyDescent="0.25"/>
    <row r="30203" s="67" customFormat="1" x14ac:dyDescent="0.25"/>
    <row r="30204" s="67" customFormat="1" x14ac:dyDescent="0.25"/>
    <row r="30205" s="67" customFormat="1" x14ac:dyDescent="0.25"/>
    <row r="30206" s="67" customFormat="1" x14ac:dyDescent="0.25"/>
    <row r="30207" s="67" customFormat="1" x14ac:dyDescent="0.25"/>
    <row r="30208" s="67" customFormat="1" x14ac:dyDescent="0.25"/>
    <row r="30209" s="67" customFormat="1" x14ac:dyDescent="0.25"/>
    <row r="30210" s="67" customFormat="1" x14ac:dyDescent="0.25"/>
    <row r="30211" s="67" customFormat="1" x14ac:dyDescent="0.25"/>
    <row r="30212" s="67" customFormat="1" x14ac:dyDescent="0.25"/>
    <row r="30213" s="67" customFormat="1" x14ac:dyDescent="0.25"/>
    <row r="30214" s="67" customFormat="1" x14ac:dyDescent="0.25"/>
    <row r="30215" s="67" customFormat="1" x14ac:dyDescent="0.25"/>
    <row r="30216" s="67" customFormat="1" x14ac:dyDescent="0.25"/>
    <row r="30217" s="67" customFormat="1" x14ac:dyDescent="0.25"/>
    <row r="30218" s="67" customFormat="1" x14ac:dyDescent="0.25"/>
    <row r="30219" s="67" customFormat="1" x14ac:dyDescent="0.25"/>
    <row r="30220" s="67" customFormat="1" x14ac:dyDescent="0.25"/>
    <row r="30221" s="67" customFormat="1" x14ac:dyDescent="0.25"/>
    <row r="30222" s="67" customFormat="1" x14ac:dyDescent="0.25"/>
    <row r="30223" s="67" customFormat="1" x14ac:dyDescent="0.25"/>
    <row r="30224" s="67" customFormat="1" x14ac:dyDescent="0.25"/>
    <row r="30225" s="67" customFormat="1" x14ac:dyDescent="0.25"/>
    <row r="30226" s="67" customFormat="1" x14ac:dyDescent="0.25"/>
    <row r="30227" s="67" customFormat="1" x14ac:dyDescent="0.25"/>
    <row r="30228" s="67" customFormat="1" x14ac:dyDescent="0.25"/>
    <row r="30229" s="67" customFormat="1" x14ac:dyDescent="0.25"/>
    <row r="30230" s="67" customFormat="1" x14ac:dyDescent="0.25"/>
    <row r="30231" s="67" customFormat="1" x14ac:dyDescent="0.25"/>
    <row r="30232" s="67" customFormat="1" x14ac:dyDescent="0.25"/>
    <row r="30233" s="67" customFormat="1" x14ac:dyDescent="0.25"/>
    <row r="30234" s="67" customFormat="1" x14ac:dyDescent="0.25"/>
    <row r="30235" s="67" customFormat="1" x14ac:dyDescent="0.25"/>
    <row r="30236" s="67" customFormat="1" x14ac:dyDescent="0.25"/>
    <row r="30237" s="67" customFormat="1" x14ac:dyDescent="0.25"/>
    <row r="30238" s="67" customFormat="1" x14ac:dyDescent="0.25"/>
    <row r="30239" s="67" customFormat="1" x14ac:dyDescent="0.25"/>
    <row r="30240" s="67" customFormat="1" x14ac:dyDescent="0.25"/>
    <row r="30241" s="67" customFormat="1" x14ac:dyDescent="0.25"/>
    <row r="30242" s="67" customFormat="1" x14ac:dyDescent="0.25"/>
    <row r="30243" s="67" customFormat="1" x14ac:dyDescent="0.25"/>
    <row r="30244" s="67" customFormat="1" x14ac:dyDescent="0.25"/>
    <row r="30245" s="67" customFormat="1" x14ac:dyDescent="0.25"/>
    <row r="30246" s="67" customFormat="1" x14ac:dyDescent="0.25"/>
    <row r="30247" s="67" customFormat="1" x14ac:dyDescent="0.25"/>
    <row r="30248" s="67" customFormat="1" x14ac:dyDescent="0.25"/>
    <row r="30249" s="67" customFormat="1" x14ac:dyDescent="0.25"/>
    <row r="30250" s="67" customFormat="1" x14ac:dyDescent="0.25"/>
    <row r="30251" s="67" customFormat="1" x14ac:dyDescent="0.25"/>
    <row r="30252" s="67" customFormat="1" x14ac:dyDescent="0.25"/>
    <row r="30253" s="67" customFormat="1" x14ac:dyDescent="0.25"/>
    <row r="30254" s="67" customFormat="1" x14ac:dyDescent="0.25"/>
    <row r="30255" s="67" customFormat="1" x14ac:dyDescent="0.25"/>
    <row r="30256" s="67" customFormat="1" x14ac:dyDescent="0.25"/>
    <row r="30257" s="67" customFormat="1" x14ac:dyDescent="0.25"/>
    <row r="30258" s="67" customFormat="1" x14ac:dyDescent="0.25"/>
    <row r="30259" s="67" customFormat="1" x14ac:dyDescent="0.25"/>
    <row r="30260" s="67" customFormat="1" x14ac:dyDescent="0.25"/>
    <row r="30261" s="67" customFormat="1" x14ac:dyDescent="0.25"/>
    <row r="30262" s="67" customFormat="1" x14ac:dyDescent="0.25"/>
    <row r="30263" s="67" customFormat="1" x14ac:dyDescent="0.25"/>
    <row r="30264" s="67" customFormat="1" x14ac:dyDescent="0.25"/>
    <row r="30265" s="67" customFormat="1" x14ac:dyDescent="0.25"/>
    <row r="30266" s="67" customFormat="1" x14ac:dyDescent="0.25"/>
    <row r="30267" s="67" customFormat="1" x14ac:dyDescent="0.25"/>
    <row r="30268" s="67" customFormat="1" x14ac:dyDescent="0.25"/>
    <row r="30269" s="67" customFormat="1" x14ac:dyDescent="0.25"/>
    <row r="30270" s="67" customFormat="1" x14ac:dyDescent="0.25"/>
    <row r="30271" s="67" customFormat="1" x14ac:dyDescent="0.25"/>
    <row r="30272" s="67" customFormat="1" x14ac:dyDescent="0.25"/>
    <row r="30273" s="67" customFormat="1" x14ac:dyDescent="0.25"/>
    <row r="30274" s="67" customFormat="1" x14ac:dyDescent="0.25"/>
    <row r="30275" s="67" customFormat="1" x14ac:dyDescent="0.25"/>
    <row r="30276" s="67" customFormat="1" x14ac:dyDescent="0.25"/>
    <row r="30277" s="67" customFormat="1" x14ac:dyDescent="0.25"/>
    <row r="30278" s="67" customFormat="1" x14ac:dyDescent="0.25"/>
    <row r="30279" s="67" customFormat="1" x14ac:dyDescent="0.25"/>
    <row r="30280" s="67" customFormat="1" x14ac:dyDescent="0.25"/>
    <row r="30281" s="67" customFormat="1" x14ac:dyDescent="0.25"/>
    <row r="30282" s="67" customFormat="1" x14ac:dyDescent="0.25"/>
    <row r="30283" s="67" customFormat="1" x14ac:dyDescent="0.25"/>
    <row r="30284" s="67" customFormat="1" x14ac:dyDescent="0.25"/>
    <row r="30285" s="67" customFormat="1" x14ac:dyDescent="0.25"/>
    <row r="30286" s="67" customFormat="1" x14ac:dyDescent="0.25"/>
    <row r="30287" s="67" customFormat="1" x14ac:dyDescent="0.25"/>
    <row r="30288" s="67" customFormat="1" x14ac:dyDescent="0.25"/>
    <row r="30289" s="67" customFormat="1" x14ac:dyDescent="0.25"/>
    <row r="30290" s="67" customFormat="1" x14ac:dyDescent="0.25"/>
    <row r="30291" s="67" customFormat="1" x14ac:dyDescent="0.25"/>
    <row r="30292" s="67" customFormat="1" x14ac:dyDescent="0.25"/>
    <row r="30293" s="67" customFormat="1" x14ac:dyDescent="0.25"/>
    <row r="30294" s="67" customFormat="1" x14ac:dyDescent="0.25"/>
    <row r="30295" s="67" customFormat="1" x14ac:dyDescent="0.25"/>
    <row r="30296" s="67" customFormat="1" x14ac:dyDescent="0.25"/>
    <row r="30297" s="67" customFormat="1" x14ac:dyDescent="0.25"/>
    <row r="30298" s="67" customFormat="1" x14ac:dyDescent="0.25"/>
    <row r="30299" s="67" customFormat="1" x14ac:dyDescent="0.25"/>
    <row r="30300" s="67" customFormat="1" x14ac:dyDescent="0.25"/>
    <row r="30301" s="67" customFormat="1" x14ac:dyDescent="0.25"/>
    <row r="30302" s="67" customFormat="1" x14ac:dyDescent="0.25"/>
    <row r="30303" s="67" customFormat="1" x14ac:dyDescent="0.25"/>
    <row r="30304" s="67" customFormat="1" x14ac:dyDescent="0.25"/>
    <row r="30305" s="67" customFormat="1" x14ac:dyDescent="0.25"/>
    <row r="30306" s="67" customFormat="1" x14ac:dyDescent="0.25"/>
    <row r="30307" s="67" customFormat="1" x14ac:dyDescent="0.25"/>
    <row r="30308" s="67" customFormat="1" x14ac:dyDescent="0.25"/>
    <row r="30309" s="67" customFormat="1" x14ac:dyDescent="0.25"/>
    <row r="30310" s="67" customFormat="1" x14ac:dyDescent="0.25"/>
    <row r="30311" s="67" customFormat="1" x14ac:dyDescent="0.25"/>
    <row r="30312" s="67" customFormat="1" x14ac:dyDescent="0.25"/>
    <row r="30313" s="67" customFormat="1" x14ac:dyDescent="0.25"/>
    <row r="30314" s="67" customFormat="1" x14ac:dyDescent="0.25"/>
    <row r="30315" s="67" customFormat="1" x14ac:dyDescent="0.25"/>
    <row r="30316" s="67" customFormat="1" x14ac:dyDescent="0.25"/>
    <row r="30317" s="67" customFormat="1" x14ac:dyDescent="0.25"/>
    <row r="30318" s="67" customFormat="1" x14ac:dyDescent="0.25"/>
    <row r="30319" s="67" customFormat="1" x14ac:dyDescent="0.25"/>
    <row r="30320" s="67" customFormat="1" x14ac:dyDescent="0.25"/>
    <row r="30321" s="67" customFormat="1" x14ac:dyDescent="0.25"/>
    <row r="30322" s="67" customFormat="1" x14ac:dyDescent="0.25"/>
    <row r="30323" s="67" customFormat="1" x14ac:dyDescent="0.25"/>
    <row r="30324" s="67" customFormat="1" x14ac:dyDescent="0.25"/>
    <row r="30325" s="67" customFormat="1" x14ac:dyDescent="0.25"/>
    <row r="30326" s="67" customFormat="1" x14ac:dyDescent="0.25"/>
    <row r="30327" s="67" customFormat="1" x14ac:dyDescent="0.25"/>
    <row r="30328" s="67" customFormat="1" x14ac:dyDescent="0.25"/>
    <row r="30329" s="67" customFormat="1" x14ac:dyDescent="0.25"/>
    <row r="30330" s="67" customFormat="1" x14ac:dyDescent="0.25"/>
    <row r="30331" s="67" customFormat="1" x14ac:dyDescent="0.25"/>
    <row r="30332" s="67" customFormat="1" x14ac:dyDescent="0.25"/>
    <row r="30333" s="67" customFormat="1" x14ac:dyDescent="0.25"/>
    <row r="30334" s="67" customFormat="1" x14ac:dyDescent="0.25"/>
    <row r="30335" s="67" customFormat="1" x14ac:dyDescent="0.25"/>
    <row r="30336" s="67" customFormat="1" x14ac:dyDescent="0.25"/>
    <row r="30337" s="67" customFormat="1" x14ac:dyDescent="0.25"/>
    <row r="30338" s="67" customFormat="1" x14ac:dyDescent="0.25"/>
    <row r="30339" s="67" customFormat="1" x14ac:dyDescent="0.25"/>
    <row r="30340" s="67" customFormat="1" x14ac:dyDescent="0.25"/>
    <row r="30341" s="67" customFormat="1" x14ac:dyDescent="0.25"/>
    <row r="30342" s="67" customFormat="1" x14ac:dyDescent="0.25"/>
    <row r="30343" s="67" customFormat="1" x14ac:dyDescent="0.25"/>
    <row r="30344" s="67" customFormat="1" x14ac:dyDescent="0.25"/>
    <row r="30345" s="67" customFormat="1" x14ac:dyDescent="0.25"/>
    <row r="30346" s="67" customFormat="1" x14ac:dyDescent="0.25"/>
    <row r="30347" s="67" customFormat="1" x14ac:dyDescent="0.25"/>
    <row r="30348" s="67" customFormat="1" x14ac:dyDescent="0.25"/>
    <row r="30349" s="67" customFormat="1" x14ac:dyDescent="0.25"/>
    <row r="30350" s="67" customFormat="1" x14ac:dyDescent="0.25"/>
    <row r="30351" s="67" customFormat="1" x14ac:dyDescent="0.25"/>
    <row r="30352" s="67" customFormat="1" x14ac:dyDescent="0.25"/>
    <row r="30353" s="67" customFormat="1" x14ac:dyDescent="0.25"/>
    <row r="30354" s="67" customFormat="1" x14ac:dyDescent="0.25"/>
    <row r="30355" s="67" customFormat="1" x14ac:dyDescent="0.25"/>
    <row r="30356" s="67" customFormat="1" x14ac:dyDescent="0.25"/>
    <row r="30357" s="67" customFormat="1" x14ac:dyDescent="0.25"/>
    <row r="30358" s="67" customFormat="1" x14ac:dyDescent="0.25"/>
    <row r="30359" s="67" customFormat="1" x14ac:dyDescent="0.25"/>
    <row r="30360" s="67" customFormat="1" x14ac:dyDescent="0.25"/>
    <row r="30361" s="67" customFormat="1" x14ac:dyDescent="0.25"/>
    <row r="30362" s="67" customFormat="1" x14ac:dyDescent="0.25"/>
    <row r="30363" s="67" customFormat="1" x14ac:dyDescent="0.25"/>
    <row r="30364" s="67" customFormat="1" x14ac:dyDescent="0.25"/>
    <row r="30365" s="67" customFormat="1" x14ac:dyDescent="0.25"/>
    <row r="30366" s="67" customFormat="1" x14ac:dyDescent="0.25"/>
    <row r="30367" s="67" customFormat="1" x14ac:dyDescent="0.25"/>
    <row r="30368" s="67" customFormat="1" x14ac:dyDescent="0.25"/>
    <row r="30369" s="67" customFormat="1" x14ac:dyDescent="0.25"/>
    <row r="30370" s="67" customFormat="1" x14ac:dyDescent="0.25"/>
    <row r="30371" s="67" customFormat="1" x14ac:dyDescent="0.25"/>
    <row r="30372" s="67" customFormat="1" x14ac:dyDescent="0.25"/>
    <row r="30373" s="67" customFormat="1" x14ac:dyDescent="0.25"/>
    <row r="30374" s="67" customFormat="1" x14ac:dyDescent="0.25"/>
    <row r="30375" s="67" customFormat="1" x14ac:dyDescent="0.25"/>
    <row r="30376" s="67" customFormat="1" x14ac:dyDescent="0.25"/>
    <row r="30377" s="67" customFormat="1" x14ac:dyDescent="0.25"/>
    <row r="30378" s="67" customFormat="1" x14ac:dyDescent="0.25"/>
    <row r="30379" s="67" customFormat="1" x14ac:dyDescent="0.25"/>
    <row r="30380" s="67" customFormat="1" x14ac:dyDescent="0.25"/>
    <row r="30381" s="67" customFormat="1" x14ac:dyDescent="0.25"/>
    <row r="30382" s="67" customFormat="1" x14ac:dyDescent="0.25"/>
    <row r="30383" s="67" customFormat="1" x14ac:dyDescent="0.25"/>
    <row r="30384" s="67" customFormat="1" x14ac:dyDescent="0.25"/>
    <row r="30385" s="67" customFormat="1" x14ac:dyDescent="0.25"/>
    <row r="30386" s="67" customFormat="1" x14ac:dyDescent="0.25"/>
    <row r="30387" s="67" customFormat="1" x14ac:dyDescent="0.25"/>
    <row r="30388" s="67" customFormat="1" x14ac:dyDescent="0.25"/>
    <row r="30389" s="67" customFormat="1" x14ac:dyDescent="0.25"/>
    <row r="30390" s="67" customFormat="1" x14ac:dyDescent="0.25"/>
    <row r="30391" s="67" customFormat="1" x14ac:dyDescent="0.25"/>
    <row r="30392" s="67" customFormat="1" x14ac:dyDescent="0.25"/>
    <row r="30393" s="67" customFormat="1" x14ac:dyDescent="0.25"/>
    <row r="30394" s="67" customFormat="1" x14ac:dyDescent="0.25"/>
    <row r="30395" s="67" customFormat="1" x14ac:dyDescent="0.25"/>
    <row r="30396" s="67" customFormat="1" x14ac:dyDescent="0.25"/>
    <row r="30397" s="67" customFormat="1" x14ac:dyDescent="0.25"/>
    <row r="30398" s="67" customFormat="1" x14ac:dyDescent="0.25"/>
    <row r="30399" s="67" customFormat="1" x14ac:dyDescent="0.25"/>
    <row r="30400" s="67" customFormat="1" x14ac:dyDescent="0.25"/>
    <row r="30401" s="67" customFormat="1" x14ac:dyDescent="0.25"/>
    <row r="30402" s="67" customFormat="1" x14ac:dyDescent="0.25"/>
    <row r="30403" s="67" customFormat="1" x14ac:dyDescent="0.25"/>
    <row r="30404" s="67" customFormat="1" x14ac:dyDescent="0.25"/>
    <row r="30405" s="67" customFormat="1" x14ac:dyDescent="0.25"/>
    <row r="30406" s="67" customFormat="1" x14ac:dyDescent="0.25"/>
    <row r="30407" s="67" customFormat="1" x14ac:dyDescent="0.25"/>
    <row r="30408" s="67" customFormat="1" x14ac:dyDescent="0.25"/>
    <row r="30409" s="67" customFormat="1" x14ac:dyDescent="0.25"/>
    <row r="30410" s="67" customFormat="1" x14ac:dyDescent="0.25"/>
    <row r="30411" s="67" customFormat="1" x14ac:dyDescent="0.25"/>
    <row r="30412" s="67" customFormat="1" x14ac:dyDescent="0.25"/>
    <row r="30413" s="67" customFormat="1" x14ac:dyDescent="0.25"/>
    <row r="30414" s="67" customFormat="1" x14ac:dyDescent="0.25"/>
    <row r="30415" s="67" customFormat="1" x14ac:dyDescent="0.25"/>
    <row r="30416" s="67" customFormat="1" x14ac:dyDescent="0.25"/>
    <row r="30417" s="67" customFormat="1" x14ac:dyDescent="0.25"/>
    <row r="30418" s="67" customFormat="1" x14ac:dyDescent="0.25"/>
    <row r="30419" s="67" customFormat="1" x14ac:dyDescent="0.25"/>
    <row r="30420" s="67" customFormat="1" x14ac:dyDescent="0.25"/>
    <row r="30421" s="67" customFormat="1" x14ac:dyDescent="0.25"/>
    <row r="30422" s="67" customFormat="1" x14ac:dyDescent="0.25"/>
    <row r="30423" s="67" customFormat="1" x14ac:dyDescent="0.25"/>
    <row r="30424" s="67" customFormat="1" x14ac:dyDescent="0.25"/>
    <row r="30425" s="67" customFormat="1" x14ac:dyDescent="0.25"/>
    <row r="30426" s="67" customFormat="1" x14ac:dyDescent="0.25"/>
    <row r="30427" s="67" customFormat="1" x14ac:dyDescent="0.25"/>
    <row r="30428" s="67" customFormat="1" x14ac:dyDescent="0.25"/>
    <row r="30429" s="67" customFormat="1" x14ac:dyDescent="0.25"/>
    <row r="30430" s="67" customFormat="1" x14ac:dyDescent="0.25"/>
    <row r="30431" s="67" customFormat="1" x14ac:dyDescent="0.25"/>
    <row r="30432" s="67" customFormat="1" x14ac:dyDescent="0.25"/>
    <row r="30433" s="67" customFormat="1" x14ac:dyDescent="0.25"/>
    <row r="30434" s="67" customFormat="1" x14ac:dyDescent="0.25"/>
    <row r="30435" s="67" customFormat="1" x14ac:dyDescent="0.25"/>
    <row r="30436" s="67" customFormat="1" x14ac:dyDescent="0.25"/>
    <row r="30437" s="67" customFormat="1" x14ac:dyDescent="0.25"/>
    <row r="30438" s="67" customFormat="1" x14ac:dyDescent="0.25"/>
    <row r="30439" s="67" customFormat="1" x14ac:dyDescent="0.25"/>
    <row r="30440" s="67" customFormat="1" x14ac:dyDescent="0.25"/>
    <row r="30441" s="67" customFormat="1" x14ac:dyDescent="0.25"/>
    <row r="30442" s="67" customFormat="1" x14ac:dyDescent="0.25"/>
    <row r="30443" s="67" customFormat="1" x14ac:dyDescent="0.25"/>
    <row r="30444" s="67" customFormat="1" x14ac:dyDescent="0.25"/>
    <row r="30445" s="67" customFormat="1" x14ac:dyDescent="0.25"/>
    <row r="30446" s="67" customFormat="1" x14ac:dyDescent="0.25"/>
    <row r="30447" s="67" customFormat="1" x14ac:dyDescent="0.25"/>
    <row r="30448" s="67" customFormat="1" x14ac:dyDescent="0.25"/>
    <row r="30449" s="67" customFormat="1" x14ac:dyDescent="0.25"/>
    <row r="30450" s="67" customFormat="1" x14ac:dyDescent="0.25"/>
    <row r="30451" s="67" customFormat="1" x14ac:dyDescent="0.25"/>
    <row r="30452" s="67" customFormat="1" x14ac:dyDescent="0.25"/>
    <row r="30453" s="67" customFormat="1" x14ac:dyDescent="0.25"/>
    <row r="30454" s="67" customFormat="1" x14ac:dyDescent="0.25"/>
    <row r="30455" s="67" customFormat="1" x14ac:dyDescent="0.25"/>
    <row r="30456" s="67" customFormat="1" x14ac:dyDescent="0.25"/>
    <row r="30457" s="67" customFormat="1" x14ac:dyDescent="0.25"/>
    <row r="30458" s="67" customFormat="1" x14ac:dyDescent="0.25"/>
    <row r="30459" s="67" customFormat="1" x14ac:dyDescent="0.25"/>
    <row r="30460" s="67" customFormat="1" x14ac:dyDescent="0.25"/>
    <row r="30461" s="67" customFormat="1" x14ac:dyDescent="0.25"/>
    <row r="30462" s="67" customFormat="1" x14ac:dyDescent="0.25"/>
    <row r="30463" s="67" customFormat="1" x14ac:dyDescent="0.25"/>
    <row r="30464" s="67" customFormat="1" x14ac:dyDescent="0.25"/>
    <row r="30465" s="67" customFormat="1" x14ac:dyDescent="0.25"/>
    <row r="30466" s="67" customFormat="1" x14ac:dyDescent="0.25"/>
    <row r="30467" s="67" customFormat="1" x14ac:dyDescent="0.25"/>
    <row r="30468" s="67" customFormat="1" x14ac:dyDescent="0.25"/>
    <row r="30469" s="67" customFormat="1" x14ac:dyDescent="0.25"/>
    <row r="30470" s="67" customFormat="1" x14ac:dyDescent="0.25"/>
    <row r="30471" s="67" customFormat="1" x14ac:dyDescent="0.25"/>
    <row r="30472" s="67" customFormat="1" x14ac:dyDescent="0.25"/>
    <row r="30473" s="67" customFormat="1" x14ac:dyDescent="0.25"/>
    <row r="30474" s="67" customFormat="1" x14ac:dyDescent="0.25"/>
    <row r="30475" s="67" customFormat="1" x14ac:dyDescent="0.25"/>
    <row r="30476" s="67" customFormat="1" x14ac:dyDescent="0.25"/>
    <row r="30477" s="67" customFormat="1" x14ac:dyDescent="0.25"/>
    <row r="30478" s="67" customFormat="1" x14ac:dyDescent="0.25"/>
    <row r="30479" s="67" customFormat="1" x14ac:dyDescent="0.25"/>
    <row r="30480" s="67" customFormat="1" x14ac:dyDescent="0.25"/>
    <row r="30481" s="67" customFormat="1" x14ac:dyDescent="0.25"/>
    <row r="30482" s="67" customFormat="1" x14ac:dyDescent="0.25"/>
    <row r="30483" s="67" customFormat="1" x14ac:dyDescent="0.25"/>
    <row r="30484" s="67" customFormat="1" x14ac:dyDescent="0.25"/>
    <row r="30485" s="67" customFormat="1" x14ac:dyDescent="0.25"/>
    <row r="30486" s="67" customFormat="1" x14ac:dyDescent="0.25"/>
    <row r="30487" s="67" customFormat="1" x14ac:dyDescent="0.25"/>
    <row r="30488" s="67" customFormat="1" x14ac:dyDescent="0.25"/>
    <row r="30489" s="67" customFormat="1" x14ac:dyDescent="0.25"/>
    <row r="30490" s="67" customFormat="1" x14ac:dyDescent="0.25"/>
    <row r="30491" s="67" customFormat="1" x14ac:dyDescent="0.25"/>
    <row r="30492" s="67" customFormat="1" x14ac:dyDescent="0.25"/>
    <row r="30493" s="67" customFormat="1" x14ac:dyDescent="0.25"/>
    <row r="30494" s="67" customFormat="1" x14ac:dyDescent="0.25"/>
    <row r="30495" s="67" customFormat="1" x14ac:dyDescent="0.25"/>
    <row r="30496" s="67" customFormat="1" x14ac:dyDescent="0.25"/>
    <row r="30497" s="67" customFormat="1" x14ac:dyDescent="0.25"/>
    <row r="30498" s="67" customFormat="1" x14ac:dyDescent="0.25"/>
    <row r="30499" s="67" customFormat="1" x14ac:dyDescent="0.25"/>
    <row r="30500" s="67" customFormat="1" x14ac:dyDescent="0.25"/>
    <row r="30501" s="67" customFormat="1" x14ac:dyDescent="0.25"/>
    <row r="30502" s="67" customFormat="1" x14ac:dyDescent="0.25"/>
    <row r="30503" s="67" customFormat="1" x14ac:dyDescent="0.25"/>
    <row r="30504" s="67" customFormat="1" x14ac:dyDescent="0.25"/>
    <row r="30505" s="67" customFormat="1" x14ac:dyDescent="0.25"/>
    <row r="30506" s="67" customFormat="1" x14ac:dyDescent="0.25"/>
    <row r="30507" s="67" customFormat="1" x14ac:dyDescent="0.25"/>
    <row r="30508" s="67" customFormat="1" x14ac:dyDescent="0.25"/>
    <row r="30509" s="67" customFormat="1" x14ac:dyDescent="0.25"/>
    <row r="30510" s="67" customFormat="1" x14ac:dyDescent="0.25"/>
    <row r="30511" s="67" customFormat="1" x14ac:dyDescent="0.25"/>
    <row r="30512" s="67" customFormat="1" x14ac:dyDescent="0.25"/>
    <row r="30513" s="67" customFormat="1" x14ac:dyDescent="0.25"/>
    <row r="30514" s="67" customFormat="1" x14ac:dyDescent="0.25"/>
    <row r="30515" s="67" customFormat="1" x14ac:dyDescent="0.25"/>
    <row r="30516" s="67" customFormat="1" x14ac:dyDescent="0.25"/>
    <row r="30517" s="67" customFormat="1" x14ac:dyDescent="0.25"/>
    <row r="30518" s="67" customFormat="1" x14ac:dyDescent="0.25"/>
    <row r="30519" s="67" customFormat="1" x14ac:dyDescent="0.25"/>
    <row r="30520" s="67" customFormat="1" x14ac:dyDescent="0.25"/>
    <row r="30521" s="67" customFormat="1" x14ac:dyDescent="0.25"/>
    <row r="30522" s="67" customFormat="1" x14ac:dyDescent="0.25"/>
    <row r="30523" s="67" customFormat="1" x14ac:dyDescent="0.25"/>
    <row r="30524" s="67" customFormat="1" x14ac:dyDescent="0.25"/>
    <row r="30525" s="67" customFormat="1" x14ac:dyDescent="0.25"/>
    <row r="30526" s="67" customFormat="1" x14ac:dyDescent="0.25"/>
    <row r="30527" s="67" customFormat="1" x14ac:dyDescent="0.25"/>
    <row r="30528" s="67" customFormat="1" x14ac:dyDescent="0.25"/>
    <row r="30529" s="67" customFormat="1" x14ac:dyDescent="0.25"/>
    <row r="30530" s="67" customFormat="1" x14ac:dyDescent="0.25"/>
    <row r="30531" s="67" customFormat="1" x14ac:dyDescent="0.25"/>
    <row r="30532" s="67" customFormat="1" x14ac:dyDescent="0.25"/>
    <row r="30533" s="67" customFormat="1" x14ac:dyDescent="0.25"/>
    <row r="30534" s="67" customFormat="1" x14ac:dyDescent="0.25"/>
    <row r="30535" s="67" customFormat="1" x14ac:dyDescent="0.25"/>
    <row r="30536" s="67" customFormat="1" x14ac:dyDescent="0.25"/>
    <row r="30537" s="67" customFormat="1" x14ac:dyDescent="0.25"/>
    <row r="30538" s="67" customFormat="1" x14ac:dyDescent="0.25"/>
    <row r="30539" s="67" customFormat="1" x14ac:dyDescent="0.25"/>
    <row r="30540" s="67" customFormat="1" x14ac:dyDescent="0.25"/>
    <row r="30541" s="67" customFormat="1" x14ac:dyDescent="0.25"/>
    <row r="30542" s="67" customFormat="1" x14ac:dyDescent="0.25"/>
    <row r="30543" s="67" customFormat="1" x14ac:dyDescent="0.25"/>
    <row r="30544" s="67" customFormat="1" x14ac:dyDescent="0.25"/>
    <row r="30545" s="67" customFormat="1" x14ac:dyDescent="0.25"/>
    <row r="30546" s="67" customFormat="1" x14ac:dyDescent="0.25"/>
    <row r="30547" s="67" customFormat="1" x14ac:dyDescent="0.25"/>
    <row r="30548" s="67" customFormat="1" x14ac:dyDescent="0.25"/>
    <row r="30549" s="67" customFormat="1" x14ac:dyDescent="0.25"/>
    <row r="30550" s="67" customFormat="1" x14ac:dyDescent="0.25"/>
    <row r="30551" s="67" customFormat="1" x14ac:dyDescent="0.25"/>
    <row r="30552" s="67" customFormat="1" x14ac:dyDescent="0.25"/>
    <row r="30553" s="67" customFormat="1" x14ac:dyDescent="0.25"/>
    <row r="30554" s="67" customFormat="1" x14ac:dyDescent="0.25"/>
    <row r="30555" s="67" customFormat="1" x14ac:dyDescent="0.25"/>
    <row r="30556" s="67" customFormat="1" x14ac:dyDescent="0.25"/>
    <row r="30557" s="67" customFormat="1" x14ac:dyDescent="0.25"/>
    <row r="30558" s="67" customFormat="1" x14ac:dyDescent="0.25"/>
    <row r="30559" s="67" customFormat="1" x14ac:dyDescent="0.25"/>
    <row r="30560" s="67" customFormat="1" x14ac:dyDescent="0.25"/>
    <row r="30561" s="67" customFormat="1" x14ac:dyDescent="0.25"/>
    <row r="30562" s="67" customFormat="1" x14ac:dyDescent="0.25"/>
    <row r="30563" s="67" customFormat="1" x14ac:dyDescent="0.25"/>
    <row r="30564" s="67" customFormat="1" x14ac:dyDescent="0.25"/>
    <row r="30565" s="67" customFormat="1" x14ac:dyDescent="0.25"/>
    <row r="30566" s="67" customFormat="1" x14ac:dyDescent="0.25"/>
    <row r="30567" s="67" customFormat="1" x14ac:dyDescent="0.25"/>
    <row r="30568" s="67" customFormat="1" x14ac:dyDescent="0.25"/>
    <row r="30569" s="67" customFormat="1" x14ac:dyDescent="0.25"/>
    <row r="30570" s="67" customFormat="1" x14ac:dyDescent="0.25"/>
    <row r="30571" s="67" customFormat="1" x14ac:dyDescent="0.25"/>
    <row r="30572" s="67" customFormat="1" x14ac:dyDescent="0.25"/>
    <row r="30573" s="67" customFormat="1" x14ac:dyDescent="0.25"/>
    <row r="30574" s="67" customFormat="1" x14ac:dyDescent="0.25"/>
    <row r="30575" s="67" customFormat="1" x14ac:dyDescent="0.25"/>
    <row r="30576" s="67" customFormat="1" x14ac:dyDescent="0.25"/>
    <row r="30577" s="67" customFormat="1" x14ac:dyDescent="0.25"/>
    <row r="30578" s="67" customFormat="1" x14ac:dyDescent="0.25"/>
    <row r="30579" s="67" customFormat="1" x14ac:dyDescent="0.25"/>
    <row r="30580" s="67" customFormat="1" x14ac:dyDescent="0.25"/>
    <row r="30581" s="67" customFormat="1" x14ac:dyDescent="0.25"/>
    <row r="30582" s="67" customFormat="1" x14ac:dyDescent="0.25"/>
    <row r="30583" s="67" customFormat="1" x14ac:dyDescent="0.25"/>
    <row r="30584" s="67" customFormat="1" x14ac:dyDescent="0.25"/>
    <row r="30585" s="67" customFormat="1" x14ac:dyDescent="0.25"/>
    <row r="30586" s="67" customFormat="1" x14ac:dyDescent="0.25"/>
    <row r="30587" s="67" customFormat="1" x14ac:dyDescent="0.25"/>
    <row r="30588" s="67" customFormat="1" x14ac:dyDescent="0.25"/>
    <row r="30589" s="67" customFormat="1" x14ac:dyDescent="0.25"/>
    <row r="30590" s="67" customFormat="1" x14ac:dyDescent="0.25"/>
    <row r="30591" s="67" customFormat="1" x14ac:dyDescent="0.25"/>
    <row r="30592" s="67" customFormat="1" x14ac:dyDescent="0.25"/>
    <row r="30593" s="67" customFormat="1" x14ac:dyDescent="0.25"/>
    <row r="30594" s="67" customFormat="1" x14ac:dyDescent="0.25"/>
    <row r="30595" s="67" customFormat="1" x14ac:dyDescent="0.25"/>
    <row r="30596" s="67" customFormat="1" x14ac:dyDescent="0.25"/>
    <row r="30597" s="67" customFormat="1" x14ac:dyDescent="0.25"/>
    <row r="30598" s="67" customFormat="1" x14ac:dyDescent="0.25"/>
    <row r="30599" s="67" customFormat="1" x14ac:dyDescent="0.25"/>
    <row r="30600" s="67" customFormat="1" x14ac:dyDescent="0.25"/>
    <row r="30601" s="67" customFormat="1" x14ac:dyDescent="0.25"/>
    <row r="30602" s="67" customFormat="1" x14ac:dyDescent="0.25"/>
    <row r="30603" s="67" customFormat="1" x14ac:dyDescent="0.25"/>
    <row r="30604" s="67" customFormat="1" x14ac:dyDescent="0.25"/>
    <row r="30605" s="67" customFormat="1" x14ac:dyDescent="0.25"/>
    <row r="30606" s="67" customFormat="1" x14ac:dyDescent="0.25"/>
    <row r="30607" s="67" customFormat="1" x14ac:dyDescent="0.25"/>
    <row r="30608" s="67" customFormat="1" x14ac:dyDescent="0.25"/>
    <row r="30609" s="67" customFormat="1" x14ac:dyDescent="0.25"/>
    <row r="30610" s="67" customFormat="1" x14ac:dyDescent="0.25"/>
    <row r="30611" s="67" customFormat="1" x14ac:dyDescent="0.25"/>
    <row r="30612" s="67" customFormat="1" x14ac:dyDescent="0.25"/>
    <row r="30613" s="67" customFormat="1" x14ac:dyDescent="0.25"/>
    <row r="30614" s="67" customFormat="1" x14ac:dyDescent="0.25"/>
    <row r="30615" s="67" customFormat="1" x14ac:dyDescent="0.25"/>
    <row r="30616" s="67" customFormat="1" x14ac:dyDescent="0.25"/>
    <row r="30617" s="67" customFormat="1" x14ac:dyDescent="0.25"/>
    <row r="30618" s="67" customFormat="1" x14ac:dyDescent="0.25"/>
    <row r="30619" s="67" customFormat="1" x14ac:dyDescent="0.25"/>
    <row r="30620" s="67" customFormat="1" x14ac:dyDescent="0.25"/>
    <row r="30621" s="67" customFormat="1" x14ac:dyDescent="0.25"/>
    <row r="30622" s="67" customFormat="1" x14ac:dyDescent="0.25"/>
    <row r="30623" s="67" customFormat="1" x14ac:dyDescent="0.25"/>
    <row r="30624" s="67" customFormat="1" x14ac:dyDescent="0.25"/>
    <row r="30625" s="67" customFormat="1" x14ac:dyDescent="0.25"/>
    <row r="30626" s="67" customFormat="1" x14ac:dyDescent="0.25"/>
    <row r="30627" s="67" customFormat="1" x14ac:dyDescent="0.25"/>
    <row r="30628" s="67" customFormat="1" x14ac:dyDescent="0.25"/>
    <row r="30629" s="67" customFormat="1" x14ac:dyDescent="0.25"/>
    <row r="30630" s="67" customFormat="1" x14ac:dyDescent="0.25"/>
    <row r="30631" s="67" customFormat="1" x14ac:dyDescent="0.25"/>
    <row r="30632" s="67" customFormat="1" x14ac:dyDescent="0.25"/>
    <row r="30633" s="67" customFormat="1" x14ac:dyDescent="0.25"/>
    <row r="30634" s="67" customFormat="1" x14ac:dyDescent="0.25"/>
    <row r="30635" s="67" customFormat="1" x14ac:dyDescent="0.25"/>
    <row r="30636" s="67" customFormat="1" x14ac:dyDescent="0.25"/>
    <row r="30637" s="67" customFormat="1" x14ac:dyDescent="0.25"/>
    <row r="30638" s="67" customFormat="1" x14ac:dyDescent="0.25"/>
    <row r="30639" s="67" customFormat="1" x14ac:dyDescent="0.25"/>
    <row r="30640" s="67" customFormat="1" x14ac:dyDescent="0.25"/>
    <row r="30641" s="67" customFormat="1" x14ac:dyDescent="0.25"/>
    <row r="30642" s="67" customFormat="1" x14ac:dyDescent="0.25"/>
    <row r="30643" s="67" customFormat="1" x14ac:dyDescent="0.25"/>
    <row r="30644" s="67" customFormat="1" x14ac:dyDescent="0.25"/>
    <row r="30645" s="67" customFormat="1" x14ac:dyDescent="0.25"/>
    <row r="30646" s="67" customFormat="1" x14ac:dyDescent="0.25"/>
    <row r="30647" s="67" customFormat="1" x14ac:dyDescent="0.25"/>
    <row r="30648" s="67" customFormat="1" x14ac:dyDescent="0.25"/>
    <row r="30649" s="67" customFormat="1" x14ac:dyDescent="0.25"/>
    <row r="30650" s="67" customFormat="1" x14ac:dyDescent="0.25"/>
    <row r="30651" s="67" customFormat="1" x14ac:dyDescent="0.25"/>
    <row r="30652" s="67" customFormat="1" x14ac:dyDescent="0.25"/>
    <row r="30653" s="67" customFormat="1" x14ac:dyDescent="0.25"/>
    <row r="30654" s="67" customFormat="1" x14ac:dyDescent="0.25"/>
    <row r="30655" s="67" customFormat="1" x14ac:dyDescent="0.25"/>
    <row r="30656" s="67" customFormat="1" x14ac:dyDescent="0.25"/>
    <row r="30657" s="67" customFormat="1" x14ac:dyDescent="0.25"/>
    <row r="30658" s="67" customFormat="1" x14ac:dyDescent="0.25"/>
    <row r="30659" s="67" customFormat="1" x14ac:dyDescent="0.25"/>
    <row r="30660" s="67" customFormat="1" x14ac:dyDescent="0.25"/>
    <row r="30661" s="67" customFormat="1" x14ac:dyDescent="0.25"/>
    <row r="30662" s="67" customFormat="1" x14ac:dyDescent="0.25"/>
    <row r="30663" s="67" customFormat="1" x14ac:dyDescent="0.25"/>
    <row r="30664" s="67" customFormat="1" x14ac:dyDescent="0.25"/>
    <row r="30665" s="67" customFormat="1" x14ac:dyDescent="0.25"/>
    <row r="30666" s="67" customFormat="1" x14ac:dyDescent="0.25"/>
    <row r="30667" s="67" customFormat="1" x14ac:dyDescent="0.25"/>
    <row r="30668" s="67" customFormat="1" x14ac:dyDescent="0.25"/>
    <row r="30669" s="67" customFormat="1" x14ac:dyDescent="0.25"/>
    <row r="30670" s="67" customFormat="1" x14ac:dyDescent="0.25"/>
    <row r="30671" s="67" customFormat="1" x14ac:dyDescent="0.25"/>
    <row r="30672" s="67" customFormat="1" x14ac:dyDescent="0.25"/>
    <row r="30673" s="67" customFormat="1" x14ac:dyDescent="0.25"/>
    <row r="30674" s="67" customFormat="1" x14ac:dyDescent="0.25"/>
    <row r="30675" s="67" customFormat="1" x14ac:dyDescent="0.25"/>
    <row r="30676" s="67" customFormat="1" x14ac:dyDescent="0.25"/>
    <row r="30677" s="67" customFormat="1" x14ac:dyDescent="0.25"/>
    <row r="30678" s="67" customFormat="1" x14ac:dyDescent="0.25"/>
    <row r="30679" s="67" customFormat="1" x14ac:dyDescent="0.25"/>
    <row r="30680" s="67" customFormat="1" x14ac:dyDescent="0.25"/>
    <row r="30681" s="67" customFormat="1" x14ac:dyDescent="0.25"/>
    <row r="30682" s="67" customFormat="1" x14ac:dyDescent="0.25"/>
    <row r="30683" s="67" customFormat="1" x14ac:dyDescent="0.25"/>
    <row r="30684" s="67" customFormat="1" x14ac:dyDescent="0.25"/>
    <row r="30685" s="67" customFormat="1" x14ac:dyDescent="0.25"/>
    <row r="30686" s="67" customFormat="1" x14ac:dyDescent="0.25"/>
    <row r="30687" s="67" customFormat="1" x14ac:dyDescent="0.25"/>
    <row r="30688" s="67" customFormat="1" x14ac:dyDescent="0.25"/>
    <row r="30689" s="67" customFormat="1" x14ac:dyDescent="0.25"/>
    <row r="30690" s="67" customFormat="1" x14ac:dyDescent="0.25"/>
    <row r="30691" s="67" customFormat="1" x14ac:dyDescent="0.25"/>
    <row r="30692" s="67" customFormat="1" x14ac:dyDescent="0.25"/>
    <row r="30693" s="67" customFormat="1" x14ac:dyDescent="0.25"/>
    <row r="30694" s="67" customFormat="1" x14ac:dyDescent="0.25"/>
    <row r="30695" s="67" customFormat="1" x14ac:dyDescent="0.25"/>
    <row r="30696" s="67" customFormat="1" x14ac:dyDescent="0.25"/>
    <row r="30697" s="67" customFormat="1" x14ac:dyDescent="0.25"/>
    <row r="30698" s="67" customFormat="1" x14ac:dyDescent="0.25"/>
    <row r="30699" s="67" customFormat="1" x14ac:dyDescent="0.25"/>
    <row r="30700" s="67" customFormat="1" x14ac:dyDescent="0.25"/>
    <row r="30701" s="67" customFormat="1" x14ac:dyDescent="0.25"/>
    <row r="30702" s="67" customFormat="1" x14ac:dyDescent="0.25"/>
    <row r="30703" s="67" customFormat="1" x14ac:dyDescent="0.25"/>
    <row r="30704" s="67" customFormat="1" x14ac:dyDescent="0.25"/>
    <row r="30705" s="67" customFormat="1" x14ac:dyDescent="0.25"/>
    <row r="30706" s="67" customFormat="1" x14ac:dyDescent="0.25"/>
    <row r="30707" s="67" customFormat="1" x14ac:dyDescent="0.25"/>
    <row r="30708" s="67" customFormat="1" x14ac:dyDescent="0.25"/>
    <row r="30709" s="67" customFormat="1" x14ac:dyDescent="0.25"/>
    <row r="30710" s="67" customFormat="1" x14ac:dyDescent="0.25"/>
    <row r="30711" s="67" customFormat="1" x14ac:dyDescent="0.25"/>
    <row r="30712" s="67" customFormat="1" x14ac:dyDescent="0.25"/>
    <row r="30713" s="67" customFormat="1" x14ac:dyDescent="0.25"/>
    <row r="30714" s="67" customFormat="1" x14ac:dyDescent="0.25"/>
    <row r="30715" s="67" customFormat="1" x14ac:dyDescent="0.25"/>
    <row r="30716" s="67" customFormat="1" x14ac:dyDescent="0.25"/>
    <row r="30717" s="67" customFormat="1" x14ac:dyDescent="0.25"/>
    <row r="30718" s="67" customFormat="1" x14ac:dyDescent="0.25"/>
    <row r="30719" s="67" customFormat="1" x14ac:dyDescent="0.25"/>
    <row r="30720" s="67" customFormat="1" x14ac:dyDescent="0.25"/>
    <row r="30721" s="67" customFormat="1" x14ac:dyDescent="0.25"/>
    <row r="30722" s="67" customFormat="1" x14ac:dyDescent="0.25"/>
    <row r="30723" s="67" customFormat="1" x14ac:dyDescent="0.25"/>
    <row r="30724" s="67" customFormat="1" x14ac:dyDescent="0.25"/>
    <row r="30725" s="67" customFormat="1" x14ac:dyDescent="0.25"/>
    <row r="30726" s="67" customFormat="1" x14ac:dyDescent="0.25"/>
    <row r="30727" s="67" customFormat="1" x14ac:dyDescent="0.25"/>
    <row r="30728" s="67" customFormat="1" x14ac:dyDescent="0.25"/>
    <row r="30729" s="67" customFormat="1" x14ac:dyDescent="0.25"/>
    <row r="30730" s="67" customFormat="1" x14ac:dyDescent="0.25"/>
    <row r="30731" s="67" customFormat="1" x14ac:dyDescent="0.25"/>
    <row r="30732" s="67" customFormat="1" x14ac:dyDescent="0.25"/>
    <row r="30733" s="67" customFormat="1" x14ac:dyDescent="0.25"/>
    <row r="30734" s="67" customFormat="1" x14ac:dyDescent="0.25"/>
    <row r="30735" s="67" customFormat="1" x14ac:dyDescent="0.25"/>
    <row r="30736" s="67" customFormat="1" x14ac:dyDescent="0.25"/>
    <row r="30737" s="67" customFormat="1" x14ac:dyDescent="0.25"/>
    <row r="30738" s="67" customFormat="1" x14ac:dyDescent="0.25"/>
    <row r="30739" s="67" customFormat="1" x14ac:dyDescent="0.25"/>
    <row r="30740" s="67" customFormat="1" x14ac:dyDescent="0.25"/>
    <row r="30741" s="67" customFormat="1" x14ac:dyDescent="0.25"/>
    <row r="30742" s="67" customFormat="1" x14ac:dyDescent="0.25"/>
    <row r="30743" s="67" customFormat="1" x14ac:dyDescent="0.25"/>
    <row r="30744" s="67" customFormat="1" x14ac:dyDescent="0.25"/>
    <row r="30745" s="67" customFormat="1" x14ac:dyDescent="0.25"/>
    <row r="30746" s="67" customFormat="1" x14ac:dyDescent="0.25"/>
    <row r="30747" s="67" customFormat="1" x14ac:dyDescent="0.25"/>
    <row r="30748" s="67" customFormat="1" x14ac:dyDescent="0.25"/>
    <row r="30749" s="67" customFormat="1" x14ac:dyDescent="0.25"/>
    <row r="30750" s="67" customFormat="1" x14ac:dyDescent="0.25"/>
    <row r="30751" s="67" customFormat="1" x14ac:dyDescent="0.25"/>
    <row r="30752" s="67" customFormat="1" x14ac:dyDescent="0.25"/>
    <row r="30753" s="67" customFormat="1" x14ac:dyDescent="0.25"/>
    <row r="30754" s="67" customFormat="1" x14ac:dyDescent="0.25"/>
    <row r="30755" s="67" customFormat="1" x14ac:dyDescent="0.25"/>
    <row r="30756" s="67" customFormat="1" x14ac:dyDescent="0.25"/>
    <row r="30757" s="67" customFormat="1" x14ac:dyDescent="0.25"/>
    <row r="30758" s="67" customFormat="1" x14ac:dyDescent="0.25"/>
    <row r="30759" s="67" customFormat="1" x14ac:dyDescent="0.25"/>
    <row r="30760" s="67" customFormat="1" x14ac:dyDescent="0.25"/>
    <row r="30761" s="67" customFormat="1" x14ac:dyDescent="0.25"/>
    <row r="30762" s="67" customFormat="1" x14ac:dyDescent="0.25"/>
    <row r="30763" s="67" customFormat="1" x14ac:dyDescent="0.25"/>
    <row r="30764" s="67" customFormat="1" x14ac:dyDescent="0.25"/>
    <row r="30765" s="67" customFormat="1" x14ac:dyDescent="0.25"/>
    <row r="30766" s="67" customFormat="1" x14ac:dyDescent="0.25"/>
    <row r="30767" s="67" customFormat="1" x14ac:dyDescent="0.25"/>
    <row r="30768" s="67" customFormat="1" x14ac:dyDescent="0.25"/>
    <row r="30769" s="67" customFormat="1" x14ac:dyDescent="0.25"/>
    <row r="30770" s="67" customFormat="1" x14ac:dyDescent="0.25"/>
    <row r="30771" s="67" customFormat="1" x14ac:dyDescent="0.25"/>
    <row r="30772" s="67" customFormat="1" x14ac:dyDescent="0.25"/>
    <row r="30773" s="67" customFormat="1" x14ac:dyDescent="0.25"/>
    <row r="30774" s="67" customFormat="1" x14ac:dyDescent="0.25"/>
    <row r="30775" s="67" customFormat="1" x14ac:dyDescent="0.25"/>
    <row r="30776" s="67" customFormat="1" x14ac:dyDescent="0.25"/>
    <row r="30777" s="67" customFormat="1" x14ac:dyDescent="0.25"/>
    <row r="30778" s="67" customFormat="1" x14ac:dyDescent="0.25"/>
    <row r="30779" s="67" customFormat="1" x14ac:dyDescent="0.25"/>
    <row r="30780" s="67" customFormat="1" x14ac:dyDescent="0.25"/>
    <row r="30781" s="67" customFormat="1" x14ac:dyDescent="0.25"/>
    <row r="30782" s="67" customFormat="1" x14ac:dyDescent="0.25"/>
    <row r="30783" s="67" customFormat="1" x14ac:dyDescent="0.25"/>
    <row r="30784" s="67" customFormat="1" x14ac:dyDescent="0.25"/>
    <row r="30785" s="67" customFormat="1" x14ac:dyDescent="0.25"/>
    <row r="30786" s="67" customFormat="1" x14ac:dyDescent="0.25"/>
    <row r="30787" s="67" customFormat="1" x14ac:dyDescent="0.25"/>
    <row r="30788" s="67" customFormat="1" x14ac:dyDescent="0.25"/>
    <row r="30789" s="67" customFormat="1" x14ac:dyDescent="0.25"/>
    <row r="30790" s="67" customFormat="1" x14ac:dyDescent="0.25"/>
    <row r="30791" s="67" customFormat="1" x14ac:dyDescent="0.25"/>
    <row r="30792" s="67" customFormat="1" x14ac:dyDescent="0.25"/>
    <row r="30793" s="67" customFormat="1" x14ac:dyDescent="0.25"/>
    <row r="30794" s="67" customFormat="1" x14ac:dyDescent="0.25"/>
    <row r="30795" s="67" customFormat="1" x14ac:dyDescent="0.25"/>
    <row r="30796" s="67" customFormat="1" x14ac:dyDescent="0.25"/>
    <row r="30797" s="67" customFormat="1" x14ac:dyDescent="0.25"/>
    <row r="30798" s="67" customFormat="1" x14ac:dyDescent="0.25"/>
    <row r="30799" s="67" customFormat="1" x14ac:dyDescent="0.25"/>
    <row r="30800" s="67" customFormat="1" x14ac:dyDescent="0.25"/>
    <row r="30801" s="67" customFormat="1" x14ac:dyDescent="0.25"/>
    <row r="30802" s="67" customFormat="1" x14ac:dyDescent="0.25"/>
    <row r="30803" s="67" customFormat="1" x14ac:dyDescent="0.25"/>
    <row r="30804" s="67" customFormat="1" x14ac:dyDescent="0.25"/>
    <row r="30805" s="67" customFormat="1" x14ac:dyDescent="0.25"/>
    <row r="30806" s="67" customFormat="1" x14ac:dyDescent="0.25"/>
    <row r="30807" s="67" customFormat="1" x14ac:dyDescent="0.25"/>
    <row r="30808" s="67" customFormat="1" x14ac:dyDescent="0.25"/>
    <row r="30809" s="67" customFormat="1" x14ac:dyDescent="0.25"/>
    <row r="30810" s="67" customFormat="1" x14ac:dyDescent="0.25"/>
    <row r="30811" s="67" customFormat="1" x14ac:dyDescent="0.25"/>
    <row r="30812" s="67" customFormat="1" x14ac:dyDescent="0.25"/>
    <row r="30813" s="67" customFormat="1" x14ac:dyDescent="0.25"/>
    <row r="30814" s="67" customFormat="1" x14ac:dyDescent="0.25"/>
    <row r="30815" s="67" customFormat="1" x14ac:dyDescent="0.25"/>
    <row r="30816" s="67" customFormat="1" x14ac:dyDescent="0.25"/>
    <row r="30817" s="67" customFormat="1" x14ac:dyDescent="0.25"/>
    <row r="30818" s="67" customFormat="1" x14ac:dyDescent="0.25"/>
    <row r="30819" s="67" customFormat="1" x14ac:dyDescent="0.25"/>
    <row r="30820" s="67" customFormat="1" x14ac:dyDescent="0.25"/>
    <row r="30821" s="67" customFormat="1" x14ac:dyDescent="0.25"/>
    <row r="30822" s="67" customFormat="1" x14ac:dyDescent="0.25"/>
    <row r="30823" s="67" customFormat="1" x14ac:dyDescent="0.25"/>
    <row r="30824" s="67" customFormat="1" x14ac:dyDescent="0.25"/>
    <row r="30825" s="67" customFormat="1" x14ac:dyDescent="0.25"/>
    <row r="30826" s="67" customFormat="1" x14ac:dyDescent="0.25"/>
    <row r="30827" s="67" customFormat="1" x14ac:dyDescent="0.25"/>
    <row r="30828" s="67" customFormat="1" x14ac:dyDescent="0.25"/>
    <row r="30829" s="67" customFormat="1" x14ac:dyDescent="0.25"/>
    <row r="30830" s="67" customFormat="1" x14ac:dyDescent="0.25"/>
    <row r="30831" s="67" customFormat="1" x14ac:dyDescent="0.25"/>
    <row r="30832" s="67" customFormat="1" x14ac:dyDescent="0.25"/>
    <row r="30833" s="67" customFormat="1" x14ac:dyDescent="0.25"/>
    <row r="30834" s="67" customFormat="1" x14ac:dyDescent="0.25"/>
    <row r="30835" s="67" customFormat="1" x14ac:dyDescent="0.25"/>
    <row r="30836" s="67" customFormat="1" x14ac:dyDescent="0.25"/>
    <row r="30837" s="67" customFormat="1" x14ac:dyDescent="0.25"/>
    <row r="30838" s="67" customFormat="1" x14ac:dyDescent="0.25"/>
    <row r="30839" s="67" customFormat="1" x14ac:dyDescent="0.25"/>
    <row r="30840" s="67" customFormat="1" x14ac:dyDescent="0.25"/>
    <row r="30841" s="67" customFormat="1" x14ac:dyDescent="0.25"/>
    <row r="30842" s="67" customFormat="1" x14ac:dyDescent="0.25"/>
    <row r="30843" s="67" customFormat="1" x14ac:dyDescent="0.25"/>
    <row r="30844" s="67" customFormat="1" x14ac:dyDescent="0.25"/>
    <row r="30845" s="67" customFormat="1" x14ac:dyDescent="0.25"/>
    <row r="30846" s="67" customFormat="1" x14ac:dyDescent="0.25"/>
    <row r="30847" s="67" customFormat="1" x14ac:dyDescent="0.25"/>
    <row r="30848" s="67" customFormat="1" x14ac:dyDescent="0.25"/>
    <row r="30849" s="67" customFormat="1" x14ac:dyDescent="0.25"/>
    <row r="30850" s="67" customFormat="1" x14ac:dyDescent="0.25"/>
    <row r="30851" s="67" customFormat="1" x14ac:dyDescent="0.25"/>
    <row r="30852" s="67" customFormat="1" x14ac:dyDescent="0.25"/>
    <row r="30853" s="67" customFormat="1" x14ac:dyDescent="0.25"/>
    <row r="30854" s="67" customFormat="1" x14ac:dyDescent="0.25"/>
    <row r="30855" s="67" customFormat="1" x14ac:dyDescent="0.25"/>
    <row r="30856" s="67" customFormat="1" x14ac:dyDescent="0.25"/>
    <row r="30857" s="67" customFormat="1" x14ac:dyDescent="0.25"/>
    <row r="30858" s="67" customFormat="1" x14ac:dyDescent="0.25"/>
    <row r="30859" s="67" customFormat="1" x14ac:dyDescent="0.25"/>
    <row r="30860" s="67" customFormat="1" x14ac:dyDescent="0.25"/>
    <row r="30861" s="67" customFormat="1" x14ac:dyDescent="0.25"/>
    <row r="30862" s="67" customFormat="1" x14ac:dyDescent="0.25"/>
    <row r="30863" s="67" customFormat="1" x14ac:dyDescent="0.25"/>
    <row r="30864" s="67" customFormat="1" x14ac:dyDescent="0.25"/>
    <row r="30865" s="67" customFormat="1" x14ac:dyDescent="0.25"/>
    <row r="30866" s="67" customFormat="1" x14ac:dyDescent="0.25"/>
    <row r="30867" s="67" customFormat="1" x14ac:dyDescent="0.25"/>
    <row r="30868" s="67" customFormat="1" x14ac:dyDescent="0.25"/>
    <row r="30869" s="67" customFormat="1" x14ac:dyDescent="0.25"/>
    <row r="30870" s="67" customFormat="1" x14ac:dyDescent="0.25"/>
    <row r="30871" s="67" customFormat="1" x14ac:dyDescent="0.25"/>
    <row r="30872" s="67" customFormat="1" x14ac:dyDescent="0.25"/>
    <row r="30873" s="67" customFormat="1" x14ac:dyDescent="0.25"/>
    <row r="30874" s="67" customFormat="1" x14ac:dyDescent="0.25"/>
    <row r="30875" s="67" customFormat="1" x14ac:dyDescent="0.25"/>
    <row r="30876" s="67" customFormat="1" x14ac:dyDescent="0.25"/>
    <row r="30877" s="67" customFormat="1" x14ac:dyDescent="0.25"/>
    <row r="30878" s="67" customFormat="1" x14ac:dyDescent="0.25"/>
    <row r="30879" s="67" customFormat="1" x14ac:dyDescent="0.25"/>
    <row r="30880" s="67" customFormat="1" x14ac:dyDescent="0.25"/>
    <row r="30881" s="67" customFormat="1" x14ac:dyDescent="0.25"/>
    <row r="30882" s="67" customFormat="1" x14ac:dyDescent="0.25"/>
    <row r="30883" s="67" customFormat="1" x14ac:dyDescent="0.25"/>
    <row r="30884" s="67" customFormat="1" x14ac:dyDescent="0.25"/>
    <row r="30885" s="67" customFormat="1" x14ac:dyDescent="0.25"/>
    <row r="30886" s="67" customFormat="1" x14ac:dyDescent="0.25"/>
    <row r="30887" s="67" customFormat="1" x14ac:dyDescent="0.25"/>
    <row r="30888" s="67" customFormat="1" x14ac:dyDescent="0.25"/>
    <row r="30889" s="67" customFormat="1" x14ac:dyDescent="0.25"/>
    <row r="30890" s="67" customFormat="1" x14ac:dyDescent="0.25"/>
    <row r="30891" s="67" customFormat="1" x14ac:dyDescent="0.25"/>
    <row r="30892" s="67" customFormat="1" x14ac:dyDescent="0.25"/>
    <row r="30893" s="67" customFormat="1" x14ac:dyDescent="0.25"/>
    <row r="30894" s="67" customFormat="1" x14ac:dyDescent="0.25"/>
    <row r="30895" s="67" customFormat="1" x14ac:dyDescent="0.25"/>
    <row r="30896" s="67" customFormat="1" x14ac:dyDescent="0.25"/>
    <row r="30897" s="67" customFormat="1" x14ac:dyDescent="0.25"/>
    <row r="30898" s="67" customFormat="1" x14ac:dyDescent="0.25"/>
    <row r="30899" s="67" customFormat="1" x14ac:dyDescent="0.25"/>
    <row r="30900" s="67" customFormat="1" x14ac:dyDescent="0.25"/>
    <row r="30901" s="67" customFormat="1" x14ac:dyDescent="0.25"/>
    <row r="30902" s="67" customFormat="1" x14ac:dyDescent="0.25"/>
    <row r="30903" s="67" customFormat="1" x14ac:dyDescent="0.25"/>
    <row r="30904" s="67" customFormat="1" x14ac:dyDescent="0.25"/>
    <row r="30905" s="67" customFormat="1" x14ac:dyDescent="0.25"/>
    <row r="30906" s="67" customFormat="1" x14ac:dyDescent="0.25"/>
    <row r="30907" s="67" customFormat="1" x14ac:dyDescent="0.25"/>
    <row r="30908" s="67" customFormat="1" x14ac:dyDescent="0.25"/>
    <row r="30909" s="67" customFormat="1" x14ac:dyDescent="0.25"/>
    <row r="30910" s="67" customFormat="1" x14ac:dyDescent="0.25"/>
    <row r="30911" s="67" customFormat="1" x14ac:dyDescent="0.25"/>
    <row r="30912" s="67" customFormat="1" x14ac:dyDescent="0.25"/>
    <row r="30913" s="67" customFormat="1" x14ac:dyDescent="0.25"/>
    <row r="30914" s="67" customFormat="1" x14ac:dyDescent="0.25"/>
    <row r="30915" s="67" customFormat="1" x14ac:dyDescent="0.25"/>
    <row r="30916" s="67" customFormat="1" x14ac:dyDescent="0.25"/>
    <row r="30917" s="67" customFormat="1" x14ac:dyDescent="0.25"/>
    <row r="30918" s="67" customFormat="1" x14ac:dyDescent="0.25"/>
    <row r="30919" s="67" customFormat="1" x14ac:dyDescent="0.25"/>
    <row r="30920" s="67" customFormat="1" x14ac:dyDescent="0.25"/>
    <row r="30921" s="67" customFormat="1" x14ac:dyDescent="0.25"/>
    <row r="30922" s="67" customFormat="1" x14ac:dyDescent="0.25"/>
    <row r="30923" s="67" customFormat="1" x14ac:dyDescent="0.25"/>
    <row r="30924" s="67" customFormat="1" x14ac:dyDescent="0.25"/>
    <row r="30925" s="67" customFormat="1" x14ac:dyDescent="0.25"/>
    <row r="30926" s="67" customFormat="1" x14ac:dyDescent="0.25"/>
    <row r="30927" s="67" customFormat="1" x14ac:dyDescent="0.25"/>
    <row r="30928" s="67" customFormat="1" x14ac:dyDescent="0.25"/>
    <row r="30929" s="67" customFormat="1" x14ac:dyDescent="0.25"/>
    <row r="30930" s="67" customFormat="1" x14ac:dyDescent="0.25"/>
    <row r="30931" s="67" customFormat="1" x14ac:dyDescent="0.25"/>
    <row r="30932" s="67" customFormat="1" x14ac:dyDescent="0.25"/>
    <row r="30933" s="67" customFormat="1" x14ac:dyDescent="0.25"/>
    <row r="30934" s="67" customFormat="1" x14ac:dyDescent="0.25"/>
    <row r="30935" s="67" customFormat="1" x14ac:dyDescent="0.25"/>
    <row r="30936" s="67" customFormat="1" x14ac:dyDescent="0.25"/>
    <row r="30937" s="67" customFormat="1" x14ac:dyDescent="0.25"/>
    <row r="30938" s="67" customFormat="1" x14ac:dyDescent="0.25"/>
    <row r="30939" s="67" customFormat="1" x14ac:dyDescent="0.25"/>
    <row r="30940" s="67" customFormat="1" x14ac:dyDescent="0.25"/>
    <row r="30941" s="67" customFormat="1" x14ac:dyDescent="0.25"/>
    <row r="30942" s="67" customFormat="1" x14ac:dyDescent="0.25"/>
    <row r="30943" s="67" customFormat="1" x14ac:dyDescent="0.25"/>
    <row r="30944" s="67" customFormat="1" x14ac:dyDescent="0.25"/>
    <row r="30945" s="67" customFormat="1" x14ac:dyDescent="0.25"/>
    <row r="30946" s="67" customFormat="1" x14ac:dyDescent="0.25"/>
    <row r="30947" s="67" customFormat="1" x14ac:dyDescent="0.25"/>
    <row r="30948" s="67" customFormat="1" x14ac:dyDescent="0.25"/>
    <row r="30949" s="67" customFormat="1" x14ac:dyDescent="0.25"/>
    <row r="30950" s="67" customFormat="1" x14ac:dyDescent="0.25"/>
    <row r="30951" s="67" customFormat="1" x14ac:dyDescent="0.25"/>
    <row r="30952" s="67" customFormat="1" x14ac:dyDescent="0.25"/>
    <row r="30953" s="67" customFormat="1" x14ac:dyDescent="0.25"/>
    <row r="30954" s="67" customFormat="1" x14ac:dyDescent="0.25"/>
    <row r="30955" s="67" customFormat="1" x14ac:dyDescent="0.25"/>
    <row r="30956" s="67" customFormat="1" x14ac:dyDescent="0.25"/>
    <row r="30957" s="67" customFormat="1" x14ac:dyDescent="0.25"/>
    <row r="30958" s="67" customFormat="1" x14ac:dyDescent="0.25"/>
    <row r="30959" s="67" customFormat="1" x14ac:dyDescent="0.25"/>
    <row r="30960" s="67" customFormat="1" x14ac:dyDescent="0.25"/>
    <row r="30961" s="67" customFormat="1" x14ac:dyDescent="0.25"/>
    <row r="30962" s="67" customFormat="1" x14ac:dyDescent="0.25"/>
    <row r="30963" s="67" customFormat="1" x14ac:dyDescent="0.25"/>
    <row r="30964" s="67" customFormat="1" x14ac:dyDescent="0.25"/>
    <row r="30965" s="67" customFormat="1" x14ac:dyDescent="0.25"/>
    <row r="30966" s="67" customFormat="1" x14ac:dyDescent="0.25"/>
    <row r="30967" s="67" customFormat="1" x14ac:dyDescent="0.25"/>
    <row r="30968" s="67" customFormat="1" x14ac:dyDescent="0.25"/>
    <row r="30969" s="67" customFormat="1" x14ac:dyDescent="0.25"/>
    <row r="30970" s="67" customFormat="1" x14ac:dyDescent="0.25"/>
    <row r="30971" s="67" customFormat="1" x14ac:dyDescent="0.25"/>
    <row r="30972" s="67" customFormat="1" x14ac:dyDescent="0.25"/>
    <row r="30973" s="67" customFormat="1" x14ac:dyDescent="0.25"/>
    <row r="30974" s="67" customFormat="1" x14ac:dyDescent="0.25"/>
    <row r="30975" s="67" customFormat="1" x14ac:dyDescent="0.25"/>
    <row r="30976" s="67" customFormat="1" x14ac:dyDescent="0.25"/>
    <row r="30977" s="67" customFormat="1" x14ac:dyDescent="0.25"/>
    <row r="30978" s="67" customFormat="1" x14ac:dyDescent="0.25"/>
    <row r="30979" s="67" customFormat="1" x14ac:dyDescent="0.25"/>
    <row r="30980" s="67" customFormat="1" x14ac:dyDescent="0.25"/>
    <row r="30981" s="67" customFormat="1" x14ac:dyDescent="0.25"/>
    <row r="30982" s="67" customFormat="1" x14ac:dyDescent="0.25"/>
    <row r="30983" s="67" customFormat="1" x14ac:dyDescent="0.25"/>
    <row r="30984" s="67" customFormat="1" x14ac:dyDescent="0.25"/>
    <row r="30985" s="67" customFormat="1" x14ac:dyDescent="0.25"/>
    <row r="30986" s="67" customFormat="1" x14ac:dyDescent="0.25"/>
    <row r="30987" s="67" customFormat="1" x14ac:dyDescent="0.25"/>
    <row r="30988" s="67" customFormat="1" x14ac:dyDescent="0.25"/>
    <row r="30989" s="67" customFormat="1" x14ac:dyDescent="0.25"/>
    <row r="30990" s="67" customFormat="1" x14ac:dyDescent="0.25"/>
    <row r="30991" s="67" customFormat="1" x14ac:dyDescent="0.25"/>
    <row r="30992" s="67" customFormat="1" x14ac:dyDescent="0.25"/>
    <row r="30993" s="67" customFormat="1" x14ac:dyDescent="0.25"/>
    <row r="30994" s="67" customFormat="1" x14ac:dyDescent="0.25"/>
    <row r="30995" s="67" customFormat="1" x14ac:dyDescent="0.25"/>
    <row r="30996" s="67" customFormat="1" x14ac:dyDescent="0.25"/>
    <row r="30997" s="67" customFormat="1" x14ac:dyDescent="0.25"/>
    <row r="30998" s="67" customFormat="1" x14ac:dyDescent="0.25"/>
    <row r="30999" s="67" customFormat="1" x14ac:dyDescent="0.25"/>
    <row r="31000" s="67" customFormat="1" x14ac:dyDescent="0.25"/>
    <row r="31001" s="67" customFormat="1" x14ac:dyDescent="0.25"/>
    <row r="31002" s="67" customFormat="1" x14ac:dyDescent="0.25"/>
    <row r="31003" s="67" customFormat="1" x14ac:dyDescent="0.25"/>
    <row r="31004" s="67" customFormat="1" x14ac:dyDescent="0.25"/>
    <row r="31005" s="67" customFormat="1" x14ac:dyDescent="0.25"/>
    <row r="31006" s="67" customFormat="1" x14ac:dyDescent="0.25"/>
    <row r="31007" s="67" customFormat="1" x14ac:dyDescent="0.25"/>
    <row r="31008" s="67" customFormat="1" x14ac:dyDescent="0.25"/>
    <row r="31009" s="67" customFormat="1" x14ac:dyDescent="0.25"/>
    <row r="31010" s="67" customFormat="1" x14ac:dyDescent="0.25"/>
    <row r="31011" s="67" customFormat="1" x14ac:dyDescent="0.25"/>
    <row r="31012" s="67" customFormat="1" x14ac:dyDescent="0.25"/>
    <row r="31013" s="67" customFormat="1" x14ac:dyDescent="0.25"/>
    <row r="31014" s="67" customFormat="1" x14ac:dyDescent="0.25"/>
    <row r="31015" s="67" customFormat="1" x14ac:dyDescent="0.25"/>
    <row r="31016" s="67" customFormat="1" x14ac:dyDescent="0.25"/>
    <row r="31017" s="67" customFormat="1" x14ac:dyDescent="0.25"/>
    <row r="31018" s="67" customFormat="1" x14ac:dyDescent="0.25"/>
    <row r="31019" s="67" customFormat="1" x14ac:dyDescent="0.25"/>
    <row r="31020" s="67" customFormat="1" x14ac:dyDescent="0.25"/>
    <row r="31021" s="67" customFormat="1" x14ac:dyDescent="0.25"/>
    <row r="31022" s="67" customFormat="1" x14ac:dyDescent="0.25"/>
    <row r="31023" s="67" customFormat="1" x14ac:dyDescent="0.25"/>
    <row r="31024" s="67" customFormat="1" x14ac:dyDescent="0.25"/>
    <row r="31025" s="67" customFormat="1" x14ac:dyDescent="0.25"/>
    <row r="31026" s="67" customFormat="1" x14ac:dyDescent="0.25"/>
    <row r="31027" s="67" customFormat="1" x14ac:dyDescent="0.25"/>
    <row r="31028" s="67" customFormat="1" x14ac:dyDescent="0.25"/>
    <row r="31029" s="67" customFormat="1" x14ac:dyDescent="0.25"/>
    <row r="31030" s="67" customFormat="1" x14ac:dyDescent="0.25"/>
    <row r="31031" s="67" customFormat="1" x14ac:dyDescent="0.25"/>
    <row r="31032" s="67" customFormat="1" x14ac:dyDescent="0.25"/>
    <row r="31033" s="67" customFormat="1" x14ac:dyDescent="0.25"/>
    <row r="31034" s="67" customFormat="1" x14ac:dyDescent="0.25"/>
    <row r="31035" s="67" customFormat="1" x14ac:dyDescent="0.25"/>
    <row r="31036" s="67" customFormat="1" x14ac:dyDescent="0.25"/>
    <row r="31037" s="67" customFormat="1" x14ac:dyDescent="0.25"/>
    <row r="31038" s="67" customFormat="1" x14ac:dyDescent="0.25"/>
    <row r="31039" s="67" customFormat="1" x14ac:dyDescent="0.25"/>
    <row r="31040" s="67" customFormat="1" x14ac:dyDescent="0.25"/>
    <row r="31041" s="67" customFormat="1" x14ac:dyDescent="0.25"/>
    <row r="31042" s="67" customFormat="1" x14ac:dyDescent="0.25"/>
    <row r="31043" s="67" customFormat="1" x14ac:dyDescent="0.25"/>
    <row r="31044" s="67" customFormat="1" x14ac:dyDescent="0.25"/>
    <row r="31045" s="67" customFormat="1" x14ac:dyDescent="0.25"/>
    <row r="31046" s="67" customFormat="1" x14ac:dyDescent="0.25"/>
    <row r="31047" s="67" customFormat="1" x14ac:dyDescent="0.25"/>
    <row r="31048" s="67" customFormat="1" x14ac:dyDescent="0.25"/>
    <row r="31049" s="67" customFormat="1" x14ac:dyDescent="0.25"/>
    <row r="31050" s="67" customFormat="1" x14ac:dyDescent="0.25"/>
    <row r="31051" s="67" customFormat="1" x14ac:dyDescent="0.25"/>
    <row r="31052" s="67" customFormat="1" x14ac:dyDescent="0.25"/>
    <row r="31053" s="67" customFormat="1" x14ac:dyDescent="0.25"/>
    <row r="31054" s="67" customFormat="1" x14ac:dyDescent="0.25"/>
    <row r="31055" s="67" customFormat="1" x14ac:dyDescent="0.25"/>
    <row r="31056" s="67" customFormat="1" x14ac:dyDescent="0.25"/>
    <row r="31057" s="67" customFormat="1" x14ac:dyDescent="0.25"/>
    <row r="31058" s="67" customFormat="1" x14ac:dyDescent="0.25"/>
    <row r="31059" s="67" customFormat="1" x14ac:dyDescent="0.25"/>
    <row r="31060" s="67" customFormat="1" x14ac:dyDescent="0.25"/>
    <row r="31061" s="67" customFormat="1" x14ac:dyDescent="0.25"/>
    <row r="31062" s="67" customFormat="1" x14ac:dyDescent="0.25"/>
    <row r="31063" s="67" customFormat="1" x14ac:dyDescent="0.25"/>
    <row r="31064" s="67" customFormat="1" x14ac:dyDescent="0.25"/>
    <row r="31065" s="67" customFormat="1" x14ac:dyDescent="0.25"/>
    <row r="31066" s="67" customFormat="1" x14ac:dyDescent="0.25"/>
    <row r="31067" s="67" customFormat="1" x14ac:dyDescent="0.25"/>
    <row r="31068" s="67" customFormat="1" x14ac:dyDescent="0.25"/>
    <row r="31069" s="67" customFormat="1" x14ac:dyDescent="0.25"/>
    <row r="31070" s="67" customFormat="1" x14ac:dyDescent="0.25"/>
    <row r="31071" s="67" customFormat="1" x14ac:dyDescent="0.25"/>
    <row r="31072" s="67" customFormat="1" x14ac:dyDescent="0.25"/>
    <row r="31073" s="67" customFormat="1" x14ac:dyDescent="0.25"/>
    <row r="31074" s="67" customFormat="1" x14ac:dyDescent="0.25"/>
    <row r="31075" s="67" customFormat="1" x14ac:dyDescent="0.25"/>
    <row r="31076" s="67" customFormat="1" x14ac:dyDescent="0.25"/>
    <row r="31077" s="67" customFormat="1" x14ac:dyDescent="0.25"/>
    <row r="31078" s="67" customFormat="1" x14ac:dyDescent="0.25"/>
    <row r="31079" s="67" customFormat="1" x14ac:dyDescent="0.25"/>
    <row r="31080" s="67" customFormat="1" x14ac:dyDescent="0.25"/>
    <row r="31081" s="67" customFormat="1" x14ac:dyDescent="0.25"/>
    <row r="31082" s="67" customFormat="1" x14ac:dyDescent="0.25"/>
    <row r="31083" s="67" customFormat="1" x14ac:dyDescent="0.25"/>
    <row r="31084" s="67" customFormat="1" x14ac:dyDescent="0.25"/>
    <row r="31085" s="67" customFormat="1" x14ac:dyDescent="0.25"/>
    <row r="31086" s="67" customFormat="1" x14ac:dyDescent="0.25"/>
    <row r="31087" s="67" customFormat="1" x14ac:dyDescent="0.25"/>
    <row r="31088" s="67" customFormat="1" x14ac:dyDescent="0.25"/>
    <row r="31089" s="67" customFormat="1" x14ac:dyDescent="0.25"/>
    <row r="31090" s="67" customFormat="1" x14ac:dyDescent="0.25"/>
    <row r="31091" s="67" customFormat="1" x14ac:dyDescent="0.25"/>
    <row r="31092" s="67" customFormat="1" x14ac:dyDescent="0.25"/>
    <row r="31093" s="67" customFormat="1" x14ac:dyDescent="0.25"/>
    <row r="31094" s="67" customFormat="1" x14ac:dyDescent="0.25"/>
    <row r="31095" s="67" customFormat="1" x14ac:dyDescent="0.25"/>
    <row r="31096" s="67" customFormat="1" x14ac:dyDescent="0.25"/>
    <row r="31097" s="67" customFormat="1" x14ac:dyDescent="0.25"/>
    <row r="31098" s="67" customFormat="1" x14ac:dyDescent="0.25"/>
    <row r="31099" s="67" customFormat="1" x14ac:dyDescent="0.25"/>
    <row r="31100" s="67" customFormat="1" x14ac:dyDescent="0.25"/>
    <row r="31101" s="67" customFormat="1" x14ac:dyDescent="0.25"/>
    <row r="31102" s="67" customFormat="1" x14ac:dyDescent="0.25"/>
    <row r="31103" s="67" customFormat="1" x14ac:dyDescent="0.25"/>
    <row r="31104" s="67" customFormat="1" x14ac:dyDescent="0.25"/>
    <row r="31105" s="67" customFormat="1" x14ac:dyDescent="0.25"/>
    <row r="31106" s="67" customFormat="1" x14ac:dyDescent="0.25"/>
    <row r="31107" s="67" customFormat="1" x14ac:dyDescent="0.25"/>
    <row r="31108" s="67" customFormat="1" x14ac:dyDescent="0.25"/>
    <row r="31109" s="67" customFormat="1" x14ac:dyDescent="0.25"/>
    <row r="31110" s="67" customFormat="1" x14ac:dyDescent="0.25"/>
    <row r="31111" s="67" customFormat="1" x14ac:dyDescent="0.25"/>
    <row r="31112" s="67" customFormat="1" x14ac:dyDescent="0.25"/>
    <row r="31113" s="67" customFormat="1" x14ac:dyDescent="0.25"/>
    <row r="31114" s="67" customFormat="1" x14ac:dyDescent="0.25"/>
    <row r="31115" s="67" customFormat="1" x14ac:dyDescent="0.25"/>
    <row r="31116" s="67" customFormat="1" x14ac:dyDescent="0.25"/>
    <row r="31117" s="67" customFormat="1" x14ac:dyDescent="0.25"/>
    <row r="31118" s="67" customFormat="1" x14ac:dyDescent="0.25"/>
    <row r="31119" s="67" customFormat="1" x14ac:dyDescent="0.25"/>
    <row r="31120" s="67" customFormat="1" x14ac:dyDescent="0.25"/>
    <row r="31121" s="67" customFormat="1" x14ac:dyDescent="0.25"/>
    <row r="31122" s="67" customFormat="1" x14ac:dyDescent="0.25"/>
    <row r="31123" s="67" customFormat="1" x14ac:dyDescent="0.25"/>
    <row r="31124" s="67" customFormat="1" x14ac:dyDescent="0.25"/>
    <row r="31125" s="67" customFormat="1" x14ac:dyDescent="0.25"/>
    <row r="31126" s="67" customFormat="1" x14ac:dyDescent="0.25"/>
    <row r="31127" s="67" customFormat="1" x14ac:dyDescent="0.25"/>
    <row r="31128" s="67" customFormat="1" x14ac:dyDescent="0.25"/>
    <row r="31129" s="67" customFormat="1" x14ac:dyDescent="0.25"/>
    <row r="31130" s="67" customFormat="1" x14ac:dyDescent="0.25"/>
    <row r="31131" s="67" customFormat="1" x14ac:dyDescent="0.25"/>
    <row r="31132" s="67" customFormat="1" x14ac:dyDescent="0.25"/>
    <row r="31133" s="67" customFormat="1" x14ac:dyDescent="0.25"/>
    <row r="31134" s="67" customFormat="1" x14ac:dyDescent="0.25"/>
    <row r="31135" s="67" customFormat="1" x14ac:dyDescent="0.25"/>
    <row r="31136" s="67" customFormat="1" x14ac:dyDescent="0.25"/>
    <row r="31137" s="67" customFormat="1" x14ac:dyDescent="0.25"/>
    <row r="31138" s="67" customFormat="1" x14ac:dyDescent="0.25"/>
    <row r="31139" s="67" customFormat="1" x14ac:dyDescent="0.25"/>
    <row r="31140" s="67" customFormat="1" x14ac:dyDescent="0.25"/>
    <row r="31141" s="67" customFormat="1" x14ac:dyDescent="0.25"/>
    <row r="31142" s="67" customFormat="1" x14ac:dyDescent="0.25"/>
    <row r="31143" s="67" customFormat="1" x14ac:dyDescent="0.25"/>
    <row r="31144" s="67" customFormat="1" x14ac:dyDescent="0.25"/>
    <row r="31145" s="67" customFormat="1" x14ac:dyDescent="0.25"/>
    <row r="31146" s="67" customFormat="1" x14ac:dyDescent="0.25"/>
    <row r="31147" s="67" customFormat="1" x14ac:dyDescent="0.25"/>
    <row r="31148" s="67" customFormat="1" x14ac:dyDescent="0.25"/>
    <row r="31149" s="67" customFormat="1" x14ac:dyDescent="0.25"/>
    <row r="31150" s="67" customFormat="1" x14ac:dyDescent="0.25"/>
    <row r="31151" s="67" customFormat="1" x14ac:dyDescent="0.25"/>
    <row r="31152" s="67" customFormat="1" x14ac:dyDescent="0.25"/>
    <row r="31153" s="67" customFormat="1" x14ac:dyDescent="0.25"/>
    <row r="31154" s="67" customFormat="1" x14ac:dyDescent="0.25"/>
    <row r="31155" s="67" customFormat="1" x14ac:dyDescent="0.25"/>
    <row r="31156" s="67" customFormat="1" x14ac:dyDescent="0.25"/>
    <row r="31157" s="67" customFormat="1" x14ac:dyDescent="0.25"/>
    <row r="31158" s="67" customFormat="1" x14ac:dyDescent="0.25"/>
    <row r="31159" s="67" customFormat="1" x14ac:dyDescent="0.25"/>
    <row r="31160" s="67" customFormat="1" x14ac:dyDescent="0.25"/>
    <row r="31161" s="67" customFormat="1" x14ac:dyDescent="0.25"/>
    <row r="31162" s="67" customFormat="1" x14ac:dyDescent="0.25"/>
    <row r="31163" s="67" customFormat="1" x14ac:dyDescent="0.25"/>
    <row r="31164" s="67" customFormat="1" x14ac:dyDescent="0.25"/>
    <row r="31165" s="67" customFormat="1" x14ac:dyDescent="0.25"/>
    <row r="31166" s="67" customFormat="1" x14ac:dyDescent="0.25"/>
    <row r="31167" s="67" customFormat="1" x14ac:dyDescent="0.25"/>
    <row r="31168" s="67" customFormat="1" x14ac:dyDescent="0.25"/>
    <row r="31169" s="67" customFormat="1" x14ac:dyDescent="0.25"/>
    <row r="31170" s="67" customFormat="1" x14ac:dyDescent="0.25"/>
    <row r="31171" s="67" customFormat="1" x14ac:dyDescent="0.25"/>
    <row r="31172" s="67" customFormat="1" x14ac:dyDescent="0.25"/>
    <row r="31173" s="67" customFormat="1" x14ac:dyDescent="0.25"/>
    <row r="31174" s="67" customFormat="1" x14ac:dyDescent="0.25"/>
    <row r="31175" s="67" customFormat="1" x14ac:dyDescent="0.25"/>
    <row r="31176" s="67" customFormat="1" x14ac:dyDescent="0.25"/>
    <row r="31177" s="67" customFormat="1" x14ac:dyDescent="0.25"/>
    <row r="31178" s="67" customFormat="1" x14ac:dyDescent="0.25"/>
    <row r="31179" s="67" customFormat="1" x14ac:dyDescent="0.25"/>
    <row r="31180" s="67" customFormat="1" x14ac:dyDescent="0.25"/>
    <row r="31181" s="67" customFormat="1" x14ac:dyDescent="0.25"/>
    <row r="31182" s="67" customFormat="1" x14ac:dyDescent="0.25"/>
    <row r="31183" s="67" customFormat="1" x14ac:dyDescent="0.25"/>
    <row r="31184" s="67" customFormat="1" x14ac:dyDescent="0.25"/>
    <row r="31185" s="67" customFormat="1" x14ac:dyDescent="0.25"/>
    <row r="31186" s="67" customFormat="1" x14ac:dyDescent="0.25"/>
    <row r="31187" s="67" customFormat="1" x14ac:dyDescent="0.25"/>
    <row r="31188" s="67" customFormat="1" x14ac:dyDescent="0.25"/>
    <row r="31189" s="67" customFormat="1" x14ac:dyDescent="0.25"/>
    <row r="31190" s="67" customFormat="1" x14ac:dyDescent="0.25"/>
    <row r="31191" s="67" customFormat="1" x14ac:dyDescent="0.25"/>
    <row r="31192" s="67" customFormat="1" x14ac:dyDescent="0.25"/>
    <row r="31193" s="67" customFormat="1" x14ac:dyDescent="0.25"/>
    <row r="31194" s="67" customFormat="1" x14ac:dyDescent="0.25"/>
    <row r="31195" s="67" customFormat="1" x14ac:dyDescent="0.25"/>
    <row r="31196" s="67" customFormat="1" x14ac:dyDescent="0.25"/>
    <row r="31197" s="67" customFormat="1" x14ac:dyDescent="0.25"/>
    <row r="31198" s="67" customFormat="1" x14ac:dyDescent="0.25"/>
    <row r="31199" s="67" customFormat="1" x14ac:dyDescent="0.25"/>
    <row r="31200" s="67" customFormat="1" x14ac:dyDescent="0.25"/>
    <row r="31201" s="67" customFormat="1" x14ac:dyDescent="0.25"/>
    <row r="31202" s="67" customFormat="1" x14ac:dyDescent="0.25"/>
    <row r="31203" s="67" customFormat="1" x14ac:dyDescent="0.25"/>
    <row r="31204" s="67" customFormat="1" x14ac:dyDescent="0.25"/>
    <row r="31205" s="67" customFormat="1" x14ac:dyDescent="0.25"/>
    <row r="31206" s="67" customFormat="1" x14ac:dyDescent="0.25"/>
    <row r="31207" s="67" customFormat="1" x14ac:dyDescent="0.25"/>
    <row r="31208" s="67" customFormat="1" x14ac:dyDescent="0.25"/>
    <row r="31209" s="67" customFormat="1" x14ac:dyDescent="0.25"/>
    <row r="31210" s="67" customFormat="1" x14ac:dyDescent="0.25"/>
    <row r="31211" s="67" customFormat="1" x14ac:dyDescent="0.25"/>
    <row r="31212" s="67" customFormat="1" x14ac:dyDescent="0.25"/>
    <row r="31213" s="67" customFormat="1" x14ac:dyDescent="0.25"/>
    <row r="31214" s="67" customFormat="1" x14ac:dyDescent="0.25"/>
    <row r="31215" s="67" customFormat="1" x14ac:dyDescent="0.25"/>
    <row r="31216" s="67" customFormat="1" x14ac:dyDescent="0.25"/>
    <row r="31217" s="67" customFormat="1" x14ac:dyDescent="0.25"/>
    <row r="31218" s="67" customFormat="1" x14ac:dyDescent="0.25"/>
    <row r="31219" s="67" customFormat="1" x14ac:dyDescent="0.25"/>
    <row r="31220" s="67" customFormat="1" x14ac:dyDescent="0.25"/>
    <row r="31221" s="67" customFormat="1" x14ac:dyDescent="0.25"/>
    <row r="31222" s="67" customFormat="1" x14ac:dyDescent="0.25"/>
    <row r="31223" s="67" customFormat="1" x14ac:dyDescent="0.25"/>
    <row r="31224" s="67" customFormat="1" x14ac:dyDescent="0.25"/>
    <row r="31225" s="67" customFormat="1" x14ac:dyDescent="0.25"/>
    <row r="31226" s="67" customFormat="1" x14ac:dyDescent="0.25"/>
    <row r="31227" s="67" customFormat="1" x14ac:dyDescent="0.25"/>
    <row r="31228" s="67" customFormat="1" x14ac:dyDescent="0.25"/>
    <row r="31229" s="67" customFormat="1" x14ac:dyDescent="0.25"/>
    <row r="31230" s="67" customFormat="1" x14ac:dyDescent="0.25"/>
    <row r="31231" s="67" customFormat="1" x14ac:dyDescent="0.25"/>
    <row r="31232" s="67" customFormat="1" x14ac:dyDescent="0.25"/>
    <row r="31233" s="67" customFormat="1" x14ac:dyDescent="0.25"/>
    <row r="31234" s="67" customFormat="1" x14ac:dyDescent="0.25"/>
    <row r="31235" s="67" customFormat="1" x14ac:dyDescent="0.25"/>
    <row r="31236" s="67" customFormat="1" x14ac:dyDescent="0.25"/>
    <row r="31237" s="67" customFormat="1" x14ac:dyDescent="0.25"/>
    <row r="31238" s="67" customFormat="1" x14ac:dyDescent="0.25"/>
    <row r="31239" s="67" customFormat="1" x14ac:dyDescent="0.25"/>
    <row r="31240" s="67" customFormat="1" x14ac:dyDescent="0.25"/>
    <row r="31241" s="67" customFormat="1" x14ac:dyDescent="0.25"/>
    <row r="31242" s="67" customFormat="1" x14ac:dyDescent="0.25"/>
    <row r="31243" s="67" customFormat="1" x14ac:dyDescent="0.25"/>
    <row r="31244" s="67" customFormat="1" x14ac:dyDescent="0.25"/>
    <row r="31245" s="67" customFormat="1" x14ac:dyDescent="0.25"/>
    <row r="31246" s="67" customFormat="1" x14ac:dyDescent="0.25"/>
    <row r="31247" s="67" customFormat="1" x14ac:dyDescent="0.25"/>
    <row r="31248" s="67" customFormat="1" x14ac:dyDescent="0.25"/>
    <row r="31249" s="67" customFormat="1" x14ac:dyDescent="0.25"/>
    <row r="31250" s="67" customFormat="1" x14ac:dyDescent="0.25"/>
    <row r="31251" s="67" customFormat="1" x14ac:dyDescent="0.25"/>
    <row r="31252" s="67" customFormat="1" x14ac:dyDescent="0.25"/>
    <row r="31253" s="67" customFormat="1" x14ac:dyDescent="0.25"/>
    <row r="31254" s="67" customFormat="1" x14ac:dyDescent="0.25"/>
    <row r="31255" s="67" customFormat="1" x14ac:dyDescent="0.25"/>
    <row r="31256" s="67" customFormat="1" x14ac:dyDescent="0.25"/>
    <row r="31257" s="67" customFormat="1" x14ac:dyDescent="0.25"/>
    <row r="31258" s="67" customFormat="1" x14ac:dyDescent="0.25"/>
    <row r="31259" s="67" customFormat="1" x14ac:dyDescent="0.25"/>
    <row r="31260" s="67" customFormat="1" x14ac:dyDescent="0.25"/>
    <row r="31261" s="67" customFormat="1" x14ac:dyDescent="0.25"/>
    <row r="31262" s="67" customFormat="1" x14ac:dyDescent="0.25"/>
    <row r="31263" s="67" customFormat="1" x14ac:dyDescent="0.25"/>
    <row r="31264" s="67" customFormat="1" x14ac:dyDescent="0.25"/>
    <row r="31265" s="67" customFormat="1" x14ac:dyDescent="0.25"/>
    <row r="31266" s="67" customFormat="1" x14ac:dyDescent="0.25"/>
    <row r="31267" s="67" customFormat="1" x14ac:dyDescent="0.25"/>
    <row r="31268" s="67" customFormat="1" x14ac:dyDescent="0.25"/>
    <row r="31269" s="67" customFormat="1" x14ac:dyDescent="0.25"/>
    <row r="31270" s="67" customFormat="1" x14ac:dyDescent="0.25"/>
    <row r="31271" s="67" customFormat="1" x14ac:dyDescent="0.25"/>
    <row r="31272" s="67" customFormat="1" x14ac:dyDescent="0.25"/>
    <row r="31273" s="67" customFormat="1" x14ac:dyDescent="0.25"/>
    <row r="31274" s="67" customFormat="1" x14ac:dyDescent="0.25"/>
    <row r="31275" s="67" customFormat="1" x14ac:dyDescent="0.25"/>
    <row r="31276" s="67" customFormat="1" x14ac:dyDescent="0.25"/>
    <row r="31277" s="67" customFormat="1" x14ac:dyDescent="0.25"/>
    <row r="31278" s="67" customFormat="1" x14ac:dyDescent="0.25"/>
    <row r="31279" s="67" customFormat="1" x14ac:dyDescent="0.25"/>
    <row r="31280" s="67" customFormat="1" x14ac:dyDescent="0.25"/>
    <row r="31281" s="67" customFormat="1" x14ac:dyDescent="0.25"/>
    <row r="31282" s="67" customFormat="1" x14ac:dyDescent="0.25"/>
    <row r="31283" s="67" customFormat="1" x14ac:dyDescent="0.25"/>
    <row r="31284" s="67" customFormat="1" x14ac:dyDescent="0.25"/>
    <row r="31285" s="67" customFormat="1" x14ac:dyDescent="0.25"/>
    <row r="31286" s="67" customFormat="1" x14ac:dyDescent="0.25"/>
    <row r="31287" s="67" customFormat="1" x14ac:dyDescent="0.25"/>
    <row r="31288" s="67" customFormat="1" x14ac:dyDescent="0.25"/>
    <row r="31289" s="67" customFormat="1" x14ac:dyDescent="0.25"/>
    <row r="31290" s="67" customFormat="1" x14ac:dyDescent="0.25"/>
    <row r="31291" s="67" customFormat="1" x14ac:dyDescent="0.25"/>
    <row r="31292" s="67" customFormat="1" x14ac:dyDescent="0.25"/>
    <row r="31293" s="67" customFormat="1" x14ac:dyDescent="0.25"/>
    <row r="31294" s="67" customFormat="1" x14ac:dyDescent="0.25"/>
    <row r="31295" s="67" customFormat="1" x14ac:dyDescent="0.25"/>
    <row r="31296" s="67" customFormat="1" x14ac:dyDescent="0.25"/>
    <row r="31297" s="67" customFormat="1" x14ac:dyDescent="0.25"/>
    <row r="31298" s="67" customFormat="1" x14ac:dyDescent="0.25"/>
    <row r="31299" s="67" customFormat="1" x14ac:dyDescent="0.25"/>
    <row r="31300" s="67" customFormat="1" x14ac:dyDescent="0.25"/>
    <row r="31301" s="67" customFormat="1" x14ac:dyDescent="0.25"/>
    <row r="31302" s="67" customFormat="1" x14ac:dyDescent="0.25"/>
    <row r="31303" s="67" customFormat="1" x14ac:dyDescent="0.25"/>
    <row r="31304" s="67" customFormat="1" x14ac:dyDescent="0.25"/>
    <row r="31305" s="67" customFormat="1" x14ac:dyDescent="0.25"/>
    <row r="31306" s="67" customFormat="1" x14ac:dyDescent="0.25"/>
    <row r="31307" s="67" customFormat="1" x14ac:dyDescent="0.25"/>
    <row r="31308" s="67" customFormat="1" x14ac:dyDescent="0.25"/>
    <row r="31309" s="67" customFormat="1" x14ac:dyDescent="0.25"/>
    <row r="31310" s="67" customFormat="1" x14ac:dyDescent="0.25"/>
    <row r="31311" s="67" customFormat="1" x14ac:dyDescent="0.25"/>
    <row r="31312" s="67" customFormat="1" x14ac:dyDescent="0.25"/>
    <row r="31313" s="67" customFormat="1" x14ac:dyDescent="0.25"/>
    <row r="31314" s="67" customFormat="1" x14ac:dyDescent="0.25"/>
    <row r="31315" s="67" customFormat="1" x14ac:dyDescent="0.25"/>
    <row r="31316" s="67" customFormat="1" x14ac:dyDescent="0.25"/>
    <row r="31317" s="67" customFormat="1" x14ac:dyDescent="0.25"/>
    <row r="31318" s="67" customFormat="1" x14ac:dyDescent="0.25"/>
    <row r="31319" s="67" customFormat="1" x14ac:dyDescent="0.25"/>
    <row r="31320" s="67" customFormat="1" x14ac:dyDescent="0.25"/>
    <row r="31321" s="67" customFormat="1" x14ac:dyDescent="0.25"/>
    <row r="31322" s="67" customFormat="1" x14ac:dyDescent="0.25"/>
    <row r="31323" s="67" customFormat="1" x14ac:dyDescent="0.25"/>
    <row r="31324" s="67" customFormat="1" x14ac:dyDescent="0.25"/>
    <row r="31325" s="67" customFormat="1" x14ac:dyDescent="0.25"/>
    <row r="31326" s="67" customFormat="1" x14ac:dyDescent="0.25"/>
    <row r="31327" s="67" customFormat="1" x14ac:dyDescent="0.25"/>
    <row r="31328" s="67" customFormat="1" x14ac:dyDescent="0.25"/>
    <row r="31329" s="67" customFormat="1" x14ac:dyDescent="0.25"/>
    <row r="31330" s="67" customFormat="1" x14ac:dyDescent="0.25"/>
    <row r="31331" s="67" customFormat="1" x14ac:dyDescent="0.25"/>
    <row r="31332" s="67" customFormat="1" x14ac:dyDescent="0.25"/>
    <row r="31333" s="67" customFormat="1" x14ac:dyDescent="0.25"/>
    <row r="31334" s="67" customFormat="1" x14ac:dyDescent="0.25"/>
    <row r="31335" s="67" customFormat="1" x14ac:dyDescent="0.25"/>
    <row r="31336" s="67" customFormat="1" x14ac:dyDescent="0.25"/>
    <row r="31337" s="67" customFormat="1" x14ac:dyDescent="0.25"/>
    <row r="31338" s="67" customFormat="1" x14ac:dyDescent="0.25"/>
    <row r="31339" s="67" customFormat="1" x14ac:dyDescent="0.25"/>
    <row r="31340" s="67" customFormat="1" x14ac:dyDescent="0.25"/>
    <row r="31341" s="67" customFormat="1" x14ac:dyDescent="0.25"/>
    <row r="31342" s="67" customFormat="1" x14ac:dyDescent="0.25"/>
    <row r="31343" s="67" customFormat="1" x14ac:dyDescent="0.25"/>
    <row r="31344" s="67" customFormat="1" x14ac:dyDescent="0.25"/>
    <row r="31345" s="67" customFormat="1" x14ac:dyDescent="0.25"/>
    <row r="31346" s="67" customFormat="1" x14ac:dyDescent="0.25"/>
    <row r="31347" s="67" customFormat="1" x14ac:dyDescent="0.25"/>
    <row r="31348" s="67" customFormat="1" x14ac:dyDescent="0.25"/>
    <row r="31349" s="67" customFormat="1" x14ac:dyDescent="0.25"/>
    <row r="31350" s="67" customFormat="1" x14ac:dyDescent="0.25"/>
    <row r="31351" s="67" customFormat="1" x14ac:dyDescent="0.25"/>
    <row r="31352" s="67" customFormat="1" x14ac:dyDescent="0.25"/>
    <row r="31353" s="67" customFormat="1" x14ac:dyDescent="0.25"/>
    <row r="31354" s="67" customFormat="1" x14ac:dyDescent="0.25"/>
    <row r="31355" s="67" customFormat="1" x14ac:dyDescent="0.25"/>
    <row r="31356" s="67" customFormat="1" x14ac:dyDescent="0.25"/>
    <row r="31357" s="67" customFormat="1" x14ac:dyDescent="0.25"/>
    <row r="31358" s="67" customFormat="1" x14ac:dyDescent="0.25"/>
    <row r="31359" s="67" customFormat="1" x14ac:dyDescent="0.25"/>
    <row r="31360" s="67" customFormat="1" x14ac:dyDescent="0.25"/>
    <row r="31361" s="67" customFormat="1" x14ac:dyDescent="0.25"/>
    <row r="31362" s="67" customFormat="1" x14ac:dyDescent="0.25"/>
    <row r="31363" s="67" customFormat="1" x14ac:dyDescent="0.25"/>
    <row r="31364" s="67" customFormat="1" x14ac:dyDescent="0.25"/>
    <row r="31365" s="67" customFormat="1" x14ac:dyDescent="0.25"/>
    <row r="31366" s="67" customFormat="1" x14ac:dyDescent="0.25"/>
    <row r="31367" s="67" customFormat="1" x14ac:dyDescent="0.25"/>
    <row r="31368" s="67" customFormat="1" x14ac:dyDescent="0.25"/>
    <row r="31369" s="67" customFormat="1" x14ac:dyDescent="0.25"/>
    <row r="31370" s="67" customFormat="1" x14ac:dyDescent="0.25"/>
    <row r="31371" s="67" customFormat="1" x14ac:dyDescent="0.25"/>
    <row r="31372" s="67" customFormat="1" x14ac:dyDescent="0.25"/>
    <row r="31373" s="67" customFormat="1" x14ac:dyDescent="0.25"/>
    <row r="31374" s="67" customFormat="1" x14ac:dyDescent="0.25"/>
    <row r="31375" s="67" customFormat="1" x14ac:dyDescent="0.25"/>
    <row r="31376" s="67" customFormat="1" x14ac:dyDescent="0.25"/>
    <row r="31377" s="67" customFormat="1" x14ac:dyDescent="0.25"/>
    <row r="31378" s="67" customFormat="1" x14ac:dyDescent="0.25"/>
    <row r="31379" s="67" customFormat="1" x14ac:dyDescent="0.25"/>
    <row r="31380" s="67" customFormat="1" x14ac:dyDescent="0.25"/>
    <row r="31381" s="67" customFormat="1" x14ac:dyDescent="0.25"/>
    <row r="31382" s="67" customFormat="1" x14ac:dyDescent="0.25"/>
    <row r="31383" s="67" customFormat="1" x14ac:dyDescent="0.25"/>
    <row r="31384" s="67" customFormat="1" x14ac:dyDescent="0.25"/>
    <row r="31385" s="67" customFormat="1" x14ac:dyDescent="0.25"/>
    <row r="31386" s="67" customFormat="1" x14ac:dyDescent="0.25"/>
    <row r="31387" s="67" customFormat="1" x14ac:dyDescent="0.25"/>
    <row r="31388" s="67" customFormat="1" x14ac:dyDescent="0.25"/>
    <row r="31389" s="67" customFormat="1" x14ac:dyDescent="0.25"/>
    <row r="31390" s="67" customFormat="1" x14ac:dyDescent="0.25"/>
    <row r="31391" s="67" customFormat="1" x14ac:dyDescent="0.25"/>
    <row r="31392" s="67" customFormat="1" x14ac:dyDescent="0.25"/>
    <row r="31393" s="67" customFormat="1" x14ac:dyDescent="0.25"/>
    <row r="31394" s="67" customFormat="1" x14ac:dyDescent="0.25"/>
    <row r="31395" s="67" customFormat="1" x14ac:dyDescent="0.25"/>
    <row r="31396" s="67" customFormat="1" x14ac:dyDescent="0.25"/>
    <row r="31397" s="67" customFormat="1" x14ac:dyDescent="0.25"/>
    <row r="31398" s="67" customFormat="1" x14ac:dyDescent="0.25"/>
    <row r="31399" s="67" customFormat="1" x14ac:dyDescent="0.25"/>
    <row r="31400" s="67" customFormat="1" x14ac:dyDescent="0.25"/>
    <row r="31401" s="67" customFormat="1" x14ac:dyDescent="0.25"/>
    <row r="31402" s="67" customFormat="1" x14ac:dyDescent="0.25"/>
    <row r="31403" s="67" customFormat="1" x14ac:dyDescent="0.25"/>
    <row r="31404" s="67" customFormat="1" x14ac:dyDescent="0.25"/>
    <row r="31405" s="67" customFormat="1" x14ac:dyDescent="0.25"/>
    <row r="31406" s="67" customFormat="1" x14ac:dyDescent="0.25"/>
    <row r="31407" s="67" customFormat="1" x14ac:dyDescent="0.25"/>
    <row r="31408" s="67" customFormat="1" x14ac:dyDescent="0.25"/>
    <row r="31409" s="67" customFormat="1" x14ac:dyDescent="0.25"/>
    <row r="31410" s="67" customFormat="1" x14ac:dyDescent="0.25"/>
    <row r="31411" s="67" customFormat="1" x14ac:dyDescent="0.25"/>
    <row r="31412" s="67" customFormat="1" x14ac:dyDescent="0.25"/>
    <row r="31413" s="67" customFormat="1" x14ac:dyDescent="0.25"/>
    <row r="31414" s="67" customFormat="1" x14ac:dyDescent="0.25"/>
    <row r="31415" s="67" customFormat="1" x14ac:dyDescent="0.25"/>
    <row r="31416" s="67" customFormat="1" x14ac:dyDescent="0.25"/>
    <row r="31417" s="67" customFormat="1" x14ac:dyDescent="0.25"/>
    <row r="31418" s="67" customFormat="1" x14ac:dyDescent="0.25"/>
    <row r="31419" s="67" customFormat="1" x14ac:dyDescent="0.25"/>
    <row r="31420" s="67" customFormat="1" x14ac:dyDescent="0.25"/>
    <row r="31421" s="67" customFormat="1" x14ac:dyDescent="0.25"/>
    <row r="31422" s="67" customFormat="1" x14ac:dyDescent="0.25"/>
    <row r="31423" s="67" customFormat="1" x14ac:dyDescent="0.25"/>
    <row r="31424" s="67" customFormat="1" x14ac:dyDescent="0.25"/>
    <row r="31425" s="67" customFormat="1" x14ac:dyDescent="0.25"/>
    <row r="31426" s="67" customFormat="1" x14ac:dyDescent="0.25"/>
    <row r="31427" s="67" customFormat="1" x14ac:dyDescent="0.25"/>
    <row r="31428" s="67" customFormat="1" x14ac:dyDescent="0.25"/>
    <row r="31429" s="67" customFormat="1" x14ac:dyDescent="0.25"/>
    <row r="31430" s="67" customFormat="1" x14ac:dyDescent="0.25"/>
    <row r="31431" s="67" customFormat="1" x14ac:dyDescent="0.25"/>
    <row r="31432" s="67" customFormat="1" x14ac:dyDescent="0.25"/>
    <row r="31433" s="67" customFormat="1" x14ac:dyDescent="0.25"/>
    <row r="31434" s="67" customFormat="1" x14ac:dyDescent="0.25"/>
    <row r="31435" s="67" customFormat="1" x14ac:dyDescent="0.25"/>
    <row r="31436" s="67" customFormat="1" x14ac:dyDescent="0.25"/>
    <row r="31437" s="67" customFormat="1" x14ac:dyDescent="0.25"/>
    <row r="31438" s="67" customFormat="1" x14ac:dyDescent="0.25"/>
    <row r="31439" s="67" customFormat="1" x14ac:dyDescent="0.25"/>
    <row r="31440" s="67" customFormat="1" x14ac:dyDescent="0.25"/>
    <row r="31441" s="67" customFormat="1" x14ac:dyDescent="0.25"/>
    <row r="31442" s="67" customFormat="1" x14ac:dyDescent="0.25"/>
    <row r="31443" s="67" customFormat="1" x14ac:dyDescent="0.25"/>
    <row r="31444" s="67" customFormat="1" x14ac:dyDescent="0.25"/>
    <row r="31445" s="67" customFormat="1" x14ac:dyDescent="0.25"/>
    <row r="31446" s="67" customFormat="1" x14ac:dyDescent="0.25"/>
    <row r="31447" s="67" customFormat="1" x14ac:dyDescent="0.25"/>
    <row r="31448" s="67" customFormat="1" x14ac:dyDescent="0.25"/>
    <row r="31449" s="67" customFormat="1" x14ac:dyDescent="0.25"/>
    <row r="31450" s="67" customFormat="1" x14ac:dyDescent="0.25"/>
    <row r="31451" s="67" customFormat="1" x14ac:dyDescent="0.25"/>
    <row r="31452" s="67" customFormat="1" x14ac:dyDescent="0.25"/>
    <row r="31453" s="67" customFormat="1" x14ac:dyDescent="0.25"/>
    <row r="31454" s="67" customFormat="1" x14ac:dyDescent="0.25"/>
    <row r="31455" s="67" customFormat="1" x14ac:dyDescent="0.25"/>
    <row r="31456" s="67" customFormat="1" x14ac:dyDescent="0.25"/>
    <row r="31457" s="67" customFormat="1" x14ac:dyDescent="0.25"/>
    <row r="31458" s="67" customFormat="1" x14ac:dyDescent="0.25"/>
    <row r="31459" s="67" customFormat="1" x14ac:dyDescent="0.25"/>
    <row r="31460" s="67" customFormat="1" x14ac:dyDescent="0.25"/>
    <row r="31461" s="67" customFormat="1" x14ac:dyDescent="0.25"/>
    <row r="31462" s="67" customFormat="1" x14ac:dyDescent="0.25"/>
    <row r="31463" s="67" customFormat="1" x14ac:dyDescent="0.25"/>
    <row r="31464" s="67" customFormat="1" x14ac:dyDescent="0.25"/>
    <row r="31465" s="67" customFormat="1" x14ac:dyDescent="0.25"/>
    <row r="31466" s="67" customFormat="1" x14ac:dyDescent="0.25"/>
    <row r="31467" s="67" customFormat="1" x14ac:dyDescent="0.25"/>
    <row r="31468" s="67" customFormat="1" x14ac:dyDescent="0.25"/>
    <row r="31469" s="67" customFormat="1" x14ac:dyDescent="0.25"/>
    <row r="31470" s="67" customFormat="1" x14ac:dyDescent="0.25"/>
    <row r="31471" s="67" customFormat="1" x14ac:dyDescent="0.25"/>
    <row r="31472" s="67" customFormat="1" x14ac:dyDescent="0.25"/>
    <row r="31473" s="67" customFormat="1" x14ac:dyDescent="0.25"/>
    <row r="31474" s="67" customFormat="1" x14ac:dyDescent="0.25"/>
    <row r="31475" s="67" customFormat="1" x14ac:dyDescent="0.25"/>
    <row r="31476" s="67" customFormat="1" x14ac:dyDescent="0.25"/>
    <row r="31477" s="67" customFormat="1" x14ac:dyDescent="0.25"/>
    <row r="31478" s="67" customFormat="1" x14ac:dyDescent="0.25"/>
    <row r="31479" s="67" customFormat="1" x14ac:dyDescent="0.25"/>
    <row r="31480" s="67" customFormat="1" x14ac:dyDescent="0.25"/>
    <row r="31481" s="67" customFormat="1" x14ac:dyDescent="0.25"/>
    <row r="31482" s="67" customFormat="1" x14ac:dyDescent="0.25"/>
    <row r="31483" s="67" customFormat="1" x14ac:dyDescent="0.25"/>
    <row r="31484" s="67" customFormat="1" x14ac:dyDescent="0.25"/>
    <row r="31485" s="67" customFormat="1" x14ac:dyDescent="0.25"/>
    <row r="31486" s="67" customFormat="1" x14ac:dyDescent="0.25"/>
    <row r="31487" s="67" customFormat="1" x14ac:dyDescent="0.25"/>
    <row r="31488" s="67" customFormat="1" x14ac:dyDescent="0.25"/>
    <row r="31489" s="67" customFormat="1" x14ac:dyDescent="0.25"/>
    <row r="31490" s="67" customFormat="1" x14ac:dyDescent="0.25"/>
    <row r="31491" s="67" customFormat="1" x14ac:dyDescent="0.25"/>
    <row r="31492" s="67" customFormat="1" x14ac:dyDescent="0.25"/>
    <row r="31493" s="67" customFormat="1" x14ac:dyDescent="0.25"/>
    <row r="31494" s="67" customFormat="1" x14ac:dyDescent="0.25"/>
    <row r="31495" s="67" customFormat="1" x14ac:dyDescent="0.25"/>
    <row r="31496" s="67" customFormat="1" x14ac:dyDescent="0.25"/>
    <row r="31497" s="67" customFormat="1" x14ac:dyDescent="0.25"/>
    <row r="31498" s="67" customFormat="1" x14ac:dyDescent="0.25"/>
    <row r="31499" s="67" customFormat="1" x14ac:dyDescent="0.25"/>
    <row r="31500" s="67" customFormat="1" x14ac:dyDescent="0.25"/>
    <row r="31501" s="67" customFormat="1" x14ac:dyDescent="0.25"/>
    <row r="31502" s="67" customFormat="1" x14ac:dyDescent="0.25"/>
    <row r="31503" s="67" customFormat="1" x14ac:dyDescent="0.25"/>
    <row r="31504" s="67" customFormat="1" x14ac:dyDescent="0.25"/>
    <row r="31505" s="67" customFormat="1" x14ac:dyDescent="0.25"/>
    <row r="31506" s="67" customFormat="1" x14ac:dyDescent="0.25"/>
    <row r="31507" s="67" customFormat="1" x14ac:dyDescent="0.25"/>
    <row r="31508" s="67" customFormat="1" x14ac:dyDescent="0.25"/>
    <row r="31509" s="67" customFormat="1" x14ac:dyDescent="0.25"/>
    <row r="31510" s="67" customFormat="1" x14ac:dyDescent="0.25"/>
    <row r="31511" s="67" customFormat="1" x14ac:dyDescent="0.25"/>
    <row r="31512" s="67" customFormat="1" x14ac:dyDescent="0.25"/>
    <row r="31513" s="67" customFormat="1" x14ac:dyDescent="0.25"/>
    <row r="31514" s="67" customFormat="1" x14ac:dyDescent="0.25"/>
    <row r="31515" s="67" customFormat="1" x14ac:dyDescent="0.25"/>
    <row r="31516" s="67" customFormat="1" x14ac:dyDescent="0.25"/>
    <row r="31517" s="67" customFormat="1" x14ac:dyDescent="0.25"/>
    <row r="31518" s="67" customFormat="1" x14ac:dyDescent="0.25"/>
    <row r="31519" s="67" customFormat="1" x14ac:dyDescent="0.25"/>
    <row r="31520" s="67" customFormat="1" x14ac:dyDescent="0.25"/>
    <row r="31521" s="67" customFormat="1" x14ac:dyDescent="0.25"/>
    <row r="31522" s="67" customFormat="1" x14ac:dyDescent="0.25"/>
    <row r="31523" s="67" customFormat="1" x14ac:dyDescent="0.25"/>
    <row r="31524" s="67" customFormat="1" x14ac:dyDescent="0.25"/>
    <row r="31525" s="67" customFormat="1" x14ac:dyDescent="0.25"/>
    <row r="31526" s="67" customFormat="1" x14ac:dyDescent="0.25"/>
    <row r="31527" s="67" customFormat="1" x14ac:dyDescent="0.25"/>
    <row r="31528" s="67" customFormat="1" x14ac:dyDescent="0.25"/>
    <row r="31529" s="67" customFormat="1" x14ac:dyDescent="0.25"/>
    <row r="31530" s="67" customFormat="1" x14ac:dyDescent="0.25"/>
    <row r="31531" s="67" customFormat="1" x14ac:dyDescent="0.25"/>
    <row r="31532" s="67" customFormat="1" x14ac:dyDescent="0.25"/>
    <row r="31533" s="67" customFormat="1" x14ac:dyDescent="0.25"/>
    <row r="31534" s="67" customFormat="1" x14ac:dyDescent="0.25"/>
    <row r="31535" s="67" customFormat="1" x14ac:dyDescent="0.25"/>
    <row r="31536" s="67" customFormat="1" x14ac:dyDescent="0.25"/>
    <row r="31537" s="67" customFormat="1" x14ac:dyDescent="0.25"/>
    <row r="31538" s="67" customFormat="1" x14ac:dyDescent="0.25"/>
    <row r="31539" s="67" customFormat="1" x14ac:dyDescent="0.25"/>
    <row r="31540" s="67" customFormat="1" x14ac:dyDescent="0.25"/>
    <row r="31541" s="67" customFormat="1" x14ac:dyDescent="0.25"/>
    <row r="31542" s="67" customFormat="1" x14ac:dyDescent="0.25"/>
    <row r="31543" s="67" customFormat="1" x14ac:dyDescent="0.25"/>
    <row r="31544" s="67" customFormat="1" x14ac:dyDescent="0.25"/>
    <row r="31545" s="67" customFormat="1" x14ac:dyDescent="0.25"/>
    <row r="31546" s="67" customFormat="1" x14ac:dyDescent="0.25"/>
    <row r="31547" s="67" customFormat="1" x14ac:dyDescent="0.25"/>
    <row r="31548" s="67" customFormat="1" x14ac:dyDescent="0.25"/>
    <row r="31549" s="67" customFormat="1" x14ac:dyDescent="0.25"/>
    <row r="31550" s="67" customFormat="1" x14ac:dyDescent="0.25"/>
    <row r="31551" s="67" customFormat="1" x14ac:dyDescent="0.25"/>
    <row r="31552" s="67" customFormat="1" x14ac:dyDescent="0.25"/>
    <row r="31553" s="67" customFormat="1" x14ac:dyDescent="0.25"/>
    <row r="31554" s="67" customFormat="1" x14ac:dyDescent="0.25"/>
    <row r="31555" s="67" customFormat="1" x14ac:dyDescent="0.25"/>
    <row r="31556" s="67" customFormat="1" x14ac:dyDescent="0.25"/>
    <row r="31557" s="67" customFormat="1" x14ac:dyDescent="0.25"/>
    <row r="31558" s="67" customFormat="1" x14ac:dyDescent="0.25"/>
    <row r="31559" s="67" customFormat="1" x14ac:dyDescent="0.25"/>
    <row r="31560" s="67" customFormat="1" x14ac:dyDescent="0.25"/>
    <row r="31561" s="67" customFormat="1" x14ac:dyDescent="0.25"/>
    <row r="31562" s="67" customFormat="1" x14ac:dyDescent="0.25"/>
    <row r="31563" s="67" customFormat="1" x14ac:dyDescent="0.25"/>
    <row r="31564" s="67" customFormat="1" x14ac:dyDescent="0.25"/>
    <row r="31565" s="67" customFormat="1" x14ac:dyDescent="0.25"/>
    <row r="31566" s="67" customFormat="1" x14ac:dyDescent="0.25"/>
    <row r="31567" s="67" customFormat="1" x14ac:dyDescent="0.25"/>
    <row r="31568" s="67" customFormat="1" x14ac:dyDescent="0.25"/>
    <row r="31569" s="67" customFormat="1" x14ac:dyDescent="0.25"/>
    <row r="31570" s="67" customFormat="1" x14ac:dyDescent="0.25"/>
    <row r="31571" s="67" customFormat="1" x14ac:dyDescent="0.25"/>
    <row r="31572" s="67" customFormat="1" x14ac:dyDescent="0.25"/>
    <row r="31573" s="67" customFormat="1" x14ac:dyDescent="0.25"/>
    <row r="31574" s="67" customFormat="1" x14ac:dyDescent="0.25"/>
    <row r="31575" s="67" customFormat="1" x14ac:dyDescent="0.25"/>
    <row r="31576" s="67" customFormat="1" x14ac:dyDescent="0.25"/>
    <row r="31577" s="67" customFormat="1" x14ac:dyDescent="0.25"/>
    <row r="31578" s="67" customFormat="1" x14ac:dyDescent="0.25"/>
    <row r="31579" s="67" customFormat="1" x14ac:dyDescent="0.25"/>
    <row r="31580" s="67" customFormat="1" x14ac:dyDescent="0.25"/>
    <row r="31581" s="67" customFormat="1" x14ac:dyDescent="0.25"/>
    <row r="31582" s="67" customFormat="1" x14ac:dyDescent="0.25"/>
    <row r="31583" s="67" customFormat="1" x14ac:dyDescent="0.25"/>
    <row r="31584" s="67" customFormat="1" x14ac:dyDescent="0.25"/>
    <row r="31585" s="67" customFormat="1" x14ac:dyDescent="0.25"/>
    <row r="31586" s="67" customFormat="1" x14ac:dyDescent="0.25"/>
    <row r="31587" s="67" customFormat="1" x14ac:dyDescent="0.25"/>
    <row r="31588" s="67" customFormat="1" x14ac:dyDescent="0.25"/>
    <row r="31589" s="67" customFormat="1" x14ac:dyDescent="0.25"/>
    <row r="31590" s="67" customFormat="1" x14ac:dyDescent="0.25"/>
    <row r="31591" s="67" customFormat="1" x14ac:dyDescent="0.25"/>
    <row r="31592" s="67" customFormat="1" x14ac:dyDescent="0.25"/>
    <row r="31593" s="67" customFormat="1" x14ac:dyDescent="0.25"/>
    <row r="31594" s="67" customFormat="1" x14ac:dyDescent="0.25"/>
    <row r="31595" s="67" customFormat="1" x14ac:dyDescent="0.25"/>
    <row r="31596" s="67" customFormat="1" x14ac:dyDescent="0.25"/>
    <row r="31597" s="67" customFormat="1" x14ac:dyDescent="0.25"/>
    <row r="31598" s="67" customFormat="1" x14ac:dyDescent="0.25"/>
    <row r="31599" s="67" customFormat="1" x14ac:dyDescent="0.25"/>
    <row r="31600" s="67" customFormat="1" x14ac:dyDescent="0.25"/>
    <row r="31601" s="67" customFormat="1" x14ac:dyDescent="0.25"/>
    <row r="31602" s="67" customFormat="1" x14ac:dyDescent="0.25"/>
    <row r="31603" s="67" customFormat="1" x14ac:dyDescent="0.25"/>
    <row r="31604" s="67" customFormat="1" x14ac:dyDescent="0.25"/>
    <row r="31605" s="67" customFormat="1" x14ac:dyDescent="0.25"/>
    <row r="31606" s="67" customFormat="1" x14ac:dyDescent="0.25"/>
    <row r="31607" s="67" customFormat="1" x14ac:dyDescent="0.25"/>
    <row r="31608" s="67" customFormat="1" x14ac:dyDescent="0.25"/>
    <row r="31609" s="67" customFormat="1" x14ac:dyDescent="0.25"/>
    <row r="31610" s="67" customFormat="1" x14ac:dyDescent="0.25"/>
    <row r="31611" s="67" customFormat="1" x14ac:dyDescent="0.25"/>
    <row r="31612" s="67" customFormat="1" x14ac:dyDescent="0.25"/>
    <row r="31613" s="67" customFormat="1" x14ac:dyDescent="0.25"/>
    <row r="31614" s="67" customFormat="1" x14ac:dyDescent="0.25"/>
    <row r="31615" s="67" customFormat="1" x14ac:dyDescent="0.25"/>
    <row r="31616" s="67" customFormat="1" x14ac:dyDescent="0.25"/>
    <row r="31617" s="67" customFormat="1" x14ac:dyDescent="0.25"/>
    <row r="31618" s="67" customFormat="1" x14ac:dyDescent="0.25"/>
    <row r="31619" s="67" customFormat="1" x14ac:dyDescent="0.25"/>
    <row r="31620" s="67" customFormat="1" x14ac:dyDescent="0.25"/>
    <row r="31621" s="67" customFormat="1" x14ac:dyDescent="0.25"/>
    <row r="31622" s="67" customFormat="1" x14ac:dyDescent="0.25"/>
    <row r="31623" s="67" customFormat="1" x14ac:dyDescent="0.25"/>
    <row r="31624" s="67" customFormat="1" x14ac:dyDescent="0.25"/>
    <row r="31625" s="67" customFormat="1" x14ac:dyDescent="0.25"/>
    <row r="31626" s="67" customFormat="1" x14ac:dyDescent="0.25"/>
    <row r="31627" s="67" customFormat="1" x14ac:dyDescent="0.25"/>
    <row r="31628" s="67" customFormat="1" x14ac:dyDescent="0.25"/>
    <row r="31629" s="67" customFormat="1" x14ac:dyDescent="0.25"/>
    <row r="31630" s="67" customFormat="1" x14ac:dyDescent="0.25"/>
    <row r="31631" s="67" customFormat="1" x14ac:dyDescent="0.25"/>
    <row r="31632" s="67" customFormat="1" x14ac:dyDescent="0.25"/>
    <row r="31633" s="67" customFormat="1" x14ac:dyDescent="0.25"/>
    <row r="31634" s="67" customFormat="1" x14ac:dyDescent="0.25"/>
    <row r="31635" s="67" customFormat="1" x14ac:dyDescent="0.25"/>
    <row r="31636" s="67" customFormat="1" x14ac:dyDescent="0.25"/>
    <row r="31637" s="67" customFormat="1" x14ac:dyDescent="0.25"/>
    <row r="31638" s="67" customFormat="1" x14ac:dyDescent="0.25"/>
    <row r="31639" s="67" customFormat="1" x14ac:dyDescent="0.25"/>
    <row r="31640" s="67" customFormat="1" x14ac:dyDescent="0.25"/>
    <row r="31641" s="67" customFormat="1" x14ac:dyDescent="0.25"/>
    <row r="31642" s="67" customFormat="1" x14ac:dyDescent="0.25"/>
    <row r="31643" s="67" customFormat="1" x14ac:dyDescent="0.25"/>
    <row r="31644" s="67" customFormat="1" x14ac:dyDescent="0.25"/>
    <row r="31645" s="67" customFormat="1" x14ac:dyDescent="0.25"/>
    <row r="31646" s="67" customFormat="1" x14ac:dyDescent="0.25"/>
    <row r="31647" s="67" customFormat="1" x14ac:dyDescent="0.25"/>
    <row r="31648" s="67" customFormat="1" x14ac:dyDescent="0.25"/>
    <row r="31649" s="67" customFormat="1" x14ac:dyDescent="0.25"/>
    <row r="31650" s="67" customFormat="1" x14ac:dyDescent="0.25"/>
    <row r="31651" s="67" customFormat="1" x14ac:dyDescent="0.25"/>
    <row r="31652" s="67" customFormat="1" x14ac:dyDescent="0.25"/>
    <row r="31653" s="67" customFormat="1" x14ac:dyDescent="0.25"/>
    <row r="31654" s="67" customFormat="1" x14ac:dyDescent="0.25"/>
    <row r="31655" s="67" customFormat="1" x14ac:dyDescent="0.25"/>
    <row r="31656" s="67" customFormat="1" x14ac:dyDescent="0.25"/>
    <row r="31657" s="67" customFormat="1" x14ac:dyDescent="0.25"/>
    <row r="31658" s="67" customFormat="1" x14ac:dyDescent="0.25"/>
    <row r="31659" s="67" customFormat="1" x14ac:dyDescent="0.25"/>
    <row r="31660" s="67" customFormat="1" x14ac:dyDescent="0.25"/>
    <row r="31661" s="67" customFormat="1" x14ac:dyDescent="0.25"/>
    <row r="31662" s="67" customFormat="1" x14ac:dyDescent="0.25"/>
    <row r="31663" s="67" customFormat="1" x14ac:dyDescent="0.25"/>
    <row r="31664" s="67" customFormat="1" x14ac:dyDescent="0.25"/>
    <row r="31665" s="67" customFormat="1" x14ac:dyDescent="0.25"/>
    <row r="31666" s="67" customFormat="1" x14ac:dyDescent="0.25"/>
    <row r="31667" s="67" customFormat="1" x14ac:dyDescent="0.25"/>
    <row r="31668" s="67" customFormat="1" x14ac:dyDescent="0.25"/>
    <row r="31669" s="67" customFormat="1" x14ac:dyDescent="0.25"/>
    <row r="31670" s="67" customFormat="1" x14ac:dyDescent="0.25"/>
    <row r="31671" s="67" customFormat="1" x14ac:dyDescent="0.25"/>
    <row r="31672" s="67" customFormat="1" x14ac:dyDescent="0.25"/>
    <row r="31673" s="67" customFormat="1" x14ac:dyDescent="0.25"/>
    <row r="31674" s="67" customFormat="1" x14ac:dyDescent="0.25"/>
    <row r="31675" s="67" customFormat="1" x14ac:dyDescent="0.25"/>
    <row r="31676" s="67" customFormat="1" x14ac:dyDescent="0.25"/>
    <row r="31677" s="67" customFormat="1" x14ac:dyDescent="0.25"/>
    <row r="31678" s="67" customFormat="1" x14ac:dyDescent="0.25"/>
    <row r="31679" s="67" customFormat="1" x14ac:dyDescent="0.25"/>
    <row r="31680" s="67" customFormat="1" x14ac:dyDescent="0.25"/>
    <row r="31681" s="67" customFormat="1" x14ac:dyDescent="0.25"/>
    <row r="31682" s="67" customFormat="1" x14ac:dyDescent="0.25"/>
    <row r="31683" s="67" customFormat="1" x14ac:dyDescent="0.25"/>
    <row r="31684" s="67" customFormat="1" x14ac:dyDescent="0.25"/>
    <row r="31685" s="67" customFormat="1" x14ac:dyDescent="0.25"/>
    <row r="31686" s="67" customFormat="1" x14ac:dyDescent="0.25"/>
    <row r="31687" s="67" customFormat="1" x14ac:dyDescent="0.25"/>
    <row r="31688" s="67" customFormat="1" x14ac:dyDescent="0.25"/>
    <row r="31689" s="67" customFormat="1" x14ac:dyDescent="0.25"/>
    <row r="31690" s="67" customFormat="1" x14ac:dyDescent="0.25"/>
    <row r="31691" s="67" customFormat="1" x14ac:dyDescent="0.25"/>
    <row r="31692" s="67" customFormat="1" x14ac:dyDescent="0.25"/>
    <row r="31693" s="67" customFormat="1" x14ac:dyDescent="0.25"/>
    <row r="31694" s="67" customFormat="1" x14ac:dyDescent="0.25"/>
    <row r="31695" s="67" customFormat="1" x14ac:dyDescent="0.25"/>
    <row r="31696" s="67" customFormat="1" x14ac:dyDescent="0.25"/>
    <row r="31697" s="67" customFormat="1" x14ac:dyDescent="0.25"/>
    <row r="31698" s="67" customFormat="1" x14ac:dyDescent="0.25"/>
    <row r="31699" s="67" customFormat="1" x14ac:dyDescent="0.25"/>
    <row r="31700" s="67" customFormat="1" x14ac:dyDescent="0.25"/>
    <row r="31701" s="67" customFormat="1" x14ac:dyDescent="0.25"/>
    <row r="31702" s="67" customFormat="1" x14ac:dyDescent="0.25"/>
    <row r="31703" s="67" customFormat="1" x14ac:dyDescent="0.25"/>
    <row r="31704" s="67" customFormat="1" x14ac:dyDescent="0.25"/>
    <row r="31705" s="67" customFormat="1" x14ac:dyDescent="0.25"/>
    <row r="31706" s="67" customFormat="1" x14ac:dyDescent="0.25"/>
    <row r="31707" s="67" customFormat="1" x14ac:dyDescent="0.25"/>
    <row r="31708" s="67" customFormat="1" x14ac:dyDescent="0.25"/>
    <row r="31709" s="67" customFormat="1" x14ac:dyDescent="0.25"/>
    <row r="31710" s="67" customFormat="1" x14ac:dyDescent="0.25"/>
    <row r="31711" s="67" customFormat="1" x14ac:dyDescent="0.25"/>
    <row r="31712" s="67" customFormat="1" x14ac:dyDescent="0.25"/>
    <row r="31713" s="67" customFormat="1" x14ac:dyDescent="0.25"/>
    <row r="31714" s="67" customFormat="1" x14ac:dyDescent="0.25"/>
    <row r="31715" s="67" customFormat="1" x14ac:dyDescent="0.25"/>
    <row r="31716" s="67" customFormat="1" x14ac:dyDescent="0.25"/>
    <row r="31717" s="67" customFormat="1" x14ac:dyDescent="0.25"/>
    <row r="31718" s="67" customFormat="1" x14ac:dyDescent="0.25"/>
    <row r="31719" s="67" customFormat="1" x14ac:dyDescent="0.25"/>
    <row r="31720" s="67" customFormat="1" x14ac:dyDescent="0.25"/>
    <row r="31721" s="67" customFormat="1" x14ac:dyDescent="0.25"/>
    <row r="31722" s="67" customFormat="1" x14ac:dyDescent="0.25"/>
    <row r="31723" s="67" customFormat="1" x14ac:dyDescent="0.25"/>
    <row r="31724" s="67" customFormat="1" x14ac:dyDescent="0.25"/>
    <row r="31725" s="67" customFormat="1" x14ac:dyDescent="0.25"/>
    <row r="31726" s="67" customFormat="1" x14ac:dyDescent="0.25"/>
    <row r="31727" s="67" customFormat="1" x14ac:dyDescent="0.25"/>
    <row r="31728" s="67" customFormat="1" x14ac:dyDescent="0.25"/>
    <row r="31729" s="67" customFormat="1" x14ac:dyDescent="0.25"/>
    <row r="31730" s="67" customFormat="1" x14ac:dyDescent="0.25"/>
    <row r="31731" s="67" customFormat="1" x14ac:dyDescent="0.25"/>
    <row r="31732" s="67" customFormat="1" x14ac:dyDescent="0.25"/>
    <row r="31733" s="67" customFormat="1" x14ac:dyDescent="0.25"/>
    <row r="31734" s="67" customFormat="1" x14ac:dyDescent="0.25"/>
    <row r="31735" s="67" customFormat="1" x14ac:dyDescent="0.25"/>
    <row r="31736" s="67" customFormat="1" x14ac:dyDescent="0.25"/>
    <row r="31737" s="67" customFormat="1" x14ac:dyDescent="0.25"/>
    <row r="31738" s="67" customFormat="1" x14ac:dyDescent="0.25"/>
    <row r="31739" s="67" customFormat="1" x14ac:dyDescent="0.25"/>
    <row r="31740" s="67" customFormat="1" x14ac:dyDescent="0.25"/>
    <row r="31741" s="67" customFormat="1" x14ac:dyDescent="0.25"/>
    <row r="31742" s="67" customFormat="1" x14ac:dyDescent="0.25"/>
    <row r="31743" s="67" customFormat="1" x14ac:dyDescent="0.25"/>
    <row r="31744" s="67" customFormat="1" x14ac:dyDescent="0.25"/>
    <row r="31745" s="67" customFormat="1" x14ac:dyDescent="0.25"/>
    <row r="31746" s="67" customFormat="1" x14ac:dyDescent="0.25"/>
    <row r="31747" s="67" customFormat="1" x14ac:dyDescent="0.25"/>
    <row r="31748" s="67" customFormat="1" x14ac:dyDescent="0.25"/>
    <row r="31749" s="67" customFormat="1" x14ac:dyDescent="0.25"/>
    <row r="31750" s="67" customFormat="1" x14ac:dyDescent="0.25"/>
    <row r="31751" s="67" customFormat="1" x14ac:dyDescent="0.25"/>
    <row r="31752" s="67" customFormat="1" x14ac:dyDescent="0.25"/>
    <row r="31753" s="67" customFormat="1" x14ac:dyDescent="0.25"/>
    <row r="31754" s="67" customFormat="1" x14ac:dyDescent="0.25"/>
    <row r="31755" s="67" customFormat="1" x14ac:dyDescent="0.25"/>
    <row r="31756" s="67" customFormat="1" x14ac:dyDescent="0.25"/>
    <row r="31757" s="67" customFormat="1" x14ac:dyDescent="0.25"/>
    <row r="31758" s="67" customFormat="1" x14ac:dyDescent="0.25"/>
    <row r="31759" s="67" customFormat="1" x14ac:dyDescent="0.25"/>
    <row r="31760" s="67" customFormat="1" x14ac:dyDescent="0.25"/>
    <row r="31761" s="67" customFormat="1" x14ac:dyDescent="0.25"/>
    <row r="31762" s="67" customFormat="1" x14ac:dyDescent="0.25"/>
    <row r="31763" s="67" customFormat="1" x14ac:dyDescent="0.25"/>
    <row r="31764" s="67" customFormat="1" x14ac:dyDescent="0.25"/>
    <row r="31765" s="67" customFormat="1" x14ac:dyDescent="0.25"/>
    <row r="31766" s="67" customFormat="1" x14ac:dyDescent="0.25"/>
    <row r="31767" s="67" customFormat="1" x14ac:dyDescent="0.25"/>
    <row r="31768" s="67" customFormat="1" x14ac:dyDescent="0.25"/>
    <row r="31769" s="67" customFormat="1" x14ac:dyDescent="0.25"/>
    <row r="31770" s="67" customFormat="1" x14ac:dyDescent="0.25"/>
    <row r="31771" s="67" customFormat="1" x14ac:dyDescent="0.25"/>
    <row r="31772" s="67" customFormat="1" x14ac:dyDescent="0.25"/>
    <row r="31773" s="67" customFormat="1" x14ac:dyDescent="0.25"/>
    <row r="31774" s="67" customFormat="1" x14ac:dyDescent="0.25"/>
    <row r="31775" s="67" customFormat="1" x14ac:dyDescent="0.25"/>
    <row r="31776" s="67" customFormat="1" x14ac:dyDescent="0.25"/>
    <row r="31777" s="67" customFormat="1" x14ac:dyDescent="0.25"/>
    <row r="31778" s="67" customFormat="1" x14ac:dyDescent="0.25"/>
    <row r="31779" s="67" customFormat="1" x14ac:dyDescent="0.25"/>
    <row r="31780" s="67" customFormat="1" x14ac:dyDescent="0.25"/>
    <row r="31781" s="67" customFormat="1" x14ac:dyDescent="0.25"/>
    <row r="31782" s="67" customFormat="1" x14ac:dyDescent="0.25"/>
    <row r="31783" s="67" customFormat="1" x14ac:dyDescent="0.25"/>
    <row r="31784" s="67" customFormat="1" x14ac:dyDescent="0.25"/>
    <row r="31785" s="67" customFormat="1" x14ac:dyDescent="0.25"/>
    <row r="31786" s="67" customFormat="1" x14ac:dyDescent="0.25"/>
    <row r="31787" s="67" customFormat="1" x14ac:dyDescent="0.25"/>
    <row r="31788" s="67" customFormat="1" x14ac:dyDescent="0.25"/>
    <row r="31789" s="67" customFormat="1" x14ac:dyDescent="0.25"/>
    <row r="31790" s="67" customFormat="1" x14ac:dyDescent="0.25"/>
    <row r="31791" s="67" customFormat="1" x14ac:dyDescent="0.25"/>
    <row r="31792" s="67" customFormat="1" x14ac:dyDescent="0.25"/>
    <row r="31793" s="67" customFormat="1" x14ac:dyDescent="0.25"/>
    <row r="31794" s="67" customFormat="1" x14ac:dyDescent="0.25"/>
    <row r="31795" s="67" customFormat="1" x14ac:dyDescent="0.25"/>
    <row r="31796" s="67" customFormat="1" x14ac:dyDescent="0.25"/>
    <row r="31797" s="67" customFormat="1" x14ac:dyDescent="0.25"/>
    <row r="31798" s="67" customFormat="1" x14ac:dyDescent="0.25"/>
    <row r="31799" s="67" customFormat="1" x14ac:dyDescent="0.25"/>
    <row r="31800" s="67" customFormat="1" x14ac:dyDescent="0.25"/>
    <row r="31801" s="67" customFormat="1" x14ac:dyDescent="0.25"/>
    <row r="31802" s="67" customFormat="1" x14ac:dyDescent="0.25"/>
    <row r="31803" s="67" customFormat="1" x14ac:dyDescent="0.25"/>
    <row r="31804" s="67" customFormat="1" x14ac:dyDescent="0.25"/>
    <row r="31805" s="67" customFormat="1" x14ac:dyDescent="0.25"/>
    <row r="31806" s="67" customFormat="1" x14ac:dyDescent="0.25"/>
    <row r="31807" s="67" customFormat="1" x14ac:dyDescent="0.25"/>
    <row r="31808" s="67" customFormat="1" x14ac:dyDescent="0.25"/>
    <row r="31809" s="67" customFormat="1" x14ac:dyDescent="0.25"/>
    <row r="31810" s="67" customFormat="1" x14ac:dyDescent="0.25"/>
    <row r="31811" s="67" customFormat="1" x14ac:dyDescent="0.25"/>
    <row r="31812" s="67" customFormat="1" x14ac:dyDescent="0.25"/>
    <row r="31813" s="67" customFormat="1" x14ac:dyDescent="0.25"/>
    <row r="31814" s="67" customFormat="1" x14ac:dyDescent="0.25"/>
    <row r="31815" s="67" customFormat="1" x14ac:dyDescent="0.25"/>
    <row r="31816" s="67" customFormat="1" x14ac:dyDescent="0.25"/>
    <row r="31817" s="67" customFormat="1" x14ac:dyDescent="0.25"/>
    <row r="31818" s="67" customFormat="1" x14ac:dyDescent="0.25"/>
    <row r="31819" s="67" customFormat="1" x14ac:dyDescent="0.25"/>
    <row r="31820" s="67" customFormat="1" x14ac:dyDescent="0.25"/>
    <row r="31821" s="67" customFormat="1" x14ac:dyDescent="0.25"/>
    <row r="31822" s="67" customFormat="1" x14ac:dyDescent="0.25"/>
    <row r="31823" s="67" customFormat="1" x14ac:dyDescent="0.25"/>
    <row r="31824" s="67" customFormat="1" x14ac:dyDescent="0.25"/>
    <row r="31825" s="67" customFormat="1" x14ac:dyDescent="0.25"/>
    <row r="31826" s="67" customFormat="1" x14ac:dyDescent="0.25"/>
    <row r="31827" s="67" customFormat="1" x14ac:dyDescent="0.25"/>
    <row r="31828" s="67" customFormat="1" x14ac:dyDescent="0.25"/>
    <row r="31829" s="67" customFormat="1" x14ac:dyDescent="0.25"/>
    <row r="31830" s="67" customFormat="1" x14ac:dyDescent="0.25"/>
    <row r="31831" s="67" customFormat="1" x14ac:dyDescent="0.25"/>
    <row r="31832" s="67" customFormat="1" x14ac:dyDescent="0.25"/>
    <row r="31833" s="67" customFormat="1" x14ac:dyDescent="0.25"/>
    <row r="31834" s="67" customFormat="1" x14ac:dyDescent="0.25"/>
    <row r="31835" s="67" customFormat="1" x14ac:dyDescent="0.25"/>
    <row r="31836" s="67" customFormat="1" x14ac:dyDescent="0.25"/>
    <row r="31837" s="67" customFormat="1" x14ac:dyDescent="0.25"/>
    <row r="31838" s="67" customFormat="1" x14ac:dyDescent="0.25"/>
    <row r="31839" s="67" customFormat="1" x14ac:dyDescent="0.25"/>
    <row r="31840" s="67" customFormat="1" x14ac:dyDescent="0.25"/>
    <row r="31841" s="67" customFormat="1" x14ac:dyDescent="0.25"/>
    <row r="31842" s="67" customFormat="1" x14ac:dyDescent="0.25"/>
    <row r="31843" s="67" customFormat="1" x14ac:dyDescent="0.25"/>
    <row r="31844" s="67" customFormat="1" x14ac:dyDescent="0.25"/>
    <row r="31845" s="67" customFormat="1" x14ac:dyDescent="0.25"/>
    <row r="31846" s="67" customFormat="1" x14ac:dyDescent="0.25"/>
    <row r="31847" s="67" customFormat="1" x14ac:dyDescent="0.25"/>
    <row r="31848" s="67" customFormat="1" x14ac:dyDescent="0.25"/>
    <row r="31849" s="67" customFormat="1" x14ac:dyDescent="0.25"/>
    <row r="31850" s="67" customFormat="1" x14ac:dyDescent="0.25"/>
    <row r="31851" s="67" customFormat="1" x14ac:dyDescent="0.25"/>
    <row r="31852" s="67" customFormat="1" x14ac:dyDescent="0.25"/>
    <row r="31853" s="67" customFormat="1" x14ac:dyDescent="0.25"/>
    <row r="31854" s="67" customFormat="1" x14ac:dyDescent="0.25"/>
    <row r="31855" s="67" customFormat="1" x14ac:dyDescent="0.25"/>
    <row r="31856" s="67" customFormat="1" x14ac:dyDescent="0.25"/>
    <row r="31857" s="67" customFormat="1" x14ac:dyDescent="0.25"/>
    <row r="31858" s="67" customFormat="1" x14ac:dyDescent="0.25"/>
    <row r="31859" s="67" customFormat="1" x14ac:dyDescent="0.25"/>
    <row r="31860" s="67" customFormat="1" x14ac:dyDescent="0.25"/>
    <row r="31861" s="67" customFormat="1" x14ac:dyDescent="0.25"/>
    <row r="31862" s="67" customFormat="1" x14ac:dyDescent="0.25"/>
    <row r="31863" s="67" customFormat="1" x14ac:dyDescent="0.25"/>
    <row r="31864" s="67" customFormat="1" x14ac:dyDescent="0.25"/>
    <row r="31865" s="67" customFormat="1" x14ac:dyDescent="0.25"/>
    <row r="31866" s="67" customFormat="1" x14ac:dyDescent="0.25"/>
    <row r="31867" s="67" customFormat="1" x14ac:dyDescent="0.25"/>
    <row r="31868" s="67" customFormat="1" x14ac:dyDescent="0.25"/>
    <row r="31869" s="67" customFormat="1" x14ac:dyDescent="0.25"/>
    <row r="31870" s="67" customFormat="1" x14ac:dyDescent="0.25"/>
    <row r="31871" s="67" customFormat="1" x14ac:dyDescent="0.25"/>
    <row r="31872" s="67" customFormat="1" x14ac:dyDescent="0.25"/>
    <row r="31873" s="67" customFormat="1" x14ac:dyDescent="0.25"/>
    <row r="31874" s="67" customFormat="1" x14ac:dyDescent="0.25"/>
    <row r="31875" s="67" customFormat="1" x14ac:dyDescent="0.25"/>
    <row r="31876" s="67" customFormat="1" x14ac:dyDescent="0.25"/>
    <row r="31877" s="67" customFormat="1" x14ac:dyDescent="0.25"/>
    <row r="31878" s="67" customFormat="1" x14ac:dyDescent="0.25"/>
    <row r="31879" s="67" customFormat="1" x14ac:dyDescent="0.25"/>
    <row r="31880" s="67" customFormat="1" x14ac:dyDescent="0.25"/>
    <row r="31881" s="67" customFormat="1" x14ac:dyDescent="0.25"/>
    <row r="31882" s="67" customFormat="1" x14ac:dyDescent="0.25"/>
    <row r="31883" s="67" customFormat="1" x14ac:dyDescent="0.25"/>
    <row r="31884" s="67" customFormat="1" x14ac:dyDescent="0.25"/>
    <row r="31885" s="67" customFormat="1" x14ac:dyDescent="0.25"/>
    <row r="31886" s="67" customFormat="1" x14ac:dyDescent="0.25"/>
    <row r="31887" s="67" customFormat="1" x14ac:dyDescent="0.25"/>
    <row r="31888" s="67" customFormat="1" x14ac:dyDescent="0.25"/>
    <row r="31889" s="67" customFormat="1" x14ac:dyDescent="0.25"/>
    <row r="31890" s="67" customFormat="1" x14ac:dyDescent="0.25"/>
    <row r="31891" s="67" customFormat="1" x14ac:dyDescent="0.25"/>
    <row r="31892" s="67" customFormat="1" x14ac:dyDescent="0.25"/>
    <row r="31893" s="67" customFormat="1" x14ac:dyDescent="0.25"/>
    <row r="31894" s="67" customFormat="1" x14ac:dyDescent="0.25"/>
    <row r="31895" s="67" customFormat="1" x14ac:dyDescent="0.25"/>
    <row r="31896" s="67" customFormat="1" x14ac:dyDescent="0.25"/>
    <row r="31897" s="67" customFormat="1" x14ac:dyDescent="0.25"/>
    <row r="31898" s="67" customFormat="1" x14ac:dyDescent="0.25"/>
    <row r="31899" s="67" customFormat="1" x14ac:dyDescent="0.25"/>
    <row r="31900" s="67" customFormat="1" x14ac:dyDescent="0.25"/>
    <row r="31901" s="67" customFormat="1" x14ac:dyDescent="0.25"/>
    <row r="31902" s="67" customFormat="1" x14ac:dyDescent="0.25"/>
    <row r="31903" s="67" customFormat="1" x14ac:dyDescent="0.25"/>
    <row r="31904" s="67" customFormat="1" x14ac:dyDescent="0.25"/>
    <row r="31905" s="67" customFormat="1" x14ac:dyDescent="0.25"/>
    <row r="31906" s="67" customFormat="1" x14ac:dyDescent="0.25"/>
    <row r="31907" s="67" customFormat="1" x14ac:dyDescent="0.25"/>
    <row r="31908" s="67" customFormat="1" x14ac:dyDescent="0.25"/>
    <row r="31909" s="67" customFormat="1" x14ac:dyDescent="0.25"/>
    <row r="31910" s="67" customFormat="1" x14ac:dyDescent="0.25"/>
    <row r="31911" s="67" customFormat="1" x14ac:dyDescent="0.25"/>
    <row r="31912" s="67" customFormat="1" x14ac:dyDescent="0.25"/>
    <row r="31913" s="67" customFormat="1" x14ac:dyDescent="0.25"/>
    <row r="31914" s="67" customFormat="1" x14ac:dyDescent="0.25"/>
    <row r="31915" s="67" customFormat="1" x14ac:dyDescent="0.25"/>
    <row r="31916" s="67" customFormat="1" x14ac:dyDescent="0.25"/>
    <row r="31917" s="67" customFormat="1" x14ac:dyDescent="0.25"/>
    <row r="31918" s="67" customFormat="1" x14ac:dyDescent="0.25"/>
    <row r="31919" s="67" customFormat="1" x14ac:dyDescent="0.25"/>
    <row r="31920" s="67" customFormat="1" x14ac:dyDescent="0.25"/>
    <row r="31921" s="67" customFormat="1" x14ac:dyDescent="0.25"/>
    <row r="31922" s="67" customFormat="1" x14ac:dyDescent="0.25"/>
    <row r="31923" s="67" customFormat="1" x14ac:dyDescent="0.25"/>
    <row r="31924" s="67" customFormat="1" x14ac:dyDescent="0.25"/>
    <row r="31925" s="67" customFormat="1" x14ac:dyDescent="0.25"/>
    <row r="31926" s="67" customFormat="1" x14ac:dyDescent="0.25"/>
    <row r="31927" s="67" customFormat="1" x14ac:dyDescent="0.25"/>
    <row r="31928" s="67" customFormat="1" x14ac:dyDescent="0.25"/>
    <row r="31929" s="67" customFormat="1" x14ac:dyDescent="0.25"/>
    <row r="31930" s="67" customFormat="1" x14ac:dyDescent="0.25"/>
    <row r="31931" s="67" customFormat="1" x14ac:dyDescent="0.25"/>
    <row r="31932" s="67" customFormat="1" x14ac:dyDescent="0.25"/>
    <row r="31933" s="67" customFormat="1" x14ac:dyDescent="0.25"/>
    <row r="31934" s="67" customFormat="1" x14ac:dyDescent="0.25"/>
    <row r="31935" s="67" customFormat="1" x14ac:dyDescent="0.25"/>
    <row r="31936" s="67" customFormat="1" x14ac:dyDescent="0.25"/>
    <row r="31937" s="67" customFormat="1" x14ac:dyDescent="0.25"/>
    <row r="31938" s="67" customFormat="1" x14ac:dyDescent="0.25"/>
    <row r="31939" s="67" customFormat="1" x14ac:dyDescent="0.25"/>
    <row r="31940" s="67" customFormat="1" x14ac:dyDescent="0.25"/>
    <row r="31941" s="67" customFormat="1" x14ac:dyDescent="0.25"/>
    <row r="31942" s="67" customFormat="1" x14ac:dyDescent="0.25"/>
    <row r="31943" s="67" customFormat="1" x14ac:dyDescent="0.25"/>
    <row r="31944" s="67" customFormat="1" x14ac:dyDescent="0.25"/>
    <row r="31945" s="67" customFormat="1" x14ac:dyDescent="0.25"/>
    <row r="31946" s="67" customFormat="1" x14ac:dyDescent="0.25"/>
    <row r="31947" s="67" customFormat="1" x14ac:dyDescent="0.25"/>
    <row r="31948" s="67" customFormat="1" x14ac:dyDescent="0.25"/>
    <row r="31949" s="67" customFormat="1" x14ac:dyDescent="0.25"/>
    <row r="31950" s="67" customFormat="1" x14ac:dyDescent="0.25"/>
    <row r="31951" s="67" customFormat="1" x14ac:dyDescent="0.25"/>
    <row r="31952" s="67" customFormat="1" x14ac:dyDescent="0.25"/>
    <row r="31953" s="67" customFormat="1" x14ac:dyDescent="0.25"/>
    <row r="31954" s="67" customFormat="1" x14ac:dyDescent="0.25"/>
    <row r="31955" s="67" customFormat="1" x14ac:dyDescent="0.25"/>
    <row r="31956" s="67" customFormat="1" x14ac:dyDescent="0.25"/>
    <row r="31957" s="67" customFormat="1" x14ac:dyDescent="0.25"/>
    <row r="31958" s="67" customFormat="1" x14ac:dyDescent="0.25"/>
    <row r="31959" s="67" customFormat="1" x14ac:dyDescent="0.25"/>
    <row r="31960" s="67" customFormat="1" x14ac:dyDescent="0.25"/>
    <row r="31961" s="67" customFormat="1" x14ac:dyDescent="0.25"/>
    <row r="31962" s="67" customFormat="1" x14ac:dyDescent="0.25"/>
    <row r="31963" s="67" customFormat="1" x14ac:dyDescent="0.25"/>
    <row r="31964" s="67" customFormat="1" x14ac:dyDescent="0.25"/>
    <row r="31965" s="67" customFormat="1" x14ac:dyDescent="0.25"/>
    <row r="31966" s="67" customFormat="1" x14ac:dyDescent="0.25"/>
    <row r="31967" s="67" customFormat="1" x14ac:dyDescent="0.25"/>
    <row r="31968" s="67" customFormat="1" x14ac:dyDescent="0.25"/>
    <row r="31969" s="67" customFormat="1" x14ac:dyDescent="0.25"/>
    <row r="31970" s="67" customFormat="1" x14ac:dyDescent="0.25"/>
    <row r="31971" s="67" customFormat="1" x14ac:dyDescent="0.25"/>
    <row r="31972" s="67" customFormat="1" x14ac:dyDescent="0.25"/>
    <row r="31973" s="67" customFormat="1" x14ac:dyDescent="0.25"/>
    <row r="31974" s="67" customFormat="1" x14ac:dyDescent="0.25"/>
    <row r="31975" s="67" customFormat="1" x14ac:dyDescent="0.25"/>
    <row r="31976" s="67" customFormat="1" x14ac:dyDescent="0.25"/>
    <row r="31977" s="67" customFormat="1" x14ac:dyDescent="0.25"/>
    <row r="31978" s="67" customFormat="1" x14ac:dyDescent="0.25"/>
    <row r="31979" s="67" customFormat="1" x14ac:dyDescent="0.25"/>
    <row r="31980" s="67" customFormat="1" x14ac:dyDescent="0.25"/>
    <row r="31981" s="67" customFormat="1" x14ac:dyDescent="0.25"/>
    <row r="31982" s="67" customFormat="1" x14ac:dyDescent="0.25"/>
    <row r="31983" s="67" customFormat="1" x14ac:dyDescent="0.25"/>
    <row r="31984" s="67" customFormat="1" x14ac:dyDescent="0.25"/>
    <row r="31985" s="67" customFormat="1" x14ac:dyDescent="0.25"/>
    <row r="31986" s="67" customFormat="1" x14ac:dyDescent="0.25"/>
    <row r="31987" s="67" customFormat="1" x14ac:dyDescent="0.25"/>
    <row r="31988" s="67" customFormat="1" x14ac:dyDescent="0.25"/>
    <row r="31989" s="67" customFormat="1" x14ac:dyDescent="0.25"/>
    <row r="31990" s="67" customFormat="1" x14ac:dyDescent="0.25"/>
    <row r="31991" s="67" customFormat="1" x14ac:dyDescent="0.25"/>
    <row r="31992" s="67" customFormat="1" x14ac:dyDescent="0.25"/>
    <row r="31993" s="67" customFormat="1" x14ac:dyDescent="0.25"/>
    <row r="31994" s="67" customFormat="1" x14ac:dyDescent="0.25"/>
    <row r="31995" s="67" customFormat="1" x14ac:dyDescent="0.25"/>
    <row r="31996" s="67" customFormat="1" x14ac:dyDescent="0.25"/>
    <row r="31997" s="67" customFormat="1" x14ac:dyDescent="0.25"/>
    <row r="31998" s="67" customFormat="1" x14ac:dyDescent="0.25"/>
    <row r="31999" s="67" customFormat="1" x14ac:dyDescent="0.25"/>
    <row r="32000" s="67" customFormat="1" x14ac:dyDescent="0.25"/>
    <row r="32001" s="67" customFormat="1" x14ac:dyDescent="0.25"/>
    <row r="32002" s="67" customFormat="1" x14ac:dyDescent="0.25"/>
    <row r="32003" s="67" customFormat="1" x14ac:dyDescent="0.25"/>
    <row r="32004" s="67" customFormat="1" x14ac:dyDescent="0.25"/>
    <row r="32005" s="67" customFormat="1" x14ac:dyDescent="0.25"/>
    <row r="32006" s="67" customFormat="1" x14ac:dyDescent="0.25"/>
    <row r="32007" s="67" customFormat="1" x14ac:dyDescent="0.25"/>
    <row r="32008" s="67" customFormat="1" x14ac:dyDescent="0.25"/>
    <row r="32009" s="67" customFormat="1" x14ac:dyDescent="0.25"/>
    <row r="32010" s="67" customFormat="1" x14ac:dyDescent="0.25"/>
    <row r="32011" s="67" customFormat="1" x14ac:dyDescent="0.25"/>
    <row r="32012" s="67" customFormat="1" x14ac:dyDescent="0.25"/>
    <row r="32013" s="67" customFormat="1" x14ac:dyDescent="0.25"/>
    <row r="32014" s="67" customFormat="1" x14ac:dyDescent="0.25"/>
    <row r="32015" s="67" customFormat="1" x14ac:dyDescent="0.25"/>
    <row r="32016" s="67" customFormat="1" x14ac:dyDescent="0.25"/>
    <row r="32017" s="67" customFormat="1" x14ac:dyDescent="0.25"/>
    <row r="32018" s="67" customFormat="1" x14ac:dyDescent="0.25"/>
    <row r="32019" s="67" customFormat="1" x14ac:dyDescent="0.25"/>
    <row r="32020" s="67" customFormat="1" x14ac:dyDescent="0.25"/>
    <row r="32021" s="67" customFormat="1" x14ac:dyDescent="0.25"/>
    <row r="32022" s="67" customFormat="1" x14ac:dyDescent="0.25"/>
    <row r="32023" s="67" customFormat="1" x14ac:dyDescent="0.25"/>
    <row r="32024" s="67" customFormat="1" x14ac:dyDescent="0.25"/>
    <row r="32025" s="67" customFormat="1" x14ac:dyDescent="0.25"/>
    <row r="32026" s="67" customFormat="1" x14ac:dyDescent="0.25"/>
    <row r="32027" s="67" customFormat="1" x14ac:dyDescent="0.25"/>
    <row r="32028" s="67" customFormat="1" x14ac:dyDescent="0.25"/>
    <row r="32029" s="67" customFormat="1" x14ac:dyDescent="0.25"/>
    <row r="32030" s="67" customFormat="1" x14ac:dyDescent="0.25"/>
    <row r="32031" s="67" customFormat="1" x14ac:dyDescent="0.25"/>
    <row r="32032" s="67" customFormat="1" x14ac:dyDescent="0.25"/>
    <row r="32033" s="67" customFormat="1" x14ac:dyDescent="0.25"/>
    <row r="32034" s="67" customFormat="1" x14ac:dyDescent="0.25"/>
    <row r="32035" s="67" customFormat="1" x14ac:dyDescent="0.25"/>
    <row r="32036" s="67" customFormat="1" x14ac:dyDescent="0.25"/>
    <row r="32037" s="67" customFormat="1" x14ac:dyDescent="0.25"/>
    <row r="32038" s="67" customFormat="1" x14ac:dyDescent="0.25"/>
    <row r="32039" s="67" customFormat="1" x14ac:dyDescent="0.25"/>
    <row r="32040" s="67" customFormat="1" x14ac:dyDescent="0.25"/>
    <row r="32041" s="67" customFormat="1" x14ac:dyDescent="0.25"/>
    <row r="32042" s="67" customFormat="1" x14ac:dyDescent="0.25"/>
    <row r="32043" s="67" customFormat="1" x14ac:dyDescent="0.25"/>
    <row r="32044" s="67" customFormat="1" x14ac:dyDescent="0.25"/>
    <row r="32045" s="67" customFormat="1" x14ac:dyDescent="0.25"/>
    <row r="32046" s="67" customFormat="1" x14ac:dyDescent="0.25"/>
    <row r="32047" s="67" customFormat="1" x14ac:dyDescent="0.25"/>
    <row r="32048" s="67" customFormat="1" x14ac:dyDescent="0.25"/>
    <row r="32049" s="67" customFormat="1" x14ac:dyDescent="0.25"/>
    <row r="32050" s="67" customFormat="1" x14ac:dyDescent="0.25"/>
    <row r="32051" s="67" customFormat="1" x14ac:dyDescent="0.25"/>
    <row r="32052" s="67" customFormat="1" x14ac:dyDescent="0.25"/>
    <row r="32053" s="67" customFormat="1" x14ac:dyDescent="0.25"/>
    <row r="32054" s="67" customFormat="1" x14ac:dyDescent="0.25"/>
    <row r="32055" s="67" customFormat="1" x14ac:dyDescent="0.25"/>
    <row r="32056" s="67" customFormat="1" x14ac:dyDescent="0.25"/>
    <row r="32057" s="67" customFormat="1" x14ac:dyDescent="0.25"/>
    <row r="32058" s="67" customFormat="1" x14ac:dyDescent="0.25"/>
    <row r="32059" s="67" customFormat="1" x14ac:dyDescent="0.25"/>
    <row r="32060" s="67" customFormat="1" x14ac:dyDescent="0.25"/>
    <row r="32061" s="67" customFormat="1" x14ac:dyDescent="0.25"/>
    <row r="32062" s="67" customFormat="1" x14ac:dyDescent="0.25"/>
    <row r="32063" s="67" customFormat="1" x14ac:dyDescent="0.25"/>
    <row r="32064" s="67" customFormat="1" x14ac:dyDescent="0.25"/>
    <row r="32065" s="67" customFormat="1" x14ac:dyDescent="0.25"/>
    <row r="32066" s="67" customFormat="1" x14ac:dyDescent="0.25"/>
    <row r="32067" s="67" customFormat="1" x14ac:dyDescent="0.25"/>
    <row r="32068" s="67" customFormat="1" x14ac:dyDescent="0.25"/>
    <row r="32069" s="67" customFormat="1" x14ac:dyDescent="0.25"/>
    <row r="32070" s="67" customFormat="1" x14ac:dyDescent="0.25"/>
    <row r="32071" s="67" customFormat="1" x14ac:dyDescent="0.25"/>
    <row r="32072" s="67" customFormat="1" x14ac:dyDescent="0.25"/>
    <row r="32073" s="67" customFormat="1" x14ac:dyDescent="0.25"/>
    <row r="32074" s="67" customFormat="1" x14ac:dyDescent="0.25"/>
    <row r="32075" s="67" customFormat="1" x14ac:dyDescent="0.25"/>
    <row r="32076" s="67" customFormat="1" x14ac:dyDescent="0.25"/>
    <row r="32077" s="67" customFormat="1" x14ac:dyDescent="0.25"/>
    <row r="32078" s="67" customFormat="1" x14ac:dyDescent="0.25"/>
    <row r="32079" s="67" customFormat="1" x14ac:dyDescent="0.25"/>
    <row r="32080" s="67" customFormat="1" x14ac:dyDescent="0.25"/>
    <row r="32081" s="67" customFormat="1" x14ac:dyDescent="0.25"/>
    <row r="32082" s="67" customFormat="1" x14ac:dyDescent="0.25"/>
    <row r="32083" s="67" customFormat="1" x14ac:dyDescent="0.25"/>
    <row r="32084" s="67" customFormat="1" x14ac:dyDescent="0.25"/>
    <row r="32085" s="67" customFormat="1" x14ac:dyDescent="0.25"/>
    <row r="32086" s="67" customFormat="1" x14ac:dyDescent="0.25"/>
    <row r="32087" s="67" customFormat="1" x14ac:dyDescent="0.25"/>
    <row r="32088" s="67" customFormat="1" x14ac:dyDescent="0.25"/>
    <row r="32089" s="67" customFormat="1" x14ac:dyDescent="0.25"/>
    <row r="32090" s="67" customFormat="1" x14ac:dyDescent="0.25"/>
    <row r="32091" s="67" customFormat="1" x14ac:dyDescent="0.25"/>
    <row r="32092" s="67" customFormat="1" x14ac:dyDescent="0.25"/>
    <row r="32093" s="67" customFormat="1" x14ac:dyDescent="0.25"/>
    <row r="32094" s="67" customFormat="1" x14ac:dyDescent="0.25"/>
    <row r="32095" s="67" customFormat="1" x14ac:dyDescent="0.25"/>
    <row r="32096" s="67" customFormat="1" x14ac:dyDescent="0.25"/>
    <row r="32097" s="67" customFormat="1" x14ac:dyDescent="0.25"/>
    <row r="32098" s="67" customFormat="1" x14ac:dyDescent="0.25"/>
    <row r="32099" s="67" customFormat="1" x14ac:dyDescent="0.25"/>
    <row r="32100" s="67" customFormat="1" x14ac:dyDescent="0.25"/>
    <row r="32101" s="67" customFormat="1" x14ac:dyDescent="0.25"/>
    <row r="32102" s="67" customFormat="1" x14ac:dyDescent="0.25"/>
    <row r="32103" s="67" customFormat="1" x14ac:dyDescent="0.25"/>
    <row r="32104" s="67" customFormat="1" x14ac:dyDescent="0.25"/>
    <row r="32105" s="67" customFormat="1" x14ac:dyDescent="0.25"/>
    <row r="32106" s="67" customFormat="1" x14ac:dyDescent="0.25"/>
    <row r="32107" s="67" customFormat="1" x14ac:dyDescent="0.25"/>
    <row r="32108" s="67" customFormat="1" x14ac:dyDescent="0.25"/>
    <row r="32109" s="67" customFormat="1" x14ac:dyDescent="0.25"/>
    <row r="32110" s="67" customFormat="1" x14ac:dyDescent="0.25"/>
    <row r="32111" s="67" customFormat="1" x14ac:dyDescent="0.25"/>
    <row r="32112" s="67" customFormat="1" x14ac:dyDescent="0.25"/>
    <row r="32113" s="67" customFormat="1" x14ac:dyDescent="0.25"/>
    <row r="32114" s="67" customFormat="1" x14ac:dyDescent="0.25"/>
    <row r="32115" s="67" customFormat="1" x14ac:dyDescent="0.25"/>
    <row r="32116" s="67" customFormat="1" x14ac:dyDescent="0.25"/>
    <row r="32117" s="67" customFormat="1" x14ac:dyDescent="0.25"/>
    <row r="32118" s="67" customFormat="1" x14ac:dyDescent="0.25"/>
    <row r="32119" s="67" customFormat="1" x14ac:dyDescent="0.25"/>
    <row r="32120" s="67" customFormat="1" x14ac:dyDescent="0.25"/>
    <row r="32121" s="67" customFormat="1" x14ac:dyDescent="0.25"/>
    <row r="32122" s="67" customFormat="1" x14ac:dyDescent="0.25"/>
    <row r="32123" s="67" customFormat="1" x14ac:dyDescent="0.25"/>
    <row r="32124" s="67" customFormat="1" x14ac:dyDescent="0.25"/>
    <row r="32125" s="67" customFormat="1" x14ac:dyDescent="0.25"/>
    <row r="32126" s="67" customFormat="1" x14ac:dyDescent="0.25"/>
    <row r="32127" s="67" customFormat="1" x14ac:dyDescent="0.25"/>
    <row r="32128" s="67" customFormat="1" x14ac:dyDescent="0.25"/>
    <row r="32129" s="67" customFormat="1" x14ac:dyDescent="0.25"/>
    <row r="32130" s="67" customFormat="1" x14ac:dyDescent="0.25"/>
    <row r="32131" s="67" customFormat="1" x14ac:dyDescent="0.25"/>
    <row r="32132" s="67" customFormat="1" x14ac:dyDescent="0.25"/>
    <row r="32133" s="67" customFormat="1" x14ac:dyDescent="0.25"/>
    <row r="32134" s="67" customFormat="1" x14ac:dyDescent="0.25"/>
    <row r="32135" s="67" customFormat="1" x14ac:dyDescent="0.25"/>
    <row r="32136" s="67" customFormat="1" x14ac:dyDescent="0.25"/>
    <row r="32137" s="67" customFormat="1" x14ac:dyDescent="0.25"/>
    <row r="32138" s="67" customFormat="1" x14ac:dyDescent="0.25"/>
    <row r="32139" s="67" customFormat="1" x14ac:dyDescent="0.25"/>
    <row r="32140" s="67" customFormat="1" x14ac:dyDescent="0.25"/>
    <row r="32141" s="67" customFormat="1" x14ac:dyDescent="0.25"/>
    <row r="32142" s="67" customFormat="1" x14ac:dyDescent="0.25"/>
    <row r="32143" s="67" customFormat="1" x14ac:dyDescent="0.25"/>
    <row r="32144" s="67" customFormat="1" x14ac:dyDescent="0.25"/>
    <row r="32145" s="67" customFormat="1" x14ac:dyDescent="0.25"/>
    <row r="32146" s="67" customFormat="1" x14ac:dyDescent="0.25"/>
    <row r="32147" s="67" customFormat="1" x14ac:dyDescent="0.25"/>
    <row r="32148" s="67" customFormat="1" x14ac:dyDescent="0.25"/>
    <row r="32149" s="67" customFormat="1" x14ac:dyDescent="0.25"/>
    <row r="32150" s="67" customFormat="1" x14ac:dyDescent="0.25"/>
    <row r="32151" s="67" customFormat="1" x14ac:dyDescent="0.25"/>
    <row r="32152" s="67" customFormat="1" x14ac:dyDescent="0.25"/>
    <row r="32153" s="67" customFormat="1" x14ac:dyDescent="0.25"/>
    <row r="32154" s="67" customFormat="1" x14ac:dyDescent="0.25"/>
    <row r="32155" s="67" customFormat="1" x14ac:dyDescent="0.25"/>
    <row r="32156" s="67" customFormat="1" x14ac:dyDescent="0.25"/>
    <row r="32157" s="67" customFormat="1" x14ac:dyDescent="0.25"/>
    <row r="32158" s="67" customFormat="1" x14ac:dyDescent="0.25"/>
    <row r="32159" s="67" customFormat="1" x14ac:dyDescent="0.25"/>
    <row r="32160" s="67" customFormat="1" x14ac:dyDescent="0.25"/>
    <row r="32161" s="67" customFormat="1" x14ac:dyDescent="0.25"/>
    <row r="32162" s="67" customFormat="1" x14ac:dyDescent="0.25"/>
    <row r="32163" s="67" customFormat="1" x14ac:dyDescent="0.25"/>
    <row r="32164" s="67" customFormat="1" x14ac:dyDescent="0.25"/>
    <row r="32165" s="67" customFormat="1" x14ac:dyDescent="0.25"/>
    <row r="32166" s="67" customFormat="1" x14ac:dyDescent="0.25"/>
    <row r="32167" s="67" customFormat="1" x14ac:dyDescent="0.25"/>
    <row r="32168" s="67" customFormat="1" x14ac:dyDescent="0.25"/>
    <row r="32169" s="67" customFormat="1" x14ac:dyDescent="0.25"/>
    <row r="32170" s="67" customFormat="1" x14ac:dyDescent="0.25"/>
    <row r="32171" s="67" customFormat="1" x14ac:dyDescent="0.25"/>
    <row r="32172" s="67" customFormat="1" x14ac:dyDescent="0.25"/>
    <row r="32173" s="67" customFormat="1" x14ac:dyDescent="0.25"/>
    <row r="32174" s="67" customFormat="1" x14ac:dyDescent="0.25"/>
    <row r="32175" s="67" customFormat="1" x14ac:dyDescent="0.25"/>
    <row r="32176" s="67" customFormat="1" x14ac:dyDescent="0.25"/>
    <row r="32177" s="67" customFormat="1" x14ac:dyDescent="0.25"/>
    <row r="32178" s="67" customFormat="1" x14ac:dyDescent="0.25"/>
    <row r="32179" s="67" customFormat="1" x14ac:dyDescent="0.25"/>
    <row r="32180" s="67" customFormat="1" x14ac:dyDescent="0.25"/>
    <row r="32181" s="67" customFormat="1" x14ac:dyDescent="0.25"/>
    <row r="32182" s="67" customFormat="1" x14ac:dyDescent="0.25"/>
    <row r="32183" s="67" customFormat="1" x14ac:dyDescent="0.25"/>
    <row r="32184" s="67" customFormat="1" x14ac:dyDescent="0.25"/>
    <row r="32185" s="67" customFormat="1" x14ac:dyDescent="0.25"/>
    <row r="32186" s="67" customFormat="1" x14ac:dyDescent="0.25"/>
    <row r="32187" s="67" customFormat="1" x14ac:dyDescent="0.25"/>
    <row r="32188" s="67" customFormat="1" x14ac:dyDescent="0.25"/>
    <row r="32189" s="67" customFormat="1" x14ac:dyDescent="0.25"/>
    <row r="32190" s="67" customFormat="1" x14ac:dyDescent="0.25"/>
    <row r="32191" s="67" customFormat="1" x14ac:dyDescent="0.25"/>
    <row r="32192" s="67" customFormat="1" x14ac:dyDescent="0.25"/>
    <row r="32193" s="67" customFormat="1" x14ac:dyDescent="0.25"/>
    <row r="32194" s="67" customFormat="1" x14ac:dyDescent="0.25"/>
    <row r="32195" s="67" customFormat="1" x14ac:dyDescent="0.25"/>
    <row r="32196" s="67" customFormat="1" x14ac:dyDescent="0.25"/>
    <row r="32197" s="67" customFormat="1" x14ac:dyDescent="0.25"/>
    <row r="32198" s="67" customFormat="1" x14ac:dyDescent="0.25"/>
    <row r="32199" s="67" customFormat="1" x14ac:dyDescent="0.25"/>
    <row r="32200" s="67" customFormat="1" x14ac:dyDescent="0.25"/>
    <row r="32201" s="67" customFormat="1" x14ac:dyDescent="0.25"/>
    <row r="32202" s="67" customFormat="1" x14ac:dyDescent="0.25"/>
    <row r="32203" s="67" customFormat="1" x14ac:dyDescent="0.25"/>
    <row r="32204" s="67" customFormat="1" x14ac:dyDescent="0.25"/>
    <row r="32205" s="67" customFormat="1" x14ac:dyDescent="0.25"/>
    <row r="32206" s="67" customFormat="1" x14ac:dyDescent="0.25"/>
    <row r="32207" s="67" customFormat="1" x14ac:dyDescent="0.25"/>
    <row r="32208" s="67" customFormat="1" x14ac:dyDescent="0.25"/>
    <row r="32209" s="67" customFormat="1" x14ac:dyDescent="0.25"/>
    <row r="32210" s="67" customFormat="1" x14ac:dyDescent="0.25"/>
    <row r="32211" s="67" customFormat="1" x14ac:dyDescent="0.25"/>
    <row r="32212" s="67" customFormat="1" x14ac:dyDescent="0.25"/>
    <row r="32213" s="67" customFormat="1" x14ac:dyDescent="0.25"/>
    <row r="32214" s="67" customFormat="1" x14ac:dyDescent="0.25"/>
    <row r="32215" s="67" customFormat="1" x14ac:dyDescent="0.25"/>
    <row r="32216" s="67" customFormat="1" x14ac:dyDescent="0.25"/>
    <row r="32217" s="67" customFormat="1" x14ac:dyDescent="0.25"/>
    <row r="32218" s="67" customFormat="1" x14ac:dyDescent="0.25"/>
    <row r="32219" s="67" customFormat="1" x14ac:dyDescent="0.25"/>
    <row r="32220" s="67" customFormat="1" x14ac:dyDescent="0.25"/>
    <row r="32221" s="67" customFormat="1" x14ac:dyDescent="0.25"/>
    <row r="32222" s="67" customFormat="1" x14ac:dyDescent="0.25"/>
    <row r="32223" s="67" customFormat="1" x14ac:dyDescent="0.25"/>
    <row r="32224" s="67" customFormat="1" x14ac:dyDescent="0.25"/>
    <row r="32225" s="67" customFormat="1" x14ac:dyDescent="0.25"/>
    <row r="32226" s="67" customFormat="1" x14ac:dyDescent="0.25"/>
    <row r="32227" s="67" customFormat="1" x14ac:dyDescent="0.25"/>
    <row r="32228" s="67" customFormat="1" x14ac:dyDescent="0.25"/>
    <row r="32229" s="67" customFormat="1" x14ac:dyDescent="0.25"/>
    <row r="32230" s="67" customFormat="1" x14ac:dyDescent="0.25"/>
    <row r="32231" s="67" customFormat="1" x14ac:dyDescent="0.25"/>
    <row r="32232" s="67" customFormat="1" x14ac:dyDescent="0.25"/>
    <row r="32233" s="67" customFormat="1" x14ac:dyDescent="0.25"/>
    <row r="32234" s="67" customFormat="1" x14ac:dyDescent="0.25"/>
    <row r="32235" s="67" customFormat="1" x14ac:dyDescent="0.25"/>
    <row r="32236" s="67" customFormat="1" x14ac:dyDescent="0.25"/>
    <row r="32237" s="67" customFormat="1" x14ac:dyDescent="0.25"/>
    <row r="32238" s="67" customFormat="1" x14ac:dyDescent="0.25"/>
    <row r="32239" s="67" customFormat="1" x14ac:dyDescent="0.25"/>
    <row r="32240" s="67" customFormat="1" x14ac:dyDescent="0.25"/>
    <row r="32241" s="67" customFormat="1" x14ac:dyDescent="0.25"/>
    <row r="32242" s="67" customFormat="1" x14ac:dyDescent="0.25"/>
    <row r="32243" s="67" customFormat="1" x14ac:dyDescent="0.25"/>
    <row r="32244" s="67" customFormat="1" x14ac:dyDescent="0.25"/>
    <row r="32245" s="67" customFormat="1" x14ac:dyDescent="0.25"/>
    <row r="32246" s="67" customFormat="1" x14ac:dyDescent="0.25"/>
    <row r="32247" s="67" customFormat="1" x14ac:dyDescent="0.25"/>
    <row r="32248" s="67" customFormat="1" x14ac:dyDescent="0.25"/>
    <row r="32249" s="67" customFormat="1" x14ac:dyDescent="0.25"/>
    <row r="32250" s="67" customFormat="1" x14ac:dyDescent="0.25"/>
    <row r="32251" s="67" customFormat="1" x14ac:dyDescent="0.25"/>
    <row r="32252" s="67" customFormat="1" x14ac:dyDescent="0.25"/>
    <row r="32253" s="67" customFormat="1" x14ac:dyDescent="0.25"/>
    <row r="32254" s="67" customFormat="1" x14ac:dyDescent="0.25"/>
    <row r="32255" s="67" customFormat="1" x14ac:dyDescent="0.25"/>
    <row r="32256" s="67" customFormat="1" x14ac:dyDescent="0.25"/>
    <row r="32257" s="67" customFormat="1" x14ac:dyDescent="0.25"/>
    <row r="32258" s="67" customFormat="1" x14ac:dyDescent="0.25"/>
    <row r="32259" s="67" customFormat="1" x14ac:dyDescent="0.25"/>
    <row r="32260" s="67" customFormat="1" x14ac:dyDescent="0.25"/>
    <row r="32261" s="67" customFormat="1" x14ac:dyDescent="0.25"/>
    <row r="32262" s="67" customFormat="1" x14ac:dyDescent="0.25"/>
    <row r="32263" s="67" customFormat="1" x14ac:dyDescent="0.25"/>
    <row r="32264" s="67" customFormat="1" x14ac:dyDescent="0.25"/>
    <row r="32265" s="67" customFormat="1" x14ac:dyDescent="0.25"/>
    <row r="32266" s="67" customFormat="1" x14ac:dyDescent="0.25"/>
    <row r="32267" s="67" customFormat="1" x14ac:dyDescent="0.25"/>
    <row r="32268" s="67" customFormat="1" x14ac:dyDescent="0.25"/>
    <row r="32269" s="67" customFormat="1" x14ac:dyDescent="0.25"/>
    <row r="32270" s="67" customFormat="1" x14ac:dyDescent="0.25"/>
    <row r="32271" s="67" customFormat="1" x14ac:dyDescent="0.25"/>
    <row r="32272" s="67" customFormat="1" x14ac:dyDescent="0.25"/>
    <row r="32273" s="67" customFormat="1" x14ac:dyDescent="0.25"/>
    <row r="32274" s="67" customFormat="1" x14ac:dyDescent="0.25"/>
    <row r="32275" s="67" customFormat="1" x14ac:dyDescent="0.25"/>
    <row r="32276" s="67" customFormat="1" x14ac:dyDescent="0.25"/>
    <row r="32277" s="67" customFormat="1" x14ac:dyDescent="0.25"/>
    <row r="32278" s="67" customFormat="1" x14ac:dyDescent="0.25"/>
    <row r="32279" s="67" customFormat="1" x14ac:dyDescent="0.25"/>
    <row r="32280" s="67" customFormat="1" x14ac:dyDescent="0.25"/>
    <row r="32281" s="67" customFormat="1" x14ac:dyDescent="0.25"/>
    <row r="32282" s="67" customFormat="1" x14ac:dyDescent="0.25"/>
    <row r="32283" s="67" customFormat="1" x14ac:dyDescent="0.25"/>
    <row r="32284" s="67" customFormat="1" x14ac:dyDescent="0.25"/>
    <row r="32285" s="67" customFormat="1" x14ac:dyDescent="0.25"/>
    <row r="32286" s="67" customFormat="1" x14ac:dyDescent="0.25"/>
    <row r="32287" s="67" customFormat="1" x14ac:dyDescent="0.25"/>
    <row r="32288" s="67" customFormat="1" x14ac:dyDescent="0.25"/>
    <row r="32289" s="67" customFormat="1" x14ac:dyDescent="0.25"/>
    <row r="32290" s="67" customFormat="1" x14ac:dyDescent="0.25"/>
    <row r="32291" s="67" customFormat="1" x14ac:dyDescent="0.25"/>
    <row r="32292" s="67" customFormat="1" x14ac:dyDescent="0.25"/>
    <row r="32293" s="67" customFormat="1" x14ac:dyDescent="0.25"/>
    <row r="32294" s="67" customFormat="1" x14ac:dyDescent="0.25"/>
    <row r="32295" s="67" customFormat="1" x14ac:dyDescent="0.25"/>
    <row r="32296" s="67" customFormat="1" x14ac:dyDescent="0.25"/>
    <row r="32297" s="67" customFormat="1" x14ac:dyDescent="0.25"/>
    <row r="32298" s="67" customFormat="1" x14ac:dyDescent="0.25"/>
    <row r="32299" s="67" customFormat="1" x14ac:dyDescent="0.25"/>
    <row r="32300" s="67" customFormat="1" x14ac:dyDescent="0.25"/>
    <row r="32301" s="67" customFormat="1" x14ac:dyDescent="0.25"/>
    <row r="32302" s="67" customFormat="1" x14ac:dyDescent="0.25"/>
    <row r="32303" s="67" customFormat="1" x14ac:dyDescent="0.25"/>
    <row r="32304" s="67" customFormat="1" x14ac:dyDescent="0.25"/>
    <row r="32305" s="67" customFormat="1" x14ac:dyDescent="0.25"/>
    <row r="32306" s="67" customFormat="1" x14ac:dyDescent="0.25"/>
    <row r="32307" s="67" customFormat="1" x14ac:dyDescent="0.25"/>
    <row r="32308" s="67" customFormat="1" x14ac:dyDescent="0.25"/>
    <row r="32309" s="67" customFormat="1" x14ac:dyDescent="0.25"/>
    <row r="32310" s="67" customFormat="1" x14ac:dyDescent="0.25"/>
    <row r="32311" s="67" customFormat="1" x14ac:dyDescent="0.25"/>
    <row r="32312" s="67" customFormat="1" x14ac:dyDescent="0.25"/>
    <row r="32313" s="67" customFormat="1" x14ac:dyDescent="0.25"/>
    <row r="32314" s="67" customFormat="1" x14ac:dyDescent="0.25"/>
    <row r="32315" s="67" customFormat="1" x14ac:dyDescent="0.25"/>
    <row r="32316" s="67" customFormat="1" x14ac:dyDescent="0.25"/>
    <row r="32317" s="67" customFormat="1" x14ac:dyDescent="0.25"/>
    <row r="32318" s="67" customFormat="1" x14ac:dyDescent="0.25"/>
    <row r="32319" s="67" customFormat="1" x14ac:dyDescent="0.25"/>
    <row r="32320" s="67" customFormat="1" x14ac:dyDescent="0.25"/>
    <row r="32321" s="67" customFormat="1" x14ac:dyDescent="0.25"/>
    <row r="32322" s="67" customFormat="1" x14ac:dyDescent="0.25"/>
    <row r="32323" s="67" customFormat="1" x14ac:dyDescent="0.25"/>
    <row r="32324" s="67" customFormat="1" x14ac:dyDescent="0.25"/>
    <row r="32325" s="67" customFormat="1" x14ac:dyDescent="0.25"/>
    <row r="32326" s="67" customFormat="1" x14ac:dyDescent="0.25"/>
    <row r="32327" s="67" customFormat="1" x14ac:dyDescent="0.25"/>
    <row r="32328" s="67" customFormat="1" x14ac:dyDescent="0.25"/>
    <row r="32329" s="67" customFormat="1" x14ac:dyDescent="0.25"/>
    <row r="32330" s="67" customFormat="1" x14ac:dyDescent="0.25"/>
    <row r="32331" s="67" customFormat="1" x14ac:dyDescent="0.25"/>
    <row r="32332" s="67" customFormat="1" x14ac:dyDescent="0.25"/>
    <row r="32333" s="67" customFormat="1" x14ac:dyDescent="0.25"/>
    <row r="32334" s="67" customFormat="1" x14ac:dyDescent="0.25"/>
    <row r="32335" s="67" customFormat="1" x14ac:dyDescent="0.25"/>
    <row r="32336" s="67" customFormat="1" x14ac:dyDescent="0.25"/>
    <row r="32337" s="67" customFormat="1" x14ac:dyDescent="0.25"/>
    <row r="32338" s="67" customFormat="1" x14ac:dyDescent="0.25"/>
    <row r="32339" s="67" customFormat="1" x14ac:dyDescent="0.25"/>
    <row r="32340" s="67" customFormat="1" x14ac:dyDescent="0.25"/>
    <row r="32341" s="67" customFormat="1" x14ac:dyDescent="0.25"/>
    <row r="32342" s="67" customFormat="1" x14ac:dyDescent="0.25"/>
    <row r="32343" s="67" customFormat="1" x14ac:dyDescent="0.25"/>
    <row r="32344" s="67" customFormat="1" x14ac:dyDescent="0.25"/>
    <row r="32345" s="67" customFormat="1" x14ac:dyDescent="0.25"/>
    <row r="32346" s="67" customFormat="1" x14ac:dyDescent="0.25"/>
    <row r="32347" s="67" customFormat="1" x14ac:dyDescent="0.25"/>
    <row r="32348" s="67" customFormat="1" x14ac:dyDescent="0.25"/>
    <row r="32349" s="67" customFormat="1" x14ac:dyDescent="0.25"/>
    <row r="32350" s="67" customFormat="1" x14ac:dyDescent="0.25"/>
    <row r="32351" s="67" customFormat="1" x14ac:dyDescent="0.25"/>
    <row r="32352" s="67" customFormat="1" x14ac:dyDescent="0.25"/>
    <row r="32353" s="67" customFormat="1" x14ac:dyDescent="0.25"/>
    <row r="32354" s="67" customFormat="1" x14ac:dyDescent="0.25"/>
    <row r="32355" s="67" customFormat="1" x14ac:dyDescent="0.25"/>
    <row r="32356" s="67" customFormat="1" x14ac:dyDescent="0.25"/>
    <row r="32357" s="67" customFormat="1" x14ac:dyDescent="0.25"/>
    <row r="32358" s="67" customFormat="1" x14ac:dyDescent="0.25"/>
    <row r="32359" s="67" customFormat="1" x14ac:dyDescent="0.25"/>
    <row r="32360" s="67" customFormat="1" x14ac:dyDescent="0.25"/>
    <row r="32361" s="67" customFormat="1" x14ac:dyDescent="0.25"/>
    <row r="32362" s="67" customFormat="1" x14ac:dyDescent="0.25"/>
    <row r="32363" s="67" customFormat="1" x14ac:dyDescent="0.25"/>
    <row r="32364" s="67" customFormat="1" x14ac:dyDescent="0.25"/>
    <row r="32365" s="67" customFormat="1" x14ac:dyDescent="0.25"/>
    <row r="32366" s="67" customFormat="1" x14ac:dyDescent="0.25"/>
    <row r="32367" s="67" customFormat="1" x14ac:dyDescent="0.25"/>
    <row r="32368" s="67" customFormat="1" x14ac:dyDescent="0.25"/>
    <row r="32369" s="67" customFormat="1" x14ac:dyDescent="0.25"/>
    <row r="32370" s="67" customFormat="1" x14ac:dyDescent="0.25"/>
    <row r="32371" s="67" customFormat="1" x14ac:dyDescent="0.25"/>
    <row r="32372" s="67" customFormat="1" x14ac:dyDescent="0.25"/>
    <row r="32373" s="67" customFormat="1" x14ac:dyDescent="0.25"/>
    <row r="32374" s="67" customFormat="1" x14ac:dyDescent="0.25"/>
    <row r="32375" s="67" customFormat="1" x14ac:dyDescent="0.25"/>
    <row r="32376" s="67" customFormat="1" x14ac:dyDescent="0.25"/>
    <row r="32377" s="67" customFormat="1" x14ac:dyDescent="0.25"/>
    <row r="32378" s="67" customFormat="1" x14ac:dyDescent="0.25"/>
    <row r="32379" s="67" customFormat="1" x14ac:dyDescent="0.25"/>
    <row r="32380" s="67" customFormat="1" x14ac:dyDescent="0.25"/>
    <row r="32381" s="67" customFormat="1" x14ac:dyDescent="0.25"/>
    <row r="32382" s="67" customFormat="1" x14ac:dyDescent="0.25"/>
    <row r="32383" s="67" customFormat="1" x14ac:dyDescent="0.25"/>
    <row r="32384" s="67" customFormat="1" x14ac:dyDescent="0.25"/>
    <row r="32385" s="67" customFormat="1" x14ac:dyDescent="0.25"/>
    <row r="32386" s="67" customFormat="1" x14ac:dyDescent="0.25"/>
    <row r="32387" s="67" customFormat="1" x14ac:dyDescent="0.25"/>
    <row r="32388" s="67" customFormat="1" x14ac:dyDescent="0.25"/>
    <row r="32389" s="67" customFormat="1" x14ac:dyDescent="0.25"/>
    <row r="32390" s="67" customFormat="1" x14ac:dyDescent="0.25"/>
    <row r="32391" s="67" customFormat="1" x14ac:dyDescent="0.25"/>
    <row r="32392" s="67" customFormat="1" x14ac:dyDescent="0.25"/>
    <row r="32393" s="67" customFormat="1" x14ac:dyDescent="0.25"/>
    <row r="32394" s="67" customFormat="1" x14ac:dyDescent="0.25"/>
    <row r="32395" s="67" customFormat="1" x14ac:dyDescent="0.25"/>
    <row r="32396" s="67" customFormat="1" x14ac:dyDescent="0.25"/>
    <row r="32397" s="67" customFormat="1" x14ac:dyDescent="0.25"/>
    <row r="32398" s="67" customFormat="1" x14ac:dyDescent="0.25"/>
    <row r="32399" s="67" customFormat="1" x14ac:dyDescent="0.25"/>
    <row r="32400" s="67" customFormat="1" x14ac:dyDescent="0.25"/>
    <row r="32401" s="67" customFormat="1" x14ac:dyDescent="0.25"/>
    <row r="32402" s="67" customFormat="1" x14ac:dyDescent="0.25"/>
    <row r="32403" s="67" customFormat="1" x14ac:dyDescent="0.25"/>
    <row r="32404" s="67" customFormat="1" x14ac:dyDescent="0.25"/>
    <row r="32405" s="67" customFormat="1" x14ac:dyDescent="0.25"/>
    <row r="32406" s="67" customFormat="1" x14ac:dyDescent="0.25"/>
    <row r="32407" s="67" customFormat="1" x14ac:dyDescent="0.25"/>
    <row r="32408" s="67" customFormat="1" x14ac:dyDescent="0.25"/>
    <row r="32409" s="67" customFormat="1" x14ac:dyDescent="0.25"/>
    <row r="32410" s="67" customFormat="1" x14ac:dyDescent="0.25"/>
    <row r="32411" s="67" customFormat="1" x14ac:dyDescent="0.25"/>
    <row r="32412" s="67" customFormat="1" x14ac:dyDescent="0.25"/>
    <row r="32413" s="67" customFormat="1" x14ac:dyDescent="0.25"/>
    <row r="32414" s="67" customFormat="1" x14ac:dyDescent="0.25"/>
    <row r="32415" s="67" customFormat="1" x14ac:dyDescent="0.25"/>
    <row r="32416" s="67" customFormat="1" x14ac:dyDescent="0.25"/>
    <row r="32417" s="67" customFormat="1" x14ac:dyDescent="0.25"/>
    <row r="32418" s="67" customFormat="1" x14ac:dyDescent="0.25"/>
    <row r="32419" s="67" customFormat="1" x14ac:dyDescent="0.25"/>
    <row r="32420" s="67" customFormat="1" x14ac:dyDescent="0.25"/>
    <row r="32421" s="67" customFormat="1" x14ac:dyDescent="0.25"/>
    <row r="32422" s="67" customFormat="1" x14ac:dyDescent="0.25"/>
    <row r="32423" s="67" customFormat="1" x14ac:dyDescent="0.25"/>
    <row r="32424" s="67" customFormat="1" x14ac:dyDescent="0.25"/>
    <row r="32425" s="67" customFormat="1" x14ac:dyDescent="0.25"/>
    <row r="32426" s="67" customFormat="1" x14ac:dyDescent="0.25"/>
    <row r="32427" s="67" customFormat="1" x14ac:dyDescent="0.25"/>
    <row r="32428" s="67" customFormat="1" x14ac:dyDescent="0.25"/>
    <row r="32429" s="67" customFormat="1" x14ac:dyDescent="0.25"/>
    <row r="32430" s="67" customFormat="1" x14ac:dyDescent="0.25"/>
    <row r="32431" s="67" customFormat="1" x14ac:dyDescent="0.25"/>
    <row r="32432" s="67" customFormat="1" x14ac:dyDescent="0.25"/>
    <row r="32433" s="67" customFormat="1" x14ac:dyDescent="0.25"/>
    <row r="32434" s="67" customFormat="1" x14ac:dyDescent="0.25"/>
    <row r="32435" s="67" customFormat="1" x14ac:dyDescent="0.25"/>
    <row r="32436" s="67" customFormat="1" x14ac:dyDescent="0.25"/>
    <row r="32437" s="67" customFormat="1" x14ac:dyDescent="0.25"/>
    <row r="32438" s="67" customFormat="1" x14ac:dyDescent="0.25"/>
    <row r="32439" s="67" customFormat="1" x14ac:dyDescent="0.25"/>
    <row r="32440" s="67" customFormat="1" x14ac:dyDescent="0.25"/>
    <row r="32441" s="67" customFormat="1" x14ac:dyDescent="0.25"/>
    <row r="32442" s="67" customFormat="1" x14ac:dyDescent="0.25"/>
    <row r="32443" s="67" customFormat="1" x14ac:dyDescent="0.25"/>
    <row r="32444" s="67" customFormat="1" x14ac:dyDescent="0.25"/>
    <row r="32445" s="67" customFormat="1" x14ac:dyDescent="0.25"/>
    <row r="32446" s="67" customFormat="1" x14ac:dyDescent="0.25"/>
    <row r="32447" s="67" customFormat="1" x14ac:dyDescent="0.25"/>
    <row r="32448" s="67" customFormat="1" x14ac:dyDescent="0.25"/>
    <row r="32449" s="67" customFormat="1" x14ac:dyDescent="0.25"/>
    <row r="32450" s="67" customFormat="1" x14ac:dyDescent="0.25"/>
    <row r="32451" s="67" customFormat="1" x14ac:dyDescent="0.25"/>
    <row r="32452" s="67" customFormat="1" x14ac:dyDescent="0.25"/>
    <row r="32453" s="67" customFormat="1" x14ac:dyDescent="0.25"/>
    <row r="32454" s="67" customFormat="1" x14ac:dyDescent="0.25"/>
    <row r="32455" s="67" customFormat="1" x14ac:dyDescent="0.25"/>
    <row r="32456" s="67" customFormat="1" x14ac:dyDescent="0.25"/>
    <row r="32457" s="67" customFormat="1" x14ac:dyDescent="0.25"/>
    <row r="32458" s="67" customFormat="1" x14ac:dyDescent="0.25"/>
    <row r="32459" s="67" customFormat="1" x14ac:dyDescent="0.25"/>
    <row r="32460" s="67" customFormat="1" x14ac:dyDescent="0.25"/>
    <row r="32461" s="67" customFormat="1" x14ac:dyDescent="0.25"/>
    <row r="32462" s="67" customFormat="1" x14ac:dyDescent="0.25"/>
    <row r="32463" s="67" customFormat="1" x14ac:dyDescent="0.25"/>
    <row r="32464" s="67" customFormat="1" x14ac:dyDescent="0.25"/>
    <row r="32465" s="67" customFormat="1" x14ac:dyDescent="0.25"/>
    <row r="32466" s="67" customFormat="1" x14ac:dyDescent="0.25"/>
    <row r="32467" s="67" customFormat="1" x14ac:dyDescent="0.25"/>
    <row r="32468" s="67" customFormat="1" x14ac:dyDescent="0.25"/>
    <row r="32469" s="67" customFormat="1" x14ac:dyDescent="0.25"/>
    <row r="32470" s="67" customFormat="1" x14ac:dyDescent="0.25"/>
    <row r="32471" s="67" customFormat="1" x14ac:dyDescent="0.25"/>
    <row r="32472" s="67" customFormat="1" x14ac:dyDescent="0.25"/>
    <row r="32473" s="67" customFormat="1" x14ac:dyDescent="0.25"/>
    <row r="32474" s="67" customFormat="1" x14ac:dyDescent="0.25"/>
    <row r="32475" s="67" customFormat="1" x14ac:dyDescent="0.25"/>
    <row r="32476" s="67" customFormat="1" x14ac:dyDescent="0.25"/>
    <row r="32477" s="67" customFormat="1" x14ac:dyDescent="0.25"/>
    <row r="32478" s="67" customFormat="1" x14ac:dyDescent="0.25"/>
    <row r="32479" s="67" customFormat="1" x14ac:dyDescent="0.25"/>
    <row r="32480" s="67" customFormat="1" x14ac:dyDescent="0.25"/>
    <row r="32481" s="67" customFormat="1" x14ac:dyDescent="0.25"/>
    <row r="32482" s="67" customFormat="1" x14ac:dyDescent="0.25"/>
    <row r="32483" s="67" customFormat="1" x14ac:dyDescent="0.25"/>
    <row r="32484" s="67" customFormat="1" x14ac:dyDescent="0.25"/>
    <row r="32485" s="67" customFormat="1" x14ac:dyDescent="0.25"/>
    <row r="32486" s="67" customFormat="1" x14ac:dyDescent="0.25"/>
    <row r="32487" s="67" customFormat="1" x14ac:dyDescent="0.25"/>
    <row r="32488" s="67" customFormat="1" x14ac:dyDescent="0.25"/>
    <row r="32489" s="67" customFormat="1" x14ac:dyDescent="0.25"/>
    <row r="32490" s="67" customFormat="1" x14ac:dyDescent="0.25"/>
    <row r="32491" s="67" customFormat="1" x14ac:dyDescent="0.25"/>
    <row r="32492" s="67" customFormat="1" x14ac:dyDescent="0.25"/>
    <row r="32493" s="67" customFormat="1" x14ac:dyDescent="0.25"/>
    <row r="32494" s="67" customFormat="1" x14ac:dyDescent="0.25"/>
    <row r="32495" s="67" customFormat="1" x14ac:dyDescent="0.25"/>
    <row r="32496" s="67" customFormat="1" x14ac:dyDescent="0.25"/>
    <row r="32497" s="67" customFormat="1" x14ac:dyDescent="0.25"/>
    <row r="32498" s="67" customFormat="1" x14ac:dyDescent="0.25"/>
    <row r="32499" s="67" customFormat="1" x14ac:dyDescent="0.25"/>
    <row r="32500" s="67" customFormat="1" x14ac:dyDescent="0.25"/>
    <row r="32501" s="67" customFormat="1" x14ac:dyDescent="0.25"/>
    <row r="32502" s="67" customFormat="1" x14ac:dyDescent="0.25"/>
    <row r="32503" s="67" customFormat="1" x14ac:dyDescent="0.25"/>
    <row r="32504" s="67" customFormat="1" x14ac:dyDescent="0.25"/>
    <row r="32505" s="67" customFormat="1" x14ac:dyDescent="0.25"/>
    <row r="32506" s="67" customFormat="1" x14ac:dyDescent="0.25"/>
    <row r="32507" s="67" customFormat="1" x14ac:dyDescent="0.25"/>
    <row r="32508" s="67" customFormat="1" x14ac:dyDescent="0.25"/>
    <row r="32509" s="67" customFormat="1" x14ac:dyDescent="0.25"/>
    <row r="32510" s="67" customFormat="1" x14ac:dyDescent="0.25"/>
    <row r="32511" s="67" customFormat="1" x14ac:dyDescent="0.25"/>
    <row r="32512" s="67" customFormat="1" x14ac:dyDescent="0.25"/>
    <row r="32513" s="67" customFormat="1" x14ac:dyDescent="0.25"/>
    <row r="32514" s="67" customFormat="1" x14ac:dyDescent="0.25"/>
    <row r="32515" s="67" customFormat="1" x14ac:dyDescent="0.25"/>
    <row r="32516" s="67" customFormat="1" x14ac:dyDescent="0.25"/>
    <row r="32517" s="67" customFormat="1" x14ac:dyDescent="0.25"/>
    <row r="32518" s="67" customFormat="1" x14ac:dyDescent="0.25"/>
    <row r="32519" s="67" customFormat="1" x14ac:dyDescent="0.25"/>
    <row r="32520" s="67" customFormat="1" x14ac:dyDescent="0.25"/>
    <row r="32521" s="67" customFormat="1" x14ac:dyDescent="0.25"/>
    <row r="32522" s="67" customFormat="1" x14ac:dyDescent="0.25"/>
    <row r="32523" s="67" customFormat="1" x14ac:dyDescent="0.25"/>
    <row r="32524" s="67" customFormat="1" x14ac:dyDescent="0.25"/>
    <row r="32525" s="67" customFormat="1" x14ac:dyDescent="0.25"/>
    <row r="32526" s="67" customFormat="1" x14ac:dyDescent="0.25"/>
    <row r="32527" s="67" customFormat="1" x14ac:dyDescent="0.25"/>
    <row r="32528" s="67" customFormat="1" x14ac:dyDescent="0.25"/>
    <row r="32529" s="67" customFormat="1" x14ac:dyDescent="0.25"/>
    <row r="32530" s="67" customFormat="1" x14ac:dyDescent="0.25"/>
    <row r="32531" s="67" customFormat="1" x14ac:dyDescent="0.25"/>
    <row r="32532" s="67" customFormat="1" x14ac:dyDescent="0.25"/>
    <row r="32533" s="67" customFormat="1" x14ac:dyDescent="0.25"/>
    <row r="32534" s="67" customFormat="1" x14ac:dyDescent="0.25"/>
    <row r="32535" s="67" customFormat="1" x14ac:dyDescent="0.25"/>
    <row r="32536" s="67" customFormat="1" x14ac:dyDescent="0.25"/>
    <row r="32537" s="67" customFormat="1" x14ac:dyDescent="0.25"/>
    <row r="32538" s="67" customFormat="1" x14ac:dyDescent="0.25"/>
    <row r="32539" s="67" customFormat="1" x14ac:dyDescent="0.25"/>
    <row r="32540" s="67" customFormat="1" x14ac:dyDescent="0.25"/>
    <row r="32541" s="67" customFormat="1" x14ac:dyDescent="0.25"/>
    <row r="32542" s="67" customFormat="1" x14ac:dyDescent="0.25"/>
    <row r="32543" s="67" customFormat="1" x14ac:dyDescent="0.25"/>
    <row r="32544" s="67" customFormat="1" x14ac:dyDescent="0.25"/>
    <row r="32545" s="67" customFormat="1" x14ac:dyDescent="0.25"/>
    <row r="32546" s="67" customFormat="1" x14ac:dyDescent="0.25"/>
    <row r="32547" s="67" customFormat="1" x14ac:dyDescent="0.25"/>
    <row r="32548" s="67" customFormat="1" x14ac:dyDescent="0.25"/>
    <row r="32549" s="67" customFormat="1" x14ac:dyDescent="0.25"/>
    <row r="32550" s="67" customFormat="1" x14ac:dyDescent="0.25"/>
    <row r="32551" s="67" customFormat="1" x14ac:dyDescent="0.25"/>
    <row r="32552" s="67" customFormat="1" x14ac:dyDescent="0.25"/>
    <row r="32553" s="67" customFormat="1" x14ac:dyDescent="0.25"/>
    <row r="32554" s="67" customFormat="1" x14ac:dyDescent="0.25"/>
    <row r="32555" s="67" customFormat="1" x14ac:dyDescent="0.25"/>
    <row r="32556" s="67" customFormat="1" x14ac:dyDescent="0.25"/>
    <row r="32557" s="67" customFormat="1" x14ac:dyDescent="0.25"/>
    <row r="32558" s="67" customFormat="1" x14ac:dyDescent="0.25"/>
    <row r="32559" s="67" customFormat="1" x14ac:dyDescent="0.25"/>
    <row r="32560" s="67" customFormat="1" x14ac:dyDescent="0.25"/>
    <row r="32561" s="67" customFormat="1" x14ac:dyDescent="0.25"/>
    <row r="32562" s="67" customFormat="1" x14ac:dyDescent="0.25"/>
    <row r="32563" s="67" customFormat="1" x14ac:dyDescent="0.25"/>
    <row r="32564" s="67" customFormat="1" x14ac:dyDescent="0.25"/>
    <row r="32565" s="67" customFormat="1" x14ac:dyDescent="0.25"/>
    <row r="32566" s="67" customFormat="1" x14ac:dyDescent="0.25"/>
    <row r="32567" s="67" customFormat="1" x14ac:dyDescent="0.25"/>
    <row r="32568" s="67" customFormat="1" x14ac:dyDescent="0.25"/>
    <row r="32569" s="67" customFormat="1" x14ac:dyDescent="0.25"/>
    <row r="32570" s="67" customFormat="1" x14ac:dyDescent="0.25"/>
    <row r="32571" s="67" customFormat="1" x14ac:dyDescent="0.25"/>
    <row r="32572" s="67" customFormat="1" x14ac:dyDescent="0.25"/>
    <row r="32573" s="67" customFormat="1" x14ac:dyDescent="0.25"/>
    <row r="32574" s="67" customFormat="1" x14ac:dyDescent="0.25"/>
    <row r="32575" s="67" customFormat="1" x14ac:dyDescent="0.25"/>
    <row r="32576" s="67" customFormat="1" x14ac:dyDescent="0.25"/>
    <row r="32577" s="67" customFormat="1" x14ac:dyDescent="0.25"/>
    <row r="32578" s="67" customFormat="1" x14ac:dyDescent="0.25"/>
    <row r="32579" s="67" customFormat="1" x14ac:dyDescent="0.25"/>
    <row r="32580" s="67" customFormat="1" x14ac:dyDescent="0.25"/>
    <row r="32581" s="67" customFormat="1" x14ac:dyDescent="0.25"/>
    <row r="32582" s="67" customFormat="1" x14ac:dyDescent="0.25"/>
    <row r="32583" s="67" customFormat="1" x14ac:dyDescent="0.25"/>
    <row r="32584" s="67" customFormat="1" x14ac:dyDescent="0.25"/>
    <row r="32585" s="67" customFormat="1" x14ac:dyDescent="0.25"/>
    <row r="32586" s="67" customFormat="1" x14ac:dyDescent="0.25"/>
    <row r="32587" s="67" customFormat="1" x14ac:dyDescent="0.25"/>
    <row r="32588" s="67" customFormat="1" x14ac:dyDescent="0.25"/>
    <row r="32589" s="67" customFormat="1" x14ac:dyDescent="0.25"/>
    <row r="32590" s="67" customFormat="1" x14ac:dyDescent="0.25"/>
    <row r="32591" s="67" customFormat="1" x14ac:dyDescent="0.25"/>
    <row r="32592" s="67" customFormat="1" x14ac:dyDescent="0.25"/>
    <row r="32593" s="67" customFormat="1" x14ac:dyDescent="0.25"/>
    <row r="32594" s="67" customFormat="1" x14ac:dyDescent="0.25"/>
    <row r="32595" s="67" customFormat="1" x14ac:dyDescent="0.25"/>
    <row r="32596" s="67" customFormat="1" x14ac:dyDescent="0.25"/>
    <row r="32597" s="67" customFormat="1" x14ac:dyDescent="0.25"/>
    <row r="32598" s="67" customFormat="1" x14ac:dyDescent="0.25"/>
    <row r="32599" s="67" customFormat="1" x14ac:dyDescent="0.25"/>
    <row r="32600" s="67" customFormat="1" x14ac:dyDescent="0.25"/>
    <row r="32601" s="67" customFormat="1" x14ac:dyDescent="0.25"/>
    <row r="32602" s="67" customFormat="1" x14ac:dyDescent="0.25"/>
    <row r="32603" s="67" customFormat="1" x14ac:dyDescent="0.25"/>
    <row r="32604" s="67" customFormat="1" x14ac:dyDescent="0.25"/>
    <row r="32605" s="67" customFormat="1" x14ac:dyDescent="0.25"/>
    <row r="32606" s="67" customFormat="1" x14ac:dyDescent="0.25"/>
    <row r="32607" s="67" customFormat="1" x14ac:dyDescent="0.25"/>
    <row r="32608" s="67" customFormat="1" x14ac:dyDescent="0.25"/>
    <row r="32609" s="67" customFormat="1" x14ac:dyDescent="0.25"/>
    <row r="32610" s="67" customFormat="1" x14ac:dyDescent="0.25"/>
    <row r="32611" s="67" customFormat="1" x14ac:dyDescent="0.25"/>
    <row r="32612" s="67" customFormat="1" x14ac:dyDescent="0.25"/>
    <row r="32613" s="67" customFormat="1" x14ac:dyDescent="0.25"/>
    <row r="32614" s="67" customFormat="1" x14ac:dyDescent="0.25"/>
    <row r="32615" s="67" customFormat="1" x14ac:dyDescent="0.25"/>
    <row r="32616" s="67" customFormat="1" x14ac:dyDescent="0.25"/>
    <row r="32617" s="67" customFormat="1" x14ac:dyDescent="0.25"/>
    <row r="32618" s="67" customFormat="1" x14ac:dyDescent="0.25"/>
    <row r="32619" s="67" customFormat="1" x14ac:dyDescent="0.25"/>
    <row r="32620" s="67" customFormat="1" x14ac:dyDescent="0.25"/>
    <row r="32621" s="67" customFormat="1" x14ac:dyDescent="0.25"/>
    <row r="32622" s="67" customFormat="1" x14ac:dyDescent="0.25"/>
    <row r="32623" s="67" customFormat="1" x14ac:dyDescent="0.25"/>
    <row r="32624" s="67" customFormat="1" x14ac:dyDescent="0.25"/>
    <row r="32625" s="67" customFormat="1" x14ac:dyDescent="0.25"/>
    <row r="32626" s="67" customFormat="1" x14ac:dyDescent="0.25"/>
    <row r="32627" s="67" customFormat="1" x14ac:dyDescent="0.25"/>
    <row r="32628" s="67" customFormat="1" x14ac:dyDescent="0.25"/>
    <row r="32629" s="67" customFormat="1" x14ac:dyDescent="0.25"/>
    <row r="32630" s="67" customFormat="1" x14ac:dyDescent="0.25"/>
    <row r="32631" s="67" customFormat="1" x14ac:dyDescent="0.25"/>
    <row r="32632" s="67" customFormat="1" x14ac:dyDescent="0.25"/>
    <row r="32633" s="67" customFormat="1" x14ac:dyDescent="0.25"/>
    <row r="32634" s="67" customFormat="1" x14ac:dyDescent="0.25"/>
    <row r="32635" s="67" customFormat="1" x14ac:dyDescent="0.25"/>
    <row r="32636" s="67" customFormat="1" x14ac:dyDescent="0.25"/>
    <row r="32637" s="67" customFormat="1" x14ac:dyDescent="0.25"/>
    <row r="32638" s="67" customFormat="1" x14ac:dyDescent="0.25"/>
    <row r="32639" s="67" customFormat="1" x14ac:dyDescent="0.25"/>
    <row r="32640" s="67" customFormat="1" x14ac:dyDescent="0.25"/>
    <row r="32641" s="67" customFormat="1" x14ac:dyDescent="0.25"/>
    <row r="32642" s="67" customFormat="1" x14ac:dyDescent="0.25"/>
    <row r="32643" s="67" customFormat="1" x14ac:dyDescent="0.25"/>
    <row r="32644" s="67" customFormat="1" x14ac:dyDescent="0.25"/>
    <row r="32645" s="67" customFormat="1" x14ac:dyDescent="0.25"/>
    <row r="32646" s="67" customFormat="1" x14ac:dyDescent="0.25"/>
    <row r="32647" s="67" customFormat="1" x14ac:dyDescent="0.25"/>
    <row r="32648" s="67" customFormat="1" x14ac:dyDescent="0.25"/>
    <row r="32649" s="67" customFormat="1" x14ac:dyDescent="0.25"/>
    <row r="32650" s="67" customFormat="1" x14ac:dyDescent="0.25"/>
    <row r="32651" s="67" customFormat="1" x14ac:dyDescent="0.25"/>
    <row r="32652" s="67" customFormat="1" x14ac:dyDescent="0.25"/>
    <row r="32653" s="67" customFormat="1" x14ac:dyDescent="0.25"/>
    <row r="32654" s="67" customFormat="1" x14ac:dyDescent="0.25"/>
    <row r="32655" s="67" customFormat="1" x14ac:dyDescent="0.25"/>
    <row r="32656" s="67" customFormat="1" x14ac:dyDescent="0.25"/>
    <row r="32657" s="67" customFormat="1" x14ac:dyDescent="0.25"/>
    <row r="32658" s="67" customFormat="1" x14ac:dyDescent="0.25"/>
    <row r="32659" s="67" customFormat="1" x14ac:dyDescent="0.25"/>
    <row r="32660" s="67" customFormat="1" x14ac:dyDescent="0.25"/>
    <row r="32661" s="67" customFormat="1" x14ac:dyDescent="0.25"/>
    <row r="32662" s="67" customFormat="1" x14ac:dyDescent="0.25"/>
    <row r="32663" s="67" customFormat="1" x14ac:dyDescent="0.25"/>
    <row r="32664" s="67" customFormat="1" x14ac:dyDescent="0.25"/>
    <row r="32665" s="67" customFormat="1" x14ac:dyDescent="0.25"/>
    <row r="32666" s="67" customFormat="1" x14ac:dyDescent="0.25"/>
    <row r="32667" s="67" customFormat="1" x14ac:dyDescent="0.25"/>
    <row r="32668" s="67" customFormat="1" x14ac:dyDescent="0.25"/>
    <row r="32669" s="67" customFormat="1" x14ac:dyDescent="0.25"/>
    <row r="32670" s="67" customFormat="1" x14ac:dyDescent="0.25"/>
    <row r="32671" s="67" customFormat="1" x14ac:dyDescent="0.25"/>
    <row r="32672" s="67" customFormat="1" x14ac:dyDescent="0.25"/>
    <row r="32673" s="67" customFormat="1" x14ac:dyDescent="0.25"/>
    <row r="32674" s="67" customFormat="1" x14ac:dyDescent="0.25"/>
    <row r="32675" s="67" customFormat="1" x14ac:dyDescent="0.25"/>
    <row r="32676" s="67" customFormat="1" x14ac:dyDescent="0.25"/>
    <row r="32677" s="67" customFormat="1" x14ac:dyDescent="0.25"/>
    <row r="32678" s="67" customFormat="1" x14ac:dyDescent="0.25"/>
    <row r="32679" s="67" customFormat="1" x14ac:dyDescent="0.25"/>
    <row r="32680" s="67" customFormat="1" x14ac:dyDescent="0.25"/>
    <row r="32681" s="67" customFormat="1" x14ac:dyDescent="0.25"/>
    <row r="32682" s="67" customFormat="1" x14ac:dyDescent="0.25"/>
    <row r="32683" s="67" customFormat="1" x14ac:dyDescent="0.25"/>
    <row r="32684" s="67" customFormat="1" x14ac:dyDescent="0.25"/>
    <row r="32685" s="67" customFormat="1" x14ac:dyDescent="0.25"/>
    <row r="32686" s="67" customFormat="1" x14ac:dyDescent="0.25"/>
    <row r="32687" s="67" customFormat="1" x14ac:dyDescent="0.25"/>
    <row r="32688" s="67" customFormat="1" x14ac:dyDescent="0.25"/>
    <row r="32689" s="67" customFormat="1" x14ac:dyDescent="0.25"/>
    <row r="32690" s="67" customFormat="1" x14ac:dyDescent="0.25"/>
    <row r="32691" s="67" customFormat="1" x14ac:dyDescent="0.25"/>
    <row r="32692" s="67" customFormat="1" x14ac:dyDescent="0.25"/>
    <row r="32693" s="67" customFormat="1" x14ac:dyDescent="0.25"/>
    <row r="32694" s="67" customFormat="1" x14ac:dyDescent="0.25"/>
    <row r="32695" s="67" customFormat="1" x14ac:dyDescent="0.25"/>
    <row r="32696" s="67" customFormat="1" x14ac:dyDescent="0.25"/>
    <row r="32697" s="67" customFormat="1" x14ac:dyDescent="0.25"/>
    <row r="32698" s="67" customFormat="1" x14ac:dyDescent="0.25"/>
    <row r="32699" s="67" customFormat="1" x14ac:dyDescent="0.25"/>
    <row r="32700" s="67" customFormat="1" x14ac:dyDescent="0.25"/>
    <row r="32701" s="67" customFormat="1" x14ac:dyDescent="0.25"/>
    <row r="32702" s="67" customFormat="1" x14ac:dyDescent="0.25"/>
    <row r="32703" s="67" customFormat="1" x14ac:dyDescent="0.25"/>
    <row r="32704" s="67" customFormat="1" x14ac:dyDescent="0.25"/>
    <row r="32705" s="67" customFormat="1" x14ac:dyDescent="0.25"/>
    <row r="32706" s="67" customFormat="1" x14ac:dyDescent="0.25"/>
    <row r="32707" s="67" customFormat="1" x14ac:dyDescent="0.25"/>
    <row r="32708" s="67" customFormat="1" x14ac:dyDescent="0.25"/>
    <row r="32709" s="67" customFormat="1" x14ac:dyDescent="0.25"/>
    <row r="32710" s="67" customFormat="1" x14ac:dyDescent="0.25"/>
    <row r="32711" s="67" customFormat="1" x14ac:dyDescent="0.25"/>
    <row r="32712" s="67" customFormat="1" x14ac:dyDescent="0.25"/>
    <row r="32713" s="67" customFormat="1" x14ac:dyDescent="0.25"/>
    <row r="32714" s="67" customFormat="1" x14ac:dyDescent="0.25"/>
    <row r="32715" s="67" customFormat="1" x14ac:dyDescent="0.25"/>
    <row r="32716" s="67" customFormat="1" x14ac:dyDescent="0.25"/>
    <row r="32717" s="67" customFormat="1" x14ac:dyDescent="0.25"/>
    <row r="32718" s="67" customFormat="1" x14ac:dyDescent="0.25"/>
    <row r="32719" s="67" customFormat="1" x14ac:dyDescent="0.25"/>
    <row r="32720" s="67" customFormat="1" x14ac:dyDescent="0.25"/>
    <row r="32721" s="67" customFormat="1" x14ac:dyDescent="0.25"/>
    <row r="32722" s="67" customFormat="1" x14ac:dyDescent="0.25"/>
    <row r="32723" s="67" customFormat="1" x14ac:dyDescent="0.25"/>
    <row r="32724" s="67" customFormat="1" x14ac:dyDescent="0.25"/>
    <row r="32725" s="67" customFormat="1" x14ac:dyDescent="0.25"/>
    <row r="32726" s="67" customFormat="1" x14ac:dyDescent="0.25"/>
    <row r="32727" s="67" customFormat="1" x14ac:dyDescent="0.25"/>
    <row r="32728" s="67" customFormat="1" x14ac:dyDescent="0.25"/>
    <row r="32729" s="67" customFormat="1" x14ac:dyDescent="0.25"/>
    <row r="32730" s="67" customFormat="1" x14ac:dyDescent="0.25"/>
    <row r="32731" s="67" customFormat="1" x14ac:dyDescent="0.25"/>
    <row r="32732" s="67" customFormat="1" x14ac:dyDescent="0.25"/>
    <row r="32733" s="67" customFormat="1" x14ac:dyDescent="0.25"/>
    <row r="32734" s="67" customFormat="1" x14ac:dyDescent="0.25"/>
    <row r="32735" s="67" customFormat="1" x14ac:dyDescent="0.25"/>
    <row r="32736" s="67" customFormat="1" x14ac:dyDescent="0.25"/>
    <row r="32737" s="67" customFormat="1" x14ac:dyDescent="0.25"/>
    <row r="32738" s="67" customFormat="1" x14ac:dyDescent="0.25"/>
    <row r="32739" s="67" customFormat="1" x14ac:dyDescent="0.25"/>
    <row r="32740" s="67" customFormat="1" x14ac:dyDescent="0.25"/>
    <row r="32741" s="67" customFormat="1" x14ac:dyDescent="0.25"/>
    <row r="32742" s="67" customFormat="1" x14ac:dyDescent="0.25"/>
    <row r="32743" s="67" customFormat="1" x14ac:dyDescent="0.25"/>
    <row r="32744" s="67" customFormat="1" x14ac:dyDescent="0.25"/>
    <row r="32745" s="67" customFormat="1" x14ac:dyDescent="0.25"/>
    <row r="32746" s="67" customFormat="1" x14ac:dyDescent="0.25"/>
    <row r="32747" s="67" customFormat="1" x14ac:dyDescent="0.25"/>
    <row r="32748" s="67" customFormat="1" x14ac:dyDescent="0.25"/>
    <row r="32749" s="67" customFormat="1" x14ac:dyDescent="0.25"/>
    <row r="32750" s="67" customFormat="1" x14ac:dyDescent="0.25"/>
    <row r="32751" s="67" customFormat="1" x14ac:dyDescent="0.25"/>
    <row r="32752" s="67" customFormat="1" x14ac:dyDescent="0.25"/>
    <row r="32753" s="67" customFormat="1" x14ac:dyDescent="0.25"/>
    <row r="32754" s="67" customFormat="1" x14ac:dyDescent="0.25"/>
    <row r="32755" s="67" customFormat="1" x14ac:dyDescent="0.25"/>
    <row r="32756" s="67" customFormat="1" x14ac:dyDescent="0.25"/>
    <row r="32757" s="67" customFormat="1" x14ac:dyDescent="0.25"/>
    <row r="32758" s="67" customFormat="1" x14ac:dyDescent="0.25"/>
    <row r="32759" s="67" customFormat="1" x14ac:dyDescent="0.25"/>
    <row r="32760" s="67" customFormat="1" x14ac:dyDescent="0.25"/>
    <row r="32761" s="67" customFormat="1" x14ac:dyDescent="0.25"/>
    <row r="32762" s="67" customFormat="1" x14ac:dyDescent="0.25"/>
    <row r="32763" s="67" customFormat="1" x14ac:dyDescent="0.25"/>
    <row r="32764" s="67" customFormat="1" x14ac:dyDescent="0.25"/>
    <row r="32765" s="67" customFormat="1" x14ac:dyDescent="0.25"/>
    <row r="32766" s="67" customFormat="1" x14ac:dyDescent="0.25"/>
    <row r="32767" s="67" customFormat="1" x14ac:dyDescent="0.25"/>
    <row r="32768" s="67" customFormat="1" x14ac:dyDescent="0.25"/>
    <row r="32769" s="67" customFormat="1" x14ac:dyDescent="0.25"/>
    <row r="32770" s="67" customFormat="1" x14ac:dyDescent="0.25"/>
    <row r="32771" s="67" customFormat="1" x14ac:dyDescent="0.25"/>
    <row r="32772" s="67" customFormat="1" x14ac:dyDescent="0.25"/>
    <row r="32773" s="67" customFormat="1" x14ac:dyDescent="0.25"/>
    <row r="32774" s="67" customFormat="1" x14ac:dyDescent="0.25"/>
    <row r="32775" s="67" customFormat="1" x14ac:dyDescent="0.25"/>
    <row r="32776" s="67" customFormat="1" x14ac:dyDescent="0.25"/>
    <row r="32777" s="67" customFormat="1" x14ac:dyDescent="0.25"/>
    <row r="32778" s="67" customFormat="1" x14ac:dyDescent="0.25"/>
    <row r="32779" s="67" customFormat="1" x14ac:dyDescent="0.25"/>
    <row r="32780" s="67" customFormat="1" x14ac:dyDescent="0.25"/>
    <row r="32781" s="67" customFormat="1" x14ac:dyDescent="0.25"/>
    <row r="32782" s="67" customFormat="1" x14ac:dyDescent="0.25"/>
    <row r="32783" s="67" customFormat="1" x14ac:dyDescent="0.25"/>
    <row r="32784" s="67" customFormat="1" x14ac:dyDescent="0.25"/>
    <row r="32785" s="67" customFormat="1" x14ac:dyDescent="0.25"/>
    <row r="32786" s="67" customFormat="1" x14ac:dyDescent="0.25"/>
    <row r="32787" s="67" customFormat="1" x14ac:dyDescent="0.25"/>
    <row r="32788" s="67" customFormat="1" x14ac:dyDescent="0.25"/>
    <row r="32789" s="67" customFormat="1" x14ac:dyDescent="0.25"/>
    <row r="32790" s="67" customFormat="1" x14ac:dyDescent="0.25"/>
    <row r="32791" s="67" customFormat="1" x14ac:dyDescent="0.25"/>
    <row r="32792" s="67" customFormat="1" x14ac:dyDescent="0.25"/>
    <row r="32793" s="67" customFormat="1" x14ac:dyDescent="0.25"/>
    <row r="32794" s="67" customFormat="1" x14ac:dyDescent="0.25"/>
    <row r="32795" s="67" customFormat="1" x14ac:dyDescent="0.25"/>
    <row r="32796" s="67" customFormat="1" x14ac:dyDescent="0.25"/>
    <row r="32797" s="67" customFormat="1" x14ac:dyDescent="0.25"/>
    <row r="32798" s="67" customFormat="1" x14ac:dyDescent="0.25"/>
    <row r="32799" s="67" customFormat="1" x14ac:dyDescent="0.25"/>
    <row r="32800" s="67" customFormat="1" x14ac:dyDescent="0.25"/>
    <row r="32801" s="67" customFormat="1" x14ac:dyDescent="0.25"/>
    <row r="32802" s="67" customFormat="1" x14ac:dyDescent="0.25"/>
    <row r="32803" s="67" customFormat="1" x14ac:dyDescent="0.25"/>
    <row r="32804" s="67" customFormat="1" x14ac:dyDescent="0.25"/>
    <row r="32805" s="67" customFormat="1" x14ac:dyDescent="0.25"/>
    <row r="32806" s="67" customFormat="1" x14ac:dyDescent="0.25"/>
    <row r="32807" s="67" customFormat="1" x14ac:dyDescent="0.25"/>
    <row r="32808" s="67" customFormat="1" x14ac:dyDescent="0.25"/>
    <row r="32809" s="67" customFormat="1" x14ac:dyDescent="0.25"/>
    <row r="32810" s="67" customFormat="1" x14ac:dyDescent="0.25"/>
    <row r="32811" s="67" customFormat="1" x14ac:dyDescent="0.25"/>
    <row r="32812" s="67" customFormat="1" x14ac:dyDescent="0.25"/>
    <row r="32813" s="67" customFormat="1" x14ac:dyDescent="0.25"/>
    <row r="32814" s="67" customFormat="1" x14ac:dyDescent="0.25"/>
    <row r="32815" s="67" customFormat="1" x14ac:dyDescent="0.25"/>
    <row r="32816" s="67" customFormat="1" x14ac:dyDescent="0.25"/>
    <row r="32817" s="67" customFormat="1" x14ac:dyDescent="0.25"/>
    <row r="32818" s="67" customFormat="1" x14ac:dyDescent="0.25"/>
    <row r="32819" s="67" customFormat="1" x14ac:dyDescent="0.25"/>
    <row r="32820" s="67" customFormat="1" x14ac:dyDescent="0.25"/>
    <row r="32821" s="67" customFormat="1" x14ac:dyDescent="0.25"/>
    <row r="32822" s="67" customFormat="1" x14ac:dyDescent="0.25"/>
    <row r="32823" s="67" customFormat="1" x14ac:dyDescent="0.25"/>
    <row r="32824" s="67" customFormat="1" x14ac:dyDescent="0.25"/>
    <row r="32825" s="67" customFormat="1" x14ac:dyDescent="0.25"/>
    <row r="32826" s="67" customFormat="1" x14ac:dyDescent="0.25"/>
    <row r="32827" s="67" customFormat="1" x14ac:dyDescent="0.25"/>
    <row r="32828" s="67" customFormat="1" x14ac:dyDescent="0.25"/>
    <row r="32829" s="67" customFormat="1" x14ac:dyDescent="0.25"/>
    <row r="32830" s="67" customFormat="1" x14ac:dyDescent="0.25"/>
    <row r="32831" s="67" customFormat="1" x14ac:dyDescent="0.25"/>
    <row r="32832" s="67" customFormat="1" x14ac:dyDescent="0.25"/>
    <row r="32833" s="67" customFormat="1" x14ac:dyDescent="0.25"/>
    <row r="32834" s="67" customFormat="1" x14ac:dyDescent="0.25"/>
    <row r="32835" s="67" customFormat="1" x14ac:dyDescent="0.25"/>
    <row r="32836" s="67" customFormat="1" x14ac:dyDescent="0.25"/>
    <row r="32837" s="67" customFormat="1" x14ac:dyDescent="0.25"/>
    <row r="32838" s="67" customFormat="1" x14ac:dyDescent="0.25"/>
    <row r="32839" s="67" customFormat="1" x14ac:dyDescent="0.25"/>
    <row r="32840" s="67" customFormat="1" x14ac:dyDescent="0.25"/>
    <row r="32841" s="67" customFormat="1" x14ac:dyDescent="0.25"/>
    <row r="32842" s="67" customFormat="1" x14ac:dyDescent="0.25"/>
    <row r="32843" s="67" customFormat="1" x14ac:dyDescent="0.25"/>
    <row r="32844" s="67" customFormat="1" x14ac:dyDescent="0.25"/>
    <row r="32845" s="67" customFormat="1" x14ac:dyDescent="0.25"/>
    <row r="32846" s="67" customFormat="1" x14ac:dyDescent="0.25"/>
    <row r="32847" s="67" customFormat="1" x14ac:dyDescent="0.25"/>
    <row r="32848" s="67" customFormat="1" x14ac:dyDescent="0.25"/>
    <row r="32849" s="67" customFormat="1" x14ac:dyDescent="0.25"/>
    <row r="32850" s="67" customFormat="1" x14ac:dyDescent="0.25"/>
    <row r="32851" s="67" customFormat="1" x14ac:dyDescent="0.25"/>
    <row r="32852" s="67" customFormat="1" x14ac:dyDescent="0.25"/>
    <row r="32853" s="67" customFormat="1" x14ac:dyDescent="0.25"/>
    <row r="32854" s="67" customFormat="1" x14ac:dyDescent="0.25"/>
    <row r="32855" s="67" customFormat="1" x14ac:dyDescent="0.25"/>
    <row r="32856" s="67" customFormat="1" x14ac:dyDescent="0.25"/>
    <row r="32857" s="67" customFormat="1" x14ac:dyDescent="0.25"/>
    <row r="32858" s="67" customFormat="1" x14ac:dyDescent="0.25"/>
    <row r="32859" s="67" customFormat="1" x14ac:dyDescent="0.25"/>
    <row r="32860" s="67" customFormat="1" x14ac:dyDescent="0.25"/>
    <row r="32861" s="67" customFormat="1" x14ac:dyDescent="0.25"/>
    <row r="32862" s="67" customFormat="1" x14ac:dyDescent="0.25"/>
    <row r="32863" s="67" customFormat="1" x14ac:dyDescent="0.25"/>
    <row r="32864" s="67" customFormat="1" x14ac:dyDescent="0.25"/>
    <row r="32865" s="67" customFormat="1" x14ac:dyDescent="0.25"/>
    <row r="32866" s="67" customFormat="1" x14ac:dyDescent="0.25"/>
    <row r="32867" s="67" customFormat="1" x14ac:dyDescent="0.25"/>
    <row r="32868" s="67" customFormat="1" x14ac:dyDescent="0.25"/>
    <row r="32869" s="67" customFormat="1" x14ac:dyDescent="0.25"/>
    <row r="32870" s="67" customFormat="1" x14ac:dyDescent="0.25"/>
    <row r="32871" s="67" customFormat="1" x14ac:dyDescent="0.25"/>
    <row r="32872" s="67" customFormat="1" x14ac:dyDescent="0.25"/>
    <row r="32873" s="67" customFormat="1" x14ac:dyDescent="0.25"/>
    <row r="32874" s="67" customFormat="1" x14ac:dyDescent="0.25"/>
    <row r="32875" s="67" customFormat="1" x14ac:dyDescent="0.25"/>
    <row r="32876" s="67" customFormat="1" x14ac:dyDescent="0.25"/>
    <row r="32877" s="67" customFormat="1" x14ac:dyDescent="0.25"/>
    <row r="32878" s="67" customFormat="1" x14ac:dyDescent="0.25"/>
    <row r="32879" s="67" customFormat="1" x14ac:dyDescent="0.25"/>
    <row r="32880" s="67" customFormat="1" x14ac:dyDescent="0.25"/>
    <row r="32881" s="67" customFormat="1" x14ac:dyDescent="0.25"/>
    <row r="32882" s="67" customFormat="1" x14ac:dyDescent="0.25"/>
    <row r="32883" s="67" customFormat="1" x14ac:dyDescent="0.25"/>
    <row r="32884" s="67" customFormat="1" x14ac:dyDescent="0.25"/>
    <row r="32885" s="67" customFormat="1" x14ac:dyDescent="0.25"/>
    <row r="32886" s="67" customFormat="1" x14ac:dyDescent="0.25"/>
    <row r="32887" s="67" customFormat="1" x14ac:dyDescent="0.25"/>
    <row r="32888" s="67" customFormat="1" x14ac:dyDescent="0.25"/>
    <row r="32889" s="67" customFormat="1" x14ac:dyDescent="0.25"/>
    <row r="32890" s="67" customFormat="1" x14ac:dyDescent="0.25"/>
    <row r="32891" s="67" customFormat="1" x14ac:dyDescent="0.25"/>
    <row r="32892" s="67" customFormat="1" x14ac:dyDescent="0.25"/>
    <row r="32893" s="67" customFormat="1" x14ac:dyDescent="0.25"/>
    <row r="32894" s="67" customFormat="1" x14ac:dyDescent="0.25"/>
    <row r="32895" s="67" customFormat="1" x14ac:dyDescent="0.25"/>
    <row r="32896" s="67" customFormat="1" x14ac:dyDescent="0.25"/>
    <row r="32897" s="67" customFormat="1" x14ac:dyDescent="0.25"/>
    <row r="32898" s="67" customFormat="1" x14ac:dyDescent="0.25"/>
    <row r="32899" s="67" customFormat="1" x14ac:dyDescent="0.25"/>
    <row r="32900" s="67" customFormat="1" x14ac:dyDescent="0.25"/>
    <row r="32901" s="67" customFormat="1" x14ac:dyDescent="0.25"/>
    <row r="32902" s="67" customFormat="1" x14ac:dyDescent="0.25"/>
    <row r="32903" s="67" customFormat="1" x14ac:dyDescent="0.25"/>
    <row r="32904" s="67" customFormat="1" x14ac:dyDescent="0.25"/>
    <row r="32905" s="67" customFormat="1" x14ac:dyDescent="0.25"/>
    <row r="32906" s="67" customFormat="1" x14ac:dyDescent="0.25"/>
    <row r="32907" s="67" customFormat="1" x14ac:dyDescent="0.25"/>
    <row r="32908" s="67" customFormat="1" x14ac:dyDescent="0.25"/>
    <row r="32909" s="67" customFormat="1" x14ac:dyDescent="0.25"/>
    <row r="32910" s="67" customFormat="1" x14ac:dyDescent="0.25"/>
    <row r="32911" s="67" customFormat="1" x14ac:dyDescent="0.25"/>
    <row r="32912" s="67" customFormat="1" x14ac:dyDescent="0.25"/>
    <row r="32913" s="67" customFormat="1" x14ac:dyDescent="0.25"/>
    <row r="32914" s="67" customFormat="1" x14ac:dyDescent="0.25"/>
    <row r="32915" s="67" customFormat="1" x14ac:dyDescent="0.25"/>
    <row r="32916" s="67" customFormat="1" x14ac:dyDescent="0.25"/>
    <row r="32917" s="67" customFormat="1" x14ac:dyDescent="0.25"/>
    <row r="32918" s="67" customFormat="1" x14ac:dyDescent="0.25"/>
    <row r="32919" s="67" customFormat="1" x14ac:dyDescent="0.25"/>
    <row r="32920" s="67" customFormat="1" x14ac:dyDescent="0.25"/>
    <row r="32921" s="67" customFormat="1" x14ac:dyDescent="0.25"/>
    <row r="32922" s="67" customFormat="1" x14ac:dyDescent="0.25"/>
    <row r="32923" s="67" customFormat="1" x14ac:dyDescent="0.25"/>
    <row r="32924" s="67" customFormat="1" x14ac:dyDescent="0.25"/>
    <row r="32925" s="67" customFormat="1" x14ac:dyDescent="0.25"/>
    <row r="32926" s="67" customFormat="1" x14ac:dyDescent="0.25"/>
    <row r="32927" s="67" customFormat="1" x14ac:dyDescent="0.25"/>
    <row r="32928" s="67" customFormat="1" x14ac:dyDescent="0.25"/>
    <row r="32929" s="67" customFormat="1" x14ac:dyDescent="0.25"/>
    <row r="32930" s="67" customFormat="1" x14ac:dyDescent="0.25"/>
    <row r="32931" s="67" customFormat="1" x14ac:dyDescent="0.25"/>
    <row r="32932" s="67" customFormat="1" x14ac:dyDescent="0.25"/>
    <row r="32933" s="67" customFormat="1" x14ac:dyDescent="0.25"/>
    <row r="32934" s="67" customFormat="1" x14ac:dyDescent="0.25"/>
    <row r="32935" s="67" customFormat="1" x14ac:dyDescent="0.25"/>
    <row r="32936" s="67" customFormat="1" x14ac:dyDescent="0.25"/>
    <row r="32937" s="67" customFormat="1" x14ac:dyDescent="0.25"/>
    <row r="32938" s="67" customFormat="1" x14ac:dyDescent="0.25"/>
    <row r="32939" s="67" customFormat="1" x14ac:dyDescent="0.25"/>
    <row r="32940" s="67" customFormat="1" x14ac:dyDescent="0.25"/>
    <row r="32941" s="67" customFormat="1" x14ac:dyDescent="0.25"/>
    <row r="32942" s="67" customFormat="1" x14ac:dyDescent="0.25"/>
    <row r="32943" s="67" customFormat="1" x14ac:dyDescent="0.25"/>
    <row r="32944" s="67" customFormat="1" x14ac:dyDescent="0.25"/>
    <row r="32945" s="67" customFormat="1" x14ac:dyDescent="0.25"/>
    <row r="32946" s="67" customFormat="1" x14ac:dyDescent="0.25"/>
    <row r="32947" s="67" customFormat="1" x14ac:dyDescent="0.25"/>
    <row r="32948" s="67" customFormat="1" x14ac:dyDescent="0.25"/>
    <row r="32949" s="67" customFormat="1" x14ac:dyDescent="0.25"/>
    <row r="32950" s="67" customFormat="1" x14ac:dyDescent="0.25"/>
    <row r="32951" s="67" customFormat="1" x14ac:dyDescent="0.25"/>
    <row r="32952" s="67" customFormat="1" x14ac:dyDescent="0.25"/>
    <row r="32953" s="67" customFormat="1" x14ac:dyDescent="0.25"/>
    <row r="32954" s="67" customFormat="1" x14ac:dyDescent="0.25"/>
    <row r="32955" s="67" customFormat="1" x14ac:dyDescent="0.25"/>
    <row r="32956" s="67" customFormat="1" x14ac:dyDescent="0.25"/>
    <row r="32957" s="67" customFormat="1" x14ac:dyDescent="0.25"/>
    <row r="32958" s="67" customFormat="1" x14ac:dyDescent="0.25"/>
    <row r="32959" s="67" customFormat="1" x14ac:dyDescent="0.25"/>
    <row r="32960" s="67" customFormat="1" x14ac:dyDescent="0.25"/>
    <row r="32961" s="67" customFormat="1" x14ac:dyDescent="0.25"/>
    <row r="32962" s="67" customFormat="1" x14ac:dyDescent="0.25"/>
    <row r="32963" s="67" customFormat="1" x14ac:dyDescent="0.25"/>
    <row r="32964" s="67" customFormat="1" x14ac:dyDescent="0.25"/>
    <row r="32965" s="67" customFormat="1" x14ac:dyDescent="0.25"/>
    <row r="32966" s="67" customFormat="1" x14ac:dyDescent="0.25"/>
    <row r="32967" s="67" customFormat="1" x14ac:dyDescent="0.25"/>
    <row r="32968" s="67" customFormat="1" x14ac:dyDescent="0.25"/>
    <row r="32969" s="67" customFormat="1" x14ac:dyDescent="0.25"/>
    <row r="32970" s="67" customFormat="1" x14ac:dyDescent="0.25"/>
    <row r="32971" s="67" customFormat="1" x14ac:dyDescent="0.25"/>
    <row r="32972" s="67" customFormat="1" x14ac:dyDescent="0.25"/>
    <row r="32973" s="67" customFormat="1" x14ac:dyDescent="0.25"/>
    <row r="32974" s="67" customFormat="1" x14ac:dyDescent="0.25"/>
    <row r="32975" s="67" customFormat="1" x14ac:dyDescent="0.25"/>
    <row r="32976" s="67" customFormat="1" x14ac:dyDescent="0.25"/>
    <row r="32977" s="67" customFormat="1" x14ac:dyDescent="0.25"/>
    <row r="32978" s="67" customFormat="1" x14ac:dyDescent="0.25"/>
    <row r="32979" s="67" customFormat="1" x14ac:dyDescent="0.25"/>
    <row r="32980" s="67" customFormat="1" x14ac:dyDescent="0.25"/>
    <row r="32981" s="67" customFormat="1" x14ac:dyDescent="0.25"/>
    <row r="32982" s="67" customFormat="1" x14ac:dyDescent="0.25"/>
    <row r="32983" s="67" customFormat="1" x14ac:dyDescent="0.25"/>
    <row r="32984" s="67" customFormat="1" x14ac:dyDescent="0.25"/>
    <row r="32985" s="67" customFormat="1" x14ac:dyDescent="0.25"/>
    <row r="32986" s="67" customFormat="1" x14ac:dyDescent="0.25"/>
    <row r="32987" s="67" customFormat="1" x14ac:dyDescent="0.25"/>
    <row r="32988" s="67" customFormat="1" x14ac:dyDescent="0.25"/>
    <row r="32989" s="67" customFormat="1" x14ac:dyDescent="0.25"/>
    <row r="32990" s="67" customFormat="1" x14ac:dyDescent="0.25"/>
    <row r="32991" s="67" customFormat="1" x14ac:dyDescent="0.25"/>
    <row r="32992" s="67" customFormat="1" x14ac:dyDescent="0.25"/>
    <row r="32993" s="67" customFormat="1" x14ac:dyDescent="0.25"/>
    <row r="32994" s="67" customFormat="1" x14ac:dyDescent="0.25"/>
    <row r="32995" s="67" customFormat="1" x14ac:dyDescent="0.25"/>
    <row r="32996" s="67" customFormat="1" x14ac:dyDescent="0.25"/>
    <row r="32997" s="67" customFormat="1" x14ac:dyDescent="0.25"/>
    <row r="32998" s="67" customFormat="1" x14ac:dyDescent="0.25"/>
    <row r="32999" s="67" customFormat="1" x14ac:dyDescent="0.25"/>
    <row r="33000" s="67" customFormat="1" x14ac:dyDescent="0.25"/>
    <row r="33001" s="67" customFormat="1" x14ac:dyDescent="0.25"/>
    <row r="33002" s="67" customFormat="1" x14ac:dyDescent="0.25"/>
    <row r="33003" s="67" customFormat="1" x14ac:dyDescent="0.25"/>
    <row r="33004" s="67" customFormat="1" x14ac:dyDescent="0.25"/>
    <row r="33005" s="67" customFormat="1" x14ac:dyDescent="0.25"/>
    <row r="33006" s="67" customFormat="1" x14ac:dyDescent="0.25"/>
    <row r="33007" s="67" customFormat="1" x14ac:dyDescent="0.25"/>
    <row r="33008" s="67" customFormat="1" x14ac:dyDescent="0.25"/>
    <row r="33009" s="67" customFormat="1" x14ac:dyDescent="0.25"/>
    <row r="33010" s="67" customFormat="1" x14ac:dyDescent="0.25"/>
    <row r="33011" s="67" customFormat="1" x14ac:dyDescent="0.25"/>
    <row r="33012" s="67" customFormat="1" x14ac:dyDescent="0.25"/>
    <row r="33013" s="67" customFormat="1" x14ac:dyDescent="0.25"/>
    <row r="33014" s="67" customFormat="1" x14ac:dyDescent="0.25"/>
    <row r="33015" s="67" customFormat="1" x14ac:dyDescent="0.25"/>
    <row r="33016" s="67" customFormat="1" x14ac:dyDescent="0.25"/>
    <row r="33017" s="67" customFormat="1" x14ac:dyDescent="0.25"/>
    <row r="33018" s="67" customFormat="1" x14ac:dyDescent="0.25"/>
    <row r="33019" s="67" customFormat="1" x14ac:dyDescent="0.25"/>
    <row r="33020" s="67" customFormat="1" x14ac:dyDescent="0.25"/>
    <row r="33021" s="67" customFormat="1" x14ac:dyDescent="0.25"/>
    <row r="33022" s="67" customFormat="1" x14ac:dyDescent="0.25"/>
    <row r="33023" s="67" customFormat="1" x14ac:dyDescent="0.25"/>
    <row r="33024" s="67" customFormat="1" x14ac:dyDescent="0.25"/>
    <row r="33025" s="67" customFormat="1" x14ac:dyDescent="0.25"/>
    <row r="33026" s="67" customFormat="1" x14ac:dyDescent="0.25"/>
    <row r="33027" s="67" customFormat="1" x14ac:dyDescent="0.25"/>
    <row r="33028" s="67" customFormat="1" x14ac:dyDescent="0.25"/>
    <row r="33029" s="67" customFormat="1" x14ac:dyDescent="0.25"/>
    <row r="33030" s="67" customFormat="1" x14ac:dyDescent="0.25"/>
    <row r="33031" s="67" customFormat="1" x14ac:dyDescent="0.25"/>
    <row r="33032" s="67" customFormat="1" x14ac:dyDescent="0.25"/>
    <row r="33033" s="67" customFormat="1" x14ac:dyDescent="0.25"/>
    <row r="33034" s="67" customFormat="1" x14ac:dyDescent="0.25"/>
    <row r="33035" s="67" customFormat="1" x14ac:dyDescent="0.25"/>
    <row r="33036" s="67" customFormat="1" x14ac:dyDescent="0.25"/>
    <row r="33037" s="67" customFormat="1" x14ac:dyDescent="0.25"/>
    <row r="33038" s="67" customFormat="1" x14ac:dyDescent="0.25"/>
    <row r="33039" s="67" customFormat="1" x14ac:dyDescent="0.25"/>
    <row r="33040" s="67" customFormat="1" x14ac:dyDescent="0.25"/>
    <row r="33041" s="67" customFormat="1" x14ac:dyDescent="0.25"/>
    <row r="33042" s="67" customFormat="1" x14ac:dyDescent="0.25"/>
    <row r="33043" s="67" customFormat="1" x14ac:dyDescent="0.25"/>
    <row r="33044" s="67" customFormat="1" x14ac:dyDescent="0.25"/>
    <row r="33045" s="67" customFormat="1" x14ac:dyDescent="0.25"/>
    <row r="33046" s="67" customFormat="1" x14ac:dyDescent="0.25"/>
    <row r="33047" s="67" customFormat="1" x14ac:dyDescent="0.25"/>
    <row r="33048" s="67" customFormat="1" x14ac:dyDescent="0.25"/>
    <row r="33049" s="67" customFormat="1" x14ac:dyDescent="0.25"/>
    <row r="33050" s="67" customFormat="1" x14ac:dyDescent="0.25"/>
    <row r="33051" s="67" customFormat="1" x14ac:dyDescent="0.25"/>
    <row r="33052" s="67" customFormat="1" x14ac:dyDescent="0.25"/>
    <row r="33053" s="67" customFormat="1" x14ac:dyDescent="0.25"/>
    <row r="33054" s="67" customFormat="1" x14ac:dyDescent="0.25"/>
    <row r="33055" s="67" customFormat="1" x14ac:dyDescent="0.25"/>
    <row r="33056" s="67" customFormat="1" x14ac:dyDescent="0.25"/>
    <row r="33057" s="67" customFormat="1" x14ac:dyDescent="0.25"/>
    <row r="33058" s="67" customFormat="1" x14ac:dyDescent="0.25"/>
    <row r="33059" s="67" customFormat="1" x14ac:dyDescent="0.25"/>
    <row r="33060" s="67" customFormat="1" x14ac:dyDescent="0.25"/>
    <row r="33061" s="67" customFormat="1" x14ac:dyDescent="0.25"/>
    <row r="33062" s="67" customFormat="1" x14ac:dyDescent="0.25"/>
    <row r="33063" s="67" customFormat="1" x14ac:dyDescent="0.25"/>
    <row r="33064" s="67" customFormat="1" x14ac:dyDescent="0.25"/>
    <row r="33065" s="67" customFormat="1" x14ac:dyDescent="0.25"/>
    <row r="33066" s="67" customFormat="1" x14ac:dyDescent="0.25"/>
    <row r="33067" s="67" customFormat="1" x14ac:dyDescent="0.25"/>
    <row r="33068" s="67" customFormat="1" x14ac:dyDescent="0.25"/>
    <row r="33069" s="67" customFormat="1" x14ac:dyDescent="0.25"/>
    <row r="33070" s="67" customFormat="1" x14ac:dyDescent="0.25"/>
    <row r="33071" s="67" customFormat="1" x14ac:dyDescent="0.25"/>
    <row r="33072" s="67" customFormat="1" x14ac:dyDescent="0.25"/>
    <row r="33073" s="67" customFormat="1" x14ac:dyDescent="0.25"/>
    <row r="33074" s="67" customFormat="1" x14ac:dyDescent="0.25"/>
    <row r="33075" s="67" customFormat="1" x14ac:dyDescent="0.25"/>
    <row r="33076" s="67" customFormat="1" x14ac:dyDescent="0.25"/>
    <row r="33077" s="67" customFormat="1" x14ac:dyDescent="0.25"/>
    <row r="33078" s="67" customFormat="1" x14ac:dyDescent="0.25"/>
    <row r="33079" s="67" customFormat="1" x14ac:dyDescent="0.25"/>
    <row r="33080" s="67" customFormat="1" x14ac:dyDescent="0.25"/>
    <row r="33081" s="67" customFormat="1" x14ac:dyDescent="0.25"/>
    <row r="33082" s="67" customFormat="1" x14ac:dyDescent="0.25"/>
    <row r="33083" s="67" customFormat="1" x14ac:dyDescent="0.25"/>
    <row r="33084" s="67" customFormat="1" x14ac:dyDescent="0.25"/>
    <row r="33085" s="67" customFormat="1" x14ac:dyDescent="0.25"/>
    <row r="33086" s="67" customFormat="1" x14ac:dyDescent="0.25"/>
    <row r="33087" s="67" customFormat="1" x14ac:dyDescent="0.25"/>
    <row r="33088" s="67" customFormat="1" x14ac:dyDescent="0.25"/>
    <row r="33089" s="67" customFormat="1" x14ac:dyDescent="0.25"/>
    <row r="33090" s="67" customFormat="1" x14ac:dyDescent="0.25"/>
    <row r="33091" s="67" customFormat="1" x14ac:dyDescent="0.25"/>
    <row r="33092" s="67" customFormat="1" x14ac:dyDescent="0.25"/>
    <row r="33093" s="67" customFormat="1" x14ac:dyDescent="0.25"/>
    <row r="33094" s="67" customFormat="1" x14ac:dyDescent="0.25"/>
    <row r="33095" s="67" customFormat="1" x14ac:dyDescent="0.25"/>
    <row r="33096" s="67" customFormat="1" x14ac:dyDescent="0.25"/>
    <row r="33097" s="67" customFormat="1" x14ac:dyDescent="0.25"/>
    <row r="33098" s="67" customFormat="1" x14ac:dyDescent="0.25"/>
    <row r="33099" s="67" customFormat="1" x14ac:dyDescent="0.25"/>
    <row r="33100" s="67" customFormat="1" x14ac:dyDescent="0.25"/>
    <row r="33101" s="67" customFormat="1" x14ac:dyDescent="0.25"/>
    <row r="33102" s="67" customFormat="1" x14ac:dyDescent="0.25"/>
    <row r="33103" s="67" customFormat="1" x14ac:dyDescent="0.25"/>
    <row r="33104" s="67" customFormat="1" x14ac:dyDescent="0.25"/>
    <row r="33105" s="67" customFormat="1" x14ac:dyDescent="0.25"/>
    <row r="33106" s="67" customFormat="1" x14ac:dyDescent="0.25"/>
    <row r="33107" s="67" customFormat="1" x14ac:dyDescent="0.25"/>
    <row r="33108" s="67" customFormat="1" x14ac:dyDescent="0.25"/>
    <row r="33109" s="67" customFormat="1" x14ac:dyDescent="0.25"/>
    <row r="33110" s="67" customFormat="1" x14ac:dyDescent="0.25"/>
    <row r="33111" s="67" customFormat="1" x14ac:dyDescent="0.25"/>
    <row r="33112" s="67" customFormat="1" x14ac:dyDescent="0.25"/>
    <row r="33113" s="67" customFormat="1" x14ac:dyDescent="0.25"/>
    <row r="33114" s="67" customFormat="1" x14ac:dyDescent="0.25"/>
    <row r="33115" s="67" customFormat="1" x14ac:dyDescent="0.25"/>
    <row r="33116" s="67" customFormat="1" x14ac:dyDescent="0.25"/>
    <row r="33117" s="67" customFormat="1" x14ac:dyDescent="0.25"/>
    <row r="33118" s="67" customFormat="1" x14ac:dyDescent="0.25"/>
    <row r="33119" s="67" customFormat="1" x14ac:dyDescent="0.25"/>
    <row r="33120" s="67" customFormat="1" x14ac:dyDescent="0.25"/>
    <row r="33121" s="67" customFormat="1" x14ac:dyDescent="0.25"/>
    <row r="33122" s="67" customFormat="1" x14ac:dyDescent="0.25"/>
    <row r="33123" s="67" customFormat="1" x14ac:dyDescent="0.25"/>
    <row r="33124" s="67" customFormat="1" x14ac:dyDescent="0.25"/>
    <row r="33125" s="67" customFormat="1" x14ac:dyDescent="0.25"/>
    <row r="33126" s="67" customFormat="1" x14ac:dyDescent="0.25"/>
    <row r="33127" s="67" customFormat="1" x14ac:dyDescent="0.25"/>
    <row r="33128" s="67" customFormat="1" x14ac:dyDescent="0.25"/>
    <row r="33129" s="67" customFormat="1" x14ac:dyDescent="0.25"/>
    <row r="33130" s="67" customFormat="1" x14ac:dyDescent="0.25"/>
    <row r="33131" s="67" customFormat="1" x14ac:dyDescent="0.25"/>
    <row r="33132" s="67" customFormat="1" x14ac:dyDescent="0.25"/>
    <row r="33133" s="67" customFormat="1" x14ac:dyDescent="0.25"/>
    <row r="33134" s="67" customFormat="1" x14ac:dyDescent="0.25"/>
    <row r="33135" s="67" customFormat="1" x14ac:dyDescent="0.25"/>
    <row r="33136" s="67" customFormat="1" x14ac:dyDescent="0.25"/>
    <row r="33137" s="67" customFormat="1" x14ac:dyDescent="0.25"/>
    <row r="33138" s="67" customFormat="1" x14ac:dyDescent="0.25"/>
    <row r="33139" s="67" customFormat="1" x14ac:dyDescent="0.25"/>
    <row r="33140" s="67" customFormat="1" x14ac:dyDescent="0.25"/>
    <row r="33141" s="67" customFormat="1" x14ac:dyDescent="0.25"/>
    <row r="33142" s="67" customFormat="1" x14ac:dyDescent="0.25"/>
    <row r="33143" s="67" customFormat="1" x14ac:dyDescent="0.25"/>
    <row r="33144" s="67" customFormat="1" x14ac:dyDescent="0.25"/>
    <row r="33145" s="67" customFormat="1" x14ac:dyDescent="0.25"/>
    <row r="33146" s="67" customFormat="1" x14ac:dyDescent="0.25"/>
    <row r="33147" s="67" customFormat="1" x14ac:dyDescent="0.25"/>
    <row r="33148" s="67" customFormat="1" x14ac:dyDescent="0.25"/>
    <row r="33149" s="67" customFormat="1" x14ac:dyDescent="0.25"/>
    <row r="33150" s="67" customFormat="1" x14ac:dyDescent="0.25"/>
    <row r="33151" s="67" customFormat="1" x14ac:dyDescent="0.25"/>
    <row r="33152" s="67" customFormat="1" x14ac:dyDescent="0.25"/>
    <row r="33153" s="67" customFormat="1" x14ac:dyDescent="0.25"/>
    <row r="33154" s="67" customFormat="1" x14ac:dyDescent="0.25"/>
    <row r="33155" s="67" customFormat="1" x14ac:dyDescent="0.25"/>
    <row r="33156" s="67" customFormat="1" x14ac:dyDescent="0.25"/>
    <row r="33157" s="67" customFormat="1" x14ac:dyDescent="0.25"/>
    <row r="33158" s="67" customFormat="1" x14ac:dyDescent="0.25"/>
    <row r="33159" s="67" customFormat="1" x14ac:dyDescent="0.25"/>
    <row r="33160" s="67" customFormat="1" x14ac:dyDescent="0.25"/>
    <row r="33161" s="67" customFormat="1" x14ac:dyDescent="0.25"/>
    <row r="33162" s="67" customFormat="1" x14ac:dyDescent="0.25"/>
    <row r="33163" s="67" customFormat="1" x14ac:dyDescent="0.25"/>
    <row r="33164" s="67" customFormat="1" x14ac:dyDescent="0.25"/>
    <row r="33165" s="67" customFormat="1" x14ac:dyDescent="0.25"/>
    <row r="33166" s="67" customFormat="1" x14ac:dyDescent="0.25"/>
    <row r="33167" s="67" customFormat="1" x14ac:dyDescent="0.25"/>
    <row r="33168" s="67" customFormat="1" x14ac:dyDescent="0.25"/>
    <row r="33169" s="67" customFormat="1" x14ac:dyDescent="0.25"/>
    <row r="33170" s="67" customFormat="1" x14ac:dyDescent="0.25"/>
    <row r="33171" s="67" customFormat="1" x14ac:dyDescent="0.25"/>
    <row r="33172" s="67" customFormat="1" x14ac:dyDescent="0.25"/>
    <row r="33173" s="67" customFormat="1" x14ac:dyDescent="0.25"/>
    <row r="33174" s="67" customFormat="1" x14ac:dyDescent="0.25"/>
    <row r="33175" s="67" customFormat="1" x14ac:dyDescent="0.25"/>
    <row r="33176" s="67" customFormat="1" x14ac:dyDescent="0.25"/>
    <row r="33177" s="67" customFormat="1" x14ac:dyDescent="0.25"/>
    <row r="33178" s="67" customFormat="1" x14ac:dyDescent="0.25"/>
    <row r="33179" s="67" customFormat="1" x14ac:dyDescent="0.25"/>
    <row r="33180" s="67" customFormat="1" x14ac:dyDescent="0.25"/>
    <row r="33181" s="67" customFormat="1" x14ac:dyDescent="0.25"/>
    <row r="33182" s="67" customFormat="1" x14ac:dyDescent="0.25"/>
    <row r="33183" s="67" customFormat="1" x14ac:dyDescent="0.25"/>
    <row r="33184" s="67" customFormat="1" x14ac:dyDescent="0.25"/>
    <row r="33185" s="67" customFormat="1" x14ac:dyDescent="0.25"/>
    <row r="33186" s="67" customFormat="1" x14ac:dyDescent="0.25"/>
    <row r="33187" s="67" customFormat="1" x14ac:dyDescent="0.25"/>
    <row r="33188" s="67" customFormat="1" x14ac:dyDescent="0.25"/>
    <row r="33189" s="67" customFormat="1" x14ac:dyDescent="0.25"/>
    <row r="33190" s="67" customFormat="1" x14ac:dyDescent="0.25"/>
    <row r="33191" s="67" customFormat="1" x14ac:dyDescent="0.25"/>
    <row r="33192" s="67" customFormat="1" x14ac:dyDescent="0.25"/>
    <row r="33193" s="67" customFormat="1" x14ac:dyDescent="0.25"/>
    <row r="33194" s="67" customFormat="1" x14ac:dyDescent="0.25"/>
    <row r="33195" s="67" customFormat="1" x14ac:dyDescent="0.25"/>
    <row r="33196" s="67" customFormat="1" x14ac:dyDescent="0.25"/>
    <row r="33197" s="67" customFormat="1" x14ac:dyDescent="0.25"/>
    <row r="33198" s="67" customFormat="1" x14ac:dyDescent="0.25"/>
    <row r="33199" s="67" customFormat="1" x14ac:dyDescent="0.25"/>
    <row r="33200" s="67" customFormat="1" x14ac:dyDescent="0.25"/>
    <row r="33201" s="67" customFormat="1" x14ac:dyDescent="0.25"/>
    <row r="33202" s="67" customFormat="1" x14ac:dyDescent="0.25"/>
    <row r="33203" s="67" customFormat="1" x14ac:dyDescent="0.25"/>
    <row r="33204" s="67" customFormat="1" x14ac:dyDescent="0.25"/>
    <row r="33205" s="67" customFormat="1" x14ac:dyDescent="0.25"/>
    <row r="33206" s="67" customFormat="1" x14ac:dyDescent="0.25"/>
    <row r="33207" s="67" customFormat="1" x14ac:dyDescent="0.25"/>
    <row r="33208" s="67" customFormat="1" x14ac:dyDescent="0.25"/>
    <row r="33209" s="67" customFormat="1" x14ac:dyDescent="0.25"/>
    <row r="33210" s="67" customFormat="1" x14ac:dyDescent="0.25"/>
    <row r="33211" s="67" customFormat="1" x14ac:dyDescent="0.25"/>
    <row r="33212" s="67" customFormat="1" x14ac:dyDescent="0.25"/>
    <row r="33213" s="67" customFormat="1" x14ac:dyDescent="0.25"/>
    <row r="33214" s="67" customFormat="1" x14ac:dyDescent="0.25"/>
    <row r="33215" s="67" customFormat="1" x14ac:dyDescent="0.25"/>
    <row r="33216" s="67" customFormat="1" x14ac:dyDescent="0.25"/>
    <row r="33217" s="67" customFormat="1" x14ac:dyDescent="0.25"/>
    <row r="33218" s="67" customFormat="1" x14ac:dyDescent="0.25"/>
    <row r="33219" s="67" customFormat="1" x14ac:dyDescent="0.25"/>
    <row r="33220" s="67" customFormat="1" x14ac:dyDescent="0.25"/>
    <row r="33221" s="67" customFormat="1" x14ac:dyDescent="0.25"/>
    <row r="33222" s="67" customFormat="1" x14ac:dyDescent="0.25"/>
    <row r="33223" s="67" customFormat="1" x14ac:dyDescent="0.25"/>
    <row r="33224" s="67" customFormat="1" x14ac:dyDescent="0.25"/>
    <row r="33225" s="67" customFormat="1" x14ac:dyDescent="0.25"/>
    <row r="33226" s="67" customFormat="1" x14ac:dyDescent="0.25"/>
    <row r="33227" s="67" customFormat="1" x14ac:dyDescent="0.25"/>
    <row r="33228" s="67" customFormat="1" x14ac:dyDescent="0.25"/>
    <row r="33229" s="67" customFormat="1" x14ac:dyDescent="0.25"/>
    <row r="33230" s="67" customFormat="1" x14ac:dyDescent="0.25"/>
    <row r="33231" s="67" customFormat="1" x14ac:dyDescent="0.25"/>
    <row r="33232" s="67" customFormat="1" x14ac:dyDescent="0.25"/>
    <row r="33233" s="67" customFormat="1" x14ac:dyDescent="0.25"/>
    <row r="33234" s="67" customFormat="1" x14ac:dyDescent="0.25"/>
    <row r="33235" s="67" customFormat="1" x14ac:dyDescent="0.25"/>
    <row r="33236" s="67" customFormat="1" x14ac:dyDescent="0.25"/>
    <row r="33237" s="67" customFormat="1" x14ac:dyDescent="0.25"/>
    <row r="33238" s="67" customFormat="1" x14ac:dyDescent="0.25"/>
    <row r="33239" s="67" customFormat="1" x14ac:dyDescent="0.25"/>
    <row r="33240" s="67" customFormat="1" x14ac:dyDescent="0.25"/>
    <row r="33241" s="67" customFormat="1" x14ac:dyDescent="0.25"/>
    <row r="33242" s="67" customFormat="1" x14ac:dyDescent="0.25"/>
    <row r="33243" s="67" customFormat="1" x14ac:dyDescent="0.25"/>
    <row r="33244" s="67" customFormat="1" x14ac:dyDescent="0.25"/>
    <row r="33245" s="67" customFormat="1" x14ac:dyDescent="0.25"/>
    <row r="33246" s="67" customFormat="1" x14ac:dyDescent="0.25"/>
    <row r="33247" s="67" customFormat="1" x14ac:dyDescent="0.25"/>
    <row r="33248" s="67" customFormat="1" x14ac:dyDescent="0.25"/>
    <row r="33249" s="67" customFormat="1" x14ac:dyDescent="0.25"/>
    <row r="33250" s="67" customFormat="1" x14ac:dyDescent="0.25"/>
    <row r="33251" s="67" customFormat="1" x14ac:dyDescent="0.25"/>
    <row r="33252" s="67" customFormat="1" x14ac:dyDescent="0.25"/>
    <row r="33253" s="67" customFormat="1" x14ac:dyDescent="0.25"/>
    <row r="33254" s="67" customFormat="1" x14ac:dyDescent="0.25"/>
    <row r="33255" s="67" customFormat="1" x14ac:dyDescent="0.25"/>
    <row r="33256" s="67" customFormat="1" x14ac:dyDescent="0.25"/>
    <row r="33257" s="67" customFormat="1" x14ac:dyDescent="0.25"/>
    <row r="33258" s="67" customFormat="1" x14ac:dyDescent="0.25"/>
    <row r="33259" s="67" customFormat="1" x14ac:dyDescent="0.25"/>
    <row r="33260" s="67" customFormat="1" x14ac:dyDescent="0.25"/>
    <row r="33261" s="67" customFormat="1" x14ac:dyDescent="0.25"/>
    <row r="33262" s="67" customFormat="1" x14ac:dyDescent="0.25"/>
    <row r="33263" s="67" customFormat="1" x14ac:dyDescent="0.25"/>
    <row r="33264" s="67" customFormat="1" x14ac:dyDescent="0.25"/>
    <row r="33265" s="67" customFormat="1" x14ac:dyDescent="0.25"/>
    <row r="33266" s="67" customFormat="1" x14ac:dyDescent="0.25"/>
    <row r="33267" s="67" customFormat="1" x14ac:dyDescent="0.25"/>
    <row r="33268" s="67" customFormat="1" x14ac:dyDescent="0.25"/>
    <row r="33269" s="67" customFormat="1" x14ac:dyDescent="0.25"/>
    <row r="33270" s="67" customFormat="1" x14ac:dyDescent="0.25"/>
    <row r="33271" s="67" customFormat="1" x14ac:dyDescent="0.25"/>
    <row r="33272" s="67" customFormat="1" x14ac:dyDescent="0.25"/>
    <row r="33273" s="67" customFormat="1" x14ac:dyDescent="0.25"/>
    <row r="33274" s="67" customFormat="1" x14ac:dyDescent="0.25"/>
    <row r="33275" s="67" customFormat="1" x14ac:dyDescent="0.25"/>
    <row r="33276" s="67" customFormat="1" x14ac:dyDescent="0.25"/>
    <row r="33277" s="67" customFormat="1" x14ac:dyDescent="0.25"/>
    <row r="33278" s="67" customFormat="1" x14ac:dyDescent="0.25"/>
    <row r="33279" s="67" customFormat="1" x14ac:dyDescent="0.25"/>
    <row r="33280" s="67" customFormat="1" x14ac:dyDescent="0.25"/>
    <row r="33281" s="67" customFormat="1" x14ac:dyDescent="0.25"/>
    <row r="33282" s="67" customFormat="1" x14ac:dyDescent="0.25"/>
    <row r="33283" s="67" customFormat="1" x14ac:dyDescent="0.25"/>
    <row r="33284" s="67" customFormat="1" x14ac:dyDescent="0.25"/>
    <row r="33285" s="67" customFormat="1" x14ac:dyDescent="0.25"/>
    <row r="33286" s="67" customFormat="1" x14ac:dyDescent="0.25"/>
    <row r="33287" s="67" customFormat="1" x14ac:dyDescent="0.25"/>
    <row r="33288" s="67" customFormat="1" x14ac:dyDescent="0.25"/>
    <row r="33289" s="67" customFormat="1" x14ac:dyDescent="0.25"/>
    <row r="33290" s="67" customFormat="1" x14ac:dyDescent="0.25"/>
    <row r="33291" s="67" customFormat="1" x14ac:dyDescent="0.25"/>
    <row r="33292" s="67" customFormat="1" x14ac:dyDescent="0.25"/>
    <row r="33293" s="67" customFormat="1" x14ac:dyDescent="0.25"/>
    <row r="33294" s="67" customFormat="1" x14ac:dyDescent="0.25"/>
    <row r="33295" s="67" customFormat="1" x14ac:dyDescent="0.25"/>
    <row r="33296" s="67" customFormat="1" x14ac:dyDescent="0.25"/>
    <row r="33297" s="67" customFormat="1" x14ac:dyDescent="0.25"/>
    <row r="33298" s="67" customFormat="1" x14ac:dyDescent="0.25"/>
    <row r="33299" s="67" customFormat="1" x14ac:dyDescent="0.25"/>
    <row r="33300" s="67" customFormat="1" x14ac:dyDescent="0.25"/>
    <row r="33301" s="67" customFormat="1" x14ac:dyDescent="0.25"/>
    <row r="33302" s="67" customFormat="1" x14ac:dyDescent="0.25"/>
    <row r="33303" s="67" customFormat="1" x14ac:dyDescent="0.25"/>
    <row r="33304" s="67" customFormat="1" x14ac:dyDescent="0.25"/>
    <row r="33305" s="67" customFormat="1" x14ac:dyDescent="0.25"/>
    <row r="33306" s="67" customFormat="1" x14ac:dyDescent="0.25"/>
    <row r="33307" s="67" customFormat="1" x14ac:dyDescent="0.25"/>
    <row r="33308" s="67" customFormat="1" x14ac:dyDescent="0.25"/>
    <row r="33309" s="67" customFormat="1" x14ac:dyDescent="0.25"/>
    <row r="33310" s="67" customFormat="1" x14ac:dyDescent="0.25"/>
    <row r="33311" s="67" customFormat="1" x14ac:dyDescent="0.25"/>
    <row r="33312" s="67" customFormat="1" x14ac:dyDescent="0.25"/>
    <row r="33313" s="67" customFormat="1" x14ac:dyDescent="0.25"/>
    <row r="33314" s="67" customFormat="1" x14ac:dyDescent="0.25"/>
    <row r="33315" s="67" customFormat="1" x14ac:dyDescent="0.25"/>
    <row r="33316" s="67" customFormat="1" x14ac:dyDescent="0.25"/>
    <row r="33317" s="67" customFormat="1" x14ac:dyDescent="0.25"/>
    <row r="33318" s="67" customFormat="1" x14ac:dyDescent="0.25"/>
    <row r="33319" s="67" customFormat="1" x14ac:dyDescent="0.25"/>
    <row r="33320" s="67" customFormat="1" x14ac:dyDescent="0.25"/>
    <row r="33321" s="67" customFormat="1" x14ac:dyDescent="0.25"/>
    <row r="33322" s="67" customFormat="1" x14ac:dyDescent="0.25"/>
    <row r="33323" s="67" customFormat="1" x14ac:dyDescent="0.25"/>
    <row r="33324" s="67" customFormat="1" x14ac:dyDescent="0.25"/>
    <row r="33325" s="67" customFormat="1" x14ac:dyDescent="0.25"/>
    <row r="33326" s="67" customFormat="1" x14ac:dyDescent="0.25"/>
    <row r="33327" s="67" customFormat="1" x14ac:dyDescent="0.25"/>
    <row r="33328" s="67" customFormat="1" x14ac:dyDescent="0.25"/>
    <row r="33329" s="67" customFormat="1" x14ac:dyDescent="0.25"/>
    <row r="33330" s="67" customFormat="1" x14ac:dyDescent="0.25"/>
    <row r="33331" s="67" customFormat="1" x14ac:dyDescent="0.25"/>
    <row r="33332" s="67" customFormat="1" x14ac:dyDescent="0.25"/>
    <row r="33333" s="67" customFormat="1" x14ac:dyDescent="0.25"/>
    <row r="33334" s="67" customFormat="1" x14ac:dyDescent="0.25"/>
    <row r="33335" s="67" customFormat="1" x14ac:dyDescent="0.25"/>
    <row r="33336" s="67" customFormat="1" x14ac:dyDescent="0.25"/>
    <row r="33337" s="67" customFormat="1" x14ac:dyDescent="0.25"/>
    <row r="33338" s="67" customFormat="1" x14ac:dyDescent="0.25"/>
    <row r="33339" s="67" customFormat="1" x14ac:dyDescent="0.25"/>
    <row r="33340" s="67" customFormat="1" x14ac:dyDescent="0.25"/>
    <row r="33341" s="67" customFormat="1" x14ac:dyDescent="0.25"/>
    <row r="33342" s="67" customFormat="1" x14ac:dyDescent="0.25"/>
    <row r="33343" s="67" customFormat="1" x14ac:dyDescent="0.25"/>
    <row r="33344" s="67" customFormat="1" x14ac:dyDescent="0.25"/>
    <row r="33345" s="67" customFormat="1" x14ac:dyDescent="0.25"/>
    <row r="33346" s="67" customFormat="1" x14ac:dyDescent="0.25"/>
    <row r="33347" s="67" customFormat="1" x14ac:dyDescent="0.25"/>
    <row r="33348" s="67" customFormat="1" x14ac:dyDescent="0.25"/>
    <row r="33349" s="67" customFormat="1" x14ac:dyDescent="0.25"/>
    <row r="33350" s="67" customFormat="1" x14ac:dyDescent="0.25"/>
    <row r="33351" s="67" customFormat="1" x14ac:dyDescent="0.25"/>
    <row r="33352" s="67" customFormat="1" x14ac:dyDescent="0.25"/>
    <row r="33353" s="67" customFormat="1" x14ac:dyDescent="0.25"/>
    <row r="33354" s="67" customFormat="1" x14ac:dyDescent="0.25"/>
    <row r="33355" s="67" customFormat="1" x14ac:dyDescent="0.25"/>
    <row r="33356" s="67" customFormat="1" x14ac:dyDescent="0.25"/>
    <row r="33357" s="67" customFormat="1" x14ac:dyDescent="0.25"/>
    <row r="33358" s="67" customFormat="1" x14ac:dyDescent="0.25"/>
    <row r="33359" s="67" customFormat="1" x14ac:dyDescent="0.25"/>
    <row r="33360" s="67" customFormat="1" x14ac:dyDescent="0.25"/>
    <row r="33361" s="67" customFormat="1" x14ac:dyDescent="0.25"/>
    <row r="33362" s="67" customFormat="1" x14ac:dyDescent="0.25"/>
    <row r="33363" s="67" customFormat="1" x14ac:dyDescent="0.25"/>
    <row r="33364" s="67" customFormat="1" x14ac:dyDescent="0.25"/>
    <row r="33365" s="67" customFormat="1" x14ac:dyDescent="0.25"/>
    <row r="33366" s="67" customFormat="1" x14ac:dyDescent="0.25"/>
    <row r="33367" s="67" customFormat="1" x14ac:dyDescent="0.25"/>
    <row r="33368" s="67" customFormat="1" x14ac:dyDescent="0.25"/>
    <row r="33369" s="67" customFormat="1" x14ac:dyDescent="0.25"/>
    <row r="33370" s="67" customFormat="1" x14ac:dyDescent="0.25"/>
    <row r="33371" s="67" customFormat="1" x14ac:dyDescent="0.25"/>
    <row r="33372" s="67" customFormat="1" x14ac:dyDescent="0.25"/>
    <row r="33373" s="67" customFormat="1" x14ac:dyDescent="0.25"/>
    <row r="33374" s="67" customFormat="1" x14ac:dyDescent="0.25"/>
    <row r="33375" s="67" customFormat="1" x14ac:dyDescent="0.25"/>
    <row r="33376" s="67" customFormat="1" x14ac:dyDescent="0.25"/>
    <row r="33377" s="67" customFormat="1" x14ac:dyDescent="0.25"/>
    <row r="33378" s="67" customFormat="1" x14ac:dyDescent="0.25"/>
    <row r="33379" s="67" customFormat="1" x14ac:dyDescent="0.25"/>
    <row r="33380" s="67" customFormat="1" x14ac:dyDescent="0.25"/>
    <row r="33381" s="67" customFormat="1" x14ac:dyDescent="0.25"/>
    <row r="33382" s="67" customFormat="1" x14ac:dyDescent="0.25"/>
    <row r="33383" s="67" customFormat="1" x14ac:dyDescent="0.25"/>
    <row r="33384" s="67" customFormat="1" x14ac:dyDescent="0.25"/>
    <row r="33385" s="67" customFormat="1" x14ac:dyDescent="0.25"/>
    <row r="33386" s="67" customFormat="1" x14ac:dyDescent="0.25"/>
    <row r="33387" s="67" customFormat="1" x14ac:dyDescent="0.25"/>
    <row r="33388" s="67" customFormat="1" x14ac:dyDescent="0.25"/>
    <row r="33389" s="67" customFormat="1" x14ac:dyDescent="0.25"/>
    <row r="33390" s="67" customFormat="1" x14ac:dyDescent="0.25"/>
    <row r="33391" s="67" customFormat="1" x14ac:dyDescent="0.25"/>
    <row r="33392" s="67" customFormat="1" x14ac:dyDescent="0.25"/>
    <row r="33393" s="67" customFormat="1" x14ac:dyDescent="0.25"/>
    <row r="33394" s="67" customFormat="1" x14ac:dyDescent="0.25"/>
    <row r="33395" s="67" customFormat="1" x14ac:dyDescent="0.25"/>
    <row r="33396" s="67" customFormat="1" x14ac:dyDescent="0.25"/>
    <row r="33397" s="67" customFormat="1" x14ac:dyDescent="0.25"/>
    <row r="33398" s="67" customFormat="1" x14ac:dyDescent="0.25"/>
    <row r="33399" s="67" customFormat="1" x14ac:dyDescent="0.25"/>
    <row r="33400" s="67" customFormat="1" x14ac:dyDescent="0.25"/>
    <row r="33401" s="67" customFormat="1" x14ac:dyDescent="0.25"/>
    <row r="33402" s="67" customFormat="1" x14ac:dyDescent="0.25"/>
    <row r="33403" s="67" customFormat="1" x14ac:dyDescent="0.25"/>
    <row r="33404" s="67" customFormat="1" x14ac:dyDescent="0.25"/>
    <row r="33405" s="67" customFormat="1" x14ac:dyDescent="0.25"/>
    <row r="33406" s="67" customFormat="1" x14ac:dyDescent="0.25"/>
    <row r="33407" s="67" customFormat="1" x14ac:dyDescent="0.25"/>
    <row r="33408" s="67" customFormat="1" x14ac:dyDescent="0.25"/>
    <row r="33409" s="67" customFormat="1" x14ac:dyDescent="0.25"/>
    <row r="33410" s="67" customFormat="1" x14ac:dyDescent="0.25"/>
    <row r="33411" s="67" customFormat="1" x14ac:dyDescent="0.25"/>
    <row r="33412" s="67" customFormat="1" x14ac:dyDescent="0.25"/>
    <row r="33413" s="67" customFormat="1" x14ac:dyDescent="0.25"/>
    <row r="33414" s="67" customFormat="1" x14ac:dyDescent="0.25"/>
    <row r="33415" s="67" customFormat="1" x14ac:dyDescent="0.25"/>
    <row r="33416" s="67" customFormat="1" x14ac:dyDescent="0.25"/>
    <row r="33417" s="67" customFormat="1" x14ac:dyDescent="0.25"/>
    <row r="33418" s="67" customFormat="1" x14ac:dyDescent="0.25"/>
    <row r="33419" s="67" customFormat="1" x14ac:dyDescent="0.25"/>
    <row r="33420" s="67" customFormat="1" x14ac:dyDescent="0.25"/>
    <row r="33421" s="67" customFormat="1" x14ac:dyDescent="0.25"/>
    <row r="33422" s="67" customFormat="1" x14ac:dyDescent="0.25"/>
    <row r="33423" s="67" customFormat="1" x14ac:dyDescent="0.25"/>
    <row r="33424" s="67" customFormat="1" x14ac:dyDescent="0.25"/>
    <row r="33425" s="67" customFormat="1" x14ac:dyDescent="0.25"/>
    <row r="33426" s="67" customFormat="1" x14ac:dyDescent="0.25"/>
    <row r="33427" s="67" customFormat="1" x14ac:dyDescent="0.25"/>
    <row r="33428" s="67" customFormat="1" x14ac:dyDescent="0.25"/>
    <row r="33429" s="67" customFormat="1" x14ac:dyDescent="0.25"/>
    <row r="33430" s="67" customFormat="1" x14ac:dyDescent="0.25"/>
    <row r="33431" s="67" customFormat="1" x14ac:dyDescent="0.25"/>
    <row r="33432" s="67" customFormat="1" x14ac:dyDescent="0.25"/>
    <row r="33433" s="67" customFormat="1" x14ac:dyDescent="0.25"/>
    <row r="33434" s="67" customFormat="1" x14ac:dyDescent="0.25"/>
    <row r="33435" s="67" customFormat="1" x14ac:dyDescent="0.25"/>
    <row r="33436" s="67" customFormat="1" x14ac:dyDescent="0.25"/>
    <row r="33437" s="67" customFormat="1" x14ac:dyDescent="0.25"/>
    <row r="33438" s="67" customFormat="1" x14ac:dyDescent="0.25"/>
    <row r="33439" s="67" customFormat="1" x14ac:dyDescent="0.25"/>
    <row r="33440" s="67" customFormat="1" x14ac:dyDescent="0.25"/>
    <row r="33441" s="67" customFormat="1" x14ac:dyDescent="0.25"/>
    <row r="33442" s="67" customFormat="1" x14ac:dyDescent="0.25"/>
    <row r="33443" s="67" customFormat="1" x14ac:dyDescent="0.25"/>
    <row r="33444" s="67" customFormat="1" x14ac:dyDescent="0.25"/>
    <row r="33445" s="67" customFormat="1" x14ac:dyDescent="0.25"/>
    <row r="33446" s="67" customFormat="1" x14ac:dyDescent="0.25"/>
    <row r="33447" s="67" customFormat="1" x14ac:dyDescent="0.25"/>
    <row r="33448" s="67" customFormat="1" x14ac:dyDescent="0.25"/>
    <row r="33449" s="67" customFormat="1" x14ac:dyDescent="0.25"/>
    <row r="33450" s="67" customFormat="1" x14ac:dyDescent="0.25"/>
    <row r="33451" s="67" customFormat="1" x14ac:dyDescent="0.25"/>
    <row r="33452" s="67" customFormat="1" x14ac:dyDescent="0.25"/>
    <row r="33453" s="67" customFormat="1" x14ac:dyDescent="0.25"/>
    <row r="33454" s="67" customFormat="1" x14ac:dyDescent="0.25"/>
    <row r="33455" s="67" customFormat="1" x14ac:dyDescent="0.25"/>
    <row r="33456" s="67" customFormat="1" x14ac:dyDescent="0.25"/>
    <row r="33457" s="67" customFormat="1" x14ac:dyDescent="0.25"/>
    <row r="33458" s="67" customFormat="1" x14ac:dyDescent="0.25"/>
    <row r="33459" s="67" customFormat="1" x14ac:dyDescent="0.25"/>
    <row r="33460" s="67" customFormat="1" x14ac:dyDescent="0.25"/>
    <row r="33461" s="67" customFormat="1" x14ac:dyDescent="0.25"/>
    <row r="33462" s="67" customFormat="1" x14ac:dyDescent="0.25"/>
    <row r="33463" s="67" customFormat="1" x14ac:dyDescent="0.25"/>
    <row r="33464" s="67" customFormat="1" x14ac:dyDescent="0.25"/>
    <row r="33465" s="67" customFormat="1" x14ac:dyDescent="0.25"/>
    <row r="33466" s="67" customFormat="1" x14ac:dyDescent="0.25"/>
    <row r="33467" s="67" customFormat="1" x14ac:dyDescent="0.25"/>
    <row r="33468" s="67" customFormat="1" x14ac:dyDescent="0.25"/>
    <row r="33469" s="67" customFormat="1" x14ac:dyDescent="0.25"/>
    <row r="33470" s="67" customFormat="1" x14ac:dyDescent="0.25"/>
    <row r="33471" s="67" customFormat="1" x14ac:dyDescent="0.25"/>
    <row r="33472" s="67" customFormat="1" x14ac:dyDescent="0.25"/>
    <row r="33473" s="67" customFormat="1" x14ac:dyDescent="0.25"/>
    <row r="33474" s="67" customFormat="1" x14ac:dyDescent="0.25"/>
    <row r="33475" s="67" customFormat="1" x14ac:dyDescent="0.25"/>
    <row r="33476" s="67" customFormat="1" x14ac:dyDescent="0.25"/>
    <row r="33477" s="67" customFormat="1" x14ac:dyDescent="0.25"/>
    <row r="33478" s="67" customFormat="1" x14ac:dyDescent="0.25"/>
    <row r="33479" s="67" customFormat="1" x14ac:dyDescent="0.25"/>
    <row r="33480" s="67" customFormat="1" x14ac:dyDescent="0.25"/>
    <row r="33481" s="67" customFormat="1" x14ac:dyDescent="0.25"/>
    <row r="33482" s="67" customFormat="1" x14ac:dyDescent="0.25"/>
    <row r="33483" s="67" customFormat="1" x14ac:dyDescent="0.25"/>
    <row r="33484" s="67" customFormat="1" x14ac:dyDescent="0.25"/>
    <row r="33485" s="67" customFormat="1" x14ac:dyDescent="0.25"/>
    <row r="33486" s="67" customFormat="1" x14ac:dyDescent="0.25"/>
    <row r="33487" s="67" customFormat="1" x14ac:dyDescent="0.25"/>
    <row r="33488" s="67" customFormat="1" x14ac:dyDescent="0.25"/>
    <row r="33489" s="67" customFormat="1" x14ac:dyDescent="0.25"/>
    <row r="33490" s="67" customFormat="1" x14ac:dyDescent="0.25"/>
    <row r="33491" s="67" customFormat="1" x14ac:dyDescent="0.25"/>
    <row r="33492" s="67" customFormat="1" x14ac:dyDescent="0.25"/>
    <row r="33493" s="67" customFormat="1" x14ac:dyDescent="0.25"/>
    <row r="33494" s="67" customFormat="1" x14ac:dyDescent="0.25"/>
    <row r="33495" s="67" customFormat="1" x14ac:dyDescent="0.25"/>
    <row r="33496" s="67" customFormat="1" x14ac:dyDescent="0.25"/>
    <row r="33497" s="67" customFormat="1" x14ac:dyDescent="0.25"/>
    <row r="33498" s="67" customFormat="1" x14ac:dyDescent="0.25"/>
    <row r="33499" s="67" customFormat="1" x14ac:dyDescent="0.25"/>
    <row r="33500" s="67" customFormat="1" x14ac:dyDescent="0.25"/>
    <row r="33501" s="67" customFormat="1" x14ac:dyDescent="0.25"/>
    <row r="33502" s="67" customFormat="1" x14ac:dyDescent="0.25"/>
    <row r="33503" s="67" customFormat="1" x14ac:dyDescent="0.25"/>
    <row r="33504" s="67" customFormat="1" x14ac:dyDescent="0.25"/>
    <row r="33505" s="67" customFormat="1" x14ac:dyDescent="0.25"/>
    <row r="33506" s="67" customFormat="1" x14ac:dyDescent="0.25"/>
    <row r="33507" s="67" customFormat="1" x14ac:dyDescent="0.25"/>
    <row r="33508" s="67" customFormat="1" x14ac:dyDescent="0.25"/>
    <row r="33509" s="67" customFormat="1" x14ac:dyDescent="0.25"/>
    <row r="33510" s="67" customFormat="1" x14ac:dyDescent="0.25"/>
    <row r="33511" s="67" customFormat="1" x14ac:dyDescent="0.25"/>
    <row r="33512" s="67" customFormat="1" x14ac:dyDescent="0.25"/>
    <row r="33513" s="67" customFormat="1" x14ac:dyDescent="0.25"/>
    <row r="33514" s="67" customFormat="1" x14ac:dyDescent="0.25"/>
    <row r="33515" s="67" customFormat="1" x14ac:dyDescent="0.25"/>
    <row r="33516" s="67" customFormat="1" x14ac:dyDescent="0.25"/>
    <row r="33517" s="67" customFormat="1" x14ac:dyDescent="0.25"/>
    <row r="33518" s="67" customFormat="1" x14ac:dyDescent="0.25"/>
    <row r="33519" s="67" customFormat="1" x14ac:dyDescent="0.25"/>
    <row r="33520" s="67" customFormat="1" x14ac:dyDescent="0.25"/>
    <row r="33521" s="67" customFormat="1" x14ac:dyDescent="0.25"/>
    <row r="33522" s="67" customFormat="1" x14ac:dyDescent="0.25"/>
    <row r="33523" s="67" customFormat="1" x14ac:dyDescent="0.25"/>
    <row r="33524" s="67" customFormat="1" x14ac:dyDescent="0.25"/>
    <row r="33525" s="67" customFormat="1" x14ac:dyDescent="0.25"/>
    <row r="33526" s="67" customFormat="1" x14ac:dyDescent="0.25"/>
    <row r="33527" s="67" customFormat="1" x14ac:dyDescent="0.25"/>
    <row r="33528" s="67" customFormat="1" x14ac:dyDescent="0.25"/>
    <row r="33529" s="67" customFormat="1" x14ac:dyDescent="0.25"/>
    <row r="33530" s="67" customFormat="1" x14ac:dyDescent="0.25"/>
    <row r="33531" s="67" customFormat="1" x14ac:dyDescent="0.25"/>
    <row r="33532" s="67" customFormat="1" x14ac:dyDescent="0.25"/>
    <row r="33533" s="67" customFormat="1" x14ac:dyDescent="0.25"/>
    <row r="33534" s="67" customFormat="1" x14ac:dyDescent="0.25"/>
    <row r="33535" s="67" customFormat="1" x14ac:dyDescent="0.25"/>
    <row r="33536" s="67" customFormat="1" x14ac:dyDescent="0.25"/>
    <row r="33537" s="67" customFormat="1" x14ac:dyDescent="0.25"/>
    <row r="33538" s="67" customFormat="1" x14ac:dyDescent="0.25"/>
    <row r="33539" s="67" customFormat="1" x14ac:dyDescent="0.25"/>
    <row r="33540" s="67" customFormat="1" x14ac:dyDescent="0.25"/>
    <row r="33541" s="67" customFormat="1" x14ac:dyDescent="0.25"/>
    <row r="33542" s="67" customFormat="1" x14ac:dyDescent="0.25"/>
    <row r="33543" s="67" customFormat="1" x14ac:dyDescent="0.25"/>
    <row r="33544" s="67" customFormat="1" x14ac:dyDescent="0.25"/>
    <row r="33545" s="67" customFormat="1" x14ac:dyDescent="0.25"/>
    <row r="33546" s="67" customFormat="1" x14ac:dyDescent="0.25"/>
    <row r="33547" s="67" customFormat="1" x14ac:dyDescent="0.25"/>
    <row r="33548" s="67" customFormat="1" x14ac:dyDescent="0.25"/>
    <row r="33549" s="67" customFormat="1" x14ac:dyDescent="0.25"/>
    <row r="33550" s="67" customFormat="1" x14ac:dyDescent="0.25"/>
    <row r="33551" s="67" customFormat="1" x14ac:dyDescent="0.25"/>
    <row r="33552" s="67" customFormat="1" x14ac:dyDescent="0.25"/>
    <row r="33553" s="67" customFormat="1" x14ac:dyDescent="0.25"/>
    <row r="33554" s="67" customFormat="1" x14ac:dyDescent="0.25"/>
    <row r="33555" s="67" customFormat="1" x14ac:dyDescent="0.25"/>
    <row r="33556" s="67" customFormat="1" x14ac:dyDescent="0.25"/>
    <row r="33557" s="67" customFormat="1" x14ac:dyDescent="0.25"/>
    <row r="33558" s="67" customFormat="1" x14ac:dyDescent="0.25"/>
    <row r="33559" s="67" customFormat="1" x14ac:dyDescent="0.25"/>
    <row r="33560" s="67" customFormat="1" x14ac:dyDescent="0.25"/>
    <row r="33561" s="67" customFormat="1" x14ac:dyDescent="0.25"/>
    <row r="33562" s="67" customFormat="1" x14ac:dyDescent="0.25"/>
    <row r="33563" s="67" customFormat="1" x14ac:dyDescent="0.25"/>
    <row r="33564" s="67" customFormat="1" x14ac:dyDescent="0.25"/>
    <row r="33565" s="67" customFormat="1" x14ac:dyDescent="0.25"/>
    <row r="33566" s="67" customFormat="1" x14ac:dyDescent="0.25"/>
    <row r="33567" s="67" customFormat="1" x14ac:dyDescent="0.25"/>
    <row r="33568" s="67" customFormat="1" x14ac:dyDescent="0.25"/>
    <row r="33569" s="67" customFormat="1" x14ac:dyDescent="0.25"/>
    <row r="33570" s="67" customFormat="1" x14ac:dyDescent="0.25"/>
    <row r="33571" s="67" customFormat="1" x14ac:dyDescent="0.25"/>
    <row r="33572" s="67" customFormat="1" x14ac:dyDescent="0.25"/>
    <row r="33573" s="67" customFormat="1" x14ac:dyDescent="0.25"/>
    <row r="33574" s="67" customFormat="1" x14ac:dyDescent="0.25"/>
    <row r="33575" s="67" customFormat="1" x14ac:dyDescent="0.25"/>
    <row r="33576" s="67" customFormat="1" x14ac:dyDescent="0.25"/>
    <row r="33577" s="67" customFormat="1" x14ac:dyDescent="0.25"/>
    <row r="33578" s="67" customFormat="1" x14ac:dyDescent="0.25"/>
    <row r="33579" s="67" customFormat="1" x14ac:dyDescent="0.25"/>
    <row r="33580" s="67" customFormat="1" x14ac:dyDescent="0.25"/>
    <row r="33581" s="67" customFormat="1" x14ac:dyDescent="0.25"/>
    <row r="33582" s="67" customFormat="1" x14ac:dyDescent="0.25"/>
    <row r="33583" s="67" customFormat="1" x14ac:dyDescent="0.25"/>
    <row r="33584" s="67" customFormat="1" x14ac:dyDescent="0.25"/>
    <row r="33585" s="67" customFormat="1" x14ac:dyDescent="0.25"/>
    <row r="33586" s="67" customFormat="1" x14ac:dyDescent="0.25"/>
    <row r="33587" s="67" customFormat="1" x14ac:dyDescent="0.25"/>
    <row r="33588" s="67" customFormat="1" x14ac:dyDescent="0.25"/>
    <row r="33589" s="67" customFormat="1" x14ac:dyDescent="0.25"/>
    <row r="33590" s="67" customFormat="1" x14ac:dyDescent="0.25"/>
    <row r="33591" s="67" customFormat="1" x14ac:dyDescent="0.25"/>
    <row r="33592" s="67" customFormat="1" x14ac:dyDescent="0.25"/>
    <row r="33593" s="67" customFormat="1" x14ac:dyDescent="0.25"/>
    <row r="33594" s="67" customFormat="1" x14ac:dyDescent="0.25"/>
    <row r="33595" s="67" customFormat="1" x14ac:dyDescent="0.25"/>
    <row r="33596" s="67" customFormat="1" x14ac:dyDescent="0.25"/>
    <row r="33597" s="67" customFormat="1" x14ac:dyDescent="0.25"/>
    <row r="33598" s="67" customFormat="1" x14ac:dyDescent="0.25"/>
    <row r="33599" s="67" customFormat="1" x14ac:dyDescent="0.25"/>
    <row r="33600" s="67" customFormat="1" x14ac:dyDescent="0.25"/>
    <row r="33601" s="67" customFormat="1" x14ac:dyDescent="0.25"/>
    <row r="33602" s="67" customFormat="1" x14ac:dyDescent="0.25"/>
    <row r="33603" s="67" customFormat="1" x14ac:dyDescent="0.25"/>
    <row r="33604" s="67" customFormat="1" x14ac:dyDescent="0.25"/>
    <row r="33605" s="67" customFormat="1" x14ac:dyDescent="0.25"/>
    <row r="33606" s="67" customFormat="1" x14ac:dyDescent="0.25"/>
    <row r="33607" s="67" customFormat="1" x14ac:dyDescent="0.25"/>
    <row r="33608" s="67" customFormat="1" x14ac:dyDescent="0.25"/>
    <row r="33609" s="67" customFormat="1" x14ac:dyDescent="0.25"/>
    <row r="33610" s="67" customFormat="1" x14ac:dyDescent="0.25"/>
    <row r="33611" s="67" customFormat="1" x14ac:dyDescent="0.25"/>
    <row r="33612" s="67" customFormat="1" x14ac:dyDescent="0.25"/>
    <row r="33613" s="67" customFormat="1" x14ac:dyDescent="0.25"/>
    <row r="33614" s="67" customFormat="1" x14ac:dyDescent="0.25"/>
    <row r="33615" s="67" customFormat="1" x14ac:dyDescent="0.25"/>
    <row r="33616" s="67" customFormat="1" x14ac:dyDescent="0.25"/>
    <row r="33617" s="67" customFormat="1" x14ac:dyDescent="0.25"/>
    <row r="33618" s="67" customFormat="1" x14ac:dyDescent="0.25"/>
    <row r="33619" s="67" customFormat="1" x14ac:dyDescent="0.25"/>
    <row r="33620" s="67" customFormat="1" x14ac:dyDescent="0.25"/>
    <row r="33621" s="67" customFormat="1" x14ac:dyDescent="0.25"/>
    <row r="33622" s="67" customFormat="1" x14ac:dyDescent="0.25"/>
    <row r="33623" s="67" customFormat="1" x14ac:dyDescent="0.25"/>
    <row r="33624" s="67" customFormat="1" x14ac:dyDescent="0.25"/>
    <row r="33625" s="67" customFormat="1" x14ac:dyDescent="0.25"/>
    <row r="33626" s="67" customFormat="1" x14ac:dyDescent="0.25"/>
    <row r="33627" s="67" customFormat="1" x14ac:dyDescent="0.25"/>
    <row r="33628" s="67" customFormat="1" x14ac:dyDescent="0.25"/>
    <row r="33629" s="67" customFormat="1" x14ac:dyDescent="0.25"/>
    <row r="33630" s="67" customFormat="1" x14ac:dyDescent="0.25"/>
    <row r="33631" s="67" customFormat="1" x14ac:dyDescent="0.25"/>
    <row r="33632" s="67" customFormat="1" x14ac:dyDescent="0.25"/>
    <row r="33633" s="67" customFormat="1" x14ac:dyDescent="0.25"/>
    <row r="33634" s="67" customFormat="1" x14ac:dyDescent="0.25"/>
    <row r="33635" s="67" customFormat="1" x14ac:dyDescent="0.25"/>
    <row r="33636" s="67" customFormat="1" x14ac:dyDescent="0.25"/>
    <row r="33637" s="67" customFormat="1" x14ac:dyDescent="0.25"/>
    <row r="33638" s="67" customFormat="1" x14ac:dyDescent="0.25"/>
    <row r="33639" s="67" customFormat="1" x14ac:dyDescent="0.25"/>
    <row r="33640" s="67" customFormat="1" x14ac:dyDescent="0.25"/>
    <row r="33641" s="67" customFormat="1" x14ac:dyDescent="0.25"/>
    <row r="33642" s="67" customFormat="1" x14ac:dyDescent="0.25"/>
    <row r="33643" s="67" customFormat="1" x14ac:dyDescent="0.25"/>
    <row r="33644" s="67" customFormat="1" x14ac:dyDescent="0.25"/>
    <row r="33645" s="67" customFormat="1" x14ac:dyDescent="0.25"/>
    <row r="33646" s="67" customFormat="1" x14ac:dyDescent="0.25"/>
    <row r="33647" s="67" customFormat="1" x14ac:dyDescent="0.25"/>
    <row r="33648" s="67" customFormat="1" x14ac:dyDescent="0.25"/>
    <row r="33649" s="67" customFormat="1" x14ac:dyDescent="0.25"/>
    <row r="33650" s="67" customFormat="1" x14ac:dyDescent="0.25"/>
    <row r="33651" s="67" customFormat="1" x14ac:dyDescent="0.25"/>
    <row r="33652" s="67" customFormat="1" x14ac:dyDescent="0.25"/>
    <row r="33653" s="67" customFormat="1" x14ac:dyDescent="0.25"/>
    <row r="33654" s="67" customFormat="1" x14ac:dyDescent="0.25"/>
    <row r="33655" s="67" customFormat="1" x14ac:dyDescent="0.25"/>
    <row r="33656" s="67" customFormat="1" x14ac:dyDescent="0.25"/>
    <row r="33657" s="67" customFormat="1" x14ac:dyDescent="0.25"/>
    <row r="33658" s="67" customFormat="1" x14ac:dyDescent="0.25"/>
    <row r="33659" s="67" customFormat="1" x14ac:dyDescent="0.25"/>
    <row r="33660" s="67" customFormat="1" x14ac:dyDescent="0.25"/>
    <row r="33661" s="67" customFormat="1" x14ac:dyDescent="0.25"/>
    <row r="33662" s="67" customFormat="1" x14ac:dyDescent="0.25"/>
    <row r="33663" s="67" customFormat="1" x14ac:dyDescent="0.25"/>
    <row r="33664" s="67" customFormat="1" x14ac:dyDescent="0.25"/>
    <row r="33665" s="67" customFormat="1" x14ac:dyDescent="0.25"/>
    <row r="33666" s="67" customFormat="1" x14ac:dyDescent="0.25"/>
    <row r="33667" s="67" customFormat="1" x14ac:dyDescent="0.25"/>
    <row r="33668" s="67" customFormat="1" x14ac:dyDescent="0.25"/>
    <row r="33669" s="67" customFormat="1" x14ac:dyDescent="0.25"/>
    <row r="33670" s="67" customFormat="1" x14ac:dyDescent="0.25"/>
    <row r="33671" s="67" customFormat="1" x14ac:dyDescent="0.25"/>
    <row r="33672" s="67" customFormat="1" x14ac:dyDescent="0.25"/>
    <row r="33673" s="67" customFormat="1" x14ac:dyDescent="0.25"/>
    <row r="33674" s="67" customFormat="1" x14ac:dyDescent="0.25"/>
    <row r="33675" s="67" customFormat="1" x14ac:dyDescent="0.25"/>
    <row r="33676" s="67" customFormat="1" x14ac:dyDescent="0.25"/>
    <row r="33677" s="67" customFormat="1" x14ac:dyDescent="0.25"/>
    <row r="33678" s="67" customFormat="1" x14ac:dyDescent="0.25"/>
    <row r="33679" s="67" customFormat="1" x14ac:dyDescent="0.25"/>
    <row r="33680" s="67" customFormat="1" x14ac:dyDescent="0.25"/>
    <row r="33681" s="67" customFormat="1" x14ac:dyDescent="0.25"/>
    <row r="33682" s="67" customFormat="1" x14ac:dyDescent="0.25"/>
    <row r="33683" s="67" customFormat="1" x14ac:dyDescent="0.25"/>
    <row r="33684" s="67" customFormat="1" x14ac:dyDescent="0.25"/>
    <row r="33685" s="67" customFormat="1" x14ac:dyDescent="0.25"/>
    <row r="33686" s="67" customFormat="1" x14ac:dyDescent="0.25"/>
    <row r="33687" s="67" customFormat="1" x14ac:dyDescent="0.25"/>
    <row r="33688" s="67" customFormat="1" x14ac:dyDescent="0.25"/>
    <row r="33689" s="67" customFormat="1" x14ac:dyDescent="0.25"/>
    <row r="33690" s="67" customFormat="1" x14ac:dyDescent="0.25"/>
    <row r="33691" s="67" customFormat="1" x14ac:dyDescent="0.25"/>
    <row r="33692" s="67" customFormat="1" x14ac:dyDescent="0.25"/>
    <row r="33693" s="67" customFormat="1" x14ac:dyDescent="0.25"/>
    <row r="33694" s="67" customFormat="1" x14ac:dyDescent="0.25"/>
    <row r="33695" s="67" customFormat="1" x14ac:dyDescent="0.25"/>
    <row r="33696" s="67" customFormat="1" x14ac:dyDescent="0.25"/>
    <row r="33697" s="67" customFormat="1" x14ac:dyDescent="0.25"/>
    <row r="33698" s="67" customFormat="1" x14ac:dyDescent="0.25"/>
    <row r="33699" s="67" customFormat="1" x14ac:dyDescent="0.25"/>
    <row r="33700" s="67" customFormat="1" x14ac:dyDescent="0.25"/>
    <row r="33701" s="67" customFormat="1" x14ac:dyDescent="0.25"/>
    <row r="33702" s="67" customFormat="1" x14ac:dyDescent="0.25"/>
    <row r="33703" s="67" customFormat="1" x14ac:dyDescent="0.25"/>
    <row r="33704" s="67" customFormat="1" x14ac:dyDescent="0.25"/>
    <row r="33705" s="67" customFormat="1" x14ac:dyDescent="0.25"/>
    <row r="33706" s="67" customFormat="1" x14ac:dyDescent="0.25"/>
    <row r="33707" s="67" customFormat="1" x14ac:dyDescent="0.25"/>
    <row r="33708" s="67" customFormat="1" x14ac:dyDescent="0.25"/>
    <row r="33709" s="67" customFormat="1" x14ac:dyDescent="0.25"/>
    <row r="33710" s="67" customFormat="1" x14ac:dyDescent="0.25"/>
    <row r="33711" s="67" customFormat="1" x14ac:dyDescent="0.25"/>
    <row r="33712" s="67" customFormat="1" x14ac:dyDescent="0.25"/>
    <row r="33713" s="67" customFormat="1" x14ac:dyDescent="0.25"/>
    <row r="33714" s="67" customFormat="1" x14ac:dyDescent="0.25"/>
    <row r="33715" s="67" customFormat="1" x14ac:dyDescent="0.25"/>
    <row r="33716" s="67" customFormat="1" x14ac:dyDescent="0.25"/>
    <row r="33717" s="67" customFormat="1" x14ac:dyDescent="0.25"/>
    <row r="33718" s="67" customFormat="1" x14ac:dyDescent="0.25"/>
    <row r="33719" s="67" customFormat="1" x14ac:dyDescent="0.25"/>
    <row r="33720" s="67" customFormat="1" x14ac:dyDescent="0.25"/>
    <row r="33721" s="67" customFormat="1" x14ac:dyDescent="0.25"/>
    <row r="33722" s="67" customFormat="1" x14ac:dyDescent="0.25"/>
    <row r="33723" s="67" customFormat="1" x14ac:dyDescent="0.25"/>
    <row r="33724" s="67" customFormat="1" x14ac:dyDescent="0.25"/>
    <row r="33725" s="67" customFormat="1" x14ac:dyDescent="0.25"/>
    <row r="33726" s="67" customFormat="1" x14ac:dyDescent="0.25"/>
    <row r="33727" s="67" customFormat="1" x14ac:dyDescent="0.25"/>
    <row r="33728" s="67" customFormat="1" x14ac:dyDescent="0.25"/>
    <row r="33729" s="67" customFormat="1" x14ac:dyDescent="0.25"/>
    <row r="33730" s="67" customFormat="1" x14ac:dyDescent="0.25"/>
    <row r="33731" s="67" customFormat="1" x14ac:dyDescent="0.25"/>
    <row r="33732" s="67" customFormat="1" x14ac:dyDescent="0.25"/>
    <row r="33733" s="67" customFormat="1" x14ac:dyDescent="0.25"/>
    <row r="33734" s="67" customFormat="1" x14ac:dyDescent="0.25"/>
    <row r="33735" s="67" customFormat="1" x14ac:dyDescent="0.25"/>
    <row r="33736" s="67" customFormat="1" x14ac:dyDescent="0.25"/>
    <row r="33737" s="67" customFormat="1" x14ac:dyDescent="0.25"/>
    <row r="33738" s="67" customFormat="1" x14ac:dyDescent="0.25"/>
    <row r="33739" s="67" customFormat="1" x14ac:dyDescent="0.25"/>
    <row r="33740" s="67" customFormat="1" x14ac:dyDescent="0.25"/>
    <row r="33741" s="67" customFormat="1" x14ac:dyDescent="0.25"/>
    <row r="33742" s="67" customFormat="1" x14ac:dyDescent="0.25"/>
    <row r="33743" s="67" customFormat="1" x14ac:dyDescent="0.25"/>
    <row r="33744" s="67" customFormat="1" x14ac:dyDescent="0.25"/>
    <row r="33745" s="67" customFormat="1" x14ac:dyDescent="0.25"/>
    <row r="33746" s="67" customFormat="1" x14ac:dyDescent="0.25"/>
    <row r="33747" s="67" customFormat="1" x14ac:dyDescent="0.25"/>
    <row r="33748" s="67" customFormat="1" x14ac:dyDescent="0.25"/>
    <row r="33749" s="67" customFormat="1" x14ac:dyDescent="0.25"/>
    <row r="33750" s="67" customFormat="1" x14ac:dyDescent="0.25"/>
    <row r="33751" s="67" customFormat="1" x14ac:dyDescent="0.25"/>
    <row r="33752" s="67" customFormat="1" x14ac:dyDescent="0.25"/>
    <row r="33753" s="67" customFormat="1" x14ac:dyDescent="0.25"/>
    <row r="33754" s="67" customFormat="1" x14ac:dyDescent="0.25"/>
    <row r="33755" s="67" customFormat="1" x14ac:dyDescent="0.25"/>
    <row r="33756" s="67" customFormat="1" x14ac:dyDescent="0.25"/>
    <row r="33757" s="67" customFormat="1" x14ac:dyDescent="0.25"/>
    <row r="33758" s="67" customFormat="1" x14ac:dyDescent="0.25"/>
    <row r="33759" s="67" customFormat="1" x14ac:dyDescent="0.25"/>
    <row r="33760" s="67" customFormat="1" x14ac:dyDescent="0.25"/>
    <row r="33761" s="67" customFormat="1" x14ac:dyDescent="0.25"/>
    <row r="33762" s="67" customFormat="1" x14ac:dyDescent="0.25"/>
    <row r="33763" s="67" customFormat="1" x14ac:dyDescent="0.25"/>
    <row r="33764" s="67" customFormat="1" x14ac:dyDescent="0.25"/>
    <row r="33765" s="67" customFormat="1" x14ac:dyDescent="0.25"/>
    <row r="33766" s="67" customFormat="1" x14ac:dyDescent="0.25"/>
    <row r="33767" s="67" customFormat="1" x14ac:dyDescent="0.25"/>
    <row r="33768" s="67" customFormat="1" x14ac:dyDescent="0.25"/>
    <row r="33769" s="67" customFormat="1" x14ac:dyDescent="0.25"/>
    <row r="33770" s="67" customFormat="1" x14ac:dyDescent="0.25"/>
    <row r="33771" s="67" customFormat="1" x14ac:dyDescent="0.25"/>
    <row r="33772" s="67" customFormat="1" x14ac:dyDescent="0.25"/>
    <row r="33773" s="67" customFormat="1" x14ac:dyDescent="0.25"/>
    <row r="33774" s="67" customFormat="1" x14ac:dyDescent="0.25"/>
    <row r="33775" s="67" customFormat="1" x14ac:dyDescent="0.25"/>
    <row r="33776" s="67" customFormat="1" x14ac:dyDescent="0.25"/>
    <row r="33777" s="67" customFormat="1" x14ac:dyDescent="0.25"/>
    <row r="33778" s="67" customFormat="1" x14ac:dyDescent="0.25"/>
    <row r="33779" s="67" customFormat="1" x14ac:dyDescent="0.25"/>
    <row r="33780" s="67" customFormat="1" x14ac:dyDescent="0.25"/>
    <row r="33781" s="67" customFormat="1" x14ac:dyDescent="0.25"/>
    <row r="33782" s="67" customFormat="1" x14ac:dyDescent="0.25"/>
    <row r="33783" s="67" customFormat="1" x14ac:dyDescent="0.25"/>
    <row r="33784" s="67" customFormat="1" x14ac:dyDescent="0.25"/>
    <row r="33785" s="67" customFormat="1" x14ac:dyDescent="0.25"/>
    <row r="33786" s="67" customFormat="1" x14ac:dyDescent="0.25"/>
    <row r="33787" s="67" customFormat="1" x14ac:dyDescent="0.25"/>
    <row r="33788" s="67" customFormat="1" x14ac:dyDescent="0.25"/>
    <row r="33789" s="67" customFormat="1" x14ac:dyDescent="0.25"/>
    <row r="33790" s="67" customFormat="1" x14ac:dyDescent="0.25"/>
    <row r="33791" s="67" customFormat="1" x14ac:dyDescent="0.25"/>
    <row r="33792" s="67" customFormat="1" x14ac:dyDescent="0.25"/>
    <row r="33793" s="67" customFormat="1" x14ac:dyDescent="0.25"/>
    <row r="33794" s="67" customFormat="1" x14ac:dyDescent="0.25"/>
    <row r="33795" s="67" customFormat="1" x14ac:dyDescent="0.25"/>
    <row r="33796" s="67" customFormat="1" x14ac:dyDescent="0.25"/>
    <row r="33797" s="67" customFormat="1" x14ac:dyDescent="0.25"/>
    <row r="33798" s="67" customFormat="1" x14ac:dyDescent="0.25"/>
    <row r="33799" s="67" customFormat="1" x14ac:dyDescent="0.25"/>
    <row r="33800" s="67" customFormat="1" x14ac:dyDescent="0.25"/>
    <row r="33801" s="67" customFormat="1" x14ac:dyDescent="0.25"/>
    <row r="33802" s="67" customFormat="1" x14ac:dyDescent="0.25"/>
    <row r="33803" s="67" customFormat="1" x14ac:dyDescent="0.25"/>
    <row r="33804" s="67" customFormat="1" x14ac:dyDescent="0.25"/>
    <row r="33805" s="67" customFormat="1" x14ac:dyDescent="0.25"/>
    <row r="33806" s="67" customFormat="1" x14ac:dyDescent="0.25"/>
    <row r="33807" s="67" customFormat="1" x14ac:dyDescent="0.25"/>
    <row r="33808" s="67" customFormat="1" x14ac:dyDescent="0.25"/>
    <row r="33809" s="67" customFormat="1" x14ac:dyDescent="0.25"/>
    <row r="33810" s="67" customFormat="1" x14ac:dyDescent="0.25"/>
    <row r="33811" s="67" customFormat="1" x14ac:dyDescent="0.25"/>
    <row r="33812" s="67" customFormat="1" x14ac:dyDescent="0.25"/>
    <row r="33813" s="67" customFormat="1" x14ac:dyDescent="0.25"/>
    <row r="33814" s="67" customFormat="1" x14ac:dyDescent="0.25"/>
    <row r="33815" s="67" customFormat="1" x14ac:dyDescent="0.25"/>
    <row r="33816" s="67" customFormat="1" x14ac:dyDescent="0.25"/>
    <row r="33817" s="67" customFormat="1" x14ac:dyDescent="0.25"/>
    <row r="33818" s="67" customFormat="1" x14ac:dyDescent="0.25"/>
    <row r="33819" s="67" customFormat="1" x14ac:dyDescent="0.25"/>
    <row r="33820" s="67" customFormat="1" x14ac:dyDescent="0.25"/>
    <row r="33821" s="67" customFormat="1" x14ac:dyDescent="0.25"/>
    <row r="33822" s="67" customFormat="1" x14ac:dyDescent="0.25"/>
    <row r="33823" s="67" customFormat="1" x14ac:dyDescent="0.25"/>
    <row r="33824" s="67" customFormat="1" x14ac:dyDescent="0.25"/>
    <row r="33825" s="67" customFormat="1" x14ac:dyDescent="0.25"/>
    <row r="33826" s="67" customFormat="1" x14ac:dyDescent="0.25"/>
    <row r="33827" s="67" customFormat="1" x14ac:dyDescent="0.25"/>
    <row r="33828" s="67" customFormat="1" x14ac:dyDescent="0.25"/>
    <row r="33829" s="67" customFormat="1" x14ac:dyDescent="0.25"/>
    <row r="33830" s="67" customFormat="1" x14ac:dyDescent="0.25"/>
    <row r="33831" s="67" customFormat="1" x14ac:dyDescent="0.25"/>
    <row r="33832" s="67" customFormat="1" x14ac:dyDescent="0.25"/>
    <row r="33833" s="67" customFormat="1" x14ac:dyDescent="0.25"/>
    <row r="33834" s="67" customFormat="1" x14ac:dyDescent="0.25"/>
    <row r="33835" s="67" customFormat="1" x14ac:dyDescent="0.25"/>
    <row r="33836" s="67" customFormat="1" x14ac:dyDescent="0.25"/>
    <row r="33837" s="67" customFormat="1" x14ac:dyDescent="0.25"/>
    <row r="33838" s="67" customFormat="1" x14ac:dyDescent="0.25"/>
    <row r="33839" s="67" customFormat="1" x14ac:dyDescent="0.25"/>
    <row r="33840" s="67" customFormat="1" x14ac:dyDescent="0.25"/>
    <row r="33841" s="67" customFormat="1" x14ac:dyDescent="0.25"/>
    <row r="33842" s="67" customFormat="1" x14ac:dyDescent="0.25"/>
    <row r="33843" s="67" customFormat="1" x14ac:dyDescent="0.25"/>
    <row r="33844" s="67" customFormat="1" x14ac:dyDescent="0.25"/>
    <row r="33845" s="67" customFormat="1" x14ac:dyDescent="0.25"/>
    <row r="33846" s="67" customFormat="1" x14ac:dyDescent="0.25"/>
    <row r="33847" s="67" customFormat="1" x14ac:dyDescent="0.25"/>
    <row r="33848" s="67" customFormat="1" x14ac:dyDescent="0.25"/>
    <row r="33849" s="67" customFormat="1" x14ac:dyDescent="0.25"/>
    <row r="33850" s="67" customFormat="1" x14ac:dyDescent="0.25"/>
    <row r="33851" s="67" customFormat="1" x14ac:dyDescent="0.25"/>
    <row r="33852" s="67" customFormat="1" x14ac:dyDescent="0.25"/>
    <row r="33853" s="67" customFormat="1" x14ac:dyDescent="0.25"/>
    <row r="33854" s="67" customFormat="1" x14ac:dyDescent="0.25"/>
    <row r="33855" s="67" customFormat="1" x14ac:dyDescent="0.25"/>
    <row r="33856" s="67" customFormat="1" x14ac:dyDescent="0.25"/>
    <row r="33857" s="67" customFormat="1" x14ac:dyDescent="0.25"/>
    <row r="33858" s="67" customFormat="1" x14ac:dyDescent="0.25"/>
    <row r="33859" s="67" customFormat="1" x14ac:dyDescent="0.25"/>
    <row r="33860" s="67" customFormat="1" x14ac:dyDescent="0.25"/>
    <row r="33861" s="67" customFormat="1" x14ac:dyDescent="0.25"/>
    <row r="33862" s="67" customFormat="1" x14ac:dyDescent="0.25"/>
    <row r="33863" s="67" customFormat="1" x14ac:dyDescent="0.25"/>
    <row r="33864" s="67" customFormat="1" x14ac:dyDescent="0.25"/>
    <row r="33865" s="67" customFormat="1" x14ac:dyDescent="0.25"/>
    <row r="33866" s="67" customFormat="1" x14ac:dyDescent="0.25"/>
    <row r="33867" s="67" customFormat="1" x14ac:dyDescent="0.25"/>
    <row r="33868" s="67" customFormat="1" x14ac:dyDescent="0.25"/>
    <row r="33869" s="67" customFormat="1" x14ac:dyDescent="0.25"/>
    <row r="33870" s="67" customFormat="1" x14ac:dyDescent="0.25"/>
    <row r="33871" s="67" customFormat="1" x14ac:dyDescent="0.25"/>
    <row r="33872" s="67" customFormat="1" x14ac:dyDescent="0.25"/>
    <row r="33873" s="67" customFormat="1" x14ac:dyDescent="0.25"/>
    <row r="33874" s="67" customFormat="1" x14ac:dyDescent="0.25"/>
    <row r="33875" s="67" customFormat="1" x14ac:dyDescent="0.25"/>
    <row r="33876" s="67" customFormat="1" x14ac:dyDescent="0.25"/>
    <row r="33877" s="67" customFormat="1" x14ac:dyDescent="0.25"/>
    <row r="33878" s="67" customFormat="1" x14ac:dyDescent="0.25"/>
    <row r="33879" s="67" customFormat="1" x14ac:dyDescent="0.25"/>
    <row r="33880" s="67" customFormat="1" x14ac:dyDescent="0.25"/>
    <row r="33881" s="67" customFormat="1" x14ac:dyDescent="0.25"/>
    <row r="33882" s="67" customFormat="1" x14ac:dyDescent="0.25"/>
    <row r="33883" s="67" customFormat="1" x14ac:dyDescent="0.25"/>
    <row r="33884" s="67" customFormat="1" x14ac:dyDescent="0.25"/>
    <row r="33885" s="67" customFormat="1" x14ac:dyDescent="0.25"/>
    <row r="33886" s="67" customFormat="1" x14ac:dyDescent="0.25"/>
    <row r="33887" s="67" customFormat="1" x14ac:dyDescent="0.25"/>
    <row r="33888" s="67" customFormat="1" x14ac:dyDescent="0.25"/>
    <row r="33889" s="67" customFormat="1" x14ac:dyDescent="0.25"/>
    <row r="33890" s="67" customFormat="1" x14ac:dyDescent="0.25"/>
    <row r="33891" s="67" customFormat="1" x14ac:dyDescent="0.25"/>
    <row r="33892" s="67" customFormat="1" x14ac:dyDescent="0.25"/>
    <row r="33893" s="67" customFormat="1" x14ac:dyDescent="0.25"/>
    <row r="33894" s="67" customFormat="1" x14ac:dyDescent="0.25"/>
    <row r="33895" s="67" customFormat="1" x14ac:dyDescent="0.25"/>
    <row r="33896" s="67" customFormat="1" x14ac:dyDescent="0.25"/>
    <row r="33897" s="67" customFormat="1" x14ac:dyDescent="0.25"/>
    <row r="33898" s="67" customFormat="1" x14ac:dyDescent="0.25"/>
    <row r="33899" s="67" customFormat="1" x14ac:dyDescent="0.25"/>
    <row r="33900" s="67" customFormat="1" x14ac:dyDescent="0.25"/>
    <row r="33901" s="67" customFormat="1" x14ac:dyDescent="0.25"/>
    <row r="33902" s="67" customFormat="1" x14ac:dyDescent="0.25"/>
    <row r="33903" s="67" customFormat="1" x14ac:dyDescent="0.25"/>
    <row r="33904" s="67" customFormat="1" x14ac:dyDescent="0.25"/>
    <row r="33905" s="67" customFormat="1" x14ac:dyDescent="0.25"/>
    <row r="33906" s="67" customFormat="1" x14ac:dyDescent="0.25"/>
    <row r="33907" s="67" customFormat="1" x14ac:dyDescent="0.25"/>
    <row r="33908" s="67" customFormat="1" x14ac:dyDescent="0.25"/>
    <row r="33909" s="67" customFormat="1" x14ac:dyDescent="0.25"/>
    <row r="33910" s="67" customFormat="1" x14ac:dyDescent="0.25"/>
    <row r="33911" s="67" customFormat="1" x14ac:dyDescent="0.25"/>
    <row r="33912" s="67" customFormat="1" x14ac:dyDescent="0.25"/>
    <row r="33913" s="67" customFormat="1" x14ac:dyDescent="0.25"/>
    <row r="33914" s="67" customFormat="1" x14ac:dyDescent="0.25"/>
    <row r="33915" s="67" customFormat="1" x14ac:dyDescent="0.25"/>
    <row r="33916" s="67" customFormat="1" x14ac:dyDescent="0.25"/>
    <row r="33917" s="67" customFormat="1" x14ac:dyDescent="0.25"/>
    <row r="33918" s="67" customFormat="1" x14ac:dyDescent="0.25"/>
    <row r="33919" s="67" customFormat="1" x14ac:dyDescent="0.25"/>
    <row r="33920" s="67" customFormat="1" x14ac:dyDescent="0.25"/>
    <row r="33921" s="67" customFormat="1" x14ac:dyDescent="0.25"/>
    <row r="33922" s="67" customFormat="1" x14ac:dyDescent="0.25"/>
    <row r="33923" s="67" customFormat="1" x14ac:dyDescent="0.25"/>
    <row r="33924" s="67" customFormat="1" x14ac:dyDescent="0.25"/>
    <row r="33925" s="67" customFormat="1" x14ac:dyDescent="0.25"/>
    <row r="33926" s="67" customFormat="1" x14ac:dyDescent="0.25"/>
    <row r="33927" s="67" customFormat="1" x14ac:dyDescent="0.25"/>
    <row r="33928" s="67" customFormat="1" x14ac:dyDescent="0.25"/>
    <row r="33929" s="67" customFormat="1" x14ac:dyDescent="0.25"/>
    <row r="33930" s="67" customFormat="1" x14ac:dyDescent="0.25"/>
    <row r="33931" s="67" customFormat="1" x14ac:dyDescent="0.25"/>
    <row r="33932" s="67" customFormat="1" x14ac:dyDescent="0.25"/>
    <row r="33933" s="67" customFormat="1" x14ac:dyDescent="0.25"/>
    <row r="33934" s="67" customFormat="1" x14ac:dyDescent="0.25"/>
    <row r="33935" s="67" customFormat="1" x14ac:dyDescent="0.25"/>
    <row r="33936" s="67" customFormat="1" x14ac:dyDescent="0.25"/>
    <row r="33937" s="67" customFormat="1" x14ac:dyDescent="0.25"/>
    <row r="33938" s="67" customFormat="1" x14ac:dyDescent="0.25"/>
    <row r="33939" s="67" customFormat="1" x14ac:dyDescent="0.25"/>
    <row r="33940" s="67" customFormat="1" x14ac:dyDescent="0.25"/>
    <row r="33941" s="67" customFormat="1" x14ac:dyDescent="0.25"/>
    <row r="33942" s="67" customFormat="1" x14ac:dyDescent="0.25"/>
    <row r="33943" s="67" customFormat="1" x14ac:dyDescent="0.25"/>
    <row r="33944" s="67" customFormat="1" x14ac:dyDescent="0.25"/>
    <row r="33945" s="67" customFormat="1" x14ac:dyDescent="0.25"/>
    <row r="33946" s="67" customFormat="1" x14ac:dyDescent="0.25"/>
    <row r="33947" s="67" customFormat="1" x14ac:dyDescent="0.25"/>
    <row r="33948" s="67" customFormat="1" x14ac:dyDescent="0.25"/>
    <row r="33949" s="67" customFormat="1" x14ac:dyDescent="0.25"/>
    <row r="33950" s="67" customFormat="1" x14ac:dyDescent="0.25"/>
    <row r="33951" s="67" customFormat="1" x14ac:dyDescent="0.25"/>
    <row r="33952" s="67" customFormat="1" x14ac:dyDescent="0.25"/>
    <row r="33953" s="67" customFormat="1" x14ac:dyDescent="0.25"/>
    <row r="33954" s="67" customFormat="1" x14ac:dyDescent="0.25"/>
    <row r="33955" s="67" customFormat="1" x14ac:dyDescent="0.25"/>
    <row r="33956" s="67" customFormat="1" x14ac:dyDescent="0.25"/>
    <row r="33957" s="67" customFormat="1" x14ac:dyDescent="0.25"/>
    <row r="33958" s="67" customFormat="1" x14ac:dyDescent="0.25"/>
    <row r="33959" s="67" customFormat="1" x14ac:dyDescent="0.25"/>
    <row r="33960" s="67" customFormat="1" x14ac:dyDescent="0.25"/>
    <row r="33961" s="67" customFormat="1" x14ac:dyDescent="0.25"/>
    <row r="33962" s="67" customFormat="1" x14ac:dyDescent="0.25"/>
    <row r="33963" s="67" customFormat="1" x14ac:dyDescent="0.25"/>
    <row r="33964" s="67" customFormat="1" x14ac:dyDescent="0.25"/>
    <row r="33965" s="67" customFormat="1" x14ac:dyDescent="0.25"/>
    <row r="33966" s="67" customFormat="1" x14ac:dyDescent="0.25"/>
    <row r="33967" s="67" customFormat="1" x14ac:dyDescent="0.25"/>
    <row r="33968" s="67" customFormat="1" x14ac:dyDescent="0.25"/>
    <row r="33969" s="67" customFormat="1" x14ac:dyDescent="0.25"/>
    <row r="33970" s="67" customFormat="1" x14ac:dyDescent="0.25"/>
    <row r="33971" s="67" customFormat="1" x14ac:dyDescent="0.25"/>
    <row r="33972" s="67" customFormat="1" x14ac:dyDescent="0.25"/>
    <row r="33973" s="67" customFormat="1" x14ac:dyDescent="0.25"/>
    <row r="33974" s="67" customFormat="1" x14ac:dyDescent="0.25"/>
    <row r="33975" s="67" customFormat="1" x14ac:dyDescent="0.25"/>
    <row r="33976" s="67" customFormat="1" x14ac:dyDescent="0.25"/>
    <row r="33977" s="67" customFormat="1" x14ac:dyDescent="0.25"/>
    <row r="33978" s="67" customFormat="1" x14ac:dyDescent="0.25"/>
    <row r="33979" s="67" customFormat="1" x14ac:dyDescent="0.25"/>
    <row r="33980" s="67" customFormat="1" x14ac:dyDescent="0.25"/>
    <row r="33981" s="67" customFormat="1" x14ac:dyDescent="0.25"/>
    <row r="33982" s="67" customFormat="1" x14ac:dyDescent="0.25"/>
    <row r="33983" s="67" customFormat="1" x14ac:dyDescent="0.25"/>
    <row r="33984" s="67" customFormat="1" x14ac:dyDescent="0.25"/>
    <row r="33985" s="67" customFormat="1" x14ac:dyDescent="0.25"/>
    <row r="33986" s="67" customFormat="1" x14ac:dyDescent="0.25"/>
    <row r="33987" s="67" customFormat="1" x14ac:dyDescent="0.25"/>
    <row r="33988" s="67" customFormat="1" x14ac:dyDescent="0.25"/>
    <row r="33989" s="67" customFormat="1" x14ac:dyDescent="0.25"/>
    <row r="33990" s="67" customFormat="1" x14ac:dyDescent="0.25"/>
    <row r="33991" s="67" customFormat="1" x14ac:dyDescent="0.25"/>
    <row r="33992" s="67" customFormat="1" x14ac:dyDescent="0.25"/>
    <row r="33993" s="67" customFormat="1" x14ac:dyDescent="0.25"/>
    <row r="33994" s="67" customFormat="1" x14ac:dyDescent="0.25"/>
    <row r="33995" s="67" customFormat="1" x14ac:dyDescent="0.25"/>
    <row r="33996" s="67" customFormat="1" x14ac:dyDescent="0.25"/>
    <row r="33997" s="67" customFormat="1" x14ac:dyDescent="0.25"/>
    <row r="33998" s="67" customFormat="1" x14ac:dyDescent="0.25"/>
    <row r="33999" s="67" customFormat="1" x14ac:dyDescent="0.25"/>
    <row r="34000" s="67" customFormat="1" x14ac:dyDescent="0.25"/>
    <row r="34001" s="67" customFormat="1" x14ac:dyDescent="0.25"/>
    <row r="34002" s="67" customFormat="1" x14ac:dyDescent="0.25"/>
    <row r="34003" s="67" customFormat="1" x14ac:dyDescent="0.25"/>
    <row r="34004" s="67" customFormat="1" x14ac:dyDescent="0.25"/>
    <row r="34005" s="67" customFormat="1" x14ac:dyDescent="0.25"/>
    <row r="34006" s="67" customFormat="1" x14ac:dyDescent="0.25"/>
    <row r="34007" s="67" customFormat="1" x14ac:dyDescent="0.25"/>
    <row r="34008" s="67" customFormat="1" x14ac:dyDescent="0.25"/>
    <row r="34009" s="67" customFormat="1" x14ac:dyDescent="0.25"/>
    <row r="34010" s="67" customFormat="1" x14ac:dyDescent="0.25"/>
    <row r="34011" s="67" customFormat="1" x14ac:dyDescent="0.25"/>
    <row r="34012" s="67" customFormat="1" x14ac:dyDescent="0.25"/>
    <row r="34013" s="67" customFormat="1" x14ac:dyDescent="0.25"/>
    <row r="34014" s="67" customFormat="1" x14ac:dyDescent="0.25"/>
    <row r="34015" s="67" customFormat="1" x14ac:dyDescent="0.25"/>
    <row r="34016" s="67" customFormat="1" x14ac:dyDescent="0.25"/>
    <row r="34017" s="67" customFormat="1" x14ac:dyDescent="0.25"/>
    <row r="34018" s="67" customFormat="1" x14ac:dyDescent="0.25"/>
    <row r="34019" s="67" customFormat="1" x14ac:dyDescent="0.25"/>
    <row r="34020" s="67" customFormat="1" x14ac:dyDescent="0.25"/>
    <row r="34021" s="67" customFormat="1" x14ac:dyDescent="0.25"/>
    <row r="34022" s="67" customFormat="1" x14ac:dyDescent="0.25"/>
    <row r="34023" s="67" customFormat="1" x14ac:dyDescent="0.25"/>
    <row r="34024" s="67" customFormat="1" x14ac:dyDescent="0.25"/>
    <row r="34025" s="67" customFormat="1" x14ac:dyDescent="0.25"/>
    <row r="34026" s="67" customFormat="1" x14ac:dyDescent="0.25"/>
    <row r="34027" s="67" customFormat="1" x14ac:dyDescent="0.25"/>
    <row r="34028" s="67" customFormat="1" x14ac:dyDescent="0.25"/>
    <row r="34029" s="67" customFormat="1" x14ac:dyDescent="0.25"/>
    <row r="34030" s="67" customFormat="1" x14ac:dyDescent="0.25"/>
    <row r="34031" s="67" customFormat="1" x14ac:dyDescent="0.25"/>
    <row r="34032" s="67" customFormat="1" x14ac:dyDescent="0.25"/>
    <row r="34033" s="67" customFormat="1" x14ac:dyDescent="0.25"/>
    <row r="34034" s="67" customFormat="1" x14ac:dyDescent="0.25"/>
    <row r="34035" s="67" customFormat="1" x14ac:dyDescent="0.25"/>
    <row r="34036" s="67" customFormat="1" x14ac:dyDescent="0.25"/>
    <row r="34037" s="67" customFormat="1" x14ac:dyDescent="0.25"/>
    <row r="34038" s="67" customFormat="1" x14ac:dyDescent="0.25"/>
    <row r="34039" s="67" customFormat="1" x14ac:dyDescent="0.25"/>
    <row r="34040" s="67" customFormat="1" x14ac:dyDescent="0.25"/>
    <row r="34041" s="67" customFormat="1" x14ac:dyDescent="0.25"/>
    <row r="34042" s="67" customFormat="1" x14ac:dyDescent="0.25"/>
    <row r="34043" s="67" customFormat="1" x14ac:dyDescent="0.25"/>
    <row r="34044" s="67" customFormat="1" x14ac:dyDescent="0.25"/>
    <row r="34045" s="67" customFormat="1" x14ac:dyDescent="0.25"/>
    <row r="34046" s="67" customFormat="1" x14ac:dyDescent="0.25"/>
    <row r="34047" s="67" customFormat="1" x14ac:dyDescent="0.25"/>
    <row r="34048" s="67" customFormat="1" x14ac:dyDescent="0.25"/>
    <row r="34049" s="67" customFormat="1" x14ac:dyDescent="0.25"/>
    <row r="34050" s="67" customFormat="1" x14ac:dyDescent="0.25"/>
    <row r="34051" s="67" customFormat="1" x14ac:dyDescent="0.25"/>
    <row r="34052" s="67" customFormat="1" x14ac:dyDescent="0.25"/>
    <row r="34053" s="67" customFormat="1" x14ac:dyDescent="0.25"/>
    <row r="34054" s="67" customFormat="1" x14ac:dyDescent="0.25"/>
    <row r="34055" s="67" customFormat="1" x14ac:dyDescent="0.25"/>
    <row r="34056" s="67" customFormat="1" x14ac:dyDescent="0.25"/>
    <row r="34057" s="67" customFormat="1" x14ac:dyDescent="0.25"/>
    <row r="34058" s="67" customFormat="1" x14ac:dyDescent="0.25"/>
    <row r="34059" s="67" customFormat="1" x14ac:dyDescent="0.25"/>
    <row r="34060" s="67" customFormat="1" x14ac:dyDescent="0.25"/>
    <row r="34061" s="67" customFormat="1" x14ac:dyDescent="0.25"/>
    <row r="34062" s="67" customFormat="1" x14ac:dyDescent="0.25"/>
    <row r="34063" s="67" customFormat="1" x14ac:dyDescent="0.25"/>
    <row r="34064" s="67" customFormat="1" x14ac:dyDescent="0.25"/>
    <row r="34065" s="67" customFormat="1" x14ac:dyDescent="0.25"/>
    <row r="34066" s="67" customFormat="1" x14ac:dyDescent="0.25"/>
    <row r="34067" s="67" customFormat="1" x14ac:dyDescent="0.25"/>
    <row r="34068" s="67" customFormat="1" x14ac:dyDescent="0.25"/>
    <row r="34069" s="67" customFormat="1" x14ac:dyDescent="0.25"/>
    <row r="34070" s="67" customFormat="1" x14ac:dyDescent="0.25"/>
    <row r="34071" s="67" customFormat="1" x14ac:dyDescent="0.25"/>
    <row r="34072" s="67" customFormat="1" x14ac:dyDescent="0.25"/>
    <row r="34073" s="67" customFormat="1" x14ac:dyDescent="0.25"/>
    <row r="34074" s="67" customFormat="1" x14ac:dyDescent="0.25"/>
    <row r="34075" s="67" customFormat="1" x14ac:dyDescent="0.25"/>
    <row r="34076" s="67" customFormat="1" x14ac:dyDescent="0.25"/>
    <row r="34077" s="67" customFormat="1" x14ac:dyDescent="0.25"/>
    <row r="34078" s="67" customFormat="1" x14ac:dyDescent="0.25"/>
    <row r="34079" s="67" customFormat="1" x14ac:dyDescent="0.25"/>
    <row r="34080" s="67" customFormat="1" x14ac:dyDescent="0.25"/>
    <row r="34081" s="67" customFormat="1" x14ac:dyDescent="0.25"/>
    <row r="34082" s="67" customFormat="1" x14ac:dyDescent="0.25"/>
    <row r="34083" s="67" customFormat="1" x14ac:dyDescent="0.25"/>
    <row r="34084" s="67" customFormat="1" x14ac:dyDescent="0.25"/>
    <row r="34085" s="67" customFormat="1" x14ac:dyDescent="0.25"/>
    <row r="34086" s="67" customFormat="1" x14ac:dyDescent="0.25"/>
    <row r="34087" s="67" customFormat="1" x14ac:dyDescent="0.25"/>
    <row r="34088" s="67" customFormat="1" x14ac:dyDescent="0.25"/>
    <row r="34089" s="67" customFormat="1" x14ac:dyDescent="0.25"/>
    <row r="34090" s="67" customFormat="1" x14ac:dyDescent="0.25"/>
    <row r="34091" s="67" customFormat="1" x14ac:dyDescent="0.25"/>
    <row r="34092" s="67" customFormat="1" x14ac:dyDescent="0.25"/>
    <row r="34093" s="67" customFormat="1" x14ac:dyDescent="0.25"/>
    <row r="34094" s="67" customFormat="1" x14ac:dyDescent="0.25"/>
    <row r="34095" s="67" customFormat="1" x14ac:dyDescent="0.25"/>
    <row r="34096" s="67" customFormat="1" x14ac:dyDescent="0.25"/>
    <row r="34097" s="67" customFormat="1" x14ac:dyDescent="0.25"/>
    <row r="34098" s="67" customFormat="1" x14ac:dyDescent="0.25"/>
    <row r="34099" s="67" customFormat="1" x14ac:dyDescent="0.25"/>
    <row r="34100" s="67" customFormat="1" x14ac:dyDescent="0.25"/>
    <row r="34101" s="67" customFormat="1" x14ac:dyDescent="0.25"/>
    <row r="34102" s="67" customFormat="1" x14ac:dyDescent="0.25"/>
    <row r="34103" s="67" customFormat="1" x14ac:dyDescent="0.25"/>
    <row r="34104" s="67" customFormat="1" x14ac:dyDescent="0.25"/>
    <row r="34105" s="67" customFormat="1" x14ac:dyDescent="0.25"/>
    <row r="34106" s="67" customFormat="1" x14ac:dyDescent="0.25"/>
    <row r="34107" s="67" customFormat="1" x14ac:dyDescent="0.25"/>
    <row r="34108" s="67" customFormat="1" x14ac:dyDescent="0.25"/>
    <row r="34109" s="67" customFormat="1" x14ac:dyDescent="0.25"/>
    <row r="34110" s="67" customFormat="1" x14ac:dyDescent="0.25"/>
    <row r="34111" s="67" customFormat="1" x14ac:dyDescent="0.25"/>
    <row r="34112" s="67" customFormat="1" x14ac:dyDescent="0.25"/>
    <row r="34113" s="67" customFormat="1" x14ac:dyDescent="0.25"/>
    <row r="34114" s="67" customFormat="1" x14ac:dyDescent="0.25"/>
    <row r="34115" s="67" customFormat="1" x14ac:dyDescent="0.25"/>
    <row r="34116" s="67" customFormat="1" x14ac:dyDescent="0.25"/>
    <row r="34117" s="67" customFormat="1" x14ac:dyDescent="0.25"/>
    <row r="34118" s="67" customFormat="1" x14ac:dyDescent="0.25"/>
    <row r="34119" s="67" customFormat="1" x14ac:dyDescent="0.25"/>
    <row r="34120" s="67" customFormat="1" x14ac:dyDescent="0.25"/>
    <row r="34121" s="67" customFormat="1" x14ac:dyDescent="0.25"/>
    <row r="34122" s="67" customFormat="1" x14ac:dyDescent="0.25"/>
    <row r="34123" s="67" customFormat="1" x14ac:dyDescent="0.25"/>
    <row r="34124" s="67" customFormat="1" x14ac:dyDescent="0.25"/>
    <row r="34125" s="67" customFormat="1" x14ac:dyDescent="0.25"/>
    <row r="34126" s="67" customFormat="1" x14ac:dyDescent="0.25"/>
    <row r="34127" s="67" customFormat="1" x14ac:dyDescent="0.25"/>
    <row r="34128" s="67" customFormat="1" x14ac:dyDescent="0.25"/>
    <row r="34129" s="67" customFormat="1" x14ac:dyDescent="0.25"/>
    <row r="34130" s="67" customFormat="1" x14ac:dyDescent="0.25"/>
    <row r="34131" s="67" customFormat="1" x14ac:dyDescent="0.25"/>
    <row r="34132" s="67" customFormat="1" x14ac:dyDescent="0.25"/>
    <row r="34133" s="67" customFormat="1" x14ac:dyDescent="0.25"/>
    <row r="34134" s="67" customFormat="1" x14ac:dyDescent="0.25"/>
    <row r="34135" s="67" customFormat="1" x14ac:dyDescent="0.25"/>
    <row r="34136" s="67" customFormat="1" x14ac:dyDescent="0.25"/>
    <row r="34137" s="67" customFormat="1" x14ac:dyDescent="0.25"/>
    <row r="34138" s="67" customFormat="1" x14ac:dyDescent="0.25"/>
    <row r="34139" s="67" customFormat="1" x14ac:dyDescent="0.25"/>
    <row r="34140" s="67" customFormat="1" x14ac:dyDescent="0.25"/>
    <row r="34141" s="67" customFormat="1" x14ac:dyDescent="0.25"/>
    <row r="34142" s="67" customFormat="1" x14ac:dyDescent="0.25"/>
    <row r="34143" s="67" customFormat="1" x14ac:dyDescent="0.25"/>
    <row r="34144" s="67" customFormat="1" x14ac:dyDescent="0.25"/>
    <row r="34145" s="67" customFormat="1" x14ac:dyDescent="0.25"/>
    <row r="34146" s="67" customFormat="1" x14ac:dyDescent="0.25"/>
    <row r="34147" s="67" customFormat="1" x14ac:dyDescent="0.25"/>
    <row r="34148" s="67" customFormat="1" x14ac:dyDescent="0.25"/>
    <row r="34149" s="67" customFormat="1" x14ac:dyDescent="0.25"/>
    <row r="34150" s="67" customFormat="1" x14ac:dyDescent="0.25"/>
    <row r="34151" s="67" customFormat="1" x14ac:dyDescent="0.25"/>
    <row r="34152" s="67" customFormat="1" x14ac:dyDescent="0.25"/>
    <row r="34153" s="67" customFormat="1" x14ac:dyDescent="0.25"/>
    <row r="34154" s="67" customFormat="1" x14ac:dyDescent="0.25"/>
    <row r="34155" s="67" customFormat="1" x14ac:dyDescent="0.25"/>
    <row r="34156" s="67" customFormat="1" x14ac:dyDescent="0.25"/>
    <row r="34157" s="67" customFormat="1" x14ac:dyDescent="0.25"/>
    <row r="34158" s="67" customFormat="1" x14ac:dyDescent="0.25"/>
    <row r="34159" s="67" customFormat="1" x14ac:dyDescent="0.25"/>
    <row r="34160" s="67" customFormat="1" x14ac:dyDescent="0.25"/>
    <row r="34161" s="67" customFormat="1" x14ac:dyDescent="0.25"/>
    <row r="34162" s="67" customFormat="1" x14ac:dyDescent="0.25"/>
    <row r="34163" s="67" customFormat="1" x14ac:dyDescent="0.25"/>
    <row r="34164" s="67" customFormat="1" x14ac:dyDescent="0.25"/>
    <row r="34165" s="67" customFormat="1" x14ac:dyDescent="0.25"/>
    <row r="34166" s="67" customFormat="1" x14ac:dyDescent="0.25"/>
    <row r="34167" s="67" customFormat="1" x14ac:dyDescent="0.25"/>
    <row r="34168" s="67" customFormat="1" x14ac:dyDescent="0.25"/>
    <row r="34169" s="67" customFormat="1" x14ac:dyDescent="0.25"/>
    <row r="34170" s="67" customFormat="1" x14ac:dyDescent="0.25"/>
    <row r="34171" s="67" customFormat="1" x14ac:dyDescent="0.25"/>
    <row r="34172" s="67" customFormat="1" x14ac:dyDescent="0.25"/>
    <row r="34173" s="67" customFormat="1" x14ac:dyDescent="0.25"/>
    <row r="34174" s="67" customFormat="1" x14ac:dyDescent="0.25"/>
    <row r="34175" s="67" customFormat="1" x14ac:dyDescent="0.25"/>
    <row r="34176" s="67" customFormat="1" x14ac:dyDescent="0.25"/>
    <row r="34177" s="67" customFormat="1" x14ac:dyDescent="0.25"/>
    <row r="34178" s="67" customFormat="1" x14ac:dyDescent="0.25"/>
    <row r="34179" s="67" customFormat="1" x14ac:dyDescent="0.25"/>
    <row r="34180" s="67" customFormat="1" x14ac:dyDescent="0.25"/>
    <row r="34181" s="67" customFormat="1" x14ac:dyDescent="0.25"/>
    <row r="34182" s="67" customFormat="1" x14ac:dyDescent="0.25"/>
    <row r="34183" s="67" customFormat="1" x14ac:dyDescent="0.25"/>
    <row r="34184" s="67" customFormat="1" x14ac:dyDescent="0.25"/>
    <row r="34185" s="67" customFormat="1" x14ac:dyDescent="0.25"/>
    <row r="34186" s="67" customFormat="1" x14ac:dyDescent="0.25"/>
    <row r="34187" s="67" customFormat="1" x14ac:dyDescent="0.25"/>
    <row r="34188" s="67" customFormat="1" x14ac:dyDescent="0.25"/>
    <row r="34189" s="67" customFormat="1" x14ac:dyDescent="0.25"/>
    <row r="34190" s="67" customFormat="1" x14ac:dyDescent="0.25"/>
    <row r="34191" s="67" customFormat="1" x14ac:dyDescent="0.25"/>
    <row r="34192" s="67" customFormat="1" x14ac:dyDescent="0.25"/>
    <row r="34193" s="67" customFormat="1" x14ac:dyDescent="0.25"/>
    <row r="34194" s="67" customFormat="1" x14ac:dyDescent="0.25"/>
    <row r="34195" s="67" customFormat="1" x14ac:dyDescent="0.25"/>
    <row r="34196" s="67" customFormat="1" x14ac:dyDescent="0.25"/>
    <row r="34197" s="67" customFormat="1" x14ac:dyDescent="0.25"/>
    <row r="34198" s="67" customFormat="1" x14ac:dyDescent="0.25"/>
    <row r="34199" s="67" customFormat="1" x14ac:dyDescent="0.25"/>
    <row r="34200" s="67" customFormat="1" x14ac:dyDescent="0.25"/>
    <row r="34201" s="67" customFormat="1" x14ac:dyDescent="0.25"/>
    <row r="34202" s="67" customFormat="1" x14ac:dyDescent="0.25"/>
    <row r="34203" s="67" customFormat="1" x14ac:dyDescent="0.25"/>
    <row r="34204" s="67" customFormat="1" x14ac:dyDescent="0.25"/>
    <row r="34205" s="67" customFormat="1" x14ac:dyDescent="0.25"/>
    <row r="34206" s="67" customFormat="1" x14ac:dyDescent="0.25"/>
    <row r="34207" s="67" customFormat="1" x14ac:dyDescent="0.25"/>
    <row r="34208" s="67" customFormat="1" x14ac:dyDescent="0.25"/>
    <row r="34209" s="67" customFormat="1" x14ac:dyDescent="0.25"/>
    <row r="34210" s="67" customFormat="1" x14ac:dyDescent="0.25"/>
    <row r="34211" s="67" customFormat="1" x14ac:dyDescent="0.25"/>
    <row r="34212" s="67" customFormat="1" x14ac:dyDescent="0.25"/>
    <row r="34213" s="67" customFormat="1" x14ac:dyDescent="0.25"/>
    <row r="34214" s="67" customFormat="1" x14ac:dyDescent="0.25"/>
    <row r="34215" s="67" customFormat="1" x14ac:dyDescent="0.25"/>
    <row r="34216" s="67" customFormat="1" x14ac:dyDescent="0.25"/>
    <row r="34217" s="67" customFormat="1" x14ac:dyDescent="0.25"/>
    <row r="34218" s="67" customFormat="1" x14ac:dyDescent="0.25"/>
    <row r="34219" s="67" customFormat="1" x14ac:dyDescent="0.25"/>
    <row r="34220" s="67" customFormat="1" x14ac:dyDescent="0.25"/>
    <row r="34221" s="67" customFormat="1" x14ac:dyDescent="0.25"/>
    <row r="34222" s="67" customFormat="1" x14ac:dyDescent="0.25"/>
    <row r="34223" s="67" customFormat="1" x14ac:dyDescent="0.25"/>
    <row r="34224" s="67" customFormat="1" x14ac:dyDescent="0.25"/>
    <row r="34225" s="67" customFormat="1" x14ac:dyDescent="0.25"/>
    <row r="34226" s="67" customFormat="1" x14ac:dyDescent="0.25"/>
    <row r="34227" s="67" customFormat="1" x14ac:dyDescent="0.25"/>
    <row r="34228" s="67" customFormat="1" x14ac:dyDescent="0.25"/>
    <row r="34229" s="67" customFormat="1" x14ac:dyDescent="0.25"/>
    <row r="34230" s="67" customFormat="1" x14ac:dyDescent="0.25"/>
    <row r="34231" s="67" customFormat="1" x14ac:dyDescent="0.25"/>
    <row r="34232" s="67" customFormat="1" x14ac:dyDescent="0.25"/>
    <row r="34233" s="67" customFormat="1" x14ac:dyDescent="0.25"/>
    <row r="34234" s="67" customFormat="1" x14ac:dyDescent="0.25"/>
    <row r="34235" s="67" customFormat="1" x14ac:dyDescent="0.25"/>
    <row r="34236" s="67" customFormat="1" x14ac:dyDescent="0.25"/>
    <row r="34237" s="67" customFormat="1" x14ac:dyDescent="0.25"/>
    <row r="34238" s="67" customFormat="1" x14ac:dyDescent="0.25"/>
    <row r="34239" s="67" customFormat="1" x14ac:dyDescent="0.25"/>
    <row r="34240" s="67" customFormat="1" x14ac:dyDescent="0.25"/>
    <row r="34241" s="67" customFormat="1" x14ac:dyDescent="0.25"/>
    <row r="34242" s="67" customFormat="1" x14ac:dyDescent="0.25"/>
    <row r="34243" s="67" customFormat="1" x14ac:dyDescent="0.25"/>
    <row r="34244" s="67" customFormat="1" x14ac:dyDescent="0.25"/>
    <row r="34245" s="67" customFormat="1" x14ac:dyDescent="0.25"/>
    <row r="34246" s="67" customFormat="1" x14ac:dyDescent="0.25"/>
    <row r="34247" s="67" customFormat="1" x14ac:dyDescent="0.25"/>
    <row r="34248" s="67" customFormat="1" x14ac:dyDescent="0.25"/>
    <row r="34249" s="67" customFormat="1" x14ac:dyDescent="0.25"/>
    <row r="34250" s="67" customFormat="1" x14ac:dyDescent="0.25"/>
    <row r="34251" s="67" customFormat="1" x14ac:dyDescent="0.25"/>
    <row r="34252" s="67" customFormat="1" x14ac:dyDescent="0.25"/>
    <row r="34253" s="67" customFormat="1" x14ac:dyDescent="0.25"/>
    <row r="34254" s="67" customFormat="1" x14ac:dyDescent="0.25"/>
    <row r="34255" s="67" customFormat="1" x14ac:dyDescent="0.25"/>
    <row r="34256" s="67" customFormat="1" x14ac:dyDescent="0.25"/>
    <row r="34257" s="67" customFormat="1" x14ac:dyDescent="0.25"/>
    <row r="34258" s="67" customFormat="1" x14ac:dyDescent="0.25"/>
    <row r="34259" s="67" customFormat="1" x14ac:dyDescent="0.25"/>
    <row r="34260" s="67" customFormat="1" x14ac:dyDescent="0.25"/>
    <row r="34261" s="67" customFormat="1" x14ac:dyDescent="0.25"/>
    <row r="34262" s="67" customFormat="1" x14ac:dyDescent="0.25"/>
    <row r="34263" s="67" customFormat="1" x14ac:dyDescent="0.25"/>
    <row r="34264" s="67" customFormat="1" x14ac:dyDescent="0.25"/>
    <row r="34265" s="67" customFormat="1" x14ac:dyDescent="0.25"/>
    <row r="34266" s="67" customFormat="1" x14ac:dyDescent="0.25"/>
    <row r="34267" s="67" customFormat="1" x14ac:dyDescent="0.25"/>
    <row r="34268" s="67" customFormat="1" x14ac:dyDescent="0.25"/>
    <row r="34269" s="67" customFormat="1" x14ac:dyDescent="0.25"/>
    <row r="34270" s="67" customFormat="1" x14ac:dyDescent="0.25"/>
    <row r="34271" s="67" customFormat="1" x14ac:dyDescent="0.25"/>
    <row r="34272" s="67" customFormat="1" x14ac:dyDescent="0.25"/>
    <row r="34273" s="67" customFormat="1" x14ac:dyDescent="0.25"/>
    <row r="34274" s="67" customFormat="1" x14ac:dyDescent="0.25"/>
    <row r="34275" s="67" customFormat="1" x14ac:dyDescent="0.25"/>
    <row r="34276" s="67" customFormat="1" x14ac:dyDescent="0.25"/>
    <row r="34277" s="67" customFormat="1" x14ac:dyDescent="0.25"/>
    <row r="34278" s="67" customFormat="1" x14ac:dyDescent="0.25"/>
    <row r="34279" s="67" customFormat="1" x14ac:dyDescent="0.25"/>
    <row r="34280" s="67" customFormat="1" x14ac:dyDescent="0.25"/>
    <row r="34281" s="67" customFormat="1" x14ac:dyDescent="0.25"/>
    <row r="34282" s="67" customFormat="1" x14ac:dyDescent="0.25"/>
    <row r="34283" s="67" customFormat="1" x14ac:dyDescent="0.25"/>
    <row r="34284" s="67" customFormat="1" x14ac:dyDescent="0.25"/>
    <row r="34285" s="67" customFormat="1" x14ac:dyDescent="0.25"/>
    <row r="34286" s="67" customFormat="1" x14ac:dyDescent="0.25"/>
    <row r="34287" s="67" customFormat="1" x14ac:dyDescent="0.25"/>
    <row r="34288" s="67" customFormat="1" x14ac:dyDescent="0.25"/>
    <row r="34289" s="67" customFormat="1" x14ac:dyDescent="0.25"/>
    <row r="34290" s="67" customFormat="1" x14ac:dyDescent="0.25"/>
    <row r="34291" s="67" customFormat="1" x14ac:dyDescent="0.25"/>
    <row r="34292" s="67" customFormat="1" x14ac:dyDescent="0.25"/>
    <row r="34293" s="67" customFormat="1" x14ac:dyDescent="0.25"/>
    <row r="34294" s="67" customFormat="1" x14ac:dyDescent="0.25"/>
    <row r="34295" s="67" customFormat="1" x14ac:dyDescent="0.25"/>
    <row r="34296" s="67" customFormat="1" x14ac:dyDescent="0.25"/>
    <row r="34297" s="67" customFormat="1" x14ac:dyDescent="0.25"/>
    <row r="34298" s="67" customFormat="1" x14ac:dyDescent="0.25"/>
    <row r="34299" s="67" customFormat="1" x14ac:dyDescent="0.25"/>
    <row r="34300" s="67" customFormat="1" x14ac:dyDescent="0.25"/>
    <row r="34301" s="67" customFormat="1" x14ac:dyDescent="0.25"/>
    <row r="34302" s="67" customFormat="1" x14ac:dyDescent="0.25"/>
    <row r="34303" s="67" customFormat="1" x14ac:dyDescent="0.25"/>
    <row r="34304" s="67" customFormat="1" x14ac:dyDescent="0.25"/>
    <row r="34305" s="67" customFormat="1" x14ac:dyDescent="0.25"/>
    <row r="34306" s="67" customFormat="1" x14ac:dyDescent="0.25"/>
    <row r="34307" s="67" customFormat="1" x14ac:dyDescent="0.25"/>
    <row r="34308" s="67" customFormat="1" x14ac:dyDescent="0.25"/>
    <row r="34309" s="67" customFormat="1" x14ac:dyDescent="0.25"/>
    <row r="34310" s="67" customFormat="1" x14ac:dyDescent="0.25"/>
    <row r="34311" s="67" customFormat="1" x14ac:dyDescent="0.25"/>
    <row r="34312" s="67" customFormat="1" x14ac:dyDescent="0.25"/>
    <row r="34313" s="67" customFormat="1" x14ac:dyDescent="0.25"/>
    <row r="34314" s="67" customFormat="1" x14ac:dyDescent="0.25"/>
    <row r="34315" s="67" customFormat="1" x14ac:dyDescent="0.25"/>
    <row r="34316" s="67" customFormat="1" x14ac:dyDescent="0.25"/>
    <row r="34317" s="67" customFormat="1" x14ac:dyDescent="0.25"/>
    <row r="34318" s="67" customFormat="1" x14ac:dyDescent="0.25"/>
    <row r="34319" s="67" customFormat="1" x14ac:dyDescent="0.25"/>
    <row r="34320" s="67" customFormat="1" x14ac:dyDescent="0.25"/>
    <row r="34321" s="67" customFormat="1" x14ac:dyDescent="0.25"/>
    <row r="34322" s="67" customFormat="1" x14ac:dyDescent="0.25"/>
    <row r="34323" s="67" customFormat="1" x14ac:dyDescent="0.25"/>
    <row r="34324" s="67" customFormat="1" x14ac:dyDescent="0.25"/>
    <row r="34325" s="67" customFormat="1" x14ac:dyDescent="0.25"/>
    <row r="34326" s="67" customFormat="1" x14ac:dyDescent="0.25"/>
    <row r="34327" s="67" customFormat="1" x14ac:dyDescent="0.25"/>
    <row r="34328" s="67" customFormat="1" x14ac:dyDescent="0.25"/>
    <row r="34329" s="67" customFormat="1" x14ac:dyDescent="0.25"/>
    <row r="34330" s="67" customFormat="1" x14ac:dyDescent="0.25"/>
    <row r="34331" s="67" customFormat="1" x14ac:dyDescent="0.25"/>
    <row r="34332" s="67" customFormat="1" x14ac:dyDescent="0.25"/>
    <row r="34333" s="67" customFormat="1" x14ac:dyDescent="0.25"/>
    <row r="34334" s="67" customFormat="1" x14ac:dyDescent="0.25"/>
    <row r="34335" s="67" customFormat="1" x14ac:dyDescent="0.25"/>
    <row r="34336" s="67" customFormat="1" x14ac:dyDescent="0.25"/>
    <row r="34337" s="67" customFormat="1" x14ac:dyDescent="0.25"/>
    <row r="34338" s="67" customFormat="1" x14ac:dyDescent="0.25"/>
    <row r="34339" s="67" customFormat="1" x14ac:dyDescent="0.25"/>
    <row r="34340" s="67" customFormat="1" x14ac:dyDescent="0.25"/>
    <row r="34341" s="67" customFormat="1" x14ac:dyDescent="0.25"/>
    <row r="34342" s="67" customFormat="1" x14ac:dyDescent="0.25"/>
    <row r="34343" s="67" customFormat="1" x14ac:dyDescent="0.25"/>
    <row r="34344" s="67" customFormat="1" x14ac:dyDescent="0.25"/>
    <row r="34345" s="67" customFormat="1" x14ac:dyDescent="0.25"/>
    <row r="34346" s="67" customFormat="1" x14ac:dyDescent="0.25"/>
    <row r="34347" s="67" customFormat="1" x14ac:dyDescent="0.25"/>
    <row r="34348" s="67" customFormat="1" x14ac:dyDescent="0.25"/>
    <row r="34349" s="67" customFormat="1" x14ac:dyDescent="0.25"/>
    <row r="34350" s="67" customFormat="1" x14ac:dyDescent="0.25"/>
    <row r="34351" s="67" customFormat="1" x14ac:dyDescent="0.25"/>
    <row r="34352" s="67" customFormat="1" x14ac:dyDescent="0.25"/>
    <row r="34353" s="67" customFormat="1" x14ac:dyDescent="0.25"/>
    <row r="34354" s="67" customFormat="1" x14ac:dyDescent="0.25"/>
    <row r="34355" s="67" customFormat="1" x14ac:dyDescent="0.25"/>
    <row r="34356" s="67" customFormat="1" x14ac:dyDescent="0.25"/>
    <row r="34357" s="67" customFormat="1" x14ac:dyDescent="0.25"/>
    <row r="34358" s="67" customFormat="1" x14ac:dyDescent="0.25"/>
    <row r="34359" s="67" customFormat="1" x14ac:dyDescent="0.25"/>
    <row r="34360" s="67" customFormat="1" x14ac:dyDescent="0.25"/>
    <row r="34361" s="67" customFormat="1" x14ac:dyDescent="0.25"/>
    <row r="34362" s="67" customFormat="1" x14ac:dyDescent="0.25"/>
    <row r="34363" s="67" customFormat="1" x14ac:dyDescent="0.25"/>
    <row r="34364" s="67" customFormat="1" x14ac:dyDescent="0.25"/>
    <row r="34365" s="67" customFormat="1" x14ac:dyDescent="0.25"/>
    <row r="34366" s="67" customFormat="1" x14ac:dyDescent="0.25"/>
    <row r="34367" s="67" customFormat="1" x14ac:dyDescent="0.25"/>
    <row r="34368" s="67" customFormat="1" x14ac:dyDescent="0.25"/>
    <row r="34369" s="67" customFormat="1" x14ac:dyDescent="0.25"/>
    <row r="34370" s="67" customFormat="1" x14ac:dyDescent="0.25"/>
    <row r="34371" s="67" customFormat="1" x14ac:dyDescent="0.25"/>
    <row r="34372" s="67" customFormat="1" x14ac:dyDescent="0.25"/>
    <row r="34373" s="67" customFormat="1" x14ac:dyDescent="0.25"/>
    <row r="34374" s="67" customFormat="1" x14ac:dyDescent="0.25"/>
    <row r="34375" s="67" customFormat="1" x14ac:dyDescent="0.25"/>
    <row r="34376" s="67" customFormat="1" x14ac:dyDescent="0.25"/>
    <row r="34377" s="67" customFormat="1" x14ac:dyDescent="0.25"/>
    <row r="34378" s="67" customFormat="1" x14ac:dyDescent="0.25"/>
    <row r="34379" s="67" customFormat="1" x14ac:dyDescent="0.25"/>
    <row r="34380" s="67" customFormat="1" x14ac:dyDescent="0.25"/>
    <row r="34381" s="67" customFormat="1" x14ac:dyDescent="0.25"/>
    <row r="34382" s="67" customFormat="1" x14ac:dyDescent="0.25"/>
    <row r="34383" s="67" customFormat="1" x14ac:dyDescent="0.25"/>
    <row r="34384" s="67" customFormat="1" x14ac:dyDescent="0.25"/>
    <row r="34385" s="67" customFormat="1" x14ac:dyDescent="0.25"/>
    <row r="34386" s="67" customFormat="1" x14ac:dyDescent="0.25"/>
    <row r="34387" s="67" customFormat="1" x14ac:dyDescent="0.25"/>
    <row r="34388" s="67" customFormat="1" x14ac:dyDescent="0.25"/>
    <row r="34389" s="67" customFormat="1" x14ac:dyDescent="0.25"/>
    <row r="34390" s="67" customFormat="1" x14ac:dyDescent="0.25"/>
    <row r="34391" s="67" customFormat="1" x14ac:dyDescent="0.25"/>
    <row r="34392" s="67" customFormat="1" x14ac:dyDescent="0.25"/>
    <row r="34393" s="67" customFormat="1" x14ac:dyDescent="0.25"/>
    <row r="34394" s="67" customFormat="1" x14ac:dyDescent="0.25"/>
    <row r="34395" s="67" customFormat="1" x14ac:dyDescent="0.25"/>
    <row r="34396" s="67" customFormat="1" x14ac:dyDescent="0.25"/>
    <row r="34397" s="67" customFormat="1" x14ac:dyDescent="0.25"/>
    <row r="34398" s="67" customFormat="1" x14ac:dyDescent="0.25"/>
    <row r="34399" s="67" customFormat="1" x14ac:dyDescent="0.25"/>
    <row r="34400" s="67" customFormat="1" x14ac:dyDescent="0.25"/>
    <row r="34401" s="67" customFormat="1" x14ac:dyDescent="0.25"/>
    <row r="34402" s="67" customFormat="1" x14ac:dyDescent="0.25"/>
    <row r="34403" s="67" customFormat="1" x14ac:dyDescent="0.25"/>
    <row r="34404" s="67" customFormat="1" x14ac:dyDescent="0.25"/>
    <row r="34405" s="67" customFormat="1" x14ac:dyDescent="0.25"/>
    <row r="34406" s="67" customFormat="1" x14ac:dyDescent="0.25"/>
    <row r="34407" s="67" customFormat="1" x14ac:dyDescent="0.25"/>
    <row r="34408" s="67" customFormat="1" x14ac:dyDescent="0.25"/>
    <row r="34409" s="67" customFormat="1" x14ac:dyDescent="0.25"/>
    <row r="34410" s="67" customFormat="1" x14ac:dyDescent="0.25"/>
    <row r="34411" s="67" customFormat="1" x14ac:dyDescent="0.25"/>
    <row r="34412" s="67" customFormat="1" x14ac:dyDescent="0.25"/>
    <row r="34413" s="67" customFormat="1" x14ac:dyDescent="0.25"/>
    <row r="34414" s="67" customFormat="1" x14ac:dyDescent="0.25"/>
    <row r="34415" s="67" customFormat="1" x14ac:dyDescent="0.25"/>
    <row r="34416" s="67" customFormat="1" x14ac:dyDescent="0.25"/>
    <row r="34417" s="67" customFormat="1" x14ac:dyDescent="0.25"/>
    <row r="34418" s="67" customFormat="1" x14ac:dyDescent="0.25"/>
    <row r="34419" s="67" customFormat="1" x14ac:dyDescent="0.25"/>
    <row r="34420" s="67" customFormat="1" x14ac:dyDescent="0.25"/>
    <row r="34421" s="67" customFormat="1" x14ac:dyDescent="0.25"/>
    <row r="34422" s="67" customFormat="1" x14ac:dyDescent="0.25"/>
    <row r="34423" s="67" customFormat="1" x14ac:dyDescent="0.25"/>
    <row r="34424" s="67" customFormat="1" x14ac:dyDescent="0.25"/>
    <row r="34425" s="67" customFormat="1" x14ac:dyDescent="0.25"/>
    <row r="34426" s="67" customFormat="1" x14ac:dyDescent="0.25"/>
    <row r="34427" s="67" customFormat="1" x14ac:dyDescent="0.25"/>
    <row r="34428" s="67" customFormat="1" x14ac:dyDescent="0.25"/>
    <row r="34429" s="67" customFormat="1" x14ac:dyDescent="0.25"/>
    <row r="34430" s="67" customFormat="1" x14ac:dyDescent="0.25"/>
    <row r="34431" s="67" customFormat="1" x14ac:dyDescent="0.25"/>
    <row r="34432" s="67" customFormat="1" x14ac:dyDescent="0.25"/>
    <row r="34433" s="67" customFormat="1" x14ac:dyDescent="0.25"/>
    <row r="34434" s="67" customFormat="1" x14ac:dyDescent="0.25"/>
    <row r="34435" s="67" customFormat="1" x14ac:dyDescent="0.25"/>
    <row r="34436" s="67" customFormat="1" x14ac:dyDescent="0.25"/>
    <row r="34437" s="67" customFormat="1" x14ac:dyDescent="0.25"/>
    <row r="34438" s="67" customFormat="1" x14ac:dyDescent="0.25"/>
    <row r="34439" s="67" customFormat="1" x14ac:dyDescent="0.25"/>
    <row r="34440" s="67" customFormat="1" x14ac:dyDescent="0.25"/>
    <row r="34441" s="67" customFormat="1" x14ac:dyDescent="0.25"/>
    <row r="34442" s="67" customFormat="1" x14ac:dyDescent="0.25"/>
    <row r="34443" s="67" customFormat="1" x14ac:dyDescent="0.25"/>
    <row r="34444" s="67" customFormat="1" x14ac:dyDescent="0.25"/>
    <row r="34445" s="67" customFormat="1" x14ac:dyDescent="0.25"/>
    <row r="34446" s="67" customFormat="1" x14ac:dyDescent="0.25"/>
    <row r="34447" s="67" customFormat="1" x14ac:dyDescent="0.25"/>
    <row r="34448" s="67" customFormat="1" x14ac:dyDescent="0.25"/>
    <row r="34449" s="67" customFormat="1" x14ac:dyDescent="0.25"/>
    <row r="34450" s="67" customFormat="1" x14ac:dyDescent="0.25"/>
    <row r="34451" s="67" customFormat="1" x14ac:dyDescent="0.25"/>
    <row r="34452" s="67" customFormat="1" x14ac:dyDescent="0.25"/>
    <row r="34453" s="67" customFormat="1" x14ac:dyDescent="0.25"/>
    <row r="34454" s="67" customFormat="1" x14ac:dyDescent="0.25"/>
    <row r="34455" s="67" customFormat="1" x14ac:dyDescent="0.25"/>
    <row r="34456" s="67" customFormat="1" x14ac:dyDescent="0.25"/>
    <row r="34457" s="67" customFormat="1" x14ac:dyDescent="0.25"/>
    <row r="34458" s="67" customFormat="1" x14ac:dyDescent="0.25"/>
    <row r="34459" s="67" customFormat="1" x14ac:dyDescent="0.25"/>
    <row r="34460" s="67" customFormat="1" x14ac:dyDescent="0.25"/>
    <row r="34461" s="67" customFormat="1" x14ac:dyDescent="0.25"/>
    <row r="34462" s="67" customFormat="1" x14ac:dyDescent="0.25"/>
    <row r="34463" s="67" customFormat="1" x14ac:dyDescent="0.25"/>
    <row r="34464" s="67" customFormat="1" x14ac:dyDescent="0.25"/>
    <row r="34465" s="67" customFormat="1" x14ac:dyDescent="0.25"/>
    <row r="34466" s="67" customFormat="1" x14ac:dyDescent="0.25"/>
    <row r="34467" s="67" customFormat="1" x14ac:dyDescent="0.25"/>
    <row r="34468" s="67" customFormat="1" x14ac:dyDescent="0.25"/>
    <row r="34469" s="67" customFormat="1" x14ac:dyDescent="0.25"/>
    <row r="34470" s="67" customFormat="1" x14ac:dyDescent="0.25"/>
    <row r="34471" s="67" customFormat="1" x14ac:dyDescent="0.25"/>
    <row r="34472" s="67" customFormat="1" x14ac:dyDescent="0.25"/>
    <row r="34473" s="67" customFormat="1" x14ac:dyDescent="0.25"/>
    <row r="34474" s="67" customFormat="1" x14ac:dyDescent="0.25"/>
    <row r="34475" s="67" customFormat="1" x14ac:dyDescent="0.25"/>
    <row r="34476" s="67" customFormat="1" x14ac:dyDescent="0.25"/>
    <row r="34477" s="67" customFormat="1" x14ac:dyDescent="0.25"/>
    <row r="34478" s="67" customFormat="1" x14ac:dyDescent="0.25"/>
    <row r="34479" s="67" customFormat="1" x14ac:dyDescent="0.25"/>
    <row r="34480" s="67" customFormat="1" x14ac:dyDescent="0.25"/>
    <row r="34481" s="67" customFormat="1" x14ac:dyDescent="0.25"/>
    <row r="34482" s="67" customFormat="1" x14ac:dyDescent="0.25"/>
    <row r="34483" s="67" customFormat="1" x14ac:dyDescent="0.25"/>
    <row r="34484" s="67" customFormat="1" x14ac:dyDescent="0.25"/>
    <row r="34485" s="67" customFormat="1" x14ac:dyDescent="0.25"/>
    <row r="34486" s="67" customFormat="1" x14ac:dyDescent="0.25"/>
    <row r="34487" s="67" customFormat="1" x14ac:dyDescent="0.25"/>
    <row r="34488" s="67" customFormat="1" x14ac:dyDescent="0.25"/>
    <row r="34489" s="67" customFormat="1" x14ac:dyDescent="0.25"/>
    <row r="34490" s="67" customFormat="1" x14ac:dyDescent="0.25"/>
    <row r="34491" s="67" customFormat="1" x14ac:dyDescent="0.25"/>
    <row r="34492" s="67" customFormat="1" x14ac:dyDescent="0.25"/>
    <row r="34493" s="67" customFormat="1" x14ac:dyDescent="0.25"/>
    <row r="34494" s="67" customFormat="1" x14ac:dyDescent="0.25"/>
    <row r="34495" s="67" customFormat="1" x14ac:dyDescent="0.25"/>
    <row r="34496" s="67" customFormat="1" x14ac:dyDescent="0.25"/>
    <row r="34497" s="67" customFormat="1" x14ac:dyDescent="0.25"/>
    <row r="34498" s="67" customFormat="1" x14ac:dyDescent="0.25"/>
    <row r="34499" s="67" customFormat="1" x14ac:dyDescent="0.25"/>
    <row r="34500" s="67" customFormat="1" x14ac:dyDescent="0.25"/>
    <row r="34501" s="67" customFormat="1" x14ac:dyDescent="0.25"/>
    <row r="34502" s="67" customFormat="1" x14ac:dyDescent="0.25"/>
    <row r="34503" s="67" customFormat="1" x14ac:dyDescent="0.25"/>
    <row r="34504" s="67" customFormat="1" x14ac:dyDescent="0.25"/>
    <row r="34505" s="67" customFormat="1" x14ac:dyDescent="0.25"/>
    <row r="34506" s="67" customFormat="1" x14ac:dyDescent="0.25"/>
    <row r="34507" s="67" customFormat="1" x14ac:dyDescent="0.25"/>
    <row r="34508" s="67" customFormat="1" x14ac:dyDescent="0.25"/>
    <row r="34509" s="67" customFormat="1" x14ac:dyDescent="0.25"/>
    <row r="34510" s="67" customFormat="1" x14ac:dyDescent="0.25"/>
    <row r="34511" s="67" customFormat="1" x14ac:dyDescent="0.25"/>
    <row r="34512" s="67" customFormat="1" x14ac:dyDescent="0.25"/>
    <row r="34513" s="67" customFormat="1" x14ac:dyDescent="0.25"/>
    <row r="34514" s="67" customFormat="1" x14ac:dyDescent="0.25"/>
    <row r="34515" s="67" customFormat="1" x14ac:dyDescent="0.25"/>
    <row r="34516" s="67" customFormat="1" x14ac:dyDescent="0.25"/>
    <row r="34517" s="67" customFormat="1" x14ac:dyDescent="0.25"/>
    <row r="34518" s="67" customFormat="1" x14ac:dyDescent="0.25"/>
    <row r="34519" s="67" customFormat="1" x14ac:dyDescent="0.25"/>
    <row r="34520" s="67" customFormat="1" x14ac:dyDescent="0.25"/>
    <row r="34521" s="67" customFormat="1" x14ac:dyDescent="0.25"/>
    <row r="34522" s="67" customFormat="1" x14ac:dyDescent="0.25"/>
    <row r="34523" s="67" customFormat="1" x14ac:dyDescent="0.25"/>
    <row r="34524" s="67" customFormat="1" x14ac:dyDescent="0.25"/>
    <row r="34525" s="67" customFormat="1" x14ac:dyDescent="0.25"/>
    <row r="34526" s="67" customFormat="1" x14ac:dyDescent="0.25"/>
    <row r="34527" s="67" customFormat="1" x14ac:dyDescent="0.25"/>
    <row r="34528" s="67" customFormat="1" x14ac:dyDescent="0.25"/>
    <row r="34529" s="67" customFormat="1" x14ac:dyDescent="0.25"/>
    <row r="34530" s="67" customFormat="1" x14ac:dyDescent="0.25"/>
    <row r="34531" s="67" customFormat="1" x14ac:dyDescent="0.25"/>
    <row r="34532" s="67" customFormat="1" x14ac:dyDescent="0.25"/>
    <row r="34533" s="67" customFormat="1" x14ac:dyDescent="0.25"/>
    <row r="34534" s="67" customFormat="1" x14ac:dyDescent="0.25"/>
    <row r="34535" s="67" customFormat="1" x14ac:dyDescent="0.25"/>
    <row r="34536" s="67" customFormat="1" x14ac:dyDescent="0.25"/>
    <row r="34537" s="67" customFormat="1" x14ac:dyDescent="0.25"/>
    <row r="34538" s="67" customFormat="1" x14ac:dyDescent="0.25"/>
    <row r="34539" s="67" customFormat="1" x14ac:dyDescent="0.25"/>
    <row r="34540" s="67" customFormat="1" x14ac:dyDescent="0.25"/>
    <row r="34541" s="67" customFormat="1" x14ac:dyDescent="0.25"/>
    <row r="34542" s="67" customFormat="1" x14ac:dyDescent="0.25"/>
    <row r="34543" s="67" customFormat="1" x14ac:dyDescent="0.25"/>
    <row r="34544" s="67" customFormat="1" x14ac:dyDescent="0.25"/>
    <row r="34545" s="67" customFormat="1" x14ac:dyDescent="0.25"/>
    <row r="34546" s="67" customFormat="1" x14ac:dyDescent="0.25"/>
    <row r="34547" s="67" customFormat="1" x14ac:dyDescent="0.25"/>
    <row r="34548" s="67" customFormat="1" x14ac:dyDescent="0.25"/>
    <row r="34549" s="67" customFormat="1" x14ac:dyDescent="0.25"/>
    <row r="34550" s="67" customFormat="1" x14ac:dyDescent="0.25"/>
    <row r="34551" s="67" customFormat="1" x14ac:dyDescent="0.25"/>
    <row r="34552" s="67" customFormat="1" x14ac:dyDescent="0.25"/>
    <row r="34553" s="67" customFormat="1" x14ac:dyDescent="0.25"/>
    <row r="34554" s="67" customFormat="1" x14ac:dyDescent="0.25"/>
    <row r="34555" s="67" customFormat="1" x14ac:dyDescent="0.25"/>
    <row r="34556" s="67" customFormat="1" x14ac:dyDescent="0.25"/>
    <row r="34557" s="67" customFormat="1" x14ac:dyDescent="0.25"/>
    <row r="34558" s="67" customFormat="1" x14ac:dyDescent="0.25"/>
    <row r="34559" s="67" customFormat="1" x14ac:dyDescent="0.25"/>
    <row r="34560" s="67" customFormat="1" x14ac:dyDescent="0.25"/>
    <row r="34561" s="67" customFormat="1" x14ac:dyDescent="0.25"/>
    <row r="34562" s="67" customFormat="1" x14ac:dyDescent="0.25"/>
    <row r="34563" s="67" customFormat="1" x14ac:dyDescent="0.25"/>
    <row r="34564" s="67" customFormat="1" x14ac:dyDescent="0.25"/>
    <row r="34565" s="67" customFormat="1" x14ac:dyDescent="0.25"/>
    <row r="34566" s="67" customFormat="1" x14ac:dyDescent="0.25"/>
    <row r="34567" s="67" customFormat="1" x14ac:dyDescent="0.25"/>
    <row r="34568" s="67" customFormat="1" x14ac:dyDescent="0.25"/>
    <row r="34569" s="67" customFormat="1" x14ac:dyDescent="0.25"/>
    <row r="34570" s="67" customFormat="1" x14ac:dyDescent="0.25"/>
    <row r="34571" s="67" customFormat="1" x14ac:dyDescent="0.25"/>
    <row r="34572" s="67" customFormat="1" x14ac:dyDescent="0.25"/>
    <row r="34573" s="67" customFormat="1" x14ac:dyDescent="0.25"/>
    <row r="34574" s="67" customFormat="1" x14ac:dyDescent="0.25"/>
    <row r="34575" s="67" customFormat="1" x14ac:dyDescent="0.25"/>
    <row r="34576" s="67" customFormat="1" x14ac:dyDescent="0.25"/>
    <row r="34577" s="67" customFormat="1" x14ac:dyDescent="0.25"/>
    <row r="34578" s="67" customFormat="1" x14ac:dyDescent="0.25"/>
    <row r="34579" s="67" customFormat="1" x14ac:dyDescent="0.25"/>
    <row r="34580" s="67" customFormat="1" x14ac:dyDescent="0.25"/>
    <row r="34581" s="67" customFormat="1" x14ac:dyDescent="0.25"/>
    <row r="34582" s="67" customFormat="1" x14ac:dyDescent="0.25"/>
    <row r="34583" s="67" customFormat="1" x14ac:dyDescent="0.25"/>
    <row r="34584" s="67" customFormat="1" x14ac:dyDescent="0.25"/>
    <row r="34585" s="67" customFormat="1" x14ac:dyDescent="0.25"/>
    <row r="34586" s="67" customFormat="1" x14ac:dyDescent="0.25"/>
    <row r="34587" s="67" customFormat="1" x14ac:dyDescent="0.25"/>
    <row r="34588" s="67" customFormat="1" x14ac:dyDescent="0.25"/>
    <row r="34589" s="67" customFormat="1" x14ac:dyDescent="0.25"/>
    <row r="34590" s="67" customFormat="1" x14ac:dyDescent="0.25"/>
    <row r="34591" s="67" customFormat="1" x14ac:dyDescent="0.25"/>
    <row r="34592" s="67" customFormat="1" x14ac:dyDescent="0.25"/>
    <row r="34593" s="67" customFormat="1" x14ac:dyDescent="0.25"/>
    <row r="34594" s="67" customFormat="1" x14ac:dyDescent="0.25"/>
    <row r="34595" s="67" customFormat="1" x14ac:dyDescent="0.25"/>
    <row r="34596" s="67" customFormat="1" x14ac:dyDescent="0.25"/>
    <row r="34597" s="67" customFormat="1" x14ac:dyDescent="0.25"/>
    <row r="34598" s="67" customFormat="1" x14ac:dyDescent="0.25"/>
    <row r="34599" s="67" customFormat="1" x14ac:dyDescent="0.25"/>
    <row r="34600" s="67" customFormat="1" x14ac:dyDescent="0.25"/>
    <row r="34601" s="67" customFormat="1" x14ac:dyDescent="0.25"/>
    <row r="34602" s="67" customFormat="1" x14ac:dyDescent="0.25"/>
    <row r="34603" s="67" customFormat="1" x14ac:dyDescent="0.25"/>
    <row r="34604" s="67" customFormat="1" x14ac:dyDescent="0.25"/>
    <row r="34605" s="67" customFormat="1" x14ac:dyDescent="0.25"/>
    <row r="34606" s="67" customFormat="1" x14ac:dyDescent="0.25"/>
    <row r="34607" s="67" customFormat="1" x14ac:dyDescent="0.25"/>
    <row r="34608" s="67" customFormat="1" x14ac:dyDescent="0.25"/>
    <row r="34609" s="67" customFormat="1" x14ac:dyDescent="0.25"/>
    <row r="34610" s="67" customFormat="1" x14ac:dyDescent="0.25"/>
    <row r="34611" s="67" customFormat="1" x14ac:dyDescent="0.25"/>
    <row r="34612" s="67" customFormat="1" x14ac:dyDescent="0.25"/>
    <row r="34613" s="67" customFormat="1" x14ac:dyDescent="0.25"/>
    <row r="34614" s="67" customFormat="1" x14ac:dyDescent="0.25"/>
    <row r="34615" s="67" customFormat="1" x14ac:dyDescent="0.25"/>
    <row r="34616" s="67" customFormat="1" x14ac:dyDescent="0.25"/>
    <row r="34617" s="67" customFormat="1" x14ac:dyDescent="0.25"/>
    <row r="34618" s="67" customFormat="1" x14ac:dyDescent="0.25"/>
    <row r="34619" s="67" customFormat="1" x14ac:dyDescent="0.25"/>
    <row r="34620" s="67" customFormat="1" x14ac:dyDescent="0.25"/>
    <row r="34621" s="67" customFormat="1" x14ac:dyDescent="0.25"/>
    <row r="34622" s="67" customFormat="1" x14ac:dyDescent="0.25"/>
    <row r="34623" s="67" customFormat="1" x14ac:dyDescent="0.25"/>
    <row r="34624" s="67" customFormat="1" x14ac:dyDescent="0.25"/>
    <row r="34625" s="67" customFormat="1" x14ac:dyDescent="0.25"/>
    <row r="34626" s="67" customFormat="1" x14ac:dyDescent="0.25"/>
    <row r="34627" s="67" customFormat="1" x14ac:dyDescent="0.25"/>
    <row r="34628" s="67" customFormat="1" x14ac:dyDescent="0.25"/>
    <row r="34629" s="67" customFormat="1" x14ac:dyDescent="0.25"/>
    <row r="34630" s="67" customFormat="1" x14ac:dyDescent="0.25"/>
    <row r="34631" s="67" customFormat="1" x14ac:dyDescent="0.25"/>
    <row r="34632" s="67" customFormat="1" x14ac:dyDescent="0.25"/>
    <row r="34633" s="67" customFormat="1" x14ac:dyDescent="0.25"/>
    <row r="34634" s="67" customFormat="1" x14ac:dyDescent="0.25"/>
    <row r="34635" s="67" customFormat="1" x14ac:dyDescent="0.25"/>
    <row r="34636" s="67" customFormat="1" x14ac:dyDescent="0.25"/>
    <row r="34637" s="67" customFormat="1" x14ac:dyDescent="0.25"/>
    <row r="34638" s="67" customFormat="1" x14ac:dyDescent="0.25"/>
    <row r="34639" s="67" customFormat="1" x14ac:dyDescent="0.25"/>
    <row r="34640" s="67" customFormat="1" x14ac:dyDescent="0.25"/>
    <row r="34641" s="67" customFormat="1" x14ac:dyDescent="0.25"/>
    <row r="34642" s="67" customFormat="1" x14ac:dyDescent="0.25"/>
    <row r="34643" s="67" customFormat="1" x14ac:dyDescent="0.25"/>
    <row r="34644" s="67" customFormat="1" x14ac:dyDescent="0.25"/>
    <row r="34645" s="67" customFormat="1" x14ac:dyDescent="0.25"/>
    <row r="34646" s="67" customFormat="1" x14ac:dyDescent="0.25"/>
    <row r="34647" s="67" customFormat="1" x14ac:dyDescent="0.25"/>
    <row r="34648" s="67" customFormat="1" x14ac:dyDescent="0.25"/>
    <row r="34649" s="67" customFormat="1" x14ac:dyDescent="0.25"/>
    <row r="34650" s="67" customFormat="1" x14ac:dyDescent="0.25"/>
    <row r="34651" s="67" customFormat="1" x14ac:dyDescent="0.25"/>
    <row r="34652" s="67" customFormat="1" x14ac:dyDescent="0.25"/>
    <row r="34653" s="67" customFormat="1" x14ac:dyDescent="0.25"/>
    <row r="34654" s="67" customFormat="1" x14ac:dyDescent="0.25"/>
    <row r="34655" s="67" customFormat="1" x14ac:dyDescent="0.25"/>
    <row r="34656" s="67" customFormat="1" x14ac:dyDescent="0.25"/>
    <row r="34657" s="67" customFormat="1" x14ac:dyDescent="0.25"/>
    <row r="34658" s="67" customFormat="1" x14ac:dyDescent="0.25"/>
    <row r="34659" s="67" customFormat="1" x14ac:dyDescent="0.25"/>
    <row r="34660" s="67" customFormat="1" x14ac:dyDescent="0.25"/>
    <row r="34661" s="67" customFormat="1" x14ac:dyDescent="0.25"/>
    <row r="34662" s="67" customFormat="1" x14ac:dyDescent="0.25"/>
    <row r="34663" s="67" customFormat="1" x14ac:dyDescent="0.25"/>
    <row r="34664" s="67" customFormat="1" x14ac:dyDescent="0.25"/>
    <row r="34665" s="67" customFormat="1" x14ac:dyDescent="0.25"/>
    <row r="34666" s="67" customFormat="1" x14ac:dyDescent="0.25"/>
    <row r="34667" s="67" customFormat="1" x14ac:dyDescent="0.25"/>
    <row r="34668" s="67" customFormat="1" x14ac:dyDescent="0.25"/>
    <row r="34669" s="67" customFormat="1" x14ac:dyDescent="0.25"/>
    <row r="34670" s="67" customFormat="1" x14ac:dyDescent="0.25"/>
    <row r="34671" s="67" customFormat="1" x14ac:dyDescent="0.25"/>
    <row r="34672" s="67" customFormat="1" x14ac:dyDescent="0.25"/>
    <row r="34673" s="67" customFormat="1" x14ac:dyDescent="0.25"/>
    <row r="34674" s="67" customFormat="1" x14ac:dyDescent="0.25"/>
    <row r="34675" s="67" customFormat="1" x14ac:dyDescent="0.25"/>
    <row r="34676" s="67" customFormat="1" x14ac:dyDescent="0.25"/>
    <row r="34677" s="67" customFormat="1" x14ac:dyDescent="0.25"/>
    <row r="34678" s="67" customFormat="1" x14ac:dyDescent="0.25"/>
    <row r="34679" s="67" customFormat="1" x14ac:dyDescent="0.25"/>
    <row r="34680" s="67" customFormat="1" x14ac:dyDescent="0.25"/>
    <row r="34681" s="67" customFormat="1" x14ac:dyDescent="0.25"/>
    <row r="34682" s="67" customFormat="1" x14ac:dyDescent="0.25"/>
    <row r="34683" s="67" customFormat="1" x14ac:dyDescent="0.25"/>
    <row r="34684" s="67" customFormat="1" x14ac:dyDescent="0.25"/>
    <row r="34685" s="67" customFormat="1" x14ac:dyDescent="0.25"/>
    <row r="34686" s="67" customFormat="1" x14ac:dyDescent="0.25"/>
    <row r="34687" s="67" customFormat="1" x14ac:dyDescent="0.25"/>
    <row r="34688" s="67" customFormat="1" x14ac:dyDescent="0.25"/>
    <row r="34689" s="67" customFormat="1" x14ac:dyDescent="0.25"/>
    <row r="34690" s="67" customFormat="1" x14ac:dyDescent="0.25"/>
    <row r="34691" s="67" customFormat="1" x14ac:dyDescent="0.25"/>
    <row r="34692" s="67" customFormat="1" x14ac:dyDescent="0.25"/>
    <row r="34693" s="67" customFormat="1" x14ac:dyDescent="0.25"/>
    <row r="34694" s="67" customFormat="1" x14ac:dyDescent="0.25"/>
    <row r="34695" s="67" customFormat="1" x14ac:dyDescent="0.25"/>
    <row r="34696" s="67" customFormat="1" x14ac:dyDescent="0.25"/>
    <row r="34697" s="67" customFormat="1" x14ac:dyDescent="0.25"/>
    <row r="34698" s="67" customFormat="1" x14ac:dyDescent="0.25"/>
    <row r="34699" s="67" customFormat="1" x14ac:dyDescent="0.25"/>
    <row r="34700" s="67" customFormat="1" x14ac:dyDescent="0.25"/>
    <row r="34701" s="67" customFormat="1" x14ac:dyDescent="0.25"/>
    <row r="34702" s="67" customFormat="1" x14ac:dyDescent="0.25"/>
    <row r="34703" s="67" customFormat="1" x14ac:dyDescent="0.25"/>
    <row r="34704" s="67" customFormat="1" x14ac:dyDescent="0.25"/>
    <row r="34705" s="67" customFormat="1" x14ac:dyDescent="0.25"/>
    <row r="34706" s="67" customFormat="1" x14ac:dyDescent="0.25"/>
    <row r="34707" s="67" customFormat="1" x14ac:dyDescent="0.25"/>
    <row r="34708" s="67" customFormat="1" x14ac:dyDescent="0.25"/>
    <row r="34709" s="67" customFormat="1" x14ac:dyDescent="0.25"/>
    <row r="34710" s="67" customFormat="1" x14ac:dyDescent="0.25"/>
    <row r="34711" s="67" customFormat="1" x14ac:dyDescent="0.25"/>
    <row r="34712" s="67" customFormat="1" x14ac:dyDescent="0.25"/>
    <row r="34713" s="67" customFormat="1" x14ac:dyDescent="0.25"/>
    <row r="34714" s="67" customFormat="1" x14ac:dyDescent="0.25"/>
    <row r="34715" s="67" customFormat="1" x14ac:dyDescent="0.25"/>
    <row r="34716" s="67" customFormat="1" x14ac:dyDescent="0.25"/>
    <row r="34717" s="67" customFormat="1" x14ac:dyDescent="0.25"/>
    <row r="34718" s="67" customFormat="1" x14ac:dyDescent="0.25"/>
    <row r="34719" s="67" customFormat="1" x14ac:dyDescent="0.25"/>
    <row r="34720" s="67" customFormat="1" x14ac:dyDescent="0.25"/>
    <row r="34721" s="67" customFormat="1" x14ac:dyDescent="0.25"/>
    <row r="34722" s="67" customFormat="1" x14ac:dyDescent="0.25"/>
    <row r="34723" s="67" customFormat="1" x14ac:dyDescent="0.25"/>
    <row r="34724" s="67" customFormat="1" x14ac:dyDescent="0.25"/>
    <row r="34725" s="67" customFormat="1" x14ac:dyDescent="0.25"/>
    <row r="34726" s="67" customFormat="1" x14ac:dyDescent="0.25"/>
    <row r="34727" s="67" customFormat="1" x14ac:dyDescent="0.25"/>
    <row r="34728" s="67" customFormat="1" x14ac:dyDescent="0.25"/>
    <row r="34729" s="67" customFormat="1" x14ac:dyDescent="0.25"/>
    <row r="34730" s="67" customFormat="1" x14ac:dyDescent="0.25"/>
    <row r="34731" s="67" customFormat="1" x14ac:dyDescent="0.25"/>
    <row r="34732" s="67" customFormat="1" x14ac:dyDescent="0.25"/>
    <row r="34733" s="67" customFormat="1" x14ac:dyDescent="0.25"/>
    <row r="34734" s="67" customFormat="1" x14ac:dyDescent="0.25"/>
    <row r="34735" s="67" customFormat="1" x14ac:dyDescent="0.25"/>
    <row r="34736" s="67" customFormat="1" x14ac:dyDescent="0.25"/>
    <row r="34737" s="67" customFormat="1" x14ac:dyDescent="0.25"/>
    <row r="34738" s="67" customFormat="1" x14ac:dyDescent="0.25"/>
    <row r="34739" s="67" customFormat="1" x14ac:dyDescent="0.25"/>
    <row r="34740" s="67" customFormat="1" x14ac:dyDescent="0.25"/>
    <row r="34741" s="67" customFormat="1" x14ac:dyDescent="0.25"/>
    <row r="34742" s="67" customFormat="1" x14ac:dyDescent="0.25"/>
    <row r="34743" s="67" customFormat="1" x14ac:dyDescent="0.25"/>
    <row r="34744" s="67" customFormat="1" x14ac:dyDescent="0.25"/>
    <row r="34745" s="67" customFormat="1" x14ac:dyDescent="0.25"/>
    <row r="34746" s="67" customFormat="1" x14ac:dyDescent="0.25"/>
    <row r="34747" s="67" customFormat="1" x14ac:dyDescent="0.25"/>
    <row r="34748" s="67" customFormat="1" x14ac:dyDescent="0.25"/>
    <row r="34749" s="67" customFormat="1" x14ac:dyDescent="0.25"/>
    <row r="34750" s="67" customFormat="1" x14ac:dyDescent="0.25"/>
    <row r="34751" s="67" customFormat="1" x14ac:dyDescent="0.25"/>
    <row r="34752" s="67" customFormat="1" x14ac:dyDescent="0.25"/>
    <row r="34753" s="67" customFormat="1" x14ac:dyDescent="0.25"/>
    <row r="34754" s="67" customFormat="1" x14ac:dyDescent="0.25"/>
    <row r="34755" s="67" customFormat="1" x14ac:dyDescent="0.25"/>
    <row r="34756" s="67" customFormat="1" x14ac:dyDescent="0.25"/>
    <row r="34757" s="67" customFormat="1" x14ac:dyDescent="0.25"/>
    <row r="34758" s="67" customFormat="1" x14ac:dyDescent="0.25"/>
    <row r="34759" s="67" customFormat="1" x14ac:dyDescent="0.25"/>
    <row r="34760" s="67" customFormat="1" x14ac:dyDescent="0.25"/>
    <row r="34761" s="67" customFormat="1" x14ac:dyDescent="0.25"/>
    <row r="34762" s="67" customFormat="1" x14ac:dyDescent="0.25"/>
    <row r="34763" s="67" customFormat="1" x14ac:dyDescent="0.25"/>
    <row r="34764" s="67" customFormat="1" x14ac:dyDescent="0.25"/>
    <row r="34765" s="67" customFormat="1" x14ac:dyDescent="0.25"/>
    <row r="34766" s="67" customFormat="1" x14ac:dyDescent="0.25"/>
    <row r="34767" s="67" customFormat="1" x14ac:dyDescent="0.25"/>
    <row r="34768" s="67" customFormat="1" x14ac:dyDescent="0.25"/>
    <row r="34769" s="67" customFormat="1" x14ac:dyDescent="0.25"/>
    <row r="34770" s="67" customFormat="1" x14ac:dyDescent="0.25"/>
    <row r="34771" s="67" customFormat="1" x14ac:dyDescent="0.25"/>
    <row r="34772" s="67" customFormat="1" x14ac:dyDescent="0.25"/>
    <row r="34773" s="67" customFormat="1" x14ac:dyDescent="0.25"/>
    <row r="34774" s="67" customFormat="1" x14ac:dyDescent="0.25"/>
    <row r="34775" s="67" customFormat="1" x14ac:dyDescent="0.25"/>
    <row r="34776" s="67" customFormat="1" x14ac:dyDescent="0.25"/>
    <row r="34777" s="67" customFormat="1" x14ac:dyDescent="0.25"/>
    <row r="34778" s="67" customFormat="1" x14ac:dyDescent="0.25"/>
    <row r="34779" s="67" customFormat="1" x14ac:dyDescent="0.25"/>
    <row r="34780" s="67" customFormat="1" x14ac:dyDescent="0.25"/>
    <row r="34781" s="67" customFormat="1" x14ac:dyDescent="0.25"/>
    <row r="34782" s="67" customFormat="1" x14ac:dyDescent="0.25"/>
    <row r="34783" s="67" customFormat="1" x14ac:dyDescent="0.25"/>
    <row r="34784" s="67" customFormat="1" x14ac:dyDescent="0.25"/>
    <row r="34785" s="67" customFormat="1" x14ac:dyDescent="0.25"/>
    <row r="34786" s="67" customFormat="1" x14ac:dyDescent="0.25"/>
    <row r="34787" s="67" customFormat="1" x14ac:dyDescent="0.25"/>
    <row r="34788" s="67" customFormat="1" x14ac:dyDescent="0.25"/>
    <row r="34789" s="67" customFormat="1" x14ac:dyDescent="0.25"/>
    <row r="34790" s="67" customFormat="1" x14ac:dyDescent="0.25"/>
    <row r="34791" s="67" customFormat="1" x14ac:dyDescent="0.25"/>
    <row r="34792" s="67" customFormat="1" x14ac:dyDescent="0.25"/>
    <row r="34793" s="67" customFormat="1" x14ac:dyDescent="0.25"/>
    <row r="34794" s="67" customFormat="1" x14ac:dyDescent="0.25"/>
    <row r="34795" s="67" customFormat="1" x14ac:dyDescent="0.25"/>
    <row r="34796" s="67" customFormat="1" x14ac:dyDescent="0.25"/>
    <row r="34797" s="67" customFormat="1" x14ac:dyDescent="0.25"/>
    <row r="34798" s="67" customFormat="1" x14ac:dyDescent="0.25"/>
    <row r="34799" s="67" customFormat="1" x14ac:dyDescent="0.25"/>
    <row r="34800" s="67" customFormat="1" x14ac:dyDescent="0.25"/>
    <row r="34801" s="67" customFormat="1" x14ac:dyDescent="0.25"/>
    <row r="34802" s="67" customFormat="1" x14ac:dyDescent="0.25"/>
    <row r="34803" s="67" customFormat="1" x14ac:dyDescent="0.25"/>
    <row r="34804" s="67" customFormat="1" x14ac:dyDescent="0.25"/>
    <row r="34805" s="67" customFormat="1" x14ac:dyDescent="0.25"/>
    <row r="34806" s="67" customFormat="1" x14ac:dyDescent="0.25"/>
    <row r="34807" s="67" customFormat="1" x14ac:dyDescent="0.25"/>
    <row r="34808" s="67" customFormat="1" x14ac:dyDescent="0.25"/>
    <row r="34809" s="67" customFormat="1" x14ac:dyDescent="0.25"/>
    <row r="34810" s="67" customFormat="1" x14ac:dyDescent="0.25"/>
    <row r="34811" s="67" customFormat="1" x14ac:dyDescent="0.25"/>
    <row r="34812" s="67" customFormat="1" x14ac:dyDescent="0.25"/>
    <row r="34813" s="67" customFormat="1" x14ac:dyDescent="0.25"/>
    <row r="34814" s="67" customFormat="1" x14ac:dyDescent="0.25"/>
    <row r="34815" s="67" customFormat="1" x14ac:dyDescent="0.25"/>
    <row r="34816" s="67" customFormat="1" x14ac:dyDescent="0.25"/>
    <row r="34817" s="67" customFormat="1" x14ac:dyDescent="0.25"/>
    <row r="34818" s="67" customFormat="1" x14ac:dyDescent="0.25"/>
    <row r="34819" s="67" customFormat="1" x14ac:dyDescent="0.25"/>
    <row r="34820" s="67" customFormat="1" x14ac:dyDescent="0.25"/>
    <row r="34821" s="67" customFormat="1" x14ac:dyDescent="0.25"/>
    <row r="34822" s="67" customFormat="1" x14ac:dyDescent="0.25"/>
    <row r="34823" s="67" customFormat="1" x14ac:dyDescent="0.25"/>
    <row r="34824" s="67" customFormat="1" x14ac:dyDescent="0.25"/>
    <row r="34825" s="67" customFormat="1" x14ac:dyDescent="0.25"/>
    <row r="34826" s="67" customFormat="1" x14ac:dyDescent="0.25"/>
    <row r="34827" s="67" customFormat="1" x14ac:dyDescent="0.25"/>
    <row r="34828" s="67" customFormat="1" x14ac:dyDescent="0.25"/>
    <row r="34829" s="67" customFormat="1" x14ac:dyDescent="0.25"/>
    <row r="34830" s="67" customFormat="1" x14ac:dyDescent="0.25"/>
    <row r="34831" s="67" customFormat="1" x14ac:dyDescent="0.25"/>
    <row r="34832" s="67" customFormat="1" x14ac:dyDescent="0.25"/>
    <row r="34833" s="67" customFormat="1" x14ac:dyDescent="0.25"/>
    <row r="34834" s="67" customFormat="1" x14ac:dyDescent="0.25"/>
    <row r="34835" s="67" customFormat="1" x14ac:dyDescent="0.25"/>
    <row r="34836" s="67" customFormat="1" x14ac:dyDescent="0.25"/>
    <row r="34837" s="67" customFormat="1" x14ac:dyDescent="0.25"/>
    <row r="34838" s="67" customFormat="1" x14ac:dyDescent="0.25"/>
    <row r="34839" s="67" customFormat="1" x14ac:dyDescent="0.25"/>
    <row r="34840" s="67" customFormat="1" x14ac:dyDescent="0.25"/>
    <row r="34841" s="67" customFormat="1" x14ac:dyDescent="0.25"/>
    <row r="34842" s="67" customFormat="1" x14ac:dyDescent="0.25"/>
    <row r="34843" s="67" customFormat="1" x14ac:dyDescent="0.25"/>
    <row r="34844" s="67" customFormat="1" x14ac:dyDescent="0.25"/>
    <row r="34845" s="67" customFormat="1" x14ac:dyDescent="0.25"/>
    <row r="34846" s="67" customFormat="1" x14ac:dyDescent="0.25"/>
    <row r="34847" s="67" customFormat="1" x14ac:dyDescent="0.25"/>
    <row r="34848" s="67" customFormat="1" x14ac:dyDescent="0.25"/>
    <row r="34849" s="67" customFormat="1" x14ac:dyDescent="0.25"/>
    <row r="34850" s="67" customFormat="1" x14ac:dyDescent="0.25"/>
    <row r="34851" s="67" customFormat="1" x14ac:dyDescent="0.25"/>
    <row r="34852" s="67" customFormat="1" x14ac:dyDescent="0.25"/>
    <row r="34853" s="67" customFormat="1" x14ac:dyDescent="0.25"/>
    <row r="34854" s="67" customFormat="1" x14ac:dyDescent="0.25"/>
    <row r="34855" s="67" customFormat="1" x14ac:dyDescent="0.25"/>
    <row r="34856" s="67" customFormat="1" x14ac:dyDescent="0.25"/>
    <row r="34857" s="67" customFormat="1" x14ac:dyDescent="0.25"/>
    <row r="34858" s="67" customFormat="1" x14ac:dyDescent="0.25"/>
    <row r="34859" s="67" customFormat="1" x14ac:dyDescent="0.25"/>
    <row r="34860" s="67" customFormat="1" x14ac:dyDescent="0.25"/>
    <row r="34861" s="67" customFormat="1" x14ac:dyDescent="0.25"/>
    <row r="34862" s="67" customFormat="1" x14ac:dyDescent="0.25"/>
    <row r="34863" s="67" customFormat="1" x14ac:dyDescent="0.25"/>
    <row r="34864" s="67" customFormat="1" x14ac:dyDescent="0.25"/>
    <row r="34865" s="67" customFormat="1" x14ac:dyDescent="0.25"/>
    <row r="34866" s="67" customFormat="1" x14ac:dyDescent="0.25"/>
    <row r="34867" s="67" customFormat="1" x14ac:dyDescent="0.25"/>
    <row r="34868" s="67" customFormat="1" x14ac:dyDescent="0.25"/>
    <row r="34869" s="67" customFormat="1" x14ac:dyDescent="0.25"/>
    <row r="34870" s="67" customFormat="1" x14ac:dyDescent="0.25"/>
    <row r="34871" s="67" customFormat="1" x14ac:dyDescent="0.25"/>
    <row r="34872" s="67" customFormat="1" x14ac:dyDescent="0.25"/>
    <row r="34873" s="67" customFormat="1" x14ac:dyDescent="0.25"/>
    <row r="34874" s="67" customFormat="1" x14ac:dyDescent="0.25"/>
    <row r="34875" s="67" customFormat="1" x14ac:dyDescent="0.25"/>
    <row r="34876" s="67" customFormat="1" x14ac:dyDescent="0.25"/>
    <row r="34877" s="67" customFormat="1" x14ac:dyDescent="0.25"/>
    <row r="34878" s="67" customFormat="1" x14ac:dyDescent="0.25"/>
    <row r="34879" s="67" customFormat="1" x14ac:dyDescent="0.25"/>
    <row r="34880" s="67" customFormat="1" x14ac:dyDescent="0.25"/>
    <row r="34881" s="67" customFormat="1" x14ac:dyDescent="0.25"/>
    <row r="34882" s="67" customFormat="1" x14ac:dyDescent="0.25"/>
    <row r="34883" s="67" customFormat="1" x14ac:dyDescent="0.25"/>
    <row r="34884" s="67" customFormat="1" x14ac:dyDescent="0.25"/>
    <row r="34885" s="67" customFormat="1" x14ac:dyDescent="0.25"/>
    <row r="34886" s="67" customFormat="1" x14ac:dyDescent="0.25"/>
    <row r="34887" s="67" customFormat="1" x14ac:dyDescent="0.25"/>
    <row r="34888" s="67" customFormat="1" x14ac:dyDescent="0.25"/>
    <row r="34889" s="67" customFormat="1" x14ac:dyDescent="0.25"/>
    <row r="34890" s="67" customFormat="1" x14ac:dyDescent="0.25"/>
    <row r="34891" s="67" customFormat="1" x14ac:dyDescent="0.25"/>
    <row r="34892" s="67" customFormat="1" x14ac:dyDescent="0.25"/>
    <row r="34893" s="67" customFormat="1" x14ac:dyDescent="0.25"/>
    <row r="34894" s="67" customFormat="1" x14ac:dyDescent="0.25"/>
    <row r="34895" s="67" customFormat="1" x14ac:dyDescent="0.25"/>
    <row r="34896" s="67" customFormat="1" x14ac:dyDescent="0.25"/>
    <row r="34897" s="67" customFormat="1" x14ac:dyDescent="0.25"/>
    <row r="34898" s="67" customFormat="1" x14ac:dyDescent="0.25"/>
    <row r="34899" s="67" customFormat="1" x14ac:dyDescent="0.25"/>
    <row r="34900" s="67" customFormat="1" x14ac:dyDescent="0.25"/>
    <row r="34901" s="67" customFormat="1" x14ac:dyDescent="0.25"/>
    <row r="34902" s="67" customFormat="1" x14ac:dyDescent="0.25"/>
    <row r="34903" s="67" customFormat="1" x14ac:dyDescent="0.25"/>
    <row r="34904" s="67" customFormat="1" x14ac:dyDescent="0.25"/>
    <row r="34905" s="67" customFormat="1" x14ac:dyDescent="0.25"/>
    <row r="34906" s="67" customFormat="1" x14ac:dyDescent="0.25"/>
    <row r="34907" s="67" customFormat="1" x14ac:dyDescent="0.25"/>
    <row r="34908" s="67" customFormat="1" x14ac:dyDescent="0.25"/>
    <row r="34909" s="67" customFormat="1" x14ac:dyDescent="0.25"/>
    <row r="34910" s="67" customFormat="1" x14ac:dyDescent="0.25"/>
    <row r="34911" s="67" customFormat="1" x14ac:dyDescent="0.25"/>
    <row r="34912" s="67" customFormat="1" x14ac:dyDescent="0.25"/>
    <row r="34913" s="67" customFormat="1" x14ac:dyDescent="0.25"/>
    <row r="34914" s="67" customFormat="1" x14ac:dyDescent="0.25"/>
    <row r="34915" s="67" customFormat="1" x14ac:dyDescent="0.25"/>
    <row r="34916" s="67" customFormat="1" x14ac:dyDescent="0.25"/>
    <row r="34917" s="67" customFormat="1" x14ac:dyDescent="0.25"/>
    <row r="34918" s="67" customFormat="1" x14ac:dyDescent="0.25"/>
    <row r="34919" s="67" customFormat="1" x14ac:dyDescent="0.25"/>
    <row r="34920" s="67" customFormat="1" x14ac:dyDescent="0.25"/>
    <row r="34921" s="67" customFormat="1" x14ac:dyDescent="0.25"/>
    <row r="34922" s="67" customFormat="1" x14ac:dyDescent="0.25"/>
    <row r="34923" s="67" customFormat="1" x14ac:dyDescent="0.25"/>
    <row r="34924" s="67" customFormat="1" x14ac:dyDescent="0.25"/>
    <row r="34925" s="67" customFormat="1" x14ac:dyDescent="0.25"/>
    <row r="34926" s="67" customFormat="1" x14ac:dyDescent="0.25"/>
    <row r="34927" s="67" customFormat="1" x14ac:dyDescent="0.25"/>
    <row r="34928" s="67" customFormat="1" x14ac:dyDescent="0.25"/>
    <row r="34929" s="67" customFormat="1" x14ac:dyDescent="0.25"/>
    <row r="34930" s="67" customFormat="1" x14ac:dyDescent="0.25"/>
    <row r="34931" s="67" customFormat="1" x14ac:dyDescent="0.25"/>
    <row r="34932" s="67" customFormat="1" x14ac:dyDescent="0.25"/>
    <row r="34933" s="67" customFormat="1" x14ac:dyDescent="0.25"/>
    <row r="34934" s="67" customFormat="1" x14ac:dyDescent="0.25"/>
    <row r="34935" s="67" customFormat="1" x14ac:dyDescent="0.25"/>
    <row r="34936" s="67" customFormat="1" x14ac:dyDescent="0.25"/>
    <row r="34937" s="67" customFormat="1" x14ac:dyDescent="0.25"/>
    <row r="34938" s="67" customFormat="1" x14ac:dyDescent="0.25"/>
    <row r="34939" s="67" customFormat="1" x14ac:dyDescent="0.25"/>
    <row r="34940" s="67" customFormat="1" x14ac:dyDescent="0.25"/>
    <row r="34941" s="67" customFormat="1" x14ac:dyDescent="0.25"/>
    <row r="34942" s="67" customFormat="1" x14ac:dyDescent="0.25"/>
    <row r="34943" s="67" customFormat="1" x14ac:dyDescent="0.25"/>
    <row r="34944" s="67" customFormat="1" x14ac:dyDescent="0.25"/>
    <row r="34945" s="67" customFormat="1" x14ac:dyDescent="0.25"/>
    <row r="34946" s="67" customFormat="1" x14ac:dyDescent="0.25"/>
    <row r="34947" s="67" customFormat="1" x14ac:dyDescent="0.25"/>
    <row r="34948" s="67" customFormat="1" x14ac:dyDescent="0.25"/>
    <row r="34949" s="67" customFormat="1" x14ac:dyDescent="0.25"/>
    <row r="34950" s="67" customFormat="1" x14ac:dyDescent="0.25"/>
    <row r="34951" s="67" customFormat="1" x14ac:dyDescent="0.25"/>
    <row r="34952" s="67" customFormat="1" x14ac:dyDescent="0.25"/>
    <row r="34953" s="67" customFormat="1" x14ac:dyDescent="0.25"/>
    <row r="34954" s="67" customFormat="1" x14ac:dyDescent="0.25"/>
    <row r="34955" s="67" customFormat="1" x14ac:dyDescent="0.25"/>
    <row r="34956" s="67" customFormat="1" x14ac:dyDescent="0.25"/>
    <row r="34957" s="67" customFormat="1" x14ac:dyDescent="0.25"/>
    <row r="34958" s="67" customFormat="1" x14ac:dyDescent="0.25"/>
    <row r="34959" s="67" customFormat="1" x14ac:dyDescent="0.25"/>
    <row r="34960" s="67" customFormat="1" x14ac:dyDescent="0.25"/>
    <row r="34961" s="67" customFormat="1" x14ac:dyDescent="0.25"/>
    <row r="34962" s="67" customFormat="1" x14ac:dyDescent="0.25"/>
    <row r="34963" s="67" customFormat="1" x14ac:dyDescent="0.25"/>
    <row r="34964" s="67" customFormat="1" x14ac:dyDescent="0.25"/>
    <row r="34965" s="67" customFormat="1" x14ac:dyDescent="0.25"/>
    <row r="34966" s="67" customFormat="1" x14ac:dyDescent="0.25"/>
    <row r="34967" s="67" customFormat="1" x14ac:dyDescent="0.25"/>
    <row r="34968" s="67" customFormat="1" x14ac:dyDescent="0.25"/>
    <row r="34969" s="67" customFormat="1" x14ac:dyDescent="0.25"/>
    <row r="34970" s="67" customFormat="1" x14ac:dyDescent="0.25"/>
    <row r="34971" s="67" customFormat="1" x14ac:dyDescent="0.25"/>
    <row r="34972" s="67" customFormat="1" x14ac:dyDescent="0.25"/>
    <row r="34973" s="67" customFormat="1" x14ac:dyDescent="0.25"/>
    <row r="34974" s="67" customFormat="1" x14ac:dyDescent="0.25"/>
    <row r="34975" s="67" customFormat="1" x14ac:dyDescent="0.25"/>
    <row r="34976" s="67" customFormat="1" x14ac:dyDescent="0.25"/>
    <row r="34977" s="67" customFormat="1" x14ac:dyDescent="0.25"/>
    <row r="34978" s="67" customFormat="1" x14ac:dyDescent="0.25"/>
    <row r="34979" s="67" customFormat="1" x14ac:dyDescent="0.25"/>
    <row r="34980" s="67" customFormat="1" x14ac:dyDescent="0.25"/>
    <row r="34981" s="67" customFormat="1" x14ac:dyDescent="0.25"/>
    <row r="34982" s="67" customFormat="1" x14ac:dyDescent="0.25"/>
    <row r="34983" s="67" customFormat="1" x14ac:dyDescent="0.25"/>
    <row r="34984" s="67" customFormat="1" x14ac:dyDescent="0.25"/>
    <row r="34985" s="67" customFormat="1" x14ac:dyDescent="0.25"/>
    <row r="34986" s="67" customFormat="1" x14ac:dyDescent="0.25"/>
    <row r="34987" s="67" customFormat="1" x14ac:dyDescent="0.25"/>
    <row r="34988" s="67" customFormat="1" x14ac:dyDescent="0.25"/>
    <row r="34989" s="67" customFormat="1" x14ac:dyDescent="0.25"/>
    <row r="34990" s="67" customFormat="1" x14ac:dyDescent="0.25"/>
    <row r="34991" s="67" customFormat="1" x14ac:dyDescent="0.25"/>
    <row r="34992" s="67" customFormat="1" x14ac:dyDescent="0.25"/>
    <row r="34993" s="67" customFormat="1" x14ac:dyDescent="0.25"/>
    <row r="34994" s="67" customFormat="1" x14ac:dyDescent="0.25"/>
    <row r="34995" s="67" customFormat="1" x14ac:dyDescent="0.25"/>
    <row r="34996" s="67" customFormat="1" x14ac:dyDescent="0.25"/>
    <row r="34997" s="67" customFormat="1" x14ac:dyDescent="0.25"/>
    <row r="34998" s="67" customFormat="1" x14ac:dyDescent="0.25"/>
    <row r="34999" s="67" customFormat="1" x14ac:dyDescent="0.25"/>
    <row r="35000" s="67" customFormat="1" x14ac:dyDescent="0.25"/>
    <row r="35001" s="67" customFormat="1" x14ac:dyDescent="0.25"/>
    <row r="35002" s="67" customFormat="1" x14ac:dyDescent="0.25"/>
    <row r="35003" s="67" customFormat="1" x14ac:dyDescent="0.25"/>
    <row r="35004" s="67" customFormat="1" x14ac:dyDescent="0.25"/>
    <row r="35005" s="67" customFormat="1" x14ac:dyDescent="0.25"/>
    <row r="35006" s="67" customFormat="1" x14ac:dyDescent="0.25"/>
    <row r="35007" s="67" customFormat="1" x14ac:dyDescent="0.25"/>
    <row r="35008" s="67" customFormat="1" x14ac:dyDescent="0.25"/>
    <row r="35009" s="67" customFormat="1" x14ac:dyDescent="0.25"/>
    <row r="35010" s="67" customFormat="1" x14ac:dyDescent="0.25"/>
    <row r="35011" s="67" customFormat="1" x14ac:dyDescent="0.25"/>
    <row r="35012" s="67" customFormat="1" x14ac:dyDescent="0.25"/>
    <row r="35013" s="67" customFormat="1" x14ac:dyDescent="0.25"/>
    <row r="35014" s="67" customFormat="1" x14ac:dyDescent="0.25"/>
    <row r="35015" s="67" customFormat="1" x14ac:dyDescent="0.25"/>
    <row r="35016" s="67" customFormat="1" x14ac:dyDescent="0.25"/>
    <row r="35017" s="67" customFormat="1" x14ac:dyDescent="0.25"/>
    <row r="35018" s="67" customFormat="1" x14ac:dyDescent="0.25"/>
    <row r="35019" s="67" customFormat="1" x14ac:dyDescent="0.25"/>
    <row r="35020" s="67" customFormat="1" x14ac:dyDescent="0.25"/>
    <row r="35021" s="67" customFormat="1" x14ac:dyDescent="0.25"/>
    <row r="35022" s="67" customFormat="1" x14ac:dyDescent="0.25"/>
    <row r="35023" s="67" customFormat="1" x14ac:dyDescent="0.25"/>
    <row r="35024" s="67" customFormat="1" x14ac:dyDescent="0.25"/>
    <row r="35025" s="67" customFormat="1" x14ac:dyDescent="0.25"/>
    <row r="35026" s="67" customFormat="1" x14ac:dyDescent="0.25"/>
    <row r="35027" s="67" customFormat="1" x14ac:dyDescent="0.25"/>
    <row r="35028" s="67" customFormat="1" x14ac:dyDescent="0.25"/>
    <row r="35029" s="67" customFormat="1" x14ac:dyDescent="0.25"/>
    <row r="35030" s="67" customFormat="1" x14ac:dyDescent="0.25"/>
    <row r="35031" s="67" customFormat="1" x14ac:dyDescent="0.25"/>
    <row r="35032" s="67" customFormat="1" x14ac:dyDescent="0.25"/>
    <row r="35033" s="67" customFormat="1" x14ac:dyDescent="0.25"/>
    <row r="35034" s="67" customFormat="1" x14ac:dyDescent="0.25"/>
    <row r="35035" s="67" customFormat="1" x14ac:dyDescent="0.25"/>
    <row r="35036" s="67" customFormat="1" x14ac:dyDescent="0.25"/>
    <row r="35037" s="67" customFormat="1" x14ac:dyDescent="0.25"/>
    <row r="35038" s="67" customFormat="1" x14ac:dyDescent="0.25"/>
    <row r="35039" s="67" customFormat="1" x14ac:dyDescent="0.25"/>
    <row r="35040" s="67" customFormat="1" x14ac:dyDescent="0.25"/>
    <row r="35041" s="67" customFormat="1" x14ac:dyDescent="0.25"/>
    <row r="35042" s="67" customFormat="1" x14ac:dyDescent="0.25"/>
    <row r="35043" s="67" customFormat="1" x14ac:dyDescent="0.25"/>
    <row r="35044" s="67" customFormat="1" x14ac:dyDescent="0.25"/>
    <row r="35045" s="67" customFormat="1" x14ac:dyDescent="0.25"/>
    <row r="35046" s="67" customFormat="1" x14ac:dyDescent="0.25"/>
    <row r="35047" s="67" customFormat="1" x14ac:dyDescent="0.25"/>
    <row r="35048" s="67" customFormat="1" x14ac:dyDescent="0.25"/>
    <row r="35049" s="67" customFormat="1" x14ac:dyDescent="0.25"/>
    <row r="35050" s="67" customFormat="1" x14ac:dyDescent="0.25"/>
    <row r="35051" s="67" customFormat="1" x14ac:dyDescent="0.25"/>
    <row r="35052" s="67" customFormat="1" x14ac:dyDescent="0.25"/>
    <row r="35053" s="67" customFormat="1" x14ac:dyDescent="0.25"/>
    <row r="35054" s="67" customFormat="1" x14ac:dyDescent="0.25"/>
    <row r="35055" s="67" customFormat="1" x14ac:dyDescent="0.25"/>
    <row r="35056" s="67" customFormat="1" x14ac:dyDescent="0.25"/>
    <row r="35057" s="67" customFormat="1" x14ac:dyDescent="0.25"/>
    <row r="35058" s="67" customFormat="1" x14ac:dyDescent="0.25"/>
    <row r="35059" s="67" customFormat="1" x14ac:dyDescent="0.25"/>
    <row r="35060" s="67" customFormat="1" x14ac:dyDescent="0.25"/>
    <row r="35061" s="67" customFormat="1" x14ac:dyDescent="0.25"/>
    <row r="35062" s="67" customFormat="1" x14ac:dyDescent="0.25"/>
    <row r="35063" s="67" customFormat="1" x14ac:dyDescent="0.25"/>
    <row r="35064" s="67" customFormat="1" x14ac:dyDescent="0.25"/>
    <row r="35065" s="67" customFormat="1" x14ac:dyDescent="0.25"/>
    <row r="35066" s="67" customFormat="1" x14ac:dyDescent="0.25"/>
    <row r="35067" s="67" customFormat="1" x14ac:dyDescent="0.25"/>
    <row r="35068" s="67" customFormat="1" x14ac:dyDescent="0.25"/>
    <row r="35069" s="67" customFormat="1" x14ac:dyDescent="0.25"/>
    <row r="35070" s="67" customFormat="1" x14ac:dyDescent="0.25"/>
    <row r="35071" s="67" customFormat="1" x14ac:dyDescent="0.25"/>
    <row r="35072" s="67" customFormat="1" x14ac:dyDescent="0.25"/>
    <row r="35073" s="67" customFormat="1" x14ac:dyDescent="0.25"/>
    <row r="35074" s="67" customFormat="1" x14ac:dyDescent="0.25"/>
    <row r="35075" s="67" customFormat="1" x14ac:dyDescent="0.25"/>
    <row r="35076" s="67" customFormat="1" x14ac:dyDescent="0.25"/>
    <row r="35077" s="67" customFormat="1" x14ac:dyDescent="0.25"/>
    <row r="35078" s="67" customFormat="1" x14ac:dyDescent="0.25"/>
    <row r="35079" s="67" customFormat="1" x14ac:dyDescent="0.25"/>
    <row r="35080" s="67" customFormat="1" x14ac:dyDescent="0.25"/>
    <row r="35081" s="67" customFormat="1" x14ac:dyDescent="0.25"/>
    <row r="35082" s="67" customFormat="1" x14ac:dyDescent="0.25"/>
    <row r="35083" s="67" customFormat="1" x14ac:dyDescent="0.25"/>
    <row r="35084" s="67" customFormat="1" x14ac:dyDescent="0.25"/>
    <row r="35085" s="67" customFormat="1" x14ac:dyDescent="0.25"/>
    <row r="35086" s="67" customFormat="1" x14ac:dyDescent="0.25"/>
    <row r="35087" s="67" customFormat="1" x14ac:dyDescent="0.25"/>
    <row r="35088" s="67" customFormat="1" x14ac:dyDescent="0.25"/>
    <row r="35089" s="67" customFormat="1" x14ac:dyDescent="0.25"/>
    <row r="35090" s="67" customFormat="1" x14ac:dyDescent="0.25"/>
    <row r="35091" s="67" customFormat="1" x14ac:dyDescent="0.25"/>
    <row r="35092" s="67" customFormat="1" x14ac:dyDescent="0.25"/>
    <row r="35093" s="67" customFormat="1" x14ac:dyDescent="0.25"/>
    <row r="35094" s="67" customFormat="1" x14ac:dyDescent="0.25"/>
    <row r="35095" s="67" customFormat="1" x14ac:dyDescent="0.25"/>
    <row r="35096" s="67" customFormat="1" x14ac:dyDescent="0.25"/>
    <row r="35097" s="67" customFormat="1" x14ac:dyDescent="0.25"/>
    <row r="35098" s="67" customFormat="1" x14ac:dyDescent="0.25"/>
    <row r="35099" s="67" customFormat="1" x14ac:dyDescent="0.25"/>
    <row r="35100" s="67" customFormat="1" x14ac:dyDescent="0.25"/>
    <row r="35101" s="67" customFormat="1" x14ac:dyDescent="0.25"/>
    <row r="35102" s="67" customFormat="1" x14ac:dyDescent="0.25"/>
    <row r="35103" s="67" customFormat="1" x14ac:dyDescent="0.25"/>
    <row r="35104" s="67" customFormat="1" x14ac:dyDescent="0.25"/>
    <row r="35105" s="67" customFormat="1" x14ac:dyDescent="0.25"/>
    <row r="35106" s="67" customFormat="1" x14ac:dyDescent="0.25"/>
    <row r="35107" s="67" customFormat="1" x14ac:dyDescent="0.25"/>
    <row r="35108" s="67" customFormat="1" x14ac:dyDescent="0.25"/>
    <row r="35109" s="67" customFormat="1" x14ac:dyDescent="0.25"/>
    <row r="35110" s="67" customFormat="1" x14ac:dyDescent="0.25"/>
    <row r="35111" s="67" customFormat="1" x14ac:dyDescent="0.25"/>
    <row r="35112" s="67" customFormat="1" x14ac:dyDescent="0.25"/>
    <row r="35113" s="67" customFormat="1" x14ac:dyDescent="0.25"/>
    <row r="35114" s="67" customFormat="1" x14ac:dyDescent="0.25"/>
    <row r="35115" s="67" customFormat="1" x14ac:dyDescent="0.25"/>
    <row r="35116" s="67" customFormat="1" x14ac:dyDescent="0.25"/>
    <row r="35117" s="67" customFormat="1" x14ac:dyDescent="0.25"/>
    <row r="35118" s="67" customFormat="1" x14ac:dyDescent="0.25"/>
    <row r="35119" s="67" customFormat="1" x14ac:dyDescent="0.25"/>
    <row r="35120" s="67" customFormat="1" x14ac:dyDescent="0.25"/>
    <row r="35121" s="67" customFormat="1" x14ac:dyDescent="0.25"/>
    <row r="35122" s="67" customFormat="1" x14ac:dyDescent="0.25"/>
    <row r="35123" s="67" customFormat="1" x14ac:dyDescent="0.25"/>
    <row r="35124" s="67" customFormat="1" x14ac:dyDescent="0.25"/>
    <row r="35125" s="67" customFormat="1" x14ac:dyDescent="0.25"/>
    <row r="35126" s="67" customFormat="1" x14ac:dyDescent="0.25"/>
    <row r="35127" s="67" customFormat="1" x14ac:dyDescent="0.25"/>
    <row r="35128" s="67" customFormat="1" x14ac:dyDescent="0.25"/>
    <row r="35129" s="67" customFormat="1" x14ac:dyDescent="0.25"/>
    <row r="35130" s="67" customFormat="1" x14ac:dyDescent="0.25"/>
    <row r="35131" s="67" customFormat="1" x14ac:dyDescent="0.25"/>
    <row r="35132" s="67" customFormat="1" x14ac:dyDescent="0.25"/>
    <row r="35133" s="67" customFormat="1" x14ac:dyDescent="0.25"/>
    <row r="35134" s="67" customFormat="1" x14ac:dyDescent="0.25"/>
    <row r="35135" s="67" customFormat="1" x14ac:dyDescent="0.25"/>
    <row r="35136" s="67" customFormat="1" x14ac:dyDescent="0.25"/>
    <row r="35137" s="67" customFormat="1" x14ac:dyDescent="0.25"/>
    <row r="35138" s="67" customFormat="1" x14ac:dyDescent="0.25"/>
    <row r="35139" s="67" customFormat="1" x14ac:dyDescent="0.25"/>
    <row r="35140" s="67" customFormat="1" x14ac:dyDescent="0.25"/>
    <row r="35141" s="67" customFormat="1" x14ac:dyDescent="0.25"/>
    <row r="35142" s="67" customFormat="1" x14ac:dyDescent="0.25"/>
    <row r="35143" s="67" customFormat="1" x14ac:dyDescent="0.25"/>
    <row r="35144" s="67" customFormat="1" x14ac:dyDescent="0.25"/>
    <row r="35145" s="67" customFormat="1" x14ac:dyDescent="0.25"/>
    <row r="35146" s="67" customFormat="1" x14ac:dyDescent="0.25"/>
    <row r="35147" s="67" customFormat="1" x14ac:dyDescent="0.25"/>
    <row r="35148" s="67" customFormat="1" x14ac:dyDescent="0.25"/>
    <row r="35149" s="67" customFormat="1" x14ac:dyDescent="0.25"/>
    <row r="35150" s="67" customFormat="1" x14ac:dyDescent="0.25"/>
    <row r="35151" s="67" customFormat="1" x14ac:dyDescent="0.25"/>
    <row r="35152" s="67" customFormat="1" x14ac:dyDescent="0.25"/>
    <row r="35153" s="67" customFormat="1" x14ac:dyDescent="0.25"/>
    <row r="35154" s="67" customFormat="1" x14ac:dyDescent="0.25"/>
    <row r="35155" s="67" customFormat="1" x14ac:dyDescent="0.25"/>
    <row r="35156" s="67" customFormat="1" x14ac:dyDescent="0.25"/>
    <row r="35157" s="67" customFormat="1" x14ac:dyDescent="0.25"/>
    <row r="35158" s="67" customFormat="1" x14ac:dyDescent="0.25"/>
    <row r="35159" s="67" customFormat="1" x14ac:dyDescent="0.25"/>
    <row r="35160" s="67" customFormat="1" x14ac:dyDescent="0.25"/>
    <row r="35161" s="67" customFormat="1" x14ac:dyDescent="0.25"/>
    <row r="35162" s="67" customFormat="1" x14ac:dyDescent="0.25"/>
    <row r="35163" s="67" customFormat="1" x14ac:dyDescent="0.25"/>
    <row r="35164" s="67" customFormat="1" x14ac:dyDescent="0.25"/>
    <row r="35165" s="67" customFormat="1" x14ac:dyDescent="0.25"/>
    <row r="35166" s="67" customFormat="1" x14ac:dyDescent="0.25"/>
    <row r="35167" s="67" customFormat="1" x14ac:dyDescent="0.25"/>
    <row r="35168" s="67" customFormat="1" x14ac:dyDescent="0.25"/>
    <row r="35169" s="67" customFormat="1" x14ac:dyDescent="0.25"/>
    <row r="35170" s="67" customFormat="1" x14ac:dyDescent="0.25"/>
    <row r="35171" s="67" customFormat="1" x14ac:dyDescent="0.25"/>
    <row r="35172" s="67" customFormat="1" x14ac:dyDescent="0.25"/>
    <row r="35173" s="67" customFormat="1" x14ac:dyDescent="0.25"/>
    <row r="35174" s="67" customFormat="1" x14ac:dyDescent="0.25"/>
    <row r="35175" s="67" customFormat="1" x14ac:dyDescent="0.25"/>
    <row r="35176" s="67" customFormat="1" x14ac:dyDescent="0.25"/>
    <row r="35177" s="67" customFormat="1" x14ac:dyDescent="0.25"/>
    <row r="35178" s="67" customFormat="1" x14ac:dyDescent="0.25"/>
    <row r="35179" s="67" customFormat="1" x14ac:dyDescent="0.25"/>
    <row r="35180" s="67" customFormat="1" x14ac:dyDescent="0.25"/>
    <row r="35181" s="67" customFormat="1" x14ac:dyDescent="0.25"/>
    <row r="35182" s="67" customFormat="1" x14ac:dyDescent="0.25"/>
    <row r="35183" s="67" customFormat="1" x14ac:dyDescent="0.25"/>
    <row r="35184" s="67" customFormat="1" x14ac:dyDescent="0.25"/>
    <row r="35185" s="67" customFormat="1" x14ac:dyDescent="0.25"/>
    <row r="35186" s="67" customFormat="1" x14ac:dyDescent="0.25"/>
    <row r="35187" s="67" customFormat="1" x14ac:dyDescent="0.25"/>
    <row r="35188" s="67" customFormat="1" x14ac:dyDescent="0.25"/>
    <row r="35189" s="67" customFormat="1" x14ac:dyDescent="0.25"/>
    <row r="35190" s="67" customFormat="1" x14ac:dyDescent="0.25"/>
    <row r="35191" s="67" customFormat="1" x14ac:dyDescent="0.25"/>
    <row r="35192" s="67" customFormat="1" x14ac:dyDescent="0.25"/>
    <row r="35193" s="67" customFormat="1" x14ac:dyDescent="0.25"/>
    <row r="35194" s="67" customFormat="1" x14ac:dyDescent="0.25"/>
    <row r="35195" s="67" customFormat="1" x14ac:dyDescent="0.25"/>
    <row r="35196" s="67" customFormat="1" x14ac:dyDescent="0.25"/>
    <row r="35197" s="67" customFormat="1" x14ac:dyDescent="0.25"/>
    <row r="35198" s="67" customFormat="1" x14ac:dyDescent="0.25"/>
    <row r="35199" s="67" customFormat="1" x14ac:dyDescent="0.25"/>
    <row r="35200" s="67" customFormat="1" x14ac:dyDescent="0.25"/>
    <row r="35201" s="67" customFormat="1" x14ac:dyDescent="0.25"/>
    <row r="35202" s="67" customFormat="1" x14ac:dyDescent="0.25"/>
    <row r="35203" s="67" customFormat="1" x14ac:dyDescent="0.25"/>
    <row r="35204" s="67" customFormat="1" x14ac:dyDescent="0.25"/>
    <row r="35205" s="67" customFormat="1" x14ac:dyDescent="0.25"/>
    <row r="35206" s="67" customFormat="1" x14ac:dyDescent="0.25"/>
    <row r="35207" s="67" customFormat="1" x14ac:dyDescent="0.25"/>
    <row r="35208" s="67" customFormat="1" x14ac:dyDescent="0.25"/>
    <row r="35209" s="67" customFormat="1" x14ac:dyDescent="0.25"/>
    <row r="35210" s="67" customFormat="1" x14ac:dyDescent="0.25"/>
    <row r="35211" s="67" customFormat="1" x14ac:dyDescent="0.25"/>
    <row r="35212" s="67" customFormat="1" x14ac:dyDescent="0.25"/>
    <row r="35213" s="67" customFormat="1" x14ac:dyDescent="0.25"/>
    <row r="35214" s="67" customFormat="1" x14ac:dyDescent="0.25"/>
    <row r="35215" s="67" customFormat="1" x14ac:dyDescent="0.25"/>
    <row r="35216" s="67" customFormat="1" x14ac:dyDescent="0.25"/>
    <row r="35217" s="67" customFormat="1" x14ac:dyDescent="0.25"/>
    <row r="35218" s="67" customFormat="1" x14ac:dyDescent="0.25"/>
    <row r="35219" s="67" customFormat="1" x14ac:dyDescent="0.25"/>
    <row r="35220" s="67" customFormat="1" x14ac:dyDescent="0.25"/>
    <row r="35221" s="67" customFormat="1" x14ac:dyDescent="0.25"/>
    <row r="35222" s="67" customFormat="1" x14ac:dyDescent="0.25"/>
    <row r="35223" s="67" customFormat="1" x14ac:dyDescent="0.25"/>
    <row r="35224" s="67" customFormat="1" x14ac:dyDescent="0.25"/>
    <row r="35225" s="67" customFormat="1" x14ac:dyDescent="0.25"/>
    <row r="35226" s="67" customFormat="1" x14ac:dyDescent="0.25"/>
    <row r="35227" s="67" customFormat="1" x14ac:dyDescent="0.25"/>
    <row r="35228" s="67" customFormat="1" x14ac:dyDescent="0.25"/>
    <row r="35229" s="67" customFormat="1" x14ac:dyDescent="0.25"/>
    <row r="35230" s="67" customFormat="1" x14ac:dyDescent="0.25"/>
    <row r="35231" s="67" customFormat="1" x14ac:dyDescent="0.25"/>
    <row r="35232" s="67" customFormat="1" x14ac:dyDescent="0.25"/>
    <row r="35233" s="67" customFormat="1" x14ac:dyDescent="0.25"/>
    <row r="35234" s="67" customFormat="1" x14ac:dyDescent="0.25"/>
    <row r="35235" s="67" customFormat="1" x14ac:dyDescent="0.25"/>
    <row r="35236" s="67" customFormat="1" x14ac:dyDescent="0.25"/>
    <row r="35237" s="67" customFormat="1" x14ac:dyDescent="0.25"/>
    <row r="35238" s="67" customFormat="1" x14ac:dyDescent="0.25"/>
    <row r="35239" s="67" customFormat="1" x14ac:dyDescent="0.25"/>
    <row r="35240" s="67" customFormat="1" x14ac:dyDescent="0.25"/>
    <row r="35241" s="67" customFormat="1" x14ac:dyDescent="0.25"/>
    <row r="35242" s="67" customFormat="1" x14ac:dyDescent="0.25"/>
    <row r="35243" s="67" customFormat="1" x14ac:dyDescent="0.25"/>
    <row r="35244" s="67" customFormat="1" x14ac:dyDescent="0.25"/>
    <row r="35245" s="67" customFormat="1" x14ac:dyDescent="0.25"/>
    <row r="35246" s="67" customFormat="1" x14ac:dyDescent="0.25"/>
    <row r="35247" s="67" customFormat="1" x14ac:dyDescent="0.25"/>
    <row r="35248" s="67" customFormat="1" x14ac:dyDescent="0.25"/>
    <row r="35249" s="67" customFormat="1" x14ac:dyDescent="0.25"/>
    <row r="35250" s="67" customFormat="1" x14ac:dyDescent="0.25"/>
    <row r="35251" s="67" customFormat="1" x14ac:dyDescent="0.25"/>
    <row r="35252" s="67" customFormat="1" x14ac:dyDescent="0.25"/>
    <row r="35253" s="67" customFormat="1" x14ac:dyDescent="0.25"/>
    <row r="35254" s="67" customFormat="1" x14ac:dyDescent="0.25"/>
    <row r="35255" s="67" customFormat="1" x14ac:dyDescent="0.25"/>
    <row r="35256" s="67" customFormat="1" x14ac:dyDescent="0.25"/>
    <row r="35257" s="67" customFormat="1" x14ac:dyDescent="0.25"/>
    <row r="35258" s="67" customFormat="1" x14ac:dyDescent="0.25"/>
    <row r="35259" s="67" customFormat="1" x14ac:dyDescent="0.25"/>
    <row r="35260" s="67" customFormat="1" x14ac:dyDescent="0.25"/>
    <row r="35261" s="67" customFormat="1" x14ac:dyDescent="0.25"/>
    <row r="35262" s="67" customFormat="1" x14ac:dyDescent="0.25"/>
    <row r="35263" s="67" customFormat="1" x14ac:dyDescent="0.25"/>
    <row r="35264" s="67" customFormat="1" x14ac:dyDescent="0.25"/>
    <row r="35265" s="67" customFormat="1" x14ac:dyDescent="0.25"/>
    <row r="35266" s="67" customFormat="1" x14ac:dyDescent="0.25"/>
    <row r="35267" s="67" customFormat="1" x14ac:dyDescent="0.25"/>
    <row r="35268" s="67" customFormat="1" x14ac:dyDescent="0.25"/>
    <row r="35269" s="67" customFormat="1" x14ac:dyDescent="0.25"/>
    <row r="35270" s="67" customFormat="1" x14ac:dyDescent="0.25"/>
    <row r="35271" s="67" customFormat="1" x14ac:dyDescent="0.25"/>
    <row r="35272" s="67" customFormat="1" x14ac:dyDescent="0.25"/>
    <row r="35273" s="67" customFormat="1" x14ac:dyDescent="0.25"/>
    <row r="35274" s="67" customFormat="1" x14ac:dyDescent="0.25"/>
    <row r="35275" s="67" customFormat="1" x14ac:dyDescent="0.25"/>
    <row r="35276" s="67" customFormat="1" x14ac:dyDescent="0.25"/>
    <row r="35277" s="67" customFormat="1" x14ac:dyDescent="0.25"/>
    <row r="35278" s="67" customFormat="1" x14ac:dyDescent="0.25"/>
    <row r="35279" s="67" customFormat="1" x14ac:dyDescent="0.25"/>
    <row r="35280" s="67" customFormat="1" x14ac:dyDescent="0.25"/>
    <row r="35281" s="67" customFormat="1" x14ac:dyDescent="0.25"/>
    <row r="35282" s="67" customFormat="1" x14ac:dyDescent="0.25"/>
    <row r="35283" s="67" customFormat="1" x14ac:dyDescent="0.25"/>
    <row r="35284" s="67" customFormat="1" x14ac:dyDescent="0.25"/>
    <row r="35285" s="67" customFormat="1" x14ac:dyDescent="0.25"/>
    <row r="35286" s="67" customFormat="1" x14ac:dyDescent="0.25"/>
    <row r="35287" s="67" customFormat="1" x14ac:dyDescent="0.25"/>
    <row r="35288" s="67" customFormat="1" x14ac:dyDescent="0.25"/>
    <row r="35289" s="67" customFormat="1" x14ac:dyDescent="0.25"/>
    <row r="35290" s="67" customFormat="1" x14ac:dyDescent="0.25"/>
    <row r="35291" s="67" customFormat="1" x14ac:dyDescent="0.25"/>
    <row r="35292" s="67" customFormat="1" x14ac:dyDescent="0.25"/>
    <row r="35293" s="67" customFormat="1" x14ac:dyDescent="0.25"/>
    <row r="35294" s="67" customFormat="1" x14ac:dyDescent="0.25"/>
    <row r="35295" s="67" customFormat="1" x14ac:dyDescent="0.25"/>
    <row r="35296" s="67" customFormat="1" x14ac:dyDescent="0.25"/>
    <row r="35297" s="67" customFormat="1" x14ac:dyDescent="0.25"/>
    <row r="35298" s="67" customFormat="1" x14ac:dyDescent="0.25"/>
    <row r="35299" s="67" customFormat="1" x14ac:dyDescent="0.25"/>
    <row r="35300" s="67" customFormat="1" x14ac:dyDescent="0.25"/>
    <row r="35301" s="67" customFormat="1" x14ac:dyDescent="0.25"/>
    <row r="35302" s="67" customFormat="1" x14ac:dyDescent="0.25"/>
    <row r="35303" s="67" customFormat="1" x14ac:dyDescent="0.25"/>
    <row r="35304" s="67" customFormat="1" x14ac:dyDescent="0.25"/>
    <row r="35305" s="67" customFormat="1" x14ac:dyDescent="0.25"/>
    <row r="35306" s="67" customFormat="1" x14ac:dyDescent="0.25"/>
    <row r="35307" s="67" customFormat="1" x14ac:dyDescent="0.25"/>
    <row r="35308" s="67" customFormat="1" x14ac:dyDescent="0.25"/>
    <row r="35309" s="67" customFormat="1" x14ac:dyDescent="0.25"/>
    <row r="35310" s="67" customFormat="1" x14ac:dyDescent="0.25"/>
    <row r="35311" s="67" customFormat="1" x14ac:dyDescent="0.25"/>
    <row r="35312" s="67" customFormat="1" x14ac:dyDescent="0.25"/>
    <row r="35313" s="67" customFormat="1" x14ac:dyDescent="0.25"/>
    <row r="35314" s="67" customFormat="1" x14ac:dyDescent="0.25"/>
    <row r="35315" s="67" customFormat="1" x14ac:dyDescent="0.25"/>
    <row r="35316" s="67" customFormat="1" x14ac:dyDescent="0.25"/>
    <row r="35317" s="67" customFormat="1" x14ac:dyDescent="0.25"/>
    <row r="35318" s="67" customFormat="1" x14ac:dyDescent="0.25"/>
    <row r="35319" s="67" customFormat="1" x14ac:dyDescent="0.25"/>
    <row r="35320" s="67" customFormat="1" x14ac:dyDescent="0.25"/>
    <row r="35321" s="67" customFormat="1" x14ac:dyDescent="0.25"/>
    <row r="35322" s="67" customFormat="1" x14ac:dyDescent="0.25"/>
    <row r="35323" s="67" customFormat="1" x14ac:dyDescent="0.25"/>
    <row r="35324" s="67" customFormat="1" x14ac:dyDescent="0.25"/>
    <row r="35325" s="67" customFormat="1" x14ac:dyDescent="0.25"/>
    <row r="35326" s="67" customFormat="1" x14ac:dyDescent="0.25"/>
    <row r="35327" s="67" customFormat="1" x14ac:dyDescent="0.25"/>
    <row r="35328" s="67" customFormat="1" x14ac:dyDescent="0.25"/>
    <row r="35329" s="67" customFormat="1" x14ac:dyDescent="0.25"/>
    <row r="35330" s="67" customFormat="1" x14ac:dyDescent="0.25"/>
    <row r="35331" s="67" customFormat="1" x14ac:dyDescent="0.25"/>
    <row r="35332" s="67" customFormat="1" x14ac:dyDescent="0.25"/>
    <row r="35333" s="67" customFormat="1" x14ac:dyDescent="0.25"/>
    <row r="35334" s="67" customFormat="1" x14ac:dyDescent="0.25"/>
    <row r="35335" s="67" customFormat="1" x14ac:dyDescent="0.25"/>
    <row r="35336" s="67" customFormat="1" x14ac:dyDescent="0.25"/>
    <row r="35337" s="67" customFormat="1" x14ac:dyDescent="0.25"/>
    <row r="35338" s="67" customFormat="1" x14ac:dyDescent="0.25"/>
    <row r="35339" s="67" customFormat="1" x14ac:dyDescent="0.25"/>
    <row r="35340" s="67" customFormat="1" x14ac:dyDescent="0.25"/>
    <row r="35341" s="67" customFormat="1" x14ac:dyDescent="0.25"/>
    <row r="35342" s="67" customFormat="1" x14ac:dyDescent="0.25"/>
    <row r="35343" s="67" customFormat="1" x14ac:dyDescent="0.25"/>
    <row r="35344" s="67" customFormat="1" x14ac:dyDescent="0.25"/>
    <row r="35345" s="67" customFormat="1" x14ac:dyDescent="0.25"/>
    <row r="35346" s="67" customFormat="1" x14ac:dyDescent="0.25"/>
    <row r="35347" s="67" customFormat="1" x14ac:dyDescent="0.25"/>
    <row r="35348" s="67" customFormat="1" x14ac:dyDescent="0.25"/>
    <row r="35349" s="67" customFormat="1" x14ac:dyDescent="0.25"/>
    <row r="35350" s="67" customFormat="1" x14ac:dyDescent="0.25"/>
    <row r="35351" s="67" customFormat="1" x14ac:dyDescent="0.25"/>
    <row r="35352" s="67" customFormat="1" x14ac:dyDescent="0.25"/>
    <row r="35353" s="67" customFormat="1" x14ac:dyDescent="0.25"/>
    <row r="35354" s="67" customFormat="1" x14ac:dyDescent="0.25"/>
    <row r="35355" s="67" customFormat="1" x14ac:dyDescent="0.25"/>
    <row r="35356" s="67" customFormat="1" x14ac:dyDescent="0.25"/>
    <row r="35357" s="67" customFormat="1" x14ac:dyDescent="0.25"/>
    <row r="35358" s="67" customFormat="1" x14ac:dyDescent="0.25"/>
    <row r="35359" s="67" customFormat="1" x14ac:dyDescent="0.25"/>
    <row r="35360" s="67" customFormat="1" x14ac:dyDescent="0.25"/>
    <row r="35361" s="67" customFormat="1" x14ac:dyDescent="0.25"/>
    <row r="35362" s="67" customFormat="1" x14ac:dyDescent="0.25"/>
    <row r="35363" s="67" customFormat="1" x14ac:dyDescent="0.25"/>
    <row r="35364" s="67" customFormat="1" x14ac:dyDescent="0.25"/>
    <row r="35365" s="67" customFormat="1" x14ac:dyDescent="0.25"/>
    <row r="35366" s="67" customFormat="1" x14ac:dyDescent="0.25"/>
    <row r="35367" s="67" customFormat="1" x14ac:dyDescent="0.25"/>
    <row r="35368" s="67" customFormat="1" x14ac:dyDescent="0.25"/>
    <row r="35369" s="67" customFormat="1" x14ac:dyDescent="0.25"/>
    <row r="35370" s="67" customFormat="1" x14ac:dyDescent="0.25"/>
    <row r="35371" s="67" customFormat="1" x14ac:dyDescent="0.25"/>
    <row r="35372" s="67" customFormat="1" x14ac:dyDescent="0.25"/>
    <row r="35373" s="67" customFormat="1" x14ac:dyDescent="0.25"/>
    <row r="35374" s="67" customFormat="1" x14ac:dyDescent="0.25"/>
    <row r="35375" s="67" customFormat="1" x14ac:dyDescent="0.25"/>
    <row r="35376" s="67" customFormat="1" x14ac:dyDescent="0.25"/>
    <row r="35377" s="67" customFormat="1" x14ac:dyDescent="0.25"/>
    <row r="35378" s="67" customFormat="1" x14ac:dyDescent="0.25"/>
    <row r="35379" s="67" customFormat="1" x14ac:dyDescent="0.25"/>
    <row r="35380" s="67" customFormat="1" x14ac:dyDescent="0.25"/>
    <row r="35381" s="67" customFormat="1" x14ac:dyDescent="0.25"/>
    <row r="35382" s="67" customFormat="1" x14ac:dyDescent="0.25"/>
    <row r="35383" s="67" customFormat="1" x14ac:dyDescent="0.25"/>
    <row r="35384" s="67" customFormat="1" x14ac:dyDescent="0.25"/>
    <row r="35385" s="67" customFormat="1" x14ac:dyDescent="0.25"/>
    <row r="35386" s="67" customFormat="1" x14ac:dyDescent="0.25"/>
    <row r="35387" s="67" customFormat="1" x14ac:dyDescent="0.25"/>
    <row r="35388" s="67" customFormat="1" x14ac:dyDescent="0.25"/>
    <row r="35389" s="67" customFormat="1" x14ac:dyDescent="0.25"/>
    <row r="35390" s="67" customFormat="1" x14ac:dyDescent="0.25"/>
    <row r="35391" s="67" customFormat="1" x14ac:dyDescent="0.25"/>
    <row r="35392" s="67" customFormat="1" x14ac:dyDescent="0.25"/>
    <row r="35393" s="67" customFormat="1" x14ac:dyDescent="0.25"/>
    <row r="35394" s="67" customFormat="1" x14ac:dyDescent="0.25"/>
    <row r="35395" s="67" customFormat="1" x14ac:dyDescent="0.25"/>
    <row r="35396" s="67" customFormat="1" x14ac:dyDescent="0.25"/>
    <row r="35397" s="67" customFormat="1" x14ac:dyDescent="0.25"/>
    <row r="35398" s="67" customFormat="1" x14ac:dyDescent="0.25"/>
    <row r="35399" s="67" customFormat="1" x14ac:dyDescent="0.25"/>
    <row r="35400" s="67" customFormat="1" x14ac:dyDescent="0.25"/>
    <row r="35401" s="67" customFormat="1" x14ac:dyDescent="0.25"/>
    <row r="35402" s="67" customFormat="1" x14ac:dyDescent="0.25"/>
    <row r="35403" s="67" customFormat="1" x14ac:dyDescent="0.25"/>
    <row r="35404" s="67" customFormat="1" x14ac:dyDescent="0.25"/>
    <row r="35405" s="67" customFormat="1" x14ac:dyDescent="0.25"/>
    <row r="35406" s="67" customFormat="1" x14ac:dyDescent="0.25"/>
    <row r="35407" s="67" customFormat="1" x14ac:dyDescent="0.25"/>
    <row r="35408" s="67" customFormat="1" x14ac:dyDescent="0.25"/>
    <row r="35409" s="67" customFormat="1" x14ac:dyDescent="0.25"/>
    <row r="35410" s="67" customFormat="1" x14ac:dyDescent="0.25"/>
    <row r="35411" s="67" customFormat="1" x14ac:dyDescent="0.25"/>
    <row r="35412" s="67" customFormat="1" x14ac:dyDescent="0.25"/>
    <row r="35413" s="67" customFormat="1" x14ac:dyDescent="0.25"/>
    <row r="35414" s="67" customFormat="1" x14ac:dyDescent="0.25"/>
    <row r="35415" s="67" customFormat="1" x14ac:dyDescent="0.25"/>
    <row r="35416" s="67" customFormat="1" x14ac:dyDescent="0.25"/>
    <row r="35417" s="67" customFormat="1" x14ac:dyDescent="0.25"/>
    <row r="35418" s="67" customFormat="1" x14ac:dyDescent="0.25"/>
    <row r="35419" s="67" customFormat="1" x14ac:dyDescent="0.25"/>
    <row r="35420" s="67" customFormat="1" x14ac:dyDescent="0.25"/>
    <row r="35421" s="67" customFormat="1" x14ac:dyDescent="0.25"/>
    <row r="35422" s="67" customFormat="1" x14ac:dyDescent="0.25"/>
    <row r="35423" s="67" customFormat="1" x14ac:dyDescent="0.25"/>
    <row r="35424" s="67" customFormat="1" x14ac:dyDescent="0.25"/>
    <row r="35425" s="67" customFormat="1" x14ac:dyDescent="0.25"/>
    <row r="35426" s="67" customFormat="1" x14ac:dyDescent="0.25"/>
    <row r="35427" s="67" customFormat="1" x14ac:dyDescent="0.25"/>
    <row r="35428" s="67" customFormat="1" x14ac:dyDescent="0.25"/>
    <row r="35429" s="67" customFormat="1" x14ac:dyDescent="0.25"/>
    <row r="35430" s="67" customFormat="1" x14ac:dyDescent="0.25"/>
    <row r="35431" s="67" customFormat="1" x14ac:dyDescent="0.25"/>
    <row r="35432" s="67" customFormat="1" x14ac:dyDescent="0.25"/>
    <row r="35433" s="67" customFormat="1" x14ac:dyDescent="0.25"/>
    <row r="35434" s="67" customFormat="1" x14ac:dyDescent="0.25"/>
    <row r="35435" s="67" customFormat="1" x14ac:dyDescent="0.25"/>
    <row r="35436" s="67" customFormat="1" x14ac:dyDescent="0.25"/>
    <row r="35437" s="67" customFormat="1" x14ac:dyDescent="0.25"/>
    <row r="35438" s="67" customFormat="1" x14ac:dyDescent="0.25"/>
    <row r="35439" s="67" customFormat="1" x14ac:dyDescent="0.25"/>
    <row r="35440" s="67" customFormat="1" x14ac:dyDescent="0.25"/>
    <row r="35441" s="67" customFormat="1" x14ac:dyDescent="0.25"/>
    <row r="35442" s="67" customFormat="1" x14ac:dyDescent="0.25"/>
    <row r="35443" s="67" customFormat="1" x14ac:dyDescent="0.25"/>
    <row r="35444" s="67" customFormat="1" x14ac:dyDescent="0.25"/>
    <row r="35445" s="67" customFormat="1" x14ac:dyDescent="0.25"/>
    <row r="35446" s="67" customFormat="1" x14ac:dyDescent="0.25"/>
    <row r="35447" s="67" customFormat="1" x14ac:dyDescent="0.25"/>
    <row r="35448" s="67" customFormat="1" x14ac:dyDescent="0.25"/>
    <row r="35449" s="67" customFormat="1" x14ac:dyDescent="0.25"/>
    <row r="35450" s="67" customFormat="1" x14ac:dyDescent="0.25"/>
    <row r="35451" s="67" customFormat="1" x14ac:dyDescent="0.25"/>
    <row r="35452" s="67" customFormat="1" x14ac:dyDescent="0.25"/>
    <row r="35453" s="67" customFormat="1" x14ac:dyDescent="0.25"/>
    <row r="35454" s="67" customFormat="1" x14ac:dyDescent="0.25"/>
    <row r="35455" s="67" customFormat="1" x14ac:dyDescent="0.25"/>
    <row r="35456" s="67" customFormat="1" x14ac:dyDescent="0.25"/>
    <row r="35457" s="67" customFormat="1" x14ac:dyDescent="0.25"/>
    <row r="35458" s="67" customFormat="1" x14ac:dyDescent="0.25"/>
    <row r="35459" s="67" customFormat="1" x14ac:dyDescent="0.25"/>
    <row r="35460" s="67" customFormat="1" x14ac:dyDescent="0.25"/>
    <row r="35461" s="67" customFormat="1" x14ac:dyDescent="0.25"/>
    <row r="35462" s="67" customFormat="1" x14ac:dyDescent="0.25"/>
    <row r="35463" s="67" customFormat="1" x14ac:dyDescent="0.25"/>
    <row r="35464" s="67" customFormat="1" x14ac:dyDescent="0.25"/>
    <row r="35465" s="67" customFormat="1" x14ac:dyDescent="0.25"/>
    <row r="35466" s="67" customFormat="1" x14ac:dyDescent="0.25"/>
    <row r="35467" s="67" customFormat="1" x14ac:dyDescent="0.25"/>
    <row r="35468" s="67" customFormat="1" x14ac:dyDescent="0.25"/>
    <row r="35469" s="67" customFormat="1" x14ac:dyDescent="0.25"/>
    <row r="35470" s="67" customFormat="1" x14ac:dyDescent="0.25"/>
    <row r="35471" s="67" customFormat="1" x14ac:dyDescent="0.25"/>
    <row r="35472" s="67" customFormat="1" x14ac:dyDescent="0.25"/>
    <row r="35473" s="67" customFormat="1" x14ac:dyDescent="0.25"/>
    <row r="35474" s="67" customFormat="1" x14ac:dyDescent="0.25"/>
    <row r="35475" s="67" customFormat="1" x14ac:dyDescent="0.25"/>
    <row r="35476" s="67" customFormat="1" x14ac:dyDescent="0.25"/>
    <row r="35477" s="67" customFormat="1" x14ac:dyDescent="0.25"/>
    <row r="35478" s="67" customFormat="1" x14ac:dyDescent="0.25"/>
    <row r="35479" s="67" customFormat="1" x14ac:dyDescent="0.25"/>
    <row r="35480" s="67" customFormat="1" x14ac:dyDescent="0.25"/>
    <row r="35481" s="67" customFormat="1" x14ac:dyDescent="0.25"/>
    <row r="35482" s="67" customFormat="1" x14ac:dyDescent="0.25"/>
    <row r="35483" s="67" customFormat="1" x14ac:dyDescent="0.25"/>
    <row r="35484" s="67" customFormat="1" x14ac:dyDescent="0.25"/>
    <row r="35485" s="67" customFormat="1" x14ac:dyDescent="0.25"/>
    <row r="35486" s="67" customFormat="1" x14ac:dyDescent="0.25"/>
    <row r="35487" s="67" customFormat="1" x14ac:dyDescent="0.25"/>
    <row r="35488" s="67" customFormat="1" x14ac:dyDescent="0.25"/>
    <row r="35489" s="67" customFormat="1" x14ac:dyDescent="0.25"/>
    <row r="35490" s="67" customFormat="1" x14ac:dyDescent="0.25"/>
    <row r="35491" s="67" customFormat="1" x14ac:dyDescent="0.25"/>
    <row r="35492" s="67" customFormat="1" x14ac:dyDescent="0.25"/>
    <row r="35493" s="67" customFormat="1" x14ac:dyDescent="0.25"/>
    <row r="35494" s="67" customFormat="1" x14ac:dyDescent="0.25"/>
    <row r="35495" s="67" customFormat="1" x14ac:dyDescent="0.25"/>
    <row r="35496" s="67" customFormat="1" x14ac:dyDescent="0.25"/>
    <row r="35497" s="67" customFormat="1" x14ac:dyDescent="0.25"/>
    <row r="35498" s="67" customFormat="1" x14ac:dyDescent="0.25"/>
    <row r="35499" s="67" customFormat="1" x14ac:dyDescent="0.25"/>
    <row r="35500" s="67" customFormat="1" x14ac:dyDescent="0.25"/>
    <row r="35501" s="67" customFormat="1" x14ac:dyDescent="0.25"/>
    <row r="35502" s="67" customFormat="1" x14ac:dyDescent="0.25"/>
    <row r="35503" s="67" customFormat="1" x14ac:dyDescent="0.25"/>
    <row r="35504" s="67" customFormat="1" x14ac:dyDescent="0.25"/>
    <row r="35505" s="67" customFormat="1" x14ac:dyDescent="0.25"/>
    <row r="35506" s="67" customFormat="1" x14ac:dyDescent="0.25"/>
    <row r="35507" s="67" customFormat="1" x14ac:dyDescent="0.25"/>
    <row r="35508" s="67" customFormat="1" x14ac:dyDescent="0.25"/>
    <row r="35509" s="67" customFormat="1" x14ac:dyDescent="0.25"/>
    <row r="35510" s="67" customFormat="1" x14ac:dyDescent="0.25"/>
    <row r="35511" s="67" customFormat="1" x14ac:dyDescent="0.25"/>
    <row r="35512" s="67" customFormat="1" x14ac:dyDescent="0.25"/>
    <row r="35513" s="67" customFormat="1" x14ac:dyDescent="0.25"/>
    <row r="35514" s="67" customFormat="1" x14ac:dyDescent="0.25"/>
    <row r="35515" s="67" customFormat="1" x14ac:dyDescent="0.25"/>
    <row r="35516" s="67" customFormat="1" x14ac:dyDescent="0.25"/>
    <row r="35517" s="67" customFormat="1" x14ac:dyDescent="0.25"/>
    <row r="35518" s="67" customFormat="1" x14ac:dyDescent="0.25"/>
    <row r="35519" s="67" customFormat="1" x14ac:dyDescent="0.25"/>
    <row r="35520" s="67" customFormat="1" x14ac:dyDescent="0.25"/>
    <row r="35521" s="67" customFormat="1" x14ac:dyDescent="0.25"/>
    <row r="35522" s="67" customFormat="1" x14ac:dyDescent="0.25"/>
    <row r="35523" s="67" customFormat="1" x14ac:dyDescent="0.25"/>
    <row r="35524" s="67" customFormat="1" x14ac:dyDescent="0.25"/>
    <row r="35525" s="67" customFormat="1" x14ac:dyDescent="0.25"/>
    <row r="35526" s="67" customFormat="1" x14ac:dyDescent="0.25"/>
    <row r="35527" s="67" customFormat="1" x14ac:dyDescent="0.25"/>
    <row r="35528" s="67" customFormat="1" x14ac:dyDescent="0.25"/>
    <row r="35529" s="67" customFormat="1" x14ac:dyDescent="0.25"/>
    <row r="35530" s="67" customFormat="1" x14ac:dyDescent="0.25"/>
    <row r="35531" s="67" customFormat="1" x14ac:dyDescent="0.25"/>
    <row r="35532" s="67" customFormat="1" x14ac:dyDescent="0.25"/>
    <row r="35533" s="67" customFormat="1" x14ac:dyDescent="0.25"/>
    <row r="35534" s="67" customFormat="1" x14ac:dyDescent="0.25"/>
    <row r="35535" s="67" customFormat="1" x14ac:dyDescent="0.25"/>
    <row r="35536" s="67" customFormat="1" x14ac:dyDescent="0.25"/>
    <row r="35537" s="67" customFormat="1" x14ac:dyDescent="0.25"/>
    <row r="35538" s="67" customFormat="1" x14ac:dyDescent="0.25"/>
    <row r="35539" s="67" customFormat="1" x14ac:dyDescent="0.25"/>
    <row r="35540" s="67" customFormat="1" x14ac:dyDescent="0.25"/>
    <row r="35541" s="67" customFormat="1" x14ac:dyDescent="0.25"/>
    <row r="35542" s="67" customFormat="1" x14ac:dyDescent="0.25"/>
    <row r="35543" s="67" customFormat="1" x14ac:dyDescent="0.25"/>
    <row r="35544" s="67" customFormat="1" x14ac:dyDescent="0.25"/>
    <row r="35545" s="67" customFormat="1" x14ac:dyDescent="0.25"/>
    <row r="35546" s="67" customFormat="1" x14ac:dyDescent="0.25"/>
    <row r="35547" s="67" customFormat="1" x14ac:dyDescent="0.25"/>
    <row r="35548" s="67" customFormat="1" x14ac:dyDescent="0.25"/>
    <row r="35549" s="67" customFormat="1" x14ac:dyDescent="0.25"/>
    <row r="35550" s="67" customFormat="1" x14ac:dyDescent="0.25"/>
    <row r="35551" s="67" customFormat="1" x14ac:dyDescent="0.25"/>
    <row r="35552" s="67" customFormat="1" x14ac:dyDescent="0.25"/>
    <row r="35553" s="67" customFormat="1" x14ac:dyDescent="0.25"/>
    <row r="35554" s="67" customFormat="1" x14ac:dyDescent="0.25"/>
    <row r="35555" s="67" customFormat="1" x14ac:dyDescent="0.25"/>
    <row r="35556" s="67" customFormat="1" x14ac:dyDescent="0.25"/>
    <row r="35557" s="67" customFormat="1" x14ac:dyDescent="0.25"/>
    <row r="35558" s="67" customFormat="1" x14ac:dyDescent="0.25"/>
    <row r="35559" s="67" customFormat="1" x14ac:dyDescent="0.25"/>
    <row r="35560" s="67" customFormat="1" x14ac:dyDescent="0.25"/>
    <row r="35561" s="67" customFormat="1" x14ac:dyDescent="0.25"/>
    <row r="35562" s="67" customFormat="1" x14ac:dyDescent="0.25"/>
    <row r="35563" s="67" customFormat="1" x14ac:dyDescent="0.25"/>
    <row r="35564" s="67" customFormat="1" x14ac:dyDescent="0.25"/>
    <row r="35565" s="67" customFormat="1" x14ac:dyDescent="0.25"/>
    <row r="35566" s="67" customFormat="1" x14ac:dyDescent="0.25"/>
    <row r="35567" s="67" customFormat="1" x14ac:dyDescent="0.25"/>
    <row r="35568" s="67" customFormat="1" x14ac:dyDescent="0.25"/>
    <row r="35569" s="67" customFormat="1" x14ac:dyDescent="0.25"/>
    <row r="35570" s="67" customFormat="1" x14ac:dyDescent="0.25"/>
    <row r="35571" s="67" customFormat="1" x14ac:dyDescent="0.25"/>
    <row r="35572" s="67" customFormat="1" x14ac:dyDescent="0.25"/>
    <row r="35573" s="67" customFormat="1" x14ac:dyDescent="0.25"/>
    <row r="35574" s="67" customFormat="1" x14ac:dyDescent="0.25"/>
    <row r="35575" s="67" customFormat="1" x14ac:dyDescent="0.25"/>
    <row r="35576" s="67" customFormat="1" x14ac:dyDescent="0.25"/>
    <row r="35577" s="67" customFormat="1" x14ac:dyDescent="0.25"/>
    <row r="35578" s="67" customFormat="1" x14ac:dyDescent="0.25"/>
    <row r="35579" s="67" customFormat="1" x14ac:dyDescent="0.25"/>
    <row r="35580" s="67" customFormat="1" x14ac:dyDescent="0.25"/>
    <row r="35581" s="67" customFormat="1" x14ac:dyDescent="0.25"/>
    <row r="35582" s="67" customFormat="1" x14ac:dyDescent="0.25"/>
    <row r="35583" s="67" customFormat="1" x14ac:dyDescent="0.25"/>
    <row r="35584" s="67" customFormat="1" x14ac:dyDescent="0.25"/>
    <row r="35585" s="67" customFormat="1" x14ac:dyDescent="0.25"/>
    <row r="35586" s="67" customFormat="1" x14ac:dyDescent="0.25"/>
    <row r="35587" s="67" customFormat="1" x14ac:dyDescent="0.25"/>
    <row r="35588" s="67" customFormat="1" x14ac:dyDescent="0.25"/>
    <row r="35589" s="67" customFormat="1" x14ac:dyDescent="0.25"/>
    <row r="35590" s="67" customFormat="1" x14ac:dyDescent="0.25"/>
    <row r="35591" s="67" customFormat="1" x14ac:dyDescent="0.25"/>
    <row r="35592" s="67" customFormat="1" x14ac:dyDescent="0.25"/>
    <row r="35593" s="67" customFormat="1" x14ac:dyDescent="0.25"/>
    <row r="35594" s="67" customFormat="1" x14ac:dyDescent="0.25"/>
    <row r="35595" s="67" customFormat="1" x14ac:dyDescent="0.25"/>
    <row r="35596" s="67" customFormat="1" x14ac:dyDescent="0.25"/>
    <row r="35597" s="67" customFormat="1" x14ac:dyDescent="0.25"/>
    <row r="35598" s="67" customFormat="1" x14ac:dyDescent="0.25"/>
    <row r="35599" s="67" customFormat="1" x14ac:dyDescent="0.25"/>
    <row r="35600" s="67" customFormat="1" x14ac:dyDescent="0.25"/>
    <row r="35601" s="67" customFormat="1" x14ac:dyDescent="0.25"/>
    <row r="35602" s="67" customFormat="1" x14ac:dyDescent="0.25"/>
    <row r="35603" s="67" customFormat="1" x14ac:dyDescent="0.25"/>
    <row r="35604" s="67" customFormat="1" x14ac:dyDescent="0.25"/>
    <row r="35605" s="67" customFormat="1" x14ac:dyDescent="0.25"/>
    <row r="35606" s="67" customFormat="1" x14ac:dyDescent="0.25"/>
    <row r="35607" s="67" customFormat="1" x14ac:dyDescent="0.25"/>
    <row r="35608" s="67" customFormat="1" x14ac:dyDescent="0.25"/>
    <row r="35609" s="67" customFormat="1" x14ac:dyDescent="0.25"/>
    <row r="35610" s="67" customFormat="1" x14ac:dyDescent="0.25"/>
    <row r="35611" s="67" customFormat="1" x14ac:dyDescent="0.25"/>
    <row r="35612" s="67" customFormat="1" x14ac:dyDescent="0.25"/>
    <row r="35613" s="67" customFormat="1" x14ac:dyDescent="0.25"/>
    <row r="35614" s="67" customFormat="1" x14ac:dyDescent="0.25"/>
    <row r="35615" s="67" customFormat="1" x14ac:dyDescent="0.25"/>
    <row r="35616" s="67" customFormat="1" x14ac:dyDescent="0.25"/>
    <row r="35617" s="67" customFormat="1" x14ac:dyDescent="0.25"/>
    <row r="35618" s="67" customFormat="1" x14ac:dyDescent="0.25"/>
    <row r="35619" s="67" customFormat="1" x14ac:dyDescent="0.25"/>
    <row r="35620" s="67" customFormat="1" x14ac:dyDescent="0.25"/>
    <row r="35621" s="67" customFormat="1" x14ac:dyDescent="0.25"/>
    <row r="35622" s="67" customFormat="1" x14ac:dyDescent="0.25"/>
    <row r="35623" s="67" customFormat="1" x14ac:dyDescent="0.25"/>
    <row r="35624" s="67" customFormat="1" x14ac:dyDescent="0.25"/>
    <row r="35625" s="67" customFormat="1" x14ac:dyDescent="0.25"/>
    <row r="35626" s="67" customFormat="1" x14ac:dyDescent="0.25"/>
    <row r="35627" s="67" customFormat="1" x14ac:dyDescent="0.25"/>
    <row r="35628" s="67" customFormat="1" x14ac:dyDescent="0.25"/>
    <row r="35629" s="67" customFormat="1" x14ac:dyDescent="0.25"/>
    <row r="35630" s="67" customFormat="1" x14ac:dyDescent="0.25"/>
    <row r="35631" s="67" customFormat="1" x14ac:dyDescent="0.25"/>
    <row r="35632" s="67" customFormat="1" x14ac:dyDescent="0.25"/>
    <row r="35633" s="67" customFormat="1" x14ac:dyDescent="0.25"/>
    <row r="35634" s="67" customFormat="1" x14ac:dyDescent="0.25"/>
    <row r="35635" s="67" customFormat="1" x14ac:dyDescent="0.25"/>
    <row r="35636" s="67" customFormat="1" x14ac:dyDescent="0.25"/>
    <row r="35637" s="67" customFormat="1" x14ac:dyDescent="0.25"/>
    <row r="35638" s="67" customFormat="1" x14ac:dyDescent="0.25"/>
    <row r="35639" s="67" customFormat="1" x14ac:dyDescent="0.25"/>
    <row r="35640" s="67" customFormat="1" x14ac:dyDescent="0.25"/>
    <row r="35641" s="67" customFormat="1" x14ac:dyDescent="0.25"/>
    <row r="35642" s="67" customFormat="1" x14ac:dyDescent="0.25"/>
    <row r="35643" s="67" customFormat="1" x14ac:dyDescent="0.25"/>
    <row r="35644" s="67" customFormat="1" x14ac:dyDescent="0.25"/>
    <row r="35645" s="67" customFormat="1" x14ac:dyDescent="0.25"/>
    <row r="35646" s="67" customFormat="1" x14ac:dyDescent="0.25"/>
    <row r="35647" s="67" customFormat="1" x14ac:dyDescent="0.25"/>
    <row r="35648" s="67" customFormat="1" x14ac:dyDescent="0.25"/>
    <row r="35649" s="67" customFormat="1" x14ac:dyDescent="0.25"/>
    <row r="35650" s="67" customFormat="1" x14ac:dyDescent="0.25"/>
    <row r="35651" s="67" customFormat="1" x14ac:dyDescent="0.25"/>
    <row r="35652" s="67" customFormat="1" x14ac:dyDescent="0.25"/>
    <row r="35653" s="67" customFormat="1" x14ac:dyDescent="0.25"/>
    <row r="35654" s="67" customFormat="1" x14ac:dyDescent="0.25"/>
    <row r="35655" s="67" customFormat="1" x14ac:dyDescent="0.25"/>
    <row r="35656" s="67" customFormat="1" x14ac:dyDescent="0.25"/>
    <row r="35657" s="67" customFormat="1" x14ac:dyDescent="0.25"/>
    <row r="35658" s="67" customFormat="1" x14ac:dyDescent="0.25"/>
    <row r="35659" s="67" customFormat="1" x14ac:dyDescent="0.25"/>
    <row r="35660" s="67" customFormat="1" x14ac:dyDescent="0.25"/>
    <row r="35661" s="67" customFormat="1" x14ac:dyDescent="0.25"/>
    <row r="35662" s="67" customFormat="1" x14ac:dyDescent="0.25"/>
    <row r="35663" s="67" customFormat="1" x14ac:dyDescent="0.25"/>
    <row r="35664" s="67" customFormat="1" x14ac:dyDescent="0.25"/>
    <row r="35665" s="67" customFormat="1" x14ac:dyDescent="0.25"/>
    <row r="35666" s="67" customFormat="1" x14ac:dyDescent="0.25"/>
    <row r="35667" s="67" customFormat="1" x14ac:dyDescent="0.25"/>
    <row r="35668" s="67" customFormat="1" x14ac:dyDescent="0.25"/>
    <row r="35669" s="67" customFormat="1" x14ac:dyDescent="0.25"/>
    <row r="35670" s="67" customFormat="1" x14ac:dyDescent="0.25"/>
    <row r="35671" s="67" customFormat="1" x14ac:dyDescent="0.25"/>
    <row r="35672" s="67" customFormat="1" x14ac:dyDescent="0.25"/>
    <row r="35673" s="67" customFormat="1" x14ac:dyDescent="0.25"/>
    <row r="35674" s="67" customFormat="1" x14ac:dyDescent="0.25"/>
    <row r="35675" s="67" customFormat="1" x14ac:dyDescent="0.25"/>
    <row r="35676" s="67" customFormat="1" x14ac:dyDescent="0.25"/>
    <row r="35677" s="67" customFormat="1" x14ac:dyDescent="0.25"/>
    <row r="35678" s="67" customFormat="1" x14ac:dyDescent="0.25"/>
    <row r="35679" s="67" customFormat="1" x14ac:dyDescent="0.25"/>
    <row r="35680" s="67" customFormat="1" x14ac:dyDescent="0.25"/>
    <row r="35681" s="67" customFormat="1" x14ac:dyDescent="0.25"/>
    <row r="35682" s="67" customFormat="1" x14ac:dyDescent="0.25"/>
    <row r="35683" s="67" customFormat="1" x14ac:dyDescent="0.25"/>
    <row r="35684" s="67" customFormat="1" x14ac:dyDescent="0.25"/>
    <row r="35685" s="67" customFormat="1" x14ac:dyDescent="0.25"/>
    <row r="35686" s="67" customFormat="1" x14ac:dyDescent="0.25"/>
    <row r="35687" s="67" customFormat="1" x14ac:dyDescent="0.25"/>
    <row r="35688" s="67" customFormat="1" x14ac:dyDescent="0.25"/>
    <row r="35689" s="67" customFormat="1" x14ac:dyDescent="0.25"/>
    <row r="35690" s="67" customFormat="1" x14ac:dyDescent="0.25"/>
    <row r="35691" s="67" customFormat="1" x14ac:dyDescent="0.25"/>
    <row r="35692" s="67" customFormat="1" x14ac:dyDescent="0.25"/>
    <row r="35693" s="67" customFormat="1" x14ac:dyDescent="0.25"/>
    <row r="35694" s="67" customFormat="1" x14ac:dyDescent="0.25"/>
    <row r="35695" s="67" customFormat="1" x14ac:dyDescent="0.25"/>
    <row r="35696" s="67" customFormat="1" x14ac:dyDescent="0.25"/>
    <row r="35697" s="67" customFormat="1" x14ac:dyDescent="0.25"/>
    <row r="35698" s="67" customFormat="1" x14ac:dyDescent="0.25"/>
    <row r="35699" s="67" customFormat="1" x14ac:dyDescent="0.25"/>
    <row r="35700" s="67" customFormat="1" x14ac:dyDescent="0.25"/>
    <row r="35701" s="67" customFormat="1" x14ac:dyDescent="0.25"/>
    <row r="35702" s="67" customFormat="1" x14ac:dyDescent="0.25"/>
    <row r="35703" s="67" customFormat="1" x14ac:dyDescent="0.25"/>
    <row r="35704" s="67" customFormat="1" x14ac:dyDescent="0.25"/>
    <row r="35705" s="67" customFormat="1" x14ac:dyDescent="0.25"/>
    <row r="35706" s="67" customFormat="1" x14ac:dyDescent="0.25"/>
    <row r="35707" s="67" customFormat="1" x14ac:dyDescent="0.25"/>
    <row r="35708" s="67" customFormat="1" x14ac:dyDescent="0.25"/>
    <row r="35709" s="67" customFormat="1" x14ac:dyDescent="0.25"/>
    <row r="35710" s="67" customFormat="1" x14ac:dyDescent="0.25"/>
    <row r="35711" s="67" customFormat="1" x14ac:dyDescent="0.25"/>
    <row r="35712" s="67" customFormat="1" x14ac:dyDescent="0.25"/>
    <row r="35713" s="67" customFormat="1" x14ac:dyDescent="0.25"/>
    <row r="35714" s="67" customFormat="1" x14ac:dyDescent="0.25"/>
    <row r="35715" s="67" customFormat="1" x14ac:dyDescent="0.25"/>
    <row r="35716" s="67" customFormat="1" x14ac:dyDescent="0.25"/>
    <row r="35717" s="67" customFormat="1" x14ac:dyDescent="0.25"/>
    <row r="35718" s="67" customFormat="1" x14ac:dyDescent="0.25"/>
    <row r="35719" s="67" customFormat="1" x14ac:dyDescent="0.25"/>
    <row r="35720" s="67" customFormat="1" x14ac:dyDescent="0.25"/>
    <row r="35721" s="67" customFormat="1" x14ac:dyDescent="0.25"/>
    <row r="35722" s="67" customFormat="1" x14ac:dyDescent="0.25"/>
    <row r="35723" s="67" customFormat="1" x14ac:dyDescent="0.25"/>
    <row r="35724" s="67" customFormat="1" x14ac:dyDescent="0.25"/>
    <row r="35725" s="67" customFormat="1" x14ac:dyDescent="0.25"/>
    <row r="35726" s="67" customFormat="1" x14ac:dyDescent="0.25"/>
    <row r="35727" s="67" customFormat="1" x14ac:dyDescent="0.25"/>
    <row r="35728" s="67" customFormat="1" x14ac:dyDescent="0.25"/>
    <row r="35729" s="67" customFormat="1" x14ac:dyDescent="0.25"/>
    <row r="35730" s="67" customFormat="1" x14ac:dyDescent="0.25"/>
    <row r="35731" s="67" customFormat="1" x14ac:dyDescent="0.25"/>
    <row r="35732" s="67" customFormat="1" x14ac:dyDescent="0.25"/>
    <row r="35733" s="67" customFormat="1" x14ac:dyDescent="0.25"/>
    <row r="35734" s="67" customFormat="1" x14ac:dyDescent="0.25"/>
    <row r="35735" s="67" customFormat="1" x14ac:dyDescent="0.25"/>
    <row r="35736" s="67" customFormat="1" x14ac:dyDescent="0.25"/>
    <row r="35737" s="67" customFormat="1" x14ac:dyDescent="0.25"/>
    <row r="35738" s="67" customFormat="1" x14ac:dyDescent="0.25"/>
    <row r="35739" s="67" customFormat="1" x14ac:dyDescent="0.25"/>
    <row r="35740" s="67" customFormat="1" x14ac:dyDescent="0.25"/>
    <row r="35741" s="67" customFormat="1" x14ac:dyDescent="0.25"/>
    <row r="35742" s="67" customFormat="1" x14ac:dyDescent="0.25"/>
    <row r="35743" s="67" customFormat="1" x14ac:dyDescent="0.25"/>
    <row r="35744" s="67" customFormat="1" x14ac:dyDescent="0.25"/>
    <row r="35745" s="67" customFormat="1" x14ac:dyDescent="0.25"/>
    <row r="35746" s="67" customFormat="1" x14ac:dyDescent="0.25"/>
    <row r="35747" s="67" customFormat="1" x14ac:dyDescent="0.25"/>
    <row r="35748" s="67" customFormat="1" x14ac:dyDescent="0.25"/>
    <row r="35749" s="67" customFormat="1" x14ac:dyDescent="0.25"/>
    <row r="35750" s="67" customFormat="1" x14ac:dyDescent="0.25"/>
    <row r="35751" s="67" customFormat="1" x14ac:dyDescent="0.25"/>
    <row r="35752" s="67" customFormat="1" x14ac:dyDescent="0.25"/>
    <row r="35753" s="67" customFormat="1" x14ac:dyDescent="0.25"/>
    <row r="35754" s="67" customFormat="1" x14ac:dyDescent="0.25"/>
    <row r="35755" s="67" customFormat="1" x14ac:dyDescent="0.25"/>
    <row r="35756" s="67" customFormat="1" x14ac:dyDescent="0.25"/>
    <row r="35757" s="67" customFormat="1" x14ac:dyDescent="0.25"/>
    <row r="35758" s="67" customFormat="1" x14ac:dyDescent="0.25"/>
    <row r="35759" s="67" customFormat="1" x14ac:dyDescent="0.25"/>
    <row r="35760" s="67" customFormat="1" x14ac:dyDescent="0.25"/>
    <row r="35761" s="67" customFormat="1" x14ac:dyDescent="0.25"/>
    <row r="35762" s="67" customFormat="1" x14ac:dyDescent="0.25"/>
    <row r="35763" s="67" customFormat="1" x14ac:dyDescent="0.25"/>
    <row r="35764" s="67" customFormat="1" x14ac:dyDescent="0.25"/>
    <row r="35765" s="67" customFormat="1" x14ac:dyDescent="0.25"/>
    <row r="35766" s="67" customFormat="1" x14ac:dyDescent="0.25"/>
    <row r="35767" s="67" customFormat="1" x14ac:dyDescent="0.25"/>
    <row r="35768" s="67" customFormat="1" x14ac:dyDescent="0.25"/>
    <row r="35769" s="67" customFormat="1" x14ac:dyDescent="0.25"/>
    <row r="35770" s="67" customFormat="1" x14ac:dyDescent="0.25"/>
    <row r="35771" s="67" customFormat="1" x14ac:dyDescent="0.25"/>
    <row r="35772" s="67" customFormat="1" x14ac:dyDescent="0.25"/>
    <row r="35773" s="67" customFormat="1" x14ac:dyDescent="0.25"/>
    <row r="35774" s="67" customFormat="1" x14ac:dyDescent="0.25"/>
    <row r="35775" s="67" customFormat="1" x14ac:dyDescent="0.25"/>
    <row r="35776" s="67" customFormat="1" x14ac:dyDescent="0.25"/>
    <row r="35777" s="67" customFormat="1" x14ac:dyDescent="0.25"/>
    <row r="35778" s="67" customFormat="1" x14ac:dyDescent="0.25"/>
    <row r="35779" s="67" customFormat="1" x14ac:dyDescent="0.25"/>
    <row r="35780" s="67" customFormat="1" x14ac:dyDescent="0.25"/>
    <row r="35781" s="67" customFormat="1" x14ac:dyDescent="0.25"/>
    <row r="35782" s="67" customFormat="1" x14ac:dyDescent="0.25"/>
    <row r="35783" s="67" customFormat="1" x14ac:dyDescent="0.25"/>
    <row r="35784" s="67" customFormat="1" x14ac:dyDescent="0.25"/>
    <row r="35785" s="67" customFormat="1" x14ac:dyDescent="0.25"/>
    <row r="35786" s="67" customFormat="1" x14ac:dyDescent="0.25"/>
    <row r="35787" s="67" customFormat="1" x14ac:dyDescent="0.25"/>
    <row r="35788" s="67" customFormat="1" x14ac:dyDescent="0.25"/>
    <row r="35789" s="67" customFormat="1" x14ac:dyDescent="0.25"/>
    <row r="35790" s="67" customFormat="1" x14ac:dyDescent="0.25"/>
    <row r="35791" s="67" customFormat="1" x14ac:dyDescent="0.25"/>
    <row r="35792" s="67" customFormat="1" x14ac:dyDescent="0.25"/>
    <row r="35793" s="67" customFormat="1" x14ac:dyDescent="0.25"/>
    <row r="35794" s="67" customFormat="1" x14ac:dyDescent="0.25"/>
    <row r="35795" s="67" customFormat="1" x14ac:dyDescent="0.25"/>
    <row r="35796" s="67" customFormat="1" x14ac:dyDescent="0.25"/>
    <row r="35797" s="67" customFormat="1" x14ac:dyDescent="0.25"/>
    <row r="35798" s="67" customFormat="1" x14ac:dyDescent="0.25"/>
    <row r="35799" s="67" customFormat="1" x14ac:dyDescent="0.25"/>
    <row r="35800" s="67" customFormat="1" x14ac:dyDescent="0.25"/>
    <row r="35801" s="67" customFormat="1" x14ac:dyDescent="0.25"/>
    <row r="35802" s="67" customFormat="1" x14ac:dyDescent="0.25"/>
    <row r="35803" s="67" customFormat="1" x14ac:dyDescent="0.25"/>
    <row r="35804" s="67" customFormat="1" x14ac:dyDescent="0.25"/>
    <row r="35805" s="67" customFormat="1" x14ac:dyDescent="0.25"/>
    <row r="35806" s="67" customFormat="1" x14ac:dyDescent="0.25"/>
    <row r="35807" s="67" customFormat="1" x14ac:dyDescent="0.25"/>
    <row r="35808" s="67" customFormat="1" x14ac:dyDescent="0.25"/>
    <row r="35809" s="67" customFormat="1" x14ac:dyDescent="0.25"/>
    <row r="35810" s="67" customFormat="1" x14ac:dyDescent="0.25"/>
    <row r="35811" s="67" customFormat="1" x14ac:dyDescent="0.25"/>
    <row r="35812" s="67" customFormat="1" x14ac:dyDescent="0.25"/>
    <row r="35813" s="67" customFormat="1" x14ac:dyDescent="0.25"/>
    <row r="35814" s="67" customFormat="1" x14ac:dyDescent="0.25"/>
    <row r="35815" s="67" customFormat="1" x14ac:dyDescent="0.25"/>
    <row r="35816" s="67" customFormat="1" x14ac:dyDescent="0.25"/>
    <row r="35817" s="67" customFormat="1" x14ac:dyDescent="0.25"/>
    <row r="35818" s="67" customFormat="1" x14ac:dyDescent="0.25"/>
    <row r="35819" s="67" customFormat="1" x14ac:dyDescent="0.25"/>
    <row r="35820" s="67" customFormat="1" x14ac:dyDescent="0.25"/>
    <row r="35821" s="67" customFormat="1" x14ac:dyDescent="0.25"/>
    <row r="35822" s="67" customFormat="1" x14ac:dyDescent="0.25"/>
    <row r="35823" s="67" customFormat="1" x14ac:dyDescent="0.25"/>
    <row r="35824" s="67" customFormat="1" x14ac:dyDescent="0.25"/>
    <row r="35825" s="67" customFormat="1" x14ac:dyDescent="0.25"/>
    <row r="35826" s="67" customFormat="1" x14ac:dyDescent="0.25"/>
    <row r="35827" s="67" customFormat="1" x14ac:dyDescent="0.25"/>
    <row r="35828" s="67" customFormat="1" x14ac:dyDescent="0.25"/>
    <row r="35829" s="67" customFormat="1" x14ac:dyDescent="0.25"/>
    <row r="35830" s="67" customFormat="1" x14ac:dyDescent="0.25"/>
    <row r="35831" s="67" customFormat="1" x14ac:dyDescent="0.25"/>
    <row r="35832" s="67" customFormat="1" x14ac:dyDescent="0.25"/>
    <row r="35833" s="67" customFormat="1" x14ac:dyDescent="0.25"/>
    <row r="35834" s="67" customFormat="1" x14ac:dyDescent="0.25"/>
    <row r="35835" s="67" customFormat="1" x14ac:dyDescent="0.25"/>
    <row r="35836" s="67" customFormat="1" x14ac:dyDescent="0.25"/>
    <row r="35837" s="67" customFormat="1" x14ac:dyDescent="0.25"/>
    <row r="35838" s="67" customFormat="1" x14ac:dyDescent="0.25"/>
    <row r="35839" s="67" customFormat="1" x14ac:dyDescent="0.25"/>
    <row r="35840" s="67" customFormat="1" x14ac:dyDescent="0.25"/>
    <row r="35841" s="67" customFormat="1" x14ac:dyDescent="0.25"/>
    <row r="35842" s="67" customFormat="1" x14ac:dyDescent="0.25"/>
    <row r="35843" s="67" customFormat="1" x14ac:dyDescent="0.25"/>
    <row r="35844" s="67" customFormat="1" x14ac:dyDescent="0.25"/>
    <row r="35845" s="67" customFormat="1" x14ac:dyDescent="0.25"/>
    <row r="35846" s="67" customFormat="1" x14ac:dyDescent="0.25"/>
    <row r="35847" s="67" customFormat="1" x14ac:dyDescent="0.25"/>
    <row r="35848" s="67" customFormat="1" x14ac:dyDescent="0.25"/>
    <row r="35849" s="67" customFormat="1" x14ac:dyDescent="0.25"/>
    <row r="35850" s="67" customFormat="1" x14ac:dyDescent="0.25"/>
    <row r="35851" s="67" customFormat="1" x14ac:dyDescent="0.25"/>
    <row r="35852" s="67" customFormat="1" x14ac:dyDescent="0.25"/>
    <row r="35853" s="67" customFormat="1" x14ac:dyDescent="0.25"/>
    <row r="35854" s="67" customFormat="1" x14ac:dyDescent="0.25"/>
    <row r="35855" s="67" customFormat="1" x14ac:dyDescent="0.25"/>
    <row r="35856" s="67" customFormat="1" x14ac:dyDescent="0.25"/>
    <row r="35857" s="67" customFormat="1" x14ac:dyDescent="0.25"/>
    <row r="35858" s="67" customFormat="1" x14ac:dyDescent="0.25"/>
    <row r="35859" s="67" customFormat="1" x14ac:dyDescent="0.25"/>
    <row r="35860" s="67" customFormat="1" x14ac:dyDescent="0.25"/>
    <row r="35861" s="67" customFormat="1" x14ac:dyDescent="0.25"/>
    <row r="35862" s="67" customFormat="1" x14ac:dyDescent="0.25"/>
    <row r="35863" s="67" customFormat="1" x14ac:dyDescent="0.25"/>
    <row r="35864" s="67" customFormat="1" x14ac:dyDescent="0.25"/>
    <row r="35865" s="67" customFormat="1" x14ac:dyDescent="0.25"/>
    <row r="35866" s="67" customFormat="1" x14ac:dyDescent="0.25"/>
    <row r="35867" s="67" customFormat="1" x14ac:dyDescent="0.25"/>
    <row r="35868" s="67" customFormat="1" x14ac:dyDescent="0.25"/>
    <row r="35869" s="67" customFormat="1" x14ac:dyDescent="0.25"/>
    <row r="35870" s="67" customFormat="1" x14ac:dyDescent="0.25"/>
    <row r="35871" s="67" customFormat="1" x14ac:dyDescent="0.25"/>
    <row r="35872" s="67" customFormat="1" x14ac:dyDescent="0.25"/>
    <row r="35873" s="67" customFormat="1" x14ac:dyDescent="0.25"/>
    <row r="35874" s="67" customFormat="1" x14ac:dyDescent="0.25"/>
    <row r="35875" s="67" customFormat="1" x14ac:dyDescent="0.25"/>
    <row r="35876" s="67" customFormat="1" x14ac:dyDescent="0.25"/>
    <row r="35877" s="67" customFormat="1" x14ac:dyDescent="0.25"/>
    <row r="35878" s="67" customFormat="1" x14ac:dyDescent="0.25"/>
    <row r="35879" s="67" customFormat="1" x14ac:dyDescent="0.25"/>
    <row r="35880" s="67" customFormat="1" x14ac:dyDescent="0.25"/>
    <row r="35881" s="67" customFormat="1" x14ac:dyDescent="0.25"/>
    <row r="35882" s="67" customFormat="1" x14ac:dyDescent="0.25"/>
    <row r="35883" s="67" customFormat="1" x14ac:dyDescent="0.25"/>
    <row r="35884" s="67" customFormat="1" x14ac:dyDescent="0.25"/>
    <row r="35885" s="67" customFormat="1" x14ac:dyDescent="0.25"/>
    <row r="35886" s="67" customFormat="1" x14ac:dyDescent="0.25"/>
    <row r="35887" s="67" customFormat="1" x14ac:dyDescent="0.25"/>
    <row r="35888" s="67" customFormat="1" x14ac:dyDescent="0.25"/>
    <row r="35889" s="67" customFormat="1" x14ac:dyDescent="0.25"/>
    <row r="35890" s="67" customFormat="1" x14ac:dyDescent="0.25"/>
    <row r="35891" s="67" customFormat="1" x14ac:dyDescent="0.25"/>
    <row r="35892" s="67" customFormat="1" x14ac:dyDescent="0.25"/>
    <row r="35893" s="67" customFormat="1" x14ac:dyDescent="0.25"/>
    <row r="35894" s="67" customFormat="1" x14ac:dyDescent="0.25"/>
    <row r="35895" s="67" customFormat="1" x14ac:dyDescent="0.25"/>
    <row r="35896" s="67" customFormat="1" x14ac:dyDescent="0.25"/>
    <row r="35897" s="67" customFormat="1" x14ac:dyDescent="0.25"/>
    <row r="35898" s="67" customFormat="1" x14ac:dyDescent="0.25"/>
    <row r="35899" s="67" customFormat="1" x14ac:dyDescent="0.25"/>
    <row r="35900" s="67" customFormat="1" x14ac:dyDescent="0.25"/>
    <row r="35901" s="67" customFormat="1" x14ac:dyDescent="0.25"/>
    <row r="35902" s="67" customFormat="1" x14ac:dyDescent="0.25"/>
    <row r="35903" s="67" customFormat="1" x14ac:dyDescent="0.25"/>
    <row r="35904" s="67" customFormat="1" x14ac:dyDescent="0.25"/>
    <row r="35905" s="67" customFormat="1" x14ac:dyDescent="0.25"/>
    <row r="35906" s="67" customFormat="1" x14ac:dyDescent="0.25"/>
    <row r="35907" s="67" customFormat="1" x14ac:dyDescent="0.25"/>
    <row r="35908" s="67" customFormat="1" x14ac:dyDescent="0.25"/>
    <row r="35909" s="67" customFormat="1" x14ac:dyDescent="0.25"/>
    <row r="35910" s="67" customFormat="1" x14ac:dyDescent="0.25"/>
    <row r="35911" s="67" customFormat="1" x14ac:dyDescent="0.25"/>
    <row r="35912" s="67" customFormat="1" x14ac:dyDescent="0.25"/>
    <row r="35913" s="67" customFormat="1" x14ac:dyDescent="0.25"/>
    <row r="35914" s="67" customFormat="1" x14ac:dyDescent="0.25"/>
    <row r="35915" s="67" customFormat="1" x14ac:dyDescent="0.25"/>
    <row r="35916" s="67" customFormat="1" x14ac:dyDescent="0.25"/>
    <row r="35917" s="67" customFormat="1" x14ac:dyDescent="0.25"/>
    <row r="35918" s="67" customFormat="1" x14ac:dyDescent="0.25"/>
    <row r="35919" s="67" customFormat="1" x14ac:dyDescent="0.25"/>
    <row r="35920" s="67" customFormat="1" x14ac:dyDescent="0.25"/>
    <row r="35921" s="67" customFormat="1" x14ac:dyDescent="0.25"/>
    <row r="35922" s="67" customFormat="1" x14ac:dyDescent="0.25"/>
    <row r="35923" s="67" customFormat="1" x14ac:dyDescent="0.25"/>
    <row r="35924" s="67" customFormat="1" x14ac:dyDescent="0.25"/>
    <row r="35925" s="67" customFormat="1" x14ac:dyDescent="0.25"/>
    <row r="35926" s="67" customFormat="1" x14ac:dyDescent="0.25"/>
    <row r="35927" s="67" customFormat="1" x14ac:dyDescent="0.25"/>
    <row r="35928" s="67" customFormat="1" x14ac:dyDescent="0.25"/>
    <row r="35929" s="67" customFormat="1" x14ac:dyDescent="0.25"/>
    <row r="35930" s="67" customFormat="1" x14ac:dyDescent="0.25"/>
    <row r="35931" s="67" customFormat="1" x14ac:dyDescent="0.25"/>
    <row r="35932" s="67" customFormat="1" x14ac:dyDescent="0.25"/>
    <row r="35933" s="67" customFormat="1" x14ac:dyDescent="0.25"/>
    <row r="35934" s="67" customFormat="1" x14ac:dyDescent="0.25"/>
    <row r="35935" s="67" customFormat="1" x14ac:dyDescent="0.25"/>
    <row r="35936" s="67" customFormat="1" x14ac:dyDescent="0.25"/>
    <row r="35937" s="67" customFormat="1" x14ac:dyDescent="0.25"/>
    <row r="35938" s="67" customFormat="1" x14ac:dyDescent="0.25"/>
    <row r="35939" s="67" customFormat="1" x14ac:dyDescent="0.25"/>
    <row r="35940" s="67" customFormat="1" x14ac:dyDescent="0.25"/>
    <row r="35941" s="67" customFormat="1" x14ac:dyDescent="0.25"/>
    <row r="35942" s="67" customFormat="1" x14ac:dyDescent="0.25"/>
    <row r="35943" s="67" customFormat="1" x14ac:dyDescent="0.25"/>
    <row r="35944" s="67" customFormat="1" x14ac:dyDescent="0.25"/>
    <row r="35945" s="67" customFormat="1" x14ac:dyDescent="0.25"/>
    <row r="35946" s="67" customFormat="1" x14ac:dyDescent="0.25"/>
    <row r="35947" s="67" customFormat="1" x14ac:dyDescent="0.25"/>
    <row r="35948" s="67" customFormat="1" x14ac:dyDescent="0.25"/>
    <row r="35949" s="67" customFormat="1" x14ac:dyDescent="0.25"/>
    <row r="35950" s="67" customFormat="1" x14ac:dyDescent="0.25"/>
    <row r="35951" s="67" customFormat="1" x14ac:dyDescent="0.25"/>
    <row r="35952" s="67" customFormat="1" x14ac:dyDescent="0.25"/>
    <row r="35953" s="67" customFormat="1" x14ac:dyDescent="0.25"/>
    <row r="35954" s="67" customFormat="1" x14ac:dyDescent="0.25"/>
    <row r="35955" s="67" customFormat="1" x14ac:dyDescent="0.25"/>
    <row r="35956" s="67" customFormat="1" x14ac:dyDescent="0.25"/>
    <row r="35957" s="67" customFormat="1" x14ac:dyDescent="0.25"/>
    <row r="35958" s="67" customFormat="1" x14ac:dyDescent="0.25"/>
    <row r="35959" s="67" customFormat="1" x14ac:dyDescent="0.25"/>
    <row r="35960" s="67" customFormat="1" x14ac:dyDescent="0.25"/>
    <row r="35961" s="67" customFormat="1" x14ac:dyDescent="0.25"/>
    <row r="35962" s="67" customFormat="1" x14ac:dyDescent="0.25"/>
    <row r="35963" s="67" customFormat="1" x14ac:dyDescent="0.25"/>
    <row r="35964" s="67" customFormat="1" x14ac:dyDescent="0.25"/>
    <row r="35965" s="67" customFormat="1" x14ac:dyDescent="0.25"/>
    <row r="35966" s="67" customFormat="1" x14ac:dyDescent="0.25"/>
    <row r="35967" s="67" customFormat="1" x14ac:dyDescent="0.25"/>
    <row r="35968" s="67" customFormat="1" x14ac:dyDescent="0.25"/>
    <row r="35969" s="67" customFormat="1" x14ac:dyDescent="0.25"/>
    <row r="35970" s="67" customFormat="1" x14ac:dyDescent="0.25"/>
    <row r="35971" s="67" customFormat="1" x14ac:dyDescent="0.25"/>
    <row r="35972" s="67" customFormat="1" x14ac:dyDescent="0.25"/>
    <row r="35973" s="67" customFormat="1" x14ac:dyDescent="0.25"/>
    <row r="35974" s="67" customFormat="1" x14ac:dyDescent="0.25"/>
    <row r="35975" s="67" customFormat="1" x14ac:dyDescent="0.25"/>
    <row r="35976" s="67" customFormat="1" x14ac:dyDescent="0.25"/>
    <row r="35977" s="67" customFormat="1" x14ac:dyDescent="0.25"/>
    <row r="35978" s="67" customFormat="1" x14ac:dyDescent="0.25"/>
    <row r="35979" s="67" customFormat="1" x14ac:dyDescent="0.25"/>
    <row r="35980" s="67" customFormat="1" x14ac:dyDescent="0.25"/>
    <row r="35981" s="67" customFormat="1" x14ac:dyDescent="0.25"/>
    <row r="35982" s="67" customFormat="1" x14ac:dyDescent="0.25"/>
    <row r="35983" s="67" customFormat="1" x14ac:dyDescent="0.25"/>
    <row r="35984" s="67" customFormat="1" x14ac:dyDescent="0.25"/>
    <row r="35985" s="67" customFormat="1" x14ac:dyDescent="0.25"/>
    <row r="35986" s="67" customFormat="1" x14ac:dyDescent="0.25"/>
    <row r="35987" s="67" customFormat="1" x14ac:dyDescent="0.25"/>
    <row r="35988" s="67" customFormat="1" x14ac:dyDescent="0.25"/>
    <row r="35989" s="67" customFormat="1" x14ac:dyDescent="0.25"/>
    <row r="35990" s="67" customFormat="1" x14ac:dyDescent="0.25"/>
    <row r="35991" s="67" customFormat="1" x14ac:dyDescent="0.25"/>
    <row r="35992" s="67" customFormat="1" x14ac:dyDescent="0.25"/>
    <row r="35993" s="67" customFormat="1" x14ac:dyDescent="0.25"/>
    <row r="35994" s="67" customFormat="1" x14ac:dyDescent="0.25"/>
    <row r="35995" s="67" customFormat="1" x14ac:dyDescent="0.25"/>
    <row r="35996" s="67" customFormat="1" x14ac:dyDescent="0.25"/>
    <row r="35997" s="67" customFormat="1" x14ac:dyDescent="0.25"/>
    <row r="35998" s="67" customFormat="1" x14ac:dyDescent="0.25"/>
    <row r="35999" s="67" customFormat="1" x14ac:dyDescent="0.25"/>
    <row r="36000" s="67" customFormat="1" x14ac:dyDescent="0.25"/>
    <row r="36001" s="67" customFormat="1" x14ac:dyDescent="0.25"/>
    <row r="36002" s="67" customFormat="1" x14ac:dyDescent="0.25"/>
    <row r="36003" s="67" customFormat="1" x14ac:dyDescent="0.25"/>
    <row r="36004" s="67" customFormat="1" x14ac:dyDescent="0.25"/>
    <row r="36005" s="67" customFormat="1" x14ac:dyDescent="0.25"/>
    <row r="36006" s="67" customFormat="1" x14ac:dyDescent="0.25"/>
    <row r="36007" s="67" customFormat="1" x14ac:dyDescent="0.25"/>
    <row r="36008" s="67" customFormat="1" x14ac:dyDescent="0.25"/>
    <row r="36009" s="67" customFormat="1" x14ac:dyDescent="0.25"/>
    <row r="36010" s="67" customFormat="1" x14ac:dyDescent="0.25"/>
    <row r="36011" s="67" customFormat="1" x14ac:dyDescent="0.25"/>
    <row r="36012" s="67" customFormat="1" x14ac:dyDescent="0.25"/>
    <row r="36013" s="67" customFormat="1" x14ac:dyDescent="0.25"/>
    <row r="36014" s="67" customFormat="1" x14ac:dyDescent="0.25"/>
    <row r="36015" s="67" customFormat="1" x14ac:dyDescent="0.25"/>
    <row r="36016" s="67" customFormat="1" x14ac:dyDescent="0.25"/>
    <row r="36017" s="67" customFormat="1" x14ac:dyDescent="0.25"/>
    <row r="36018" s="67" customFormat="1" x14ac:dyDescent="0.25"/>
    <row r="36019" s="67" customFormat="1" x14ac:dyDescent="0.25"/>
    <row r="36020" s="67" customFormat="1" x14ac:dyDescent="0.25"/>
    <row r="36021" s="67" customFormat="1" x14ac:dyDescent="0.25"/>
    <row r="36022" s="67" customFormat="1" x14ac:dyDescent="0.25"/>
    <row r="36023" s="67" customFormat="1" x14ac:dyDescent="0.25"/>
    <row r="36024" s="67" customFormat="1" x14ac:dyDescent="0.25"/>
    <row r="36025" s="67" customFormat="1" x14ac:dyDescent="0.25"/>
    <row r="36026" s="67" customFormat="1" x14ac:dyDescent="0.25"/>
    <row r="36027" s="67" customFormat="1" x14ac:dyDescent="0.25"/>
    <row r="36028" s="67" customFormat="1" x14ac:dyDescent="0.25"/>
    <row r="36029" s="67" customFormat="1" x14ac:dyDescent="0.25"/>
    <row r="36030" s="67" customFormat="1" x14ac:dyDescent="0.25"/>
    <row r="36031" s="67" customFormat="1" x14ac:dyDescent="0.25"/>
    <row r="36032" s="67" customFormat="1" x14ac:dyDescent="0.25"/>
    <row r="36033" s="67" customFormat="1" x14ac:dyDescent="0.25"/>
    <row r="36034" s="67" customFormat="1" x14ac:dyDescent="0.25"/>
    <row r="36035" s="67" customFormat="1" x14ac:dyDescent="0.25"/>
    <row r="36036" s="67" customFormat="1" x14ac:dyDescent="0.25"/>
    <row r="36037" s="67" customFormat="1" x14ac:dyDescent="0.25"/>
    <row r="36038" s="67" customFormat="1" x14ac:dyDescent="0.25"/>
    <row r="36039" s="67" customFormat="1" x14ac:dyDescent="0.25"/>
    <row r="36040" s="67" customFormat="1" x14ac:dyDescent="0.25"/>
    <row r="36041" s="67" customFormat="1" x14ac:dyDescent="0.25"/>
    <row r="36042" s="67" customFormat="1" x14ac:dyDescent="0.25"/>
    <row r="36043" s="67" customFormat="1" x14ac:dyDescent="0.25"/>
    <row r="36044" s="67" customFormat="1" x14ac:dyDescent="0.25"/>
    <row r="36045" s="67" customFormat="1" x14ac:dyDescent="0.25"/>
    <row r="36046" s="67" customFormat="1" x14ac:dyDescent="0.25"/>
    <row r="36047" s="67" customFormat="1" x14ac:dyDescent="0.25"/>
    <row r="36048" s="67" customFormat="1" x14ac:dyDescent="0.25"/>
    <row r="36049" s="67" customFormat="1" x14ac:dyDescent="0.25"/>
    <row r="36050" s="67" customFormat="1" x14ac:dyDescent="0.25"/>
    <row r="36051" s="67" customFormat="1" x14ac:dyDescent="0.25"/>
    <row r="36052" s="67" customFormat="1" x14ac:dyDescent="0.25"/>
    <row r="36053" s="67" customFormat="1" x14ac:dyDescent="0.25"/>
    <row r="36054" s="67" customFormat="1" x14ac:dyDescent="0.25"/>
    <row r="36055" s="67" customFormat="1" x14ac:dyDescent="0.25"/>
    <row r="36056" s="67" customFormat="1" x14ac:dyDescent="0.25"/>
    <row r="36057" s="67" customFormat="1" x14ac:dyDescent="0.25"/>
    <row r="36058" s="67" customFormat="1" x14ac:dyDescent="0.25"/>
    <row r="36059" s="67" customFormat="1" x14ac:dyDescent="0.25"/>
    <row r="36060" s="67" customFormat="1" x14ac:dyDescent="0.25"/>
    <row r="36061" s="67" customFormat="1" x14ac:dyDescent="0.25"/>
    <row r="36062" s="67" customFormat="1" x14ac:dyDescent="0.25"/>
    <row r="36063" s="67" customFormat="1" x14ac:dyDescent="0.25"/>
    <row r="36064" s="67" customFormat="1" x14ac:dyDescent="0.25"/>
    <row r="36065" s="67" customFormat="1" x14ac:dyDescent="0.25"/>
    <row r="36066" s="67" customFormat="1" x14ac:dyDescent="0.25"/>
    <row r="36067" s="67" customFormat="1" x14ac:dyDescent="0.25"/>
    <row r="36068" s="67" customFormat="1" x14ac:dyDescent="0.25"/>
    <row r="36069" s="67" customFormat="1" x14ac:dyDescent="0.25"/>
    <row r="36070" s="67" customFormat="1" x14ac:dyDescent="0.25"/>
    <row r="36071" s="67" customFormat="1" x14ac:dyDescent="0.25"/>
    <row r="36072" s="67" customFormat="1" x14ac:dyDescent="0.25"/>
    <row r="36073" s="67" customFormat="1" x14ac:dyDescent="0.25"/>
    <row r="36074" s="67" customFormat="1" x14ac:dyDescent="0.25"/>
    <row r="36075" s="67" customFormat="1" x14ac:dyDescent="0.25"/>
    <row r="36076" s="67" customFormat="1" x14ac:dyDescent="0.25"/>
    <row r="36077" s="67" customFormat="1" x14ac:dyDescent="0.25"/>
    <row r="36078" s="67" customFormat="1" x14ac:dyDescent="0.25"/>
    <row r="36079" s="67" customFormat="1" x14ac:dyDescent="0.25"/>
    <row r="36080" s="67" customFormat="1" x14ac:dyDescent="0.25"/>
    <row r="36081" s="67" customFormat="1" x14ac:dyDescent="0.25"/>
    <row r="36082" s="67" customFormat="1" x14ac:dyDescent="0.25"/>
    <row r="36083" s="67" customFormat="1" x14ac:dyDescent="0.25"/>
    <row r="36084" s="67" customFormat="1" x14ac:dyDescent="0.25"/>
    <row r="36085" s="67" customFormat="1" x14ac:dyDescent="0.25"/>
    <row r="36086" s="67" customFormat="1" x14ac:dyDescent="0.25"/>
    <row r="36087" s="67" customFormat="1" x14ac:dyDescent="0.25"/>
    <row r="36088" s="67" customFormat="1" x14ac:dyDescent="0.25"/>
    <row r="36089" s="67" customFormat="1" x14ac:dyDescent="0.25"/>
    <row r="36090" s="67" customFormat="1" x14ac:dyDescent="0.25"/>
    <row r="36091" s="67" customFormat="1" x14ac:dyDescent="0.25"/>
    <row r="36092" s="67" customFormat="1" x14ac:dyDescent="0.25"/>
    <row r="36093" s="67" customFormat="1" x14ac:dyDescent="0.25"/>
    <row r="36094" s="67" customFormat="1" x14ac:dyDescent="0.25"/>
    <row r="36095" s="67" customFormat="1" x14ac:dyDescent="0.25"/>
    <row r="36096" s="67" customFormat="1" x14ac:dyDescent="0.25"/>
    <row r="36097" s="67" customFormat="1" x14ac:dyDescent="0.25"/>
    <row r="36098" s="67" customFormat="1" x14ac:dyDescent="0.25"/>
    <row r="36099" s="67" customFormat="1" x14ac:dyDescent="0.25"/>
    <row r="36100" s="67" customFormat="1" x14ac:dyDescent="0.25"/>
    <row r="36101" s="67" customFormat="1" x14ac:dyDescent="0.25"/>
    <row r="36102" s="67" customFormat="1" x14ac:dyDescent="0.25"/>
    <row r="36103" s="67" customFormat="1" x14ac:dyDescent="0.25"/>
    <row r="36104" s="67" customFormat="1" x14ac:dyDescent="0.25"/>
    <row r="36105" s="67" customFormat="1" x14ac:dyDescent="0.25"/>
    <row r="36106" s="67" customFormat="1" x14ac:dyDescent="0.25"/>
    <row r="36107" s="67" customFormat="1" x14ac:dyDescent="0.25"/>
    <row r="36108" s="67" customFormat="1" x14ac:dyDescent="0.25"/>
    <row r="36109" s="67" customFormat="1" x14ac:dyDescent="0.25"/>
    <row r="36110" s="67" customFormat="1" x14ac:dyDescent="0.25"/>
    <row r="36111" s="67" customFormat="1" x14ac:dyDescent="0.25"/>
    <row r="36112" s="67" customFormat="1" x14ac:dyDescent="0.25"/>
    <row r="36113" s="67" customFormat="1" x14ac:dyDescent="0.25"/>
    <row r="36114" s="67" customFormat="1" x14ac:dyDescent="0.25"/>
    <row r="36115" s="67" customFormat="1" x14ac:dyDescent="0.25"/>
    <row r="36116" s="67" customFormat="1" x14ac:dyDescent="0.25"/>
    <row r="36117" s="67" customFormat="1" x14ac:dyDescent="0.25"/>
    <row r="36118" s="67" customFormat="1" x14ac:dyDescent="0.25"/>
    <row r="36119" s="67" customFormat="1" x14ac:dyDescent="0.25"/>
    <row r="36120" s="67" customFormat="1" x14ac:dyDescent="0.25"/>
    <row r="36121" s="67" customFormat="1" x14ac:dyDescent="0.25"/>
    <row r="36122" s="67" customFormat="1" x14ac:dyDescent="0.25"/>
    <row r="36123" s="67" customFormat="1" x14ac:dyDescent="0.25"/>
    <row r="36124" s="67" customFormat="1" x14ac:dyDescent="0.25"/>
    <row r="36125" s="67" customFormat="1" x14ac:dyDescent="0.25"/>
    <row r="36126" s="67" customFormat="1" x14ac:dyDescent="0.25"/>
    <row r="36127" s="67" customFormat="1" x14ac:dyDescent="0.25"/>
    <row r="36128" s="67" customFormat="1" x14ac:dyDescent="0.25"/>
    <row r="36129" s="67" customFormat="1" x14ac:dyDescent="0.25"/>
    <row r="36130" s="67" customFormat="1" x14ac:dyDescent="0.25"/>
    <row r="36131" s="67" customFormat="1" x14ac:dyDescent="0.25"/>
    <row r="36132" s="67" customFormat="1" x14ac:dyDescent="0.25"/>
    <row r="36133" s="67" customFormat="1" x14ac:dyDescent="0.25"/>
    <row r="36134" s="67" customFormat="1" x14ac:dyDescent="0.25"/>
    <row r="36135" s="67" customFormat="1" x14ac:dyDescent="0.25"/>
    <row r="36136" s="67" customFormat="1" x14ac:dyDescent="0.25"/>
    <row r="36137" s="67" customFormat="1" x14ac:dyDescent="0.25"/>
    <row r="36138" s="67" customFormat="1" x14ac:dyDescent="0.25"/>
    <row r="36139" s="67" customFormat="1" x14ac:dyDescent="0.25"/>
    <row r="36140" s="67" customFormat="1" x14ac:dyDescent="0.25"/>
    <row r="36141" s="67" customFormat="1" x14ac:dyDescent="0.25"/>
    <row r="36142" s="67" customFormat="1" x14ac:dyDescent="0.25"/>
    <row r="36143" s="67" customFormat="1" x14ac:dyDescent="0.25"/>
    <row r="36144" s="67" customFormat="1" x14ac:dyDescent="0.25"/>
    <row r="36145" s="67" customFormat="1" x14ac:dyDescent="0.25"/>
    <row r="36146" s="67" customFormat="1" x14ac:dyDescent="0.25"/>
    <row r="36147" s="67" customFormat="1" x14ac:dyDescent="0.25"/>
    <row r="36148" s="67" customFormat="1" x14ac:dyDescent="0.25"/>
    <row r="36149" s="67" customFormat="1" x14ac:dyDescent="0.25"/>
    <row r="36150" s="67" customFormat="1" x14ac:dyDescent="0.25"/>
    <row r="36151" s="67" customFormat="1" x14ac:dyDescent="0.25"/>
    <row r="36152" s="67" customFormat="1" x14ac:dyDescent="0.25"/>
    <row r="36153" s="67" customFormat="1" x14ac:dyDescent="0.25"/>
    <row r="36154" s="67" customFormat="1" x14ac:dyDescent="0.25"/>
    <row r="36155" s="67" customFormat="1" x14ac:dyDescent="0.25"/>
    <row r="36156" s="67" customFormat="1" x14ac:dyDescent="0.25"/>
    <row r="36157" s="67" customFormat="1" x14ac:dyDescent="0.25"/>
    <row r="36158" s="67" customFormat="1" x14ac:dyDescent="0.25"/>
    <row r="36159" s="67" customFormat="1" x14ac:dyDescent="0.25"/>
    <row r="36160" s="67" customFormat="1" x14ac:dyDescent="0.25"/>
    <row r="36161" s="67" customFormat="1" x14ac:dyDescent="0.25"/>
    <row r="36162" s="67" customFormat="1" x14ac:dyDescent="0.25"/>
    <row r="36163" s="67" customFormat="1" x14ac:dyDescent="0.25"/>
    <row r="36164" s="67" customFormat="1" x14ac:dyDescent="0.25"/>
    <row r="36165" s="67" customFormat="1" x14ac:dyDescent="0.25"/>
    <row r="36166" s="67" customFormat="1" x14ac:dyDescent="0.25"/>
    <row r="36167" s="67" customFormat="1" x14ac:dyDescent="0.25"/>
    <row r="36168" s="67" customFormat="1" x14ac:dyDescent="0.25"/>
    <row r="36169" s="67" customFormat="1" x14ac:dyDescent="0.25"/>
    <row r="36170" s="67" customFormat="1" x14ac:dyDescent="0.25"/>
    <row r="36171" s="67" customFormat="1" x14ac:dyDescent="0.25"/>
    <row r="36172" s="67" customFormat="1" x14ac:dyDescent="0.25"/>
    <row r="36173" s="67" customFormat="1" x14ac:dyDescent="0.25"/>
    <row r="36174" s="67" customFormat="1" x14ac:dyDescent="0.25"/>
    <row r="36175" s="67" customFormat="1" x14ac:dyDescent="0.25"/>
    <row r="36176" s="67" customFormat="1" x14ac:dyDescent="0.25"/>
    <row r="36177" s="67" customFormat="1" x14ac:dyDescent="0.25"/>
    <row r="36178" s="67" customFormat="1" x14ac:dyDescent="0.25"/>
    <row r="36179" s="67" customFormat="1" x14ac:dyDescent="0.25"/>
    <row r="36180" s="67" customFormat="1" x14ac:dyDescent="0.25"/>
    <row r="36181" s="67" customFormat="1" x14ac:dyDescent="0.25"/>
    <row r="36182" s="67" customFormat="1" x14ac:dyDescent="0.25"/>
    <row r="36183" s="67" customFormat="1" x14ac:dyDescent="0.25"/>
    <row r="36184" s="67" customFormat="1" x14ac:dyDescent="0.25"/>
    <row r="36185" s="67" customFormat="1" x14ac:dyDescent="0.25"/>
    <row r="36186" s="67" customFormat="1" x14ac:dyDescent="0.25"/>
    <row r="36187" s="67" customFormat="1" x14ac:dyDescent="0.25"/>
    <row r="36188" s="67" customFormat="1" x14ac:dyDescent="0.25"/>
    <row r="36189" s="67" customFormat="1" x14ac:dyDescent="0.25"/>
    <row r="36190" s="67" customFormat="1" x14ac:dyDescent="0.25"/>
    <row r="36191" s="67" customFormat="1" x14ac:dyDescent="0.25"/>
    <row r="36192" s="67" customFormat="1" x14ac:dyDescent="0.25"/>
    <row r="36193" s="67" customFormat="1" x14ac:dyDescent="0.25"/>
    <row r="36194" s="67" customFormat="1" x14ac:dyDescent="0.25"/>
    <row r="36195" s="67" customFormat="1" x14ac:dyDescent="0.25"/>
    <row r="36196" s="67" customFormat="1" x14ac:dyDescent="0.25"/>
    <row r="36197" s="67" customFormat="1" x14ac:dyDescent="0.25"/>
    <row r="36198" s="67" customFormat="1" x14ac:dyDescent="0.25"/>
    <row r="36199" s="67" customFormat="1" x14ac:dyDescent="0.25"/>
    <row r="36200" s="67" customFormat="1" x14ac:dyDescent="0.25"/>
    <row r="36201" s="67" customFormat="1" x14ac:dyDescent="0.25"/>
    <row r="36202" s="67" customFormat="1" x14ac:dyDescent="0.25"/>
    <row r="36203" s="67" customFormat="1" x14ac:dyDescent="0.25"/>
    <row r="36204" s="67" customFormat="1" x14ac:dyDescent="0.25"/>
    <row r="36205" s="67" customFormat="1" x14ac:dyDescent="0.25"/>
    <row r="36206" s="67" customFormat="1" x14ac:dyDescent="0.25"/>
    <row r="36207" s="67" customFormat="1" x14ac:dyDescent="0.25"/>
    <row r="36208" s="67" customFormat="1" x14ac:dyDescent="0.25"/>
    <row r="36209" s="67" customFormat="1" x14ac:dyDescent="0.25"/>
    <row r="36210" s="67" customFormat="1" x14ac:dyDescent="0.25"/>
    <row r="36211" s="67" customFormat="1" x14ac:dyDescent="0.25"/>
    <row r="36212" s="67" customFormat="1" x14ac:dyDescent="0.25"/>
    <row r="36213" s="67" customFormat="1" x14ac:dyDescent="0.25"/>
    <row r="36214" s="67" customFormat="1" x14ac:dyDescent="0.25"/>
    <row r="36215" s="67" customFormat="1" x14ac:dyDescent="0.25"/>
    <row r="36216" s="67" customFormat="1" x14ac:dyDescent="0.25"/>
    <row r="36217" s="67" customFormat="1" x14ac:dyDescent="0.25"/>
    <row r="36218" s="67" customFormat="1" x14ac:dyDescent="0.25"/>
    <row r="36219" s="67" customFormat="1" x14ac:dyDescent="0.25"/>
    <row r="36220" s="67" customFormat="1" x14ac:dyDescent="0.25"/>
    <row r="36221" s="67" customFormat="1" x14ac:dyDescent="0.25"/>
    <row r="36222" s="67" customFormat="1" x14ac:dyDescent="0.25"/>
    <row r="36223" s="67" customFormat="1" x14ac:dyDescent="0.25"/>
    <row r="36224" s="67" customFormat="1" x14ac:dyDescent="0.25"/>
    <row r="36225" s="67" customFormat="1" x14ac:dyDescent="0.25"/>
    <row r="36226" s="67" customFormat="1" x14ac:dyDescent="0.25"/>
    <row r="36227" s="67" customFormat="1" x14ac:dyDescent="0.25"/>
    <row r="36228" s="67" customFormat="1" x14ac:dyDescent="0.25"/>
    <row r="36229" s="67" customFormat="1" x14ac:dyDescent="0.25"/>
    <row r="36230" s="67" customFormat="1" x14ac:dyDescent="0.25"/>
    <row r="36231" s="67" customFormat="1" x14ac:dyDescent="0.25"/>
    <row r="36232" s="67" customFormat="1" x14ac:dyDescent="0.25"/>
    <row r="36233" s="67" customFormat="1" x14ac:dyDescent="0.25"/>
    <row r="36234" s="67" customFormat="1" x14ac:dyDescent="0.25"/>
    <row r="36235" s="67" customFormat="1" x14ac:dyDescent="0.25"/>
    <row r="36236" s="67" customFormat="1" x14ac:dyDescent="0.25"/>
    <row r="36237" s="67" customFormat="1" x14ac:dyDescent="0.25"/>
    <row r="36238" s="67" customFormat="1" x14ac:dyDescent="0.25"/>
    <row r="36239" s="67" customFormat="1" x14ac:dyDescent="0.25"/>
    <row r="36240" s="67" customFormat="1" x14ac:dyDescent="0.25"/>
    <row r="36241" s="67" customFormat="1" x14ac:dyDescent="0.25"/>
    <row r="36242" s="67" customFormat="1" x14ac:dyDescent="0.25"/>
    <row r="36243" s="67" customFormat="1" x14ac:dyDescent="0.25"/>
    <row r="36244" s="67" customFormat="1" x14ac:dyDescent="0.25"/>
    <row r="36245" s="67" customFormat="1" x14ac:dyDescent="0.25"/>
    <row r="36246" s="67" customFormat="1" x14ac:dyDescent="0.25"/>
    <row r="36247" s="67" customFormat="1" x14ac:dyDescent="0.25"/>
    <row r="36248" s="67" customFormat="1" x14ac:dyDescent="0.25"/>
    <row r="36249" s="67" customFormat="1" x14ac:dyDescent="0.25"/>
    <row r="36250" s="67" customFormat="1" x14ac:dyDescent="0.25"/>
    <row r="36251" s="67" customFormat="1" x14ac:dyDescent="0.25"/>
    <row r="36252" s="67" customFormat="1" x14ac:dyDescent="0.25"/>
    <row r="36253" s="67" customFormat="1" x14ac:dyDescent="0.25"/>
    <row r="36254" s="67" customFormat="1" x14ac:dyDescent="0.25"/>
    <row r="36255" s="67" customFormat="1" x14ac:dyDescent="0.25"/>
    <row r="36256" s="67" customFormat="1" x14ac:dyDescent="0.25"/>
    <row r="36257" s="67" customFormat="1" x14ac:dyDescent="0.25"/>
    <row r="36258" s="67" customFormat="1" x14ac:dyDescent="0.25"/>
    <row r="36259" s="67" customFormat="1" x14ac:dyDescent="0.25"/>
    <row r="36260" s="67" customFormat="1" x14ac:dyDescent="0.25"/>
    <row r="36261" s="67" customFormat="1" x14ac:dyDescent="0.25"/>
    <row r="36262" s="67" customFormat="1" x14ac:dyDescent="0.25"/>
    <row r="36263" s="67" customFormat="1" x14ac:dyDescent="0.25"/>
    <row r="36264" s="67" customFormat="1" x14ac:dyDescent="0.25"/>
    <row r="36265" s="67" customFormat="1" x14ac:dyDescent="0.25"/>
    <row r="36266" s="67" customFormat="1" x14ac:dyDescent="0.25"/>
    <row r="36267" s="67" customFormat="1" x14ac:dyDescent="0.25"/>
    <row r="36268" s="67" customFormat="1" x14ac:dyDescent="0.25"/>
    <row r="36269" s="67" customFormat="1" x14ac:dyDescent="0.25"/>
    <row r="36270" s="67" customFormat="1" x14ac:dyDescent="0.25"/>
    <row r="36271" s="67" customFormat="1" x14ac:dyDescent="0.25"/>
    <row r="36272" s="67" customFormat="1" x14ac:dyDescent="0.25"/>
    <row r="36273" s="67" customFormat="1" x14ac:dyDescent="0.25"/>
    <row r="36274" s="67" customFormat="1" x14ac:dyDescent="0.25"/>
    <row r="36275" s="67" customFormat="1" x14ac:dyDescent="0.25"/>
    <row r="36276" s="67" customFormat="1" x14ac:dyDescent="0.25"/>
    <row r="36277" s="67" customFormat="1" x14ac:dyDescent="0.25"/>
    <row r="36278" s="67" customFormat="1" x14ac:dyDescent="0.25"/>
    <row r="36279" s="67" customFormat="1" x14ac:dyDescent="0.25"/>
    <row r="36280" s="67" customFormat="1" x14ac:dyDescent="0.25"/>
    <row r="36281" s="67" customFormat="1" x14ac:dyDescent="0.25"/>
    <row r="36282" s="67" customFormat="1" x14ac:dyDescent="0.25"/>
    <row r="36283" s="67" customFormat="1" x14ac:dyDescent="0.25"/>
    <row r="36284" s="67" customFormat="1" x14ac:dyDescent="0.25"/>
    <row r="36285" s="67" customFormat="1" x14ac:dyDescent="0.25"/>
    <row r="36286" s="67" customFormat="1" x14ac:dyDescent="0.25"/>
    <row r="36287" s="67" customFormat="1" x14ac:dyDescent="0.25"/>
    <row r="36288" s="67" customFormat="1" x14ac:dyDescent="0.25"/>
    <row r="36289" s="67" customFormat="1" x14ac:dyDescent="0.25"/>
    <row r="36290" s="67" customFormat="1" x14ac:dyDescent="0.25"/>
    <row r="36291" s="67" customFormat="1" x14ac:dyDescent="0.25"/>
    <row r="36292" s="67" customFormat="1" x14ac:dyDescent="0.25"/>
    <row r="36293" s="67" customFormat="1" x14ac:dyDescent="0.25"/>
    <row r="36294" s="67" customFormat="1" x14ac:dyDescent="0.25"/>
    <row r="36295" s="67" customFormat="1" x14ac:dyDescent="0.25"/>
    <row r="36296" s="67" customFormat="1" x14ac:dyDescent="0.25"/>
    <row r="36297" s="67" customFormat="1" x14ac:dyDescent="0.25"/>
    <row r="36298" s="67" customFormat="1" x14ac:dyDescent="0.25"/>
    <row r="36299" s="67" customFormat="1" x14ac:dyDescent="0.25"/>
    <row r="36300" s="67" customFormat="1" x14ac:dyDescent="0.25"/>
    <row r="36301" s="67" customFormat="1" x14ac:dyDescent="0.25"/>
    <row r="36302" s="67" customFormat="1" x14ac:dyDescent="0.25"/>
    <row r="36303" s="67" customFormat="1" x14ac:dyDescent="0.25"/>
    <row r="36304" s="67" customFormat="1" x14ac:dyDescent="0.25"/>
    <row r="36305" s="67" customFormat="1" x14ac:dyDescent="0.25"/>
    <row r="36306" s="67" customFormat="1" x14ac:dyDescent="0.25"/>
    <row r="36307" s="67" customFormat="1" x14ac:dyDescent="0.25"/>
    <row r="36308" s="67" customFormat="1" x14ac:dyDescent="0.25"/>
    <row r="36309" s="67" customFormat="1" x14ac:dyDescent="0.25"/>
    <row r="36310" s="67" customFormat="1" x14ac:dyDescent="0.25"/>
    <row r="36311" s="67" customFormat="1" x14ac:dyDescent="0.25"/>
    <row r="36312" s="67" customFormat="1" x14ac:dyDescent="0.25"/>
    <row r="36313" s="67" customFormat="1" x14ac:dyDescent="0.25"/>
    <row r="36314" s="67" customFormat="1" x14ac:dyDescent="0.25"/>
    <row r="36315" s="67" customFormat="1" x14ac:dyDescent="0.25"/>
    <row r="36316" s="67" customFormat="1" x14ac:dyDescent="0.25"/>
    <row r="36317" s="67" customFormat="1" x14ac:dyDescent="0.25"/>
    <row r="36318" s="67" customFormat="1" x14ac:dyDescent="0.25"/>
    <row r="36319" s="67" customFormat="1" x14ac:dyDescent="0.25"/>
    <row r="36320" s="67" customFormat="1" x14ac:dyDescent="0.25"/>
    <row r="36321" s="67" customFormat="1" x14ac:dyDescent="0.25"/>
    <row r="36322" s="67" customFormat="1" x14ac:dyDescent="0.25"/>
    <row r="36323" s="67" customFormat="1" x14ac:dyDescent="0.25"/>
    <row r="36324" s="67" customFormat="1" x14ac:dyDescent="0.25"/>
    <row r="36325" s="67" customFormat="1" x14ac:dyDescent="0.25"/>
    <row r="36326" s="67" customFormat="1" x14ac:dyDescent="0.25"/>
    <row r="36327" s="67" customFormat="1" x14ac:dyDescent="0.25"/>
    <row r="36328" s="67" customFormat="1" x14ac:dyDescent="0.25"/>
    <row r="36329" s="67" customFormat="1" x14ac:dyDescent="0.25"/>
    <row r="36330" s="67" customFormat="1" x14ac:dyDescent="0.25"/>
    <row r="36331" s="67" customFormat="1" x14ac:dyDescent="0.25"/>
    <row r="36332" s="67" customFormat="1" x14ac:dyDescent="0.25"/>
    <row r="36333" s="67" customFormat="1" x14ac:dyDescent="0.25"/>
    <row r="36334" s="67" customFormat="1" x14ac:dyDescent="0.25"/>
    <row r="36335" s="67" customFormat="1" x14ac:dyDescent="0.25"/>
    <row r="36336" s="67" customFormat="1" x14ac:dyDescent="0.25"/>
    <row r="36337" s="67" customFormat="1" x14ac:dyDescent="0.25"/>
    <row r="36338" s="67" customFormat="1" x14ac:dyDescent="0.25"/>
    <row r="36339" s="67" customFormat="1" x14ac:dyDescent="0.25"/>
    <row r="36340" s="67" customFormat="1" x14ac:dyDescent="0.25"/>
    <row r="36341" s="67" customFormat="1" x14ac:dyDescent="0.25"/>
    <row r="36342" s="67" customFormat="1" x14ac:dyDescent="0.25"/>
    <row r="36343" s="67" customFormat="1" x14ac:dyDescent="0.25"/>
    <row r="36344" s="67" customFormat="1" x14ac:dyDescent="0.25"/>
    <row r="36345" s="67" customFormat="1" x14ac:dyDescent="0.25"/>
    <row r="36346" s="67" customFormat="1" x14ac:dyDescent="0.25"/>
    <row r="36347" s="67" customFormat="1" x14ac:dyDescent="0.25"/>
    <row r="36348" s="67" customFormat="1" x14ac:dyDescent="0.25"/>
    <row r="36349" s="67" customFormat="1" x14ac:dyDescent="0.25"/>
    <row r="36350" s="67" customFormat="1" x14ac:dyDescent="0.25"/>
    <row r="36351" s="67" customFormat="1" x14ac:dyDescent="0.25"/>
    <row r="36352" s="67" customFormat="1" x14ac:dyDescent="0.25"/>
    <row r="36353" s="67" customFormat="1" x14ac:dyDescent="0.25"/>
    <row r="36354" s="67" customFormat="1" x14ac:dyDescent="0.25"/>
    <row r="36355" s="67" customFormat="1" x14ac:dyDescent="0.25"/>
    <row r="36356" s="67" customFormat="1" x14ac:dyDescent="0.25"/>
    <row r="36357" s="67" customFormat="1" x14ac:dyDescent="0.25"/>
    <row r="36358" s="67" customFormat="1" x14ac:dyDescent="0.25"/>
    <row r="36359" s="67" customFormat="1" x14ac:dyDescent="0.25"/>
    <row r="36360" s="67" customFormat="1" x14ac:dyDescent="0.25"/>
    <row r="36361" s="67" customFormat="1" x14ac:dyDescent="0.25"/>
    <row r="36362" s="67" customFormat="1" x14ac:dyDescent="0.25"/>
    <row r="36363" s="67" customFormat="1" x14ac:dyDescent="0.25"/>
    <row r="36364" s="67" customFormat="1" x14ac:dyDescent="0.25"/>
    <row r="36365" s="67" customFormat="1" x14ac:dyDescent="0.25"/>
    <row r="36366" s="67" customFormat="1" x14ac:dyDescent="0.25"/>
    <row r="36367" s="67" customFormat="1" x14ac:dyDescent="0.25"/>
    <row r="36368" s="67" customFormat="1" x14ac:dyDescent="0.25"/>
    <row r="36369" s="67" customFormat="1" x14ac:dyDescent="0.25"/>
    <row r="36370" s="67" customFormat="1" x14ac:dyDescent="0.25"/>
    <row r="36371" s="67" customFormat="1" x14ac:dyDescent="0.25"/>
    <row r="36372" s="67" customFormat="1" x14ac:dyDescent="0.25"/>
    <row r="36373" s="67" customFormat="1" x14ac:dyDescent="0.25"/>
    <row r="36374" s="67" customFormat="1" x14ac:dyDescent="0.25"/>
    <row r="36375" s="67" customFormat="1" x14ac:dyDescent="0.25"/>
    <row r="36376" s="67" customFormat="1" x14ac:dyDescent="0.25"/>
    <row r="36377" s="67" customFormat="1" x14ac:dyDescent="0.25"/>
    <row r="36378" s="67" customFormat="1" x14ac:dyDescent="0.25"/>
    <row r="36379" s="67" customFormat="1" x14ac:dyDescent="0.25"/>
    <row r="36380" s="67" customFormat="1" x14ac:dyDescent="0.25"/>
    <row r="36381" s="67" customFormat="1" x14ac:dyDescent="0.25"/>
    <row r="36382" s="67" customFormat="1" x14ac:dyDescent="0.25"/>
    <row r="36383" s="67" customFormat="1" x14ac:dyDescent="0.25"/>
    <row r="36384" s="67" customFormat="1" x14ac:dyDescent="0.25"/>
    <row r="36385" s="67" customFormat="1" x14ac:dyDescent="0.25"/>
    <row r="36386" s="67" customFormat="1" x14ac:dyDescent="0.25"/>
    <row r="36387" s="67" customFormat="1" x14ac:dyDescent="0.25"/>
    <row r="36388" s="67" customFormat="1" x14ac:dyDescent="0.25"/>
    <row r="36389" s="67" customFormat="1" x14ac:dyDescent="0.25"/>
    <row r="36390" s="67" customFormat="1" x14ac:dyDescent="0.25"/>
    <row r="36391" s="67" customFormat="1" x14ac:dyDescent="0.25"/>
    <row r="36392" s="67" customFormat="1" x14ac:dyDescent="0.25"/>
    <row r="36393" s="67" customFormat="1" x14ac:dyDescent="0.25"/>
    <row r="36394" s="67" customFormat="1" x14ac:dyDescent="0.25"/>
    <row r="36395" s="67" customFormat="1" x14ac:dyDescent="0.25"/>
    <row r="36396" s="67" customFormat="1" x14ac:dyDescent="0.25"/>
    <row r="36397" s="67" customFormat="1" x14ac:dyDescent="0.25"/>
    <row r="36398" s="67" customFormat="1" x14ac:dyDescent="0.25"/>
    <row r="36399" s="67" customFormat="1" x14ac:dyDescent="0.25"/>
    <row r="36400" s="67" customFormat="1" x14ac:dyDescent="0.25"/>
    <row r="36401" s="67" customFormat="1" x14ac:dyDescent="0.25"/>
    <row r="36402" s="67" customFormat="1" x14ac:dyDescent="0.25"/>
    <row r="36403" s="67" customFormat="1" x14ac:dyDescent="0.25"/>
    <row r="36404" s="67" customFormat="1" x14ac:dyDescent="0.25"/>
    <row r="36405" s="67" customFormat="1" x14ac:dyDescent="0.25"/>
    <row r="36406" s="67" customFormat="1" x14ac:dyDescent="0.25"/>
    <row r="36407" s="67" customFormat="1" x14ac:dyDescent="0.25"/>
    <row r="36408" s="67" customFormat="1" x14ac:dyDescent="0.25"/>
    <row r="36409" s="67" customFormat="1" x14ac:dyDescent="0.25"/>
    <row r="36410" s="67" customFormat="1" x14ac:dyDescent="0.25"/>
    <row r="36411" s="67" customFormat="1" x14ac:dyDescent="0.25"/>
    <row r="36412" s="67" customFormat="1" x14ac:dyDescent="0.25"/>
    <row r="36413" s="67" customFormat="1" x14ac:dyDescent="0.25"/>
    <row r="36414" s="67" customFormat="1" x14ac:dyDescent="0.25"/>
    <row r="36415" s="67" customFormat="1" x14ac:dyDescent="0.25"/>
    <row r="36416" s="67" customFormat="1" x14ac:dyDescent="0.25"/>
    <row r="36417" s="67" customFormat="1" x14ac:dyDescent="0.25"/>
    <row r="36418" s="67" customFormat="1" x14ac:dyDescent="0.25"/>
    <row r="36419" s="67" customFormat="1" x14ac:dyDescent="0.25"/>
    <row r="36420" s="67" customFormat="1" x14ac:dyDescent="0.25"/>
    <row r="36421" s="67" customFormat="1" x14ac:dyDescent="0.25"/>
    <row r="36422" s="67" customFormat="1" x14ac:dyDescent="0.25"/>
    <row r="36423" s="67" customFormat="1" x14ac:dyDescent="0.25"/>
    <row r="36424" s="67" customFormat="1" x14ac:dyDescent="0.25"/>
    <row r="36425" s="67" customFormat="1" x14ac:dyDescent="0.25"/>
    <row r="36426" s="67" customFormat="1" x14ac:dyDescent="0.25"/>
    <row r="36427" s="67" customFormat="1" x14ac:dyDescent="0.25"/>
    <row r="36428" s="67" customFormat="1" x14ac:dyDescent="0.25"/>
    <row r="36429" s="67" customFormat="1" x14ac:dyDescent="0.25"/>
    <row r="36430" s="67" customFormat="1" x14ac:dyDescent="0.25"/>
    <row r="36431" s="67" customFormat="1" x14ac:dyDescent="0.25"/>
    <row r="36432" s="67" customFormat="1" x14ac:dyDescent="0.25"/>
    <row r="36433" s="67" customFormat="1" x14ac:dyDescent="0.25"/>
    <row r="36434" s="67" customFormat="1" x14ac:dyDescent="0.25"/>
    <row r="36435" s="67" customFormat="1" x14ac:dyDescent="0.25"/>
    <row r="36436" s="67" customFormat="1" x14ac:dyDescent="0.25"/>
    <row r="36437" s="67" customFormat="1" x14ac:dyDescent="0.25"/>
    <row r="36438" s="67" customFormat="1" x14ac:dyDescent="0.25"/>
    <row r="36439" s="67" customFormat="1" x14ac:dyDescent="0.25"/>
    <row r="36440" s="67" customFormat="1" x14ac:dyDescent="0.25"/>
    <row r="36441" s="67" customFormat="1" x14ac:dyDescent="0.25"/>
    <row r="36442" s="67" customFormat="1" x14ac:dyDescent="0.25"/>
    <row r="36443" s="67" customFormat="1" x14ac:dyDescent="0.25"/>
    <row r="36444" s="67" customFormat="1" x14ac:dyDescent="0.25"/>
    <row r="36445" s="67" customFormat="1" x14ac:dyDescent="0.25"/>
    <row r="36446" s="67" customFormat="1" x14ac:dyDescent="0.25"/>
    <row r="36447" s="67" customFormat="1" x14ac:dyDescent="0.25"/>
    <row r="36448" s="67" customFormat="1" x14ac:dyDescent="0.25"/>
    <row r="36449" s="67" customFormat="1" x14ac:dyDescent="0.25"/>
    <row r="36450" s="67" customFormat="1" x14ac:dyDescent="0.25"/>
    <row r="36451" s="67" customFormat="1" x14ac:dyDescent="0.25"/>
    <row r="36452" s="67" customFormat="1" x14ac:dyDescent="0.25"/>
    <row r="36453" s="67" customFormat="1" x14ac:dyDescent="0.25"/>
    <row r="36454" s="67" customFormat="1" x14ac:dyDescent="0.25"/>
    <row r="36455" s="67" customFormat="1" x14ac:dyDescent="0.25"/>
    <row r="36456" s="67" customFormat="1" x14ac:dyDescent="0.25"/>
    <row r="36457" s="67" customFormat="1" x14ac:dyDescent="0.25"/>
    <row r="36458" s="67" customFormat="1" x14ac:dyDescent="0.25"/>
    <row r="36459" s="67" customFormat="1" x14ac:dyDescent="0.25"/>
    <row r="36460" s="67" customFormat="1" x14ac:dyDescent="0.25"/>
    <row r="36461" s="67" customFormat="1" x14ac:dyDescent="0.25"/>
    <row r="36462" s="67" customFormat="1" x14ac:dyDescent="0.25"/>
    <row r="36463" s="67" customFormat="1" x14ac:dyDescent="0.25"/>
    <row r="36464" s="67" customFormat="1" x14ac:dyDescent="0.25"/>
    <row r="36465" s="67" customFormat="1" x14ac:dyDescent="0.25"/>
    <row r="36466" s="67" customFormat="1" x14ac:dyDescent="0.25"/>
    <row r="36467" s="67" customFormat="1" x14ac:dyDescent="0.25"/>
    <row r="36468" s="67" customFormat="1" x14ac:dyDescent="0.25"/>
    <row r="36469" s="67" customFormat="1" x14ac:dyDescent="0.25"/>
    <row r="36470" s="67" customFormat="1" x14ac:dyDescent="0.25"/>
    <row r="36471" s="67" customFormat="1" x14ac:dyDescent="0.25"/>
    <row r="36472" s="67" customFormat="1" x14ac:dyDescent="0.25"/>
    <row r="36473" s="67" customFormat="1" x14ac:dyDescent="0.25"/>
    <row r="36474" s="67" customFormat="1" x14ac:dyDescent="0.25"/>
    <row r="36475" s="67" customFormat="1" x14ac:dyDescent="0.25"/>
    <row r="36476" s="67" customFormat="1" x14ac:dyDescent="0.25"/>
    <row r="36477" s="67" customFormat="1" x14ac:dyDescent="0.25"/>
    <row r="36478" s="67" customFormat="1" x14ac:dyDescent="0.25"/>
    <row r="36479" s="67" customFormat="1" x14ac:dyDescent="0.25"/>
    <row r="36480" s="67" customFormat="1" x14ac:dyDescent="0.25"/>
    <row r="36481" s="67" customFormat="1" x14ac:dyDescent="0.25"/>
    <row r="36482" s="67" customFormat="1" x14ac:dyDescent="0.25"/>
    <row r="36483" s="67" customFormat="1" x14ac:dyDescent="0.25"/>
    <row r="36484" s="67" customFormat="1" x14ac:dyDescent="0.25"/>
    <row r="36485" s="67" customFormat="1" x14ac:dyDescent="0.25"/>
    <row r="36486" s="67" customFormat="1" x14ac:dyDescent="0.25"/>
    <row r="36487" s="67" customFormat="1" x14ac:dyDescent="0.25"/>
    <row r="36488" s="67" customFormat="1" x14ac:dyDescent="0.25"/>
    <row r="36489" s="67" customFormat="1" x14ac:dyDescent="0.25"/>
    <row r="36490" s="67" customFormat="1" x14ac:dyDescent="0.25"/>
    <row r="36491" s="67" customFormat="1" x14ac:dyDescent="0.25"/>
    <row r="36492" s="67" customFormat="1" x14ac:dyDescent="0.25"/>
    <row r="36493" s="67" customFormat="1" x14ac:dyDescent="0.25"/>
    <row r="36494" s="67" customFormat="1" x14ac:dyDescent="0.25"/>
    <row r="36495" s="67" customFormat="1" x14ac:dyDescent="0.25"/>
    <row r="36496" s="67" customFormat="1" x14ac:dyDescent="0.25"/>
    <row r="36497" s="67" customFormat="1" x14ac:dyDescent="0.25"/>
    <row r="36498" s="67" customFormat="1" x14ac:dyDescent="0.25"/>
    <row r="36499" s="67" customFormat="1" x14ac:dyDescent="0.25"/>
    <row r="36500" s="67" customFormat="1" x14ac:dyDescent="0.25"/>
    <row r="36501" s="67" customFormat="1" x14ac:dyDescent="0.25"/>
    <row r="36502" s="67" customFormat="1" x14ac:dyDescent="0.25"/>
    <row r="36503" s="67" customFormat="1" x14ac:dyDescent="0.25"/>
    <row r="36504" s="67" customFormat="1" x14ac:dyDescent="0.25"/>
    <row r="36505" s="67" customFormat="1" x14ac:dyDescent="0.25"/>
    <row r="36506" s="67" customFormat="1" x14ac:dyDescent="0.25"/>
    <row r="36507" s="67" customFormat="1" x14ac:dyDescent="0.25"/>
    <row r="36508" s="67" customFormat="1" x14ac:dyDescent="0.25"/>
    <row r="36509" s="67" customFormat="1" x14ac:dyDescent="0.25"/>
    <row r="36510" s="67" customFormat="1" x14ac:dyDescent="0.25"/>
    <row r="36511" s="67" customFormat="1" x14ac:dyDescent="0.25"/>
    <row r="36512" s="67" customFormat="1" x14ac:dyDescent="0.25"/>
    <row r="36513" s="67" customFormat="1" x14ac:dyDescent="0.25"/>
    <row r="36514" s="67" customFormat="1" x14ac:dyDescent="0.25"/>
    <row r="36515" s="67" customFormat="1" x14ac:dyDescent="0.25"/>
    <row r="36516" s="67" customFormat="1" x14ac:dyDescent="0.25"/>
    <row r="36517" s="67" customFormat="1" x14ac:dyDescent="0.25"/>
    <row r="36518" s="67" customFormat="1" x14ac:dyDescent="0.25"/>
    <row r="36519" s="67" customFormat="1" x14ac:dyDescent="0.25"/>
    <row r="36520" s="67" customFormat="1" x14ac:dyDescent="0.25"/>
    <row r="36521" s="67" customFormat="1" x14ac:dyDescent="0.25"/>
    <row r="36522" s="67" customFormat="1" x14ac:dyDescent="0.25"/>
    <row r="36523" s="67" customFormat="1" x14ac:dyDescent="0.25"/>
    <row r="36524" s="67" customFormat="1" x14ac:dyDescent="0.25"/>
    <row r="36525" s="67" customFormat="1" x14ac:dyDescent="0.25"/>
    <row r="36526" s="67" customFormat="1" x14ac:dyDescent="0.25"/>
    <row r="36527" s="67" customFormat="1" x14ac:dyDescent="0.25"/>
    <row r="36528" s="67" customFormat="1" x14ac:dyDescent="0.25"/>
    <row r="36529" s="67" customFormat="1" x14ac:dyDescent="0.25"/>
    <row r="36530" s="67" customFormat="1" x14ac:dyDescent="0.25"/>
    <row r="36531" s="67" customFormat="1" x14ac:dyDescent="0.25"/>
    <row r="36532" s="67" customFormat="1" x14ac:dyDescent="0.25"/>
    <row r="36533" s="67" customFormat="1" x14ac:dyDescent="0.25"/>
    <row r="36534" s="67" customFormat="1" x14ac:dyDescent="0.25"/>
    <row r="36535" s="67" customFormat="1" x14ac:dyDescent="0.25"/>
    <row r="36536" s="67" customFormat="1" x14ac:dyDescent="0.25"/>
    <row r="36537" s="67" customFormat="1" x14ac:dyDescent="0.25"/>
    <row r="36538" s="67" customFormat="1" x14ac:dyDescent="0.25"/>
    <row r="36539" s="67" customFormat="1" x14ac:dyDescent="0.25"/>
    <row r="36540" s="67" customFormat="1" x14ac:dyDescent="0.25"/>
    <row r="36541" s="67" customFormat="1" x14ac:dyDescent="0.25"/>
    <row r="36542" s="67" customFormat="1" x14ac:dyDescent="0.25"/>
    <row r="36543" s="67" customFormat="1" x14ac:dyDescent="0.25"/>
    <row r="36544" s="67" customFormat="1" x14ac:dyDescent="0.25"/>
    <row r="36545" s="67" customFormat="1" x14ac:dyDescent="0.25"/>
    <row r="36546" s="67" customFormat="1" x14ac:dyDescent="0.25"/>
    <row r="36547" s="67" customFormat="1" x14ac:dyDescent="0.25"/>
    <row r="36548" s="67" customFormat="1" x14ac:dyDescent="0.25"/>
    <row r="36549" s="67" customFormat="1" x14ac:dyDescent="0.25"/>
    <row r="36550" s="67" customFormat="1" x14ac:dyDescent="0.25"/>
    <row r="36551" s="67" customFormat="1" x14ac:dyDescent="0.25"/>
    <row r="36552" s="67" customFormat="1" x14ac:dyDescent="0.25"/>
    <row r="36553" s="67" customFormat="1" x14ac:dyDescent="0.25"/>
    <row r="36554" s="67" customFormat="1" x14ac:dyDescent="0.25"/>
    <row r="36555" s="67" customFormat="1" x14ac:dyDescent="0.25"/>
    <row r="36556" s="67" customFormat="1" x14ac:dyDescent="0.25"/>
    <row r="36557" s="67" customFormat="1" x14ac:dyDescent="0.25"/>
    <row r="36558" s="67" customFormat="1" x14ac:dyDescent="0.25"/>
    <row r="36559" s="67" customFormat="1" x14ac:dyDescent="0.25"/>
    <row r="36560" s="67" customFormat="1" x14ac:dyDescent="0.25"/>
    <row r="36561" s="67" customFormat="1" x14ac:dyDescent="0.25"/>
    <row r="36562" s="67" customFormat="1" x14ac:dyDescent="0.25"/>
    <row r="36563" s="67" customFormat="1" x14ac:dyDescent="0.25"/>
    <row r="36564" s="67" customFormat="1" x14ac:dyDescent="0.25"/>
    <row r="36565" s="67" customFormat="1" x14ac:dyDescent="0.25"/>
    <row r="36566" s="67" customFormat="1" x14ac:dyDescent="0.25"/>
    <row r="36567" s="67" customFormat="1" x14ac:dyDescent="0.25"/>
    <row r="36568" s="67" customFormat="1" x14ac:dyDescent="0.25"/>
    <row r="36569" s="67" customFormat="1" x14ac:dyDescent="0.25"/>
    <row r="36570" s="67" customFormat="1" x14ac:dyDescent="0.25"/>
    <row r="36571" s="67" customFormat="1" x14ac:dyDescent="0.25"/>
    <row r="36572" s="67" customFormat="1" x14ac:dyDescent="0.25"/>
    <row r="36573" s="67" customFormat="1" x14ac:dyDescent="0.25"/>
    <row r="36574" s="67" customFormat="1" x14ac:dyDescent="0.25"/>
    <row r="36575" s="67" customFormat="1" x14ac:dyDescent="0.25"/>
    <row r="36576" s="67" customFormat="1" x14ac:dyDescent="0.25"/>
    <row r="36577" s="67" customFormat="1" x14ac:dyDescent="0.25"/>
    <row r="36578" s="67" customFormat="1" x14ac:dyDescent="0.25"/>
    <row r="36579" s="67" customFormat="1" x14ac:dyDescent="0.25"/>
    <row r="36580" s="67" customFormat="1" x14ac:dyDescent="0.25"/>
    <row r="36581" s="67" customFormat="1" x14ac:dyDescent="0.25"/>
    <row r="36582" s="67" customFormat="1" x14ac:dyDescent="0.25"/>
    <row r="36583" s="67" customFormat="1" x14ac:dyDescent="0.25"/>
    <row r="36584" s="67" customFormat="1" x14ac:dyDescent="0.25"/>
    <row r="36585" s="67" customFormat="1" x14ac:dyDescent="0.25"/>
    <row r="36586" s="67" customFormat="1" x14ac:dyDescent="0.25"/>
    <row r="36587" s="67" customFormat="1" x14ac:dyDescent="0.25"/>
    <row r="36588" s="67" customFormat="1" x14ac:dyDescent="0.25"/>
    <row r="36589" s="67" customFormat="1" x14ac:dyDescent="0.25"/>
    <row r="36590" s="67" customFormat="1" x14ac:dyDescent="0.25"/>
    <row r="36591" s="67" customFormat="1" x14ac:dyDescent="0.25"/>
    <row r="36592" s="67" customFormat="1" x14ac:dyDescent="0.25"/>
    <row r="36593" s="67" customFormat="1" x14ac:dyDescent="0.25"/>
    <row r="36594" s="67" customFormat="1" x14ac:dyDescent="0.25"/>
    <row r="36595" s="67" customFormat="1" x14ac:dyDescent="0.25"/>
    <row r="36596" s="67" customFormat="1" x14ac:dyDescent="0.25"/>
    <row r="36597" s="67" customFormat="1" x14ac:dyDescent="0.25"/>
    <row r="36598" s="67" customFormat="1" x14ac:dyDescent="0.25"/>
    <row r="36599" s="67" customFormat="1" x14ac:dyDescent="0.25"/>
    <row r="36600" s="67" customFormat="1" x14ac:dyDescent="0.25"/>
    <row r="36601" s="67" customFormat="1" x14ac:dyDescent="0.25"/>
    <row r="36602" s="67" customFormat="1" x14ac:dyDescent="0.25"/>
    <row r="36603" s="67" customFormat="1" x14ac:dyDescent="0.25"/>
    <row r="36604" s="67" customFormat="1" x14ac:dyDescent="0.25"/>
    <row r="36605" s="67" customFormat="1" x14ac:dyDescent="0.25"/>
    <row r="36606" s="67" customFormat="1" x14ac:dyDescent="0.25"/>
    <row r="36607" s="67" customFormat="1" x14ac:dyDescent="0.25"/>
    <row r="36608" s="67" customFormat="1" x14ac:dyDescent="0.25"/>
    <row r="36609" s="67" customFormat="1" x14ac:dyDescent="0.25"/>
    <row r="36610" s="67" customFormat="1" x14ac:dyDescent="0.25"/>
    <row r="36611" s="67" customFormat="1" x14ac:dyDescent="0.25"/>
    <row r="36612" s="67" customFormat="1" x14ac:dyDescent="0.25"/>
    <row r="36613" s="67" customFormat="1" x14ac:dyDescent="0.25"/>
    <row r="36614" s="67" customFormat="1" x14ac:dyDescent="0.25"/>
    <row r="36615" s="67" customFormat="1" x14ac:dyDescent="0.25"/>
    <row r="36616" s="67" customFormat="1" x14ac:dyDescent="0.25"/>
    <row r="36617" s="67" customFormat="1" x14ac:dyDescent="0.25"/>
    <row r="36618" s="67" customFormat="1" x14ac:dyDescent="0.25"/>
    <row r="36619" s="67" customFormat="1" x14ac:dyDescent="0.25"/>
    <row r="36620" s="67" customFormat="1" x14ac:dyDescent="0.25"/>
    <row r="36621" s="67" customFormat="1" x14ac:dyDescent="0.25"/>
    <row r="36622" s="67" customFormat="1" x14ac:dyDescent="0.25"/>
    <row r="36623" s="67" customFormat="1" x14ac:dyDescent="0.25"/>
    <row r="36624" s="67" customFormat="1" x14ac:dyDescent="0.25"/>
    <row r="36625" s="67" customFormat="1" x14ac:dyDescent="0.25"/>
    <row r="36626" s="67" customFormat="1" x14ac:dyDescent="0.25"/>
    <row r="36627" s="67" customFormat="1" x14ac:dyDescent="0.25"/>
    <row r="36628" s="67" customFormat="1" x14ac:dyDescent="0.25"/>
    <row r="36629" s="67" customFormat="1" x14ac:dyDescent="0.25"/>
    <row r="36630" s="67" customFormat="1" x14ac:dyDescent="0.25"/>
    <row r="36631" s="67" customFormat="1" x14ac:dyDescent="0.25"/>
    <row r="36632" s="67" customFormat="1" x14ac:dyDescent="0.25"/>
    <row r="36633" s="67" customFormat="1" x14ac:dyDescent="0.25"/>
    <row r="36634" s="67" customFormat="1" x14ac:dyDescent="0.25"/>
    <row r="36635" s="67" customFormat="1" x14ac:dyDescent="0.25"/>
    <row r="36636" s="67" customFormat="1" x14ac:dyDescent="0.25"/>
    <row r="36637" s="67" customFormat="1" x14ac:dyDescent="0.25"/>
    <row r="36638" s="67" customFormat="1" x14ac:dyDescent="0.25"/>
    <row r="36639" s="67" customFormat="1" x14ac:dyDescent="0.25"/>
    <row r="36640" s="67" customFormat="1" x14ac:dyDescent="0.25"/>
    <row r="36641" s="67" customFormat="1" x14ac:dyDescent="0.25"/>
    <row r="36642" s="67" customFormat="1" x14ac:dyDescent="0.25"/>
    <row r="36643" s="67" customFormat="1" x14ac:dyDescent="0.25"/>
    <row r="36644" s="67" customFormat="1" x14ac:dyDescent="0.25"/>
    <row r="36645" s="67" customFormat="1" x14ac:dyDescent="0.25"/>
    <row r="36646" s="67" customFormat="1" x14ac:dyDescent="0.25"/>
    <row r="36647" s="67" customFormat="1" x14ac:dyDescent="0.25"/>
    <row r="36648" s="67" customFormat="1" x14ac:dyDescent="0.25"/>
    <row r="36649" s="67" customFormat="1" x14ac:dyDescent="0.25"/>
    <row r="36650" s="67" customFormat="1" x14ac:dyDescent="0.25"/>
    <row r="36651" s="67" customFormat="1" x14ac:dyDescent="0.25"/>
    <row r="36652" s="67" customFormat="1" x14ac:dyDescent="0.25"/>
    <row r="36653" s="67" customFormat="1" x14ac:dyDescent="0.25"/>
    <row r="36654" s="67" customFormat="1" x14ac:dyDescent="0.25"/>
    <row r="36655" s="67" customFormat="1" x14ac:dyDescent="0.25"/>
    <row r="36656" s="67" customFormat="1" x14ac:dyDescent="0.25"/>
    <row r="36657" s="67" customFormat="1" x14ac:dyDescent="0.25"/>
    <row r="36658" s="67" customFormat="1" x14ac:dyDescent="0.25"/>
    <row r="36659" s="67" customFormat="1" x14ac:dyDescent="0.25"/>
    <row r="36660" s="67" customFormat="1" x14ac:dyDescent="0.25"/>
    <row r="36661" s="67" customFormat="1" x14ac:dyDescent="0.25"/>
    <row r="36662" s="67" customFormat="1" x14ac:dyDescent="0.25"/>
    <row r="36663" s="67" customFormat="1" x14ac:dyDescent="0.25"/>
    <row r="36664" s="67" customFormat="1" x14ac:dyDescent="0.25"/>
    <row r="36665" s="67" customFormat="1" x14ac:dyDescent="0.25"/>
    <row r="36666" s="67" customFormat="1" x14ac:dyDescent="0.25"/>
    <row r="36667" s="67" customFormat="1" x14ac:dyDescent="0.25"/>
    <row r="36668" s="67" customFormat="1" x14ac:dyDescent="0.25"/>
    <row r="36669" s="67" customFormat="1" x14ac:dyDescent="0.25"/>
    <row r="36670" s="67" customFormat="1" x14ac:dyDescent="0.25"/>
    <row r="36671" s="67" customFormat="1" x14ac:dyDescent="0.25"/>
    <row r="36672" s="67" customFormat="1" x14ac:dyDescent="0.25"/>
    <row r="36673" s="67" customFormat="1" x14ac:dyDescent="0.25"/>
    <row r="36674" s="67" customFormat="1" x14ac:dyDescent="0.25"/>
    <row r="36675" s="67" customFormat="1" x14ac:dyDescent="0.25"/>
    <row r="36676" s="67" customFormat="1" x14ac:dyDescent="0.25"/>
    <row r="36677" s="67" customFormat="1" x14ac:dyDescent="0.25"/>
    <row r="36678" s="67" customFormat="1" x14ac:dyDescent="0.25"/>
    <row r="36679" s="67" customFormat="1" x14ac:dyDescent="0.25"/>
    <row r="36680" s="67" customFormat="1" x14ac:dyDescent="0.25"/>
    <row r="36681" s="67" customFormat="1" x14ac:dyDescent="0.25"/>
    <row r="36682" s="67" customFormat="1" x14ac:dyDescent="0.25"/>
    <row r="36683" s="67" customFormat="1" x14ac:dyDescent="0.25"/>
    <row r="36684" s="67" customFormat="1" x14ac:dyDescent="0.25"/>
    <row r="36685" s="67" customFormat="1" x14ac:dyDescent="0.25"/>
    <row r="36686" s="67" customFormat="1" x14ac:dyDescent="0.25"/>
    <row r="36687" s="67" customFormat="1" x14ac:dyDescent="0.25"/>
    <row r="36688" s="67" customFormat="1" x14ac:dyDescent="0.25"/>
    <row r="36689" s="67" customFormat="1" x14ac:dyDescent="0.25"/>
    <row r="36690" s="67" customFormat="1" x14ac:dyDescent="0.25"/>
    <row r="36691" s="67" customFormat="1" x14ac:dyDescent="0.25"/>
    <row r="36692" s="67" customFormat="1" x14ac:dyDescent="0.25"/>
    <row r="36693" s="67" customFormat="1" x14ac:dyDescent="0.25"/>
    <row r="36694" s="67" customFormat="1" x14ac:dyDescent="0.25"/>
    <row r="36695" s="67" customFormat="1" x14ac:dyDescent="0.25"/>
    <row r="36696" s="67" customFormat="1" x14ac:dyDescent="0.25"/>
    <row r="36697" s="67" customFormat="1" x14ac:dyDescent="0.25"/>
    <row r="36698" s="67" customFormat="1" x14ac:dyDescent="0.25"/>
    <row r="36699" s="67" customFormat="1" x14ac:dyDescent="0.25"/>
    <row r="36700" s="67" customFormat="1" x14ac:dyDescent="0.25"/>
    <row r="36701" s="67" customFormat="1" x14ac:dyDescent="0.25"/>
    <row r="36702" s="67" customFormat="1" x14ac:dyDescent="0.25"/>
    <row r="36703" s="67" customFormat="1" x14ac:dyDescent="0.25"/>
    <row r="36704" s="67" customFormat="1" x14ac:dyDescent="0.25"/>
    <row r="36705" s="67" customFormat="1" x14ac:dyDescent="0.25"/>
    <row r="36706" s="67" customFormat="1" x14ac:dyDescent="0.25"/>
    <row r="36707" s="67" customFormat="1" x14ac:dyDescent="0.25"/>
    <row r="36708" s="67" customFormat="1" x14ac:dyDescent="0.25"/>
    <row r="36709" s="67" customFormat="1" x14ac:dyDescent="0.25"/>
    <row r="36710" s="67" customFormat="1" x14ac:dyDescent="0.25"/>
    <row r="36711" s="67" customFormat="1" x14ac:dyDescent="0.25"/>
    <row r="36712" s="67" customFormat="1" x14ac:dyDescent="0.25"/>
    <row r="36713" s="67" customFormat="1" x14ac:dyDescent="0.25"/>
    <row r="36714" s="67" customFormat="1" x14ac:dyDescent="0.25"/>
    <row r="36715" s="67" customFormat="1" x14ac:dyDescent="0.25"/>
    <row r="36716" s="67" customFormat="1" x14ac:dyDescent="0.25"/>
    <row r="36717" s="67" customFormat="1" x14ac:dyDescent="0.25"/>
    <row r="36718" s="67" customFormat="1" x14ac:dyDescent="0.25"/>
    <row r="36719" s="67" customFormat="1" x14ac:dyDescent="0.25"/>
    <row r="36720" s="67" customFormat="1" x14ac:dyDescent="0.25"/>
    <row r="36721" s="67" customFormat="1" x14ac:dyDescent="0.25"/>
    <row r="36722" s="67" customFormat="1" x14ac:dyDescent="0.25"/>
    <row r="36723" s="67" customFormat="1" x14ac:dyDescent="0.25"/>
    <row r="36724" s="67" customFormat="1" x14ac:dyDescent="0.25"/>
    <row r="36725" s="67" customFormat="1" x14ac:dyDescent="0.25"/>
    <row r="36726" s="67" customFormat="1" x14ac:dyDescent="0.25"/>
    <row r="36727" s="67" customFormat="1" x14ac:dyDescent="0.25"/>
    <row r="36728" s="67" customFormat="1" x14ac:dyDescent="0.25"/>
    <row r="36729" s="67" customFormat="1" x14ac:dyDescent="0.25"/>
    <row r="36730" s="67" customFormat="1" x14ac:dyDescent="0.25"/>
    <row r="36731" s="67" customFormat="1" x14ac:dyDescent="0.25"/>
    <row r="36732" s="67" customFormat="1" x14ac:dyDescent="0.25"/>
    <row r="36733" s="67" customFormat="1" x14ac:dyDescent="0.25"/>
    <row r="36734" s="67" customFormat="1" x14ac:dyDescent="0.25"/>
    <row r="36735" s="67" customFormat="1" x14ac:dyDescent="0.25"/>
    <row r="36736" s="67" customFormat="1" x14ac:dyDescent="0.25"/>
    <row r="36737" s="67" customFormat="1" x14ac:dyDescent="0.25"/>
    <row r="36738" s="67" customFormat="1" x14ac:dyDescent="0.25"/>
    <row r="36739" s="67" customFormat="1" x14ac:dyDescent="0.25"/>
    <row r="36740" s="67" customFormat="1" x14ac:dyDescent="0.25"/>
    <row r="36741" s="67" customFormat="1" x14ac:dyDescent="0.25"/>
    <row r="36742" s="67" customFormat="1" x14ac:dyDescent="0.25"/>
    <row r="36743" s="67" customFormat="1" x14ac:dyDescent="0.25"/>
    <row r="36744" s="67" customFormat="1" x14ac:dyDescent="0.25"/>
    <row r="36745" s="67" customFormat="1" x14ac:dyDescent="0.25"/>
    <row r="36746" s="67" customFormat="1" x14ac:dyDescent="0.25"/>
    <row r="36747" s="67" customFormat="1" x14ac:dyDescent="0.25"/>
    <row r="36748" s="67" customFormat="1" x14ac:dyDescent="0.25"/>
    <row r="36749" s="67" customFormat="1" x14ac:dyDescent="0.25"/>
    <row r="36750" s="67" customFormat="1" x14ac:dyDescent="0.25"/>
    <row r="36751" s="67" customFormat="1" x14ac:dyDescent="0.25"/>
    <row r="36752" s="67" customFormat="1" x14ac:dyDescent="0.25"/>
    <row r="36753" s="67" customFormat="1" x14ac:dyDescent="0.25"/>
    <row r="36754" s="67" customFormat="1" x14ac:dyDescent="0.25"/>
    <row r="36755" s="67" customFormat="1" x14ac:dyDescent="0.25"/>
    <row r="36756" s="67" customFormat="1" x14ac:dyDescent="0.25"/>
    <row r="36757" s="67" customFormat="1" x14ac:dyDescent="0.25"/>
    <row r="36758" s="67" customFormat="1" x14ac:dyDescent="0.25"/>
    <row r="36759" s="67" customFormat="1" x14ac:dyDescent="0.25"/>
    <row r="36760" s="67" customFormat="1" x14ac:dyDescent="0.25"/>
    <row r="36761" s="67" customFormat="1" x14ac:dyDescent="0.25"/>
    <row r="36762" s="67" customFormat="1" x14ac:dyDescent="0.25"/>
    <row r="36763" s="67" customFormat="1" x14ac:dyDescent="0.25"/>
    <row r="36764" s="67" customFormat="1" x14ac:dyDescent="0.25"/>
    <row r="36765" s="67" customFormat="1" x14ac:dyDescent="0.25"/>
    <row r="36766" s="67" customFormat="1" x14ac:dyDescent="0.25"/>
    <row r="36767" s="67" customFormat="1" x14ac:dyDescent="0.25"/>
    <row r="36768" s="67" customFormat="1" x14ac:dyDescent="0.25"/>
    <row r="36769" s="67" customFormat="1" x14ac:dyDescent="0.25"/>
    <row r="36770" s="67" customFormat="1" x14ac:dyDescent="0.25"/>
    <row r="36771" s="67" customFormat="1" x14ac:dyDescent="0.25"/>
    <row r="36772" s="67" customFormat="1" x14ac:dyDescent="0.25"/>
    <row r="36773" s="67" customFormat="1" x14ac:dyDescent="0.25"/>
    <row r="36774" s="67" customFormat="1" x14ac:dyDescent="0.25"/>
    <row r="36775" s="67" customFormat="1" x14ac:dyDescent="0.25"/>
    <row r="36776" s="67" customFormat="1" x14ac:dyDescent="0.25"/>
    <row r="36777" s="67" customFormat="1" x14ac:dyDescent="0.25"/>
    <row r="36778" s="67" customFormat="1" x14ac:dyDescent="0.25"/>
    <row r="36779" s="67" customFormat="1" x14ac:dyDescent="0.25"/>
    <row r="36780" s="67" customFormat="1" x14ac:dyDescent="0.25"/>
    <row r="36781" s="67" customFormat="1" x14ac:dyDescent="0.25"/>
    <row r="36782" s="67" customFormat="1" x14ac:dyDescent="0.25"/>
    <row r="36783" s="67" customFormat="1" x14ac:dyDescent="0.25"/>
    <row r="36784" s="67" customFormat="1" x14ac:dyDescent="0.25"/>
    <row r="36785" s="67" customFormat="1" x14ac:dyDescent="0.25"/>
    <row r="36786" s="67" customFormat="1" x14ac:dyDescent="0.25"/>
    <row r="36787" s="67" customFormat="1" x14ac:dyDescent="0.25"/>
    <row r="36788" s="67" customFormat="1" x14ac:dyDescent="0.25"/>
    <row r="36789" s="67" customFormat="1" x14ac:dyDescent="0.25"/>
    <row r="36790" s="67" customFormat="1" x14ac:dyDescent="0.25"/>
    <row r="36791" s="67" customFormat="1" x14ac:dyDescent="0.25"/>
    <row r="36792" s="67" customFormat="1" x14ac:dyDescent="0.25"/>
    <row r="36793" s="67" customFormat="1" x14ac:dyDescent="0.25"/>
    <row r="36794" s="67" customFormat="1" x14ac:dyDescent="0.25"/>
    <row r="36795" s="67" customFormat="1" x14ac:dyDescent="0.25"/>
    <row r="36796" s="67" customFormat="1" x14ac:dyDescent="0.25"/>
    <row r="36797" s="67" customFormat="1" x14ac:dyDescent="0.25"/>
    <row r="36798" s="67" customFormat="1" x14ac:dyDescent="0.25"/>
    <row r="36799" s="67" customFormat="1" x14ac:dyDescent="0.25"/>
    <row r="36800" s="67" customFormat="1" x14ac:dyDescent="0.25"/>
    <row r="36801" s="67" customFormat="1" x14ac:dyDescent="0.25"/>
    <row r="36802" s="67" customFormat="1" x14ac:dyDescent="0.25"/>
    <row r="36803" s="67" customFormat="1" x14ac:dyDescent="0.25"/>
    <row r="36804" s="67" customFormat="1" x14ac:dyDescent="0.25"/>
    <row r="36805" s="67" customFormat="1" x14ac:dyDescent="0.25"/>
    <row r="36806" s="67" customFormat="1" x14ac:dyDescent="0.25"/>
    <row r="36807" s="67" customFormat="1" x14ac:dyDescent="0.25"/>
    <row r="36808" s="67" customFormat="1" x14ac:dyDescent="0.25"/>
    <row r="36809" s="67" customFormat="1" x14ac:dyDescent="0.25"/>
    <row r="36810" s="67" customFormat="1" x14ac:dyDescent="0.25"/>
    <row r="36811" s="67" customFormat="1" x14ac:dyDescent="0.25"/>
    <row r="36812" s="67" customFormat="1" x14ac:dyDescent="0.25"/>
    <row r="36813" s="67" customFormat="1" x14ac:dyDescent="0.25"/>
    <row r="36814" s="67" customFormat="1" x14ac:dyDescent="0.25"/>
    <row r="36815" s="67" customFormat="1" x14ac:dyDescent="0.25"/>
    <row r="36816" s="67" customFormat="1" x14ac:dyDescent="0.25"/>
    <row r="36817" s="67" customFormat="1" x14ac:dyDescent="0.25"/>
    <row r="36818" s="67" customFormat="1" x14ac:dyDescent="0.25"/>
    <row r="36819" s="67" customFormat="1" x14ac:dyDescent="0.25"/>
    <row r="36820" s="67" customFormat="1" x14ac:dyDescent="0.25"/>
    <row r="36821" s="67" customFormat="1" x14ac:dyDescent="0.25"/>
    <row r="36822" s="67" customFormat="1" x14ac:dyDescent="0.25"/>
    <row r="36823" s="67" customFormat="1" x14ac:dyDescent="0.25"/>
    <row r="36824" s="67" customFormat="1" x14ac:dyDescent="0.25"/>
    <row r="36825" s="67" customFormat="1" x14ac:dyDescent="0.25"/>
    <row r="36826" s="67" customFormat="1" x14ac:dyDescent="0.25"/>
    <row r="36827" s="67" customFormat="1" x14ac:dyDescent="0.25"/>
    <row r="36828" s="67" customFormat="1" x14ac:dyDescent="0.25"/>
    <row r="36829" s="67" customFormat="1" x14ac:dyDescent="0.25"/>
    <row r="36830" s="67" customFormat="1" x14ac:dyDescent="0.25"/>
    <row r="36831" s="67" customFormat="1" x14ac:dyDescent="0.25"/>
    <row r="36832" s="67" customFormat="1" x14ac:dyDescent="0.25"/>
    <row r="36833" s="67" customFormat="1" x14ac:dyDescent="0.25"/>
    <row r="36834" s="67" customFormat="1" x14ac:dyDescent="0.25"/>
    <row r="36835" s="67" customFormat="1" x14ac:dyDescent="0.25"/>
    <row r="36836" s="67" customFormat="1" x14ac:dyDescent="0.25"/>
    <row r="36837" s="67" customFormat="1" x14ac:dyDescent="0.25"/>
    <row r="36838" s="67" customFormat="1" x14ac:dyDescent="0.25"/>
    <row r="36839" s="67" customFormat="1" x14ac:dyDescent="0.25"/>
    <row r="36840" s="67" customFormat="1" x14ac:dyDescent="0.25"/>
    <row r="36841" s="67" customFormat="1" x14ac:dyDescent="0.25"/>
    <row r="36842" s="67" customFormat="1" x14ac:dyDescent="0.25"/>
    <row r="36843" s="67" customFormat="1" x14ac:dyDescent="0.25"/>
    <row r="36844" s="67" customFormat="1" x14ac:dyDescent="0.25"/>
    <row r="36845" s="67" customFormat="1" x14ac:dyDescent="0.25"/>
    <row r="36846" s="67" customFormat="1" x14ac:dyDescent="0.25"/>
    <row r="36847" s="67" customFormat="1" x14ac:dyDescent="0.25"/>
    <row r="36848" s="67" customFormat="1" x14ac:dyDescent="0.25"/>
    <row r="36849" s="67" customFormat="1" x14ac:dyDescent="0.25"/>
    <row r="36850" s="67" customFormat="1" x14ac:dyDescent="0.25"/>
    <row r="36851" s="67" customFormat="1" x14ac:dyDescent="0.25"/>
    <row r="36852" s="67" customFormat="1" x14ac:dyDescent="0.25"/>
    <row r="36853" s="67" customFormat="1" x14ac:dyDescent="0.25"/>
    <row r="36854" s="67" customFormat="1" x14ac:dyDescent="0.25"/>
    <row r="36855" s="67" customFormat="1" x14ac:dyDescent="0.25"/>
    <row r="36856" s="67" customFormat="1" x14ac:dyDescent="0.25"/>
    <row r="36857" s="67" customFormat="1" x14ac:dyDescent="0.25"/>
    <row r="36858" s="67" customFormat="1" x14ac:dyDescent="0.25"/>
    <row r="36859" s="67" customFormat="1" x14ac:dyDescent="0.25"/>
    <row r="36860" s="67" customFormat="1" x14ac:dyDescent="0.25"/>
    <row r="36861" s="67" customFormat="1" x14ac:dyDescent="0.25"/>
    <row r="36862" s="67" customFormat="1" x14ac:dyDescent="0.25"/>
    <row r="36863" s="67" customFormat="1" x14ac:dyDescent="0.25"/>
    <row r="36864" s="67" customFormat="1" x14ac:dyDescent="0.25"/>
    <row r="36865" s="67" customFormat="1" x14ac:dyDescent="0.25"/>
    <row r="36866" s="67" customFormat="1" x14ac:dyDescent="0.25"/>
    <row r="36867" s="67" customFormat="1" x14ac:dyDescent="0.25"/>
    <row r="36868" s="67" customFormat="1" x14ac:dyDescent="0.25"/>
    <row r="36869" s="67" customFormat="1" x14ac:dyDescent="0.25"/>
    <row r="36870" s="67" customFormat="1" x14ac:dyDescent="0.25"/>
    <row r="36871" s="67" customFormat="1" x14ac:dyDescent="0.25"/>
    <row r="36872" s="67" customFormat="1" x14ac:dyDescent="0.25"/>
    <row r="36873" s="67" customFormat="1" x14ac:dyDescent="0.25"/>
    <row r="36874" s="67" customFormat="1" x14ac:dyDescent="0.25"/>
    <row r="36875" s="67" customFormat="1" x14ac:dyDescent="0.25"/>
    <row r="36876" s="67" customFormat="1" x14ac:dyDescent="0.25"/>
    <row r="36877" s="67" customFormat="1" x14ac:dyDescent="0.25"/>
    <row r="36878" s="67" customFormat="1" x14ac:dyDescent="0.25"/>
    <row r="36879" s="67" customFormat="1" x14ac:dyDescent="0.25"/>
    <row r="36880" s="67" customFormat="1" x14ac:dyDescent="0.25"/>
    <row r="36881" s="67" customFormat="1" x14ac:dyDescent="0.25"/>
    <row r="36882" s="67" customFormat="1" x14ac:dyDescent="0.25"/>
    <row r="36883" s="67" customFormat="1" x14ac:dyDescent="0.25"/>
    <row r="36884" s="67" customFormat="1" x14ac:dyDescent="0.25"/>
    <row r="36885" s="67" customFormat="1" x14ac:dyDescent="0.25"/>
    <row r="36886" s="67" customFormat="1" x14ac:dyDescent="0.25"/>
    <row r="36887" s="67" customFormat="1" x14ac:dyDescent="0.25"/>
    <row r="36888" s="67" customFormat="1" x14ac:dyDescent="0.25"/>
    <row r="36889" s="67" customFormat="1" x14ac:dyDescent="0.25"/>
    <row r="36890" s="67" customFormat="1" x14ac:dyDescent="0.25"/>
    <row r="36891" s="67" customFormat="1" x14ac:dyDescent="0.25"/>
    <row r="36892" s="67" customFormat="1" x14ac:dyDescent="0.25"/>
    <row r="36893" s="67" customFormat="1" x14ac:dyDescent="0.25"/>
    <row r="36894" s="67" customFormat="1" x14ac:dyDescent="0.25"/>
    <row r="36895" s="67" customFormat="1" x14ac:dyDescent="0.25"/>
    <row r="36896" s="67" customFormat="1" x14ac:dyDescent="0.25"/>
    <row r="36897" s="67" customFormat="1" x14ac:dyDescent="0.25"/>
    <row r="36898" s="67" customFormat="1" x14ac:dyDescent="0.25"/>
    <row r="36899" s="67" customFormat="1" x14ac:dyDescent="0.25"/>
    <row r="36900" s="67" customFormat="1" x14ac:dyDescent="0.25"/>
    <row r="36901" s="67" customFormat="1" x14ac:dyDescent="0.25"/>
    <row r="36902" s="67" customFormat="1" x14ac:dyDescent="0.25"/>
    <row r="36903" s="67" customFormat="1" x14ac:dyDescent="0.25"/>
    <row r="36904" s="67" customFormat="1" x14ac:dyDescent="0.25"/>
    <row r="36905" s="67" customFormat="1" x14ac:dyDescent="0.25"/>
    <row r="36906" s="67" customFormat="1" x14ac:dyDescent="0.25"/>
    <row r="36907" s="67" customFormat="1" x14ac:dyDescent="0.25"/>
    <row r="36908" s="67" customFormat="1" x14ac:dyDescent="0.25"/>
    <row r="36909" s="67" customFormat="1" x14ac:dyDescent="0.25"/>
    <row r="36910" s="67" customFormat="1" x14ac:dyDescent="0.25"/>
    <row r="36911" s="67" customFormat="1" x14ac:dyDescent="0.25"/>
    <row r="36912" s="67" customFormat="1" x14ac:dyDescent="0.25"/>
    <row r="36913" s="67" customFormat="1" x14ac:dyDescent="0.25"/>
    <row r="36914" s="67" customFormat="1" x14ac:dyDescent="0.25"/>
    <row r="36915" s="67" customFormat="1" x14ac:dyDescent="0.25"/>
    <row r="36916" s="67" customFormat="1" x14ac:dyDescent="0.25"/>
    <row r="36917" s="67" customFormat="1" x14ac:dyDescent="0.25"/>
    <row r="36918" s="67" customFormat="1" x14ac:dyDescent="0.25"/>
    <row r="36919" s="67" customFormat="1" x14ac:dyDescent="0.25"/>
    <row r="36920" s="67" customFormat="1" x14ac:dyDescent="0.25"/>
    <row r="36921" s="67" customFormat="1" x14ac:dyDescent="0.25"/>
    <row r="36922" s="67" customFormat="1" x14ac:dyDescent="0.25"/>
    <row r="36923" s="67" customFormat="1" x14ac:dyDescent="0.25"/>
    <row r="36924" s="67" customFormat="1" x14ac:dyDescent="0.25"/>
    <row r="36925" s="67" customFormat="1" x14ac:dyDescent="0.25"/>
    <row r="36926" s="67" customFormat="1" x14ac:dyDescent="0.25"/>
    <row r="36927" s="67" customFormat="1" x14ac:dyDescent="0.25"/>
    <row r="36928" s="67" customFormat="1" x14ac:dyDescent="0.25"/>
    <row r="36929" s="67" customFormat="1" x14ac:dyDescent="0.25"/>
    <row r="36930" s="67" customFormat="1" x14ac:dyDescent="0.25"/>
    <row r="36931" s="67" customFormat="1" x14ac:dyDescent="0.25"/>
    <row r="36932" s="67" customFormat="1" x14ac:dyDescent="0.25"/>
    <row r="36933" s="67" customFormat="1" x14ac:dyDescent="0.25"/>
    <row r="36934" s="67" customFormat="1" x14ac:dyDescent="0.25"/>
    <row r="36935" s="67" customFormat="1" x14ac:dyDescent="0.25"/>
    <row r="36936" s="67" customFormat="1" x14ac:dyDescent="0.25"/>
    <row r="36937" s="67" customFormat="1" x14ac:dyDescent="0.25"/>
    <row r="36938" s="67" customFormat="1" x14ac:dyDescent="0.25"/>
    <row r="36939" s="67" customFormat="1" x14ac:dyDescent="0.25"/>
    <row r="36940" s="67" customFormat="1" x14ac:dyDescent="0.25"/>
    <row r="36941" s="67" customFormat="1" x14ac:dyDescent="0.25"/>
    <row r="36942" s="67" customFormat="1" x14ac:dyDescent="0.25"/>
    <row r="36943" s="67" customFormat="1" x14ac:dyDescent="0.25"/>
    <row r="36944" s="67" customFormat="1" x14ac:dyDescent="0.25"/>
    <row r="36945" s="67" customFormat="1" x14ac:dyDescent="0.25"/>
    <row r="36946" s="67" customFormat="1" x14ac:dyDescent="0.25"/>
    <row r="36947" s="67" customFormat="1" x14ac:dyDescent="0.25"/>
    <row r="36948" s="67" customFormat="1" x14ac:dyDescent="0.25"/>
    <row r="36949" s="67" customFormat="1" x14ac:dyDescent="0.25"/>
    <row r="36950" s="67" customFormat="1" x14ac:dyDescent="0.25"/>
    <row r="36951" s="67" customFormat="1" x14ac:dyDescent="0.25"/>
    <row r="36952" s="67" customFormat="1" x14ac:dyDescent="0.25"/>
    <row r="36953" s="67" customFormat="1" x14ac:dyDescent="0.25"/>
    <row r="36954" s="67" customFormat="1" x14ac:dyDescent="0.25"/>
    <row r="36955" s="67" customFormat="1" x14ac:dyDescent="0.25"/>
    <row r="36956" s="67" customFormat="1" x14ac:dyDescent="0.25"/>
    <row r="36957" s="67" customFormat="1" x14ac:dyDescent="0.25"/>
    <row r="36958" s="67" customFormat="1" x14ac:dyDescent="0.25"/>
    <row r="36959" s="67" customFormat="1" x14ac:dyDescent="0.25"/>
    <row r="36960" s="67" customFormat="1" x14ac:dyDescent="0.25"/>
    <row r="36961" s="67" customFormat="1" x14ac:dyDescent="0.25"/>
    <row r="36962" s="67" customFormat="1" x14ac:dyDescent="0.25"/>
    <row r="36963" s="67" customFormat="1" x14ac:dyDescent="0.25"/>
    <row r="36964" s="67" customFormat="1" x14ac:dyDescent="0.25"/>
    <row r="36965" s="67" customFormat="1" x14ac:dyDescent="0.25"/>
    <row r="36966" s="67" customFormat="1" x14ac:dyDescent="0.25"/>
    <row r="36967" s="67" customFormat="1" x14ac:dyDescent="0.25"/>
    <row r="36968" s="67" customFormat="1" x14ac:dyDescent="0.25"/>
    <row r="36969" s="67" customFormat="1" x14ac:dyDescent="0.25"/>
    <row r="36970" s="67" customFormat="1" x14ac:dyDescent="0.25"/>
    <row r="36971" s="67" customFormat="1" x14ac:dyDescent="0.25"/>
    <row r="36972" s="67" customFormat="1" x14ac:dyDescent="0.25"/>
    <row r="36973" s="67" customFormat="1" x14ac:dyDescent="0.25"/>
    <row r="36974" s="67" customFormat="1" x14ac:dyDescent="0.25"/>
    <row r="36975" s="67" customFormat="1" x14ac:dyDescent="0.25"/>
    <row r="36976" s="67" customFormat="1" x14ac:dyDescent="0.25"/>
    <row r="36977" s="67" customFormat="1" x14ac:dyDescent="0.25"/>
    <row r="36978" s="67" customFormat="1" x14ac:dyDescent="0.25"/>
    <row r="36979" s="67" customFormat="1" x14ac:dyDescent="0.25"/>
    <row r="36980" s="67" customFormat="1" x14ac:dyDescent="0.25"/>
    <row r="36981" s="67" customFormat="1" x14ac:dyDescent="0.25"/>
    <row r="36982" s="67" customFormat="1" x14ac:dyDescent="0.25"/>
    <row r="36983" s="67" customFormat="1" x14ac:dyDescent="0.25"/>
    <row r="36984" s="67" customFormat="1" x14ac:dyDescent="0.25"/>
    <row r="36985" s="67" customFormat="1" x14ac:dyDescent="0.25"/>
    <row r="36986" s="67" customFormat="1" x14ac:dyDescent="0.25"/>
    <row r="36987" s="67" customFormat="1" x14ac:dyDescent="0.25"/>
    <row r="36988" s="67" customFormat="1" x14ac:dyDescent="0.25"/>
    <row r="36989" s="67" customFormat="1" x14ac:dyDescent="0.25"/>
    <row r="36990" s="67" customFormat="1" x14ac:dyDescent="0.25"/>
    <row r="36991" s="67" customFormat="1" x14ac:dyDescent="0.25"/>
    <row r="36992" s="67" customFormat="1" x14ac:dyDescent="0.25"/>
    <row r="36993" s="67" customFormat="1" x14ac:dyDescent="0.25"/>
    <row r="36994" s="67" customFormat="1" x14ac:dyDescent="0.25"/>
    <row r="36995" s="67" customFormat="1" x14ac:dyDescent="0.25"/>
    <row r="36996" s="67" customFormat="1" x14ac:dyDescent="0.25"/>
    <row r="36997" s="67" customFormat="1" x14ac:dyDescent="0.25"/>
    <row r="36998" s="67" customFormat="1" x14ac:dyDescent="0.25"/>
    <row r="36999" s="67" customFormat="1" x14ac:dyDescent="0.25"/>
    <row r="37000" s="67" customFormat="1" x14ac:dyDescent="0.25"/>
    <row r="37001" s="67" customFormat="1" x14ac:dyDescent="0.25"/>
    <row r="37002" s="67" customFormat="1" x14ac:dyDescent="0.25"/>
    <row r="37003" s="67" customFormat="1" x14ac:dyDescent="0.25"/>
    <row r="37004" s="67" customFormat="1" x14ac:dyDescent="0.25"/>
    <row r="37005" s="67" customFormat="1" x14ac:dyDescent="0.25"/>
    <row r="37006" s="67" customFormat="1" x14ac:dyDescent="0.25"/>
    <row r="37007" s="67" customFormat="1" x14ac:dyDescent="0.25"/>
    <row r="37008" s="67" customFormat="1" x14ac:dyDescent="0.25"/>
    <row r="37009" s="67" customFormat="1" x14ac:dyDescent="0.25"/>
    <row r="37010" s="67" customFormat="1" x14ac:dyDescent="0.25"/>
    <row r="37011" s="67" customFormat="1" x14ac:dyDescent="0.25"/>
    <row r="37012" s="67" customFormat="1" x14ac:dyDescent="0.25"/>
    <row r="37013" s="67" customFormat="1" x14ac:dyDescent="0.25"/>
    <row r="37014" s="67" customFormat="1" x14ac:dyDescent="0.25"/>
    <row r="37015" s="67" customFormat="1" x14ac:dyDescent="0.25"/>
    <row r="37016" s="67" customFormat="1" x14ac:dyDescent="0.25"/>
    <row r="37017" s="67" customFormat="1" x14ac:dyDescent="0.25"/>
    <row r="37018" s="67" customFormat="1" x14ac:dyDescent="0.25"/>
    <row r="37019" s="67" customFormat="1" x14ac:dyDescent="0.25"/>
    <row r="37020" s="67" customFormat="1" x14ac:dyDescent="0.25"/>
    <row r="37021" s="67" customFormat="1" x14ac:dyDescent="0.25"/>
    <row r="37022" s="67" customFormat="1" x14ac:dyDescent="0.25"/>
    <row r="37023" s="67" customFormat="1" x14ac:dyDescent="0.25"/>
    <row r="37024" s="67" customFormat="1" x14ac:dyDescent="0.25"/>
    <row r="37025" s="67" customFormat="1" x14ac:dyDescent="0.25"/>
    <row r="37026" s="67" customFormat="1" x14ac:dyDescent="0.25"/>
    <row r="37027" s="67" customFormat="1" x14ac:dyDescent="0.25"/>
    <row r="37028" s="67" customFormat="1" x14ac:dyDescent="0.25"/>
    <row r="37029" s="67" customFormat="1" x14ac:dyDescent="0.25"/>
    <row r="37030" s="67" customFormat="1" x14ac:dyDescent="0.25"/>
    <row r="37031" s="67" customFormat="1" x14ac:dyDescent="0.25"/>
    <row r="37032" s="67" customFormat="1" x14ac:dyDescent="0.25"/>
    <row r="37033" s="67" customFormat="1" x14ac:dyDescent="0.25"/>
    <row r="37034" s="67" customFormat="1" x14ac:dyDescent="0.25"/>
    <row r="37035" s="67" customFormat="1" x14ac:dyDescent="0.25"/>
    <row r="37036" s="67" customFormat="1" x14ac:dyDescent="0.25"/>
    <row r="37037" s="67" customFormat="1" x14ac:dyDescent="0.25"/>
    <row r="37038" s="67" customFormat="1" x14ac:dyDescent="0.25"/>
    <row r="37039" s="67" customFormat="1" x14ac:dyDescent="0.25"/>
    <row r="37040" s="67" customFormat="1" x14ac:dyDescent="0.25"/>
    <row r="37041" s="67" customFormat="1" x14ac:dyDescent="0.25"/>
    <row r="37042" s="67" customFormat="1" x14ac:dyDescent="0.25"/>
    <row r="37043" s="67" customFormat="1" x14ac:dyDescent="0.25"/>
    <row r="37044" s="67" customFormat="1" x14ac:dyDescent="0.25"/>
    <row r="37045" s="67" customFormat="1" x14ac:dyDescent="0.25"/>
    <row r="37046" s="67" customFormat="1" x14ac:dyDescent="0.25"/>
    <row r="37047" s="67" customFormat="1" x14ac:dyDescent="0.25"/>
    <row r="37048" s="67" customFormat="1" x14ac:dyDescent="0.25"/>
    <row r="37049" s="67" customFormat="1" x14ac:dyDescent="0.25"/>
    <row r="37050" s="67" customFormat="1" x14ac:dyDescent="0.25"/>
    <row r="37051" s="67" customFormat="1" x14ac:dyDescent="0.25"/>
    <row r="37052" s="67" customFormat="1" x14ac:dyDescent="0.25"/>
    <row r="37053" s="67" customFormat="1" x14ac:dyDescent="0.25"/>
    <row r="37054" s="67" customFormat="1" x14ac:dyDescent="0.25"/>
    <row r="37055" s="67" customFormat="1" x14ac:dyDescent="0.25"/>
    <row r="37056" s="67" customFormat="1" x14ac:dyDescent="0.25"/>
    <row r="37057" s="67" customFormat="1" x14ac:dyDescent="0.25"/>
    <row r="37058" s="67" customFormat="1" x14ac:dyDescent="0.25"/>
    <row r="37059" s="67" customFormat="1" x14ac:dyDescent="0.25"/>
    <row r="37060" s="67" customFormat="1" x14ac:dyDescent="0.25"/>
    <row r="37061" s="67" customFormat="1" x14ac:dyDescent="0.25"/>
    <row r="37062" s="67" customFormat="1" x14ac:dyDescent="0.25"/>
    <row r="37063" s="67" customFormat="1" x14ac:dyDescent="0.25"/>
    <row r="37064" s="67" customFormat="1" x14ac:dyDescent="0.25"/>
    <row r="37065" s="67" customFormat="1" x14ac:dyDescent="0.25"/>
    <row r="37066" s="67" customFormat="1" x14ac:dyDescent="0.25"/>
    <row r="37067" s="67" customFormat="1" x14ac:dyDescent="0.25"/>
    <row r="37068" s="67" customFormat="1" x14ac:dyDescent="0.25"/>
    <row r="37069" s="67" customFormat="1" x14ac:dyDescent="0.25"/>
    <row r="37070" s="67" customFormat="1" x14ac:dyDescent="0.25"/>
    <row r="37071" s="67" customFormat="1" x14ac:dyDescent="0.25"/>
    <row r="37072" s="67" customFormat="1" x14ac:dyDescent="0.25"/>
    <row r="37073" s="67" customFormat="1" x14ac:dyDescent="0.25"/>
    <row r="37074" s="67" customFormat="1" x14ac:dyDescent="0.25"/>
    <row r="37075" s="67" customFormat="1" x14ac:dyDescent="0.25"/>
    <row r="37076" s="67" customFormat="1" x14ac:dyDescent="0.25"/>
    <row r="37077" s="67" customFormat="1" x14ac:dyDescent="0.25"/>
    <row r="37078" s="67" customFormat="1" x14ac:dyDescent="0.25"/>
    <row r="37079" s="67" customFormat="1" x14ac:dyDescent="0.25"/>
    <row r="37080" s="67" customFormat="1" x14ac:dyDescent="0.25"/>
    <row r="37081" s="67" customFormat="1" x14ac:dyDescent="0.25"/>
    <row r="37082" s="67" customFormat="1" x14ac:dyDescent="0.25"/>
    <row r="37083" s="67" customFormat="1" x14ac:dyDescent="0.25"/>
    <row r="37084" s="67" customFormat="1" x14ac:dyDescent="0.25"/>
    <row r="37085" s="67" customFormat="1" x14ac:dyDescent="0.25"/>
    <row r="37086" s="67" customFormat="1" x14ac:dyDescent="0.25"/>
    <row r="37087" s="67" customFormat="1" x14ac:dyDescent="0.25"/>
    <row r="37088" s="67" customFormat="1" x14ac:dyDescent="0.25"/>
    <row r="37089" s="67" customFormat="1" x14ac:dyDescent="0.25"/>
    <row r="37090" s="67" customFormat="1" x14ac:dyDescent="0.25"/>
    <row r="37091" s="67" customFormat="1" x14ac:dyDescent="0.25"/>
    <row r="37092" s="67" customFormat="1" x14ac:dyDescent="0.25"/>
    <row r="37093" s="67" customFormat="1" x14ac:dyDescent="0.25"/>
    <row r="37094" s="67" customFormat="1" x14ac:dyDescent="0.25"/>
    <row r="37095" s="67" customFormat="1" x14ac:dyDescent="0.25"/>
    <row r="37096" s="67" customFormat="1" x14ac:dyDescent="0.25"/>
    <row r="37097" s="67" customFormat="1" x14ac:dyDescent="0.25"/>
    <row r="37098" s="67" customFormat="1" x14ac:dyDescent="0.25"/>
    <row r="37099" s="67" customFormat="1" x14ac:dyDescent="0.25"/>
    <row r="37100" s="67" customFormat="1" x14ac:dyDescent="0.25"/>
    <row r="37101" s="67" customFormat="1" x14ac:dyDescent="0.25"/>
    <row r="37102" s="67" customFormat="1" x14ac:dyDescent="0.25"/>
    <row r="37103" s="67" customFormat="1" x14ac:dyDescent="0.25"/>
    <row r="37104" s="67" customFormat="1" x14ac:dyDescent="0.25"/>
    <row r="37105" s="67" customFormat="1" x14ac:dyDescent="0.25"/>
    <row r="37106" s="67" customFormat="1" x14ac:dyDescent="0.25"/>
    <row r="37107" s="67" customFormat="1" x14ac:dyDescent="0.25"/>
    <row r="37108" s="67" customFormat="1" x14ac:dyDescent="0.25"/>
    <row r="37109" s="67" customFormat="1" x14ac:dyDescent="0.25"/>
    <row r="37110" s="67" customFormat="1" x14ac:dyDescent="0.25"/>
    <row r="37111" s="67" customFormat="1" x14ac:dyDescent="0.25"/>
    <row r="37112" s="67" customFormat="1" x14ac:dyDescent="0.25"/>
    <row r="37113" s="67" customFormat="1" x14ac:dyDescent="0.25"/>
    <row r="37114" s="67" customFormat="1" x14ac:dyDescent="0.25"/>
    <row r="37115" s="67" customFormat="1" x14ac:dyDescent="0.25"/>
    <row r="37116" s="67" customFormat="1" x14ac:dyDescent="0.25"/>
    <row r="37117" s="67" customFormat="1" x14ac:dyDescent="0.25"/>
    <row r="37118" s="67" customFormat="1" x14ac:dyDescent="0.25"/>
    <row r="37119" s="67" customFormat="1" x14ac:dyDescent="0.25"/>
    <row r="37120" s="67" customFormat="1" x14ac:dyDescent="0.25"/>
    <row r="37121" s="67" customFormat="1" x14ac:dyDescent="0.25"/>
    <row r="37122" s="67" customFormat="1" x14ac:dyDescent="0.25"/>
    <row r="37123" s="67" customFormat="1" x14ac:dyDescent="0.25"/>
    <row r="37124" s="67" customFormat="1" x14ac:dyDescent="0.25"/>
    <row r="37125" s="67" customFormat="1" x14ac:dyDescent="0.25"/>
    <row r="37126" s="67" customFormat="1" x14ac:dyDescent="0.25"/>
    <row r="37127" s="67" customFormat="1" x14ac:dyDescent="0.25"/>
    <row r="37128" s="67" customFormat="1" x14ac:dyDescent="0.25"/>
    <row r="37129" s="67" customFormat="1" x14ac:dyDescent="0.25"/>
    <row r="37130" s="67" customFormat="1" x14ac:dyDescent="0.25"/>
    <row r="37131" s="67" customFormat="1" x14ac:dyDescent="0.25"/>
    <row r="37132" s="67" customFormat="1" x14ac:dyDescent="0.25"/>
    <row r="37133" s="67" customFormat="1" x14ac:dyDescent="0.25"/>
    <row r="37134" s="67" customFormat="1" x14ac:dyDescent="0.25"/>
    <row r="37135" s="67" customFormat="1" x14ac:dyDescent="0.25"/>
    <row r="37136" s="67" customFormat="1" x14ac:dyDescent="0.25"/>
    <row r="37137" s="67" customFormat="1" x14ac:dyDescent="0.25"/>
    <row r="37138" s="67" customFormat="1" x14ac:dyDescent="0.25"/>
    <row r="37139" s="67" customFormat="1" x14ac:dyDescent="0.25"/>
    <row r="37140" s="67" customFormat="1" x14ac:dyDescent="0.25"/>
    <row r="37141" s="67" customFormat="1" x14ac:dyDescent="0.25"/>
    <row r="37142" s="67" customFormat="1" x14ac:dyDescent="0.25"/>
    <row r="37143" s="67" customFormat="1" x14ac:dyDescent="0.25"/>
    <row r="37144" s="67" customFormat="1" x14ac:dyDescent="0.25"/>
    <row r="37145" s="67" customFormat="1" x14ac:dyDescent="0.25"/>
    <row r="37146" s="67" customFormat="1" x14ac:dyDescent="0.25"/>
    <row r="37147" s="67" customFormat="1" x14ac:dyDescent="0.25"/>
    <row r="37148" s="67" customFormat="1" x14ac:dyDescent="0.25"/>
    <row r="37149" s="67" customFormat="1" x14ac:dyDescent="0.25"/>
    <row r="37150" s="67" customFormat="1" x14ac:dyDescent="0.25"/>
    <row r="37151" s="67" customFormat="1" x14ac:dyDescent="0.25"/>
    <row r="37152" s="67" customFormat="1" x14ac:dyDescent="0.25"/>
    <row r="37153" s="67" customFormat="1" x14ac:dyDescent="0.25"/>
    <row r="37154" s="67" customFormat="1" x14ac:dyDescent="0.25"/>
    <row r="37155" s="67" customFormat="1" x14ac:dyDescent="0.25"/>
    <row r="37156" s="67" customFormat="1" x14ac:dyDescent="0.25"/>
    <row r="37157" s="67" customFormat="1" x14ac:dyDescent="0.25"/>
    <row r="37158" s="67" customFormat="1" x14ac:dyDescent="0.25"/>
    <row r="37159" s="67" customFormat="1" x14ac:dyDescent="0.25"/>
    <row r="37160" s="67" customFormat="1" x14ac:dyDescent="0.25"/>
    <row r="37161" s="67" customFormat="1" x14ac:dyDescent="0.25"/>
    <row r="37162" s="67" customFormat="1" x14ac:dyDescent="0.25"/>
    <row r="37163" s="67" customFormat="1" x14ac:dyDescent="0.25"/>
    <row r="37164" s="67" customFormat="1" x14ac:dyDescent="0.25"/>
    <row r="37165" s="67" customFormat="1" x14ac:dyDescent="0.25"/>
    <row r="37166" s="67" customFormat="1" x14ac:dyDescent="0.25"/>
    <row r="37167" s="67" customFormat="1" x14ac:dyDescent="0.25"/>
    <row r="37168" s="67" customFormat="1" x14ac:dyDescent="0.25"/>
    <row r="37169" s="67" customFormat="1" x14ac:dyDescent="0.25"/>
    <row r="37170" s="67" customFormat="1" x14ac:dyDescent="0.25"/>
    <row r="37171" s="67" customFormat="1" x14ac:dyDescent="0.25"/>
    <row r="37172" s="67" customFormat="1" x14ac:dyDescent="0.25"/>
    <row r="37173" s="67" customFormat="1" x14ac:dyDescent="0.25"/>
    <row r="37174" s="67" customFormat="1" x14ac:dyDescent="0.25"/>
    <row r="37175" s="67" customFormat="1" x14ac:dyDescent="0.25"/>
    <row r="37176" s="67" customFormat="1" x14ac:dyDescent="0.25"/>
    <row r="37177" s="67" customFormat="1" x14ac:dyDescent="0.25"/>
    <row r="37178" s="67" customFormat="1" x14ac:dyDescent="0.25"/>
    <row r="37179" s="67" customFormat="1" x14ac:dyDescent="0.25"/>
    <row r="37180" s="67" customFormat="1" x14ac:dyDescent="0.25"/>
    <row r="37181" s="67" customFormat="1" x14ac:dyDescent="0.25"/>
    <row r="37182" s="67" customFormat="1" x14ac:dyDescent="0.25"/>
    <row r="37183" s="67" customFormat="1" x14ac:dyDescent="0.25"/>
    <row r="37184" s="67" customFormat="1" x14ac:dyDescent="0.25"/>
    <row r="37185" s="67" customFormat="1" x14ac:dyDescent="0.25"/>
    <row r="37186" s="67" customFormat="1" x14ac:dyDescent="0.25"/>
    <row r="37187" s="67" customFormat="1" x14ac:dyDescent="0.25"/>
    <row r="37188" s="67" customFormat="1" x14ac:dyDescent="0.25"/>
    <row r="37189" s="67" customFormat="1" x14ac:dyDescent="0.25"/>
    <row r="37190" s="67" customFormat="1" x14ac:dyDescent="0.25"/>
    <row r="37191" s="67" customFormat="1" x14ac:dyDescent="0.25"/>
    <row r="37192" s="67" customFormat="1" x14ac:dyDescent="0.25"/>
    <row r="37193" s="67" customFormat="1" x14ac:dyDescent="0.25"/>
    <row r="37194" s="67" customFormat="1" x14ac:dyDescent="0.25"/>
    <row r="37195" s="67" customFormat="1" x14ac:dyDescent="0.25"/>
    <row r="37196" s="67" customFormat="1" x14ac:dyDescent="0.25"/>
    <row r="37197" s="67" customFormat="1" x14ac:dyDescent="0.25"/>
    <row r="37198" s="67" customFormat="1" x14ac:dyDescent="0.25"/>
    <row r="37199" s="67" customFormat="1" x14ac:dyDescent="0.25"/>
    <row r="37200" s="67" customFormat="1" x14ac:dyDescent="0.25"/>
    <row r="37201" s="67" customFormat="1" x14ac:dyDescent="0.25"/>
    <row r="37202" s="67" customFormat="1" x14ac:dyDescent="0.25"/>
    <row r="37203" s="67" customFormat="1" x14ac:dyDescent="0.25"/>
    <row r="37204" s="67" customFormat="1" x14ac:dyDescent="0.25"/>
    <row r="37205" s="67" customFormat="1" x14ac:dyDescent="0.25"/>
    <row r="37206" s="67" customFormat="1" x14ac:dyDescent="0.25"/>
    <row r="37207" s="67" customFormat="1" x14ac:dyDescent="0.25"/>
    <row r="37208" s="67" customFormat="1" x14ac:dyDescent="0.25"/>
    <row r="37209" s="67" customFormat="1" x14ac:dyDescent="0.25"/>
    <row r="37210" s="67" customFormat="1" x14ac:dyDescent="0.25"/>
    <row r="37211" s="67" customFormat="1" x14ac:dyDescent="0.25"/>
    <row r="37212" s="67" customFormat="1" x14ac:dyDescent="0.25"/>
    <row r="37213" s="67" customFormat="1" x14ac:dyDescent="0.25"/>
    <row r="37214" s="67" customFormat="1" x14ac:dyDescent="0.25"/>
    <row r="37215" s="67" customFormat="1" x14ac:dyDescent="0.25"/>
    <row r="37216" s="67" customFormat="1" x14ac:dyDescent="0.25"/>
    <row r="37217" s="67" customFormat="1" x14ac:dyDescent="0.25"/>
    <row r="37218" s="67" customFormat="1" x14ac:dyDescent="0.25"/>
    <row r="37219" s="67" customFormat="1" x14ac:dyDescent="0.25"/>
    <row r="37220" s="67" customFormat="1" x14ac:dyDescent="0.25"/>
    <row r="37221" s="67" customFormat="1" x14ac:dyDescent="0.25"/>
    <row r="37222" s="67" customFormat="1" x14ac:dyDescent="0.25"/>
    <row r="37223" s="67" customFormat="1" x14ac:dyDescent="0.25"/>
    <row r="37224" s="67" customFormat="1" x14ac:dyDescent="0.25"/>
    <row r="37225" s="67" customFormat="1" x14ac:dyDescent="0.25"/>
    <row r="37226" s="67" customFormat="1" x14ac:dyDescent="0.25"/>
    <row r="37227" s="67" customFormat="1" x14ac:dyDescent="0.25"/>
    <row r="37228" s="67" customFormat="1" x14ac:dyDescent="0.25"/>
    <row r="37229" s="67" customFormat="1" x14ac:dyDescent="0.25"/>
    <row r="37230" s="67" customFormat="1" x14ac:dyDescent="0.25"/>
    <row r="37231" s="67" customFormat="1" x14ac:dyDescent="0.25"/>
    <row r="37232" s="67" customFormat="1" x14ac:dyDescent="0.25"/>
    <row r="37233" s="67" customFormat="1" x14ac:dyDescent="0.25"/>
    <row r="37234" s="67" customFormat="1" x14ac:dyDescent="0.25"/>
    <row r="37235" s="67" customFormat="1" x14ac:dyDescent="0.25"/>
    <row r="37236" s="67" customFormat="1" x14ac:dyDescent="0.25"/>
    <row r="37237" s="67" customFormat="1" x14ac:dyDescent="0.25"/>
    <row r="37238" s="67" customFormat="1" x14ac:dyDescent="0.25"/>
    <row r="37239" s="67" customFormat="1" x14ac:dyDescent="0.25"/>
    <row r="37240" s="67" customFormat="1" x14ac:dyDescent="0.25"/>
    <row r="37241" s="67" customFormat="1" x14ac:dyDescent="0.25"/>
    <row r="37242" s="67" customFormat="1" x14ac:dyDescent="0.25"/>
    <row r="37243" s="67" customFormat="1" x14ac:dyDescent="0.25"/>
    <row r="37244" s="67" customFormat="1" x14ac:dyDescent="0.25"/>
    <row r="37245" s="67" customFormat="1" x14ac:dyDescent="0.25"/>
    <row r="37246" s="67" customFormat="1" x14ac:dyDescent="0.25"/>
    <row r="37247" s="67" customFormat="1" x14ac:dyDescent="0.25"/>
    <row r="37248" s="67" customFormat="1" x14ac:dyDescent="0.25"/>
    <row r="37249" s="67" customFormat="1" x14ac:dyDescent="0.25"/>
    <row r="37250" s="67" customFormat="1" x14ac:dyDescent="0.25"/>
    <row r="37251" s="67" customFormat="1" x14ac:dyDescent="0.25"/>
    <row r="37252" s="67" customFormat="1" x14ac:dyDescent="0.25"/>
    <row r="37253" s="67" customFormat="1" x14ac:dyDescent="0.25"/>
    <row r="37254" s="67" customFormat="1" x14ac:dyDescent="0.25"/>
    <row r="37255" s="67" customFormat="1" x14ac:dyDescent="0.25"/>
    <row r="37256" s="67" customFormat="1" x14ac:dyDescent="0.25"/>
    <row r="37257" s="67" customFormat="1" x14ac:dyDescent="0.25"/>
    <row r="37258" s="67" customFormat="1" x14ac:dyDescent="0.25"/>
    <row r="37259" s="67" customFormat="1" x14ac:dyDescent="0.25"/>
    <row r="37260" s="67" customFormat="1" x14ac:dyDescent="0.25"/>
    <row r="37261" s="67" customFormat="1" x14ac:dyDescent="0.25"/>
    <row r="37262" s="67" customFormat="1" x14ac:dyDescent="0.25"/>
    <row r="37263" s="67" customFormat="1" x14ac:dyDescent="0.25"/>
    <row r="37264" s="67" customFormat="1" x14ac:dyDescent="0.25"/>
    <row r="37265" s="67" customFormat="1" x14ac:dyDescent="0.25"/>
    <row r="37266" s="67" customFormat="1" x14ac:dyDescent="0.25"/>
    <row r="37267" s="67" customFormat="1" x14ac:dyDescent="0.25"/>
    <row r="37268" s="67" customFormat="1" x14ac:dyDescent="0.25"/>
    <row r="37269" s="67" customFormat="1" x14ac:dyDescent="0.25"/>
    <row r="37270" s="67" customFormat="1" x14ac:dyDescent="0.25"/>
    <row r="37271" s="67" customFormat="1" x14ac:dyDescent="0.25"/>
    <row r="37272" s="67" customFormat="1" x14ac:dyDescent="0.25"/>
    <row r="37273" s="67" customFormat="1" x14ac:dyDescent="0.25"/>
    <row r="37274" s="67" customFormat="1" x14ac:dyDescent="0.25"/>
    <row r="37275" s="67" customFormat="1" x14ac:dyDescent="0.25"/>
    <row r="37276" s="67" customFormat="1" x14ac:dyDescent="0.25"/>
    <row r="37277" s="67" customFormat="1" x14ac:dyDescent="0.25"/>
    <row r="37278" s="67" customFormat="1" x14ac:dyDescent="0.25"/>
    <row r="37279" s="67" customFormat="1" x14ac:dyDescent="0.25"/>
    <row r="37280" s="67" customFormat="1" x14ac:dyDescent="0.25"/>
    <row r="37281" s="67" customFormat="1" x14ac:dyDescent="0.25"/>
    <row r="37282" s="67" customFormat="1" x14ac:dyDescent="0.25"/>
    <row r="37283" s="67" customFormat="1" x14ac:dyDescent="0.25"/>
    <row r="37284" s="67" customFormat="1" x14ac:dyDescent="0.25"/>
    <row r="37285" s="67" customFormat="1" x14ac:dyDescent="0.25"/>
    <row r="37286" s="67" customFormat="1" x14ac:dyDescent="0.25"/>
    <row r="37287" s="67" customFormat="1" x14ac:dyDescent="0.25"/>
    <row r="37288" s="67" customFormat="1" x14ac:dyDescent="0.25"/>
    <row r="37289" s="67" customFormat="1" x14ac:dyDescent="0.25"/>
    <row r="37290" s="67" customFormat="1" x14ac:dyDescent="0.25"/>
    <row r="37291" s="67" customFormat="1" x14ac:dyDescent="0.25"/>
    <row r="37292" s="67" customFormat="1" x14ac:dyDescent="0.25"/>
    <row r="37293" s="67" customFormat="1" x14ac:dyDescent="0.25"/>
    <row r="37294" s="67" customFormat="1" x14ac:dyDescent="0.25"/>
    <row r="37295" s="67" customFormat="1" x14ac:dyDescent="0.25"/>
    <row r="37296" s="67" customFormat="1" x14ac:dyDescent="0.25"/>
    <row r="37297" s="67" customFormat="1" x14ac:dyDescent="0.25"/>
    <row r="37298" s="67" customFormat="1" x14ac:dyDescent="0.25"/>
    <row r="37299" s="67" customFormat="1" x14ac:dyDescent="0.25"/>
    <row r="37300" s="67" customFormat="1" x14ac:dyDescent="0.25"/>
    <row r="37301" s="67" customFormat="1" x14ac:dyDescent="0.25"/>
    <row r="37302" s="67" customFormat="1" x14ac:dyDescent="0.25"/>
    <row r="37303" s="67" customFormat="1" x14ac:dyDescent="0.25"/>
    <row r="37304" s="67" customFormat="1" x14ac:dyDescent="0.25"/>
    <row r="37305" s="67" customFormat="1" x14ac:dyDescent="0.25"/>
    <row r="37306" s="67" customFormat="1" x14ac:dyDescent="0.25"/>
    <row r="37307" s="67" customFormat="1" x14ac:dyDescent="0.25"/>
    <row r="37308" s="67" customFormat="1" x14ac:dyDescent="0.25"/>
    <row r="37309" s="67" customFormat="1" x14ac:dyDescent="0.25"/>
    <row r="37310" s="67" customFormat="1" x14ac:dyDescent="0.25"/>
    <row r="37311" s="67" customFormat="1" x14ac:dyDescent="0.25"/>
    <row r="37312" s="67" customFormat="1" x14ac:dyDescent="0.25"/>
    <row r="37313" s="67" customFormat="1" x14ac:dyDescent="0.25"/>
    <row r="37314" s="67" customFormat="1" x14ac:dyDescent="0.25"/>
    <row r="37315" s="67" customFormat="1" x14ac:dyDescent="0.25"/>
    <row r="37316" s="67" customFormat="1" x14ac:dyDescent="0.25"/>
    <row r="37317" s="67" customFormat="1" x14ac:dyDescent="0.25"/>
    <row r="37318" s="67" customFormat="1" x14ac:dyDescent="0.25"/>
    <row r="37319" s="67" customFormat="1" x14ac:dyDescent="0.25"/>
    <row r="37320" s="67" customFormat="1" x14ac:dyDescent="0.25"/>
    <row r="37321" s="67" customFormat="1" x14ac:dyDescent="0.25"/>
    <row r="37322" s="67" customFormat="1" x14ac:dyDescent="0.25"/>
    <row r="37323" s="67" customFormat="1" x14ac:dyDescent="0.25"/>
    <row r="37324" s="67" customFormat="1" x14ac:dyDescent="0.25"/>
    <row r="37325" s="67" customFormat="1" x14ac:dyDescent="0.25"/>
    <row r="37326" s="67" customFormat="1" x14ac:dyDescent="0.25"/>
    <row r="37327" s="67" customFormat="1" x14ac:dyDescent="0.25"/>
    <row r="37328" s="67" customFormat="1" x14ac:dyDescent="0.25"/>
    <row r="37329" s="67" customFormat="1" x14ac:dyDescent="0.25"/>
    <row r="37330" s="67" customFormat="1" x14ac:dyDescent="0.25"/>
    <row r="37331" s="67" customFormat="1" x14ac:dyDescent="0.25"/>
    <row r="37332" s="67" customFormat="1" x14ac:dyDescent="0.25"/>
    <row r="37333" s="67" customFormat="1" x14ac:dyDescent="0.25"/>
    <row r="37334" s="67" customFormat="1" x14ac:dyDescent="0.25"/>
    <row r="37335" s="67" customFormat="1" x14ac:dyDescent="0.25"/>
    <row r="37336" s="67" customFormat="1" x14ac:dyDescent="0.25"/>
    <row r="37337" s="67" customFormat="1" x14ac:dyDescent="0.25"/>
    <row r="37338" s="67" customFormat="1" x14ac:dyDescent="0.25"/>
    <row r="37339" s="67" customFormat="1" x14ac:dyDescent="0.25"/>
    <row r="37340" s="67" customFormat="1" x14ac:dyDescent="0.25"/>
    <row r="37341" s="67" customFormat="1" x14ac:dyDescent="0.25"/>
    <row r="37342" s="67" customFormat="1" x14ac:dyDescent="0.25"/>
    <row r="37343" s="67" customFormat="1" x14ac:dyDescent="0.25"/>
    <row r="37344" s="67" customFormat="1" x14ac:dyDescent="0.25"/>
    <row r="37345" s="67" customFormat="1" x14ac:dyDescent="0.25"/>
    <row r="37346" s="67" customFormat="1" x14ac:dyDescent="0.25"/>
    <row r="37347" s="67" customFormat="1" x14ac:dyDescent="0.25"/>
    <row r="37348" s="67" customFormat="1" x14ac:dyDescent="0.25"/>
    <row r="37349" s="67" customFormat="1" x14ac:dyDescent="0.25"/>
    <row r="37350" s="67" customFormat="1" x14ac:dyDescent="0.25"/>
    <row r="37351" s="67" customFormat="1" x14ac:dyDescent="0.25"/>
    <row r="37352" s="67" customFormat="1" x14ac:dyDescent="0.25"/>
    <row r="37353" s="67" customFormat="1" x14ac:dyDescent="0.25"/>
    <row r="37354" s="67" customFormat="1" x14ac:dyDescent="0.25"/>
    <row r="37355" s="67" customFormat="1" x14ac:dyDescent="0.25"/>
    <row r="37356" s="67" customFormat="1" x14ac:dyDescent="0.25"/>
    <row r="37357" s="67" customFormat="1" x14ac:dyDescent="0.25"/>
    <row r="37358" s="67" customFormat="1" x14ac:dyDescent="0.25"/>
    <row r="37359" s="67" customFormat="1" x14ac:dyDescent="0.25"/>
    <row r="37360" s="67" customFormat="1" x14ac:dyDescent="0.25"/>
    <row r="37361" s="67" customFormat="1" x14ac:dyDescent="0.25"/>
    <row r="37362" s="67" customFormat="1" x14ac:dyDescent="0.25"/>
    <row r="37363" s="67" customFormat="1" x14ac:dyDescent="0.25"/>
    <row r="37364" s="67" customFormat="1" x14ac:dyDescent="0.25"/>
    <row r="37365" s="67" customFormat="1" x14ac:dyDescent="0.25"/>
    <row r="37366" s="67" customFormat="1" x14ac:dyDescent="0.25"/>
    <row r="37367" s="67" customFormat="1" x14ac:dyDescent="0.25"/>
    <row r="37368" s="67" customFormat="1" x14ac:dyDescent="0.25"/>
    <row r="37369" s="67" customFormat="1" x14ac:dyDescent="0.25"/>
    <row r="37370" s="67" customFormat="1" x14ac:dyDescent="0.25"/>
    <row r="37371" s="67" customFormat="1" x14ac:dyDescent="0.25"/>
    <row r="37372" s="67" customFormat="1" x14ac:dyDescent="0.25"/>
    <row r="37373" s="67" customFormat="1" x14ac:dyDescent="0.25"/>
    <row r="37374" s="67" customFormat="1" x14ac:dyDescent="0.25"/>
    <row r="37375" s="67" customFormat="1" x14ac:dyDescent="0.25"/>
    <row r="37376" s="67" customFormat="1" x14ac:dyDescent="0.25"/>
    <row r="37377" s="67" customFormat="1" x14ac:dyDescent="0.25"/>
    <row r="37378" s="67" customFormat="1" x14ac:dyDescent="0.25"/>
    <row r="37379" s="67" customFormat="1" x14ac:dyDescent="0.25"/>
    <row r="37380" s="67" customFormat="1" x14ac:dyDescent="0.25"/>
    <row r="37381" s="67" customFormat="1" x14ac:dyDescent="0.25"/>
    <row r="37382" s="67" customFormat="1" x14ac:dyDescent="0.25"/>
    <row r="37383" s="67" customFormat="1" x14ac:dyDescent="0.25"/>
    <row r="37384" s="67" customFormat="1" x14ac:dyDescent="0.25"/>
    <row r="37385" s="67" customFormat="1" x14ac:dyDescent="0.25"/>
    <row r="37386" s="67" customFormat="1" x14ac:dyDescent="0.25"/>
    <row r="37387" s="67" customFormat="1" x14ac:dyDescent="0.25"/>
    <row r="37388" s="67" customFormat="1" x14ac:dyDescent="0.25"/>
    <row r="37389" s="67" customFormat="1" x14ac:dyDescent="0.25"/>
    <row r="37390" s="67" customFormat="1" x14ac:dyDescent="0.25"/>
    <row r="37391" s="67" customFormat="1" x14ac:dyDescent="0.25"/>
    <row r="37392" s="67" customFormat="1" x14ac:dyDescent="0.25"/>
    <row r="37393" s="67" customFormat="1" x14ac:dyDescent="0.25"/>
    <row r="37394" s="67" customFormat="1" x14ac:dyDescent="0.25"/>
    <row r="37395" s="67" customFormat="1" x14ac:dyDescent="0.25"/>
    <row r="37396" s="67" customFormat="1" x14ac:dyDescent="0.25"/>
    <row r="37397" s="67" customFormat="1" x14ac:dyDescent="0.25"/>
    <row r="37398" s="67" customFormat="1" x14ac:dyDescent="0.25"/>
    <row r="37399" s="67" customFormat="1" x14ac:dyDescent="0.25"/>
    <row r="37400" s="67" customFormat="1" x14ac:dyDescent="0.25"/>
    <row r="37401" s="67" customFormat="1" x14ac:dyDescent="0.25"/>
    <row r="37402" s="67" customFormat="1" x14ac:dyDescent="0.25"/>
    <row r="37403" s="67" customFormat="1" x14ac:dyDescent="0.25"/>
    <row r="37404" s="67" customFormat="1" x14ac:dyDescent="0.25"/>
    <row r="37405" s="67" customFormat="1" x14ac:dyDescent="0.25"/>
    <row r="37406" s="67" customFormat="1" x14ac:dyDescent="0.25"/>
    <row r="37407" s="67" customFormat="1" x14ac:dyDescent="0.25"/>
    <row r="37408" s="67" customFormat="1" x14ac:dyDescent="0.25"/>
    <row r="37409" s="67" customFormat="1" x14ac:dyDescent="0.25"/>
    <row r="37410" s="67" customFormat="1" x14ac:dyDescent="0.25"/>
    <row r="37411" s="67" customFormat="1" x14ac:dyDescent="0.25"/>
    <row r="37412" s="67" customFormat="1" x14ac:dyDescent="0.25"/>
    <row r="37413" s="67" customFormat="1" x14ac:dyDescent="0.25"/>
    <row r="37414" s="67" customFormat="1" x14ac:dyDescent="0.25"/>
    <row r="37415" s="67" customFormat="1" x14ac:dyDescent="0.25"/>
    <row r="37416" s="67" customFormat="1" x14ac:dyDescent="0.25"/>
    <row r="37417" s="67" customFormat="1" x14ac:dyDescent="0.25"/>
    <row r="37418" s="67" customFormat="1" x14ac:dyDescent="0.25"/>
    <row r="37419" s="67" customFormat="1" x14ac:dyDescent="0.25"/>
    <row r="37420" s="67" customFormat="1" x14ac:dyDescent="0.25"/>
    <row r="37421" s="67" customFormat="1" x14ac:dyDescent="0.25"/>
    <row r="37422" s="67" customFormat="1" x14ac:dyDescent="0.25"/>
    <row r="37423" s="67" customFormat="1" x14ac:dyDescent="0.25"/>
    <row r="37424" s="67" customFormat="1" x14ac:dyDescent="0.25"/>
    <row r="37425" s="67" customFormat="1" x14ac:dyDescent="0.25"/>
    <row r="37426" s="67" customFormat="1" x14ac:dyDescent="0.25"/>
    <row r="37427" s="67" customFormat="1" x14ac:dyDescent="0.25"/>
    <row r="37428" s="67" customFormat="1" x14ac:dyDescent="0.25"/>
    <row r="37429" s="67" customFormat="1" x14ac:dyDescent="0.25"/>
    <row r="37430" s="67" customFormat="1" x14ac:dyDescent="0.25"/>
    <row r="37431" s="67" customFormat="1" x14ac:dyDescent="0.25"/>
    <row r="37432" s="67" customFormat="1" x14ac:dyDescent="0.25"/>
    <row r="37433" s="67" customFormat="1" x14ac:dyDescent="0.25"/>
    <row r="37434" s="67" customFormat="1" x14ac:dyDescent="0.25"/>
    <row r="37435" s="67" customFormat="1" x14ac:dyDescent="0.25"/>
    <row r="37436" s="67" customFormat="1" x14ac:dyDescent="0.25"/>
    <row r="37437" s="67" customFormat="1" x14ac:dyDescent="0.25"/>
    <row r="37438" s="67" customFormat="1" x14ac:dyDescent="0.25"/>
    <row r="37439" s="67" customFormat="1" x14ac:dyDescent="0.25"/>
    <row r="37440" s="67" customFormat="1" x14ac:dyDescent="0.25"/>
    <row r="37441" s="67" customFormat="1" x14ac:dyDescent="0.25"/>
    <row r="37442" s="67" customFormat="1" x14ac:dyDescent="0.25"/>
    <row r="37443" s="67" customFormat="1" x14ac:dyDescent="0.25"/>
    <row r="37444" s="67" customFormat="1" x14ac:dyDescent="0.25"/>
    <row r="37445" s="67" customFormat="1" x14ac:dyDescent="0.25"/>
    <row r="37446" s="67" customFormat="1" x14ac:dyDescent="0.25"/>
    <row r="37447" s="67" customFormat="1" x14ac:dyDescent="0.25"/>
    <row r="37448" s="67" customFormat="1" x14ac:dyDescent="0.25"/>
    <row r="37449" s="67" customFormat="1" x14ac:dyDescent="0.25"/>
    <row r="37450" s="67" customFormat="1" x14ac:dyDescent="0.25"/>
    <row r="37451" s="67" customFormat="1" x14ac:dyDescent="0.25"/>
    <row r="37452" s="67" customFormat="1" x14ac:dyDescent="0.25"/>
    <row r="37453" s="67" customFormat="1" x14ac:dyDescent="0.25"/>
    <row r="37454" s="67" customFormat="1" x14ac:dyDescent="0.25"/>
    <row r="37455" s="67" customFormat="1" x14ac:dyDescent="0.25"/>
    <row r="37456" s="67" customFormat="1" x14ac:dyDescent="0.25"/>
    <row r="37457" s="67" customFormat="1" x14ac:dyDescent="0.25"/>
    <row r="37458" s="67" customFormat="1" x14ac:dyDescent="0.25"/>
    <row r="37459" s="67" customFormat="1" x14ac:dyDescent="0.25"/>
    <row r="37460" s="67" customFormat="1" x14ac:dyDescent="0.25"/>
    <row r="37461" s="67" customFormat="1" x14ac:dyDescent="0.25"/>
    <row r="37462" s="67" customFormat="1" x14ac:dyDescent="0.25"/>
    <row r="37463" s="67" customFormat="1" x14ac:dyDescent="0.25"/>
    <row r="37464" s="67" customFormat="1" x14ac:dyDescent="0.25"/>
    <row r="37465" s="67" customFormat="1" x14ac:dyDescent="0.25"/>
    <row r="37466" s="67" customFormat="1" x14ac:dyDescent="0.25"/>
    <row r="37467" s="67" customFormat="1" x14ac:dyDescent="0.25"/>
    <row r="37468" s="67" customFormat="1" x14ac:dyDescent="0.25"/>
    <row r="37469" s="67" customFormat="1" x14ac:dyDescent="0.25"/>
    <row r="37470" s="67" customFormat="1" x14ac:dyDescent="0.25"/>
    <row r="37471" s="67" customFormat="1" x14ac:dyDescent="0.25"/>
    <row r="37472" s="67" customFormat="1" x14ac:dyDescent="0.25"/>
    <row r="37473" s="67" customFormat="1" x14ac:dyDescent="0.25"/>
    <row r="37474" s="67" customFormat="1" x14ac:dyDescent="0.25"/>
    <row r="37475" s="67" customFormat="1" x14ac:dyDescent="0.25"/>
    <row r="37476" s="67" customFormat="1" x14ac:dyDescent="0.25"/>
    <row r="37477" s="67" customFormat="1" x14ac:dyDescent="0.25"/>
    <row r="37478" s="67" customFormat="1" x14ac:dyDescent="0.25"/>
    <row r="37479" s="67" customFormat="1" x14ac:dyDescent="0.25"/>
    <row r="37480" s="67" customFormat="1" x14ac:dyDescent="0.25"/>
    <row r="37481" s="67" customFormat="1" x14ac:dyDescent="0.25"/>
    <row r="37482" s="67" customFormat="1" x14ac:dyDescent="0.25"/>
    <row r="37483" s="67" customFormat="1" x14ac:dyDescent="0.25"/>
    <row r="37484" s="67" customFormat="1" x14ac:dyDescent="0.25"/>
    <row r="37485" s="67" customFormat="1" x14ac:dyDescent="0.25"/>
    <row r="37486" s="67" customFormat="1" x14ac:dyDescent="0.25"/>
    <row r="37487" s="67" customFormat="1" x14ac:dyDescent="0.25"/>
    <row r="37488" s="67" customFormat="1" x14ac:dyDescent="0.25"/>
    <row r="37489" s="67" customFormat="1" x14ac:dyDescent="0.25"/>
    <row r="37490" s="67" customFormat="1" x14ac:dyDescent="0.25"/>
    <row r="37491" s="67" customFormat="1" x14ac:dyDescent="0.25"/>
    <row r="37492" s="67" customFormat="1" x14ac:dyDescent="0.25"/>
    <row r="37493" s="67" customFormat="1" x14ac:dyDescent="0.25"/>
    <row r="37494" s="67" customFormat="1" x14ac:dyDescent="0.25"/>
    <row r="37495" s="67" customFormat="1" x14ac:dyDescent="0.25"/>
    <row r="37496" s="67" customFormat="1" x14ac:dyDescent="0.25"/>
    <row r="37497" s="67" customFormat="1" x14ac:dyDescent="0.25"/>
    <row r="37498" s="67" customFormat="1" x14ac:dyDescent="0.25"/>
    <row r="37499" s="67" customFormat="1" x14ac:dyDescent="0.25"/>
    <row r="37500" s="67" customFormat="1" x14ac:dyDescent="0.25"/>
    <row r="37501" s="67" customFormat="1" x14ac:dyDescent="0.25"/>
    <row r="37502" s="67" customFormat="1" x14ac:dyDescent="0.25"/>
    <row r="37503" s="67" customFormat="1" x14ac:dyDescent="0.25"/>
    <row r="37504" s="67" customFormat="1" x14ac:dyDescent="0.25"/>
    <row r="37505" s="67" customFormat="1" x14ac:dyDescent="0.25"/>
    <row r="37506" s="67" customFormat="1" x14ac:dyDescent="0.25"/>
    <row r="37507" s="67" customFormat="1" x14ac:dyDescent="0.25"/>
    <row r="37508" s="67" customFormat="1" x14ac:dyDescent="0.25"/>
    <row r="37509" s="67" customFormat="1" x14ac:dyDescent="0.25"/>
    <row r="37510" s="67" customFormat="1" x14ac:dyDescent="0.25"/>
    <row r="37511" s="67" customFormat="1" x14ac:dyDescent="0.25"/>
    <row r="37512" s="67" customFormat="1" x14ac:dyDescent="0.25"/>
    <row r="37513" s="67" customFormat="1" x14ac:dyDescent="0.25"/>
    <row r="37514" s="67" customFormat="1" x14ac:dyDescent="0.25"/>
    <row r="37515" s="67" customFormat="1" x14ac:dyDescent="0.25"/>
    <row r="37516" s="67" customFormat="1" x14ac:dyDescent="0.25"/>
    <row r="37517" s="67" customFormat="1" x14ac:dyDescent="0.25"/>
    <row r="37518" s="67" customFormat="1" x14ac:dyDescent="0.25"/>
    <row r="37519" s="67" customFormat="1" x14ac:dyDescent="0.25"/>
    <row r="37520" s="67" customFormat="1" x14ac:dyDescent="0.25"/>
    <row r="37521" s="67" customFormat="1" x14ac:dyDescent="0.25"/>
    <row r="37522" s="67" customFormat="1" x14ac:dyDescent="0.25"/>
    <row r="37523" s="67" customFormat="1" x14ac:dyDescent="0.25"/>
    <row r="37524" s="67" customFormat="1" x14ac:dyDescent="0.25"/>
    <row r="37525" s="67" customFormat="1" x14ac:dyDescent="0.25"/>
    <row r="37526" s="67" customFormat="1" x14ac:dyDescent="0.25"/>
    <row r="37527" s="67" customFormat="1" x14ac:dyDescent="0.25"/>
    <row r="37528" s="67" customFormat="1" x14ac:dyDescent="0.25"/>
    <row r="37529" s="67" customFormat="1" x14ac:dyDescent="0.25"/>
    <row r="37530" s="67" customFormat="1" x14ac:dyDescent="0.25"/>
    <row r="37531" s="67" customFormat="1" x14ac:dyDescent="0.25"/>
    <row r="37532" s="67" customFormat="1" x14ac:dyDescent="0.25"/>
    <row r="37533" s="67" customFormat="1" x14ac:dyDescent="0.25"/>
    <row r="37534" s="67" customFormat="1" x14ac:dyDescent="0.25"/>
    <row r="37535" s="67" customFormat="1" x14ac:dyDescent="0.25"/>
    <row r="37536" s="67" customFormat="1" x14ac:dyDescent="0.25"/>
    <row r="37537" s="67" customFormat="1" x14ac:dyDescent="0.25"/>
    <row r="37538" s="67" customFormat="1" x14ac:dyDescent="0.25"/>
    <row r="37539" s="67" customFormat="1" x14ac:dyDescent="0.25"/>
    <row r="37540" s="67" customFormat="1" x14ac:dyDescent="0.25"/>
    <row r="37541" s="67" customFormat="1" x14ac:dyDescent="0.25"/>
    <row r="37542" s="67" customFormat="1" x14ac:dyDescent="0.25"/>
    <row r="37543" s="67" customFormat="1" x14ac:dyDescent="0.25"/>
    <row r="37544" s="67" customFormat="1" x14ac:dyDescent="0.25"/>
    <row r="37545" s="67" customFormat="1" x14ac:dyDescent="0.25"/>
    <row r="37546" s="67" customFormat="1" x14ac:dyDescent="0.25"/>
    <row r="37547" s="67" customFormat="1" x14ac:dyDescent="0.25"/>
    <row r="37548" s="67" customFormat="1" x14ac:dyDescent="0.25"/>
    <row r="37549" s="67" customFormat="1" x14ac:dyDescent="0.25"/>
    <row r="37550" s="67" customFormat="1" x14ac:dyDescent="0.25"/>
    <row r="37551" s="67" customFormat="1" x14ac:dyDescent="0.25"/>
    <row r="37552" s="67" customFormat="1" x14ac:dyDescent="0.25"/>
    <row r="37553" s="67" customFormat="1" x14ac:dyDescent="0.25"/>
    <row r="37554" s="67" customFormat="1" x14ac:dyDescent="0.25"/>
    <row r="37555" s="67" customFormat="1" x14ac:dyDescent="0.25"/>
    <row r="37556" s="67" customFormat="1" x14ac:dyDescent="0.25"/>
    <row r="37557" s="67" customFormat="1" x14ac:dyDescent="0.25"/>
    <row r="37558" s="67" customFormat="1" x14ac:dyDescent="0.25"/>
    <row r="37559" s="67" customFormat="1" x14ac:dyDescent="0.25"/>
    <row r="37560" s="67" customFormat="1" x14ac:dyDescent="0.25"/>
    <row r="37561" s="67" customFormat="1" x14ac:dyDescent="0.25"/>
    <row r="37562" s="67" customFormat="1" x14ac:dyDescent="0.25"/>
    <row r="37563" s="67" customFormat="1" x14ac:dyDescent="0.25"/>
    <row r="37564" s="67" customFormat="1" x14ac:dyDescent="0.25"/>
    <row r="37565" s="67" customFormat="1" x14ac:dyDescent="0.25"/>
    <row r="37566" s="67" customFormat="1" x14ac:dyDescent="0.25"/>
    <row r="37567" s="67" customFormat="1" x14ac:dyDescent="0.25"/>
    <row r="37568" s="67" customFormat="1" x14ac:dyDescent="0.25"/>
    <row r="37569" s="67" customFormat="1" x14ac:dyDescent="0.25"/>
    <row r="37570" s="67" customFormat="1" x14ac:dyDescent="0.25"/>
    <row r="37571" s="67" customFormat="1" x14ac:dyDescent="0.25"/>
    <row r="37572" s="67" customFormat="1" x14ac:dyDescent="0.25"/>
    <row r="37573" s="67" customFormat="1" x14ac:dyDescent="0.25"/>
    <row r="37574" s="67" customFormat="1" x14ac:dyDescent="0.25"/>
    <row r="37575" s="67" customFormat="1" x14ac:dyDescent="0.25"/>
    <row r="37576" s="67" customFormat="1" x14ac:dyDescent="0.25"/>
    <row r="37577" s="67" customFormat="1" x14ac:dyDescent="0.25"/>
    <row r="37578" s="67" customFormat="1" x14ac:dyDescent="0.25"/>
    <row r="37579" s="67" customFormat="1" x14ac:dyDescent="0.25"/>
    <row r="37580" s="67" customFormat="1" x14ac:dyDescent="0.25"/>
    <row r="37581" s="67" customFormat="1" x14ac:dyDescent="0.25"/>
    <row r="37582" s="67" customFormat="1" x14ac:dyDescent="0.25"/>
    <row r="37583" s="67" customFormat="1" x14ac:dyDescent="0.25"/>
    <row r="37584" s="67" customFormat="1" x14ac:dyDescent="0.25"/>
    <row r="37585" s="67" customFormat="1" x14ac:dyDescent="0.25"/>
    <row r="37586" s="67" customFormat="1" x14ac:dyDescent="0.25"/>
    <row r="37587" s="67" customFormat="1" x14ac:dyDescent="0.25"/>
    <row r="37588" s="67" customFormat="1" x14ac:dyDescent="0.25"/>
    <row r="37589" s="67" customFormat="1" x14ac:dyDescent="0.25"/>
    <row r="37590" s="67" customFormat="1" x14ac:dyDescent="0.25"/>
    <row r="37591" s="67" customFormat="1" x14ac:dyDescent="0.25"/>
    <row r="37592" s="67" customFormat="1" x14ac:dyDescent="0.25"/>
    <row r="37593" s="67" customFormat="1" x14ac:dyDescent="0.25"/>
    <row r="37594" s="67" customFormat="1" x14ac:dyDescent="0.25"/>
    <row r="37595" s="67" customFormat="1" x14ac:dyDescent="0.25"/>
    <row r="37596" s="67" customFormat="1" x14ac:dyDescent="0.25"/>
    <row r="37597" s="67" customFormat="1" x14ac:dyDescent="0.25"/>
    <row r="37598" s="67" customFormat="1" x14ac:dyDescent="0.25"/>
    <row r="37599" s="67" customFormat="1" x14ac:dyDescent="0.25"/>
    <row r="37600" s="67" customFormat="1" x14ac:dyDescent="0.25"/>
    <row r="37601" s="67" customFormat="1" x14ac:dyDescent="0.25"/>
    <row r="37602" s="67" customFormat="1" x14ac:dyDescent="0.25"/>
    <row r="37603" s="67" customFormat="1" x14ac:dyDescent="0.25"/>
    <row r="37604" s="67" customFormat="1" x14ac:dyDescent="0.25"/>
    <row r="37605" s="67" customFormat="1" x14ac:dyDescent="0.25"/>
    <row r="37606" s="67" customFormat="1" x14ac:dyDescent="0.25"/>
    <row r="37607" s="67" customFormat="1" x14ac:dyDescent="0.25"/>
    <row r="37608" s="67" customFormat="1" x14ac:dyDescent="0.25"/>
    <row r="37609" s="67" customFormat="1" x14ac:dyDescent="0.25"/>
    <row r="37610" s="67" customFormat="1" x14ac:dyDescent="0.25"/>
    <row r="37611" s="67" customFormat="1" x14ac:dyDescent="0.25"/>
    <row r="37612" s="67" customFormat="1" x14ac:dyDescent="0.25"/>
    <row r="37613" s="67" customFormat="1" x14ac:dyDescent="0.25"/>
    <row r="37614" s="67" customFormat="1" x14ac:dyDescent="0.25"/>
    <row r="37615" s="67" customFormat="1" x14ac:dyDescent="0.25"/>
    <row r="37616" s="67" customFormat="1" x14ac:dyDescent="0.25"/>
    <row r="37617" s="67" customFormat="1" x14ac:dyDescent="0.25"/>
    <row r="37618" s="67" customFormat="1" x14ac:dyDescent="0.25"/>
    <row r="37619" s="67" customFormat="1" x14ac:dyDescent="0.25"/>
    <row r="37620" s="67" customFormat="1" x14ac:dyDescent="0.25"/>
    <row r="37621" s="67" customFormat="1" x14ac:dyDescent="0.25"/>
    <row r="37622" s="67" customFormat="1" x14ac:dyDescent="0.25"/>
    <row r="37623" s="67" customFormat="1" x14ac:dyDescent="0.25"/>
    <row r="37624" s="67" customFormat="1" x14ac:dyDescent="0.25"/>
    <row r="37625" s="67" customFormat="1" x14ac:dyDescent="0.25"/>
    <row r="37626" s="67" customFormat="1" x14ac:dyDescent="0.25"/>
    <row r="37627" s="67" customFormat="1" x14ac:dyDescent="0.25"/>
    <row r="37628" s="67" customFormat="1" x14ac:dyDescent="0.25"/>
    <row r="37629" s="67" customFormat="1" x14ac:dyDescent="0.25"/>
    <row r="37630" s="67" customFormat="1" x14ac:dyDescent="0.25"/>
    <row r="37631" s="67" customFormat="1" x14ac:dyDescent="0.25"/>
    <row r="37632" s="67" customFormat="1" x14ac:dyDescent="0.25"/>
    <row r="37633" s="67" customFormat="1" x14ac:dyDescent="0.25"/>
    <row r="37634" s="67" customFormat="1" x14ac:dyDescent="0.25"/>
    <row r="37635" s="67" customFormat="1" x14ac:dyDescent="0.25"/>
    <row r="37636" s="67" customFormat="1" x14ac:dyDescent="0.25"/>
    <row r="37637" s="67" customFormat="1" x14ac:dyDescent="0.25"/>
    <row r="37638" s="67" customFormat="1" x14ac:dyDescent="0.25"/>
    <row r="37639" s="67" customFormat="1" x14ac:dyDescent="0.25"/>
    <row r="37640" s="67" customFormat="1" x14ac:dyDescent="0.25"/>
    <row r="37641" s="67" customFormat="1" x14ac:dyDescent="0.25"/>
    <row r="37642" s="67" customFormat="1" x14ac:dyDescent="0.25"/>
    <row r="37643" s="67" customFormat="1" x14ac:dyDescent="0.25"/>
    <row r="37644" s="67" customFormat="1" x14ac:dyDescent="0.25"/>
    <row r="37645" s="67" customFormat="1" x14ac:dyDescent="0.25"/>
    <row r="37646" s="67" customFormat="1" x14ac:dyDescent="0.25"/>
    <row r="37647" s="67" customFormat="1" x14ac:dyDescent="0.25"/>
    <row r="37648" s="67" customFormat="1" x14ac:dyDescent="0.25"/>
    <row r="37649" s="67" customFormat="1" x14ac:dyDescent="0.25"/>
    <row r="37650" s="67" customFormat="1" x14ac:dyDescent="0.25"/>
    <row r="37651" s="67" customFormat="1" x14ac:dyDescent="0.25"/>
    <row r="37652" s="67" customFormat="1" x14ac:dyDescent="0.25"/>
    <row r="37653" s="67" customFormat="1" x14ac:dyDescent="0.25"/>
    <row r="37654" s="67" customFormat="1" x14ac:dyDescent="0.25"/>
    <row r="37655" s="67" customFormat="1" x14ac:dyDescent="0.25"/>
    <row r="37656" s="67" customFormat="1" x14ac:dyDescent="0.25"/>
    <row r="37657" s="67" customFormat="1" x14ac:dyDescent="0.25"/>
    <row r="37658" s="67" customFormat="1" x14ac:dyDescent="0.25"/>
    <row r="37659" s="67" customFormat="1" x14ac:dyDescent="0.25"/>
    <row r="37660" s="67" customFormat="1" x14ac:dyDescent="0.25"/>
    <row r="37661" s="67" customFormat="1" x14ac:dyDescent="0.25"/>
    <row r="37662" s="67" customFormat="1" x14ac:dyDescent="0.25"/>
    <row r="37663" s="67" customFormat="1" x14ac:dyDescent="0.25"/>
    <row r="37664" s="67" customFormat="1" x14ac:dyDescent="0.25"/>
    <row r="37665" s="67" customFormat="1" x14ac:dyDescent="0.25"/>
    <row r="37666" s="67" customFormat="1" x14ac:dyDescent="0.25"/>
    <row r="37667" s="67" customFormat="1" x14ac:dyDescent="0.25"/>
    <row r="37668" s="67" customFormat="1" x14ac:dyDescent="0.25"/>
    <row r="37669" s="67" customFormat="1" x14ac:dyDescent="0.25"/>
    <row r="37670" s="67" customFormat="1" x14ac:dyDescent="0.25"/>
    <row r="37671" s="67" customFormat="1" x14ac:dyDescent="0.25"/>
    <row r="37672" s="67" customFormat="1" x14ac:dyDescent="0.25"/>
    <row r="37673" s="67" customFormat="1" x14ac:dyDescent="0.25"/>
    <row r="37674" s="67" customFormat="1" x14ac:dyDescent="0.25"/>
    <row r="37675" s="67" customFormat="1" x14ac:dyDescent="0.25"/>
    <row r="37676" s="67" customFormat="1" x14ac:dyDescent="0.25"/>
    <row r="37677" s="67" customFormat="1" x14ac:dyDescent="0.25"/>
    <row r="37678" s="67" customFormat="1" x14ac:dyDescent="0.25"/>
    <row r="37679" s="67" customFormat="1" x14ac:dyDescent="0.25"/>
    <row r="37680" s="67" customFormat="1" x14ac:dyDescent="0.25"/>
    <row r="37681" s="67" customFormat="1" x14ac:dyDescent="0.25"/>
    <row r="37682" s="67" customFormat="1" x14ac:dyDescent="0.25"/>
    <row r="37683" s="67" customFormat="1" x14ac:dyDescent="0.25"/>
    <row r="37684" s="67" customFormat="1" x14ac:dyDescent="0.25"/>
    <row r="37685" s="67" customFormat="1" x14ac:dyDescent="0.25"/>
    <row r="37686" s="67" customFormat="1" x14ac:dyDescent="0.25"/>
    <row r="37687" s="67" customFormat="1" x14ac:dyDescent="0.25"/>
    <row r="37688" s="67" customFormat="1" x14ac:dyDescent="0.25"/>
    <row r="37689" s="67" customFormat="1" x14ac:dyDescent="0.25"/>
    <row r="37690" s="67" customFormat="1" x14ac:dyDescent="0.25"/>
    <row r="37691" s="67" customFormat="1" x14ac:dyDescent="0.25"/>
    <row r="37692" s="67" customFormat="1" x14ac:dyDescent="0.25"/>
    <row r="37693" s="67" customFormat="1" x14ac:dyDescent="0.25"/>
    <row r="37694" s="67" customFormat="1" x14ac:dyDescent="0.25"/>
    <row r="37695" s="67" customFormat="1" x14ac:dyDescent="0.25"/>
    <row r="37696" s="67" customFormat="1" x14ac:dyDescent="0.25"/>
    <row r="37697" s="67" customFormat="1" x14ac:dyDescent="0.25"/>
    <row r="37698" s="67" customFormat="1" x14ac:dyDescent="0.25"/>
    <row r="37699" s="67" customFormat="1" x14ac:dyDescent="0.25"/>
    <row r="37700" s="67" customFormat="1" x14ac:dyDescent="0.25"/>
    <row r="37701" s="67" customFormat="1" x14ac:dyDescent="0.25"/>
    <row r="37702" s="67" customFormat="1" x14ac:dyDescent="0.25"/>
    <row r="37703" s="67" customFormat="1" x14ac:dyDescent="0.25"/>
    <row r="37704" s="67" customFormat="1" x14ac:dyDescent="0.25"/>
    <row r="37705" s="67" customFormat="1" x14ac:dyDescent="0.25"/>
    <row r="37706" s="67" customFormat="1" x14ac:dyDescent="0.25"/>
    <row r="37707" s="67" customFormat="1" x14ac:dyDescent="0.25"/>
    <row r="37708" s="67" customFormat="1" x14ac:dyDescent="0.25"/>
    <row r="37709" s="67" customFormat="1" x14ac:dyDescent="0.25"/>
    <row r="37710" s="67" customFormat="1" x14ac:dyDescent="0.25"/>
    <row r="37711" s="67" customFormat="1" x14ac:dyDescent="0.25"/>
    <row r="37712" s="67" customFormat="1" x14ac:dyDescent="0.25"/>
    <row r="37713" s="67" customFormat="1" x14ac:dyDescent="0.25"/>
    <row r="37714" s="67" customFormat="1" x14ac:dyDescent="0.25"/>
    <row r="37715" s="67" customFormat="1" x14ac:dyDescent="0.25"/>
    <row r="37716" s="67" customFormat="1" x14ac:dyDescent="0.25"/>
    <row r="37717" s="67" customFormat="1" x14ac:dyDescent="0.25"/>
    <row r="37718" s="67" customFormat="1" x14ac:dyDescent="0.25"/>
    <row r="37719" s="67" customFormat="1" x14ac:dyDescent="0.25"/>
    <row r="37720" s="67" customFormat="1" x14ac:dyDescent="0.25"/>
    <row r="37721" s="67" customFormat="1" x14ac:dyDescent="0.25"/>
    <row r="37722" s="67" customFormat="1" x14ac:dyDescent="0.25"/>
    <row r="37723" s="67" customFormat="1" x14ac:dyDescent="0.25"/>
    <row r="37724" s="67" customFormat="1" x14ac:dyDescent="0.25"/>
    <row r="37725" s="67" customFormat="1" x14ac:dyDescent="0.25"/>
    <row r="37726" s="67" customFormat="1" x14ac:dyDescent="0.25"/>
    <row r="37727" s="67" customFormat="1" x14ac:dyDescent="0.25"/>
    <row r="37728" s="67" customFormat="1" x14ac:dyDescent="0.25"/>
    <row r="37729" s="67" customFormat="1" x14ac:dyDescent="0.25"/>
    <row r="37730" s="67" customFormat="1" x14ac:dyDescent="0.25"/>
    <row r="37731" s="67" customFormat="1" x14ac:dyDescent="0.25"/>
    <row r="37732" s="67" customFormat="1" x14ac:dyDescent="0.25"/>
    <row r="37733" s="67" customFormat="1" x14ac:dyDescent="0.25"/>
    <row r="37734" s="67" customFormat="1" x14ac:dyDescent="0.25"/>
    <row r="37735" s="67" customFormat="1" x14ac:dyDescent="0.25"/>
    <row r="37736" s="67" customFormat="1" x14ac:dyDescent="0.25"/>
    <row r="37737" s="67" customFormat="1" x14ac:dyDescent="0.25"/>
    <row r="37738" s="67" customFormat="1" x14ac:dyDescent="0.25"/>
    <row r="37739" s="67" customFormat="1" x14ac:dyDescent="0.25"/>
    <row r="37740" s="67" customFormat="1" x14ac:dyDescent="0.25"/>
    <row r="37741" s="67" customFormat="1" x14ac:dyDescent="0.25"/>
    <row r="37742" s="67" customFormat="1" x14ac:dyDescent="0.25"/>
    <row r="37743" s="67" customFormat="1" x14ac:dyDescent="0.25"/>
    <row r="37744" s="67" customFormat="1" x14ac:dyDescent="0.25"/>
    <row r="37745" s="67" customFormat="1" x14ac:dyDescent="0.25"/>
    <row r="37746" s="67" customFormat="1" x14ac:dyDescent="0.25"/>
    <row r="37747" s="67" customFormat="1" x14ac:dyDescent="0.25"/>
    <row r="37748" s="67" customFormat="1" x14ac:dyDescent="0.25"/>
    <row r="37749" s="67" customFormat="1" x14ac:dyDescent="0.25"/>
    <row r="37750" s="67" customFormat="1" x14ac:dyDescent="0.25"/>
    <row r="37751" s="67" customFormat="1" x14ac:dyDescent="0.25"/>
    <row r="37752" s="67" customFormat="1" x14ac:dyDescent="0.25"/>
    <row r="37753" s="67" customFormat="1" x14ac:dyDescent="0.25"/>
    <row r="37754" s="67" customFormat="1" x14ac:dyDescent="0.25"/>
    <row r="37755" s="67" customFormat="1" x14ac:dyDescent="0.25"/>
    <row r="37756" s="67" customFormat="1" x14ac:dyDescent="0.25"/>
    <row r="37757" s="67" customFormat="1" x14ac:dyDescent="0.25"/>
    <row r="37758" s="67" customFormat="1" x14ac:dyDescent="0.25"/>
    <row r="37759" s="67" customFormat="1" x14ac:dyDescent="0.25"/>
    <row r="37760" s="67" customFormat="1" x14ac:dyDescent="0.25"/>
    <row r="37761" s="67" customFormat="1" x14ac:dyDescent="0.25"/>
    <row r="37762" s="67" customFormat="1" x14ac:dyDescent="0.25"/>
    <row r="37763" s="67" customFormat="1" x14ac:dyDescent="0.25"/>
    <row r="37764" s="67" customFormat="1" x14ac:dyDescent="0.25"/>
    <row r="37765" s="67" customFormat="1" x14ac:dyDescent="0.25"/>
    <row r="37766" s="67" customFormat="1" x14ac:dyDescent="0.25"/>
    <row r="37767" s="67" customFormat="1" x14ac:dyDescent="0.25"/>
    <row r="37768" s="67" customFormat="1" x14ac:dyDescent="0.25"/>
    <row r="37769" s="67" customFormat="1" x14ac:dyDescent="0.25"/>
    <row r="37770" s="67" customFormat="1" x14ac:dyDescent="0.25"/>
    <row r="37771" s="67" customFormat="1" x14ac:dyDescent="0.25"/>
    <row r="37772" s="67" customFormat="1" x14ac:dyDescent="0.25"/>
    <row r="37773" s="67" customFormat="1" x14ac:dyDescent="0.25"/>
    <row r="37774" s="67" customFormat="1" x14ac:dyDescent="0.25"/>
    <row r="37775" s="67" customFormat="1" x14ac:dyDescent="0.25"/>
    <row r="37776" s="67" customFormat="1" x14ac:dyDescent="0.25"/>
    <row r="37777" s="67" customFormat="1" x14ac:dyDescent="0.25"/>
    <row r="37778" s="67" customFormat="1" x14ac:dyDescent="0.25"/>
    <row r="37779" s="67" customFormat="1" x14ac:dyDescent="0.25"/>
    <row r="37780" s="67" customFormat="1" x14ac:dyDescent="0.25"/>
    <row r="37781" s="67" customFormat="1" x14ac:dyDescent="0.25"/>
    <row r="37782" s="67" customFormat="1" x14ac:dyDescent="0.25"/>
    <row r="37783" s="67" customFormat="1" x14ac:dyDescent="0.25"/>
    <row r="37784" s="67" customFormat="1" x14ac:dyDescent="0.25"/>
    <row r="37785" s="67" customFormat="1" x14ac:dyDescent="0.25"/>
    <row r="37786" s="67" customFormat="1" x14ac:dyDescent="0.25"/>
    <row r="37787" s="67" customFormat="1" x14ac:dyDescent="0.25"/>
    <row r="37788" s="67" customFormat="1" x14ac:dyDescent="0.25"/>
    <row r="37789" s="67" customFormat="1" x14ac:dyDescent="0.25"/>
    <row r="37790" s="67" customFormat="1" x14ac:dyDescent="0.25"/>
    <row r="37791" s="67" customFormat="1" x14ac:dyDescent="0.25"/>
    <row r="37792" s="67" customFormat="1" x14ac:dyDescent="0.25"/>
    <row r="37793" s="67" customFormat="1" x14ac:dyDescent="0.25"/>
    <row r="37794" s="67" customFormat="1" x14ac:dyDescent="0.25"/>
    <row r="37795" s="67" customFormat="1" x14ac:dyDescent="0.25"/>
    <row r="37796" s="67" customFormat="1" x14ac:dyDescent="0.25"/>
    <row r="37797" s="67" customFormat="1" x14ac:dyDescent="0.25"/>
    <row r="37798" s="67" customFormat="1" x14ac:dyDescent="0.25"/>
    <row r="37799" s="67" customFormat="1" x14ac:dyDescent="0.25"/>
    <row r="37800" s="67" customFormat="1" x14ac:dyDescent="0.25"/>
    <row r="37801" s="67" customFormat="1" x14ac:dyDescent="0.25"/>
    <row r="37802" s="67" customFormat="1" x14ac:dyDescent="0.25"/>
    <row r="37803" s="67" customFormat="1" x14ac:dyDescent="0.25"/>
    <row r="37804" s="67" customFormat="1" x14ac:dyDescent="0.25"/>
    <row r="37805" s="67" customFormat="1" x14ac:dyDescent="0.25"/>
    <row r="37806" s="67" customFormat="1" x14ac:dyDescent="0.25"/>
    <row r="37807" s="67" customFormat="1" x14ac:dyDescent="0.25"/>
    <row r="37808" s="67" customFormat="1" x14ac:dyDescent="0.25"/>
    <row r="37809" s="67" customFormat="1" x14ac:dyDescent="0.25"/>
    <row r="37810" s="67" customFormat="1" x14ac:dyDescent="0.25"/>
    <row r="37811" s="67" customFormat="1" x14ac:dyDescent="0.25"/>
    <row r="37812" s="67" customFormat="1" x14ac:dyDescent="0.25"/>
    <row r="37813" s="67" customFormat="1" x14ac:dyDescent="0.25"/>
    <row r="37814" s="67" customFormat="1" x14ac:dyDescent="0.25"/>
    <row r="37815" s="67" customFormat="1" x14ac:dyDescent="0.25"/>
    <row r="37816" s="67" customFormat="1" x14ac:dyDescent="0.25"/>
    <row r="37817" s="67" customFormat="1" x14ac:dyDescent="0.25"/>
    <row r="37818" s="67" customFormat="1" x14ac:dyDescent="0.25"/>
    <row r="37819" s="67" customFormat="1" x14ac:dyDescent="0.25"/>
    <row r="37820" s="67" customFormat="1" x14ac:dyDescent="0.25"/>
    <row r="37821" s="67" customFormat="1" x14ac:dyDescent="0.25"/>
    <row r="37822" s="67" customFormat="1" x14ac:dyDescent="0.25"/>
    <row r="37823" s="67" customFormat="1" x14ac:dyDescent="0.25"/>
    <row r="37824" s="67" customFormat="1" x14ac:dyDescent="0.25"/>
    <row r="37825" s="67" customFormat="1" x14ac:dyDescent="0.25"/>
    <row r="37826" s="67" customFormat="1" x14ac:dyDescent="0.25"/>
    <row r="37827" s="67" customFormat="1" x14ac:dyDescent="0.25"/>
    <row r="37828" s="67" customFormat="1" x14ac:dyDescent="0.25"/>
    <row r="37829" s="67" customFormat="1" x14ac:dyDescent="0.25"/>
    <row r="37830" s="67" customFormat="1" x14ac:dyDescent="0.25"/>
    <row r="37831" s="67" customFormat="1" x14ac:dyDescent="0.25"/>
    <row r="37832" s="67" customFormat="1" x14ac:dyDescent="0.25"/>
    <row r="37833" s="67" customFormat="1" x14ac:dyDescent="0.25"/>
    <row r="37834" s="67" customFormat="1" x14ac:dyDescent="0.25"/>
    <row r="37835" s="67" customFormat="1" x14ac:dyDescent="0.25"/>
    <row r="37836" s="67" customFormat="1" x14ac:dyDescent="0.25"/>
    <row r="37837" s="67" customFormat="1" x14ac:dyDescent="0.25"/>
    <row r="37838" s="67" customFormat="1" x14ac:dyDescent="0.25"/>
    <row r="37839" s="67" customFormat="1" x14ac:dyDescent="0.25"/>
    <row r="37840" s="67" customFormat="1" x14ac:dyDescent="0.25"/>
    <row r="37841" s="67" customFormat="1" x14ac:dyDescent="0.25"/>
    <row r="37842" s="67" customFormat="1" x14ac:dyDescent="0.25"/>
    <row r="37843" s="67" customFormat="1" x14ac:dyDescent="0.25"/>
    <row r="37844" s="67" customFormat="1" x14ac:dyDescent="0.25"/>
    <row r="37845" s="67" customFormat="1" x14ac:dyDescent="0.25"/>
    <row r="37846" s="67" customFormat="1" x14ac:dyDescent="0.25"/>
    <row r="37847" s="67" customFormat="1" x14ac:dyDescent="0.25"/>
    <row r="37848" s="67" customFormat="1" x14ac:dyDescent="0.25"/>
    <row r="37849" s="67" customFormat="1" x14ac:dyDescent="0.25"/>
    <row r="37850" s="67" customFormat="1" x14ac:dyDescent="0.25"/>
    <row r="37851" s="67" customFormat="1" x14ac:dyDescent="0.25"/>
    <row r="37852" s="67" customFormat="1" x14ac:dyDescent="0.25"/>
    <row r="37853" s="67" customFormat="1" x14ac:dyDescent="0.25"/>
    <row r="37854" s="67" customFormat="1" x14ac:dyDescent="0.25"/>
    <row r="37855" s="67" customFormat="1" x14ac:dyDescent="0.25"/>
    <row r="37856" s="67" customFormat="1" x14ac:dyDescent="0.25"/>
    <row r="37857" s="67" customFormat="1" x14ac:dyDescent="0.25"/>
    <row r="37858" s="67" customFormat="1" x14ac:dyDescent="0.25"/>
    <row r="37859" s="67" customFormat="1" x14ac:dyDescent="0.25"/>
    <row r="37860" s="67" customFormat="1" x14ac:dyDescent="0.25"/>
    <row r="37861" s="67" customFormat="1" x14ac:dyDescent="0.25"/>
    <row r="37862" s="67" customFormat="1" x14ac:dyDescent="0.25"/>
    <row r="37863" s="67" customFormat="1" x14ac:dyDescent="0.25"/>
    <row r="37864" s="67" customFormat="1" x14ac:dyDescent="0.25"/>
    <row r="37865" s="67" customFormat="1" x14ac:dyDescent="0.25"/>
    <row r="37866" s="67" customFormat="1" x14ac:dyDescent="0.25"/>
    <row r="37867" s="67" customFormat="1" x14ac:dyDescent="0.25"/>
    <row r="37868" s="67" customFormat="1" x14ac:dyDescent="0.25"/>
    <row r="37869" s="67" customFormat="1" x14ac:dyDescent="0.25"/>
    <row r="37870" s="67" customFormat="1" x14ac:dyDescent="0.25"/>
    <row r="37871" s="67" customFormat="1" x14ac:dyDescent="0.25"/>
    <row r="37872" s="67" customFormat="1" x14ac:dyDescent="0.25"/>
    <row r="37873" s="67" customFormat="1" x14ac:dyDescent="0.25"/>
    <row r="37874" s="67" customFormat="1" x14ac:dyDescent="0.25"/>
    <row r="37875" s="67" customFormat="1" x14ac:dyDescent="0.25"/>
    <row r="37876" s="67" customFormat="1" x14ac:dyDescent="0.25"/>
    <row r="37877" s="67" customFormat="1" x14ac:dyDescent="0.25"/>
    <row r="37878" s="67" customFormat="1" x14ac:dyDescent="0.25"/>
    <row r="37879" s="67" customFormat="1" x14ac:dyDescent="0.25"/>
    <row r="37880" s="67" customFormat="1" x14ac:dyDescent="0.25"/>
    <row r="37881" s="67" customFormat="1" x14ac:dyDescent="0.25"/>
    <row r="37882" s="67" customFormat="1" x14ac:dyDescent="0.25"/>
    <row r="37883" s="67" customFormat="1" x14ac:dyDescent="0.25"/>
    <row r="37884" s="67" customFormat="1" x14ac:dyDescent="0.25"/>
    <row r="37885" s="67" customFormat="1" x14ac:dyDescent="0.25"/>
    <row r="37886" s="67" customFormat="1" x14ac:dyDescent="0.25"/>
    <row r="37887" s="67" customFormat="1" x14ac:dyDescent="0.25"/>
    <row r="37888" s="67" customFormat="1" x14ac:dyDescent="0.25"/>
    <row r="37889" s="67" customFormat="1" x14ac:dyDescent="0.25"/>
    <row r="37890" s="67" customFormat="1" x14ac:dyDescent="0.25"/>
    <row r="37891" s="67" customFormat="1" x14ac:dyDescent="0.25"/>
    <row r="37892" s="67" customFormat="1" x14ac:dyDescent="0.25"/>
    <row r="37893" s="67" customFormat="1" x14ac:dyDescent="0.25"/>
    <row r="37894" s="67" customFormat="1" x14ac:dyDescent="0.25"/>
    <row r="37895" s="67" customFormat="1" x14ac:dyDescent="0.25"/>
    <row r="37896" s="67" customFormat="1" x14ac:dyDescent="0.25"/>
    <row r="37897" s="67" customFormat="1" x14ac:dyDescent="0.25"/>
    <row r="37898" s="67" customFormat="1" x14ac:dyDescent="0.25"/>
    <row r="37899" s="67" customFormat="1" x14ac:dyDescent="0.25"/>
    <row r="37900" s="67" customFormat="1" x14ac:dyDescent="0.25"/>
    <row r="37901" s="67" customFormat="1" x14ac:dyDescent="0.25"/>
    <row r="37902" s="67" customFormat="1" x14ac:dyDescent="0.25"/>
    <row r="37903" s="67" customFormat="1" x14ac:dyDescent="0.25"/>
    <row r="37904" s="67" customFormat="1" x14ac:dyDescent="0.25"/>
    <row r="37905" s="67" customFormat="1" x14ac:dyDescent="0.25"/>
    <row r="37906" s="67" customFormat="1" x14ac:dyDescent="0.25"/>
    <row r="37907" s="67" customFormat="1" x14ac:dyDescent="0.25"/>
    <row r="37908" s="67" customFormat="1" x14ac:dyDescent="0.25"/>
    <row r="37909" s="67" customFormat="1" x14ac:dyDescent="0.25"/>
    <row r="37910" s="67" customFormat="1" x14ac:dyDescent="0.25"/>
    <row r="37911" s="67" customFormat="1" x14ac:dyDescent="0.25"/>
    <row r="37912" s="67" customFormat="1" x14ac:dyDescent="0.25"/>
    <row r="37913" s="67" customFormat="1" x14ac:dyDescent="0.25"/>
    <row r="37914" s="67" customFormat="1" x14ac:dyDescent="0.25"/>
    <row r="37915" s="67" customFormat="1" x14ac:dyDescent="0.25"/>
    <row r="37916" s="67" customFormat="1" x14ac:dyDescent="0.25"/>
    <row r="37917" s="67" customFormat="1" x14ac:dyDescent="0.25"/>
    <row r="37918" s="67" customFormat="1" x14ac:dyDescent="0.25"/>
    <row r="37919" s="67" customFormat="1" x14ac:dyDescent="0.25"/>
    <row r="37920" s="67" customFormat="1" x14ac:dyDescent="0.25"/>
    <row r="37921" s="67" customFormat="1" x14ac:dyDescent="0.25"/>
    <row r="37922" s="67" customFormat="1" x14ac:dyDescent="0.25"/>
    <row r="37923" s="67" customFormat="1" x14ac:dyDescent="0.25"/>
    <row r="37924" s="67" customFormat="1" x14ac:dyDescent="0.25"/>
    <row r="37925" s="67" customFormat="1" x14ac:dyDescent="0.25"/>
    <row r="37926" s="67" customFormat="1" x14ac:dyDescent="0.25"/>
    <row r="37927" s="67" customFormat="1" x14ac:dyDescent="0.25"/>
    <row r="37928" s="67" customFormat="1" x14ac:dyDescent="0.25"/>
    <row r="37929" s="67" customFormat="1" x14ac:dyDescent="0.25"/>
    <row r="37930" s="67" customFormat="1" x14ac:dyDescent="0.25"/>
    <row r="37931" s="67" customFormat="1" x14ac:dyDescent="0.25"/>
    <row r="37932" s="67" customFormat="1" x14ac:dyDescent="0.25"/>
    <row r="37933" s="67" customFormat="1" x14ac:dyDescent="0.25"/>
    <row r="37934" s="67" customFormat="1" x14ac:dyDescent="0.25"/>
    <row r="37935" s="67" customFormat="1" x14ac:dyDescent="0.25"/>
    <row r="37936" s="67" customFormat="1" x14ac:dyDescent="0.25"/>
    <row r="37937" s="67" customFormat="1" x14ac:dyDescent="0.25"/>
    <row r="37938" s="67" customFormat="1" x14ac:dyDescent="0.25"/>
    <row r="37939" s="67" customFormat="1" x14ac:dyDescent="0.25"/>
    <row r="37940" s="67" customFormat="1" x14ac:dyDescent="0.25"/>
    <row r="37941" s="67" customFormat="1" x14ac:dyDescent="0.25"/>
    <row r="37942" s="67" customFormat="1" x14ac:dyDescent="0.25"/>
    <row r="37943" s="67" customFormat="1" x14ac:dyDescent="0.25"/>
    <row r="37944" s="67" customFormat="1" x14ac:dyDescent="0.25"/>
    <row r="37945" s="67" customFormat="1" x14ac:dyDescent="0.25"/>
    <row r="37946" s="67" customFormat="1" x14ac:dyDescent="0.25"/>
    <row r="37947" s="67" customFormat="1" x14ac:dyDescent="0.25"/>
    <row r="37948" s="67" customFormat="1" x14ac:dyDescent="0.25"/>
    <row r="37949" s="67" customFormat="1" x14ac:dyDescent="0.25"/>
    <row r="37950" s="67" customFormat="1" x14ac:dyDescent="0.25"/>
    <row r="37951" s="67" customFormat="1" x14ac:dyDescent="0.25"/>
    <row r="37952" s="67" customFormat="1" x14ac:dyDescent="0.25"/>
    <row r="37953" s="67" customFormat="1" x14ac:dyDescent="0.25"/>
    <row r="37954" s="67" customFormat="1" x14ac:dyDescent="0.25"/>
    <row r="37955" s="67" customFormat="1" x14ac:dyDescent="0.25"/>
    <row r="37956" s="67" customFormat="1" x14ac:dyDescent="0.25"/>
    <row r="37957" s="67" customFormat="1" x14ac:dyDescent="0.25"/>
    <row r="37958" s="67" customFormat="1" x14ac:dyDescent="0.25"/>
    <row r="37959" s="67" customFormat="1" x14ac:dyDescent="0.25"/>
    <row r="37960" s="67" customFormat="1" x14ac:dyDescent="0.25"/>
    <row r="37961" s="67" customFormat="1" x14ac:dyDescent="0.25"/>
    <row r="37962" s="67" customFormat="1" x14ac:dyDescent="0.25"/>
    <row r="37963" s="67" customFormat="1" x14ac:dyDescent="0.25"/>
    <row r="37964" s="67" customFormat="1" x14ac:dyDescent="0.25"/>
    <row r="37965" s="67" customFormat="1" x14ac:dyDescent="0.25"/>
    <row r="37966" s="67" customFormat="1" x14ac:dyDescent="0.25"/>
    <row r="37967" s="67" customFormat="1" x14ac:dyDescent="0.25"/>
    <row r="37968" s="67" customFormat="1" x14ac:dyDescent="0.25"/>
    <row r="37969" s="67" customFormat="1" x14ac:dyDescent="0.25"/>
    <row r="37970" s="67" customFormat="1" x14ac:dyDescent="0.25"/>
    <row r="37971" s="67" customFormat="1" x14ac:dyDescent="0.25"/>
    <row r="37972" s="67" customFormat="1" x14ac:dyDescent="0.25"/>
    <row r="37973" s="67" customFormat="1" x14ac:dyDescent="0.25"/>
    <row r="37974" s="67" customFormat="1" x14ac:dyDescent="0.25"/>
    <row r="37975" s="67" customFormat="1" x14ac:dyDescent="0.25"/>
    <row r="37976" s="67" customFormat="1" x14ac:dyDescent="0.25"/>
    <row r="37977" s="67" customFormat="1" x14ac:dyDescent="0.25"/>
    <row r="37978" s="67" customFormat="1" x14ac:dyDescent="0.25"/>
    <row r="37979" s="67" customFormat="1" x14ac:dyDescent="0.25"/>
    <row r="37980" s="67" customFormat="1" x14ac:dyDescent="0.25"/>
    <row r="37981" s="67" customFormat="1" x14ac:dyDescent="0.25"/>
    <row r="37982" s="67" customFormat="1" x14ac:dyDescent="0.25"/>
    <row r="37983" s="67" customFormat="1" x14ac:dyDescent="0.25"/>
    <row r="37984" s="67" customFormat="1" x14ac:dyDescent="0.25"/>
    <row r="37985" s="67" customFormat="1" x14ac:dyDescent="0.25"/>
    <row r="37986" s="67" customFormat="1" x14ac:dyDescent="0.25"/>
    <row r="37987" s="67" customFormat="1" x14ac:dyDescent="0.25"/>
    <row r="37988" s="67" customFormat="1" x14ac:dyDescent="0.25"/>
    <row r="37989" s="67" customFormat="1" x14ac:dyDescent="0.25"/>
    <row r="37990" s="67" customFormat="1" x14ac:dyDescent="0.25"/>
    <row r="37991" s="67" customFormat="1" x14ac:dyDescent="0.25"/>
    <row r="37992" s="67" customFormat="1" x14ac:dyDescent="0.25"/>
    <row r="37993" s="67" customFormat="1" x14ac:dyDescent="0.25"/>
    <row r="37994" s="67" customFormat="1" x14ac:dyDescent="0.25"/>
    <row r="37995" s="67" customFormat="1" x14ac:dyDescent="0.25"/>
    <row r="37996" s="67" customFormat="1" x14ac:dyDescent="0.25"/>
    <row r="37997" s="67" customFormat="1" x14ac:dyDescent="0.25"/>
    <row r="37998" s="67" customFormat="1" x14ac:dyDescent="0.25"/>
    <row r="37999" s="67" customFormat="1" x14ac:dyDescent="0.25"/>
    <row r="38000" s="67" customFormat="1" x14ac:dyDescent="0.25"/>
    <row r="38001" s="67" customFormat="1" x14ac:dyDescent="0.25"/>
    <row r="38002" s="67" customFormat="1" x14ac:dyDescent="0.25"/>
    <row r="38003" s="67" customFormat="1" x14ac:dyDescent="0.25"/>
    <row r="38004" s="67" customFormat="1" x14ac:dyDescent="0.25"/>
    <row r="38005" s="67" customFormat="1" x14ac:dyDescent="0.25"/>
    <row r="38006" s="67" customFormat="1" x14ac:dyDescent="0.25"/>
    <row r="38007" s="67" customFormat="1" x14ac:dyDescent="0.25"/>
    <row r="38008" s="67" customFormat="1" x14ac:dyDescent="0.25"/>
    <row r="38009" s="67" customFormat="1" x14ac:dyDescent="0.25"/>
    <row r="38010" s="67" customFormat="1" x14ac:dyDescent="0.25"/>
    <row r="38011" s="67" customFormat="1" x14ac:dyDescent="0.25"/>
    <row r="38012" s="67" customFormat="1" x14ac:dyDescent="0.25"/>
    <row r="38013" s="67" customFormat="1" x14ac:dyDescent="0.25"/>
    <row r="38014" s="67" customFormat="1" x14ac:dyDescent="0.25"/>
    <row r="38015" s="67" customFormat="1" x14ac:dyDescent="0.25"/>
    <row r="38016" s="67" customFormat="1" x14ac:dyDescent="0.25"/>
    <row r="38017" s="67" customFormat="1" x14ac:dyDescent="0.25"/>
    <row r="38018" s="67" customFormat="1" x14ac:dyDescent="0.25"/>
    <row r="38019" s="67" customFormat="1" x14ac:dyDescent="0.25"/>
    <row r="38020" s="67" customFormat="1" x14ac:dyDescent="0.25"/>
    <row r="38021" s="67" customFormat="1" x14ac:dyDescent="0.25"/>
    <row r="38022" s="67" customFormat="1" x14ac:dyDescent="0.25"/>
    <row r="38023" s="67" customFormat="1" x14ac:dyDescent="0.25"/>
    <row r="38024" s="67" customFormat="1" x14ac:dyDescent="0.25"/>
    <row r="38025" s="67" customFormat="1" x14ac:dyDescent="0.25"/>
    <row r="38026" s="67" customFormat="1" x14ac:dyDescent="0.25"/>
    <row r="38027" s="67" customFormat="1" x14ac:dyDescent="0.25"/>
    <row r="38028" s="67" customFormat="1" x14ac:dyDescent="0.25"/>
    <row r="38029" s="67" customFormat="1" x14ac:dyDescent="0.25"/>
    <row r="38030" s="67" customFormat="1" x14ac:dyDescent="0.25"/>
    <row r="38031" s="67" customFormat="1" x14ac:dyDescent="0.25"/>
    <row r="38032" s="67" customFormat="1" x14ac:dyDescent="0.25"/>
    <row r="38033" s="67" customFormat="1" x14ac:dyDescent="0.25"/>
    <row r="38034" s="67" customFormat="1" x14ac:dyDescent="0.25"/>
    <row r="38035" s="67" customFormat="1" x14ac:dyDescent="0.25"/>
    <row r="38036" s="67" customFormat="1" x14ac:dyDescent="0.25"/>
    <row r="38037" s="67" customFormat="1" x14ac:dyDescent="0.25"/>
    <row r="38038" s="67" customFormat="1" x14ac:dyDescent="0.25"/>
    <row r="38039" s="67" customFormat="1" x14ac:dyDescent="0.25"/>
    <row r="38040" s="67" customFormat="1" x14ac:dyDescent="0.25"/>
    <row r="38041" s="67" customFormat="1" x14ac:dyDescent="0.25"/>
    <row r="38042" s="67" customFormat="1" x14ac:dyDescent="0.25"/>
    <row r="38043" s="67" customFormat="1" x14ac:dyDescent="0.25"/>
    <row r="38044" s="67" customFormat="1" x14ac:dyDescent="0.25"/>
    <row r="38045" s="67" customFormat="1" x14ac:dyDescent="0.25"/>
    <row r="38046" s="67" customFormat="1" x14ac:dyDescent="0.25"/>
    <row r="38047" s="67" customFormat="1" x14ac:dyDescent="0.25"/>
    <row r="38048" s="67" customFormat="1" x14ac:dyDescent="0.25"/>
    <row r="38049" s="67" customFormat="1" x14ac:dyDescent="0.25"/>
    <row r="38050" s="67" customFormat="1" x14ac:dyDescent="0.25"/>
    <row r="38051" s="67" customFormat="1" x14ac:dyDescent="0.25"/>
    <row r="38052" s="67" customFormat="1" x14ac:dyDescent="0.25"/>
    <row r="38053" s="67" customFormat="1" x14ac:dyDescent="0.25"/>
    <row r="38054" s="67" customFormat="1" x14ac:dyDescent="0.25"/>
    <row r="38055" s="67" customFormat="1" x14ac:dyDescent="0.25"/>
    <row r="38056" s="67" customFormat="1" x14ac:dyDescent="0.25"/>
    <row r="38057" s="67" customFormat="1" x14ac:dyDescent="0.25"/>
    <row r="38058" s="67" customFormat="1" x14ac:dyDescent="0.25"/>
    <row r="38059" s="67" customFormat="1" x14ac:dyDescent="0.25"/>
    <row r="38060" s="67" customFormat="1" x14ac:dyDescent="0.25"/>
    <row r="38061" s="67" customFormat="1" x14ac:dyDescent="0.25"/>
    <row r="38062" s="67" customFormat="1" x14ac:dyDescent="0.25"/>
    <row r="38063" s="67" customFormat="1" x14ac:dyDescent="0.25"/>
    <row r="38064" s="67" customFormat="1" x14ac:dyDescent="0.25"/>
    <row r="38065" s="67" customFormat="1" x14ac:dyDescent="0.25"/>
    <row r="38066" s="67" customFormat="1" x14ac:dyDescent="0.25"/>
    <row r="38067" s="67" customFormat="1" x14ac:dyDescent="0.25"/>
    <row r="38068" s="67" customFormat="1" x14ac:dyDescent="0.25"/>
    <row r="38069" s="67" customFormat="1" x14ac:dyDescent="0.25"/>
    <row r="38070" s="67" customFormat="1" x14ac:dyDescent="0.25"/>
    <row r="38071" s="67" customFormat="1" x14ac:dyDescent="0.25"/>
    <row r="38072" s="67" customFormat="1" x14ac:dyDescent="0.25"/>
    <row r="38073" s="67" customFormat="1" x14ac:dyDescent="0.25"/>
    <row r="38074" s="67" customFormat="1" x14ac:dyDescent="0.25"/>
    <row r="38075" s="67" customFormat="1" x14ac:dyDescent="0.25"/>
    <row r="38076" s="67" customFormat="1" x14ac:dyDescent="0.25"/>
    <row r="38077" s="67" customFormat="1" x14ac:dyDescent="0.25"/>
    <row r="38078" s="67" customFormat="1" x14ac:dyDescent="0.25"/>
    <row r="38079" s="67" customFormat="1" x14ac:dyDescent="0.25"/>
    <row r="38080" s="67" customFormat="1" x14ac:dyDescent="0.25"/>
    <row r="38081" s="67" customFormat="1" x14ac:dyDescent="0.25"/>
    <row r="38082" s="67" customFormat="1" x14ac:dyDescent="0.25"/>
    <row r="38083" s="67" customFormat="1" x14ac:dyDescent="0.25"/>
    <row r="38084" s="67" customFormat="1" x14ac:dyDescent="0.25"/>
    <row r="38085" s="67" customFormat="1" x14ac:dyDescent="0.25"/>
    <row r="38086" s="67" customFormat="1" x14ac:dyDescent="0.25"/>
    <row r="38087" s="67" customFormat="1" x14ac:dyDescent="0.25"/>
    <row r="38088" s="67" customFormat="1" x14ac:dyDescent="0.25"/>
    <row r="38089" s="67" customFormat="1" x14ac:dyDescent="0.25"/>
    <row r="38090" s="67" customFormat="1" x14ac:dyDescent="0.25"/>
    <row r="38091" s="67" customFormat="1" x14ac:dyDescent="0.25"/>
    <row r="38092" s="67" customFormat="1" x14ac:dyDescent="0.25"/>
    <row r="38093" s="67" customFormat="1" x14ac:dyDescent="0.25"/>
    <row r="38094" s="67" customFormat="1" x14ac:dyDescent="0.25"/>
    <row r="38095" s="67" customFormat="1" x14ac:dyDescent="0.25"/>
    <row r="38096" s="67" customFormat="1" x14ac:dyDescent="0.25"/>
    <row r="38097" s="67" customFormat="1" x14ac:dyDescent="0.25"/>
    <row r="38098" s="67" customFormat="1" x14ac:dyDescent="0.25"/>
    <row r="38099" s="67" customFormat="1" x14ac:dyDescent="0.25"/>
    <row r="38100" s="67" customFormat="1" x14ac:dyDescent="0.25"/>
    <row r="38101" s="67" customFormat="1" x14ac:dyDescent="0.25"/>
    <row r="38102" s="67" customFormat="1" x14ac:dyDescent="0.25"/>
    <row r="38103" s="67" customFormat="1" x14ac:dyDescent="0.25"/>
    <row r="38104" s="67" customFormat="1" x14ac:dyDescent="0.25"/>
    <row r="38105" s="67" customFormat="1" x14ac:dyDescent="0.25"/>
    <row r="38106" s="67" customFormat="1" x14ac:dyDescent="0.25"/>
    <row r="38107" s="67" customFormat="1" x14ac:dyDescent="0.25"/>
    <row r="38108" s="67" customFormat="1" x14ac:dyDescent="0.25"/>
    <row r="38109" s="67" customFormat="1" x14ac:dyDescent="0.25"/>
    <row r="38110" s="67" customFormat="1" x14ac:dyDescent="0.25"/>
    <row r="38111" s="67" customFormat="1" x14ac:dyDescent="0.25"/>
    <row r="38112" s="67" customFormat="1" x14ac:dyDescent="0.25"/>
    <row r="38113" s="67" customFormat="1" x14ac:dyDescent="0.25"/>
    <row r="38114" s="67" customFormat="1" x14ac:dyDescent="0.25"/>
    <row r="38115" s="67" customFormat="1" x14ac:dyDescent="0.25"/>
    <row r="38116" s="67" customFormat="1" x14ac:dyDescent="0.25"/>
    <row r="38117" s="67" customFormat="1" x14ac:dyDescent="0.25"/>
    <row r="38118" s="67" customFormat="1" x14ac:dyDescent="0.25"/>
    <row r="38119" s="67" customFormat="1" x14ac:dyDescent="0.25"/>
    <row r="38120" s="67" customFormat="1" x14ac:dyDescent="0.25"/>
    <row r="38121" s="67" customFormat="1" x14ac:dyDescent="0.25"/>
    <row r="38122" s="67" customFormat="1" x14ac:dyDescent="0.25"/>
    <row r="38123" s="67" customFormat="1" x14ac:dyDescent="0.25"/>
    <row r="38124" s="67" customFormat="1" x14ac:dyDescent="0.25"/>
    <row r="38125" s="67" customFormat="1" x14ac:dyDescent="0.25"/>
    <row r="38126" s="67" customFormat="1" x14ac:dyDescent="0.25"/>
    <row r="38127" s="67" customFormat="1" x14ac:dyDescent="0.25"/>
    <row r="38128" s="67" customFormat="1" x14ac:dyDescent="0.25"/>
    <row r="38129" s="67" customFormat="1" x14ac:dyDescent="0.25"/>
    <row r="38130" s="67" customFormat="1" x14ac:dyDescent="0.25"/>
    <row r="38131" s="67" customFormat="1" x14ac:dyDescent="0.25"/>
    <row r="38132" s="67" customFormat="1" x14ac:dyDescent="0.25"/>
    <row r="38133" s="67" customFormat="1" x14ac:dyDescent="0.25"/>
    <row r="38134" s="67" customFormat="1" x14ac:dyDescent="0.25"/>
    <row r="38135" s="67" customFormat="1" x14ac:dyDescent="0.25"/>
    <row r="38136" s="67" customFormat="1" x14ac:dyDescent="0.25"/>
    <row r="38137" s="67" customFormat="1" x14ac:dyDescent="0.25"/>
    <row r="38138" s="67" customFormat="1" x14ac:dyDescent="0.25"/>
    <row r="38139" s="67" customFormat="1" x14ac:dyDescent="0.25"/>
    <row r="38140" s="67" customFormat="1" x14ac:dyDescent="0.25"/>
    <row r="38141" s="67" customFormat="1" x14ac:dyDescent="0.25"/>
    <row r="38142" s="67" customFormat="1" x14ac:dyDescent="0.25"/>
    <row r="38143" s="67" customFormat="1" x14ac:dyDescent="0.25"/>
    <row r="38144" s="67" customFormat="1" x14ac:dyDescent="0.25"/>
    <row r="38145" s="67" customFormat="1" x14ac:dyDescent="0.25"/>
    <row r="38146" s="67" customFormat="1" x14ac:dyDescent="0.25"/>
    <row r="38147" s="67" customFormat="1" x14ac:dyDescent="0.25"/>
    <row r="38148" s="67" customFormat="1" x14ac:dyDescent="0.25"/>
    <row r="38149" s="67" customFormat="1" x14ac:dyDescent="0.25"/>
    <row r="38150" s="67" customFormat="1" x14ac:dyDescent="0.25"/>
    <row r="38151" s="67" customFormat="1" x14ac:dyDescent="0.25"/>
    <row r="38152" s="67" customFormat="1" x14ac:dyDescent="0.25"/>
    <row r="38153" s="67" customFormat="1" x14ac:dyDescent="0.25"/>
    <row r="38154" s="67" customFormat="1" x14ac:dyDescent="0.25"/>
    <row r="38155" s="67" customFormat="1" x14ac:dyDescent="0.25"/>
    <row r="38156" s="67" customFormat="1" x14ac:dyDescent="0.25"/>
    <row r="38157" s="67" customFormat="1" x14ac:dyDescent="0.25"/>
    <row r="38158" s="67" customFormat="1" x14ac:dyDescent="0.25"/>
    <row r="38159" s="67" customFormat="1" x14ac:dyDescent="0.25"/>
    <row r="38160" s="67" customFormat="1" x14ac:dyDescent="0.25"/>
    <row r="38161" s="67" customFormat="1" x14ac:dyDescent="0.25"/>
    <row r="38162" s="67" customFormat="1" x14ac:dyDescent="0.25"/>
    <row r="38163" s="67" customFormat="1" x14ac:dyDescent="0.25"/>
    <row r="38164" s="67" customFormat="1" x14ac:dyDescent="0.25"/>
    <row r="38165" s="67" customFormat="1" x14ac:dyDescent="0.25"/>
    <row r="38166" s="67" customFormat="1" x14ac:dyDescent="0.25"/>
    <row r="38167" s="67" customFormat="1" x14ac:dyDescent="0.25"/>
    <row r="38168" s="67" customFormat="1" x14ac:dyDescent="0.25"/>
    <row r="38169" s="67" customFormat="1" x14ac:dyDescent="0.25"/>
    <row r="38170" s="67" customFormat="1" x14ac:dyDescent="0.25"/>
    <row r="38171" s="67" customFormat="1" x14ac:dyDescent="0.25"/>
    <row r="38172" s="67" customFormat="1" x14ac:dyDescent="0.25"/>
    <row r="38173" s="67" customFormat="1" x14ac:dyDescent="0.25"/>
    <row r="38174" s="67" customFormat="1" x14ac:dyDescent="0.25"/>
    <row r="38175" s="67" customFormat="1" x14ac:dyDescent="0.25"/>
    <row r="38176" s="67" customFormat="1" x14ac:dyDescent="0.25"/>
    <row r="38177" s="67" customFormat="1" x14ac:dyDescent="0.25"/>
    <row r="38178" s="67" customFormat="1" x14ac:dyDescent="0.25"/>
    <row r="38179" s="67" customFormat="1" x14ac:dyDescent="0.25"/>
    <row r="38180" s="67" customFormat="1" x14ac:dyDescent="0.25"/>
    <row r="38181" s="67" customFormat="1" x14ac:dyDescent="0.25"/>
    <row r="38182" s="67" customFormat="1" x14ac:dyDescent="0.25"/>
    <row r="38183" s="67" customFormat="1" x14ac:dyDescent="0.25"/>
    <row r="38184" s="67" customFormat="1" x14ac:dyDescent="0.25"/>
    <row r="38185" s="67" customFormat="1" x14ac:dyDescent="0.25"/>
    <row r="38186" s="67" customFormat="1" x14ac:dyDescent="0.25"/>
    <row r="38187" s="67" customFormat="1" x14ac:dyDescent="0.25"/>
    <row r="38188" s="67" customFormat="1" x14ac:dyDescent="0.25"/>
    <row r="38189" s="67" customFormat="1" x14ac:dyDescent="0.25"/>
    <row r="38190" s="67" customFormat="1" x14ac:dyDescent="0.25"/>
    <row r="38191" s="67" customFormat="1" x14ac:dyDescent="0.25"/>
    <row r="38192" s="67" customFormat="1" x14ac:dyDescent="0.25"/>
    <row r="38193" s="67" customFormat="1" x14ac:dyDescent="0.25"/>
    <row r="38194" s="67" customFormat="1" x14ac:dyDescent="0.25"/>
    <row r="38195" s="67" customFormat="1" x14ac:dyDescent="0.25"/>
    <row r="38196" s="67" customFormat="1" x14ac:dyDescent="0.25"/>
    <row r="38197" s="67" customFormat="1" x14ac:dyDescent="0.25"/>
    <row r="38198" s="67" customFormat="1" x14ac:dyDescent="0.25"/>
    <row r="38199" s="67" customFormat="1" x14ac:dyDescent="0.25"/>
    <row r="38200" s="67" customFormat="1" x14ac:dyDescent="0.25"/>
    <row r="38201" s="67" customFormat="1" x14ac:dyDescent="0.25"/>
    <row r="38202" s="67" customFormat="1" x14ac:dyDescent="0.25"/>
    <row r="38203" s="67" customFormat="1" x14ac:dyDescent="0.25"/>
    <row r="38204" s="67" customFormat="1" x14ac:dyDescent="0.25"/>
    <row r="38205" s="67" customFormat="1" x14ac:dyDescent="0.25"/>
    <row r="38206" s="67" customFormat="1" x14ac:dyDescent="0.25"/>
    <row r="38207" s="67" customFormat="1" x14ac:dyDescent="0.25"/>
    <row r="38208" s="67" customFormat="1" x14ac:dyDescent="0.25"/>
    <row r="38209" s="67" customFormat="1" x14ac:dyDescent="0.25"/>
    <row r="38210" s="67" customFormat="1" x14ac:dyDescent="0.25"/>
    <row r="38211" s="67" customFormat="1" x14ac:dyDescent="0.25"/>
    <row r="38212" s="67" customFormat="1" x14ac:dyDescent="0.25"/>
    <row r="38213" s="67" customFormat="1" x14ac:dyDescent="0.25"/>
    <row r="38214" s="67" customFormat="1" x14ac:dyDescent="0.25"/>
    <row r="38215" s="67" customFormat="1" x14ac:dyDescent="0.25"/>
    <row r="38216" s="67" customFormat="1" x14ac:dyDescent="0.25"/>
    <row r="38217" s="67" customFormat="1" x14ac:dyDescent="0.25"/>
    <row r="38218" s="67" customFormat="1" x14ac:dyDescent="0.25"/>
    <row r="38219" s="67" customFormat="1" x14ac:dyDescent="0.25"/>
    <row r="38220" s="67" customFormat="1" x14ac:dyDescent="0.25"/>
    <row r="38221" s="67" customFormat="1" x14ac:dyDescent="0.25"/>
    <row r="38222" s="67" customFormat="1" x14ac:dyDescent="0.25"/>
    <row r="38223" s="67" customFormat="1" x14ac:dyDescent="0.25"/>
    <row r="38224" s="67" customFormat="1" x14ac:dyDescent="0.25"/>
    <row r="38225" s="67" customFormat="1" x14ac:dyDescent="0.25"/>
    <row r="38226" s="67" customFormat="1" x14ac:dyDescent="0.25"/>
    <row r="38227" s="67" customFormat="1" x14ac:dyDescent="0.25"/>
    <row r="38228" s="67" customFormat="1" x14ac:dyDescent="0.25"/>
    <row r="38229" s="67" customFormat="1" x14ac:dyDescent="0.25"/>
    <row r="38230" s="67" customFormat="1" x14ac:dyDescent="0.25"/>
    <row r="38231" s="67" customFormat="1" x14ac:dyDescent="0.25"/>
    <row r="38232" s="67" customFormat="1" x14ac:dyDescent="0.25"/>
    <row r="38233" s="67" customFormat="1" x14ac:dyDescent="0.25"/>
    <row r="38234" s="67" customFormat="1" x14ac:dyDescent="0.25"/>
    <row r="38235" s="67" customFormat="1" x14ac:dyDescent="0.25"/>
    <row r="38236" s="67" customFormat="1" x14ac:dyDescent="0.25"/>
    <row r="38237" s="67" customFormat="1" x14ac:dyDescent="0.25"/>
    <row r="38238" s="67" customFormat="1" x14ac:dyDescent="0.25"/>
    <row r="38239" s="67" customFormat="1" x14ac:dyDescent="0.25"/>
    <row r="38240" s="67" customFormat="1" x14ac:dyDescent="0.25"/>
    <row r="38241" s="67" customFormat="1" x14ac:dyDescent="0.25"/>
    <row r="38242" s="67" customFormat="1" x14ac:dyDescent="0.25"/>
    <row r="38243" s="67" customFormat="1" x14ac:dyDescent="0.25"/>
    <row r="38244" s="67" customFormat="1" x14ac:dyDescent="0.25"/>
    <row r="38245" s="67" customFormat="1" x14ac:dyDescent="0.25"/>
    <row r="38246" s="67" customFormat="1" x14ac:dyDescent="0.25"/>
    <row r="38247" s="67" customFormat="1" x14ac:dyDescent="0.25"/>
    <row r="38248" s="67" customFormat="1" x14ac:dyDescent="0.25"/>
    <row r="38249" s="67" customFormat="1" x14ac:dyDescent="0.25"/>
    <row r="38250" s="67" customFormat="1" x14ac:dyDescent="0.25"/>
    <row r="38251" s="67" customFormat="1" x14ac:dyDescent="0.25"/>
    <row r="38252" s="67" customFormat="1" x14ac:dyDescent="0.25"/>
    <row r="38253" s="67" customFormat="1" x14ac:dyDescent="0.25"/>
    <row r="38254" s="67" customFormat="1" x14ac:dyDescent="0.25"/>
    <row r="38255" s="67" customFormat="1" x14ac:dyDescent="0.25"/>
    <row r="38256" s="67" customFormat="1" x14ac:dyDescent="0.25"/>
    <row r="38257" s="67" customFormat="1" x14ac:dyDescent="0.25"/>
    <row r="38258" s="67" customFormat="1" x14ac:dyDescent="0.25"/>
    <row r="38259" s="67" customFormat="1" x14ac:dyDescent="0.25"/>
    <row r="38260" s="67" customFormat="1" x14ac:dyDescent="0.25"/>
    <row r="38261" s="67" customFormat="1" x14ac:dyDescent="0.25"/>
    <row r="38262" s="67" customFormat="1" x14ac:dyDescent="0.25"/>
    <row r="38263" s="67" customFormat="1" x14ac:dyDescent="0.25"/>
    <row r="38264" s="67" customFormat="1" x14ac:dyDescent="0.25"/>
    <row r="38265" s="67" customFormat="1" x14ac:dyDescent="0.25"/>
    <row r="38266" s="67" customFormat="1" x14ac:dyDescent="0.25"/>
    <row r="38267" s="67" customFormat="1" x14ac:dyDescent="0.25"/>
    <row r="38268" s="67" customFormat="1" x14ac:dyDescent="0.25"/>
    <row r="38269" s="67" customFormat="1" x14ac:dyDescent="0.25"/>
    <row r="38270" s="67" customFormat="1" x14ac:dyDescent="0.25"/>
    <row r="38271" s="67" customFormat="1" x14ac:dyDescent="0.25"/>
    <row r="38272" s="67" customFormat="1" x14ac:dyDescent="0.25"/>
    <row r="38273" s="67" customFormat="1" x14ac:dyDescent="0.25"/>
    <row r="38274" s="67" customFormat="1" x14ac:dyDescent="0.25"/>
    <row r="38275" s="67" customFormat="1" x14ac:dyDescent="0.25"/>
    <row r="38276" s="67" customFormat="1" x14ac:dyDescent="0.25"/>
    <row r="38277" s="67" customFormat="1" x14ac:dyDescent="0.25"/>
    <row r="38278" s="67" customFormat="1" x14ac:dyDescent="0.25"/>
    <row r="38279" s="67" customFormat="1" x14ac:dyDescent="0.25"/>
    <row r="38280" s="67" customFormat="1" x14ac:dyDescent="0.25"/>
    <row r="38281" s="67" customFormat="1" x14ac:dyDescent="0.25"/>
    <row r="38282" s="67" customFormat="1" x14ac:dyDescent="0.25"/>
    <row r="38283" s="67" customFormat="1" x14ac:dyDescent="0.25"/>
    <row r="38284" s="67" customFormat="1" x14ac:dyDescent="0.25"/>
    <row r="38285" s="67" customFormat="1" x14ac:dyDescent="0.25"/>
    <row r="38286" s="67" customFormat="1" x14ac:dyDescent="0.25"/>
    <row r="38287" s="67" customFormat="1" x14ac:dyDescent="0.25"/>
    <row r="38288" s="67" customFormat="1" x14ac:dyDescent="0.25"/>
    <row r="38289" s="67" customFormat="1" x14ac:dyDescent="0.25"/>
    <row r="38290" s="67" customFormat="1" x14ac:dyDescent="0.25"/>
    <row r="38291" s="67" customFormat="1" x14ac:dyDescent="0.25"/>
    <row r="38292" s="67" customFormat="1" x14ac:dyDescent="0.25"/>
    <row r="38293" s="67" customFormat="1" x14ac:dyDescent="0.25"/>
    <row r="38294" s="67" customFormat="1" x14ac:dyDescent="0.25"/>
    <row r="38295" s="67" customFormat="1" x14ac:dyDescent="0.25"/>
    <row r="38296" s="67" customFormat="1" x14ac:dyDescent="0.25"/>
    <row r="38297" s="67" customFormat="1" x14ac:dyDescent="0.25"/>
    <row r="38298" s="67" customFormat="1" x14ac:dyDescent="0.25"/>
    <row r="38299" s="67" customFormat="1" x14ac:dyDescent="0.25"/>
    <row r="38300" s="67" customFormat="1" x14ac:dyDescent="0.25"/>
    <row r="38301" s="67" customFormat="1" x14ac:dyDescent="0.25"/>
    <row r="38302" s="67" customFormat="1" x14ac:dyDescent="0.25"/>
    <row r="38303" s="67" customFormat="1" x14ac:dyDescent="0.25"/>
    <row r="38304" s="67" customFormat="1" x14ac:dyDescent="0.25"/>
    <row r="38305" s="67" customFormat="1" x14ac:dyDescent="0.25"/>
    <row r="38306" s="67" customFormat="1" x14ac:dyDescent="0.25"/>
    <row r="38307" s="67" customFormat="1" x14ac:dyDescent="0.25"/>
    <row r="38308" s="67" customFormat="1" x14ac:dyDescent="0.25"/>
    <row r="38309" s="67" customFormat="1" x14ac:dyDescent="0.25"/>
    <row r="38310" s="67" customFormat="1" x14ac:dyDescent="0.25"/>
    <row r="38311" s="67" customFormat="1" x14ac:dyDescent="0.25"/>
    <row r="38312" s="67" customFormat="1" x14ac:dyDescent="0.25"/>
    <row r="38313" s="67" customFormat="1" x14ac:dyDescent="0.25"/>
    <row r="38314" s="67" customFormat="1" x14ac:dyDescent="0.25"/>
    <row r="38315" s="67" customFormat="1" x14ac:dyDescent="0.25"/>
    <row r="38316" s="67" customFormat="1" x14ac:dyDescent="0.25"/>
    <row r="38317" s="67" customFormat="1" x14ac:dyDescent="0.25"/>
    <row r="38318" s="67" customFormat="1" x14ac:dyDescent="0.25"/>
    <row r="38319" s="67" customFormat="1" x14ac:dyDescent="0.25"/>
    <row r="38320" s="67" customFormat="1" x14ac:dyDescent="0.25"/>
    <row r="38321" s="67" customFormat="1" x14ac:dyDescent="0.25"/>
    <row r="38322" s="67" customFormat="1" x14ac:dyDescent="0.25"/>
    <row r="38323" s="67" customFormat="1" x14ac:dyDescent="0.25"/>
    <row r="38324" s="67" customFormat="1" x14ac:dyDescent="0.25"/>
    <row r="38325" s="67" customFormat="1" x14ac:dyDescent="0.25"/>
    <row r="38326" s="67" customFormat="1" x14ac:dyDescent="0.25"/>
    <row r="38327" s="67" customFormat="1" x14ac:dyDescent="0.25"/>
    <row r="38328" s="67" customFormat="1" x14ac:dyDescent="0.25"/>
    <row r="38329" s="67" customFormat="1" x14ac:dyDescent="0.25"/>
    <row r="38330" s="67" customFormat="1" x14ac:dyDescent="0.25"/>
    <row r="38331" s="67" customFormat="1" x14ac:dyDescent="0.25"/>
    <row r="38332" s="67" customFormat="1" x14ac:dyDescent="0.25"/>
    <row r="38333" s="67" customFormat="1" x14ac:dyDescent="0.25"/>
    <row r="38334" s="67" customFormat="1" x14ac:dyDescent="0.25"/>
    <row r="38335" s="67" customFormat="1" x14ac:dyDescent="0.25"/>
    <row r="38336" s="67" customFormat="1" x14ac:dyDescent="0.25"/>
    <row r="38337" s="67" customFormat="1" x14ac:dyDescent="0.25"/>
    <row r="38338" s="67" customFormat="1" x14ac:dyDescent="0.25"/>
    <row r="38339" s="67" customFormat="1" x14ac:dyDescent="0.25"/>
    <row r="38340" s="67" customFormat="1" x14ac:dyDescent="0.25"/>
    <row r="38341" s="67" customFormat="1" x14ac:dyDescent="0.25"/>
    <row r="38342" s="67" customFormat="1" x14ac:dyDescent="0.25"/>
    <row r="38343" s="67" customFormat="1" x14ac:dyDescent="0.25"/>
    <row r="38344" s="67" customFormat="1" x14ac:dyDescent="0.25"/>
    <row r="38345" s="67" customFormat="1" x14ac:dyDescent="0.25"/>
    <row r="38346" s="67" customFormat="1" x14ac:dyDescent="0.25"/>
    <row r="38347" s="67" customFormat="1" x14ac:dyDescent="0.25"/>
    <row r="38348" s="67" customFormat="1" x14ac:dyDescent="0.25"/>
    <row r="38349" s="67" customFormat="1" x14ac:dyDescent="0.25"/>
    <row r="38350" s="67" customFormat="1" x14ac:dyDescent="0.25"/>
    <row r="38351" s="67" customFormat="1" x14ac:dyDescent="0.25"/>
    <row r="38352" s="67" customFormat="1" x14ac:dyDescent="0.25"/>
    <row r="38353" s="67" customFormat="1" x14ac:dyDescent="0.25"/>
    <row r="38354" s="67" customFormat="1" x14ac:dyDescent="0.25"/>
    <row r="38355" s="67" customFormat="1" x14ac:dyDescent="0.25"/>
    <row r="38356" s="67" customFormat="1" x14ac:dyDescent="0.25"/>
    <row r="38357" s="67" customFormat="1" x14ac:dyDescent="0.25"/>
    <row r="38358" s="67" customFormat="1" x14ac:dyDescent="0.25"/>
    <row r="38359" s="67" customFormat="1" x14ac:dyDescent="0.25"/>
    <row r="38360" s="67" customFormat="1" x14ac:dyDescent="0.25"/>
    <row r="38361" s="67" customFormat="1" x14ac:dyDescent="0.25"/>
    <row r="38362" s="67" customFormat="1" x14ac:dyDescent="0.25"/>
    <row r="38363" s="67" customFormat="1" x14ac:dyDescent="0.25"/>
    <row r="38364" s="67" customFormat="1" x14ac:dyDescent="0.25"/>
    <row r="38365" s="67" customFormat="1" x14ac:dyDescent="0.25"/>
    <row r="38366" s="67" customFormat="1" x14ac:dyDescent="0.25"/>
    <row r="38367" s="67" customFormat="1" x14ac:dyDescent="0.25"/>
    <row r="38368" s="67" customFormat="1" x14ac:dyDescent="0.25"/>
    <row r="38369" s="67" customFormat="1" x14ac:dyDescent="0.25"/>
    <row r="38370" s="67" customFormat="1" x14ac:dyDescent="0.25"/>
    <row r="38371" s="67" customFormat="1" x14ac:dyDescent="0.25"/>
    <row r="38372" s="67" customFormat="1" x14ac:dyDescent="0.25"/>
    <row r="38373" s="67" customFormat="1" x14ac:dyDescent="0.25"/>
    <row r="38374" s="67" customFormat="1" x14ac:dyDescent="0.25"/>
    <row r="38375" s="67" customFormat="1" x14ac:dyDescent="0.25"/>
    <row r="38376" s="67" customFormat="1" x14ac:dyDescent="0.25"/>
    <row r="38377" s="67" customFormat="1" x14ac:dyDescent="0.25"/>
    <row r="38378" s="67" customFormat="1" x14ac:dyDescent="0.25"/>
    <row r="38379" s="67" customFormat="1" x14ac:dyDescent="0.25"/>
    <row r="38380" s="67" customFormat="1" x14ac:dyDescent="0.25"/>
    <row r="38381" s="67" customFormat="1" x14ac:dyDescent="0.25"/>
    <row r="38382" s="67" customFormat="1" x14ac:dyDescent="0.25"/>
    <row r="38383" s="67" customFormat="1" x14ac:dyDescent="0.25"/>
    <row r="38384" s="67" customFormat="1" x14ac:dyDescent="0.25"/>
    <row r="38385" s="67" customFormat="1" x14ac:dyDescent="0.25"/>
    <row r="38386" s="67" customFormat="1" x14ac:dyDescent="0.25"/>
    <row r="38387" s="67" customFormat="1" x14ac:dyDescent="0.25"/>
    <row r="38388" s="67" customFormat="1" x14ac:dyDescent="0.25"/>
    <row r="38389" s="67" customFormat="1" x14ac:dyDescent="0.25"/>
    <row r="38390" s="67" customFormat="1" x14ac:dyDescent="0.25"/>
    <row r="38391" s="67" customFormat="1" x14ac:dyDescent="0.25"/>
    <row r="38392" s="67" customFormat="1" x14ac:dyDescent="0.25"/>
    <row r="38393" s="67" customFormat="1" x14ac:dyDescent="0.25"/>
    <row r="38394" s="67" customFormat="1" x14ac:dyDescent="0.25"/>
    <row r="38395" s="67" customFormat="1" x14ac:dyDescent="0.25"/>
    <row r="38396" s="67" customFormat="1" x14ac:dyDescent="0.25"/>
    <row r="38397" s="67" customFormat="1" x14ac:dyDescent="0.25"/>
    <row r="38398" s="67" customFormat="1" x14ac:dyDescent="0.25"/>
    <row r="38399" s="67" customFormat="1" x14ac:dyDescent="0.25"/>
    <row r="38400" s="67" customFormat="1" x14ac:dyDescent="0.25"/>
    <row r="38401" s="67" customFormat="1" x14ac:dyDescent="0.25"/>
    <row r="38402" s="67" customFormat="1" x14ac:dyDescent="0.25"/>
    <row r="38403" s="67" customFormat="1" x14ac:dyDescent="0.25"/>
    <row r="38404" s="67" customFormat="1" x14ac:dyDescent="0.25"/>
    <row r="38405" s="67" customFormat="1" x14ac:dyDescent="0.25"/>
    <row r="38406" s="67" customFormat="1" x14ac:dyDescent="0.25"/>
    <row r="38407" s="67" customFormat="1" x14ac:dyDescent="0.25"/>
    <row r="38408" s="67" customFormat="1" x14ac:dyDescent="0.25"/>
    <row r="38409" s="67" customFormat="1" x14ac:dyDescent="0.25"/>
    <row r="38410" s="67" customFormat="1" x14ac:dyDescent="0.25"/>
    <row r="38411" s="67" customFormat="1" x14ac:dyDescent="0.25"/>
    <row r="38412" s="67" customFormat="1" x14ac:dyDescent="0.25"/>
    <row r="38413" s="67" customFormat="1" x14ac:dyDescent="0.25"/>
    <row r="38414" s="67" customFormat="1" x14ac:dyDescent="0.25"/>
    <row r="38415" s="67" customFormat="1" x14ac:dyDescent="0.25"/>
    <row r="38416" s="67" customFormat="1" x14ac:dyDescent="0.25"/>
    <row r="38417" s="67" customFormat="1" x14ac:dyDescent="0.25"/>
    <row r="38418" s="67" customFormat="1" x14ac:dyDescent="0.25"/>
    <row r="38419" s="67" customFormat="1" x14ac:dyDescent="0.25"/>
    <row r="38420" s="67" customFormat="1" x14ac:dyDescent="0.25"/>
    <row r="38421" s="67" customFormat="1" x14ac:dyDescent="0.25"/>
    <row r="38422" s="67" customFormat="1" x14ac:dyDescent="0.25"/>
    <row r="38423" s="67" customFormat="1" x14ac:dyDescent="0.25"/>
    <row r="38424" s="67" customFormat="1" x14ac:dyDescent="0.25"/>
    <row r="38425" s="67" customFormat="1" x14ac:dyDescent="0.25"/>
    <row r="38426" s="67" customFormat="1" x14ac:dyDescent="0.25"/>
    <row r="38427" s="67" customFormat="1" x14ac:dyDescent="0.25"/>
    <row r="38428" s="67" customFormat="1" x14ac:dyDescent="0.25"/>
    <row r="38429" s="67" customFormat="1" x14ac:dyDescent="0.25"/>
    <row r="38430" s="67" customFormat="1" x14ac:dyDescent="0.25"/>
    <row r="38431" s="67" customFormat="1" x14ac:dyDescent="0.25"/>
    <row r="38432" s="67" customFormat="1" x14ac:dyDescent="0.25"/>
    <row r="38433" s="67" customFormat="1" x14ac:dyDescent="0.25"/>
    <row r="38434" s="67" customFormat="1" x14ac:dyDescent="0.25"/>
    <row r="38435" s="67" customFormat="1" x14ac:dyDescent="0.25"/>
    <row r="38436" s="67" customFormat="1" x14ac:dyDescent="0.25"/>
    <row r="38437" s="67" customFormat="1" x14ac:dyDescent="0.25"/>
    <row r="38438" s="67" customFormat="1" x14ac:dyDescent="0.25"/>
    <row r="38439" s="67" customFormat="1" x14ac:dyDescent="0.25"/>
    <row r="38440" s="67" customFormat="1" x14ac:dyDescent="0.25"/>
    <row r="38441" s="67" customFormat="1" x14ac:dyDescent="0.25"/>
    <row r="38442" s="67" customFormat="1" x14ac:dyDescent="0.25"/>
    <row r="38443" s="67" customFormat="1" x14ac:dyDescent="0.25"/>
    <row r="38444" s="67" customFormat="1" x14ac:dyDescent="0.25"/>
    <row r="38445" s="67" customFormat="1" x14ac:dyDescent="0.25"/>
    <row r="38446" s="67" customFormat="1" x14ac:dyDescent="0.25"/>
    <row r="38447" s="67" customFormat="1" x14ac:dyDescent="0.25"/>
    <row r="38448" s="67" customFormat="1" x14ac:dyDescent="0.25"/>
    <row r="38449" s="67" customFormat="1" x14ac:dyDescent="0.25"/>
    <row r="38450" s="67" customFormat="1" x14ac:dyDescent="0.25"/>
    <row r="38451" s="67" customFormat="1" x14ac:dyDescent="0.25"/>
    <row r="38452" s="67" customFormat="1" x14ac:dyDescent="0.25"/>
    <row r="38453" s="67" customFormat="1" x14ac:dyDescent="0.25"/>
    <row r="38454" s="67" customFormat="1" x14ac:dyDescent="0.25"/>
    <row r="38455" s="67" customFormat="1" x14ac:dyDescent="0.25"/>
    <row r="38456" s="67" customFormat="1" x14ac:dyDescent="0.25"/>
    <row r="38457" s="67" customFormat="1" x14ac:dyDescent="0.25"/>
    <row r="38458" s="67" customFormat="1" x14ac:dyDescent="0.25"/>
    <row r="38459" s="67" customFormat="1" x14ac:dyDescent="0.25"/>
    <row r="38460" s="67" customFormat="1" x14ac:dyDescent="0.25"/>
    <row r="38461" s="67" customFormat="1" x14ac:dyDescent="0.25"/>
    <row r="38462" s="67" customFormat="1" x14ac:dyDescent="0.25"/>
    <row r="38463" s="67" customFormat="1" x14ac:dyDescent="0.25"/>
    <row r="38464" s="67" customFormat="1" x14ac:dyDescent="0.25"/>
    <row r="38465" s="67" customFormat="1" x14ac:dyDescent="0.25"/>
    <row r="38466" s="67" customFormat="1" x14ac:dyDescent="0.25"/>
    <row r="38467" s="67" customFormat="1" x14ac:dyDescent="0.25"/>
    <row r="38468" s="67" customFormat="1" x14ac:dyDescent="0.25"/>
    <row r="38469" s="67" customFormat="1" x14ac:dyDescent="0.25"/>
    <row r="38470" s="67" customFormat="1" x14ac:dyDescent="0.25"/>
    <row r="38471" s="67" customFormat="1" x14ac:dyDescent="0.25"/>
    <row r="38472" s="67" customFormat="1" x14ac:dyDescent="0.25"/>
    <row r="38473" s="67" customFormat="1" x14ac:dyDescent="0.25"/>
    <row r="38474" s="67" customFormat="1" x14ac:dyDescent="0.25"/>
    <row r="38475" s="67" customFormat="1" x14ac:dyDescent="0.25"/>
    <row r="38476" s="67" customFormat="1" x14ac:dyDescent="0.25"/>
    <row r="38477" s="67" customFormat="1" x14ac:dyDescent="0.25"/>
    <row r="38478" s="67" customFormat="1" x14ac:dyDescent="0.25"/>
    <row r="38479" s="67" customFormat="1" x14ac:dyDescent="0.25"/>
    <row r="38480" s="67" customFormat="1" x14ac:dyDescent="0.25"/>
    <row r="38481" s="67" customFormat="1" x14ac:dyDescent="0.25"/>
    <row r="38482" s="67" customFormat="1" x14ac:dyDescent="0.25"/>
    <row r="38483" s="67" customFormat="1" x14ac:dyDescent="0.25"/>
    <row r="38484" s="67" customFormat="1" x14ac:dyDescent="0.25"/>
    <row r="38485" s="67" customFormat="1" x14ac:dyDescent="0.25"/>
    <row r="38486" s="67" customFormat="1" x14ac:dyDescent="0.25"/>
    <row r="38487" s="67" customFormat="1" x14ac:dyDescent="0.25"/>
    <row r="38488" s="67" customFormat="1" x14ac:dyDescent="0.25"/>
    <row r="38489" s="67" customFormat="1" x14ac:dyDescent="0.25"/>
    <row r="38490" s="67" customFormat="1" x14ac:dyDescent="0.25"/>
    <row r="38491" s="67" customFormat="1" x14ac:dyDescent="0.25"/>
    <row r="38492" s="67" customFormat="1" x14ac:dyDescent="0.25"/>
    <row r="38493" s="67" customFormat="1" x14ac:dyDescent="0.25"/>
    <row r="38494" s="67" customFormat="1" x14ac:dyDescent="0.25"/>
    <row r="38495" s="67" customFormat="1" x14ac:dyDescent="0.25"/>
    <row r="38496" s="67" customFormat="1" x14ac:dyDescent="0.25"/>
    <row r="38497" s="67" customFormat="1" x14ac:dyDescent="0.25"/>
    <row r="38498" s="67" customFormat="1" x14ac:dyDescent="0.25"/>
    <row r="38499" s="67" customFormat="1" x14ac:dyDescent="0.25"/>
    <row r="38500" s="67" customFormat="1" x14ac:dyDescent="0.25"/>
    <row r="38501" s="67" customFormat="1" x14ac:dyDescent="0.25"/>
    <row r="38502" s="67" customFormat="1" x14ac:dyDescent="0.25"/>
    <row r="38503" s="67" customFormat="1" x14ac:dyDescent="0.25"/>
    <row r="38504" s="67" customFormat="1" x14ac:dyDescent="0.25"/>
    <row r="38505" s="67" customFormat="1" x14ac:dyDescent="0.25"/>
    <row r="38506" s="67" customFormat="1" x14ac:dyDescent="0.25"/>
    <row r="38507" s="67" customFormat="1" x14ac:dyDescent="0.25"/>
    <row r="38508" s="67" customFormat="1" x14ac:dyDescent="0.25"/>
    <row r="38509" s="67" customFormat="1" x14ac:dyDescent="0.25"/>
    <row r="38510" s="67" customFormat="1" x14ac:dyDescent="0.25"/>
    <row r="38511" s="67" customFormat="1" x14ac:dyDescent="0.25"/>
    <row r="38512" s="67" customFormat="1" x14ac:dyDescent="0.25"/>
    <row r="38513" s="67" customFormat="1" x14ac:dyDescent="0.25"/>
    <row r="38514" s="67" customFormat="1" x14ac:dyDescent="0.25"/>
    <row r="38515" s="67" customFormat="1" x14ac:dyDescent="0.25"/>
    <row r="38516" s="67" customFormat="1" x14ac:dyDescent="0.25"/>
    <row r="38517" s="67" customFormat="1" x14ac:dyDescent="0.25"/>
    <row r="38518" s="67" customFormat="1" x14ac:dyDescent="0.25"/>
    <row r="38519" s="67" customFormat="1" x14ac:dyDescent="0.25"/>
    <row r="38520" s="67" customFormat="1" x14ac:dyDescent="0.25"/>
    <row r="38521" s="67" customFormat="1" x14ac:dyDescent="0.25"/>
    <row r="38522" s="67" customFormat="1" x14ac:dyDescent="0.25"/>
    <row r="38523" s="67" customFormat="1" x14ac:dyDescent="0.25"/>
    <row r="38524" s="67" customFormat="1" x14ac:dyDescent="0.25"/>
    <row r="38525" s="67" customFormat="1" x14ac:dyDescent="0.25"/>
    <row r="38526" s="67" customFormat="1" x14ac:dyDescent="0.25"/>
    <row r="38527" s="67" customFormat="1" x14ac:dyDescent="0.25"/>
    <row r="38528" s="67" customFormat="1" x14ac:dyDescent="0.25"/>
    <row r="38529" s="67" customFormat="1" x14ac:dyDescent="0.25"/>
    <row r="38530" s="67" customFormat="1" x14ac:dyDescent="0.25"/>
    <row r="38531" s="67" customFormat="1" x14ac:dyDescent="0.25"/>
    <row r="38532" s="67" customFormat="1" x14ac:dyDescent="0.25"/>
    <row r="38533" s="67" customFormat="1" x14ac:dyDescent="0.25"/>
    <row r="38534" s="67" customFormat="1" x14ac:dyDescent="0.25"/>
    <row r="38535" s="67" customFormat="1" x14ac:dyDescent="0.25"/>
    <row r="38536" s="67" customFormat="1" x14ac:dyDescent="0.25"/>
    <row r="38537" s="67" customFormat="1" x14ac:dyDescent="0.25"/>
    <row r="38538" s="67" customFormat="1" x14ac:dyDescent="0.25"/>
    <row r="38539" s="67" customFormat="1" x14ac:dyDescent="0.25"/>
    <row r="38540" s="67" customFormat="1" x14ac:dyDescent="0.25"/>
    <row r="38541" s="67" customFormat="1" x14ac:dyDescent="0.25"/>
    <row r="38542" s="67" customFormat="1" x14ac:dyDescent="0.25"/>
    <row r="38543" s="67" customFormat="1" x14ac:dyDescent="0.25"/>
    <row r="38544" s="67" customFormat="1" x14ac:dyDescent="0.25"/>
    <row r="38545" s="67" customFormat="1" x14ac:dyDescent="0.25"/>
    <row r="38546" s="67" customFormat="1" x14ac:dyDescent="0.25"/>
    <row r="38547" s="67" customFormat="1" x14ac:dyDescent="0.25"/>
    <row r="38548" s="67" customFormat="1" x14ac:dyDescent="0.25"/>
    <row r="38549" s="67" customFormat="1" x14ac:dyDescent="0.25"/>
    <row r="38550" s="67" customFormat="1" x14ac:dyDescent="0.25"/>
    <row r="38551" s="67" customFormat="1" x14ac:dyDescent="0.25"/>
    <row r="38552" s="67" customFormat="1" x14ac:dyDescent="0.25"/>
    <row r="38553" s="67" customFormat="1" x14ac:dyDescent="0.25"/>
    <row r="38554" s="67" customFormat="1" x14ac:dyDescent="0.25"/>
    <row r="38555" s="67" customFormat="1" x14ac:dyDescent="0.25"/>
    <row r="38556" s="67" customFormat="1" x14ac:dyDescent="0.25"/>
    <row r="38557" s="67" customFormat="1" x14ac:dyDescent="0.25"/>
    <row r="38558" s="67" customFormat="1" x14ac:dyDescent="0.25"/>
    <row r="38559" s="67" customFormat="1" x14ac:dyDescent="0.25"/>
    <row r="38560" s="67" customFormat="1" x14ac:dyDescent="0.25"/>
    <row r="38561" s="67" customFormat="1" x14ac:dyDescent="0.25"/>
    <row r="38562" s="67" customFormat="1" x14ac:dyDescent="0.25"/>
    <row r="38563" s="67" customFormat="1" x14ac:dyDescent="0.25"/>
    <row r="38564" s="67" customFormat="1" x14ac:dyDescent="0.25"/>
    <row r="38565" s="67" customFormat="1" x14ac:dyDescent="0.25"/>
    <row r="38566" s="67" customFormat="1" x14ac:dyDescent="0.25"/>
    <row r="38567" s="67" customFormat="1" x14ac:dyDescent="0.25"/>
    <row r="38568" s="67" customFormat="1" x14ac:dyDescent="0.25"/>
    <row r="38569" s="67" customFormat="1" x14ac:dyDescent="0.25"/>
    <row r="38570" s="67" customFormat="1" x14ac:dyDescent="0.25"/>
    <row r="38571" s="67" customFormat="1" x14ac:dyDescent="0.25"/>
    <row r="38572" s="67" customFormat="1" x14ac:dyDescent="0.25"/>
    <row r="38573" s="67" customFormat="1" x14ac:dyDescent="0.25"/>
    <row r="38574" s="67" customFormat="1" x14ac:dyDescent="0.25"/>
    <row r="38575" s="67" customFormat="1" x14ac:dyDescent="0.25"/>
    <row r="38576" s="67" customFormat="1" x14ac:dyDescent="0.25"/>
    <row r="38577" s="67" customFormat="1" x14ac:dyDescent="0.25"/>
    <row r="38578" s="67" customFormat="1" x14ac:dyDescent="0.25"/>
    <row r="38579" s="67" customFormat="1" x14ac:dyDescent="0.25"/>
    <row r="38580" s="67" customFormat="1" x14ac:dyDescent="0.25"/>
    <row r="38581" s="67" customFormat="1" x14ac:dyDescent="0.25"/>
    <row r="38582" s="67" customFormat="1" x14ac:dyDescent="0.25"/>
    <row r="38583" s="67" customFormat="1" x14ac:dyDescent="0.25"/>
    <row r="38584" s="67" customFormat="1" x14ac:dyDescent="0.25"/>
    <row r="38585" s="67" customFormat="1" x14ac:dyDescent="0.25"/>
    <row r="38586" s="67" customFormat="1" x14ac:dyDescent="0.25"/>
    <row r="38587" s="67" customFormat="1" x14ac:dyDescent="0.25"/>
    <row r="38588" s="67" customFormat="1" x14ac:dyDescent="0.25"/>
    <row r="38589" s="67" customFormat="1" x14ac:dyDescent="0.25"/>
    <row r="38590" s="67" customFormat="1" x14ac:dyDescent="0.25"/>
    <row r="38591" s="67" customFormat="1" x14ac:dyDescent="0.25"/>
    <row r="38592" s="67" customFormat="1" x14ac:dyDescent="0.25"/>
    <row r="38593" s="67" customFormat="1" x14ac:dyDescent="0.25"/>
    <row r="38594" s="67" customFormat="1" x14ac:dyDescent="0.25"/>
    <row r="38595" s="67" customFormat="1" x14ac:dyDescent="0.25"/>
    <row r="38596" s="67" customFormat="1" x14ac:dyDescent="0.25"/>
    <row r="38597" s="67" customFormat="1" x14ac:dyDescent="0.25"/>
    <row r="38598" s="67" customFormat="1" x14ac:dyDescent="0.25"/>
    <row r="38599" s="67" customFormat="1" x14ac:dyDescent="0.25"/>
    <row r="38600" s="67" customFormat="1" x14ac:dyDescent="0.25"/>
    <row r="38601" s="67" customFormat="1" x14ac:dyDescent="0.25"/>
    <row r="38602" s="67" customFormat="1" x14ac:dyDescent="0.25"/>
    <row r="38603" s="67" customFormat="1" x14ac:dyDescent="0.25"/>
    <row r="38604" s="67" customFormat="1" x14ac:dyDescent="0.25"/>
    <row r="38605" s="67" customFormat="1" x14ac:dyDescent="0.25"/>
    <row r="38606" s="67" customFormat="1" x14ac:dyDescent="0.25"/>
    <row r="38607" s="67" customFormat="1" x14ac:dyDescent="0.25"/>
    <row r="38608" s="67" customFormat="1" x14ac:dyDescent="0.25"/>
    <row r="38609" s="67" customFormat="1" x14ac:dyDescent="0.25"/>
    <row r="38610" s="67" customFormat="1" x14ac:dyDescent="0.25"/>
    <row r="38611" s="67" customFormat="1" x14ac:dyDescent="0.25"/>
    <row r="38612" s="67" customFormat="1" x14ac:dyDescent="0.25"/>
    <row r="38613" s="67" customFormat="1" x14ac:dyDescent="0.25"/>
    <row r="38614" s="67" customFormat="1" x14ac:dyDescent="0.25"/>
    <row r="38615" s="67" customFormat="1" x14ac:dyDescent="0.25"/>
    <row r="38616" s="67" customFormat="1" x14ac:dyDescent="0.25"/>
    <row r="38617" s="67" customFormat="1" x14ac:dyDescent="0.25"/>
    <row r="38618" s="67" customFormat="1" x14ac:dyDescent="0.25"/>
    <row r="38619" s="67" customFormat="1" x14ac:dyDescent="0.25"/>
    <row r="38620" s="67" customFormat="1" x14ac:dyDescent="0.25"/>
    <row r="38621" s="67" customFormat="1" x14ac:dyDescent="0.25"/>
    <row r="38622" s="67" customFormat="1" x14ac:dyDescent="0.25"/>
    <row r="38623" s="67" customFormat="1" x14ac:dyDescent="0.25"/>
    <row r="38624" s="67" customFormat="1" x14ac:dyDescent="0.25"/>
    <row r="38625" s="67" customFormat="1" x14ac:dyDescent="0.25"/>
    <row r="38626" s="67" customFormat="1" x14ac:dyDescent="0.25"/>
    <row r="38627" s="67" customFormat="1" x14ac:dyDescent="0.25"/>
    <row r="38628" s="67" customFormat="1" x14ac:dyDescent="0.25"/>
    <row r="38629" s="67" customFormat="1" x14ac:dyDescent="0.25"/>
    <row r="38630" s="67" customFormat="1" x14ac:dyDescent="0.25"/>
    <row r="38631" s="67" customFormat="1" x14ac:dyDescent="0.25"/>
    <row r="38632" s="67" customFormat="1" x14ac:dyDescent="0.25"/>
    <row r="38633" s="67" customFormat="1" x14ac:dyDescent="0.25"/>
    <row r="38634" s="67" customFormat="1" x14ac:dyDescent="0.25"/>
    <row r="38635" s="67" customFormat="1" x14ac:dyDescent="0.25"/>
    <row r="38636" s="67" customFormat="1" x14ac:dyDescent="0.25"/>
    <row r="38637" s="67" customFormat="1" x14ac:dyDescent="0.25"/>
    <row r="38638" s="67" customFormat="1" x14ac:dyDescent="0.25"/>
    <row r="38639" s="67" customFormat="1" x14ac:dyDescent="0.25"/>
    <row r="38640" s="67" customFormat="1" x14ac:dyDescent="0.25"/>
    <row r="38641" s="67" customFormat="1" x14ac:dyDescent="0.25"/>
    <row r="38642" s="67" customFormat="1" x14ac:dyDescent="0.25"/>
    <row r="38643" s="67" customFormat="1" x14ac:dyDescent="0.25"/>
    <row r="38644" s="67" customFormat="1" x14ac:dyDescent="0.25"/>
    <row r="38645" s="67" customFormat="1" x14ac:dyDescent="0.25"/>
    <row r="38646" s="67" customFormat="1" x14ac:dyDescent="0.25"/>
    <row r="38647" s="67" customFormat="1" x14ac:dyDescent="0.25"/>
    <row r="38648" s="67" customFormat="1" x14ac:dyDescent="0.25"/>
    <row r="38649" s="67" customFormat="1" x14ac:dyDescent="0.25"/>
    <row r="38650" s="67" customFormat="1" x14ac:dyDescent="0.25"/>
    <row r="38651" s="67" customFormat="1" x14ac:dyDescent="0.25"/>
    <row r="38652" s="67" customFormat="1" x14ac:dyDescent="0.25"/>
    <row r="38653" s="67" customFormat="1" x14ac:dyDescent="0.25"/>
    <row r="38654" s="67" customFormat="1" x14ac:dyDescent="0.25"/>
    <row r="38655" s="67" customFormat="1" x14ac:dyDescent="0.25"/>
    <row r="38656" s="67" customFormat="1" x14ac:dyDescent="0.25"/>
    <row r="38657" s="67" customFormat="1" x14ac:dyDescent="0.25"/>
    <row r="38658" s="67" customFormat="1" x14ac:dyDescent="0.25"/>
    <row r="38659" s="67" customFormat="1" x14ac:dyDescent="0.25"/>
    <row r="38660" s="67" customFormat="1" x14ac:dyDescent="0.25"/>
    <row r="38661" s="67" customFormat="1" x14ac:dyDescent="0.25"/>
    <row r="38662" s="67" customFormat="1" x14ac:dyDescent="0.25"/>
    <row r="38663" s="67" customFormat="1" x14ac:dyDescent="0.25"/>
    <row r="38664" s="67" customFormat="1" x14ac:dyDescent="0.25"/>
    <row r="38665" s="67" customFormat="1" x14ac:dyDescent="0.25"/>
    <row r="38666" s="67" customFormat="1" x14ac:dyDescent="0.25"/>
    <row r="38667" s="67" customFormat="1" x14ac:dyDescent="0.25"/>
    <row r="38668" s="67" customFormat="1" x14ac:dyDescent="0.25"/>
    <row r="38669" s="67" customFormat="1" x14ac:dyDescent="0.25"/>
    <row r="38670" s="67" customFormat="1" x14ac:dyDescent="0.25"/>
    <row r="38671" s="67" customFormat="1" x14ac:dyDescent="0.25"/>
    <row r="38672" s="67" customFormat="1" x14ac:dyDescent="0.25"/>
    <row r="38673" s="67" customFormat="1" x14ac:dyDescent="0.25"/>
    <row r="38674" s="67" customFormat="1" x14ac:dyDescent="0.25"/>
    <row r="38675" s="67" customFormat="1" x14ac:dyDescent="0.25"/>
    <row r="38676" s="67" customFormat="1" x14ac:dyDescent="0.25"/>
    <row r="38677" s="67" customFormat="1" x14ac:dyDescent="0.25"/>
    <row r="38678" s="67" customFormat="1" x14ac:dyDescent="0.25"/>
    <row r="38679" s="67" customFormat="1" x14ac:dyDescent="0.25"/>
    <row r="38680" s="67" customFormat="1" x14ac:dyDescent="0.25"/>
    <row r="38681" s="67" customFormat="1" x14ac:dyDescent="0.25"/>
    <row r="38682" s="67" customFormat="1" x14ac:dyDescent="0.25"/>
    <row r="38683" s="67" customFormat="1" x14ac:dyDescent="0.25"/>
    <row r="38684" s="67" customFormat="1" x14ac:dyDescent="0.25"/>
    <row r="38685" s="67" customFormat="1" x14ac:dyDescent="0.25"/>
    <row r="38686" s="67" customFormat="1" x14ac:dyDescent="0.25"/>
    <row r="38687" s="67" customFormat="1" x14ac:dyDescent="0.25"/>
    <row r="38688" s="67" customFormat="1" x14ac:dyDescent="0.25"/>
    <row r="38689" s="67" customFormat="1" x14ac:dyDescent="0.25"/>
    <row r="38690" s="67" customFormat="1" x14ac:dyDescent="0.25"/>
    <row r="38691" s="67" customFormat="1" x14ac:dyDescent="0.25"/>
    <row r="38692" s="67" customFormat="1" x14ac:dyDescent="0.25"/>
    <row r="38693" s="67" customFormat="1" x14ac:dyDescent="0.25"/>
    <row r="38694" s="67" customFormat="1" x14ac:dyDescent="0.25"/>
    <row r="38695" s="67" customFormat="1" x14ac:dyDescent="0.25"/>
    <row r="38696" s="67" customFormat="1" x14ac:dyDescent="0.25"/>
    <row r="38697" s="67" customFormat="1" x14ac:dyDescent="0.25"/>
    <row r="38698" s="67" customFormat="1" x14ac:dyDescent="0.25"/>
    <row r="38699" s="67" customFormat="1" x14ac:dyDescent="0.25"/>
    <row r="38700" s="67" customFormat="1" x14ac:dyDescent="0.25"/>
    <row r="38701" s="67" customFormat="1" x14ac:dyDescent="0.25"/>
    <row r="38702" s="67" customFormat="1" x14ac:dyDescent="0.25"/>
    <row r="38703" s="67" customFormat="1" x14ac:dyDescent="0.25"/>
    <row r="38704" s="67" customFormat="1" x14ac:dyDescent="0.25"/>
    <row r="38705" s="67" customFormat="1" x14ac:dyDescent="0.25"/>
    <row r="38706" s="67" customFormat="1" x14ac:dyDescent="0.25"/>
    <row r="38707" s="67" customFormat="1" x14ac:dyDescent="0.25"/>
    <row r="38708" s="67" customFormat="1" x14ac:dyDescent="0.25"/>
    <row r="38709" s="67" customFormat="1" x14ac:dyDescent="0.25"/>
    <row r="38710" s="67" customFormat="1" x14ac:dyDescent="0.25"/>
    <row r="38711" s="67" customFormat="1" x14ac:dyDescent="0.25"/>
    <row r="38712" s="67" customFormat="1" x14ac:dyDescent="0.25"/>
    <row r="38713" s="67" customFormat="1" x14ac:dyDescent="0.25"/>
    <row r="38714" s="67" customFormat="1" x14ac:dyDescent="0.25"/>
    <row r="38715" s="67" customFormat="1" x14ac:dyDescent="0.25"/>
    <row r="38716" s="67" customFormat="1" x14ac:dyDescent="0.25"/>
    <row r="38717" s="67" customFormat="1" x14ac:dyDescent="0.25"/>
    <row r="38718" s="67" customFormat="1" x14ac:dyDescent="0.25"/>
    <row r="38719" s="67" customFormat="1" x14ac:dyDescent="0.25"/>
    <row r="38720" s="67" customFormat="1" x14ac:dyDescent="0.25"/>
    <row r="38721" s="67" customFormat="1" x14ac:dyDescent="0.25"/>
    <row r="38722" s="67" customFormat="1" x14ac:dyDescent="0.25"/>
    <row r="38723" s="67" customFormat="1" x14ac:dyDescent="0.25"/>
    <row r="38724" s="67" customFormat="1" x14ac:dyDescent="0.25"/>
    <row r="38725" s="67" customFormat="1" x14ac:dyDescent="0.25"/>
    <row r="38726" s="67" customFormat="1" x14ac:dyDescent="0.25"/>
    <row r="38727" s="67" customFormat="1" x14ac:dyDescent="0.25"/>
    <row r="38728" s="67" customFormat="1" x14ac:dyDescent="0.25"/>
    <row r="38729" s="67" customFormat="1" x14ac:dyDescent="0.25"/>
    <row r="38730" s="67" customFormat="1" x14ac:dyDescent="0.25"/>
    <row r="38731" s="67" customFormat="1" x14ac:dyDescent="0.25"/>
    <row r="38732" s="67" customFormat="1" x14ac:dyDescent="0.25"/>
    <row r="38733" s="67" customFormat="1" x14ac:dyDescent="0.25"/>
    <row r="38734" s="67" customFormat="1" x14ac:dyDescent="0.25"/>
    <row r="38735" s="67" customFormat="1" x14ac:dyDescent="0.25"/>
    <row r="38736" s="67" customFormat="1" x14ac:dyDescent="0.25"/>
    <row r="38737" s="67" customFormat="1" x14ac:dyDescent="0.25"/>
    <row r="38738" s="67" customFormat="1" x14ac:dyDescent="0.25"/>
    <row r="38739" s="67" customFormat="1" x14ac:dyDescent="0.25"/>
    <row r="38740" s="67" customFormat="1" x14ac:dyDescent="0.25"/>
    <row r="38741" s="67" customFormat="1" x14ac:dyDescent="0.25"/>
    <row r="38742" s="67" customFormat="1" x14ac:dyDescent="0.25"/>
    <row r="38743" s="67" customFormat="1" x14ac:dyDescent="0.25"/>
    <row r="38744" s="67" customFormat="1" x14ac:dyDescent="0.25"/>
    <row r="38745" s="67" customFormat="1" x14ac:dyDescent="0.25"/>
    <row r="38746" s="67" customFormat="1" x14ac:dyDescent="0.25"/>
    <row r="38747" s="67" customFormat="1" x14ac:dyDescent="0.25"/>
    <row r="38748" s="67" customFormat="1" x14ac:dyDescent="0.25"/>
    <row r="38749" s="67" customFormat="1" x14ac:dyDescent="0.25"/>
    <row r="38750" s="67" customFormat="1" x14ac:dyDescent="0.25"/>
    <row r="38751" s="67" customFormat="1" x14ac:dyDescent="0.25"/>
    <row r="38752" s="67" customFormat="1" x14ac:dyDescent="0.25"/>
    <row r="38753" s="67" customFormat="1" x14ac:dyDescent="0.25"/>
    <row r="38754" s="67" customFormat="1" x14ac:dyDescent="0.25"/>
    <row r="38755" s="67" customFormat="1" x14ac:dyDescent="0.25"/>
    <row r="38756" s="67" customFormat="1" x14ac:dyDescent="0.25"/>
    <row r="38757" s="67" customFormat="1" x14ac:dyDescent="0.25"/>
    <row r="38758" s="67" customFormat="1" x14ac:dyDescent="0.25"/>
    <row r="38759" s="67" customFormat="1" x14ac:dyDescent="0.25"/>
    <row r="38760" s="67" customFormat="1" x14ac:dyDescent="0.25"/>
    <row r="38761" s="67" customFormat="1" x14ac:dyDescent="0.25"/>
    <row r="38762" s="67" customFormat="1" x14ac:dyDescent="0.25"/>
    <row r="38763" s="67" customFormat="1" x14ac:dyDescent="0.25"/>
    <row r="38764" s="67" customFormat="1" x14ac:dyDescent="0.25"/>
    <row r="38765" s="67" customFormat="1" x14ac:dyDescent="0.25"/>
    <row r="38766" s="67" customFormat="1" x14ac:dyDescent="0.25"/>
    <row r="38767" s="67" customFormat="1" x14ac:dyDescent="0.25"/>
    <row r="38768" s="67" customFormat="1" x14ac:dyDescent="0.25"/>
    <row r="38769" s="67" customFormat="1" x14ac:dyDescent="0.25"/>
    <row r="38770" s="67" customFormat="1" x14ac:dyDescent="0.25"/>
    <row r="38771" s="67" customFormat="1" x14ac:dyDescent="0.25"/>
    <row r="38772" s="67" customFormat="1" x14ac:dyDescent="0.25"/>
    <row r="38773" s="67" customFormat="1" x14ac:dyDescent="0.25"/>
    <row r="38774" s="67" customFormat="1" x14ac:dyDescent="0.25"/>
    <row r="38775" s="67" customFormat="1" x14ac:dyDescent="0.25"/>
    <row r="38776" s="67" customFormat="1" x14ac:dyDescent="0.25"/>
    <row r="38777" s="67" customFormat="1" x14ac:dyDescent="0.25"/>
    <row r="38778" s="67" customFormat="1" x14ac:dyDescent="0.25"/>
    <row r="38779" s="67" customFormat="1" x14ac:dyDescent="0.25"/>
    <row r="38780" s="67" customFormat="1" x14ac:dyDescent="0.25"/>
    <row r="38781" s="67" customFormat="1" x14ac:dyDescent="0.25"/>
    <row r="38782" s="67" customFormat="1" x14ac:dyDescent="0.25"/>
    <row r="38783" s="67" customFormat="1" x14ac:dyDescent="0.25"/>
    <row r="38784" s="67" customFormat="1" x14ac:dyDescent="0.25"/>
    <row r="38785" s="67" customFormat="1" x14ac:dyDescent="0.25"/>
    <row r="38786" s="67" customFormat="1" x14ac:dyDescent="0.25"/>
    <row r="38787" s="67" customFormat="1" x14ac:dyDescent="0.25"/>
    <row r="38788" s="67" customFormat="1" x14ac:dyDescent="0.25"/>
    <row r="38789" s="67" customFormat="1" x14ac:dyDescent="0.25"/>
    <row r="38790" s="67" customFormat="1" x14ac:dyDescent="0.25"/>
    <row r="38791" s="67" customFormat="1" x14ac:dyDescent="0.25"/>
    <row r="38792" s="67" customFormat="1" x14ac:dyDescent="0.25"/>
    <row r="38793" s="67" customFormat="1" x14ac:dyDescent="0.25"/>
    <row r="38794" s="67" customFormat="1" x14ac:dyDescent="0.25"/>
    <row r="38795" s="67" customFormat="1" x14ac:dyDescent="0.25"/>
    <row r="38796" s="67" customFormat="1" x14ac:dyDescent="0.25"/>
    <row r="38797" s="67" customFormat="1" x14ac:dyDescent="0.25"/>
    <row r="38798" s="67" customFormat="1" x14ac:dyDescent="0.25"/>
    <row r="38799" s="67" customFormat="1" x14ac:dyDescent="0.25"/>
    <row r="38800" s="67" customFormat="1" x14ac:dyDescent="0.25"/>
    <row r="38801" s="67" customFormat="1" x14ac:dyDescent="0.25"/>
    <row r="38802" s="67" customFormat="1" x14ac:dyDescent="0.25"/>
    <row r="38803" s="67" customFormat="1" x14ac:dyDescent="0.25"/>
    <row r="38804" s="67" customFormat="1" x14ac:dyDescent="0.25"/>
    <row r="38805" s="67" customFormat="1" x14ac:dyDescent="0.25"/>
    <row r="38806" s="67" customFormat="1" x14ac:dyDescent="0.25"/>
    <row r="38807" s="67" customFormat="1" x14ac:dyDescent="0.25"/>
    <row r="38808" s="67" customFormat="1" x14ac:dyDescent="0.25"/>
    <row r="38809" s="67" customFormat="1" x14ac:dyDescent="0.25"/>
    <row r="38810" s="67" customFormat="1" x14ac:dyDescent="0.25"/>
    <row r="38811" s="67" customFormat="1" x14ac:dyDescent="0.25"/>
    <row r="38812" s="67" customFormat="1" x14ac:dyDescent="0.25"/>
    <row r="38813" s="67" customFormat="1" x14ac:dyDescent="0.25"/>
    <row r="38814" s="67" customFormat="1" x14ac:dyDescent="0.25"/>
    <row r="38815" s="67" customFormat="1" x14ac:dyDescent="0.25"/>
    <row r="38816" s="67" customFormat="1" x14ac:dyDescent="0.25"/>
    <row r="38817" s="67" customFormat="1" x14ac:dyDescent="0.25"/>
    <row r="38818" s="67" customFormat="1" x14ac:dyDescent="0.25"/>
    <row r="38819" s="67" customFormat="1" x14ac:dyDescent="0.25"/>
    <row r="38820" s="67" customFormat="1" x14ac:dyDescent="0.25"/>
    <row r="38821" s="67" customFormat="1" x14ac:dyDescent="0.25"/>
    <row r="38822" s="67" customFormat="1" x14ac:dyDescent="0.25"/>
    <row r="38823" s="67" customFormat="1" x14ac:dyDescent="0.25"/>
    <row r="38824" s="67" customFormat="1" x14ac:dyDescent="0.25"/>
    <row r="38825" s="67" customFormat="1" x14ac:dyDescent="0.25"/>
    <row r="38826" s="67" customFormat="1" x14ac:dyDescent="0.25"/>
    <row r="38827" s="67" customFormat="1" x14ac:dyDescent="0.25"/>
    <row r="38828" s="67" customFormat="1" x14ac:dyDescent="0.25"/>
    <row r="38829" s="67" customFormat="1" x14ac:dyDescent="0.25"/>
    <row r="38830" s="67" customFormat="1" x14ac:dyDescent="0.25"/>
    <row r="38831" s="67" customFormat="1" x14ac:dyDescent="0.25"/>
    <row r="38832" s="67" customFormat="1" x14ac:dyDescent="0.25"/>
    <row r="38833" s="67" customFormat="1" x14ac:dyDescent="0.25"/>
    <row r="38834" s="67" customFormat="1" x14ac:dyDescent="0.25"/>
    <row r="38835" s="67" customFormat="1" x14ac:dyDescent="0.25"/>
    <row r="38836" s="67" customFormat="1" x14ac:dyDescent="0.25"/>
    <row r="38837" s="67" customFormat="1" x14ac:dyDescent="0.25"/>
    <row r="38838" s="67" customFormat="1" x14ac:dyDescent="0.25"/>
    <row r="38839" s="67" customFormat="1" x14ac:dyDescent="0.25"/>
    <row r="38840" s="67" customFormat="1" x14ac:dyDescent="0.25"/>
    <row r="38841" s="67" customFormat="1" x14ac:dyDescent="0.25"/>
    <row r="38842" s="67" customFormat="1" x14ac:dyDescent="0.25"/>
    <row r="38843" s="67" customFormat="1" x14ac:dyDescent="0.25"/>
    <row r="38844" s="67" customFormat="1" x14ac:dyDescent="0.25"/>
    <row r="38845" s="67" customFormat="1" x14ac:dyDescent="0.25"/>
    <row r="38846" s="67" customFormat="1" x14ac:dyDescent="0.25"/>
    <row r="38847" s="67" customFormat="1" x14ac:dyDescent="0.25"/>
    <row r="38848" s="67" customFormat="1" x14ac:dyDescent="0.25"/>
    <row r="38849" s="67" customFormat="1" x14ac:dyDescent="0.25"/>
    <row r="38850" s="67" customFormat="1" x14ac:dyDescent="0.25"/>
    <row r="38851" s="67" customFormat="1" x14ac:dyDescent="0.25"/>
    <row r="38852" s="67" customFormat="1" x14ac:dyDescent="0.25"/>
    <row r="38853" s="67" customFormat="1" x14ac:dyDescent="0.25"/>
    <row r="38854" s="67" customFormat="1" x14ac:dyDescent="0.25"/>
    <row r="38855" s="67" customFormat="1" x14ac:dyDescent="0.25"/>
    <row r="38856" s="67" customFormat="1" x14ac:dyDescent="0.25"/>
    <row r="38857" s="67" customFormat="1" x14ac:dyDescent="0.25"/>
    <row r="38858" s="67" customFormat="1" x14ac:dyDescent="0.25"/>
    <row r="38859" s="67" customFormat="1" x14ac:dyDescent="0.25"/>
    <row r="38860" s="67" customFormat="1" x14ac:dyDescent="0.25"/>
    <row r="38861" s="67" customFormat="1" x14ac:dyDescent="0.25"/>
    <row r="38862" s="67" customFormat="1" x14ac:dyDescent="0.25"/>
    <row r="38863" s="67" customFormat="1" x14ac:dyDescent="0.25"/>
    <row r="38864" s="67" customFormat="1" x14ac:dyDescent="0.25"/>
    <row r="38865" s="67" customFormat="1" x14ac:dyDescent="0.25"/>
    <row r="38866" s="67" customFormat="1" x14ac:dyDescent="0.25"/>
    <row r="38867" s="67" customFormat="1" x14ac:dyDescent="0.25"/>
    <row r="38868" s="67" customFormat="1" x14ac:dyDescent="0.25"/>
    <row r="38869" s="67" customFormat="1" x14ac:dyDescent="0.25"/>
    <row r="38870" s="67" customFormat="1" x14ac:dyDescent="0.25"/>
    <row r="38871" s="67" customFormat="1" x14ac:dyDescent="0.25"/>
    <row r="38872" s="67" customFormat="1" x14ac:dyDescent="0.25"/>
    <row r="38873" s="67" customFormat="1" x14ac:dyDescent="0.25"/>
    <row r="38874" s="67" customFormat="1" x14ac:dyDescent="0.25"/>
    <row r="38875" s="67" customFormat="1" x14ac:dyDescent="0.25"/>
    <row r="38876" s="67" customFormat="1" x14ac:dyDescent="0.25"/>
    <row r="38877" s="67" customFormat="1" x14ac:dyDescent="0.25"/>
    <row r="38878" s="67" customFormat="1" x14ac:dyDescent="0.25"/>
    <row r="38879" s="67" customFormat="1" x14ac:dyDescent="0.25"/>
    <row r="38880" s="67" customFormat="1" x14ac:dyDescent="0.25"/>
    <row r="38881" s="67" customFormat="1" x14ac:dyDescent="0.25"/>
    <row r="38882" s="67" customFormat="1" x14ac:dyDescent="0.25"/>
    <row r="38883" s="67" customFormat="1" x14ac:dyDescent="0.25"/>
    <row r="38884" s="67" customFormat="1" x14ac:dyDescent="0.25"/>
    <row r="38885" s="67" customFormat="1" x14ac:dyDescent="0.25"/>
    <row r="38886" s="67" customFormat="1" x14ac:dyDescent="0.25"/>
    <row r="38887" s="67" customFormat="1" x14ac:dyDescent="0.25"/>
    <row r="38888" s="67" customFormat="1" x14ac:dyDescent="0.25"/>
    <row r="38889" s="67" customFormat="1" x14ac:dyDescent="0.25"/>
    <row r="38890" s="67" customFormat="1" x14ac:dyDescent="0.25"/>
    <row r="38891" s="67" customFormat="1" x14ac:dyDescent="0.25"/>
    <row r="38892" s="67" customFormat="1" x14ac:dyDescent="0.25"/>
    <row r="38893" s="67" customFormat="1" x14ac:dyDescent="0.25"/>
    <row r="38894" s="67" customFormat="1" x14ac:dyDescent="0.25"/>
    <row r="38895" s="67" customFormat="1" x14ac:dyDescent="0.25"/>
    <row r="38896" s="67" customFormat="1" x14ac:dyDescent="0.25"/>
    <row r="38897" s="67" customFormat="1" x14ac:dyDescent="0.25"/>
    <row r="38898" s="67" customFormat="1" x14ac:dyDescent="0.25"/>
    <row r="38899" s="67" customFormat="1" x14ac:dyDescent="0.25"/>
    <row r="38900" s="67" customFormat="1" x14ac:dyDescent="0.25"/>
    <row r="38901" s="67" customFormat="1" x14ac:dyDescent="0.25"/>
    <row r="38902" s="67" customFormat="1" x14ac:dyDescent="0.25"/>
    <row r="38903" s="67" customFormat="1" x14ac:dyDescent="0.25"/>
    <row r="38904" s="67" customFormat="1" x14ac:dyDescent="0.25"/>
    <row r="38905" s="67" customFormat="1" x14ac:dyDescent="0.25"/>
    <row r="38906" s="67" customFormat="1" x14ac:dyDescent="0.25"/>
    <row r="38907" s="67" customFormat="1" x14ac:dyDescent="0.25"/>
    <row r="38908" s="67" customFormat="1" x14ac:dyDescent="0.25"/>
    <row r="38909" s="67" customFormat="1" x14ac:dyDescent="0.25"/>
    <row r="38910" s="67" customFormat="1" x14ac:dyDescent="0.25"/>
    <row r="38911" s="67" customFormat="1" x14ac:dyDescent="0.25"/>
    <row r="38912" s="67" customFormat="1" x14ac:dyDescent="0.25"/>
    <row r="38913" s="67" customFormat="1" x14ac:dyDescent="0.25"/>
    <row r="38914" s="67" customFormat="1" x14ac:dyDescent="0.25"/>
    <row r="38915" s="67" customFormat="1" x14ac:dyDescent="0.25"/>
    <row r="38916" s="67" customFormat="1" x14ac:dyDescent="0.25"/>
    <row r="38917" s="67" customFormat="1" x14ac:dyDescent="0.25"/>
    <row r="38918" s="67" customFormat="1" x14ac:dyDescent="0.25"/>
    <row r="38919" s="67" customFormat="1" x14ac:dyDescent="0.25"/>
    <row r="38920" s="67" customFormat="1" x14ac:dyDescent="0.25"/>
    <row r="38921" s="67" customFormat="1" x14ac:dyDescent="0.25"/>
    <row r="38922" s="67" customFormat="1" x14ac:dyDescent="0.25"/>
    <row r="38923" s="67" customFormat="1" x14ac:dyDescent="0.25"/>
    <row r="38924" s="67" customFormat="1" x14ac:dyDescent="0.25"/>
    <row r="38925" s="67" customFormat="1" x14ac:dyDescent="0.25"/>
    <row r="38926" s="67" customFormat="1" x14ac:dyDescent="0.25"/>
    <row r="38927" s="67" customFormat="1" x14ac:dyDescent="0.25"/>
    <row r="38928" s="67" customFormat="1" x14ac:dyDescent="0.25"/>
    <row r="38929" s="67" customFormat="1" x14ac:dyDescent="0.25"/>
    <row r="38930" s="67" customFormat="1" x14ac:dyDescent="0.25"/>
    <row r="38931" s="67" customFormat="1" x14ac:dyDescent="0.25"/>
    <row r="38932" s="67" customFormat="1" x14ac:dyDescent="0.25"/>
    <row r="38933" s="67" customFormat="1" x14ac:dyDescent="0.25"/>
    <row r="38934" s="67" customFormat="1" x14ac:dyDescent="0.25"/>
    <row r="38935" s="67" customFormat="1" x14ac:dyDescent="0.25"/>
    <row r="38936" s="67" customFormat="1" x14ac:dyDescent="0.25"/>
    <row r="38937" s="67" customFormat="1" x14ac:dyDescent="0.25"/>
    <row r="38938" s="67" customFormat="1" x14ac:dyDescent="0.25"/>
    <row r="38939" s="67" customFormat="1" x14ac:dyDescent="0.25"/>
    <row r="38940" s="67" customFormat="1" x14ac:dyDescent="0.25"/>
    <row r="38941" s="67" customFormat="1" x14ac:dyDescent="0.25"/>
    <row r="38942" s="67" customFormat="1" x14ac:dyDescent="0.25"/>
    <row r="38943" s="67" customFormat="1" x14ac:dyDescent="0.25"/>
    <row r="38944" s="67" customFormat="1" x14ac:dyDescent="0.25"/>
    <row r="38945" s="67" customFormat="1" x14ac:dyDescent="0.25"/>
    <row r="38946" s="67" customFormat="1" x14ac:dyDescent="0.25"/>
    <row r="38947" s="67" customFormat="1" x14ac:dyDescent="0.25"/>
    <row r="38948" s="67" customFormat="1" x14ac:dyDescent="0.25"/>
    <row r="38949" s="67" customFormat="1" x14ac:dyDescent="0.25"/>
    <row r="38950" s="67" customFormat="1" x14ac:dyDescent="0.25"/>
    <row r="38951" s="67" customFormat="1" x14ac:dyDescent="0.25"/>
    <row r="38952" s="67" customFormat="1" x14ac:dyDescent="0.25"/>
    <row r="38953" s="67" customFormat="1" x14ac:dyDescent="0.25"/>
    <row r="38954" s="67" customFormat="1" x14ac:dyDescent="0.25"/>
    <row r="38955" s="67" customFormat="1" x14ac:dyDescent="0.25"/>
    <row r="38956" s="67" customFormat="1" x14ac:dyDescent="0.25"/>
    <row r="38957" s="67" customFormat="1" x14ac:dyDescent="0.25"/>
    <row r="38958" s="67" customFormat="1" x14ac:dyDescent="0.25"/>
    <row r="38959" s="67" customFormat="1" x14ac:dyDescent="0.25"/>
    <row r="38960" s="67" customFormat="1" x14ac:dyDescent="0.25"/>
    <row r="38961" s="67" customFormat="1" x14ac:dyDescent="0.25"/>
    <row r="38962" s="67" customFormat="1" x14ac:dyDescent="0.25"/>
    <row r="38963" s="67" customFormat="1" x14ac:dyDescent="0.25"/>
    <row r="38964" s="67" customFormat="1" x14ac:dyDescent="0.25"/>
    <row r="38965" s="67" customFormat="1" x14ac:dyDescent="0.25"/>
    <row r="38966" s="67" customFormat="1" x14ac:dyDescent="0.25"/>
    <row r="38967" s="67" customFormat="1" x14ac:dyDescent="0.25"/>
    <row r="38968" s="67" customFormat="1" x14ac:dyDescent="0.25"/>
    <row r="38969" s="67" customFormat="1" x14ac:dyDescent="0.25"/>
    <row r="38970" s="67" customFormat="1" x14ac:dyDescent="0.25"/>
    <row r="38971" s="67" customFormat="1" x14ac:dyDescent="0.25"/>
    <row r="38972" s="67" customFormat="1" x14ac:dyDescent="0.25"/>
    <row r="38973" s="67" customFormat="1" x14ac:dyDescent="0.25"/>
    <row r="38974" s="67" customFormat="1" x14ac:dyDescent="0.25"/>
    <row r="38975" s="67" customFormat="1" x14ac:dyDescent="0.25"/>
    <row r="38976" s="67" customFormat="1" x14ac:dyDescent="0.25"/>
    <row r="38977" s="67" customFormat="1" x14ac:dyDescent="0.25"/>
    <row r="38978" s="67" customFormat="1" x14ac:dyDescent="0.25"/>
    <row r="38979" s="67" customFormat="1" x14ac:dyDescent="0.25"/>
    <row r="38980" s="67" customFormat="1" x14ac:dyDescent="0.25"/>
    <row r="38981" s="67" customFormat="1" x14ac:dyDescent="0.25"/>
    <row r="38982" s="67" customFormat="1" x14ac:dyDescent="0.25"/>
    <row r="38983" s="67" customFormat="1" x14ac:dyDescent="0.25"/>
    <row r="38984" s="67" customFormat="1" x14ac:dyDescent="0.25"/>
    <row r="38985" s="67" customFormat="1" x14ac:dyDescent="0.25"/>
    <row r="38986" s="67" customFormat="1" x14ac:dyDescent="0.25"/>
    <row r="38987" s="67" customFormat="1" x14ac:dyDescent="0.25"/>
    <row r="38988" s="67" customFormat="1" x14ac:dyDescent="0.25"/>
    <row r="38989" s="67" customFormat="1" x14ac:dyDescent="0.25"/>
    <row r="38990" s="67" customFormat="1" x14ac:dyDescent="0.25"/>
    <row r="38991" s="67" customFormat="1" x14ac:dyDescent="0.25"/>
    <row r="38992" s="67" customFormat="1" x14ac:dyDescent="0.25"/>
    <row r="38993" s="67" customFormat="1" x14ac:dyDescent="0.25"/>
    <row r="38994" s="67" customFormat="1" x14ac:dyDescent="0.25"/>
    <row r="38995" s="67" customFormat="1" x14ac:dyDescent="0.25"/>
    <row r="38996" s="67" customFormat="1" x14ac:dyDescent="0.25"/>
    <row r="38997" s="67" customFormat="1" x14ac:dyDescent="0.25"/>
    <row r="38998" s="67" customFormat="1" x14ac:dyDescent="0.25"/>
    <row r="38999" s="67" customFormat="1" x14ac:dyDescent="0.25"/>
    <row r="39000" s="67" customFormat="1" x14ac:dyDescent="0.25"/>
    <row r="39001" s="67" customFormat="1" x14ac:dyDescent="0.25"/>
    <row r="39002" s="67" customFormat="1" x14ac:dyDescent="0.25"/>
    <row r="39003" s="67" customFormat="1" x14ac:dyDescent="0.25"/>
    <row r="39004" s="67" customFormat="1" x14ac:dyDescent="0.25"/>
    <row r="39005" s="67" customFormat="1" x14ac:dyDescent="0.25"/>
    <row r="39006" s="67" customFormat="1" x14ac:dyDescent="0.25"/>
    <row r="39007" s="67" customFormat="1" x14ac:dyDescent="0.25"/>
    <row r="39008" s="67" customFormat="1" x14ac:dyDescent="0.25"/>
    <row r="39009" s="67" customFormat="1" x14ac:dyDescent="0.25"/>
    <row r="39010" s="67" customFormat="1" x14ac:dyDescent="0.25"/>
    <row r="39011" s="67" customFormat="1" x14ac:dyDescent="0.25"/>
    <row r="39012" s="67" customFormat="1" x14ac:dyDescent="0.25"/>
    <row r="39013" s="67" customFormat="1" x14ac:dyDescent="0.25"/>
    <row r="39014" s="67" customFormat="1" x14ac:dyDescent="0.25"/>
    <row r="39015" s="67" customFormat="1" x14ac:dyDescent="0.25"/>
    <row r="39016" s="67" customFormat="1" x14ac:dyDescent="0.25"/>
    <row r="39017" s="67" customFormat="1" x14ac:dyDescent="0.25"/>
    <row r="39018" s="67" customFormat="1" x14ac:dyDescent="0.25"/>
    <row r="39019" s="67" customFormat="1" x14ac:dyDescent="0.25"/>
    <row r="39020" s="67" customFormat="1" x14ac:dyDescent="0.25"/>
    <row r="39021" s="67" customFormat="1" x14ac:dyDescent="0.25"/>
    <row r="39022" s="67" customFormat="1" x14ac:dyDescent="0.25"/>
    <row r="39023" s="67" customFormat="1" x14ac:dyDescent="0.25"/>
    <row r="39024" s="67" customFormat="1" x14ac:dyDescent="0.25"/>
    <row r="39025" s="67" customFormat="1" x14ac:dyDescent="0.25"/>
    <row r="39026" s="67" customFormat="1" x14ac:dyDescent="0.25"/>
    <row r="39027" s="67" customFormat="1" x14ac:dyDescent="0.25"/>
    <row r="39028" s="67" customFormat="1" x14ac:dyDescent="0.25"/>
    <row r="39029" s="67" customFormat="1" x14ac:dyDescent="0.25"/>
    <row r="39030" s="67" customFormat="1" x14ac:dyDescent="0.25"/>
    <row r="39031" s="67" customFormat="1" x14ac:dyDescent="0.25"/>
    <row r="39032" s="67" customFormat="1" x14ac:dyDescent="0.25"/>
    <row r="39033" s="67" customFormat="1" x14ac:dyDescent="0.25"/>
    <row r="39034" s="67" customFormat="1" x14ac:dyDescent="0.25"/>
    <row r="39035" s="67" customFormat="1" x14ac:dyDescent="0.25"/>
    <row r="39036" s="67" customFormat="1" x14ac:dyDescent="0.25"/>
    <row r="39037" s="67" customFormat="1" x14ac:dyDescent="0.25"/>
    <row r="39038" s="67" customFormat="1" x14ac:dyDescent="0.25"/>
    <row r="39039" s="67" customFormat="1" x14ac:dyDescent="0.25"/>
    <row r="39040" s="67" customFormat="1" x14ac:dyDescent="0.25"/>
    <row r="39041" s="67" customFormat="1" x14ac:dyDescent="0.25"/>
    <row r="39042" s="67" customFormat="1" x14ac:dyDescent="0.25"/>
    <row r="39043" s="67" customFormat="1" x14ac:dyDescent="0.25"/>
    <row r="39044" s="67" customFormat="1" x14ac:dyDescent="0.25"/>
    <row r="39045" s="67" customFormat="1" x14ac:dyDescent="0.25"/>
    <row r="39046" s="67" customFormat="1" x14ac:dyDescent="0.25"/>
    <row r="39047" s="67" customFormat="1" x14ac:dyDescent="0.25"/>
    <row r="39048" s="67" customFormat="1" x14ac:dyDescent="0.25"/>
    <row r="39049" s="67" customFormat="1" x14ac:dyDescent="0.25"/>
    <row r="39050" s="67" customFormat="1" x14ac:dyDescent="0.25"/>
    <row r="39051" s="67" customFormat="1" x14ac:dyDescent="0.25"/>
    <row r="39052" s="67" customFormat="1" x14ac:dyDescent="0.25"/>
    <row r="39053" s="67" customFormat="1" x14ac:dyDescent="0.25"/>
    <row r="39054" s="67" customFormat="1" x14ac:dyDescent="0.25"/>
    <row r="39055" s="67" customFormat="1" x14ac:dyDescent="0.25"/>
    <row r="39056" s="67" customFormat="1" x14ac:dyDescent="0.25"/>
    <row r="39057" s="67" customFormat="1" x14ac:dyDescent="0.25"/>
    <row r="39058" s="67" customFormat="1" x14ac:dyDescent="0.25"/>
    <row r="39059" s="67" customFormat="1" x14ac:dyDescent="0.25"/>
    <row r="39060" s="67" customFormat="1" x14ac:dyDescent="0.25"/>
    <row r="39061" s="67" customFormat="1" x14ac:dyDescent="0.25"/>
    <row r="39062" s="67" customFormat="1" x14ac:dyDescent="0.25"/>
    <row r="39063" s="67" customFormat="1" x14ac:dyDescent="0.25"/>
    <row r="39064" s="67" customFormat="1" x14ac:dyDescent="0.25"/>
    <row r="39065" s="67" customFormat="1" x14ac:dyDescent="0.25"/>
    <row r="39066" s="67" customFormat="1" x14ac:dyDescent="0.25"/>
    <row r="39067" s="67" customFormat="1" x14ac:dyDescent="0.25"/>
    <row r="39068" s="67" customFormat="1" x14ac:dyDescent="0.25"/>
    <row r="39069" s="67" customFormat="1" x14ac:dyDescent="0.25"/>
    <row r="39070" s="67" customFormat="1" x14ac:dyDescent="0.25"/>
    <row r="39071" s="67" customFormat="1" x14ac:dyDescent="0.25"/>
    <row r="39072" s="67" customFormat="1" x14ac:dyDescent="0.25"/>
    <row r="39073" s="67" customFormat="1" x14ac:dyDescent="0.25"/>
    <row r="39074" s="67" customFormat="1" x14ac:dyDescent="0.25"/>
    <row r="39075" s="67" customFormat="1" x14ac:dyDescent="0.25"/>
    <row r="39076" s="67" customFormat="1" x14ac:dyDescent="0.25"/>
    <row r="39077" s="67" customFormat="1" x14ac:dyDescent="0.25"/>
    <row r="39078" s="67" customFormat="1" x14ac:dyDescent="0.25"/>
    <row r="39079" s="67" customFormat="1" x14ac:dyDescent="0.25"/>
    <row r="39080" s="67" customFormat="1" x14ac:dyDescent="0.25"/>
    <row r="39081" s="67" customFormat="1" x14ac:dyDescent="0.25"/>
    <row r="39082" s="67" customFormat="1" x14ac:dyDescent="0.25"/>
    <row r="39083" s="67" customFormat="1" x14ac:dyDescent="0.25"/>
    <row r="39084" s="67" customFormat="1" x14ac:dyDescent="0.25"/>
    <row r="39085" s="67" customFormat="1" x14ac:dyDescent="0.25"/>
    <row r="39086" s="67" customFormat="1" x14ac:dyDescent="0.25"/>
    <row r="39087" s="67" customFormat="1" x14ac:dyDescent="0.25"/>
    <row r="39088" s="67" customFormat="1" x14ac:dyDescent="0.25"/>
    <row r="39089" s="67" customFormat="1" x14ac:dyDescent="0.25"/>
    <row r="39090" s="67" customFormat="1" x14ac:dyDescent="0.25"/>
    <row r="39091" s="67" customFormat="1" x14ac:dyDescent="0.25"/>
    <row r="39092" s="67" customFormat="1" x14ac:dyDescent="0.25"/>
    <row r="39093" s="67" customFormat="1" x14ac:dyDescent="0.25"/>
    <row r="39094" s="67" customFormat="1" x14ac:dyDescent="0.25"/>
    <row r="39095" s="67" customFormat="1" x14ac:dyDescent="0.25"/>
    <row r="39096" s="67" customFormat="1" x14ac:dyDescent="0.25"/>
    <row r="39097" s="67" customFormat="1" x14ac:dyDescent="0.25"/>
    <row r="39098" s="67" customFormat="1" x14ac:dyDescent="0.25"/>
    <row r="39099" s="67" customFormat="1" x14ac:dyDescent="0.25"/>
    <row r="39100" s="67" customFormat="1" x14ac:dyDescent="0.25"/>
    <row r="39101" s="67" customFormat="1" x14ac:dyDescent="0.25"/>
    <row r="39102" s="67" customFormat="1" x14ac:dyDescent="0.25"/>
    <row r="39103" s="67" customFormat="1" x14ac:dyDescent="0.25"/>
    <row r="39104" s="67" customFormat="1" x14ac:dyDescent="0.25"/>
    <row r="39105" s="67" customFormat="1" x14ac:dyDescent="0.25"/>
    <row r="39106" s="67" customFormat="1" x14ac:dyDescent="0.25"/>
    <row r="39107" s="67" customFormat="1" x14ac:dyDescent="0.25"/>
    <row r="39108" s="67" customFormat="1" x14ac:dyDescent="0.25"/>
    <row r="39109" s="67" customFormat="1" x14ac:dyDescent="0.25"/>
    <row r="39110" s="67" customFormat="1" x14ac:dyDescent="0.25"/>
    <row r="39111" s="67" customFormat="1" x14ac:dyDescent="0.25"/>
    <row r="39112" s="67" customFormat="1" x14ac:dyDescent="0.25"/>
    <row r="39113" s="67" customFormat="1" x14ac:dyDescent="0.25"/>
    <row r="39114" s="67" customFormat="1" x14ac:dyDescent="0.25"/>
    <row r="39115" s="67" customFormat="1" x14ac:dyDescent="0.25"/>
    <row r="39116" s="67" customFormat="1" x14ac:dyDescent="0.25"/>
    <row r="39117" s="67" customFormat="1" x14ac:dyDescent="0.25"/>
    <row r="39118" s="67" customFormat="1" x14ac:dyDescent="0.25"/>
    <row r="39119" s="67" customFormat="1" x14ac:dyDescent="0.25"/>
    <row r="39120" s="67" customFormat="1" x14ac:dyDescent="0.25"/>
    <row r="39121" s="67" customFormat="1" x14ac:dyDescent="0.25"/>
    <row r="39122" s="67" customFormat="1" x14ac:dyDescent="0.25"/>
    <row r="39123" s="67" customFormat="1" x14ac:dyDescent="0.25"/>
    <row r="39124" s="67" customFormat="1" x14ac:dyDescent="0.25"/>
    <row r="39125" s="67" customFormat="1" x14ac:dyDescent="0.25"/>
    <row r="39126" s="67" customFormat="1" x14ac:dyDescent="0.25"/>
    <row r="39127" s="67" customFormat="1" x14ac:dyDescent="0.25"/>
    <row r="39128" s="67" customFormat="1" x14ac:dyDescent="0.25"/>
    <row r="39129" s="67" customFormat="1" x14ac:dyDescent="0.25"/>
    <row r="39130" s="67" customFormat="1" x14ac:dyDescent="0.25"/>
    <row r="39131" s="67" customFormat="1" x14ac:dyDescent="0.25"/>
    <row r="39132" s="67" customFormat="1" x14ac:dyDescent="0.25"/>
    <row r="39133" s="67" customFormat="1" x14ac:dyDescent="0.25"/>
    <row r="39134" s="67" customFormat="1" x14ac:dyDescent="0.25"/>
    <row r="39135" s="67" customFormat="1" x14ac:dyDescent="0.25"/>
    <row r="39136" s="67" customFormat="1" x14ac:dyDescent="0.25"/>
    <row r="39137" s="67" customFormat="1" x14ac:dyDescent="0.25"/>
    <row r="39138" s="67" customFormat="1" x14ac:dyDescent="0.25"/>
    <row r="39139" s="67" customFormat="1" x14ac:dyDescent="0.25"/>
    <row r="39140" s="67" customFormat="1" x14ac:dyDescent="0.25"/>
    <row r="39141" s="67" customFormat="1" x14ac:dyDescent="0.25"/>
    <row r="39142" s="67" customFormat="1" x14ac:dyDescent="0.25"/>
    <row r="39143" s="67" customFormat="1" x14ac:dyDescent="0.25"/>
    <row r="39144" s="67" customFormat="1" x14ac:dyDescent="0.25"/>
    <row r="39145" s="67" customFormat="1" x14ac:dyDescent="0.25"/>
    <row r="39146" s="67" customFormat="1" x14ac:dyDescent="0.25"/>
    <row r="39147" s="67" customFormat="1" x14ac:dyDescent="0.25"/>
    <row r="39148" s="67" customFormat="1" x14ac:dyDescent="0.25"/>
    <row r="39149" s="67" customFormat="1" x14ac:dyDescent="0.25"/>
    <row r="39150" s="67" customFormat="1" x14ac:dyDescent="0.25"/>
    <row r="39151" s="67" customFormat="1" x14ac:dyDescent="0.25"/>
    <row r="39152" s="67" customFormat="1" x14ac:dyDescent="0.25"/>
    <row r="39153" s="67" customFormat="1" x14ac:dyDescent="0.25"/>
    <row r="39154" s="67" customFormat="1" x14ac:dyDescent="0.25"/>
    <row r="39155" s="67" customFormat="1" x14ac:dyDescent="0.25"/>
    <row r="39156" s="67" customFormat="1" x14ac:dyDescent="0.25"/>
    <row r="39157" s="67" customFormat="1" x14ac:dyDescent="0.25"/>
    <row r="39158" s="67" customFormat="1" x14ac:dyDescent="0.25"/>
    <row r="39159" s="67" customFormat="1" x14ac:dyDescent="0.25"/>
    <row r="39160" s="67" customFormat="1" x14ac:dyDescent="0.25"/>
    <row r="39161" s="67" customFormat="1" x14ac:dyDescent="0.25"/>
    <row r="39162" s="67" customFormat="1" x14ac:dyDescent="0.25"/>
    <row r="39163" s="67" customFormat="1" x14ac:dyDescent="0.25"/>
    <row r="39164" s="67" customFormat="1" x14ac:dyDescent="0.25"/>
    <row r="39165" s="67" customFormat="1" x14ac:dyDescent="0.25"/>
    <row r="39166" s="67" customFormat="1" x14ac:dyDescent="0.25"/>
    <row r="39167" s="67" customFormat="1" x14ac:dyDescent="0.25"/>
    <row r="39168" s="67" customFormat="1" x14ac:dyDescent="0.25"/>
    <row r="39169" s="67" customFormat="1" x14ac:dyDescent="0.25"/>
    <row r="39170" s="67" customFormat="1" x14ac:dyDescent="0.25"/>
    <row r="39171" s="67" customFormat="1" x14ac:dyDescent="0.25"/>
    <row r="39172" s="67" customFormat="1" x14ac:dyDescent="0.25"/>
    <row r="39173" s="67" customFormat="1" x14ac:dyDescent="0.25"/>
    <row r="39174" s="67" customFormat="1" x14ac:dyDescent="0.25"/>
    <row r="39175" s="67" customFormat="1" x14ac:dyDescent="0.25"/>
    <row r="39176" s="67" customFormat="1" x14ac:dyDescent="0.25"/>
    <row r="39177" s="67" customFormat="1" x14ac:dyDescent="0.25"/>
    <row r="39178" s="67" customFormat="1" x14ac:dyDescent="0.25"/>
    <row r="39179" s="67" customFormat="1" x14ac:dyDescent="0.25"/>
    <row r="39180" s="67" customFormat="1" x14ac:dyDescent="0.25"/>
    <row r="39181" s="67" customFormat="1" x14ac:dyDescent="0.25"/>
    <row r="39182" s="67" customFormat="1" x14ac:dyDescent="0.25"/>
    <row r="39183" s="67" customFormat="1" x14ac:dyDescent="0.25"/>
    <row r="39184" s="67" customFormat="1" x14ac:dyDescent="0.25"/>
    <row r="39185" s="67" customFormat="1" x14ac:dyDescent="0.25"/>
    <row r="39186" s="67" customFormat="1" x14ac:dyDescent="0.25"/>
    <row r="39187" s="67" customFormat="1" x14ac:dyDescent="0.25"/>
    <row r="39188" s="67" customFormat="1" x14ac:dyDescent="0.25"/>
    <row r="39189" s="67" customFormat="1" x14ac:dyDescent="0.25"/>
    <row r="39190" s="67" customFormat="1" x14ac:dyDescent="0.25"/>
    <row r="39191" s="67" customFormat="1" x14ac:dyDescent="0.25"/>
    <row r="39192" s="67" customFormat="1" x14ac:dyDescent="0.25"/>
    <row r="39193" s="67" customFormat="1" x14ac:dyDescent="0.25"/>
    <row r="39194" s="67" customFormat="1" x14ac:dyDescent="0.25"/>
    <row r="39195" s="67" customFormat="1" x14ac:dyDescent="0.25"/>
    <row r="39196" s="67" customFormat="1" x14ac:dyDescent="0.25"/>
    <row r="39197" s="67" customFormat="1" x14ac:dyDescent="0.25"/>
    <row r="39198" s="67" customFormat="1" x14ac:dyDescent="0.25"/>
    <row r="39199" s="67" customFormat="1" x14ac:dyDescent="0.25"/>
    <row r="39200" s="67" customFormat="1" x14ac:dyDescent="0.25"/>
    <row r="39201" s="67" customFormat="1" x14ac:dyDescent="0.25"/>
    <row r="39202" s="67" customFormat="1" x14ac:dyDescent="0.25"/>
    <row r="39203" s="67" customFormat="1" x14ac:dyDescent="0.25"/>
    <row r="39204" s="67" customFormat="1" x14ac:dyDescent="0.25"/>
    <row r="39205" s="67" customFormat="1" x14ac:dyDescent="0.25"/>
    <row r="39206" s="67" customFormat="1" x14ac:dyDescent="0.25"/>
    <row r="39207" s="67" customFormat="1" x14ac:dyDescent="0.25"/>
    <row r="39208" s="67" customFormat="1" x14ac:dyDescent="0.25"/>
    <row r="39209" s="67" customFormat="1" x14ac:dyDescent="0.25"/>
    <row r="39210" s="67" customFormat="1" x14ac:dyDescent="0.25"/>
    <row r="39211" s="67" customFormat="1" x14ac:dyDescent="0.25"/>
    <row r="39212" s="67" customFormat="1" x14ac:dyDescent="0.25"/>
    <row r="39213" s="67" customFormat="1" x14ac:dyDescent="0.25"/>
    <row r="39214" s="67" customFormat="1" x14ac:dyDescent="0.25"/>
    <row r="39215" s="67" customFormat="1" x14ac:dyDescent="0.25"/>
    <row r="39216" s="67" customFormat="1" x14ac:dyDescent="0.25"/>
    <row r="39217" s="67" customFormat="1" x14ac:dyDescent="0.25"/>
    <row r="39218" s="67" customFormat="1" x14ac:dyDescent="0.25"/>
    <row r="39219" s="67" customFormat="1" x14ac:dyDescent="0.25"/>
    <row r="39220" s="67" customFormat="1" x14ac:dyDescent="0.25"/>
    <row r="39221" s="67" customFormat="1" x14ac:dyDescent="0.25"/>
    <row r="39222" s="67" customFormat="1" x14ac:dyDescent="0.25"/>
    <row r="39223" s="67" customFormat="1" x14ac:dyDescent="0.25"/>
    <row r="39224" s="67" customFormat="1" x14ac:dyDescent="0.25"/>
    <row r="39225" s="67" customFormat="1" x14ac:dyDescent="0.25"/>
    <row r="39226" s="67" customFormat="1" x14ac:dyDescent="0.25"/>
    <row r="39227" s="67" customFormat="1" x14ac:dyDescent="0.25"/>
    <row r="39228" s="67" customFormat="1" x14ac:dyDescent="0.25"/>
    <row r="39229" s="67" customFormat="1" x14ac:dyDescent="0.25"/>
    <row r="39230" s="67" customFormat="1" x14ac:dyDescent="0.25"/>
    <row r="39231" s="67" customFormat="1" x14ac:dyDescent="0.25"/>
    <row r="39232" s="67" customFormat="1" x14ac:dyDescent="0.25"/>
    <row r="39233" s="67" customFormat="1" x14ac:dyDescent="0.25"/>
    <row r="39234" s="67" customFormat="1" x14ac:dyDescent="0.25"/>
    <row r="39235" s="67" customFormat="1" x14ac:dyDescent="0.25"/>
    <row r="39236" s="67" customFormat="1" x14ac:dyDescent="0.25"/>
    <row r="39237" s="67" customFormat="1" x14ac:dyDescent="0.25"/>
    <row r="39238" s="67" customFormat="1" x14ac:dyDescent="0.25"/>
    <row r="39239" s="67" customFormat="1" x14ac:dyDescent="0.25"/>
    <row r="39240" s="67" customFormat="1" x14ac:dyDescent="0.25"/>
    <row r="39241" s="67" customFormat="1" x14ac:dyDescent="0.25"/>
    <row r="39242" s="67" customFormat="1" x14ac:dyDescent="0.25"/>
    <row r="39243" s="67" customFormat="1" x14ac:dyDescent="0.25"/>
    <row r="39244" s="67" customFormat="1" x14ac:dyDescent="0.25"/>
    <row r="39245" s="67" customFormat="1" x14ac:dyDescent="0.25"/>
    <row r="39246" s="67" customFormat="1" x14ac:dyDescent="0.25"/>
    <row r="39247" s="67" customFormat="1" x14ac:dyDescent="0.25"/>
    <row r="39248" s="67" customFormat="1" x14ac:dyDescent="0.25"/>
    <row r="39249" s="67" customFormat="1" x14ac:dyDescent="0.25"/>
    <row r="39250" s="67" customFormat="1" x14ac:dyDescent="0.25"/>
    <row r="39251" s="67" customFormat="1" x14ac:dyDescent="0.25"/>
    <row r="39252" s="67" customFormat="1" x14ac:dyDescent="0.25"/>
    <row r="39253" s="67" customFormat="1" x14ac:dyDescent="0.25"/>
    <row r="39254" s="67" customFormat="1" x14ac:dyDescent="0.25"/>
    <row r="39255" s="67" customFormat="1" x14ac:dyDescent="0.25"/>
    <row r="39256" s="67" customFormat="1" x14ac:dyDescent="0.25"/>
    <row r="39257" s="67" customFormat="1" x14ac:dyDescent="0.25"/>
    <row r="39258" s="67" customFormat="1" x14ac:dyDescent="0.25"/>
    <row r="39259" s="67" customFormat="1" x14ac:dyDescent="0.25"/>
    <row r="39260" s="67" customFormat="1" x14ac:dyDescent="0.25"/>
    <row r="39261" s="67" customFormat="1" x14ac:dyDescent="0.25"/>
    <row r="39262" s="67" customFormat="1" x14ac:dyDescent="0.25"/>
    <row r="39263" s="67" customFormat="1" x14ac:dyDescent="0.25"/>
    <row r="39264" s="67" customFormat="1" x14ac:dyDescent="0.25"/>
    <row r="39265" s="67" customFormat="1" x14ac:dyDescent="0.25"/>
    <row r="39266" s="67" customFormat="1" x14ac:dyDescent="0.25"/>
    <row r="39267" s="67" customFormat="1" x14ac:dyDescent="0.25"/>
    <row r="39268" s="67" customFormat="1" x14ac:dyDescent="0.25"/>
    <row r="39269" s="67" customFormat="1" x14ac:dyDescent="0.25"/>
    <row r="39270" s="67" customFormat="1" x14ac:dyDescent="0.25"/>
    <row r="39271" s="67" customFormat="1" x14ac:dyDescent="0.25"/>
    <row r="39272" s="67" customFormat="1" x14ac:dyDescent="0.25"/>
    <row r="39273" s="67" customFormat="1" x14ac:dyDescent="0.25"/>
    <row r="39274" s="67" customFormat="1" x14ac:dyDescent="0.25"/>
    <row r="39275" s="67" customFormat="1" x14ac:dyDescent="0.25"/>
    <row r="39276" s="67" customFormat="1" x14ac:dyDescent="0.25"/>
    <row r="39277" s="67" customFormat="1" x14ac:dyDescent="0.25"/>
    <row r="39278" s="67" customFormat="1" x14ac:dyDescent="0.25"/>
    <row r="39279" s="67" customFormat="1" x14ac:dyDescent="0.25"/>
    <row r="39280" s="67" customFormat="1" x14ac:dyDescent="0.25"/>
    <row r="39281" s="67" customFormat="1" x14ac:dyDescent="0.25"/>
    <row r="39282" s="67" customFormat="1" x14ac:dyDescent="0.25"/>
    <row r="39283" s="67" customFormat="1" x14ac:dyDescent="0.25"/>
    <row r="39284" s="67" customFormat="1" x14ac:dyDescent="0.25"/>
    <row r="39285" s="67" customFormat="1" x14ac:dyDescent="0.25"/>
    <row r="39286" s="67" customFormat="1" x14ac:dyDescent="0.25"/>
    <row r="39287" s="67" customFormat="1" x14ac:dyDescent="0.25"/>
    <row r="39288" s="67" customFormat="1" x14ac:dyDescent="0.25"/>
    <row r="39289" s="67" customFormat="1" x14ac:dyDescent="0.25"/>
    <row r="39290" s="67" customFormat="1" x14ac:dyDescent="0.25"/>
    <row r="39291" s="67" customFormat="1" x14ac:dyDescent="0.25"/>
    <row r="39292" s="67" customFormat="1" x14ac:dyDescent="0.25"/>
    <row r="39293" s="67" customFormat="1" x14ac:dyDescent="0.25"/>
    <row r="39294" s="67" customFormat="1" x14ac:dyDescent="0.25"/>
    <row r="39295" s="67" customFormat="1" x14ac:dyDescent="0.25"/>
    <row r="39296" s="67" customFormat="1" x14ac:dyDescent="0.25"/>
    <row r="39297" s="67" customFormat="1" x14ac:dyDescent="0.25"/>
    <row r="39298" s="67" customFormat="1" x14ac:dyDescent="0.25"/>
    <row r="39299" s="67" customFormat="1" x14ac:dyDescent="0.25"/>
    <row r="39300" s="67" customFormat="1" x14ac:dyDescent="0.25"/>
    <row r="39301" s="67" customFormat="1" x14ac:dyDescent="0.25"/>
    <row r="39302" s="67" customFormat="1" x14ac:dyDescent="0.25"/>
    <row r="39303" s="67" customFormat="1" x14ac:dyDescent="0.25"/>
    <row r="39304" s="67" customFormat="1" x14ac:dyDescent="0.25"/>
    <row r="39305" s="67" customFormat="1" x14ac:dyDescent="0.25"/>
    <row r="39306" s="67" customFormat="1" x14ac:dyDescent="0.25"/>
    <row r="39307" s="67" customFormat="1" x14ac:dyDescent="0.25"/>
    <row r="39308" s="67" customFormat="1" x14ac:dyDescent="0.25"/>
    <row r="39309" s="67" customFormat="1" x14ac:dyDescent="0.25"/>
    <row r="39310" s="67" customFormat="1" x14ac:dyDescent="0.25"/>
    <row r="39311" s="67" customFormat="1" x14ac:dyDescent="0.25"/>
    <row r="39312" s="67" customFormat="1" x14ac:dyDescent="0.25"/>
    <row r="39313" s="67" customFormat="1" x14ac:dyDescent="0.25"/>
    <row r="39314" s="67" customFormat="1" x14ac:dyDescent="0.25"/>
    <row r="39315" s="67" customFormat="1" x14ac:dyDescent="0.25"/>
    <row r="39316" s="67" customFormat="1" x14ac:dyDescent="0.25"/>
    <row r="39317" s="67" customFormat="1" x14ac:dyDescent="0.25"/>
    <row r="39318" s="67" customFormat="1" x14ac:dyDescent="0.25"/>
    <row r="39319" s="67" customFormat="1" x14ac:dyDescent="0.25"/>
    <row r="39320" s="67" customFormat="1" x14ac:dyDescent="0.25"/>
    <row r="39321" s="67" customFormat="1" x14ac:dyDescent="0.25"/>
    <row r="39322" s="67" customFormat="1" x14ac:dyDescent="0.25"/>
    <row r="39323" s="67" customFormat="1" x14ac:dyDescent="0.25"/>
    <row r="39324" s="67" customFormat="1" x14ac:dyDescent="0.25"/>
    <row r="39325" s="67" customFormat="1" x14ac:dyDescent="0.25"/>
    <row r="39326" s="67" customFormat="1" x14ac:dyDescent="0.25"/>
    <row r="39327" s="67" customFormat="1" x14ac:dyDescent="0.25"/>
    <row r="39328" s="67" customFormat="1" x14ac:dyDescent="0.25"/>
    <row r="39329" s="67" customFormat="1" x14ac:dyDescent="0.25"/>
    <row r="39330" s="67" customFormat="1" x14ac:dyDescent="0.25"/>
    <row r="39331" s="67" customFormat="1" x14ac:dyDescent="0.25"/>
    <row r="39332" s="67" customFormat="1" x14ac:dyDescent="0.25"/>
    <row r="39333" s="67" customFormat="1" x14ac:dyDescent="0.25"/>
    <row r="39334" s="67" customFormat="1" x14ac:dyDescent="0.25"/>
    <row r="39335" s="67" customFormat="1" x14ac:dyDescent="0.25"/>
    <row r="39336" s="67" customFormat="1" x14ac:dyDescent="0.25"/>
    <row r="39337" s="67" customFormat="1" x14ac:dyDescent="0.25"/>
    <row r="39338" s="67" customFormat="1" x14ac:dyDescent="0.25"/>
    <row r="39339" s="67" customFormat="1" x14ac:dyDescent="0.25"/>
    <row r="39340" s="67" customFormat="1" x14ac:dyDescent="0.25"/>
    <row r="39341" s="67" customFormat="1" x14ac:dyDescent="0.25"/>
    <row r="39342" s="67" customFormat="1" x14ac:dyDescent="0.25"/>
    <row r="39343" s="67" customFormat="1" x14ac:dyDescent="0.25"/>
    <row r="39344" s="67" customFormat="1" x14ac:dyDescent="0.25"/>
    <row r="39345" s="67" customFormat="1" x14ac:dyDescent="0.25"/>
    <row r="39346" s="67" customFormat="1" x14ac:dyDescent="0.25"/>
    <row r="39347" s="67" customFormat="1" x14ac:dyDescent="0.25"/>
    <row r="39348" s="67" customFormat="1" x14ac:dyDescent="0.25"/>
    <row r="39349" s="67" customFormat="1" x14ac:dyDescent="0.25"/>
    <row r="39350" s="67" customFormat="1" x14ac:dyDescent="0.25"/>
    <row r="39351" s="67" customFormat="1" x14ac:dyDescent="0.25"/>
    <row r="39352" s="67" customFormat="1" x14ac:dyDescent="0.25"/>
    <row r="39353" s="67" customFormat="1" x14ac:dyDescent="0.25"/>
    <row r="39354" s="67" customFormat="1" x14ac:dyDescent="0.25"/>
    <row r="39355" s="67" customFormat="1" x14ac:dyDescent="0.25"/>
    <row r="39356" s="67" customFormat="1" x14ac:dyDescent="0.25"/>
    <row r="39357" s="67" customFormat="1" x14ac:dyDescent="0.25"/>
    <row r="39358" s="67" customFormat="1" x14ac:dyDescent="0.25"/>
    <row r="39359" s="67" customFormat="1" x14ac:dyDescent="0.25"/>
    <row r="39360" s="67" customFormat="1" x14ac:dyDescent="0.25"/>
    <row r="39361" s="67" customFormat="1" x14ac:dyDescent="0.25"/>
    <row r="39362" s="67" customFormat="1" x14ac:dyDescent="0.25"/>
    <row r="39363" s="67" customFormat="1" x14ac:dyDescent="0.25"/>
    <row r="39364" s="67" customFormat="1" x14ac:dyDescent="0.25"/>
    <row r="39365" s="67" customFormat="1" x14ac:dyDescent="0.25"/>
    <row r="39366" s="67" customFormat="1" x14ac:dyDescent="0.25"/>
    <row r="39367" s="67" customFormat="1" x14ac:dyDescent="0.25"/>
    <row r="39368" s="67" customFormat="1" x14ac:dyDescent="0.25"/>
    <row r="39369" s="67" customFormat="1" x14ac:dyDescent="0.25"/>
    <row r="39370" s="67" customFormat="1" x14ac:dyDescent="0.25"/>
    <row r="39371" s="67" customFormat="1" x14ac:dyDescent="0.25"/>
    <row r="39372" s="67" customFormat="1" x14ac:dyDescent="0.25"/>
    <row r="39373" s="67" customFormat="1" x14ac:dyDescent="0.25"/>
    <row r="39374" s="67" customFormat="1" x14ac:dyDescent="0.25"/>
    <row r="39375" s="67" customFormat="1" x14ac:dyDescent="0.25"/>
    <row r="39376" s="67" customFormat="1" x14ac:dyDescent="0.25"/>
    <row r="39377" s="67" customFormat="1" x14ac:dyDescent="0.25"/>
    <row r="39378" s="67" customFormat="1" x14ac:dyDescent="0.25"/>
    <row r="39379" s="67" customFormat="1" x14ac:dyDescent="0.25"/>
    <row r="39380" s="67" customFormat="1" x14ac:dyDescent="0.25"/>
    <row r="39381" s="67" customFormat="1" x14ac:dyDescent="0.25"/>
    <row r="39382" s="67" customFormat="1" x14ac:dyDescent="0.25"/>
    <row r="39383" s="67" customFormat="1" x14ac:dyDescent="0.25"/>
    <row r="39384" s="67" customFormat="1" x14ac:dyDescent="0.25"/>
    <row r="39385" s="67" customFormat="1" x14ac:dyDescent="0.25"/>
    <row r="39386" s="67" customFormat="1" x14ac:dyDescent="0.25"/>
    <row r="39387" s="67" customFormat="1" x14ac:dyDescent="0.25"/>
    <row r="39388" s="67" customFormat="1" x14ac:dyDescent="0.25"/>
    <row r="39389" s="67" customFormat="1" x14ac:dyDescent="0.25"/>
    <row r="39390" s="67" customFormat="1" x14ac:dyDescent="0.25"/>
    <row r="39391" s="67" customFormat="1" x14ac:dyDescent="0.25"/>
    <row r="39392" s="67" customFormat="1" x14ac:dyDescent="0.25"/>
    <row r="39393" s="67" customFormat="1" x14ac:dyDescent="0.25"/>
    <row r="39394" s="67" customFormat="1" x14ac:dyDescent="0.25"/>
    <row r="39395" s="67" customFormat="1" x14ac:dyDescent="0.25"/>
    <row r="39396" s="67" customFormat="1" x14ac:dyDescent="0.25"/>
    <row r="39397" s="67" customFormat="1" x14ac:dyDescent="0.25"/>
    <row r="39398" s="67" customFormat="1" x14ac:dyDescent="0.25"/>
    <row r="39399" s="67" customFormat="1" x14ac:dyDescent="0.25"/>
    <row r="39400" s="67" customFormat="1" x14ac:dyDescent="0.25"/>
    <row r="39401" s="67" customFormat="1" x14ac:dyDescent="0.25"/>
    <row r="39402" s="67" customFormat="1" x14ac:dyDescent="0.25"/>
    <row r="39403" s="67" customFormat="1" x14ac:dyDescent="0.25"/>
    <row r="39404" s="67" customFormat="1" x14ac:dyDescent="0.25"/>
    <row r="39405" s="67" customFormat="1" x14ac:dyDescent="0.25"/>
    <row r="39406" s="67" customFormat="1" x14ac:dyDescent="0.25"/>
    <row r="39407" s="67" customFormat="1" x14ac:dyDescent="0.25"/>
    <row r="39408" s="67" customFormat="1" x14ac:dyDescent="0.25"/>
    <row r="39409" s="67" customFormat="1" x14ac:dyDescent="0.25"/>
    <row r="39410" s="67" customFormat="1" x14ac:dyDescent="0.25"/>
    <row r="39411" s="67" customFormat="1" x14ac:dyDescent="0.25"/>
    <row r="39412" s="67" customFormat="1" x14ac:dyDescent="0.25"/>
    <row r="39413" s="67" customFormat="1" x14ac:dyDescent="0.25"/>
    <row r="39414" s="67" customFormat="1" x14ac:dyDescent="0.25"/>
    <row r="39415" s="67" customFormat="1" x14ac:dyDescent="0.25"/>
    <row r="39416" s="67" customFormat="1" x14ac:dyDescent="0.25"/>
    <row r="39417" s="67" customFormat="1" x14ac:dyDescent="0.25"/>
    <row r="39418" s="67" customFormat="1" x14ac:dyDescent="0.25"/>
    <row r="39419" s="67" customFormat="1" x14ac:dyDescent="0.25"/>
    <row r="39420" s="67" customFormat="1" x14ac:dyDescent="0.25"/>
    <row r="39421" s="67" customFormat="1" x14ac:dyDescent="0.25"/>
    <row r="39422" s="67" customFormat="1" x14ac:dyDescent="0.25"/>
    <row r="39423" s="67" customFormat="1" x14ac:dyDescent="0.25"/>
    <row r="39424" s="67" customFormat="1" x14ac:dyDescent="0.25"/>
    <row r="39425" s="67" customFormat="1" x14ac:dyDescent="0.25"/>
    <row r="39426" s="67" customFormat="1" x14ac:dyDescent="0.25"/>
    <row r="39427" s="67" customFormat="1" x14ac:dyDescent="0.25"/>
    <row r="39428" s="67" customFormat="1" x14ac:dyDescent="0.25"/>
    <row r="39429" s="67" customFormat="1" x14ac:dyDescent="0.25"/>
    <row r="39430" s="67" customFormat="1" x14ac:dyDescent="0.25"/>
    <row r="39431" s="67" customFormat="1" x14ac:dyDescent="0.25"/>
    <row r="39432" s="67" customFormat="1" x14ac:dyDescent="0.25"/>
    <row r="39433" s="67" customFormat="1" x14ac:dyDescent="0.25"/>
    <row r="39434" s="67" customFormat="1" x14ac:dyDescent="0.25"/>
    <row r="39435" s="67" customFormat="1" x14ac:dyDescent="0.25"/>
    <row r="39436" s="67" customFormat="1" x14ac:dyDescent="0.25"/>
    <row r="39437" s="67" customFormat="1" x14ac:dyDescent="0.25"/>
    <row r="39438" s="67" customFormat="1" x14ac:dyDescent="0.25"/>
    <row r="39439" s="67" customFormat="1" x14ac:dyDescent="0.25"/>
    <row r="39440" s="67" customFormat="1" x14ac:dyDescent="0.25"/>
    <row r="39441" s="67" customFormat="1" x14ac:dyDescent="0.25"/>
    <row r="39442" s="67" customFormat="1" x14ac:dyDescent="0.25"/>
    <row r="39443" s="67" customFormat="1" x14ac:dyDescent="0.25"/>
    <row r="39444" s="67" customFormat="1" x14ac:dyDescent="0.25"/>
    <row r="39445" s="67" customFormat="1" x14ac:dyDescent="0.25"/>
    <row r="39446" s="67" customFormat="1" x14ac:dyDescent="0.25"/>
    <row r="39447" s="67" customFormat="1" x14ac:dyDescent="0.25"/>
    <row r="39448" s="67" customFormat="1" x14ac:dyDescent="0.25"/>
    <row r="39449" s="67" customFormat="1" x14ac:dyDescent="0.25"/>
    <row r="39450" s="67" customFormat="1" x14ac:dyDescent="0.25"/>
    <row r="39451" s="67" customFormat="1" x14ac:dyDescent="0.25"/>
    <row r="39452" s="67" customFormat="1" x14ac:dyDescent="0.25"/>
    <row r="39453" s="67" customFormat="1" x14ac:dyDescent="0.25"/>
    <row r="39454" s="67" customFormat="1" x14ac:dyDescent="0.25"/>
    <row r="39455" s="67" customFormat="1" x14ac:dyDescent="0.25"/>
    <row r="39456" s="67" customFormat="1" x14ac:dyDescent="0.25"/>
    <row r="39457" s="67" customFormat="1" x14ac:dyDescent="0.25"/>
    <row r="39458" s="67" customFormat="1" x14ac:dyDescent="0.25"/>
    <row r="39459" s="67" customFormat="1" x14ac:dyDescent="0.25"/>
    <row r="39460" s="67" customFormat="1" x14ac:dyDescent="0.25"/>
    <row r="39461" s="67" customFormat="1" x14ac:dyDescent="0.25"/>
    <row r="39462" s="67" customFormat="1" x14ac:dyDescent="0.25"/>
    <row r="39463" s="67" customFormat="1" x14ac:dyDescent="0.25"/>
    <row r="39464" s="67" customFormat="1" x14ac:dyDescent="0.25"/>
    <row r="39465" s="67" customFormat="1" x14ac:dyDescent="0.25"/>
    <row r="39466" s="67" customFormat="1" x14ac:dyDescent="0.25"/>
    <row r="39467" s="67" customFormat="1" x14ac:dyDescent="0.25"/>
    <row r="39468" s="67" customFormat="1" x14ac:dyDescent="0.25"/>
    <row r="39469" s="67" customFormat="1" x14ac:dyDescent="0.25"/>
    <row r="39470" s="67" customFormat="1" x14ac:dyDescent="0.25"/>
    <row r="39471" s="67" customFormat="1" x14ac:dyDescent="0.25"/>
    <row r="39472" s="67" customFormat="1" x14ac:dyDescent="0.25"/>
    <row r="39473" s="67" customFormat="1" x14ac:dyDescent="0.25"/>
    <row r="39474" s="67" customFormat="1" x14ac:dyDescent="0.25"/>
    <row r="39475" s="67" customFormat="1" x14ac:dyDescent="0.25"/>
    <row r="39476" s="67" customFormat="1" x14ac:dyDescent="0.25"/>
    <row r="39477" s="67" customFormat="1" x14ac:dyDescent="0.25"/>
    <row r="39478" s="67" customFormat="1" x14ac:dyDescent="0.25"/>
    <row r="39479" s="67" customFormat="1" x14ac:dyDescent="0.25"/>
    <row r="39480" s="67" customFormat="1" x14ac:dyDescent="0.25"/>
    <row r="39481" s="67" customFormat="1" x14ac:dyDescent="0.25"/>
    <row r="39482" s="67" customFormat="1" x14ac:dyDescent="0.25"/>
    <row r="39483" s="67" customFormat="1" x14ac:dyDescent="0.25"/>
    <row r="39484" s="67" customFormat="1" x14ac:dyDescent="0.25"/>
    <row r="39485" s="67" customFormat="1" x14ac:dyDescent="0.25"/>
    <row r="39486" s="67" customFormat="1" x14ac:dyDescent="0.25"/>
    <row r="39487" s="67" customFormat="1" x14ac:dyDescent="0.25"/>
    <row r="39488" s="67" customFormat="1" x14ac:dyDescent="0.25"/>
    <row r="39489" s="67" customFormat="1" x14ac:dyDescent="0.25"/>
    <row r="39490" s="67" customFormat="1" x14ac:dyDescent="0.25"/>
    <row r="39491" s="67" customFormat="1" x14ac:dyDescent="0.25"/>
    <row r="39492" s="67" customFormat="1" x14ac:dyDescent="0.25"/>
    <row r="39493" s="67" customFormat="1" x14ac:dyDescent="0.25"/>
    <row r="39494" s="67" customFormat="1" x14ac:dyDescent="0.25"/>
    <row r="39495" s="67" customFormat="1" x14ac:dyDescent="0.25"/>
    <row r="39496" s="67" customFormat="1" x14ac:dyDescent="0.25"/>
    <row r="39497" s="67" customFormat="1" x14ac:dyDescent="0.25"/>
    <row r="39498" s="67" customFormat="1" x14ac:dyDescent="0.25"/>
    <row r="39499" s="67" customFormat="1" x14ac:dyDescent="0.25"/>
    <row r="39500" s="67" customFormat="1" x14ac:dyDescent="0.25"/>
    <row r="39501" s="67" customFormat="1" x14ac:dyDescent="0.25"/>
    <row r="39502" s="67" customFormat="1" x14ac:dyDescent="0.25"/>
    <row r="39503" s="67" customFormat="1" x14ac:dyDescent="0.25"/>
    <row r="39504" s="67" customFormat="1" x14ac:dyDescent="0.25"/>
    <row r="39505" s="67" customFormat="1" x14ac:dyDescent="0.25"/>
    <row r="39506" s="67" customFormat="1" x14ac:dyDescent="0.25"/>
    <row r="39507" s="67" customFormat="1" x14ac:dyDescent="0.25"/>
    <row r="39508" s="67" customFormat="1" x14ac:dyDescent="0.25"/>
    <row r="39509" s="67" customFormat="1" x14ac:dyDescent="0.25"/>
    <row r="39510" s="67" customFormat="1" x14ac:dyDescent="0.25"/>
    <row r="39511" s="67" customFormat="1" x14ac:dyDescent="0.25"/>
    <row r="39512" s="67" customFormat="1" x14ac:dyDescent="0.25"/>
    <row r="39513" s="67" customFormat="1" x14ac:dyDescent="0.25"/>
    <row r="39514" s="67" customFormat="1" x14ac:dyDescent="0.25"/>
    <row r="39515" s="67" customFormat="1" x14ac:dyDescent="0.25"/>
    <row r="39516" s="67" customFormat="1" x14ac:dyDescent="0.25"/>
    <row r="39517" s="67" customFormat="1" x14ac:dyDescent="0.25"/>
    <row r="39518" s="67" customFormat="1" x14ac:dyDescent="0.25"/>
    <row r="39519" s="67" customFormat="1" x14ac:dyDescent="0.25"/>
    <row r="39520" s="67" customFormat="1" x14ac:dyDescent="0.25"/>
    <row r="39521" s="67" customFormat="1" x14ac:dyDescent="0.25"/>
    <row r="39522" s="67" customFormat="1" x14ac:dyDescent="0.25"/>
    <row r="39523" s="67" customFormat="1" x14ac:dyDescent="0.25"/>
    <row r="39524" s="67" customFormat="1" x14ac:dyDescent="0.25"/>
    <row r="39525" s="67" customFormat="1" x14ac:dyDescent="0.25"/>
    <row r="39526" s="67" customFormat="1" x14ac:dyDescent="0.25"/>
    <row r="39527" s="67" customFormat="1" x14ac:dyDescent="0.25"/>
    <row r="39528" s="67" customFormat="1" x14ac:dyDescent="0.25"/>
    <row r="39529" s="67" customFormat="1" x14ac:dyDescent="0.25"/>
    <row r="39530" s="67" customFormat="1" x14ac:dyDescent="0.25"/>
    <row r="39531" s="67" customFormat="1" x14ac:dyDescent="0.25"/>
    <row r="39532" s="67" customFormat="1" x14ac:dyDescent="0.25"/>
    <row r="39533" s="67" customFormat="1" x14ac:dyDescent="0.25"/>
    <row r="39534" s="67" customFormat="1" x14ac:dyDescent="0.25"/>
    <row r="39535" s="67" customFormat="1" x14ac:dyDescent="0.25"/>
    <row r="39536" s="67" customFormat="1" x14ac:dyDescent="0.25"/>
    <row r="39537" s="67" customFormat="1" x14ac:dyDescent="0.25"/>
    <row r="39538" s="67" customFormat="1" x14ac:dyDescent="0.25"/>
    <row r="39539" s="67" customFormat="1" x14ac:dyDescent="0.25"/>
    <row r="39540" s="67" customFormat="1" x14ac:dyDescent="0.25"/>
    <row r="39541" s="67" customFormat="1" x14ac:dyDescent="0.25"/>
    <row r="39542" s="67" customFormat="1" x14ac:dyDescent="0.25"/>
    <row r="39543" s="67" customFormat="1" x14ac:dyDescent="0.25"/>
    <row r="39544" s="67" customFormat="1" x14ac:dyDescent="0.25"/>
    <row r="39545" s="67" customFormat="1" x14ac:dyDescent="0.25"/>
    <row r="39546" s="67" customFormat="1" x14ac:dyDescent="0.25"/>
    <row r="39547" s="67" customFormat="1" x14ac:dyDescent="0.25"/>
    <row r="39548" s="67" customFormat="1" x14ac:dyDescent="0.25"/>
    <row r="39549" s="67" customFormat="1" x14ac:dyDescent="0.25"/>
    <row r="39550" s="67" customFormat="1" x14ac:dyDescent="0.25"/>
    <row r="39551" s="67" customFormat="1" x14ac:dyDescent="0.25"/>
    <row r="39552" s="67" customFormat="1" x14ac:dyDescent="0.25"/>
    <row r="39553" s="67" customFormat="1" x14ac:dyDescent="0.25"/>
    <row r="39554" s="67" customFormat="1" x14ac:dyDescent="0.25"/>
    <row r="39555" s="67" customFormat="1" x14ac:dyDescent="0.25"/>
    <row r="39556" s="67" customFormat="1" x14ac:dyDescent="0.25"/>
    <row r="39557" s="67" customFormat="1" x14ac:dyDescent="0.25"/>
    <row r="39558" s="67" customFormat="1" x14ac:dyDescent="0.25"/>
    <row r="39559" s="67" customFormat="1" x14ac:dyDescent="0.25"/>
    <row r="39560" s="67" customFormat="1" x14ac:dyDescent="0.25"/>
    <row r="39561" s="67" customFormat="1" x14ac:dyDescent="0.25"/>
    <row r="39562" s="67" customFormat="1" x14ac:dyDescent="0.25"/>
    <row r="39563" s="67" customFormat="1" x14ac:dyDescent="0.25"/>
    <row r="39564" s="67" customFormat="1" x14ac:dyDescent="0.25"/>
    <row r="39565" s="67" customFormat="1" x14ac:dyDescent="0.25"/>
    <row r="39566" s="67" customFormat="1" x14ac:dyDescent="0.25"/>
    <row r="39567" s="67" customFormat="1" x14ac:dyDescent="0.25"/>
    <row r="39568" s="67" customFormat="1" x14ac:dyDescent="0.25"/>
    <row r="39569" s="67" customFormat="1" x14ac:dyDescent="0.25"/>
    <row r="39570" s="67" customFormat="1" x14ac:dyDescent="0.25"/>
    <row r="39571" s="67" customFormat="1" x14ac:dyDescent="0.25"/>
    <row r="39572" s="67" customFormat="1" x14ac:dyDescent="0.25"/>
    <row r="39573" s="67" customFormat="1" x14ac:dyDescent="0.25"/>
    <row r="39574" s="67" customFormat="1" x14ac:dyDescent="0.25"/>
    <row r="39575" s="67" customFormat="1" x14ac:dyDescent="0.25"/>
    <row r="39576" s="67" customFormat="1" x14ac:dyDescent="0.25"/>
    <row r="39577" s="67" customFormat="1" x14ac:dyDescent="0.25"/>
    <row r="39578" s="67" customFormat="1" x14ac:dyDescent="0.25"/>
    <row r="39579" s="67" customFormat="1" x14ac:dyDescent="0.25"/>
    <row r="39580" s="67" customFormat="1" x14ac:dyDescent="0.25"/>
    <row r="39581" s="67" customFormat="1" x14ac:dyDescent="0.25"/>
    <row r="39582" s="67" customFormat="1" x14ac:dyDescent="0.25"/>
    <row r="39583" s="67" customFormat="1" x14ac:dyDescent="0.25"/>
    <row r="39584" s="67" customFormat="1" x14ac:dyDescent="0.25"/>
    <row r="39585" s="67" customFormat="1" x14ac:dyDescent="0.25"/>
    <row r="39586" s="67" customFormat="1" x14ac:dyDescent="0.25"/>
    <row r="39587" s="67" customFormat="1" x14ac:dyDescent="0.25"/>
    <row r="39588" s="67" customFormat="1" x14ac:dyDescent="0.25"/>
    <row r="39589" s="67" customFormat="1" x14ac:dyDescent="0.25"/>
    <row r="39590" s="67" customFormat="1" x14ac:dyDescent="0.25"/>
    <row r="39591" s="67" customFormat="1" x14ac:dyDescent="0.25"/>
    <row r="39592" s="67" customFormat="1" x14ac:dyDescent="0.25"/>
    <row r="39593" s="67" customFormat="1" x14ac:dyDescent="0.25"/>
    <row r="39594" s="67" customFormat="1" x14ac:dyDescent="0.25"/>
    <row r="39595" s="67" customFormat="1" x14ac:dyDescent="0.25"/>
    <row r="39596" s="67" customFormat="1" x14ac:dyDescent="0.25"/>
    <row r="39597" s="67" customFormat="1" x14ac:dyDescent="0.25"/>
    <row r="39598" s="67" customFormat="1" x14ac:dyDescent="0.25"/>
    <row r="39599" s="67" customFormat="1" x14ac:dyDescent="0.25"/>
    <row r="39600" s="67" customFormat="1" x14ac:dyDescent="0.25"/>
    <row r="39601" s="67" customFormat="1" x14ac:dyDescent="0.25"/>
    <row r="39602" s="67" customFormat="1" x14ac:dyDescent="0.25"/>
    <row r="39603" s="67" customFormat="1" x14ac:dyDescent="0.25"/>
    <row r="39604" s="67" customFormat="1" x14ac:dyDescent="0.25"/>
    <row r="39605" s="67" customFormat="1" x14ac:dyDescent="0.25"/>
    <row r="39606" s="67" customFormat="1" x14ac:dyDescent="0.25"/>
    <row r="39607" s="67" customFormat="1" x14ac:dyDescent="0.25"/>
    <row r="39608" s="67" customFormat="1" x14ac:dyDescent="0.25"/>
    <row r="39609" s="67" customFormat="1" x14ac:dyDescent="0.25"/>
    <row r="39610" s="67" customFormat="1" x14ac:dyDescent="0.25"/>
    <row r="39611" s="67" customFormat="1" x14ac:dyDescent="0.25"/>
    <row r="39612" s="67" customFormat="1" x14ac:dyDescent="0.25"/>
    <row r="39613" s="67" customFormat="1" x14ac:dyDescent="0.25"/>
    <row r="39614" s="67" customFormat="1" x14ac:dyDescent="0.25"/>
    <row r="39615" s="67" customFormat="1" x14ac:dyDescent="0.25"/>
    <row r="39616" s="67" customFormat="1" x14ac:dyDescent="0.25"/>
    <row r="39617" s="67" customFormat="1" x14ac:dyDescent="0.25"/>
    <row r="39618" s="67" customFormat="1" x14ac:dyDescent="0.25"/>
    <row r="39619" s="67" customFormat="1" x14ac:dyDescent="0.25"/>
    <row r="39620" s="67" customFormat="1" x14ac:dyDescent="0.25"/>
    <row r="39621" s="67" customFormat="1" x14ac:dyDescent="0.25"/>
    <row r="39622" s="67" customFormat="1" x14ac:dyDescent="0.25"/>
    <row r="39623" s="67" customFormat="1" x14ac:dyDescent="0.25"/>
    <row r="39624" s="67" customFormat="1" x14ac:dyDescent="0.25"/>
    <row r="39625" s="67" customFormat="1" x14ac:dyDescent="0.25"/>
    <row r="39626" s="67" customFormat="1" x14ac:dyDescent="0.25"/>
    <row r="39627" s="67" customFormat="1" x14ac:dyDescent="0.25"/>
    <row r="39628" s="67" customFormat="1" x14ac:dyDescent="0.25"/>
    <row r="39629" s="67" customFormat="1" x14ac:dyDescent="0.25"/>
    <row r="39630" s="67" customFormat="1" x14ac:dyDescent="0.25"/>
    <row r="39631" s="67" customFormat="1" x14ac:dyDescent="0.25"/>
    <row r="39632" s="67" customFormat="1" x14ac:dyDescent="0.25"/>
    <row r="39633" s="67" customFormat="1" x14ac:dyDescent="0.25"/>
    <row r="39634" s="67" customFormat="1" x14ac:dyDescent="0.25"/>
    <row r="39635" s="67" customFormat="1" x14ac:dyDescent="0.25"/>
    <row r="39636" s="67" customFormat="1" x14ac:dyDescent="0.25"/>
    <row r="39637" s="67" customFormat="1" x14ac:dyDescent="0.25"/>
    <row r="39638" s="67" customFormat="1" x14ac:dyDescent="0.25"/>
    <row r="39639" s="67" customFormat="1" x14ac:dyDescent="0.25"/>
    <row r="39640" s="67" customFormat="1" x14ac:dyDescent="0.25"/>
    <row r="39641" s="67" customFormat="1" x14ac:dyDescent="0.25"/>
    <row r="39642" s="67" customFormat="1" x14ac:dyDescent="0.25"/>
    <row r="39643" s="67" customFormat="1" x14ac:dyDescent="0.25"/>
    <row r="39644" s="67" customFormat="1" x14ac:dyDescent="0.25"/>
    <row r="39645" s="67" customFormat="1" x14ac:dyDescent="0.25"/>
    <row r="39646" s="67" customFormat="1" x14ac:dyDescent="0.25"/>
    <row r="39647" s="67" customFormat="1" x14ac:dyDescent="0.25"/>
    <row r="39648" s="67" customFormat="1" x14ac:dyDescent="0.25"/>
    <row r="39649" s="67" customFormat="1" x14ac:dyDescent="0.25"/>
    <row r="39650" s="67" customFormat="1" x14ac:dyDescent="0.25"/>
    <row r="39651" s="67" customFormat="1" x14ac:dyDescent="0.25"/>
    <row r="39652" s="67" customFormat="1" x14ac:dyDescent="0.25"/>
    <row r="39653" s="67" customFormat="1" x14ac:dyDescent="0.25"/>
    <row r="39654" s="67" customFormat="1" x14ac:dyDescent="0.25"/>
    <row r="39655" s="67" customFormat="1" x14ac:dyDescent="0.25"/>
    <row r="39656" s="67" customFormat="1" x14ac:dyDescent="0.25"/>
    <row r="39657" s="67" customFormat="1" x14ac:dyDescent="0.25"/>
    <row r="39658" s="67" customFormat="1" x14ac:dyDescent="0.25"/>
    <row r="39659" s="67" customFormat="1" x14ac:dyDescent="0.25"/>
    <row r="39660" s="67" customFormat="1" x14ac:dyDescent="0.25"/>
    <row r="39661" s="67" customFormat="1" x14ac:dyDescent="0.25"/>
    <row r="39662" s="67" customFormat="1" x14ac:dyDescent="0.25"/>
    <row r="39663" s="67" customFormat="1" x14ac:dyDescent="0.25"/>
    <row r="39664" s="67" customFormat="1" x14ac:dyDescent="0.25"/>
    <row r="39665" s="67" customFormat="1" x14ac:dyDescent="0.25"/>
    <row r="39666" s="67" customFormat="1" x14ac:dyDescent="0.25"/>
    <row r="39667" s="67" customFormat="1" x14ac:dyDescent="0.25"/>
    <row r="39668" s="67" customFormat="1" x14ac:dyDescent="0.25"/>
    <row r="39669" s="67" customFormat="1" x14ac:dyDescent="0.25"/>
    <row r="39670" s="67" customFormat="1" x14ac:dyDescent="0.25"/>
    <row r="39671" s="67" customFormat="1" x14ac:dyDescent="0.25"/>
    <row r="39672" s="67" customFormat="1" x14ac:dyDescent="0.25"/>
    <row r="39673" s="67" customFormat="1" x14ac:dyDescent="0.25"/>
    <row r="39674" s="67" customFormat="1" x14ac:dyDescent="0.25"/>
    <row r="39675" s="67" customFormat="1" x14ac:dyDescent="0.25"/>
    <row r="39676" s="67" customFormat="1" x14ac:dyDescent="0.25"/>
    <row r="39677" s="67" customFormat="1" x14ac:dyDescent="0.25"/>
    <row r="39678" s="67" customFormat="1" x14ac:dyDescent="0.25"/>
    <row r="39679" s="67" customFormat="1" x14ac:dyDescent="0.25"/>
    <row r="39680" s="67" customFormat="1" x14ac:dyDescent="0.25"/>
    <row r="39681" s="67" customFormat="1" x14ac:dyDescent="0.25"/>
    <row r="39682" s="67" customFormat="1" x14ac:dyDescent="0.25"/>
    <row r="39683" s="67" customFormat="1" x14ac:dyDescent="0.25"/>
    <row r="39684" s="67" customFormat="1" x14ac:dyDescent="0.25"/>
    <row r="39685" s="67" customFormat="1" x14ac:dyDescent="0.25"/>
    <row r="39686" s="67" customFormat="1" x14ac:dyDescent="0.25"/>
    <row r="39687" s="67" customFormat="1" x14ac:dyDescent="0.25"/>
    <row r="39688" s="67" customFormat="1" x14ac:dyDescent="0.25"/>
    <row r="39689" s="67" customFormat="1" x14ac:dyDescent="0.25"/>
    <row r="39690" s="67" customFormat="1" x14ac:dyDescent="0.25"/>
    <row r="39691" s="67" customFormat="1" x14ac:dyDescent="0.25"/>
    <row r="39692" s="67" customFormat="1" x14ac:dyDescent="0.25"/>
    <row r="39693" s="67" customFormat="1" x14ac:dyDescent="0.25"/>
    <row r="39694" s="67" customFormat="1" x14ac:dyDescent="0.25"/>
    <row r="39695" s="67" customFormat="1" x14ac:dyDescent="0.25"/>
    <row r="39696" s="67" customFormat="1" x14ac:dyDescent="0.25"/>
    <row r="39697" s="67" customFormat="1" x14ac:dyDescent="0.25"/>
    <row r="39698" s="67" customFormat="1" x14ac:dyDescent="0.25"/>
    <row r="39699" s="67" customFormat="1" x14ac:dyDescent="0.25"/>
    <row r="39700" s="67" customFormat="1" x14ac:dyDescent="0.25"/>
    <row r="39701" s="67" customFormat="1" x14ac:dyDescent="0.25"/>
    <row r="39702" s="67" customFormat="1" x14ac:dyDescent="0.25"/>
    <row r="39703" s="67" customFormat="1" x14ac:dyDescent="0.25"/>
    <row r="39704" s="67" customFormat="1" x14ac:dyDescent="0.25"/>
    <row r="39705" s="67" customFormat="1" x14ac:dyDescent="0.25"/>
    <row r="39706" s="67" customFormat="1" x14ac:dyDescent="0.25"/>
    <row r="39707" s="67" customFormat="1" x14ac:dyDescent="0.25"/>
    <row r="39708" s="67" customFormat="1" x14ac:dyDescent="0.25"/>
    <row r="39709" s="67" customFormat="1" x14ac:dyDescent="0.25"/>
    <row r="39710" s="67" customFormat="1" x14ac:dyDescent="0.25"/>
    <row r="39711" s="67" customFormat="1" x14ac:dyDescent="0.25"/>
    <row r="39712" s="67" customFormat="1" x14ac:dyDescent="0.25"/>
    <row r="39713" s="67" customFormat="1" x14ac:dyDescent="0.25"/>
    <row r="39714" s="67" customFormat="1" x14ac:dyDescent="0.25"/>
    <row r="39715" s="67" customFormat="1" x14ac:dyDescent="0.25"/>
    <row r="39716" s="67" customFormat="1" x14ac:dyDescent="0.25"/>
    <row r="39717" s="67" customFormat="1" x14ac:dyDescent="0.25"/>
    <row r="39718" s="67" customFormat="1" x14ac:dyDescent="0.25"/>
    <row r="39719" s="67" customFormat="1" x14ac:dyDescent="0.25"/>
    <row r="39720" s="67" customFormat="1" x14ac:dyDescent="0.25"/>
    <row r="39721" s="67" customFormat="1" x14ac:dyDescent="0.25"/>
    <row r="39722" s="67" customFormat="1" x14ac:dyDescent="0.25"/>
    <row r="39723" s="67" customFormat="1" x14ac:dyDescent="0.25"/>
    <row r="39724" s="67" customFormat="1" x14ac:dyDescent="0.25"/>
    <row r="39725" s="67" customFormat="1" x14ac:dyDescent="0.25"/>
    <row r="39726" s="67" customFormat="1" x14ac:dyDescent="0.25"/>
    <row r="39727" s="67" customFormat="1" x14ac:dyDescent="0.25"/>
    <row r="39728" s="67" customFormat="1" x14ac:dyDescent="0.25"/>
    <row r="39729" s="67" customFormat="1" x14ac:dyDescent="0.25"/>
    <row r="39730" s="67" customFormat="1" x14ac:dyDescent="0.25"/>
    <row r="39731" s="67" customFormat="1" x14ac:dyDescent="0.25"/>
    <row r="39732" s="67" customFormat="1" x14ac:dyDescent="0.25"/>
    <row r="39733" s="67" customFormat="1" x14ac:dyDescent="0.25"/>
    <row r="39734" s="67" customFormat="1" x14ac:dyDescent="0.25"/>
    <row r="39735" s="67" customFormat="1" x14ac:dyDescent="0.25"/>
    <row r="39736" s="67" customFormat="1" x14ac:dyDescent="0.25"/>
    <row r="39737" s="67" customFormat="1" x14ac:dyDescent="0.25"/>
    <row r="39738" s="67" customFormat="1" x14ac:dyDescent="0.25"/>
    <row r="39739" s="67" customFormat="1" x14ac:dyDescent="0.25"/>
    <row r="39740" s="67" customFormat="1" x14ac:dyDescent="0.25"/>
    <row r="39741" s="67" customFormat="1" x14ac:dyDescent="0.25"/>
    <row r="39742" s="67" customFormat="1" x14ac:dyDescent="0.25"/>
    <row r="39743" s="67" customFormat="1" x14ac:dyDescent="0.25"/>
    <row r="39744" s="67" customFormat="1" x14ac:dyDescent="0.25"/>
    <row r="39745" s="67" customFormat="1" x14ac:dyDescent="0.25"/>
    <row r="39746" s="67" customFormat="1" x14ac:dyDescent="0.25"/>
    <row r="39747" s="67" customFormat="1" x14ac:dyDescent="0.25"/>
    <row r="39748" s="67" customFormat="1" x14ac:dyDescent="0.25"/>
    <row r="39749" s="67" customFormat="1" x14ac:dyDescent="0.25"/>
    <row r="39750" s="67" customFormat="1" x14ac:dyDescent="0.25"/>
    <row r="39751" s="67" customFormat="1" x14ac:dyDescent="0.25"/>
    <row r="39752" s="67" customFormat="1" x14ac:dyDescent="0.25"/>
    <row r="39753" s="67" customFormat="1" x14ac:dyDescent="0.25"/>
    <row r="39754" s="67" customFormat="1" x14ac:dyDescent="0.25"/>
    <row r="39755" s="67" customFormat="1" x14ac:dyDescent="0.25"/>
    <row r="39756" s="67" customFormat="1" x14ac:dyDescent="0.25"/>
    <row r="39757" s="67" customFormat="1" x14ac:dyDescent="0.25"/>
    <row r="39758" s="67" customFormat="1" x14ac:dyDescent="0.25"/>
    <row r="39759" s="67" customFormat="1" x14ac:dyDescent="0.25"/>
    <row r="39760" s="67" customFormat="1" x14ac:dyDescent="0.25"/>
    <row r="39761" s="67" customFormat="1" x14ac:dyDescent="0.25"/>
    <row r="39762" s="67" customFormat="1" x14ac:dyDescent="0.25"/>
    <row r="39763" s="67" customFormat="1" x14ac:dyDescent="0.25"/>
    <row r="39764" s="67" customFormat="1" x14ac:dyDescent="0.25"/>
    <row r="39765" s="67" customFormat="1" x14ac:dyDescent="0.25"/>
    <row r="39766" s="67" customFormat="1" x14ac:dyDescent="0.25"/>
    <row r="39767" s="67" customFormat="1" x14ac:dyDescent="0.25"/>
    <row r="39768" s="67" customFormat="1" x14ac:dyDescent="0.25"/>
    <row r="39769" s="67" customFormat="1" x14ac:dyDescent="0.25"/>
    <row r="39770" s="67" customFormat="1" x14ac:dyDescent="0.25"/>
    <row r="39771" s="67" customFormat="1" x14ac:dyDescent="0.25"/>
    <row r="39772" s="67" customFormat="1" x14ac:dyDescent="0.25"/>
    <row r="39773" s="67" customFormat="1" x14ac:dyDescent="0.25"/>
    <row r="39774" s="67" customFormat="1" x14ac:dyDescent="0.25"/>
    <row r="39775" s="67" customFormat="1" x14ac:dyDescent="0.25"/>
    <row r="39776" s="67" customFormat="1" x14ac:dyDescent="0.25"/>
    <row r="39777" s="67" customFormat="1" x14ac:dyDescent="0.25"/>
    <row r="39778" s="67" customFormat="1" x14ac:dyDescent="0.25"/>
    <row r="39779" s="67" customFormat="1" x14ac:dyDescent="0.25"/>
    <row r="39780" s="67" customFormat="1" x14ac:dyDescent="0.25"/>
    <row r="39781" s="67" customFormat="1" x14ac:dyDescent="0.25"/>
    <row r="39782" s="67" customFormat="1" x14ac:dyDescent="0.25"/>
    <row r="39783" s="67" customFormat="1" x14ac:dyDescent="0.25"/>
    <row r="39784" s="67" customFormat="1" x14ac:dyDescent="0.25"/>
    <row r="39785" s="67" customFormat="1" x14ac:dyDescent="0.25"/>
    <row r="39786" s="67" customFormat="1" x14ac:dyDescent="0.25"/>
    <row r="39787" s="67" customFormat="1" x14ac:dyDescent="0.25"/>
    <row r="39788" s="67" customFormat="1" x14ac:dyDescent="0.25"/>
    <row r="39789" s="67" customFormat="1" x14ac:dyDescent="0.25"/>
    <row r="39790" s="67" customFormat="1" x14ac:dyDescent="0.25"/>
    <row r="39791" s="67" customFormat="1" x14ac:dyDescent="0.25"/>
    <row r="39792" s="67" customFormat="1" x14ac:dyDescent="0.25"/>
    <row r="39793" s="67" customFormat="1" x14ac:dyDescent="0.25"/>
    <row r="39794" s="67" customFormat="1" x14ac:dyDescent="0.25"/>
    <row r="39795" s="67" customFormat="1" x14ac:dyDescent="0.25"/>
    <row r="39796" s="67" customFormat="1" x14ac:dyDescent="0.25"/>
    <row r="39797" s="67" customFormat="1" x14ac:dyDescent="0.25"/>
    <row r="39798" s="67" customFormat="1" x14ac:dyDescent="0.25"/>
    <row r="39799" s="67" customFormat="1" x14ac:dyDescent="0.25"/>
    <row r="39800" s="67" customFormat="1" x14ac:dyDescent="0.25"/>
    <row r="39801" s="67" customFormat="1" x14ac:dyDescent="0.25"/>
    <row r="39802" s="67" customFormat="1" x14ac:dyDescent="0.25"/>
    <row r="39803" s="67" customFormat="1" x14ac:dyDescent="0.25"/>
    <row r="39804" s="67" customFormat="1" x14ac:dyDescent="0.25"/>
    <row r="39805" s="67" customFormat="1" x14ac:dyDescent="0.25"/>
    <row r="39806" s="67" customFormat="1" x14ac:dyDescent="0.25"/>
    <row r="39807" s="67" customFormat="1" x14ac:dyDescent="0.25"/>
    <row r="39808" s="67" customFormat="1" x14ac:dyDescent="0.25"/>
    <row r="39809" s="67" customFormat="1" x14ac:dyDescent="0.25"/>
    <row r="39810" s="67" customFormat="1" x14ac:dyDescent="0.25"/>
    <row r="39811" s="67" customFormat="1" x14ac:dyDescent="0.25"/>
    <row r="39812" s="67" customFormat="1" x14ac:dyDescent="0.25"/>
    <row r="39813" s="67" customFormat="1" x14ac:dyDescent="0.25"/>
    <row r="39814" s="67" customFormat="1" x14ac:dyDescent="0.25"/>
    <row r="39815" s="67" customFormat="1" x14ac:dyDescent="0.25"/>
    <row r="39816" s="67" customFormat="1" x14ac:dyDescent="0.25"/>
    <row r="39817" s="67" customFormat="1" x14ac:dyDescent="0.25"/>
    <row r="39818" s="67" customFormat="1" x14ac:dyDescent="0.25"/>
    <row r="39819" s="67" customFormat="1" x14ac:dyDescent="0.25"/>
    <row r="39820" s="67" customFormat="1" x14ac:dyDescent="0.25"/>
    <row r="39821" s="67" customFormat="1" x14ac:dyDescent="0.25"/>
    <row r="39822" s="67" customFormat="1" x14ac:dyDescent="0.25"/>
    <row r="39823" s="67" customFormat="1" x14ac:dyDescent="0.25"/>
    <row r="39824" s="67" customFormat="1" x14ac:dyDescent="0.25"/>
    <row r="39825" s="67" customFormat="1" x14ac:dyDescent="0.25"/>
    <row r="39826" s="67" customFormat="1" x14ac:dyDescent="0.25"/>
    <row r="39827" s="67" customFormat="1" x14ac:dyDescent="0.25"/>
    <row r="39828" s="67" customFormat="1" x14ac:dyDescent="0.25"/>
    <row r="39829" s="67" customFormat="1" x14ac:dyDescent="0.25"/>
    <row r="39830" s="67" customFormat="1" x14ac:dyDescent="0.25"/>
    <row r="39831" s="67" customFormat="1" x14ac:dyDescent="0.25"/>
    <row r="39832" s="67" customFormat="1" x14ac:dyDescent="0.25"/>
    <row r="39833" s="67" customFormat="1" x14ac:dyDescent="0.25"/>
    <row r="39834" s="67" customFormat="1" x14ac:dyDescent="0.25"/>
    <row r="39835" s="67" customFormat="1" x14ac:dyDescent="0.25"/>
    <row r="39836" s="67" customFormat="1" x14ac:dyDescent="0.25"/>
    <row r="39837" s="67" customFormat="1" x14ac:dyDescent="0.25"/>
    <row r="39838" s="67" customFormat="1" x14ac:dyDescent="0.25"/>
    <row r="39839" s="67" customFormat="1" x14ac:dyDescent="0.25"/>
    <row r="39840" s="67" customFormat="1" x14ac:dyDescent="0.25"/>
    <row r="39841" s="67" customFormat="1" x14ac:dyDescent="0.25"/>
    <row r="39842" s="67" customFormat="1" x14ac:dyDescent="0.25"/>
    <row r="39843" s="67" customFormat="1" x14ac:dyDescent="0.25"/>
    <row r="39844" s="67" customFormat="1" x14ac:dyDescent="0.25"/>
    <row r="39845" s="67" customFormat="1" x14ac:dyDescent="0.25"/>
    <row r="39846" s="67" customFormat="1" x14ac:dyDescent="0.25"/>
    <row r="39847" s="67" customFormat="1" x14ac:dyDescent="0.25"/>
    <row r="39848" s="67" customFormat="1" x14ac:dyDescent="0.25"/>
    <row r="39849" s="67" customFormat="1" x14ac:dyDescent="0.25"/>
    <row r="39850" s="67" customFormat="1" x14ac:dyDescent="0.25"/>
    <row r="39851" s="67" customFormat="1" x14ac:dyDescent="0.25"/>
    <row r="39852" s="67" customFormat="1" x14ac:dyDescent="0.25"/>
    <row r="39853" s="67" customFormat="1" x14ac:dyDescent="0.25"/>
    <row r="39854" s="67" customFormat="1" x14ac:dyDescent="0.25"/>
    <row r="39855" s="67" customFormat="1" x14ac:dyDescent="0.25"/>
    <row r="39856" s="67" customFormat="1" x14ac:dyDescent="0.25"/>
    <row r="39857" s="67" customFormat="1" x14ac:dyDescent="0.25"/>
    <row r="39858" s="67" customFormat="1" x14ac:dyDescent="0.25"/>
    <row r="39859" s="67" customFormat="1" x14ac:dyDescent="0.25"/>
    <row r="39860" s="67" customFormat="1" x14ac:dyDescent="0.25"/>
    <row r="39861" s="67" customFormat="1" x14ac:dyDescent="0.25"/>
    <row r="39862" s="67" customFormat="1" x14ac:dyDescent="0.25"/>
    <row r="39863" s="67" customFormat="1" x14ac:dyDescent="0.25"/>
    <row r="39864" s="67" customFormat="1" x14ac:dyDescent="0.25"/>
    <row r="39865" s="67" customFormat="1" x14ac:dyDescent="0.25"/>
    <row r="39866" s="67" customFormat="1" x14ac:dyDescent="0.25"/>
    <row r="39867" s="67" customFormat="1" x14ac:dyDescent="0.25"/>
    <row r="39868" s="67" customFormat="1" x14ac:dyDescent="0.25"/>
    <row r="39869" s="67" customFormat="1" x14ac:dyDescent="0.25"/>
    <row r="39870" s="67" customFormat="1" x14ac:dyDescent="0.25"/>
    <row r="39871" s="67" customFormat="1" x14ac:dyDescent="0.25"/>
    <row r="39872" s="67" customFormat="1" x14ac:dyDescent="0.25"/>
    <row r="39873" s="67" customFormat="1" x14ac:dyDescent="0.25"/>
    <row r="39874" s="67" customFormat="1" x14ac:dyDescent="0.25"/>
    <row r="39875" s="67" customFormat="1" x14ac:dyDescent="0.25"/>
    <row r="39876" s="67" customFormat="1" x14ac:dyDescent="0.25"/>
    <row r="39877" s="67" customFormat="1" x14ac:dyDescent="0.25"/>
    <row r="39878" s="67" customFormat="1" x14ac:dyDescent="0.25"/>
    <row r="39879" s="67" customFormat="1" x14ac:dyDescent="0.25"/>
    <row r="39880" s="67" customFormat="1" x14ac:dyDescent="0.25"/>
    <row r="39881" s="67" customFormat="1" x14ac:dyDescent="0.25"/>
    <row r="39882" s="67" customFormat="1" x14ac:dyDescent="0.25"/>
    <row r="39883" s="67" customFormat="1" x14ac:dyDescent="0.25"/>
    <row r="39884" s="67" customFormat="1" x14ac:dyDescent="0.25"/>
    <row r="39885" s="67" customFormat="1" x14ac:dyDescent="0.25"/>
    <row r="39886" s="67" customFormat="1" x14ac:dyDescent="0.25"/>
    <row r="39887" s="67" customFormat="1" x14ac:dyDescent="0.25"/>
    <row r="39888" s="67" customFormat="1" x14ac:dyDescent="0.25"/>
    <row r="39889" s="67" customFormat="1" x14ac:dyDescent="0.25"/>
    <row r="39890" s="67" customFormat="1" x14ac:dyDescent="0.25"/>
    <row r="39891" s="67" customFormat="1" x14ac:dyDescent="0.25"/>
    <row r="39892" s="67" customFormat="1" x14ac:dyDescent="0.25"/>
    <row r="39893" s="67" customFormat="1" x14ac:dyDescent="0.25"/>
    <row r="39894" s="67" customFormat="1" x14ac:dyDescent="0.25"/>
    <row r="39895" s="67" customFormat="1" x14ac:dyDescent="0.25"/>
    <row r="39896" s="67" customFormat="1" x14ac:dyDescent="0.25"/>
    <row r="39897" s="67" customFormat="1" x14ac:dyDescent="0.25"/>
    <row r="39898" s="67" customFormat="1" x14ac:dyDescent="0.25"/>
    <row r="39899" s="67" customFormat="1" x14ac:dyDescent="0.25"/>
    <row r="39900" s="67" customFormat="1" x14ac:dyDescent="0.25"/>
    <row r="39901" s="67" customFormat="1" x14ac:dyDescent="0.25"/>
    <row r="39902" s="67" customFormat="1" x14ac:dyDescent="0.25"/>
    <row r="39903" s="67" customFormat="1" x14ac:dyDescent="0.25"/>
    <row r="39904" s="67" customFormat="1" x14ac:dyDescent="0.25"/>
    <row r="39905" s="67" customFormat="1" x14ac:dyDescent="0.25"/>
    <row r="39906" s="67" customFormat="1" x14ac:dyDescent="0.25"/>
    <row r="39907" s="67" customFormat="1" x14ac:dyDescent="0.25"/>
    <row r="39908" s="67" customFormat="1" x14ac:dyDescent="0.25"/>
    <row r="39909" s="67" customFormat="1" x14ac:dyDescent="0.25"/>
    <row r="39910" s="67" customFormat="1" x14ac:dyDescent="0.25"/>
    <row r="39911" s="67" customFormat="1" x14ac:dyDescent="0.25"/>
    <row r="39912" s="67" customFormat="1" x14ac:dyDescent="0.25"/>
    <row r="39913" s="67" customFormat="1" x14ac:dyDescent="0.25"/>
    <row r="39914" s="67" customFormat="1" x14ac:dyDescent="0.25"/>
    <row r="39915" s="67" customFormat="1" x14ac:dyDescent="0.25"/>
    <row r="39916" s="67" customFormat="1" x14ac:dyDescent="0.25"/>
    <row r="39917" s="67" customFormat="1" x14ac:dyDescent="0.25"/>
    <row r="39918" s="67" customFormat="1" x14ac:dyDescent="0.25"/>
    <row r="39919" s="67" customFormat="1" x14ac:dyDescent="0.25"/>
    <row r="39920" s="67" customFormat="1" x14ac:dyDescent="0.25"/>
    <row r="39921" s="67" customFormat="1" x14ac:dyDescent="0.25"/>
    <row r="39922" s="67" customFormat="1" x14ac:dyDescent="0.25"/>
    <row r="39923" s="67" customFormat="1" x14ac:dyDescent="0.25"/>
    <row r="39924" s="67" customFormat="1" x14ac:dyDescent="0.25"/>
    <row r="39925" s="67" customFormat="1" x14ac:dyDescent="0.25"/>
    <row r="39926" s="67" customFormat="1" x14ac:dyDescent="0.25"/>
    <row r="39927" s="67" customFormat="1" x14ac:dyDescent="0.25"/>
    <row r="39928" s="67" customFormat="1" x14ac:dyDescent="0.25"/>
    <row r="39929" s="67" customFormat="1" x14ac:dyDescent="0.25"/>
    <row r="39930" s="67" customFormat="1" x14ac:dyDescent="0.25"/>
    <row r="39931" s="67" customFormat="1" x14ac:dyDescent="0.25"/>
    <row r="39932" s="67" customFormat="1" x14ac:dyDescent="0.25"/>
    <row r="39933" s="67" customFormat="1" x14ac:dyDescent="0.25"/>
    <row r="39934" s="67" customFormat="1" x14ac:dyDescent="0.25"/>
    <row r="39935" s="67" customFormat="1" x14ac:dyDescent="0.25"/>
    <row r="39936" s="67" customFormat="1" x14ac:dyDescent="0.25"/>
    <row r="39937" s="67" customFormat="1" x14ac:dyDescent="0.25"/>
    <row r="39938" s="67" customFormat="1" x14ac:dyDescent="0.25"/>
    <row r="39939" s="67" customFormat="1" x14ac:dyDescent="0.25"/>
    <row r="39940" s="67" customFormat="1" x14ac:dyDescent="0.25"/>
    <row r="39941" s="67" customFormat="1" x14ac:dyDescent="0.25"/>
    <row r="39942" s="67" customFormat="1" x14ac:dyDescent="0.25"/>
    <row r="39943" s="67" customFormat="1" x14ac:dyDescent="0.25"/>
    <row r="39944" s="67" customFormat="1" x14ac:dyDescent="0.25"/>
    <row r="39945" s="67" customFormat="1" x14ac:dyDescent="0.25"/>
    <row r="39946" s="67" customFormat="1" x14ac:dyDescent="0.25"/>
    <row r="39947" s="67" customFormat="1" x14ac:dyDescent="0.25"/>
    <row r="39948" s="67" customFormat="1" x14ac:dyDescent="0.25"/>
    <row r="39949" s="67" customFormat="1" x14ac:dyDescent="0.25"/>
    <row r="39950" s="67" customFormat="1" x14ac:dyDescent="0.25"/>
    <row r="39951" s="67" customFormat="1" x14ac:dyDescent="0.25"/>
    <row r="39952" s="67" customFormat="1" x14ac:dyDescent="0.25"/>
    <row r="39953" s="67" customFormat="1" x14ac:dyDescent="0.25"/>
    <row r="39954" s="67" customFormat="1" x14ac:dyDescent="0.25"/>
    <row r="39955" s="67" customFormat="1" x14ac:dyDescent="0.25"/>
    <row r="39956" s="67" customFormat="1" x14ac:dyDescent="0.25"/>
    <row r="39957" s="67" customFormat="1" x14ac:dyDescent="0.25"/>
    <row r="39958" s="67" customFormat="1" x14ac:dyDescent="0.25"/>
    <row r="39959" s="67" customFormat="1" x14ac:dyDescent="0.25"/>
    <row r="39960" s="67" customFormat="1" x14ac:dyDescent="0.25"/>
    <row r="39961" s="67" customFormat="1" x14ac:dyDescent="0.25"/>
    <row r="39962" s="67" customFormat="1" x14ac:dyDescent="0.25"/>
    <row r="39963" s="67" customFormat="1" x14ac:dyDescent="0.25"/>
    <row r="39964" s="67" customFormat="1" x14ac:dyDescent="0.25"/>
    <row r="39965" s="67" customFormat="1" x14ac:dyDescent="0.25"/>
    <row r="39966" s="67" customFormat="1" x14ac:dyDescent="0.25"/>
    <row r="39967" s="67" customFormat="1" x14ac:dyDescent="0.25"/>
    <row r="39968" s="67" customFormat="1" x14ac:dyDescent="0.25"/>
    <row r="39969" s="67" customFormat="1" x14ac:dyDescent="0.25"/>
    <row r="39970" s="67" customFormat="1" x14ac:dyDescent="0.25"/>
    <row r="39971" s="67" customFormat="1" x14ac:dyDescent="0.25"/>
    <row r="39972" s="67" customFormat="1" x14ac:dyDescent="0.25"/>
    <row r="39973" s="67" customFormat="1" x14ac:dyDescent="0.25"/>
    <row r="39974" s="67" customFormat="1" x14ac:dyDescent="0.25"/>
    <row r="39975" s="67" customFormat="1" x14ac:dyDescent="0.25"/>
    <row r="39976" s="67" customFormat="1" x14ac:dyDescent="0.25"/>
    <row r="39977" s="67" customFormat="1" x14ac:dyDescent="0.25"/>
    <row r="39978" s="67" customFormat="1" x14ac:dyDescent="0.25"/>
    <row r="39979" s="67" customFormat="1" x14ac:dyDescent="0.25"/>
    <row r="39980" s="67" customFormat="1" x14ac:dyDescent="0.25"/>
    <row r="39981" s="67" customFormat="1" x14ac:dyDescent="0.25"/>
    <row r="39982" s="67" customFormat="1" x14ac:dyDescent="0.25"/>
    <row r="39983" s="67" customFormat="1" x14ac:dyDescent="0.25"/>
    <row r="39984" s="67" customFormat="1" x14ac:dyDescent="0.25"/>
    <row r="39985" s="67" customFormat="1" x14ac:dyDescent="0.25"/>
    <row r="39986" s="67" customFormat="1" x14ac:dyDescent="0.25"/>
    <row r="39987" s="67" customFormat="1" x14ac:dyDescent="0.25"/>
    <row r="39988" s="67" customFormat="1" x14ac:dyDescent="0.25"/>
    <row r="39989" s="67" customFormat="1" x14ac:dyDescent="0.25"/>
    <row r="39990" s="67" customFormat="1" x14ac:dyDescent="0.25"/>
    <row r="39991" s="67" customFormat="1" x14ac:dyDescent="0.25"/>
    <row r="39992" s="67" customFormat="1" x14ac:dyDescent="0.25"/>
    <row r="39993" s="67" customFormat="1" x14ac:dyDescent="0.25"/>
    <row r="39994" s="67" customFormat="1" x14ac:dyDescent="0.25"/>
    <row r="39995" s="67" customFormat="1" x14ac:dyDescent="0.25"/>
    <row r="39996" s="67" customFormat="1" x14ac:dyDescent="0.25"/>
    <row r="39997" s="67" customFormat="1" x14ac:dyDescent="0.25"/>
    <row r="39998" s="67" customFormat="1" x14ac:dyDescent="0.25"/>
    <row r="39999" s="67" customFormat="1" x14ac:dyDescent="0.25"/>
    <row r="40000" s="67" customFormat="1" x14ac:dyDescent="0.25"/>
    <row r="40001" s="67" customFormat="1" x14ac:dyDescent="0.25"/>
    <row r="40002" s="67" customFormat="1" x14ac:dyDescent="0.25"/>
    <row r="40003" s="67" customFormat="1" x14ac:dyDescent="0.25"/>
    <row r="40004" s="67" customFormat="1" x14ac:dyDescent="0.25"/>
    <row r="40005" s="67" customFormat="1" x14ac:dyDescent="0.25"/>
    <row r="40006" s="67" customFormat="1" x14ac:dyDescent="0.25"/>
    <row r="40007" s="67" customFormat="1" x14ac:dyDescent="0.25"/>
    <row r="40008" s="67" customFormat="1" x14ac:dyDescent="0.25"/>
    <row r="40009" s="67" customFormat="1" x14ac:dyDescent="0.25"/>
    <row r="40010" s="67" customFormat="1" x14ac:dyDescent="0.25"/>
    <row r="40011" s="67" customFormat="1" x14ac:dyDescent="0.25"/>
    <row r="40012" s="67" customFormat="1" x14ac:dyDescent="0.25"/>
    <row r="40013" s="67" customFormat="1" x14ac:dyDescent="0.25"/>
    <row r="40014" s="67" customFormat="1" x14ac:dyDescent="0.25"/>
    <row r="40015" s="67" customFormat="1" x14ac:dyDescent="0.25"/>
    <row r="40016" s="67" customFormat="1" x14ac:dyDescent="0.25"/>
    <row r="40017" s="67" customFormat="1" x14ac:dyDescent="0.25"/>
    <row r="40018" s="67" customFormat="1" x14ac:dyDescent="0.25"/>
    <row r="40019" s="67" customFormat="1" x14ac:dyDescent="0.25"/>
    <row r="40020" s="67" customFormat="1" x14ac:dyDescent="0.25"/>
    <row r="40021" s="67" customFormat="1" x14ac:dyDescent="0.25"/>
    <row r="40022" s="67" customFormat="1" x14ac:dyDescent="0.25"/>
    <row r="40023" s="67" customFormat="1" x14ac:dyDescent="0.25"/>
    <row r="40024" s="67" customFormat="1" x14ac:dyDescent="0.25"/>
    <row r="40025" s="67" customFormat="1" x14ac:dyDescent="0.25"/>
    <row r="40026" s="67" customFormat="1" x14ac:dyDescent="0.25"/>
    <row r="40027" s="67" customFormat="1" x14ac:dyDescent="0.25"/>
    <row r="40028" s="67" customFormat="1" x14ac:dyDescent="0.25"/>
    <row r="40029" s="67" customFormat="1" x14ac:dyDescent="0.25"/>
    <row r="40030" s="67" customFormat="1" x14ac:dyDescent="0.25"/>
    <row r="40031" s="67" customFormat="1" x14ac:dyDescent="0.25"/>
    <row r="40032" s="67" customFormat="1" x14ac:dyDescent="0.25"/>
    <row r="40033" s="67" customFormat="1" x14ac:dyDescent="0.25"/>
    <row r="40034" s="67" customFormat="1" x14ac:dyDescent="0.25"/>
    <row r="40035" s="67" customFormat="1" x14ac:dyDescent="0.25"/>
    <row r="40036" s="67" customFormat="1" x14ac:dyDescent="0.25"/>
    <row r="40037" s="67" customFormat="1" x14ac:dyDescent="0.25"/>
    <row r="40038" s="67" customFormat="1" x14ac:dyDescent="0.25"/>
    <row r="40039" s="67" customFormat="1" x14ac:dyDescent="0.25"/>
    <row r="40040" s="67" customFormat="1" x14ac:dyDescent="0.25"/>
    <row r="40041" s="67" customFormat="1" x14ac:dyDescent="0.25"/>
    <row r="40042" s="67" customFormat="1" x14ac:dyDescent="0.25"/>
    <row r="40043" s="67" customFormat="1" x14ac:dyDescent="0.25"/>
    <row r="40044" s="67" customFormat="1" x14ac:dyDescent="0.25"/>
    <row r="40045" s="67" customFormat="1" x14ac:dyDescent="0.25"/>
    <row r="40046" s="67" customFormat="1" x14ac:dyDescent="0.25"/>
    <row r="40047" s="67" customFormat="1" x14ac:dyDescent="0.25"/>
    <row r="40048" s="67" customFormat="1" x14ac:dyDescent="0.25"/>
    <row r="40049" s="67" customFormat="1" x14ac:dyDescent="0.25"/>
    <row r="40050" s="67" customFormat="1" x14ac:dyDescent="0.25"/>
    <row r="40051" s="67" customFormat="1" x14ac:dyDescent="0.25"/>
    <row r="40052" s="67" customFormat="1" x14ac:dyDescent="0.25"/>
    <row r="40053" s="67" customFormat="1" x14ac:dyDescent="0.25"/>
    <row r="40054" s="67" customFormat="1" x14ac:dyDescent="0.25"/>
    <row r="40055" s="67" customFormat="1" x14ac:dyDescent="0.25"/>
    <row r="40056" s="67" customFormat="1" x14ac:dyDescent="0.25"/>
    <row r="40057" s="67" customFormat="1" x14ac:dyDescent="0.25"/>
    <row r="40058" s="67" customFormat="1" x14ac:dyDescent="0.25"/>
    <row r="40059" s="67" customFormat="1" x14ac:dyDescent="0.25"/>
    <row r="40060" s="67" customFormat="1" x14ac:dyDescent="0.25"/>
    <row r="40061" s="67" customFormat="1" x14ac:dyDescent="0.25"/>
    <row r="40062" s="67" customFormat="1" x14ac:dyDescent="0.25"/>
    <row r="40063" s="67" customFormat="1" x14ac:dyDescent="0.25"/>
    <row r="40064" s="67" customFormat="1" x14ac:dyDescent="0.25"/>
    <row r="40065" s="67" customFormat="1" x14ac:dyDescent="0.25"/>
    <row r="40066" s="67" customFormat="1" x14ac:dyDescent="0.25"/>
    <row r="40067" s="67" customFormat="1" x14ac:dyDescent="0.25"/>
    <row r="40068" s="67" customFormat="1" x14ac:dyDescent="0.25"/>
    <row r="40069" s="67" customFormat="1" x14ac:dyDescent="0.25"/>
    <row r="40070" s="67" customFormat="1" x14ac:dyDescent="0.25"/>
    <row r="40071" s="67" customFormat="1" x14ac:dyDescent="0.25"/>
    <row r="40072" s="67" customFormat="1" x14ac:dyDescent="0.25"/>
    <row r="40073" s="67" customFormat="1" x14ac:dyDescent="0.25"/>
    <row r="40074" s="67" customFormat="1" x14ac:dyDescent="0.25"/>
    <row r="40075" s="67" customFormat="1" x14ac:dyDescent="0.25"/>
    <row r="40076" s="67" customFormat="1" x14ac:dyDescent="0.25"/>
    <row r="40077" s="67" customFormat="1" x14ac:dyDescent="0.25"/>
    <row r="40078" s="67" customFormat="1" x14ac:dyDescent="0.25"/>
    <row r="40079" s="67" customFormat="1" x14ac:dyDescent="0.25"/>
    <row r="40080" s="67" customFormat="1" x14ac:dyDescent="0.25"/>
    <row r="40081" s="67" customFormat="1" x14ac:dyDescent="0.25"/>
    <row r="40082" s="67" customFormat="1" x14ac:dyDescent="0.25"/>
    <row r="40083" s="67" customFormat="1" x14ac:dyDescent="0.25"/>
    <row r="40084" s="67" customFormat="1" x14ac:dyDescent="0.25"/>
    <row r="40085" s="67" customFormat="1" x14ac:dyDescent="0.25"/>
    <row r="40086" s="67" customFormat="1" x14ac:dyDescent="0.25"/>
    <row r="40087" s="67" customFormat="1" x14ac:dyDescent="0.25"/>
    <row r="40088" s="67" customFormat="1" x14ac:dyDescent="0.25"/>
    <row r="40089" s="67" customFormat="1" x14ac:dyDescent="0.25"/>
    <row r="40090" s="67" customFormat="1" x14ac:dyDescent="0.25"/>
    <row r="40091" s="67" customFormat="1" x14ac:dyDescent="0.25"/>
    <row r="40092" s="67" customFormat="1" x14ac:dyDescent="0.25"/>
    <row r="40093" s="67" customFormat="1" x14ac:dyDescent="0.25"/>
    <row r="40094" s="67" customFormat="1" x14ac:dyDescent="0.25"/>
    <row r="40095" s="67" customFormat="1" x14ac:dyDescent="0.25"/>
    <row r="40096" s="67" customFormat="1" x14ac:dyDescent="0.25"/>
    <row r="40097" s="67" customFormat="1" x14ac:dyDescent="0.25"/>
    <row r="40098" s="67" customFormat="1" x14ac:dyDescent="0.25"/>
    <row r="40099" s="67" customFormat="1" x14ac:dyDescent="0.25"/>
    <row r="40100" s="67" customFormat="1" x14ac:dyDescent="0.25"/>
    <row r="40101" s="67" customFormat="1" x14ac:dyDescent="0.25"/>
    <row r="40102" s="67" customFormat="1" x14ac:dyDescent="0.25"/>
    <row r="40103" s="67" customFormat="1" x14ac:dyDescent="0.25"/>
    <row r="40104" s="67" customFormat="1" x14ac:dyDescent="0.25"/>
    <row r="40105" s="67" customFormat="1" x14ac:dyDescent="0.25"/>
    <row r="40106" s="67" customFormat="1" x14ac:dyDescent="0.25"/>
    <row r="40107" s="67" customFormat="1" x14ac:dyDescent="0.25"/>
    <row r="40108" s="67" customFormat="1" x14ac:dyDescent="0.25"/>
    <row r="40109" s="67" customFormat="1" x14ac:dyDescent="0.25"/>
    <row r="40110" s="67" customFormat="1" x14ac:dyDescent="0.25"/>
    <row r="40111" s="67" customFormat="1" x14ac:dyDescent="0.25"/>
    <row r="40112" s="67" customFormat="1" x14ac:dyDescent="0.25"/>
    <row r="40113" s="67" customFormat="1" x14ac:dyDescent="0.25"/>
    <row r="40114" s="67" customFormat="1" x14ac:dyDescent="0.25"/>
    <row r="40115" s="67" customFormat="1" x14ac:dyDescent="0.25"/>
    <row r="40116" s="67" customFormat="1" x14ac:dyDescent="0.25"/>
    <row r="40117" s="67" customFormat="1" x14ac:dyDescent="0.25"/>
    <row r="40118" s="67" customFormat="1" x14ac:dyDescent="0.25"/>
    <row r="40119" s="67" customFormat="1" x14ac:dyDescent="0.25"/>
    <row r="40120" s="67" customFormat="1" x14ac:dyDescent="0.25"/>
    <row r="40121" s="67" customFormat="1" x14ac:dyDescent="0.25"/>
    <row r="40122" s="67" customFormat="1" x14ac:dyDescent="0.25"/>
    <row r="40123" s="67" customFormat="1" x14ac:dyDescent="0.25"/>
    <row r="40124" s="67" customFormat="1" x14ac:dyDescent="0.25"/>
    <row r="40125" s="67" customFormat="1" x14ac:dyDescent="0.25"/>
    <row r="40126" s="67" customFormat="1" x14ac:dyDescent="0.25"/>
    <row r="40127" s="67" customFormat="1" x14ac:dyDescent="0.25"/>
    <row r="40128" s="67" customFormat="1" x14ac:dyDescent="0.25"/>
    <row r="40129" s="67" customFormat="1" x14ac:dyDescent="0.25"/>
    <row r="40130" s="67" customFormat="1" x14ac:dyDescent="0.25"/>
    <row r="40131" s="67" customFormat="1" x14ac:dyDescent="0.25"/>
    <row r="40132" s="67" customFormat="1" x14ac:dyDescent="0.25"/>
    <row r="40133" s="67" customFormat="1" x14ac:dyDescent="0.25"/>
    <row r="40134" s="67" customFormat="1" x14ac:dyDescent="0.25"/>
    <row r="40135" s="67" customFormat="1" x14ac:dyDescent="0.25"/>
    <row r="40136" s="67" customFormat="1" x14ac:dyDescent="0.25"/>
    <row r="40137" s="67" customFormat="1" x14ac:dyDescent="0.25"/>
    <row r="40138" s="67" customFormat="1" x14ac:dyDescent="0.25"/>
    <row r="40139" s="67" customFormat="1" x14ac:dyDescent="0.25"/>
    <row r="40140" s="67" customFormat="1" x14ac:dyDescent="0.25"/>
    <row r="40141" s="67" customFormat="1" x14ac:dyDescent="0.25"/>
    <row r="40142" s="67" customFormat="1" x14ac:dyDescent="0.25"/>
    <row r="40143" s="67" customFormat="1" x14ac:dyDescent="0.25"/>
    <row r="40144" s="67" customFormat="1" x14ac:dyDescent="0.25"/>
    <row r="40145" s="67" customFormat="1" x14ac:dyDescent="0.25"/>
    <row r="40146" s="67" customFormat="1" x14ac:dyDescent="0.25"/>
    <row r="40147" s="67" customFormat="1" x14ac:dyDescent="0.25"/>
    <row r="40148" s="67" customFormat="1" x14ac:dyDescent="0.25"/>
    <row r="40149" s="67" customFormat="1" x14ac:dyDescent="0.25"/>
    <row r="40150" s="67" customFormat="1" x14ac:dyDescent="0.25"/>
    <row r="40151" s="67" customFormat="1" x14ac:dyDescent="0.25"/>
    <row r="40152" s="67" customFormat="1" x14ac:dyDescent="0.25"/>
    <row r="40153" s="67" customFormat="1" x14ac:dyDescent="0.25"/>
    <row r="40154" s="67" customFormat="1" x14ac:dyDescent="0.25"/>
    <row r="40155" s="67" customFormat="1" x14ac:dyDescent="0.25"/>
    <row r="40156" s="67" customFormat="1" x14ac:dyDescent="0.25"/>
    <row r="40157" s="67" customFormat="1" x14ac:dyDescent="0.25"/>
    <row r="40158" s="67" customFormat="1" x14ac:dyDescent="0.25"/>
    <row r="40159" s="67" customFormat="1" x14ac:dyDescent="0.25"/>
    <row r="40160" s="67" customFormat="1" x14ac:dyDescent="0.25"/>
    <row r="40161" s="67" customFormat="1" x14ac:dyDescent="0.25"/>
    <row r="40162" s="67" customFormat="1" x14ac:dyDescent="0.25"/>
    <row r="40163" s="67" customFormat="1" x14ac:dyDescent="0.25"/>
    <row r="40164" s="67" customFormat="1" x14ac:dyDescent="0.25"/>
    <row r="40165" s="67" customFormat="1" x14ac:dyDescent="0.25"/>
    <row r="40166" s="67" customFormat="1" x14ac:dyDescent="0.25"/>
    <row r="40167" s="67" customFormat="1" x14ac:dyDescent="0.25"/>
    <row r="40168" s="67" customFormat="1" x14ac:dyDescent="0.25"/>
    <row r="40169" s="67" customFormat="1" x14ac:dyDescent="0.25"/>
    <row r="40170" s="67" customFormat="1" x14ac:dyDescent="0.25"/>
    <row r="40171" s="67" customFormat="1" x14ac:dyDescent="0.25"/>
    <row r="40172" s="67" customFormat="1" x14ac:dyDescent="0.25"/>
    <row r="40173" s="67" customFormat="1" x14ac:dyDescent="0.25"/>
    <row r="40174" s="67" customFormat="1" x14ac:dyDescent="0.25"/>
    <row r="40175" s="67" customFormat="1" x14ac:dyDescent="0.25"/>
    <row r="40176" s="67" customFormat="1" x14ac:dyDescent="0.25"/>
    <row r="40177" s="67" customFormat="1" x14ac:dyDescent="0.25"/>
    <row r="40178" s="67" customFormat="1" x14ac:dyDescent="0.25"/>
    <row r="40179" s="67" customFormat="1" x14ac:dyDescent="0.25"/>
    <row r="40180" s="67" customFormat="1" x14ac:dyDescent="0.25"/>
    <row r="40181" s="67" customFormat="1" x14ac:dyDescent="0.25"/>
    <row r="40182" s="67" customFormat="1" x14ac:dyDescent="0.25"/>
    <row r="40183" s="67" customFormat="1" x14ac:dyDescent="0.25"/>
    <row r="40184" s="67" customFormat="1" x14ac:dyDescent="0.25"/>
    <row r="40185" s="67" customFormat="1" x14ac:dyDescent="0.25"/>
    <row r="40186" s="67" customFormat="1" x14ac:dyDescent="0.25"/>
    <row r="40187" s="67" customFormat="1" x14ac:dyDescent="0.25"/>
    <row r="40188" s="67" customFormat="1" x14ac:dyDescent="0.25"/>
    <row r="40189" s="67" customFormat="1" x14ac:dyDescent="0.25"/>
    <row r="40190" s="67" customFormat="1" x14ac:dyDescent="0.25"/>
    <row r="40191" s="67" customFormat="1" x14ac:dyDescent="0.25"/>
    <row r="40192" s="67" customFormat="1" x14ac:dyDescent="0.25"/>
    <row r="40193" s="67" customFormat="1" x14ac:dyDescent="0.25"/>
    <row r="40194" s="67" customFormat="1" x14ac:dyDescent="0.25"/>
    <row r="40195" s="67" customFormat="1" x14ac:dyDescent="0.25"/>
    <row r="40196" s="67" customFormat="1" x14ac:dyDescent="0.25"/>
    <row r="40197" s="67" customFormat="1" x14ac:dyDescent="0.25"/>
    <row r="40198" s="67" customFormat="1" x14ac:dyDescent="0.25"/>
    <row r="40199" s="67" customFormat="1" x14ac:dyDescent="0.25"/>
    <row r="40200" s="67" customFormat="1" x14ac:dyDescent="0.25"/>
    <row r="40201" s="67" customFormat="1" x14ac:dyDescent="0.25"/>
    <row r="40202" s="67" customFormat="1" x14ac:dyDescent="0.25"/>
    <row r="40203" s="67" customFormat="1" x14ac:dyDescent="0.25"/>
    <row r="40204" s="67" customFormat="1" x14ac:dyDescent="0.25"/>
    <row r="40205" s="67" customFormat="1" x14ac:dyDescent="0.25"/>
    <row r="40206" s="67" customFormat="1" x14ac:dyDescent="0.25"/>
    <row r="40207" s="67" customFormat="1" x14ac:dyDescent="0.25"/>
    <row r="40208" s="67" customFormat="1" x14ac:dyDescent="0.25"/>
    <row r="40209" s="67" customFormat="1" x14ac:dyDescent="0.25"/>
    <row r="40210" s="67" customFormat="1" x14ac:dyDescent="0.25"/>
    <row r="40211" s="67" customFormat="1" x14ac:dyDescent="0.25"/>
    <row r="40212" s="67" customFormat="1" x14ac:dyDescent="0.25"/>
    <row r="40213" s="67" customFormat="1" x14ac:dyDescent="0.25"/>
    <row r="40214" s="67" customFormat="1" x14ac:dyDescent="0.25"/>
    <row r="40215" s="67" customFormat="1" x14ac:dyDescent="0.25"/>
    <row r="40216" s="67" customFormat="1" x14ac:dyDescent="0.25"/>
    <row r="40217" s="67" customFormat="1" x14ac:dyDescent="0.25"/>
    <row r="40218" s="67" customFormat="1" x14ac:dyDescent="0.25"/>
    <row r="40219" s="67" customFormat="1" x14ac:dyDescent="0.25"/>
    <row r="40220" s="67" customFormat="1" x14ac:dyDescent="0.25"/>
    <row r="40221" s="67" customFormat="1" x14ac:dyDescent="0.25"/>
    <row r="40222" s="67" customFormat="1" x14ac:dyDescent="0.25"/>
    <row r="40223" s="67" customFormat="1" x14ac:dyDescent="0.25"/>
    <row r="40224" s="67" customFormat="1" x14ac:dyDescent="0.25"/>
    <row r="40225" s="67" customFormat="1" x14ac:dyDescent="0.25"/>
    <row r="40226" s="67" customFormat="1" x14ac:dyDescent="0.25"/>
    <row r="40227" s="67" customFormat="1" x14ac:dyDescent="0.25"/>
    <row r="40228" s="67" customFormat="1" x14ac:dyDescent="0.25"/>
    <row r="40229" s="67" customFormat="1" x14ac:dyDescent="0.25"/>
    <row r="40230" s="67" customFormat="1" x14ac:dyDescent="0.25"/>
    <row r="40231" s="67" customFormat="1" x14ac:dyDescent="0.25"/>
    <row r="40232" s="67" customFormat="1" x14ac:dyDescent="0.25"/>
    <row r="40233" s="67" customFormat="1" x14ac:dyDescent="0.25"/>
    <row r="40234" s="67" customFormat="1" x14ac:dyDescent="0.25"/>
    <row r="40235" s="67" customFormat="1" x14ac:dyDescent="0.25"/>
    <row r="40236" s="67" customFormat="1" x14ac:dyDescent="0.25"/>
    <row r="40237" s="67" customFormat="1" x14ac:dyDescent="0.25"/>
    <row r="40238" s="67" customFormat="1" x14ac:dyDescent="0.25"/>
    <row r="40239" s="67" customFormat="1" x14ac:dyDescent="0.25"/>
    <row r="40240" s="67" customFormat="1" x14ac:dyDescent="0.25"/>
    <row r="40241" s="67" customFormat="1" x14ac:dyDescent="0.25"/>
    <row r="40242" s="67" customFormat="1" x14ac:dyDescent="0.25"/>
    <row r="40243" s="67" customFormat="1" x14ac:dyDescent="0.25"/>
    <row r="40244" s="67" customFormat="1" x14ac:dyDescent="0.25"/>
    <row r="40245" s="67" customFormat="1" x14ac:dyDescent="0.25"/>
    <row r="40246" s="67" customFormat="1" x14ac:dyDescent="0.25"/>
    <row r="40247" s="67" customFormat="1" x14ac:dyDescent="0.25"/>
    <row r="40248" s="67" customFormat="1" x14ac:dyDescent="0.25"/>
    <row r="40249" s="67" customFormat="1" x14ac:dyDescent="0.25"/>
    <row r="40250" s="67" customFormat="1" x14ac:dyDescent="0.25"/>
    <row r="40251" s="67" customFormat="1" x14ac:dyDescent="0.25"/>
    <row r="40252" s="67" customFormat="1" x14ac:dyDescent="0.25"/>
    <row r="40253" s="67" customFormat="1" x14ac:dyDescent="0.25"/>
    <row r="40254" s="67" customFormat="1" x14ac:dyDescent="0.25"/>
    <row r="40255" s="67" customFormat="1" x14ac:dyDescent="0.25"/>
    <row r="40256" s="67" customFormat="1" x14ac:dyDescent="0.25"/>
    <row r="40257" s="67" customFormat="1" x14ac:dyDescent="0.25"/>
    <row r="40258" s="67" customFormat="1" x14ac:dyDescent="0.25"/>
    <row r="40259" s="67" customFormat="1" x14ac:dyDescent="0.25"/>
    <row r="40260" s="67" customFormat="1" x14ac:dyDescent="0.25"/>
    <row r="40261" s="67" customFormat="1" x14ac:dyDescent="0.25"/>
    <row r="40262" s="67" customFormat="1" x14ac:dyDescent="0.25"/>
    <row r="40263" s="67" customFormat="1" x14ac:dyDescent="0.25"/>
    <row r="40264" s="67" customFormat="1" x14ac:dyDescent="0.25"/>
    <row r="40265" s="67" customFormat="1" x14ac:dyDescent="0.25"/>
    <row r="40266" s="67" customFormat="1" x14ac:dyDescent="0.25"/>
    <row r="40267" s="67" customFormat="1" x14ac:dyDescent="0.25"/>
    <row r="40268" s="67" customFormat="1" x14ac:dyDescent="0.25"/>
    <row r="40269" s="67" customFormat="1" x14ac:dyDescent="0.25"/>
    <row r="40270" s="67" customFormat="1" x14ac:dyDescent="0.25"/>
    <row r="40271" s="67" customFormat="1" x14ac:dyDescent="0.25"/>
    <row r="40272" s="67" customFormat="1" x14ac:dyDescent="0.25"/>
    <row r="40273" s="67" customFormat="1" x14ac:dyDescent="0.25"/>
    <row r="40274" s="67" customFormat="1" x14ac:dyDescent="0.25"/>
    <row r="40275" s="67" customFormat="1" x14ac:dyDescent="0.25"/>
    <row r="40276" s="67" customFormat="1" x14ac:dyDescent="0.25"/>
    <row r="40277" s="67" customFormat="1" x14ac:dyDescent="0.25"/>
    <row r="40278" s="67" customFormat="1" x14ac:dyDescent="0.25"/>
    <row r="40279" s="67" customFormat="1" x14ac:dyDescent="0.25"/>
    <row r="40280" s="67" customFormat="1" x14ac:dyDescent="0.25"/>
    <row r="40281" s="67" customFormat="1" x14ac:dyDescent="0.25"/>
    <row r="40282" s="67" customFormat="1" x14ac:dyDescent="0.25"/>
    <row r="40283" s="67" customFormat="1" x14ac:dyDescent="0.25"/>
    <row r="40284" s="67" customFormat="1" x14ac:dyDescent="0.25"/>
    <row r="40285" s="67" customFormat="1" x14ac:dyDescent="0.25"/>
    <row r="40286" s="67" customFormat="1" x14ac:dyDescent="0.25"/>
    <row r="40287" s="67" customFormat="1" x14ac:dyDescent="0.25"/>
    <row r="40288" s="67" customFormat="1" x14ac:dyDescent="0.25"/>
    <row r="40289" s="67" customFormat="1" x14ac:dyDescent="0.25"/>
    <row r="40290" s="67" customFormat="1" x14ac:dyDescent="0.25"/>
    <row r="40291" s="67" customFormat="1" x14ac:dyDescent="0.25"/>
    <row r="40292" s="67" customFormat="1" x14ac:dyDescent="0.25"/>
    <row r="40293" s="67" customFormat="1" x14ac:dyDescent="0.25"/>
    <row r="40294" s="67" customFormat="1" x14ac:dyDescent="0.25"/>
    <row r="40295" s="67" customFormat="1" x14ac:dyDescent="0.25"/>
    <row r="40296" s="67" customFormat="1" x14ac:dyDescent="0.25"/>
    <row r="40297" s="67" customFormat="1" x14ac:dyDescent="0.25"/>
    <row r="40298" s="67" customFormat="1" x14ac:dyDescent="0.25"/>
    <row r="40299" s="67" customFormat="1" x14ac:dyDescent="0.25"/>
    <row r="40300" s="67" customFormat="1" x14ac:dyDescent="0.25"/>
    <row r="40301" s="67" customFormat="1" x14ac:dyDescent="0.25"/>
    <row r="40302" s="67" customFormat="1" x14ac:dyDescent="0.25"/>
    <row r="40303" s="67" customFormat="1" x14ac:dyDescent="0.25"/>
    <row r="40304" s="67" customFormat="1" x14ac:dyDescent="0.25"/>
    <row r="40305" s="67" customFormat="1" x14ac:dyDescent="0.25"/>
    <row r="40306" s="67" customFormat="1" x14ac:dyDescent="0.25"/>
    <row r="40307" s="67" customFormat="1" x14ac:dyDescent="0.25"/>
    <row r="40308" s="67" customFormat="1" x14ac:dyDescent="0.25"/>
    <row r="40309" s="67" customFormat="1" x14ac:dyDescent="0.25"/>
    <row r="40310" s="67" customFormat="1" x14ac:dyDescent="0.25"/>
    <row r="40311" s="67" customFormat="1" x14ac:dyDescent="0.25"/>
    <row r="40312" s="67" customFormat="1" x14ac:dyDescent="0.25"/>
    <row r="40313" s="67" customFormat="1" x14ac:dyDescent="0.25"/>
    <row r="40314" s="67" customFormat="1" x14ac:dyDescent="0.25"/>
    <row r="40315" s="67" customFormat="1" x14ac:dyDescent="0.25"/>
    <row r="40316" s="67" customFormat="1" x14ac:dyDescent="0.25"/>
    <row r="40317" s="67" customFormat="1" x14ac:dyDescent="0.25"/>
    <row r="40318" s="67" customFormat="1" x14ac:dyDescent="0.25"/>
    <row r="40319" s="67" customFormat="1" x14ac:dyDescent="0.25"/>
    <row r="40320" s="67" customFormat="1" x14ac:dyDescent="0.25"/>
    <row r="40321" s="67" customFormat="1" x14ac:dyDescent="0.25"/>
    <row r="40322" s="67" customFormat="1" x14ac:dyDescent="0.25"/>
    <row r="40323" s="67" customFormat="1" x14ac:dyDescent="0.25"/>
    <row r="40324" s="67" customFormat="1" x14ac:dyDescent="0.25"/>
    <row r="40325" s="67" customFormat="1" x14ac:dyDescent="0.25"/>
    <row r="40326" s="67" customFormat="1" x14ac:dyDescent="0.25"/>
    <row r="40327" s="67" customFormat="1" x14ac:dyDescent="0.25"/>
    <row r="40328" s="67" customFormat="1" x14ac:dyDescent="0.25"/>
    <row r="40329" s="67" customFormat="1" x14ac:dyDescent="0.25"/>
    <row r="40330" s="67" customFormat="1" x14ac:dyDescent="0.25"/>
    <row r="40331" s="67" customFormat="1" x14ac:dyDescent="0.25"/>
    <row r="40332" s="67" customFormat="1" x14ac:dyDescent="0.25"/>
    <row r="40333" s="67" customFormat="1" x14ac:dyDescent="0.25"/>
    <row r="40334" s="67" customFormat="1" x14ac:dyDescent="0.25"/>
    <row r="40335" s="67" customFormat="1" x14ac:dyDescent="0.25"/>
    <row r="40336" s="67" customFormat="1" x14ac:dyDescent="0.25"/>
    <row r="40337" s="67" customFormat="1" x14ac:dyDescent="0.25"/>
    <row r="40338" s="67" customFormat="1" x14ac:dyDescent="0.25"/>
    <row r="40339" s="67" customFormat="1" x14ac:dyDescent="0.25"/>
    <row r="40340" s="67" customFormat="1" x14ac:dyDescent="0.25"/>
    <row r="40341" s="67" customFormat="1" x14ac:dyDescent="0.25"/>
    <row r="40342" s="67" customFormat="1" x14ac:dyDescent="0.25"/>
    <row r="40343" s="67" customFormat="1" x14ac:dyDescent="0.25"/>
    <row r="40344" s="67" customFormat="1" x14ac:dyDescent="0.25"/>
    <row r="40345" s="67" customFormat="1" x14ac:dyDescent="0.25"/>
    <row r="40346" s="67" customFormat="1" x14ac:dyDescent="0.25"/>
    <row r="40347" s="67" customFormat="1" x14ac:dyDescent="0.25"/>
    <row r="40348" s="67" customFormat="1" x14ac:dyDescent="0.25"/>
    <row r="40349" s="67" customFormat="1" x14ac:dyDescent="0.25"/>
    <row r="40350" s="67" customFormat="1" x14ac:dyDescent="0.25"/>
    <row r="40351" s="67" customFormat="1" x14ac:dyDescent="0.25"/>
    <row r="40352" s="67" customFormat="1" x14ac:dyDescent="0.25"/>
    <row r="40353" s="67" customFormat="1" x14ac:dyDescent="0.25"/>
    <row r="40354" s="67" customFormat="1" x14ac:dyDescent="0.25"/>
    <row r="40355" s="67" customFormat="1" x14ac:dyDescent="0.25"/>
    <row r="40356" s="67" customFormat="1" x14ac:dyDescent="0.25"/>
    <row r="40357" s="67" customFormat="1" x14ac:dyDescent="0.25"/>
    <row r="40358" s="67" customFormat="1" x14ac:dyDescent="0.25"/>
    <row r="40359" s="67" customFormat="1" x14ac:dyDescent="0.25"/>
    <row r="40360" s="67" customFormat="1" x14ac:dyDescent="0.25"/>
    <row r="40361" s="67" customFormat="1" x14ac:dyDescent="0.25"/>
    <row r="40362" s="67" customFormat="1" x14ac:dyDescent="0.25"/>
    <row r="40363" s="67" customFormat="1" x14ac:dyDescent="0.25"/>
    <row r="40364" s="67" customFormat="1" x14ac:dyDescent="0.25"/>
    <row r="40365" s="67" customFormat="1" x14ac:dyDescent="0.25"/>
    <row r="40366" s="67" customFormat="1" x14ac:dyDescent="0.25"/>
    <row r="40367" s="67" customFormat="1" x14ac:dyDescent="0.25"/>
    <row r="40368" s="67" customFormat="1" x14ac:dyDescent="0.25"/>
    <row r="40369" s="67" customFormat="1" x14ac:dyDescent="0.25"/>
    <row r="40370" s="67" customFormat="1" x14ac:dyDescent="0.25"/>
    <row r="40371" s="67" customFormat="1" x14ac:dyDescent="0.25"/>
    <row r="40372" s="67" customFormat="1" x14ac:dyDescent="0.25"/>
    <row r="40373" s="67" customFormat="1" x14ac:dyDescent="0.25"/>
    <row r="40374" s="67" customFormat="1" x14ac:dyDescent="0.25"/>
    <row r="40375" s="67" customFormat="1" x14ac:dyDescent="0.25"/>
    <row r="40376" s="67" customFormat="1" x14ac:dyDescent="0.25"/>
    <row r="40377" s="67" customFormat="1" x14ac:dyDescent="0.25"/>
    <row r="40378" s="67" customFormat="1" x14ac:dyDescent="0.25"/>
    <row r="40379" s="67" customFormat="1" x14ac:dyDescent="0.25"/>
    <row r="40380" s="67" customFormat="1" x14ac:dyDescent="0.25"/>
    <row r="40381" s="67" customFormat="1" x14ac:dyDescent="0.25"/>
    <row r="40382" s="67" customFormat="1" x14ac:dyDescent="0.25"/>
    <row r="40383" s="67" customFormat="1" x14ac:dyDescent="0.25"/>
    <row r="40384" s="67" customFormat="1" x14ac:dyDescent="0.25"/>
    <row r="40385" s="67" customFormat="1" x14ac:dyDescent="0.25"/>
    <row r="40386" s="67" customFormat="1" x14ac:dyDescent="0.25"/>
    <row r="40387" s="67" customFormat="1" x14ac:dyDescent="0.25"/>
    <row r="40388" s="67" customFormat="1" x14ac:dyDescent="0.25"/>
    <row r="40389" s="67" customFormat="1" x14ac:dyDescent="0.25"/>
    <row r="40390" s="67" customFormat="1" x14ac:dyDescent="0.25"/>
    <row r="40391" s="67" customFormat="1" x14ac:dyDescent="0.25"/>
    <row r="40392" s="67" customFormat="1" x14ac:dyDescent="0.25"/>
    <row r="40393" s="67" customFormat="1" x14ac:dyDescent="0.25"/>
    <row r="40394" s="67" customFormat="1" x14ac:dyDescent="0.25"/>
    <row r="40395" s="67" customFormat="1" x14ac:dyDescent="0.25"/>
    <row r="40396" s="67" customFormat="1" x14ac:dyDescent="0.25"/>
    <row r="40397" s="67" customFormat="1" x14ac:dyDescent="0.25"/>
    <row r="40398" s="67" customFormat="1" x14ac:dyDescent="0.25"/>
    <row r="40399" s="67" customFormat="1" x14ac:dyDescent="0.25"/>
    <row r="40400" s="67" customFormat="1" x14ac:dyDescent="0.25"/>
    <row r="40401" s="67" customFormat="1" x14ac:dyDescent="0.25"/>
    <row r="40402" s="67" customFormat="1" x14ac:dyDescent="0.25"/>
    <row r="40403" s="67" customFormat="1" x14ac:dyDescent="0.25"/>
    <row r="40404" s="67" customFormat="1" x14ac:dyDescent="0.25"/>
    <row r="40405" s="67" customFormat="1" x14ac:dyDescent="0.25"/>
    <row r="40406" s="67" customFormat="1" x14ac:dyDescent="0.25"/>
    <row r="40407" s="67" customFormat="1" x14ac:dyDescent="0.25"/>
    <row r="40408" s="67" customFormat="1" x14ac:dyDescent="0.25"/>
    <row r="40409" s="67" customFormat="1" x14ac:dyDescent="0.25"/>
    <row r="40410" s="67" customFormat="1" x14ac:dyDescent="0.25"/>
    <row r="40411" s="67" customFormat="1" x14ac:dyDescent="0.25"/>
    <row r="40412" s="67" customFormat="1" x14ac:dyDescent="0.25"/>
    <row r="40413" s="67" customFormat="1" x14ac:dyDescent="0.25"/>
    <row r="40414" s="67" customFormat="1" x14ac:dyDescent="0.25"/>
    <row r="40415" s="67" customFormat="1" x14ac:dyDescent="0.25"/>
    <row r="40416" s="67" customFormat="1" x14ac:dyDescent="0.25"/>
    <row r="40417" s="67" customFormat="1" x14ac:dyDescent="0.25"/>
    <row r="40418" s="67" customFormat="1" x14ac:dyDescent="0.25"/>
    <row r="40419" s="67" customFormat="1" x14ac:dyDescent="0.25"/>
    <row r="40420" s="67" customFormat="1" x14ac:dyDescent="0.25"/>
    <row r="40421" s="67" customFormat="1" x14ac:dyDescent="0.25"/>
    <row r="40422" s="67" customFormat="1" x14ac:dyDescent="0.25"/>
    <row r="40423" s="67" customFormat="1" x14ac:dyDescent="0.25"/>
    <row r="40424" s="67" customFormat="1" x14ac:dyDescent="0.25"/>
    <row r="40425" s="67" customFormat="1" x14ac:dyDescent="0.25"/>
    <row r="40426" s="67" customFormat="1" x14ac:dyDescent="0.25"/>
    <row r="40427" s="67" customFormat="1" x14ac:dyDescent="0.25"/>
    <row r="40428" s="67" customFormat="1" x14ac:dyDescent="0.25"/>
    <row r="40429" s="67" customFormat="1" x14ac:dyDescent="0.25"/>
    <row r="40430" s="67" customFormat="1" x14ac:dyDescent="0.25"/>
    <row r="40431" s="67" customFormat="1" x14ac:dyDescent="0.25"/>
    <row r="40432" s="67" customFormat="1" x14ac:dyDescent="0.25"/>
    <row r="40433" s="67" customFormat="1" x14ac:dyDescent="0.25"/>
    <row r="40434" s="67" customFormat="1" x14ac:dyDescent="0.25"/>
    <row r="40435" s="67" customFormat="1" x14ac:dyDescent="0.25"/>
    <row r="40436" s="67" customFormat="1" x14ac:dyDescent="0.25"/>
    <row r="40437" s="67" customFormat="1" x14ac:dyDescent="0.25"/>
    <row r="40438" s="67" customFormat="1" x14ac:dyDescent="0.25"/>
    <row r="40439" s="67" customFormat="1" x14ac:dyDescent="0.25"/>
    <row r="40440" s="67" customFormat="1" x14ac:dyDescent="0.25"/>
    <row r="40441" s="67" customFormat="1" x14ac:dyDescent="0.25"/>
    <row r="40442" s="67" customFormat="1" x14ac:dyDescent="0.25"/>
    <row r="40443" s="67" customFormat="1" x14ac:dyDescent="0.25"/>
    <row r="40444" s="67" customFormat="1" x14ac:dyDescent="0.25"/>
    <row r="40445" s="67" customFormat="1" x14ac:dyDescent="0.25"/>
    <row r="40446" s="67" customFormat="1" x14ac:dyDescent="0.25"/>
    <row r="40447" s="67" customFormat="1" x14ac:dyDescent="0.25"/>
    <row r="40448" s="67" customFormat="1" x14ac:dyDescent="0.25"/>
    <row r="40449" s="67" customFormat="1" x14ac:dyDescent="0.25"/>
    <row r="40450" s="67" customFormat="1" x14ac:dyDescent="0.25"/>
    <row r="40451" s="67" customFormat="1" x14ac:dyDescent="0.25"/>
    <row r="40452" s="67" customFormat="1" x14ac:dyDescent="0.25"/>
    <row r="40453" s="67" customFormat="1" x14ac:dyDescent="0.25"/>
    <row r="40454" s="67" customFormat="1" x14ac:dyDescent="0.25"/>
    <row r="40455" s="67" customFormat="1" x14ac:dyDescent="0.25"/>
    <row r="40456" s="67" customFormat="1" x14ac:dyDescent="0.25"/>
    <row r="40457" s="67" customFormat="1" x14ac:dyDescent="0.25"/>
    <row r="40458" s="67" customFormat="1" x14ac:dyDescent="0.25"/>
    <row r="40459" s="67" customFormat="1" x14ac:dyDescent="0.25"/>
    <row r="40460" s="67" customFormat="1" x14ac:dyDescent="0.25"/>
    <row r="40461" s="67" customFormat="1" x14ac:dyDescent="0.25"/>
    <row r="40462" s="67" customFormat="1" x14ac:dyDescent="0.25"/>
    <row r="40463" s="67" customFormat="1" x14ac:dyDescent="0.25"/>
    <row r="40464" s="67" customFormat="1" x14ac:dyDescent="0.25"/>
    <row r="40465" s="67" customFormat="1" x14ac:dyDescent="0.25"/>
    <row r="40466" s="67" customFormat="1" x14ac:dyDescent="0.25"/>
    <row r="40467" s="67" customFormat="1" x14ac:dyDescent="0.25"/>
    <row r="40468" s="67" customFormat="1" x14ac:dyDescent="0.25"/>
    <row r="40469" s="67" customFormat="1" x14ac:dyDescent="0.25"/>
    <row r="40470" s="67" customFormat="1" x14ac:dyDescent="0.25"/>
    <row r="40471" s="67" customFormat="1" x14ac:dyDescent="0.25"/>
    <row r="40472" s="67" customFormat="1" x14ac:dyDescent="0.25"/>
    <row r="40473" s="67" customFormat="1" x14ac:dyDescent="0.25"/>
    <row r="40474" s="67" customFormat="1" x14ac:dyDescent="0.25"/>
    <row r="40475" s="67" customFormat="1" x14ac:dyDescent="0.25"/>
    <row r="40476" s="67" customFormat="1" x14ac:dyDescent="0.25"/>
    <row r="40477" s="67" customFormat="1" x14ac:dyDescent="0.25"/>
    <row r="40478" s="67" customFormat="1" x14ac:dyDescent="0.25"/>
    <row r="40479" s="67" customFormat="1" x14ac:dyDescent="0.25"/>
    <row r="40480" s="67" customFormat="1" x14ac:dyDescent="0.25"/>
    <row r="40481" s="67" customFormat="1" x14ac:dyDescent="0.25"/>
    <row r="40482" s="67" customFormat="1" x14ac:dyDescent="0.25"/>
    <row r="40483" s="67" customFormat="1" x14ac:dyDescent="0.25"/>
    <row r="40484" s="67" customFormat="1" x14ac:dyDescent="0.25"/>
    <row r="40485" s="67" customFormat="1" x14ac:dyDescent="0.25"/>
    <row r="40486" s="67" customFormat="1" x14ac:dyDescent="0.25"/>
    <row r="40487" s="67" customFormat="1" x14ac:dyDescent="0.25"/>
    <row r="40488" s="67" customFormat="1" x14ac:dyDescent="0.25"/>
    <row r="40489" s="67" customFormat="1" x14ac:dyDescent="0.25"/>
    <row r="40490" s="67" customFormat="1" x14ac:dyDescent="0.25"/>
    <row r="40491" s="67" customFormat="1" x14ac:dyDescent="0.25"/>
    <row r="40492" s="67" customFormat="1" x14ac:dyDescent="0.25"/>
    <row r="40493" s="67" customFormat="1" x14ac:dyDescent="0.25"/>
    <row r="40494" s="67" customFormat="1" x14ac:dyDescent="0.25"/>
    <row r="40495" s="67" customFormat="1" x14ac:dyDescent="0.25"/>
    <row r="40496" s="67" customFormat="1" x14ac:dyDescent="0.25"/>
    <row r="40497" s="67" customFormat="1" x14ac:dyDescent="0.25"/>
    <row r="40498" s="67" customFormat="1" x14ac:dyDescent="0.25"/>
    <row r="40499" s="67" customFormat="1" x14ac:dyDescent="0.25"/>
    <row r="40500" s="67" customFormat="1" x14ac:dyDescent="0.25"/>
    <row r="40501" s="67" customFormat="1" x14ac:dyDescent="0.25"/>
    <row r="40502" s="67" customFormat="1" x14ac:dyDescent="0.25"/>
    <row r="40503" s="67" customFormat="1" x14ac:dyDescent="0.25"/>
    <row r="40504" s="67" customFormat="1" x14ac:dyDescent="0.25"/>
    <row r="40505" s="67" customFormat="1" x14ac:dyDescent="0.25"/>
    <row r="40506" s="67" customFormat="1" x14ac:dyDescent="0.25"/>
    <row r="40507" s="67" customFormat="1" x14ac:dyDescent="0.25"/>
    <row r="40508" s="67" customFormat="1" x14ac:dyDescent="0.25"/>
    <row r="40509" s="67" customFormat="1" x14ac:dyDescent="0.25"/>
    <row r="40510" s="67" customFormat="1" x14ac:dyDescent="0.25"/>
    <row r="40511" s="67" customFormat="1" x14ac:dyDescent="0.25"/>
    <row r="40512" s="67" customFormat="1" x14ac:dyDescent="0.25"/>
    <row r="40513" s="67" customFormat="1" x14ac:dyDescent="0.25"/>
    <row r="40514" s="67" customFormat="1" x14ac:dyDescent="0.25"/>
    <row r="40515" s="67" customFormat="1" x14ac:dyDescent="0.25"/>
    <row r="40516" s="67" customFormat="1" x14ac:dyDescent="0.25"/>
    <row r="40517" s="67" customFormat="1" x14ac:dyDescent="0.25"/>
    <row r="40518" s="67" customFormat="1" x14ac:dyDescent="0.25"/>
    <row r="40519" s="67" customFormat="1" x14ac:dyDescent="0.25"/>
    <row r="40520" s="67" customFormat="1" x14ac:dyDescent="0.25"/>
    <row r="40521" s="67" customFormat="1" x14ac:dyDescent="0.25"/>
    <row r="40522" s="67" customFormat="1" x14ac:dyDescent="0.25"/>
    <row r="40523" s="67" customFormat="1" x14ac:dyDescent="0.25"/>
    <row r="40524" s="67" customFormat="1" x14ac:dyDescent="0.25"/>
    <row r="40525" s="67" customFormat="1" x14ac:dyDescent="0.25"/>
    <row r="40526" s="67" customFormat="1" x14ac:dyDescent="0.25"/>
    <row r="40527" s="67" customFormat="1" x14ac:dyDescent="0.25"/>
    <row r="40528" s="67" customFormat="1" x14ac:dyDescent="0.25"/>
    <row r="40529" s="67" customFormat="1" x14ac:dyDescent="0.25"/>
    <row r="40530" s="67" customFormat="1" x14ac:dyDescent="0.25"/>
    <row r="40531" s="67" customFormat="1" x14ac:dyDescent="0.25"/>
    <row r="40532" s="67" customFormat="1" x14ac:dyDescent="0.25"/>
    <row r="40533" s="67" customFormat="1" x14ac:dyDescent="0.25"/>
    <row r="40534" s="67" customFormat="1" x14ac:dyDescent="0.25"/>
    <row r="40535" s="67" customFormat="1" x14ac:dyDescent="0.25"/>
    <row r="40536" s="67" customFormat="1" x14ac:dyDescent="0.25"/>
    <row r="40537" s="67" customFormat="1" x14ac:dyDescent="0.25"/>
    <row r="40538" s="67" customFormat="1" x14ac:dyDescent="0.25"/>
    <row r="40539" s="67" customFormat="1" x14ac:dyDescent="0.25"/>
    <row r="40540" s="67" customFormat="1" x14ac:dyDescent="0.25"/>
    <row r="40541" s="67" customFormat="1" x14ac:dyDescent="0.25"/>
    <row r="40542" s="67" customFormat="1" x14ac:dyDescent="0.25"/>
    <row r="40543" s="67" customFormat="1" x14ac:dyDescent="0.25"/>
    <row r="40544" s="67" customFormat="1" x14ac:dyDescent="0.25"/>
    <row r="40545" s="67" customFormat="1" x14ac:dyDescent="0.25"/>
    <row r="40546" s="67" customFormat="1" x14ac:dyDescent="0.25"/>
    <row r="40547" s="67" customFormat="1" x14ac:dyDescent="0.25"/>
    <row r="40548" s="67" customFormat="1" x14ac:dyDescent="0.25"/>
    <row r="40549" s="67" customFormat="1" x14ac:dyDescent="0.25"/>
    <row r="40550" s="67" customFormat="1" x14ac:dyDescent="0.25"/>
    <row r="40551" s="67" customFormat="1" x14ac:dyDescent="0.25"/>
    <row r="40552" s="67" customFormat="1" x14ac:dyDescent="0.25"/>
    <row r="40553" s="67" customFormat="1" x14ac:dyDescent="0.25"/>
    <row r="40554" s="67" customFormat="1" x14ac:dyDescent="0.25"/>
    <row r="40555" s="67" customFormat="1" x14ac:dyDescent="0.25"/>
    <row r="40556" s="67" customFormat="1" x14ac:dyDescent="0.25"/>
    <row r="40557" s="67" customFormat="1" x14ac:dyDescent="0.25"/>
    <row r="40558" s="67" customFormat="1" x14ac:dyDescent="0.25"/>
    <row r="40559" s="67" customFormat="1" x14ac:dyDescent="0.25"/>
    <row r="40560" s="67" customFormat="1" x14ac:dyDescent="0.25"/>
    <row r="40561" s="67" customFormat="1" x14ac:dyDescent="0.25"/>
    <row r="40562" s="67" customFormat="1" x14ac:dyDescent="0.25"/>
    <row r="40563" s="67" customFormat="1" x14ac:dyDescent="0.25"/>
    <row r="40564" s="67" customFormat="1" x14ac:dyDescent="0.25"/>
    <row r="40565" s="67" customFormat="1" x14ac:dyDescent="0.25"/>
    <row r="40566" s="67" customFormat="1" x14ac:dyDescent="0.25"/>
    <row r="40567" s="67" customFormat="1" x14ac:dyDescent="0.25"/>
    <row r="40568" s="67" customFormat="1" x14ac:dyDescent="0.25"/>
    <row r="40569" s="67" customFormat="1" x14ac:dyDescent="0.25"/>
    <row r="40570" s="67" customFormat="1" x14ac:dyDescent="0.25"/>
    <row r="40571" s="67" customFormat="1" x14ac:dyDescent="0.25"/>
    <row r="40572" s="67" customFormat="1" x14ac:dyDescent="0.25"/>
    <row r="40573" s="67" customFormat="1" x14ac:dyDescent="0.25"/>
    <row r="40574" s="67" customFormat="1" x14ac:dyDescent="0.25"/>
    <row r="40575" s="67" customFormat="1" x14ac:dyDescent="0.25"/>
    <row r="40576" s="67" customFormat="1" x14ac:dyDescent="0.25"/>
    <row r="40577" s="67" customFormat="1" x14ac:dyDescent="0.25"/>
    <row r="40578" s="67" customFormat="1" x14ac:dyDescent="0.25"/>
    <row r="40579" s="67" customFormat="1" x14ac:dyDescent="0.25"/>
    <row r="40580" s="67" customFormat="1" x14ac:dyDescent="0.25"/>
    <row r="40581" s="67" customFormat="1" x14ac:dyDescent="0.25"/>
    <row r="40582" s="67" customFormat="1" x14ac:dyDescent="0.25"/>
    <row r="40583" s="67" customFormat="1" x14ac:dyDescent="0.25"/>
    <row r="40584" s="67" customFormat="1" x14ac:dyDescent="0.25"/>
    <row r="40585" s="67" customFormat="1" x14ac:dyDescent="0.25"/>
    <row r="40586" s="67" customFormat="1" x14ac:dyDescent="0.25"/>
    <row r="40587" s="67" customFormat="1" x14ac:dyDescent="0.25"/>
    <row r="40588" s="67" customFormat="1" x14ac:dyDescent="0.25"/>
    <row r="40589" s="67" customFormat="1" x14ac:dyDescent="0.25"/>
    <row r="40590" s="67" customFormat="1" x14ac:dyDescent="0.25"/>
    <row r="40591" s="67" customFormat="1" x14ac:dyDescent="0.25"/>
    <row r="40592" s="67" customFormat="1" x14ac:dyDescent="0.25"/>
    <row r="40593" s="67" customFormat="1" x14ac:dyDescent="0.25"/>
    <row r="40594" s="67" customFormat="1" x14ac:dyDescent="0.25"/>
    <row r="40595" s="67" customFormat="1" x14ac:dyDescent="0.25"/>
    <row r="40596" s="67" customFormat="1" x14ac:dyDescent="0.25"/>
    <row r="40597" s="67" customFormat="1" x14ac:dyDescent="0.25"/>
    <row r="40598" s="67" customFormat="1" x14ac:dyDescent="0.25"/>
    <row r="40599" s="67" customFormat="1" x14ac:dyDescent="0.25"/>
    <row r="40600" s="67" customFormat="1" x14ac:dyDescent="0.25"/>
    <row r="40601" s="67" customFormat="1" x14ac:dyDescent="0.25"/>
    <row r="40602" s="67" customFormat="1" x14ac:dyDescent="0.25"/>
    <row r="40603" s="67" customFormat="1" x14ac:dyDescent="0.25"/>
    <row r="40604" s="67" customFormat="1" x14ac:dyDescent="0.25"/>
    <row r="40605" s="67" customFormat="1" x14ac:dyDescent="0.25"/>
    <row r="40606" s="67" customFormat="1" x14ac:dyDescent="0.25"/>
    <row r="40607" s="67" customFormat="1" x14ac:dyDescent="0.25"/>
    <row r="40608" s="67" customFormat="1" x14ac:dyDescent="0.25"/>
    <row r="40609" s="67" customFormat="1" x14ac:dyDescent="0.25"/>
    <row r="40610" s="67" customFormat="1" x14ac:dyDescent="0.25"/>
    <row r="40611" s="67" customFormat="1" x14ac:dyDescent="0.25"/>
    <row r="40612" s="67" customFormat="1" x14ac:dyDescent="0.25"/>
    <row r="40613" s="67" customFormat="1" x14ac:dyDescent="0.25"/>
    <row r="40614" s="67" customFormat="1" x14ac:dyDescent="0.25"/>
    <row r="40615" s="67" customFormat="1" x14ac:dyDescent="0.25"/>
    <row r="40616" s="67" customFormat="1" x14ac:dyDescent="0.25"/>
    <row r="40617" s="67" customFormat="1" x14ac:dyDescent="0.25"/>
    <row r="40618" s="67" customFormat="1" x14ac:dyDescent="0.25"/>
    <row r="40619" s="67" customFormat="1" x14ac:dyDescent="0.25"/>
    <row r="40620" s="67" customFormat="1" x14ac:dyDescent="0.25"/>
    <row r="40621" s="67" customFormat="1" x14ac:dyDescent="0.25"/>
    <row r="40622" s="67" customFormat="1" x14ac:dyDescent="0.25"/>
    <row r="40623" s="67" customFormat="1" x14ac:dyDescent="0.25"/>
    <row r="40624" s="67" customFormat="1" x14ac:dyDescent="0.25"/>
    <row r="40625" s="67" customFormat="1" x14ac:dyDescent="0.25"/>
    <row r="40626" s="67" customFormat="1" x14ac:dyDescent="0.25"/>
    <row r="40627" s="67" customFormat="1" x14ac:dyDescent="0.25"/>
    <row r="40628" s="67" customFormat="1" x14ac:dyDescent="0.25"/>
    <row r="40629" s="67" customFormat="1" x14ac:dyDescent="0.25"/>
    <row r="40630" s="67" customFormat="1" x14ac:dyDescent="0.25"/>
    <row r="40631" s="67" customFormat="1" x14ac:dyDescent="0.25"/>
    <row r="40632" s="67" customFormat="1" x14ac:dyDescent="0.25"/>
    <row r="40633" s="67" customFormat="1" x14ac:dyDescent="0.25"/>
    <row r="40634" s="67" customFormat="1" x14ac:dyDescent="0.25"/>
    <row r="40635" s="67" customFormat="1" x14ac:dyDescent="0.25"/>
    <row r="40636" s="67" customFormat="1" x14ac:dyDescent="0.25"/>
    <row r="40637" s="67" customFormat="1" x14ac:dyDescent="0.25"/>
    <row r="40638" s="67" customFormat="1" x14ac:dyDescent="0.25"/>
    <row r="40639" s="67" customFormat="1" x14ac:dyDescent="0.25"/>
    <row r="40640" s="67" customFormat="1" x14ac:dyDescent="0.25"/>
    <row r="40641" s="67" customFormat="1" x14ac:dyDescent="0.25"/>
    <row r="40642" s="67" customFormat="1" x14ac:dyDescent="0.25"/>
    <row r="40643" s="67" customFormat="1" x14ac:dyDescent="0.25"/>
    <row r="40644" s="67" customFormat="1" x14ac:dyDescent="0.25"/>
    <row r="40645" s="67" customFormat="1" x14ac:dyDescent="0.25"/>
    <row r="40646" s="67" customFormat="1" x14ac:dyDescent="0.25"/>
    <row r="40647" s="67" customFormat="1" x14ac:dyDescent="0.25"/>
    <row r="40648" s="67" customFormat="1" x14ac:dyDescent="0.25"/>
    <row r="40649" s="67" customFormat="1" x14ac:dyDescent="0.25"/>
    <row r="40650" s="67" customFormat="1" x14ac:dyDescent="0.25"/>
    <row r="40651" s="67" customFormat="1" x14ac:dyDescent="0.25"/>
    <row r="40652" s="67" customFormat="1" x14ac:dyDescent="0.25"/>
    <row r="40653" s="67" customFormat="1" x14ac:dyDescent="0.25"/>
    <row r="40654" s="67" customFormat="1" x14ac:dyDescent="0.25"/>
    <row r="40655" s="67" customFormat="1" x14ac:dyDescent="0.25"/>
    <row r="40656" s="67" customFormat="1" x14ac:dyDescent="0.25"/>
    <row r="40657" s="67" customFormat="1" x14ac:dyDescent="0.25"/>
    <row r="40658" s="67" customFormat="1" x14ac:dyDescent="0.25"/>
    <row r="40659" s="67" customFormat="1" x14ac:dyDescent="0.25"/>
    <row r="40660" s="67" customFormat="1" x14ac:dyDescent="0.25"/>
    <row r="40661" s="67" customFormat="1" x14ac:dyDescent="0.25"/>
    <row r="40662" s="67" customFormat="1" x14ac:dyDescent="0.25"/>
    <row r="40663" s="67" customFormat="1" x14ac:dyDescent="0.25"/>
    <row r="40664" s="67" customFormat="1" x14ac:dyDescent="0.25"/>
    <row r="40665" s="67" customFormat="1" x14ac:dyDescent="0.25"/>
    <row r="40666" s="67" customFormat="1" x14ac:dyDescent="0.25"/>
    <row r="40667" s="67" customFormat="1" x14ac:dyDescent="0.25"/>
    <row r="40668" s="67" customFormat="1" x14ac:dyDescent="0.25"/>
    <row r="40669" s="67" customFormat="1" x14ac:dyDescent="0.25"/>
    <row r="40670" s="67" customFormat="1" x14ac:dyDescent="0.25"/>
    <row r="40671" s="67" customFormat="1" x14ac:dyDescent="0.25"/>
    <row r="40672" s="67" customFormat="1" x14ac:dyDescent="0.25"/>
    <row r="40673" s="67" customFormat="1" x14ac:dyDescent="0.25"/>
    <row r="40674" s="67" customFormat="1" x14ac:dyDescent="0.25"/>
    <row r="40675" s="67" customFormat="1" x14ac:dyDescent="0.25"/>
    <row r="40676" s="67" customFormat="1" x14ac:dyDescent="0.25"/>
    <row r="40677" s="67" customFormat="1" x14ac:dyDescent="0.25"/>
    <row r="40678" s="67" customFormat="1" x14ac:dyDescent="0.25"/>
    <row r="40679" s="67" customFormat="1" x14ac:dyDescent="0.25"/>
    <row r="40680" s="67" customFormat="1" x14ac:dyDescent="0.25"/>
    <row r="40681" s="67" customFormat="1" x14ac:dyDescent="0.25"/>
    <row r="40682" s="67" customFormat="1" x14ac:dyDescent="0.25"/>
    <row r="40683" s="67" customFormat="1" x14ac:dyDescent="0.25"/>
    <row r="40684" s="67" customFormat="1" x14ac:dyDescent="0.25"/>
    <row r="40685" s="67" customFormat="1" x14ac:dyDescent="0.25"/>
    <row r="40686" s="67" customFormat="1" x14ac:dyDescent="0.25"/>
    <row r="40687" s="67" customFormat="1" x14ac:dyDescent="0.25"/>
    <row r="40688" s="67" customFormat="1" x14ac:dyDescent="0.25"/>
    <row r="40689" s="67" customFormat="1" x14ac:dyDescent="0.25"/>
    <row r="40690" s="67" customFormat="1" x14ac:dyDescent="0.25"/>
    <row r="40691" s="67" customFormat="1" x14ac:dyDescent="0.25"/>
    <row r="40692" s="67" customFormat="1" x14ac:dyDescent="0.25"/>
    <row r="40693" s="67" customFormat="1" x14ac:dyDescent="0.25"/>
    <row r="40694" s="67" customFormat="1" x14ac:dyDescent="0.25"/>
    <row r="40695" s="67" customFormat="1" x14ac:dyDescent="0.25"/>
    <row r="40696" s="67" customFormat="1" x14ac:dyDescent="0.25"/>
    <row r="40697" s="67" customFormat="1" x14ac:dyDescent="0.25"/>
    <row r="40698" s="67" customFormat="1" x14ac:dyDescent="0.25"/>
    <row r="40699" s="67" customFormat="1" x14ac:dyDescent="0.25"/>
    <row r="40700" s="67" customFormat="1" x14ac:dyDescent="0.25"/>
    <row r="40701" s="67" customFormat="1" x14ac:dyDescent="0.25"/>
    <row r="40702" s="67" customFormat="1" x14ac:dyDescent="0.25"/>
    <row r="40703" s="67" customFormat="1" x14ac:dyDescent="0.25"/>
    <row r="40704" s="67" customFormat="1" x14ac:dyDescent="0.25"/>
    <row r="40705" s="67" customFormat="1" x14ac:dyDescent="0.25"/>
    <row r="40706" s="67" customFormat="1" x14ac:dyDescent="0.25"/>
    <row r="40707" s="67" customFormat="1" x14ac:dyDescent="0.25"/>
    <row r="40708" s="67" customFormat="1" x14ac:dyDescent="0.25"/>
    <row r="40709" s="67" customFormat="1" x14ac:dyDescent="0.25"/>
    <row r="40710" s="67" customFormat="1" x14ac:dyDescent="0.25"/>
    <row r="40711" s="67" customFormat="1" x14ac:dyDescent="0.25"/>
    <row r="40712" s="67" customFormat="1" x14ac:dyDescent="0.25"/>
    <row r="40713" s="67" customFormat="1" x14ac:dyDescent="0.25"/>
    <row r="40714" s="67" customFormat="1" x14ac:dyDescent="0.25"/>
    <row r="40715" s="67" customFormat="1" x14ac:dyDescent="0.25"/>
    <row r="40716" s="67" customFormat="1" x14ac:dyDescent="0.25"/>
    <row r="40717" s="67" customFormat="1" x14ac:dyDescent="0.25"/>
    <row r="40718" s="67" customFormat="1" x14ac:dyDescent="0.25"/>
    <row r="40719" s="67" customFormat="1" x14ac:dyDescent="0.25"/>
    <row r="40720" s="67" customFormat="1" x14ac:dyDescent="0.25"/>
    <row r="40721" s="67" customFormat="1" x14ac:dyDescent="0.25"/>
    <row r="40722" s="67" customFormat="1" x14ac:dyDescent="0.25"/>
    <row r="40723" s="67" customFormat="1" x14ac:dyDescent="0.25"/>
    <row r="40724" s="67" customFormat="1" x14ac:dyDescent="0.25"/>
    <row r="40725" s="67" customFormat="1" x14ac:dyDescent="0.25"/>
    <row r="40726" s="67" customFormat="1" x14ac:dyDescent="0.25"/>
    <row r="40727" s="67" customFormat="1" x14ac:dyDescent="0.25"/>
    <row r="40728" s="67" customFormat="1" x14ac:dyDescent="0.25"/>
    <row r="40729" s="67" customFormat="1" x14ac:dyDescent="0.25"/>
    <row r="40730" s="67" customFormat="1" x14ac:dyDescent="0.25"/>
    <row r="40731" s="67" customFormat="1" x14ac:dyDescent="0.25"/>
    <row r="40732" s="67" customFormat="1" x14ac:dyDescent="0.25"/>
    <row r="40733" s="67" customFormat="1" x14ac:dyDescent="0.25"/>
    <row r="40734" s="67" customFormat="1" x14ac:dyDescent="0.25"/>
    <row r="40735" s="67" customFormat="1" x14ac:dyDescent="0.25"/>
    <row r="40736" s="67" customFormat="1" x14ac:dyDescent="0.25"/>
    <row r="40737" s="67" customFormat="1" x14ac:dyDescent="0.25"/>
    <row r="40738" s="67" customFormat="1" x14ac:dyDescent="0.25"/>
    <row r="40739" s="67" customFormat="1" x14ac:dyDescent="0.25"/>
    <row r="40740" s="67" customFormat="1" x14ac:dyDescent="0.25"/>
    <row r="40741" s="67" customFormat="1" x14ac:dyDescent="0.25"/>
    <row r="40742" s="67" customFormat="1" x14ac:dyDescent="0.25"/>
    <row r="40743" s="67" customFormat="1" x14ac:dyDescent="0.25"/>
    <row r="40744" s="67" customFormat="1" x14ac:dyDescent="0.25"/>
    <row r="40745" s="67" customFormat="1" x14ac:dyDescent="0.25"/>
    <row r="40746" s="67" customFormat="1" x14ac:dyDescent="0.25"/>
    <row r="40747" s="67" customFormat="1" x14ac:dyDescent="0.25"/>
    <row r="40748" s="67" customFormat="1" x14ac:dyDescent="0.25"/>
    <row r="40749" s="67" customFormat="1" x14ac:dyDescent="0.25"/>
    <row r="40750" s="67" customFormat="1" x14ac:dyDescent="0.25"/>
    <row r="40751" s="67" customFormat="1" x14ac:dyDescent="0.25"/>
    <row r="40752" s="67" customFormat="1" x14ac:dyDescent="0.25"/>
    <row r="40753" s="67" customFormat="1" x14ac:dyDescent="0.25"/>
    <row r="40754" s="67" customFormat="1" x14ac:dyDescent="0.25"/>
    <row r="40755" s="67" customFormat="1" x14ac:dyDescent="0.25"/>
    <row r="40756" s="67" customFormat="1" x14ac:dyDescent="0.25"/>
    <row r="40757" s="67" customFormat="1" x14ac:dyDescent="0.25"/>
    <row r="40758" s="67" customFormat="1" x14ac:dyDescent="0.25"/>
    <row r="40759" s="67" customFormat="1" x14ac:dyDescent="0.25"/>
    <row r="40760" s="67" customFormat="1" x14ac:dyDescent="0.25"/>
    <row r="40761" s="67" customFormat="1" x14ac:dyDescent="0.25"/>
    <row r="40762" s="67" customFormat="1" x14ac:dyDescent="0.25"/>
    <row r="40763" s="67" customFormat="1" x14ac:dyDescent="0.25"/>
    <row r="40764" s="67" customFormat="1" x14ac:dyDescent="0.25"/>
    <row r="40765" s="67" customFormat="1" x14ac:dyDescent="0.25"/>
    <row r="40766" s="67" customFormat="1" x14ac:dyDescent="0.25"/>
    <row r="40767" s="67" customFormat="1" x14ac:dyDescent="0.25"/>
    <row r="40768" s="67" customFormat="1" x14ac:dyDescent="0.25"/>
    <row r="40769" s="67" customFormat="1" x14ac:dyDescent="0.25"/>
    <row r="40770" s="67" customFormat="1" x14ac:dyDescent="0.25"/>
    <row r="40771" s="67" customFormat="1" x14ac:dyDescent="0.25"/>
    <row r="40772" s="67" customFormat="1" x14ac:dyDescent="0.25"/>
    <row r="40773" s="67" customFormat="1" x14ac:dyDescent="0.25"/>
    <row r="40774" s="67" customFormat="1" x14ac:dyDescent="0.25"/>
    <row r="40775" s="67" customFormat="1" x14ac:dyDescent="0.25"/>
    <row r="40776" s="67" customFormat="1" x14ac:dyDescent="0.25"/>
    <row r="40777" s="67" customFormat="1" x14ac:dyDescent="0.25"/>
    <row r="40778" s="67" customFormat="1" x14ac:dyDescent="0.25"/>
    <row r="40779" s="67" customFormat="1" x14ac:dyDescent="0.25"/>
    <row r="40780" s="67" customFormat="1" x14ac:dyDescent="0.25"/>
    <row r="40781" s="67" customFormat="1" x14ac:dyDescent="0.25"/>
    <row r="40782" s="67" customFormat="1" x14ac:dyDescent="0.25"/>
    <row r="40783" s="67" customFormat="1" x14ac:dyDescent="0.25"/>
    <row r="40784" s="67" customFormat="1" x14ac:dyDescent="0.25"/>
    <row r="40785" s="67" customFormat="1" x14ac:dyDescent="0.25"/>
    <row r="40786" s="67" customFormat="1" x14ac:dyDescent="0.25"/>
    <row r="40787" s="67" customFormat="1" x14ac:dyDescent="0.25"/>
    <row r="40788" s="67" customFormat="1" x14ac:dyDescent="0.25"/>
    <row r="40789" s="67" customFormat="1" x14ac:dyDescent="0.25"/>
    <row r="40790" s="67" customFormat="1" x14ac:dyDescent="0.25"/>
    <row r="40791" s="67" customFormat="1" x14ac:dyDescent="0.25"/>
    <row r="40792" s="67" customFormat="1" x14ac:dyDescent="0.25"/>
    <row r="40793" s="67" customFormat="1" x14ac:dyDescent="0.25"/>
    <row r="40794" s="67" customFormat="1" x14ac:dyDescent="0.25"/>
    <row r="40795" s="67" customFormat="1" x14ac:dyDescent="0.25"/>
    <row r="40796" s="67" customFormat="1" x14ac:dyDescent="0.25"/>
    <row r="40797" s="67" customFormat="1" x14ac:dyDescent="0.25"/>
    <row r="40798" s="67" customFormat="1" x14ac:dyDescent="0.25"/>
    <row r="40799" s="67" customFormat="1" x14ac:dyDescent="0.25"/>
    <row r="40800" s="67" customFormat="1" x14ac:dyDescent="0.25"/>
    <row r="40801" s="67" customFormat="1" x14ac:dyDescent="0.25"/>
    <row r="40802" s="67" customFormat="1" x14ac:dyDescent="0.25"/>
    <row r="40803" s="67" customFormat="1" x14ac:dyDescent="0.25"/>
    <row r="40804" s="67" customFormat="1" x14ac:dyDescent="0.25"/>
    <row r="40805" s="67" customFormat="1" x14ac:dyDescent="0.25"/>
    <row r="40806" s="67" customFormat="1" x14ac:dyDescent="0.25"/>
    <row r="40807" s="67" customFormat="1" x14ac:dyDescent="0.25"/>
    <row r="40808" s="67" customFormat="1" x14ac:dyDescent="0.25"/>
    <row r="40809" s="67" customFormat="1" x14ac:dyDescent="0.25"/>
    <row r="40810" s="67" customFormat="1" x14ac:dyDescent="0.25"/>
    <row r="40811" s="67" customFormat="1" x14ac:dyDescent="0.25"/>
    <row r="40812" s="67" customFormat="1" x14ac:dyDescent="0.25"/>
    <row r="40813" s="67" customFormat="1" x14ac:dyDescent="0.25"/>
    <row r="40814" s="67" customFormat="1" x14ac:dyDescent="0.25"/>
    <row r="40815" s="67" customFormat="1" x14ac:dyDescent="0.25"/>
    <row r="40816" s="67" customFormat="1" x14ac:dyDescent="0.25"/>
    <row r="40817" s="67" customFormat="1" x14ac:dyDescent="0.25"/>
    <row r="40818" s="67" customFormat="1" x14ac:dyDescent="0.25"/>
    <row r="40819" s="67" customFormat="1" x14ac:dyDescent="0.25"/>
    <row r="40820" s="67" customFormat="1" x14ac:dyDescent="0.25"/>
    <row r="40821" s="67" customFormat="1" x14ac:dyDescent="0.25"/>
    <row r="40822" s="67" customFormat="1" x14ac:dyDescent="0.25"/>
    <row r="40823" s="67" customFormat="1" x14ac:dyDescent="0.25"/>
    <row r="40824" s="67" customFormat="1" x14ac:dyDescent="0.25"/>
    <row r="40825" s="67" customFormat="1" x14ac:dyDescent="0.25"/>
    <row r="40826" s="67" customFormat="1" x14ac:dyDescent="0.25"/>
    <row r="40827" s="67" customFormat="1" x14ac:dyDescent="0.25"/>
    <row r="40828" s="67" customFormat="1" x14ac:dyDescent="0.25"/>
    <row r="40829" s="67" customFormat="1" x14ac:dyDescent="0.25"/>
    <row r="40830" s="67" customFormat="1" x14ac:dyDescent="0.25"/>
    <row r="40831" s="67" customFormat="1" x14ac:dyDescent="0.25"/>
    <row r="40832" s="67" customFormat="1" x14ac:dyDescent="0.25"/>
    <row r="40833" s="67" customFormat="1" x14ac:dyDescent="0.25"/>
    <row r="40834" s="67" customFormat="1" x14ac:dyDescent="0.25"/>
    <row r="40835" s="67" customFormat="1" x14ac:dyDescent="0.25"/>
    <row r="40836" s="67" customFormat="1" x14ac:dyDescent="0.25"/>
    <row r="40837" s="67" customFormat="1" x14ac:dyDescent="0.25"/>
    <row r="40838" s="67" customFormat="1" x14ac:dyDescent="0.25"/>
    <row r="40839" s="67" customFormat="1" x14ac:dyDescent="0.25"/>
    <row r="40840" s="67" customFormat="1" x14ac:dyDescent="0.25"/>
    <row r="40841" s="67" customFormat="1" x14ac:dyDescent="0.25"/>
    <row r="40842" s="67" customFormat="1" x14ac:dyDescent="0.25"/>
    <row r="40843" s="67" customFormat="1" x14ac:dyDescent="0.25"/>
    <row r="40844" s="67" customFormat="1" x14ac:dyDescent="0.25"/>
    <row r="40845" s="67" customFormat="1" x14ac:dyDescent="0.25"/>
    <row r="40846" s="67" customFormat="1" x14ac:dyDescent="0.25"/>
    <row r="40847" s="67" customFormat="1" x14ac:dyDescent="0.25"/>
    <row r="40848" s="67" customFormat="1" x14ac:dyDescent="0.25"/>
    <row r="40849" s="67" customFormat="1" x14ac:dyDescent="0.25"/>
    <row r="40850" s="67" customFormat="1" x14ac:dyDescent="0.25"/>
    <row r="40851" s="67" customFormat="1" x14ac:dyDescent="0.25"/>
    <row r="40852" s="67" customFormat="1" x14ac:dyDescent="0.25"/>
    <row r="40853" s="67" customFormat="1" x14ac:dyDescent="0.25"/>
    <row r="40854" s="67" customFormat="1" x14ac:dyDescent="0.25"/>
    <row r="40855" s="67" customFormat="1" x14ac:dyDescent="0.25"/>
    <row r="40856" s="67" customFormat="1" x14ac:dyDescent="0.25"/>
    <row r="40857" s="67" customFormat="1" x14ac:dyDescent="0.25"/>
    <row r="40858" s="67" customFormat="1" x14ac:dyDescent="0.25"/>
    <row r="40859" s="67" customFormat="1" x14ac:dyDescent="0.25"/>
    <row r="40860" s="67" customFormat="1" x14ac:dyDescent="0.25"/>
    <row r="40861" s="67" customFormat="1" x14ac:dyDescent="0.25"/>
    <row r="40862" s="67" customFormat="1" x14ac:dyDescent="0.25"/>
    <row r="40863" s="67" customFormat="1" x14ac:dyDescent="0.25"/>
    <row r="40864" s="67" customFormat="1" x14ac:dyDescent="0.25"/>
    <row r="40865" s="67" customFormat="1" x14ac:dyDescent="0.25"/>
    <row r="40866" s="67" customFormat="1" x14ac:dyDescent="0.25"/>
    <row r="40867" s="67" customFormat="1" x14ac:dyDescent="0.25"/>
    <row r="40868" s="67" customFormat="1" x14ac:dyDescent="0.25"/>
    <row r="40869" s="67" customFormat="1" x14ac:dyDescent="0.25"/>
    <row r="40870" s="67" customFormat="1" x14ac:dyDescent="0.25"/>
    <row r="40871" s="67" customFormat="1" x14ac:dyDescent="0.25"/>
    <row r="40872" s="67" customFormat="1" x14ac:dyDescent="0.25"/>
    <row r="40873" s="67" customFormat="1" x14ac:dyDescent="0.25"/>
    <row r="40874" s="67" customFormat="1" x14ac:dyDescent="0.25"/>
    <row r="40875" s="67" customFormat="1" x14ac:dyDescent="0.25"/>
    <row r="40876" s="67" customFormat="1" x14ac:dyDescent="0.25"/>
    <row r="40877" s="67" customFormat="1" x14ac:dyDescent="0.25"/>
    <row r="40878" s="67" customFormat="1" x14ac:dyDescent="0.25"/>
    <row r="40879" s="67" customFormat="1" x14ac:dyDescent="0.25"/>
    <row r="40880" s="67" customFormat="1" x14ac:dyDescent="0.25"/>
    <row r="40881" s="67" customFormat="1" x14ac:dyDescent="0.25"/>
    <row r="40882" s="67" customFormat="1" x14ac:dyDescent="0.25"/>
    <row r="40883" s="67" customFormat="1" x14ac:dyDescent="0.25"/>
    <row r="40884" s="67" customFormat="1" x14ac:dyDescent="0.25"/>
    <row r="40885" s="67" customFormat="1" x14ac:dyDescent="0.25"/>
    <row r="40886" s="67" customFormat="1" x14ac:dyDescent="0.25"/>
    <row r="40887" s="67" customFormat="1" x14ac:dyDescent="0.25"/>
    <row r="40888" s="67" customFormat="1" x14ac:dyDescent="0.25"/>
    <row r="40889" s="67" customFormat="1" x14ac:dyDescent="0.25"/>
    <row r="40890" s="67" customFormat="1" x14ac:dyDescent="0.25"/>
    <row r="40891" s="67" customFormat="1" x14ac:dyDescent="0.25"/>
    <row r="40892" s="67" customFormat="1" x14ac:dyDescent="0.25"/>
    <row r="40893" s="67" customFormat="1" x14ac:dyDescent="0.25"/>
    <row r="40894" s="67" customFormat="1" x14ac:dyDescent="0.25"/>
    <row r="40895" s="67" customFormat="1" x14ac:dyDescent="0.25"/>
    <row r="40896" s="67" customFormat="1" x14ac:dyDescent="0.25"/>
    <row r="40897" s="67" customFormat="1" x14ac:dyDescent="0.25"/>
    <row r="40898" s="67" customFormat="1" x14ac:dyDescent="0.25"/>
    <row r="40899" s="67" customFormat="1" x14ac:dyDescent="0.25"/>
    <row r="40900" s="67" customFormat="1" x14ac:dyDescent="0.25"/>
    <row r="40901" s="67" customFormat="1" x14ac:dyDescent="0.25"/>
    <row r="40902" s="67" customFormat="1" x14ac:dyDescent="0.25"/>
    <row r="40903" s="67" customFormat="1" x14ac:dyDescent="0.25"/>
    <row r="40904" s="67" customFormat="1" x14ac:dyDescent="0.25"/>
    <row r="40905" s="67" customFormat="1" x14ac:dyDescent="0.25"/>
    <row r="40906" s="67" customFormat="1" x14ac:dyDescent="0.25"/>
    <row r="40907" s="67" customFormat="1" x14ac:dyDescent="0.25"/>
    <row r="40908" s="67" customFormat="1" x14ac:dyDescent="0.25"/>
    <row r="40909" s="67" customFormat="1" x14ac:dyDescent="0.25"/>
    <row r="40910" s="67" customFormat="1" x14ac:dyDescent="0.25"/>
    <row r="40911" s="67" customFormat="1" x14ac:dyDescent="0.25"/>
    <row r="40912" s="67" customFormat="1" x14ac:dyDescent="0.25"/>
    <row r="40913" s="67" customFormat="1" x14ac:dyDescent="0.25"/>
    <row r="40914" s="67" customFormat="1" x14ac:dyDescent="0.25"/>
    <row r="40915" s="67" customFormat="1" x14ac:dyDescent="0.25"/>
    <row r="40916" s="67" customFormat="1" x14ac:dyDescent="0.25"/>
    <row r="40917" s="67" customFormat="1" x14ac:dyDescent="0.25"/>
    <row r="40918" s="67" customFormat="1" x14ac:dyDescent="0.25"/>
    <row r="40919" s="67" customFormat="1" x14ac:dyDescent="0.25"/>
    <row r="40920" s="67" customFormat="1" x14ac:dyDescent="0.25"/>
    <row r="40921" s="67" customFormat="1" x14ac:dyDescent="0.25"/>
    <row r="40922" s="67" customFormat="1" x14ac:dyDescent="0.25"/>
    <row r="40923" s="67" customFormat="1" x14ac:dyDescent="0.25"/>
    <row r="40924" s="67" customFormat="1" x14ac:dyDescent="0.25"/>
    <row r="40925" s="67" customFormat="1" x14ac:dyDescent="0.25"/>
    <row r="40926" s="67" customFormat="1" x14ac:dyDescent="0.25"/>
    <row r="40927" s="67" customFormat="1" x14ac:dyDescent="0.25"/>
    <row r="40928" s="67" customFormat="1" x14ac:dyDescent="0.25"/>
    <row r="40929" s="67" customFormat="1" x14ac:dyDescent="0.25"/>
    <row r="40930" s="67" customFormat="1" x14ac:dyDescent="0.25"/>
    <row r="40931" s="67" customFormat="1" x14ac:dyDescent="0.25"/>
    <row r="40932" s="67" customFormat="1" x14ac:dyDescent="0.25"/>
    <row r="40933" s="67" customFormat="1" x14ac:dyDescent="0.25"/>
    <row r="40934" s="67" customFormat="1" x14ac:dyDescent="0.25"/>
    <row r="40935" s="67" customFormat="1" x14ac:dyDescent="0.25"/>
    <row r="40936" s="67" customFormat="1" x14ac:dyDescent="0.25"/>
    <row r="40937" s="67" customFormat="1" x14ac:dyDescent="0.25"/>
    <row r="40938" s="67" customFormat="1" x14ac:dyDescent="0.25"/>
    <row r="40939" s="67" customFormat="1" x14ac:dyDescent="0.25"/>
    <row r="40940" s="67" customFormat="1" x14ac:dyDescent="0.25"/>
    <row r="40941" s="67" customFormat="1" x14ac:dyDescent="0.25"/>
    <row r="40942" s="67" customFormat="1" x14ac:dyDescent="0.25"/>
    <row r="40943" s="67" customFormat="1" x14ac:dyDescent="0.25"/>
    <row r="40944" s="67" customFormat="1" x14ac:dyDescent="0.25"/>
    <row r="40945" s="67" customFormat="1" x14ac:dyDescent="0.25"/>
    <row r="40946" s="67" customFormat="1" x14ac:dyDescent="0.25"/>
    <row r="40947" s="67" customFormat="1" x14ac:dyDescent="0.25"/>
    <row r="40948" s="67" customFormat="1" x14ac:dyDescent="0.25"/>
    <row r="40949" s="67" customFormat="1" x14ac:dyDescent="0.25"/>
    <row r="40950" s="67" customFormat="1" x14ac:dyDescent="0.25"/>
    <row r="40951" s="67" customFormat="1" x14ac:dyDescent="0.25"/>
    <row r="40952" s="67" customFormat="1" x14ac:dyDescent="0.25"/>
    <row r="40953" s="67" customFormat="1" x14ac:dyDescent="0.25"/>
    <row r="40954" s="67" customFormat="1" x14ac:dyDescent="0.25"/>
    <row r="40955" s="67" customFormat="1" x14ac:dyDescent="0.25"/>
    <row r="40956" s="67" customFormat="1" x14ac:dyDescent="0.25"/>
    <row r="40957" s="67" customFormat="1" x14ac:dyDescent="0.25"/>
    <row r="40958" s="67" customFormat="1" x14ac:dyDescent="0.25"/>
    <row r="40959" s="67" customFormat="1" x14ac:dyDescent="0.25"/>
    <row r="40960" s="67" customFormat="1" x14ac:dyDescent="0.25"/>
    <row r="40961" s="67" customFormat="1" x14ac:dyDescent="0.25"/>
    <row r="40962" s="67" customFormat="1" x14ac:dyDescent="0.25"/>
    <row r="40963" s="67" customFormat="1" x14ac:dyDescent="0.25"/>
    <row r="40964" s="67" customFormat="1" x14ac:dyDescent="0.25"/>
    <row r="40965" s="67" customFormat="1" x14ac:dyDescent="0.25"/>
    <row r="40966" s="67" customFormat="1" x14ac:dyDescent="0.25"/>
    <row r="40967" s="67" customFormat="1" x14ac:dyDescent="0.25"/>
    <row r="40968" s="67" customFormat="1" x14ac:dyDescent="0.25"/>
    <row r="40969" s="67" customFormat="1" x14ac:dyDescent="0.25"/>
    <row r="40970" s="67" customFormat="1" x14ac:dyDescent="0.25"/>
    <row r="40971" s="67" customFormat="1" x14ac:dyDescent="0.25"/>
    <row r="40972" s="67" customFormat="1" x14ac:dyDescent="0.25"/>
    <row r="40973" s="67" customFormat="1" x14ac:dyDescent="0.25"/>
    <row r="40974" s="67" customFormat="1" x14ac:dyDescent="0.25"/>
    <row r="40975" s="67" customFormat="1" x14ac:dyDescent="0.25"/>
    <row r="40976" s="67" customFormat="1" x14ac:dyDescent="0.25"/>
    <row r="40977" s="67" customFormat="1" x14ac:dyDescent="0.25"/>
    <row r="40978" s="67" customFormat="1" x14ac:dyDescent="0.25"/>
    <row r="40979" s="67" customFormat="1" x14ac:dyDescent="0.25"/>
    <row r="40980" s="67" customFormat="1" x14ac:dyDescent="0.25"/>
    <row r="40981" s="67" customFormat="1" x14ac:dyDescent="0.25"/>
    <row r="40982" s="67" customFormat="1" x14ac:dyDescent="0.25"/>
    <row r="40983" s="67" customFormat="1" x14ac:dyDescent="0.25"/>
    <row r="40984" s="67" customFormat="1" x14ac:dyDescent="0.25"/>
    <row r="40985" s="67" customFormat="1" x14ac:dyDescent="0.25"/>
    <row r="40986" s="67" customFormat="1" x14ac:dyDescent="0.25"/>
    <row r="40987" s="67" customFormat="1" x14ac:dyDescent="0.25"/>
    <row r="40988" s="67" customFormat="1" x14ac:dyDescent="0.25"/>
    <row r="40989" s="67" customFormat="1" x14ac:dyDescent="0.25"/>
    <row r="40990" s="67" customFormat="1" x14ac:dyDescent="0.25"/>
    <row r="40991" s="67" customFormat="1" x14ac:dyDescent="0.25"/>
    <row r="40992" s="67" customFormat="1" x14ac:dyDescent="0.25"/>
    <row r="40993" s="67" customFormat="1" x14ac:dyDescent="0.25"/>
    <row r="40994" s="67" customFormat="1" x14ac:dyDescent="0.25"/>
    <row r="40995" s="67" customFormat="1" x14ac:dyDescent="0.25"/>
    <row r="40996" s="67" customFormat="1" x14ac:dyDescent="0.25"/>
    <row r="40997" s="67" customFormat="1" x14ac:dyDescent="0.25"/>
    <row r="40998" s="67" customFormat="1" x14ac:dyDescent="0.25"/>
    <row r="40999" s="67" customFormat="1" x14ac:dyDescent="0.25"/>
    <row r="41000" s="67" customFormat="1" x14ac:dyDescent="0.25"/>
    <row r="41001" s="67" customFormat="1" x14ac:dyDescent="0.25"/>
    <row r="41002" s="67" customFormat="1" x14ac:dyDescent="0.25"/>
    <row r="41003" s="67" customFormat="1" x14ac:dyDescent="0.25"/>
    <row r="41004" s="67" customFormat="1" x14ac:dyDescent="0.25"/>
    <row r="41005" s="67" customFormat="1" x14ac:dyDescent="0.25"/>
    <row r="41006" s="67" customFormat="1" x14ac:dyDescent="0.25"/>
    <row r="41007" s="67" customFormat="1" x14ac:dyDescent="0.25"/>
    <row r="41008" s="67" customFormat="1" x14ac:dyDescent="0.25"/>
    <row r="41009" s="67" customFormat="1" x14ac:dyDescent="0.25"/>
    <row r="41010" s="67" customFormat="1" x14ac:dyDescent="0.25"/>
    <row r="41011" s="67" customFormat="1" x14ac:dyDescent="0.25"/>
    <row r="41012" s="67" customFormat="1" x14ac:dyDescent="0.25"/>
    <row r="41013" s="67" customFormat="1" x14ac:dyDescent="0.25"/>
    <row r="41014" s="67" customFormat="1" x14ac:dyDescent="0.25"/>
    <row r="41015" s="67" customFormat="1" x14ac:dyDescent="0.25"/>
    <row r="41016" s="67" customFormat="1" x14ac:dyDescent="0.25"/>
    <row r="41017" s="67" customFormat="1" x14ac:dyDescent="0.25"/>
    <row r="41018" s="67" customFormat="1" x14ac:dyDescent="0.25"/>
    <row r="41019" s="67" customFormat="1" x14ac:dyDescent="0.25"/>
    <row r="41020" s="67" customFormat="1" x14ac:dyDescent="0.25"/>
    <row r="41021" s="67" customFormat="1" x14ac:dyDescent="0.25"/>
    <row r="41022" s="67" customFormat="1" x14ac:dyDescent="0.25"/>
    <row r="41023" s="67" customFormat="1" x14ac:dyDescent="0.25"/>
    <row r="41024" s="67" customFormat="1" x14ac:dyDescent="0.25"/>
    <row r="41025" s="67" customFormat="1" x14ac:dyDescent="0.25"/>
    <row r="41026" s="67" customFormat="1" x14ac:dyDescent="0.25"/>
    <row r="41027" s="67" customFormat="1" x14ac:dyDescent="0.25"/>
    <row r="41028" s="67" customFormat="1" x14ac:dyDescent="0.25"/>
    <row r="41029" s="67" customFormat="1" x14ac:dyDescent="0.25"/>
    <row r="41030" s="67" customFormat="1" x14ac:dyDescent="0.25"/>
    <row r="41031" s="67" customFormat="1" x14ac:dyDescent="0.25"/>
    <row r="41032" s="67" customFormat="1" x14ac:dyDescent="0.25"/>
    <row r="41033" s="67" customFormat="1" x14ac:dyDescent="0.25"/>
    <row r="41034" s="67" customFormat="1" x14ac:dyDescent="0.25"/>
    <row r="41035" s="67" customFormat="1" x14ac:dyDescent="0.25"/>
    <row r="41036" s="67" customFormat="1" x14ac:dyDescent="0.25"/>
    <row r="41037" s="67" customFormat="1" x14ac:dyDescent="0.25"/>
    <row r="41038" s="67" customFormat="1" x14ac:dyDescent="0.25"/>
    <row r="41039" s="67" customFormat="1" x14ac:dyDescent="0.25"/>
    <row r="41040" s="67" customFormat="1" x14ac:dyDescent="0.25"/>
    <row r="41041" s="67" customFormat="1" x14ac:dyDescent="0.25"/>
    <row r="41042" s="67" customFormat="1" x14ac:dyDescent="0.25"/>
    <row r="41043" s="67" customFormat="1" x14ac:dyDescent="0.25"/>
    <row r="41044" s="67" customFormat="1" x14ac:dyDescent="0.25"/>
    <row r="41045" s="67" customFormat="1" x14ac:dyDescent="0.25"/>
    <row r="41046" s="67" customFormat="1" x14ac:dyDescent="0.25"/>
    <row r="41047" s="67" customFormat="1" x14ac:dyDescent="0.25"/>
    <row r="41048" s="67" customFormat="1" x14ac:dyDescent="0.25"/>
    <row r="41049" s="67" customFormat="1" x14ac:dyDescent="0.25"/>
    <row r="41050" s="67" customFormat="1" x14ac:dyDescent="0.25"/>
    <row r="41051" s="67" customFormat="1" x14ac:dyDescent="0.25"/>
    <row r="41052" s="67" customFormat="1" x14ac:dyDescent="0.25"/>
    <row r="41053" s="67" customFormat="1" x14ac:dyDescent="0.25"/>
    <row r="41054" s="67" customFormat="1" x14ac:dyDescent="0.25"/>
    <row r="41055" s="67" customFormat="1" x14ac:dyDescent="0.25"/>
    <row r="41056" s="67" customFormat="1" x14ac:dyDescent="0.25"/>
    <row r="41057" s="67" customFormat="1" x14ac:dyDescent="0.25"/>
    <row r="41058" s="67" customFormat="1" x14ac:dyDescent="0.25"/>
    <row r="41059" s="67" customFormat="1" x14ac:dyDescent="0.25"/>
    <row r="41060" s="67" customFormat="1" x14ac:dyDescent="0.25"/>
    <row r="41061" s="67" customFormat="1" x14ac:dyDescent="0.25"/>
    <row r="41062" s="67" customFormat="1" x14ac:dyDescent="0.25"/>
    <row r="41063" s="67" customFormat="1" x14ac:dyDescent="0.25"/>
    <row r="41064" s="67" customFormat="1" x14ac:dyDescent="0.25"/>
    <row r="41065" s="67" customFormat="1" x14ac:dyDescent="0.25"/>
    <row r="41066" s="67" customFormat="1" x14ac:dyDescent="0.25"/>
    <row r="41067" s="67" customFormat="1" x14ac:dyDescent="0.25"/>
    <row r="41068" s="67" customFormat="1" x14ac:dyDescent="0.25"/>
    <row r="41069" s="67" customFormat="1" x14ac:dyDescent="0.25"/>
    <row r="41070" s="67" customFormat="1" x14ac:dyDescent="0.25"/>
    <row r="41071" s="67" customFormat="1" x14ac:dyDescent="0.25"/>
    <row r="41072" s="67" customFormat="1" x14ac:dyDescent="0.25"/>
    <row r="41073" s="67" customFormat="1" x14ac:dyDescent="0.25"/>
    <row r="41074" s="67" customFormat="1" x14ac:dyDescent="0.25"/>
    <row r="41075" s="67" customFormat="1" x14ac:dyDescent="0.25"/>
    <row r="41076" s="67" customFormat="1" x14ac:dyDescent="0.25"/>
    <row r="41077" s="67" customFormat="1" x14ac:dyDescent="0.25"/>
    <row r="41078" s="67" customFormat="1" x14ac:dyDescent="0.25"/>
    <row r="41079" s="67" customFormat="1" x14ac:dyDescent="0.25"/>
    <row r="41080" s="67" customFormat="1" x14ac:dyDescent="0.25"/>
    <row r="41081" s="67" customFormat="1" x14ac:dyDescent="0.25"/>
    <row r="41082" s="67" customFormat="1" x14ac:dyDescent="0.25"/>
    <row r="41083" s="67" customFormat="1" x14ac:dyDescent="0.25"/>
    <row r="41084" s="67" customFormat="1" x14ac:dyDescent="0.25"/>
    <row r="41085" s="67" customFormat="1" x14ac:dyDescent="0.25"/>
    <row r="41086" s="67" customFormat="1" x14ac:dyDescent="0.25"/>
    <row r="41087" s="67" customFormat="1" x14ac:dyDescent="0.25"/>
    <row r="41088" s="67" customFormat="1" x14ac:dyDescent="0.25"/>
    <row r="41089" s="67" customFormat="1" x14ac:dyDescent="0.25"/>
    <row r="41090" s="67" customFormat="1" x14ac:dyDescent="0.25"/>
    <row r="41091" s="67" customFormat="1" x14ac:dyDescent="0.25"/>
    <row r="41092" s="67" customFormat="1" x14ac:dyDescent="0.25"/>
    <row r="41093" s="67" customFormat="1" x14ac:dyDescent="0.25"/>
    <row r="41094" s="67" customFormat="1" x14ac:dyDescent="0.25"/>
    <row r="41095" s="67" customFormat="1" x14ac:dyDescent="0.25"/>
    <row r="41096" s="67" customFormat="1" x14ac:dyDescent="0.25"/>
    <row r="41097" s="67" customFormat="1" x14ac:dyDescent="0.25"/>
    <row r="41098" s="67" customFormat="1" x14ac:dyDescent="0.25"/>
    <row r="41099" s="67" customFormat="1" x14ac:dyDescent="0.25"/>
    <row r="41100" s="67" customFormat="1" x14ac:dyDescent="0.25"/>
    <row r="41101" s="67" customFormat="1" x14ac:dyDescent="0.25"/>
    <row r="41102" s="67" customFormat="1" x14ac:dyDescent="0.25"/>
    <row r="41103" s="67" customFormat="1" x14ac:dyDescent="0.25"/>
    <row r="41104" s="67" customFormat="1" x14ac:dyDescent="0.25"/>
    <row r="41105" s="67" customFormat="1" x14ac:dyDescent="0.25"/>
    <row r="41106" s="67" customFormat="1" x14ac:dyDescent="0.25"/>
    <row r="41107" s="67" customFormat="1" x14ac:dyDescent="0.25"/>
    <row r="41108" s="67" customFormat="1" x14ac:dyDescent="0.25"/>
    <row r="41109" s="67" customFormat="1" x14ac:dyDescent="0.25"/>
    <row r="41110" s="67" customFormat="1" x14ac:dyDescent="0.25"/>
    <row r="41111" s="67" customFormat="1" x14ac:dyDescent="0.25"/>
    <row r="41112" s="67" customFormat="1" x14ac:dyDescent="0.25"/>
    <row r="41113" s="67" customFormat="1" x14ac:dyDescent="0.25"/>
    <row r="41114" s="67" customFormat="1" x14ac:dyDescent="0.25"/>
    <row r="41115" s="67" customFormat="1" x14ac:dyDescent="0.25"/>
    <row r="41116" s="67" customFormat="1" x14ac:dyDescent="0.25"/>
    <row r="41117" s="67" customFormat="1" x14ac:dyDescent="0.25"/>
    <row r="41118" s="67" customFormat="1" x14ac:dyDescent="0.25"/>
    <row r="41119" s="67" customFormat="1" x14ac:dyDescent="0.25"/>
    <row r="41120" s="67" customFormat="1" x14ac:dyDescent="0.25"/>
    <row r="41121" s="67" customFormat="1" x14ac:dyDescent="0.25"/>
    <row r="41122" s="67" customFormat="1" x14ac:dyDescent="0.25"/>
    <row r="41123" s="67" customFormat="1" x14ac:dyDescent="0.25"/>
    <row r="41124" s="67" customFormat="1" x14ac:dyDescent="0.25"/>
    <row r="41125" s="67" customFormat="1" x14ac:dyDescent="0.25"/>
    <row r="41126" s="67" customFormat="1" x14ac:dyDescent="0.25"/>
    <row r="41127" s="67" customFormat="1" x14ac:dyDescent="0.25"/>
    <row r="41128" s="67" customFormat="1" x14ac:dyDescent="0.25"/>
    <row r="41129" s="67" customFormat="1" x14ac:dyDescent="0.25"/>
    <row r="41130" s="67" customFormat="1" x14ac:dyDescent="0.25"/>
    <row r="41131" s="67" customFormat="1" x14ac:dyDescent="0.25"/>
    <row r="41132" s="67" customFormat="1" x14ac:dyDescent="0.25"/>
    <row r="41133" s="67" customFormat="1" x14ac:dyDescent="0.25"/>
    <row r="41134" s="67" customFormat="1" x14ac:dyDescent="0.25"/>
    <row r="41135" s="67" customFormat="1" x14ac:dyDescent="0.25"/>
    <row r="41136" s="67" customFormat="1" x14ac:dyDescent="0.25"/>
    <row r="41137" s="67" customFormat="1" x14ac:dyDescent="0.25"/>
    <row r="41138" s="67" customFormat="1" x14ac:dyDescent="0.25"/>
    <row r="41139" s="67" customFormat="1" x14ac:dyDescent="0.25"/>
    <row r="41140" s="67" customFormat="1" x14ac:dyDescent="0.25"/>
    <row r="41141" s="67" customFormat="1" x14ac:dyDescent="0.25"/>
    <row r="41142" s="67" customFormat="1" x14ac:dyDescent="0.25"/>
    <row r="41143" s="67" customFormat="1" x14ac:dyDescent="0.25"/>
    <row r="41144" s="67" customFormat="1" x14ac:dyDescent="0.25"/>
    <row r="41145" s="67" customFormat="1" x14ac:dyDescent="0.25"/>
    <row r="41146" s="67" customFormat="1" x14ac:dyDescent="0.25"/>
    <row r="41147" s="67" customFormat="1" x14ac:dyDescent="0.25"/>
    <row r="41148" s="67" customFormat="1" x14ac:dyDescent="0.25"/>
    <row r="41149" s="67" customFormat="1" x14ac:dyDescent="0.25"/>
    <row r="41150" s="67" customFormat="1" x14ac:dyDescent="0.25"/>
    <row r="41151" s="67" customFormat="1" x14ac:dyDescent="0.25"/>
    <row r="41152" s="67" customFormat="1" x14ac:dyDescent="0.25"/>
    <row r="41153" s="67" customFormat="1" x14ac:dyDescent="0.25"/>
    <row r="41154" s="67" customFormat="1" x14ac:dyDescent="0.25"/>
    <row r="41155" s="67" customFormat="1" x14ac:dyDescent="0.25"/>
    <row r="41156" s="67" customFormat="1" x14ac:dyDescent="0.25"/>
    <row r="41157" s="67" customFormat="1" x14ac:dyDescent="0.25"/>
    <row r="41158" s="67" customFormat="1" x14ac:dyDescent="0.25"/>
    <row r="41159" s="67" customFormat="1" x14ac:dyDescent="0.25"/>
    <row r="41160" s="67" customFormat="1" x14ac:dyDescent="0.25"/>
    <row r="41161" s="67" customFormat="1" x14ac:dyDescent="0.25"/>
    <row r="41162" s="67" customFormat="1" x14ac:dyDescent="0.25"/>
    <row r="41163" s="67" customFormat="1" x14ac:dyDescent="0.25"/>
    <row r="41164" s="67" customFormat="1" x14ac:dyDescent="0.25"/>
    <row r="41165" s="67" customFormat="1" x14ac:dyDescent="0.25"/>
    <row r="41166" s="67" customFormat="1" x14ac:dyDescent="0.25"/>
    <row r="41167" s="67" customFormat="1" x14ac:dyDescent="0.25"/>
    <row r="41168" s="67" customFormat="1" x14ac:dyDescent="0.25"/>
    <row r="41169" s="67" customFormat="1" x14ac:dyDescent="0.25"/>
    <row r="41170" s="67" customFormat="1" x14ac:dyDescent="0.25"/>
    <row r="41171" s="67" customFormat="1" x14ac:dyDescent="0.25"/>
    <row r="41172" s="67" customFormat="1" x14ac:dyDescent="0.25"/>
    <row r="41173" s="67" customFormat="1" x14ac:dyDescent="0.25"/>
    <row r="41174" s="67" customFormat="1" x14ac:dyDescent="0.25"/>
    <row r="41175" s="67" customFormat="1" x14ac:dyDescent="0.25"/>
    <row r="41176" s="67" customFormat="1" x14ac:dyDescent="0.25"/>
    <row r="41177" s="67" customFormat="1" x14ac:dyDescent="0.25"/>
    <row r="41178" s="67" customFormat="1" x14ac:dyDescent="0.25"/>
    <row r="41179" s="67" customFormat="1" x14ac:dyDescent="0.25"/>
    <row r="41180" s="67" customFormat="1" x14ac:dyDescent="0.25"/>
    <row r="41181" s="67" customFormat="1" x14ac:dyDescent="0.25"/>
    <row r="41182" s="67" customFormat="1" x14ac:dyDescent="0.25"/>
    <row r="41183" s="67" customFormat="1" x14ac:dyDescent="0.25"/>
    <row r="41184" s="67" customFormat="1" x14ac:dyDescent="0.25"/>
    <row r="41185" s="67" customFormat="1" x14ac:dyDescent="0.25"/>
    <row r="41186" s="67" customFormat="1" x14ac:dyDescent="0.25"/>
    <row r="41187" s="67" customFormat="1" x14ac:dyDescent="0.25"/>
    <row r="41188" s="67" customFormat="1" x14ac:dyDescent="0.25"/>
    <row r="41189" s="67" customFormat="1" x14ac:dyDescent="0.25"/>
    <row r="41190" s="67" customFormat="1" x14ac:dyDescent="0.25"/>
    <row r="41191" s="67" customFormat="1" x14ac:dyDescent="0.25"/>
    <row r="41192" s="67" customFormat="1" x14ac:dyDescent="0.25"/>
    <row r="41193" s="67" customFormat="1" x14ac:dyDescent="0.25"/>
    <row r="41194" s="67" customFormat="1" x14ac:dyDescent="0.25"/>
    <row r="41195" s="67" customFormat="1" x14ac:dyDescent="0.25"/>
    <row r="41196" s="67" customFormat="1" x14ac:dyDescent="0.25"/>
    <row r="41197" s="67" customFormat="1" x14ac:dyDescent="0.25"/>
    <row r="41198" s="67" customFormat="1" x14ac:dyDescent="0.25"/>
    <row r="41199" s="67" customFormat="1" x14ac:dyDescent="0.25"/>
    <row r="41200" s="67" customFormat="1" x14ac:dyDescent="0.25"/>
    <row r="41201" s="67" customFormat="1" x14ac:dyDescent="0.25"/>
    <row r="41202" s="67" customFormat="1" x14ac:dyDescent="0.25"/>
    <row r="41203" s="67" customFormat="1" x14ac:dyDescent="0.25"/>
    <row r="41204" s="67" customFormat="1" x14ac:dyDescent="0.25"/>
    <row r="41205" s="67" customFormat="1" x14ac:dyDescent="0.25"/>
    <row r="41206" s="67" customFormat="1" x14ac:dyDescent="0.25"/>
    <row r="41207" s="67" customFormat="1" x14ac:dyDescent="0.25"/>
    <row r="41208" s="67" customFormat="1" x14ac:dyDescent="0.25"/>
    <row r="41209" s="67" customFormat="1" x14ac:dyDescent="0.25"/>
    <row r="41210" s="67" customFormat="1" x14ac:dyDescent="0.25"/>
    <row r="41211" s="67" customFormat="1" x14ac:dyDescent="0.25"/>
    <row r="41212" s="67" customFormat="1" x14ac:dyDescent="0.25"/>
    <row r="41213" s="67" customFormat="1" x14ac:dyDescent="0.25"/>
    <row r="41214" s="67" customFormat="1" x14ac:dyDescent="0.25"/>
    <row r="41215" s="67" customFormat="1" x14ac:dyDescent="0.25"/>
    <row r="41216" s="67" customFormat="1" x14ac:dyDescent="0.25"/>
    <row r="41217" s="67" customFormat="1" x14ac:dyDescent="0.25"/>
    <row r="41218" s="67" customFormat="1" x14ac:dyDescent="0.25"/>
    <row r="41219" s="67" customFormat="1" x14ac:dyDescent="0.25"/>
    <row r="41220" s="67" customFormat="1" x14ac:dyDescent="0.25"/>
    <row r="41221" s="67" customFormat="1" x14ac:dyDescent="0.25"/>
    <row r="41222" s="67" customFormat="1" x14ac:dyDescent="0.25"/>
    <row r="41223" s="67" customFormat="1" x14ac:dyDescent="0.25"/>
    <row r="41224" s="67" customFormat="1" x14ac:dyDescent="0.25"/>
    <row r="41225" s="67" customFormat="1" x14ac:dyDescent="0.25"/>
    <row r="41226" s="67" customFormat="1" x14ac:dyDescent="0.25"/>
    <row r="41227" s="67" customFormat="1" x14ac:dyDescent="0.25"/>
    <row r="41228" s="67" customFormat="1" x14ac:dyDescent="0.25"/>
    <row r="41229" s="67" customFormat="1" x14ac:dyDescent="0.25"/>
    <row r="41230" s="67" customFormat="1" x14ac:dyDescent="0.25"/>
    <row r="41231" s="67" customFormat="1" x14ac:dyDescent="0.25"/>
    <row r="41232" s="67" customFormat="1" x14ac:dyDescent="0.25"/>
    <row r="41233" s="67" customFormat="1" x14ac:dyDescent="0.25"/>
    <row r="41234" s="67" customFormat="1" x14ac:dyDescent="0.25"/>
    <row r="41235" s="67" customFormat="1" x14ac:dyDescent="0.25"/>
    <row r="41236" s="67" customFormat="1" x14ac:dyDescent="0.25"/>
    <row r="41237" s="67" customFormat="1" x14ac:dyDescent="0.25"/>
    <row r="41238" s="67" customFormat="1" x14ac:dyDescent="0.25"/>
    <row r="41239" s="67" customFormat="1" x14ac:dyDescent="0.25"/>
    <row r="41240" s="67" customFormat="1" x14ac:dyDescent="0.25"/>
    <row r="41241" s="67" customFormat="1" x14ac:dyDescent="0.25"/>
    <row r="41242" s="67" customFormat="1" x14ac:dyDescent="0.25"/>
    <row r="41243" s="67" customFormat="1" x14ac:dyDescent="0.25"/>
    <row r="41244" s="67" customFormat="1" x14ac:dyDescent="0.25"/>
    <row r="41245" s="67" customFormat="1" x14ac:dyDescent="0.25"/>
    <row r="41246" s="67" customFormat="1" x14ac:dyDescent="0.25"/>
    <row r="41247" s="67" customFormat="1" x14ac:dyDescent="0.25"/>
    <row r="41248" s="67" customFormat="1" x14ac:dyDescent="0.25"/>
    <row r="41249" s="67" customFormat="1" x14ac:dyDescent="0.25"/>
    <row r="41250" s="67" customFormat="1" x14ac:dyDescent="0.25"/>
    <row r="41251" s="67" customFormat="1" x14ac:dyDescent="0.25"/>
    <row r="41252" s="67" customFormat="1" x14ac:dyDescent="0.25"/>
    <row r="41253" s="67" customFormat="1" x14ac:dyDescent="0.25"/>
    <row r="41254" s="67" customFormat="1" x14ac:dyDescent="0.25"/>
    <row r="41255" s="67" customFormat="1" x14ac:dyDescent="0.25"/>
    <row r="41256" s="67" customFormat="1" x14ac:dyDescent="0.25"/>
    <row r="41257" s="67" customFormat="1" x14ac:dyDescent="0.25"/>
    <row r="41258" s="67" customFormat="1" x14ac:dyDescent="0.25"/>
    <row r="41259" s="67" customFormat="1" x14ac:dyDescent="0.25"/>
    <row r="41260" s="67" customFormat="1" x14ac:dyDescent="0.25"/>
    <row r="41261" s="67" customFormat="1" x14ac:dyDescent="0.25"/>
    <row r="41262" s="67" customFormat="1" x14ac:dyDescent="0.25"/>
    <row r="41263" s="67" customFormat="1" x14ac:dyDescent="0.25"/>
    <row r="41264" s="67" customFormat="1" x14ac:dyDescent="0.25"/>
    <row r="41265" s="67" customFormat="1" x14ac:dyDescent="0.25"/>
    <row r="41266" s="67" customFormat="1" x14ac:dyDescent="0.25"/>
    <row r="41267" s="67" customFormat="1" x14ac:dyDescent="0.25"/>
    <row r="41268" s="67" customFormat="1" x14ac:dyDescent="0.25"/>
    <row r="41269" s="67" customFormat="1" x14ac:dyDescent="0.25"/>
    <row r="41270" s="67" customFormat="1" x14ac:dyDescent="0.25"/>
    <row r="41271" s="67" customFormat="1" x14ac:dyDescent="0.25"/>
    <row r="41272" s="67" customFormat="1" x14ac:dyDescent="0.25"/>
    <row r="41273" s="67" customFormat="1" x14ac:dyDescent="0.25"/>
    <row r="41274" s="67" customFormat="1" x14ac:dyDescent="0.25"/>
    <row r="41275" s="67" customFormat="1" x14ac:dyDescent="0.25"/>
    <row r="41276" s="67" customFormat="1" x14ac:dyDescent="0.25"/>
    <row r="41277" s="67" customFormat="1" x14ac:dyDescent="0.25"/>
    <row r="41278" s="67" customFormat="1" x14ac:dyDescent="0.25"/>
    <row r="41279" s="67" customFormat="1" x14ac:dyDescent="0.25"/>
    <row r="41280" s="67" customFormat="1" x14ac:dyDescent="0.25"/>
    <row r="41281" s="67" customFormat="1" x14ac:dyDescent="0.25"/>
    <row r="41282" s="67" customFormat="1" x14ac:dyDescent="0.25"/>
    <row r="41283" s="67" customFormat="1" x14ac:dyDescent="0.25"/>
    <row r="41284" s="67" customFormat="1" x14ac:dyDescent="0.25"/>
    <row r="41285" s="67" customFormat="1" x14ac:dyDescent="0.25"/>
    <row r="41286" s="67" customFormat="1" x14ac:dyDescent="0.25"/>
    <row r="41287" s="67" customFormat="1" x14ac:dyDescent="0.25"/>
    <row r="41288" s="67" customFormat="1" x14ac:dyDescent="0.25"/>
    <row r="41289" s="67" customFormat="1" x14ac:dyDescent="0.25"/>
    <row r="41290" s="67" customFormat="1" x14ac:dyDescent="0.25"/>
    <row r="41291" s="67" customFormat="1" x14ac:dyDescent="0.25"/>
    <row r="41292" s="67" customFormat="1" x14ac:dyDescent="0.25"/>
    <row r="41293" s="67" customFormat="1" x14ac:dyDescent="0.25"/>
    <row r="41294" s="67" customFormat="1" x14ac:dyDescent="0.25"/>
    <row r="41295" s="67" customFormat="1" x14ac:dyDescent="0.25"/>
    <row r="41296" s="67" customFormat="1" x14ac:dyDescent="0.25"/>
    <row r="41297" s="67" customFormat="1" x14ac:dyDescent="0.25"/>
    <row r="41298" s="67" customFormat="1" x14ac:dyDescent="0.25"/>
    <row r="41299" s="67" customFormat="1" x14ac:dyDescent="0.25"/>
    <row r="41300" s="67" customFormat="1" x14ac:dyDescent="0.25"/>
    <row r="41301" s="67" customFormat="1" x14ac:dyDescent="0.25"/>
    <row r="41302" s="67" customFormat="1" x14ac:dyDescent="0.25"/>
    <row r="41303" s="67" customFormat="1" x14ac:dyDescent="0.25"/>
    <row r="41304" s="67" customFormat="1" x14ac:dyDescent="0.25"/>
    <row r="41305" s="67" customFormat="1" x14ac:dyDescent="0.25"/>
    <row r="41306" s="67" customFormat="1" x14ac:dyDescent="0.25"/>
    <row r="41307" s="67" customFormat="1" x14ac:dyDescent="0.25"/>
    <row r="41308" s="67" customFormat="1" x14ac:dyDescent="0.25"/>
    <row r="41309" s="67" customFormat="1" x14ac:dyDescent="0.25"/>
    <row r="41310" s="67" customFormat="1" x14ac:dyDescent="0.25"/>
    <row r="41311" s="67" customFormat="1" x14ac:dyDescent="0.25"/>
    <row r="41312" s="67" customFormat="1" x14ac:dyDescent="0.25"/>
    <row r="41313" s="67" customFormat="1" x14ac:dyDescent="0.25"/>
    <row r="41314" s="67" customFormat="1" x14ac:dyDescent="0.25"/>
    <row r="41315" s="67" customFormat="1" x14ac:dyDescent="0.25"/>
    <row r="41316" s="67" customFormat="1" x14ac:dyDescent="0.25"/>
    <row r="41317" s="67" customFormat="1" x14ac:dyDescent="0.25"/>
    <row r="41318" s="67" customFormat="1" x14ac:dyDescent="0.25"/>
    <row r="41319" s="67" customFormat="1" x14ac:dyDescent="0.25"/>
    <row r="41320" s="67" customFormat="1" x14ac:dyDescent="0.25"/>
    <row r="41321" s="67" customFormat="1" x14ac:dyDescent="0.25"/>
    <row r="41322" s="67" customFormat="1" x14ac:dyDescent="0.25"/>
    <row r="41323" s="67" customFormat="1" x14ac:dyDescent="0.25"/>
    <row r="41324" s="67" customFormat="1" x14ac:dyDescent="0.25"/>
    <row r="41325" s="67" customFormat="1" x14ac:dyDescent="0.25"/>
    <row r="41326" s="67" customFormat="1" x14ac:dyDescent="0.25"/>
    <row r="41327" s="67" customFormat="1" x14ac:dyDescent="0.25"/>
    <row r="41328" s="67" customFormat="1" x14ac:dyDescent="0.25"/>
    <row r="41329" s="67" customFormat="1" x14ac:dyDescent="0.25"/>
    <row r="41330" s="67" customFormat="1" x14ac:dyDescent="0.25"/>
    <row r="41331" s="67" customFormat="1" x14ac:dyDescent="0.25"/>
    <row r="41332" s="67" customFormat="1" x14ac:dyDescent="0.25"/>
    <row r="41333" s="67" customFormat="1" x14ac:dyDescent="0.25"/>
    <row r="41334" s="67" customFormat="1" x14ac:dyDescent="0.25"/>
    <row r="41335" s="67" customFormat="1" x14ac:dyDescent="0.25"/>
    <row r="41336" s="67" customFormat="1" x14ac:dyDescent="0.25"/>
    <row r="41337" s="67" customFormat="1" x14ac:dyDescent="0.25"/>
    <row r="41338" s="67" customFormat="1" x14ac:dyDescent="0.25"/>
    <row r="41339" s="67" customFormat="1" x14ac:dyDescent="0.25"/>
    <row r="41340" s="67" customFormat="1" x14ac:dyDescent="0.25"/>
    <row r="41341" s="67" customFormat="1" x14ac:dyDescent="0.25"/>
    <row r="41342" s="67" customFormat="1" x14ac:dyDescent="0.25"/>
    <row r="41343" s="67" customFormat="1" x14ac:dyDescent="0.25"/>
    <row r="41344" s="67" customFormat="1" x14ac:dyDescent="0.25"/>
    <row r="41345" s="67" customFormat="1" x14ac:dyDescent="0.25"/>
    <row r="41346" s="67" customFormat="1" x14ac:dyDescent="0.25"/>
    <row r="41347" s="67" customFormat="1" x14ac:dyDescent="0.25"/>
    <row r="41348" s="67" customFormat="1" x14ac:dyDescent="0.25"/>
    <row r="41349" s="67" customFormat="1" x14ac:dyDescent="0.25"/>
    <row r="41350" s="67" customFormat="1" x14ac:dyDescent="0.25"/>
    <row r="41351" s="67" customFormat="1" x14ac:dyDescent="0.25"/>
    <row r="41352" s="67" customFormat="1" x14ac:dyDescent="0.25"/>
    <row r="41353" s="67" customFormat="1" x14ac:dyDescent="0.25"/>
    <row r="41354" s="67" customFormat="1" x14ac:dyDescent="0.25"/>
    <row r="41355" s="67" customFormat="1" x14ac:dyDescent="0.25"/>
    <row r="41356" s="67" customFormat="1" x14ac:dyDescent="0.25"/>
    <row r="41357" s="67" customFormat="1" x14ac:dyDescent="0.25"/>
    <row r="41358" s="67" customFormat="1" x14ac:dyDescent="0.25"/>
    <row r="41359" s="67" customFormat="1" x14ac:dyDescent="0.25"/>
    <row r="41360" s="67" customFormat="1" x14ac:dyDescent="0.25"/>
    <row r="41361" s="67" customFormat="1" x14ac:dyDescent="0.25"/>
    <row r="41362" s="67" customFormat="1" x14ac:dyDescent="0.25"/>
    <row r="41363" s="67" customFormat="1" x14ac:dyDescent="0.25"/>
    <row r="41364" s="67" customFormat="1" x14ac:dyDescent="0.25"/>
    <row r="41365" s="67" customFormat="1" x14ac:dyDescent="0.25"/>
    <row r="41366" s="67" customFormat="1" x14ac:dyDescent="0.25"/>
    <row r="41367" s="67" customFormat="1" x14ac:dyDescent="0.25"/>
    <row r="41368" s="67" customFormat="1" x14ac:dyDescent="0.25"/>
    <row r="41369" s="67" customFormat="1" x14ac:dyDescent="0.25"/>
    <row r="41370" s="67" customFormat="1" x14ac:dyDescent="0.25"/>
    <row r="41371" s="67" customFormat="1" x14ac:dyDescent="0.25"/>
    <row r="41372" s="67" customFormat="1" x14ac:dyDescent="0.25"/>
    <row r="41373" s="67" customFormat="1" x14ac:dyDescent="0.25"/>
    <row r="41374" s="67" customFormat="1" x14ac:dyDescent="0.25"/>
    <row r="41375" s="67" customFormat="1" x14ac:dyDescent="0.25"/>
    <row r="41376" s="67" customFormat="1" x14ac:dyDescent="0.25"/>
    <row r="41377" s="67" customFormat="1" x14ac:dyDescent="0.25"/>
    <row r="41378" s="67" customFormat="1" x14ac:dyDescent="0.25"/>
    <row r="41379" s="67" customFormat="1" x14ac:dyDescent="0.25"/>
    <row r="41380" s="67" customFormat="1" x14ac:dyDescent="0.25"/>
    <row r="41381" s="67" customFormat="1" x14ac:dyDescent="0.25"/>
    <row r="41382" s="67" customFormat="1" x14ac:dyDescent="0.25"/>
    <row r="41383" s="67" customFormat="1" x14ac:dyDescent="0.25"/>
    <row r="41384" s="67" customFormat="1" x14ac:dyDescent="0.25"/>
    <row r="41385" s="67" customFormat="1" x14ac:dyDescent="0.25"/>
    <row r="41386" s="67" customFormat="1" x14ac:dyDescent="0.25"/>
    <row r="41387" s="67" customFormat="1" x14ac:dyDescent="0.25"/>
    <row r="41388" s="67" customFormat="1" x14ac:dyDescent="0.25"/>
    <row r="41389" s="67" customFormat="1" x14ac:dyDescent="0.25"/>
    <row r="41390" s="67" customFormat="1" x14ac:dyDescent="0.25"/>
    <row r="41391" s="67" customFormat="1" x14ac:dyDescent="0.25"/>
    <row r="41392" s="67" customFormat="1" x14ac:dyDescent="0.25"/>
    <row r="41393" s="67" customFormat="1" x14ac:dyDescent="0.25"/>
    <row r="41394" s="67" customFormat="1" x14ac:dyDescent="0.25"/>
    <row r="41395" s="67" customFormat="1" x14ac:dyDescent="0.25"/>
    <row r="41396" s="67" customFormat="1" x14ac:dyDescent="0.25"/>
    <row r="41397" s="67" customFormat="1" x14ac:dyDescent="0.25"/>
    <row r="41398" s="67" customFormat="1" x14ac:dyDescent="0.25"/>
    <row r="41399" s="67" customFormat="1" x14ac:dyDescent="0.25"/>
    <row r="41400" s="67" customFormat="1" x14ac:dyDescent="0.25"/>
    <row r="41401" s="67" customFormat="1" x14ac:dyDescent="0.25"/>
    <row r="41402" s="67" customFormat="1" x14ac:dyDescent="0.25"/>
    <row r="41403" s="67" customFormat="1" x14ac:dyDescent="0.25"/>
    <row r="41404" s="67" customFormat="1" x14ac:dyDescent="0.25"/>
    <row r="41405" s="67" customFormat="1" x14ac:dyDescent="0.25"/>
    <row r="41406" s="67" customFormat="1" x14ac:dyDescent="0.25"/>
    <row r="41407" s="67" customFormat="1" x14ac:dyDescent="0.25"/>
    <row r="41408" s="67" customFormat="1" x14ac:dyDescent="0.25"/>
    <row r="41409" s="67" customFormat="1" x14ac:dyDescent="0.25"/>
    <row r="41410" s="67" customFormat="1" x14ac:dyDescent="0.25"/>
    <row r="41411" s="67" customFormat="1" x14ac:dyDescent="0.25"/>
    <row r="41412" s="67" customFormat="1" x14ac:dyDescent="0.25"/>
    <row r="41413" s="67" customFormat="1" x14ac:dyDescent="0.25"/>
    <row r="41414" s="67" customFormat="1" x14ac:dyDescent="0.25"/>
    <row r="41415" s="67" customFormat="1" x14ac:dyDescent="0.25"/>
    <row r="41416" s="67" customFormat="1" x14ac:dyDescent="0.25"/>
    <row r="41417" s="67" customFormat="1" x14ac:dyDescent="0.25"/>
    <row r="41418" s="67" customFormat="1" x14ac:dyDescent="0.25"/>
    <row r="41419" s="67" customFormat="1" x14ac:dyDescent="0.25"/>
    <row r="41420" s="67" customFormat="1" x14ac:dyDescent="0.25"/>
    <row r="41421" s="67" customFormat="1" x14ac:dyDescent="0.25"/>
    <row r="41422" s="67" customFormat="1" x14ac:dyDescent="0.25"/>
    <row r="41423" s="67" customFormat="1" x14ac:dyDescent="0.25"/>
    <row r="41424" s="67" customFormat="1" x14ac:dyDescent="0.25"/>
    <row r="41425" s="67" customFormat="1" x14ac:dyDescent="0.25"/>
    <row r="41426" s="67" customFormat="1" x14ac:dyDescent="0.25"/>
    <row r="41427" s="67" customFormat="1" x14ac:dyDescent="0.25"/>
    <row r="41428" s="67" customFormat="1" x14ac:dyDescent="0.25"/>
    <row r="41429" s="67" customFormat="1" x14ac:dyDescent="0.25"/>
    <row r="41430" s="67" customFormat="1" x14ac:dyDescent="0.25"/>
    <row r="41431" s="67" customFormat="1" x14ac:dyDescent="0.25"/>
    <row r="41432" s="67" customFormat="1" x14ac:dyDescent="0.25"/>
    <row r="41433" s="67" customFormat="1" x14ac:dyDescent="0.25"/>
    <row r="41434" s="67" customFormat="1" x14ac:dyDescent="0.25"/>
    <row r="41435" s="67" customFormat="1" x14ac:dyDescent="0.25"/>
    <row r="41436" s="67" customFormat="1" x14ac:dyDescent="0.25"/>
    <row r="41437" s="67" customFormat="1" x14ac:dyDescent="0.25"/>
    <row r="41438" s="67" customFormat="1" x14ac:dyDescent="0.25"/>
    <row r="41439" s="67" customFormat="1" x14ac:dyDescent="0.25"/>
    <row r="41440" s="67" customFormat="1" x14ac:dyDescent="0.25"/>
    <row r="41441" s="67" customFormat="1" x14ac:dyDescent="0.25"/>
    <row r="41442" s="67" customFormat="1" x14ac:dyDescent="0.25"/>
    <row r="41443" s="67" customFormat="1" x14ac:dyDescent="0.25"/>
    <row r="41444" s="67" customFormat="1" x14ac:dyDescent="0.25"/>
    <row r="41445" s="67" customFormat="1" x14ac:dyDescent="0.25"/>
    <row r="41446" s="67" customFormat="1" x14ac:dyDescent="0.25"/>
    <row r="41447" s="67" customFormat="1" x14ac:dyDescent="0.25"/>
    <row r="41448" s="67" customFormat="1" x14ac:dyDescent="0.25"/>
    <row r="41449" s="67" customFormat="1" x14ac:dyDescent="0.25"/>
    <row r="41450" s="67" customFormat="1" x14ac:dyDescent="0.25"/>
    <row r="41451" s="67" customFormat="1" x14ac:dyDescent="0.25"/>
    <row r="41452" s="67" customFormat="1" x14ac:dyDescent="0.25"/>
    <row r="41453" s="67" customFormat="1" x14ac:dyDescent="0.25"/>
    <row r="41454" s="67" customFormat="1" x14ac:dyDescent="0.25"/>
    <row r="41455" s="67" customFormat="1" x14ac:dyDescent="0.25"/>
    <row r="41456" s="67" customFormat="1" x14ac:dyDescent="0.25"/>
    <row r="41457" s="67" customFormat="1" x14ac:dyDescent="0.25"/>
    <row r="41458" s="67" customFormat="1" x14ac:dyDescent="0.25"/>
    <row r="41459" s="67" customFormat="1" x14ac:dyDescent="0.25"/>
    <row r="41460" s="67" customFormat="1" x14ac:dyDescent="0.25"/>
    <row r="41461" s="67" customFormat="1" x14ac:dyDescent="0.25"/>
    <row r="41462" s="67" customFormat="1" x14ac:dyDescent="0.25"/>
    <row r="41463" s="67" customFormat="1" x14ac:dyDescent="0.25"/>
    <row r="41464" s="67" customFormat="1" x14ac:dyDescent="0.25"/>
    <row r="41465" s="67" customFormat="1" x14ac:dyDescent="0.25"/>
    <row r="41466" s="67" customFormat="1" x14ac:dyDescent="0.25"/>
    <row r="41467" s="67" customFormat="1" x14ac:dyDescent="0.25"/>
    <row r="41468" s="67" customFormat="1" x14ac:dyDescent="0.25"/>
    <row r="41469" s="67" customFormat="1" x14ac:dyDescent="0.25"/>
    <row r="41470" s="67" customFormat="1" x14ac:dyDescent="0.25"/>
    <row r="41471" s="67" customFormat="1" x14ac:dyDescent="0.25"/>
    <row r="41472" s="67" customFormat="1" x14ac:dyDescent="0.25"/>
    <row r="41473" s="67" customFormat="1" x14ac:dyDescent="0.25"/>
    <row r="41474" s="67" customFormat="1" x14ac:dyDescent="0.25"/>
    <row r="41475" s="67" customFormat="1" x14ac:dyDescent="0.25"/>
    <row r="41476" s="67" customFormat="1" x14ac:dyDescent="0.25"/>
    <row r="41477" s="67" customFormat="1" x14ac:dyDescent="0.25"/>
    <row r="41478" s="67" customFormat="1" x14ac:dyDescent="0.25"/>
    <row r="41479" s="67" customFormat="1" x14ac:dyDescent="0.25"/>
    <row r="41480" s="67" customFormat="1" x14ac:dyDescent="0.25"/>
    <row r="41481" s="67" customFormat="1" x14ac:dyDescent="0.25"/>
    <row r="41482" s="67" customFormat="1" x14ac:dyDescent="0.25"/>
    <row r="41483" s="67" customFormat="1" x14ac:dyDescent="0.25"/>
    <row r="41484" s="67" customFormat="1" x14ac:dyDescent="0.25"/>
    <row r="41485" s="67" customFormat="1" x14ac:dyDescent="0.25"/>
    <row r="41486" s="67" customFormat="1" x14ac:dyDescent="0.25"/>
    <row r="41487" s="67" customFormat="1" x14ac:dyDescent="0.25"/>
    <row r="41488" s="67" customFormat="1" x14ac:dyDescent="0.25"/>
    <row r="41489" s="67" customFormat="1" x14ac:dyDescent="0.25"/>
    <row r="41490" s="67" customFormat="1" x14ac:dyDescent="0.25"/>
    <row r="41491" s="67" customFormat="1" x14ac:dyDescent="0.25"/>
    <row r="41492" s="67" customFormat="1" x14ac:dyDescent="0.25"/>
    <row r="41493" s="67" customFormat="1" x14ac:dyDescent="0.25"/>
    <row r="41494" s="67" customFormat="1" x14ac:dyDescent="0.25"/>
    <row r="41495" s="67" customFormat="1" x14ac:dyDescent="0.25"/>
    <row r="41496" s="67" customFormat="1" x14ac:dyDescent="0.25"/>
    <row r="41497" s="67" customFormat="1" x14ac:dyDescent="0.25"/>
    <row r="41498" s="67" customFormat="1" x14ac:dyDescent="0.25"/>
    <row r="41499" s="67" customFormat="1" x14ac:dyDescent="0.25"/>
    <row r="41500" s="67" customFormat="1" x14ac:dyDescent="0.25"/>
    <row r="41501" s="67" customFormat="1" x14ac:dyDescent="0.25"/>
    <row r="41502" s="67" customFormat="1" x14ac:dyDescent="0.25"/>
    <row r="41503" s="67" customFormat="1" x14ac:dyDescent="0.25"/>
    <row r="41504" s="67" customFormat="1" x14ac:dyDescent="0.25"/>
    <row r="41505" s="67" customFormat="1" x14ac:dyDescent="0.25"/>
    <row r="41506" s="67" customFormat="1" x14ac:dyDescent="0.25"/>
    <row r="41507" s="67" customFormat="1" x14ac:dyDescent="0.25"/>
    <row r="41508" s="67" customFormat="1" x14ac:dyDescent="0.25"/>
    <row r="41509" s="67" customFormat="1" x14ac:dyDescent="0.25"/>
    <row r="41510" s="67" customFormat="1" x14ac:dyDescent="0.25"/>
    <row r="41511" s="67" customFormat="1" x14ac:dyDescent="0.25"/>
    <row r="41512" s="67" customFormat="1" x14ac:dyDescent="0.25"/>
    <row r="41513" s="67" customFormat="1" x14ac:dyDescent="0.25"/>
    <row r="41514" s="67" customFormat="1" x14ac:dyDescent="0.25"/>
    <row r="41515" s="67" customFormat="1" x14ac:dyDescent="0.25"/>
    <row r="41516" s="67" customFormat="1" x14ac:dyDescent="0.25"/>
    <row r="41517" s="67" customFormat="1" x14ac:dyDescent="0.25"/>
    <row r="41518" s="67" customFormat="1" x14ac:dyDescent="0.25"/>
    <row r="41519" s="67" customFormat="1" x14ac:dyDescent="0.25"/>
    <row r="41520" s="67" customFormat="1" x14ac:dyDescent="0.25"/>
    <row r="41521" s="67" customFormat="1" x14ac:dyDescent="0.25"/>
    <row r="41522" s="67" customFormat="1" x14ac:dyDescent="0.25"/>
    <row r="41523" s="67" customFormat="1" x14ac:dyDescent="0.25"/>
    <row r="41524" s="67" customFormat="1" x14ac:dyDescent="0.25"/>
    <row r="41525" s="67" customFormat="1" x14ac:dyDescent="0.25"/>
    <row r="41526" s="67" customFormat="1" x14ac:dyDescent="0.25"/>
    <row r="41527" s="67" customFormat="1" x14ac:dyDescent="0.25"/>
    <row r="41528" s="67" customFormat="1" x14ac:dyDescent="0.25"/>
    <row r="41529" s="67" customFormat="1" x14ac:dyDescent="0.25"/>
    <row r="41530" s="67" customFormat="1" x14ac:dyDescent="0.25"/>
    <row r="41531" s="67" customFormat="1" x14ac:dyDescent="0.25"/>
    <row r="41532" s="67" customFormat="1" x14ac:dyDescent="0.25"/>
    <row r="41533" s="67" customFormat="1" x14ac:dyDescent="0.25"/>
    <row r="41534" s="67" customFormat="1" x14ac:dyDescent="0.25"/>
    <row r="41535" s="67" customFormat="1" x14ac:dyDescent="0.25"/>
    <row r="41536" s="67" customFormat="1" x14ac:dyDescent="0.25"/>
    <row r="41537" s="67" customFormat="1" x14ac:dyDescent="0.25"/>
    <row r="41538" s="67" customFormat="1" x14ac:dyDescent="0.25"/>
    <row r="41539" s="67" customFormat="1" x14ac:dyDescent="0.25"/>
    <row r="41540" s="67" customFormat="1" x14ac:dyDescent="0.25"/>
    <row r="41541" s="67" customFormat="1" x14ac:dyDescent="0.25"/>
    <row r="41542" s="67" customFormat="1" x14ac:dyDescent="0.25"/>
    <row r="41543" s="67" customFormat="1" x14ac:dyDescent="0.25"/>
    <row r="41544" s="67" customFormat="1" x14ac:dyDescent="0.25"/>
    <row r="41545" s="67" customFormat="1" x14ac:dyDescent="0.25"/>
    <row r="41546" s="67" customFormat="1" x14ac:dyDescent="0.25"/>
    <row r="41547" s="67" customFormat="1" x14ac:dyDescent="0.25"/>
    <row r="41548" s="67" customFormat="1" x14ac:dyDescent="0.25"/>
    <row r="41549" s="67" customFormat="1" x14ac:dyDescent="0.25"/>
    <row r="41550" s="67" customFormat="1" x14ac:dyDescent="0.25"/>
    <row r="41551" s="67" customFormat="1" x14ac:dyDescent="0.25"/>
    <row r="41552" s="67" customFormat="1" x14ac:dyDescent="0.25"/>
    <row r="41553" s="67" customFormat="1" x14ac:dyDescent="0.25"/>
    <row r="41554" s="67" customFormat="1" x14ac:dyDescent="0.25"/>
    <row r="41555" s="67" customFormat="1" x14ac:dyDescent="0.25"/>
    <row r="41556" s="67" customFormat="1" x14ac:dyDescent="0.25"/>
    <row r="41557" s="67" customFormat="1" x14ac:dyDescent="0.25"/>
    <row r="41558" s="67" customFormat="1" x14ac:dyDescent="0.25"/>
    <row r="41559" s="67" customFormat="1" x14ac:dyDescent="0.25"/>
    <row r="41560" s="67" customFormat="1" x14ac:dyDescent="0.25"/>
    <row r="41561" s="67" customFormat="1" x14ac:dyDescent="0.25"/>
    <row r="41562" s="67" customFormat="1" x14ac:dyDescent="0.25"/>
    <row r="41563" s="67" customFormat="1" x14ac:dyDescent="0.25"/>
    <row r="41564" s="67" customFormat="1" x14ac:dyDescent="0.25"/>
    <row r="41565" s="67" customFormat="1" x14ac:dyDescent="0.25"/>
    <row r="41566" s="67" customFormat="1" x14ac:dyDescent="0.25"/>
    <row r="41567" s="67" customFormat="1" x14ac:dyDescent="0.25"/>
    <row r="41568" s="67" customFormat="1" x14ac:dyDescent="0.25"/>
    <row r="41569" s="67" customFormat="1" x14ac:dyDescent="0.25"/>
    <row r="41570" s="67" customFormat="1" x14ac:dyDescent="0.25"/>
    <row r="41571" s="67" customFormat="1" x14ac:dyDescent="0.25"/>
    <row r="41572" s="67" customFormat="1" x14ac:dyDescent="0.25"/>
    <row r="41573" s="67" customFormat="1" x14ac:dyDescent="0.25"/>
    <row r="41574" s="67" customFormat="1" x14ac:dyDescent="0.25"/>
    <row r="41575" s="67" customFormat="1" x14ac:dyDescent="0.25"/>
    <row r="41576" s="67" customFormat="1" x14ac:dyDescent="0.25"/>
    <row r="41577" s="67" customFormat="1" x14ac:dyDescent="0.25"/>
    <row r="41578" s="67" customFormat="1" x14ac:dyDescent="0.25"/>
    <row r="41579" s="67" customFormat="1" x14ac:dyDescent="0.25"/>
    <row r="41580" s="67" customFormat="1" x14ac:dyDescent="0.25"/>
    <row r="41581" s="67" customFormat="1" x14ac:dyDescent="0.25"/>
    <row r="41582" s="67" customFormat="1" x14ac:dyDescent="0.25"/>
    <row r="41583" s="67" customFormat="1" x14ac:dyDescent="0.25"/>
    <row r="41584" s="67" customFormat="1" x14ac:dyDescent="0.25"/>
    <row r="41585" s="67" customFormat="1" x14ac:dyDescent="0.25"/>
    <row r="41586" s="67" customFormat="1" x14ac:dyDescent="0.25"/>
    <row r="41587" s="67" customFormat="1" x14ac:dyDescent="0.25"/>
    <row r="41588" s="67" customFormat="1" x14ac:dyDescent="0.25"/>
    <row r="41589" s="67" customFormat="1" x14ac:dyDescent="0.25"/>
    <row r="41590" s="67" customFormat="1" x14ac:dyDescent="0.25"/>
    <row r="41591" s="67" customFormat="1" x14ac:dyDescent="0.25"/>
    <row r="41592" s="67" customFormat="1" x14ac:dyDescent="0.25"/>
    <row r="41593" s="67" customFormat="1" x14ac:dyDescent="0.25"/>
    <row r="41594" s="67" customFormat="1" x14ac:dyDescent="0.25"/>
    <row r="41595" s="67" customFormat="1" x14ac:dyDescent="0.25"/>
    <row r="41596" s="67" customFormat="1" x14ac:dyDescent="0.25"/>
    <row r="41597" s="67" customFormat="1" x14ac:dyDescent="0.25"/>
    <row r="41598" s="67" customFormat="1" x14ac:dyDescent="0.25"/>
    <row r="41599" s="67" customFormat="1" x14ac:dyDescent="0.25"/>
    <row r="41600" s="67" customFormat="1" x14ac:dyDescent="0.25"/>
    <row r="41601" s="67" customFormat="1" x14ac:dyDescent="0.25"/>
    <row r="41602" s="67" customFormat="1" x14ac:dyDescent="0.25"/>
    <row r="41603" s="67" customFormat="1" x14ac:dyDescent="0.25"/>
    <row r="41604" s="67" customFormat="1" x14ac:dyDescent="0.25"/>
    <row r="41605" s="67" customFormat="1" x14ac:dyDescent="0.25"/>
    <row r="41606" s="67" customFormat="1" x14ac:dyDescent="0.25"/>
    <row r="41607" s="67" customFormat="1" x14ac:dyDescent="0.25"/>
    <row r="41608" s="67" customFormat="1" x14ac:dyDescent="0.25"/>
    <row r="41609" s="67" customFormat="1" x14ac:dyDescent="0.25"/>
    <row r="41610" s="67" customFormat="1" x14ac:dyDescent="0.25"/>
    <row r="41611" s="67" customFormat="1" x14ac:dyDescent="0.25"/>
    <row r="41612" s="67" customFormat="1" x14ac:dyDescent="0.25"/>
    <row r="41613" s="67" customFormat="1" x14ac:dyDescent="0.25"/>
    <row r="41614" s="67" customFormat="1" x14ac:dyDescent="0.25"/>
    <row r="41615" s="67" customFormat="1" x14ac:dyDescent="0.25"/>
    <row r="41616" s="67" customFormat="1" x14ac:dyDescent="0.25"/>
    <row r="41617" s="67" customFormat="1" x14ac:dyDescent="0.25"/>
    <row r="41618" s="67" customFormat="1" x14ac:dyDescent="0.25"/>
    <row r="41619" s="67" customFormat="1" x14ac:dyDescent="0.25"/>
    <row r="41620" s="67" customFormat="1" x14ac:dyDescent="0.25"/>
    <row r="41621" s="67" customFormat="1" x14ac:dyDescent="0.25"/>
    <row r="41622" s="67" customFormat="1" x14ac:dyDescent="0.25"/>
    <row r="41623" s="67" customFormat="1" x14ac:dyDescent="0.25"/>
    <row r="41624" s="67" customFormat="1" x14ac:dyDescent="0.25"/>
    <row r="41625" s="67" customFormat="1" x14ac:dyDescent="0.25"/>
    <row r="41626" s="67" customFormat="1" x14ac:dyDescent="0.25"/>
    <row r="41627" s="67" customFormat="1" x14ac:dyDescent="0.25"/>
    <row r="41628" s="67" customFormat="1" x14ac:dyDescent="0.25"/>
    <row r="41629" s="67" customFormat="1" x14ac:dyDescent="0.25"/>
    <row r="41630" s="67" customFormat="1" x14ac:dyDescent="0.25"/>
    <row r="41631" s="67" customFormat="1" x14ac:dyDescent="0.25"/>
    <row r="41632" s="67" customFormat="1" x14ac:dyDescent="0.25"/>
    <row r="41633" s="67" customFormat="1" x14ac:dyDescent="0.25"/>
    <row r="41634" s="67" customFormat="1" x14ac:dyDescent="0.25"/>
    <row r="41635" s="67" customFormat="1" x14ac:dyDescent="0.25"/>
    <row r="41636" s="67" customFormat="1" x14ac:dyDescent="0.25"/>
    <row r="41637" s="67" customFormat="1" x14ac:dyDescent="0.25"/>
    <row r="41638" s="67" customFormat="1" x14ac:dyDescent="0.25"/>
    <row r="41639" s="67" customFormat="1" x14ac:dyDescent="0.25"/>
    <row r="41640" s="67" customFormat="1" x14ac:dyDescent="0.25"/>
    <row r="41641" s="67" customFormat="1" x14ac:dyDescent="0.25"/>
    <row r="41642" s="67" customFormat="1" x14ac:dyDescent="0.25"/>
    <row r="41643" s="67" customFormat="1" x14ac:dyDescent="0.25"/>
    <row r="41644" s="67" customFormat="1" x14ac:dyDescent="0.25"/>
    <row r="41645" s="67" customFormat="1" x14ac:dyDescent="0.25"/>
    <row r="41646" s="67" customFormat="1" x14ac:dyDescent="0.25"/>
    <row r="41647" s="67" customFormat="1" x14ac:dyDescent="0.25"/>
    <row r="41648" s="67" customFormat="1" x14ac:dyDescent="0.25"/>
    <row r="41649" s="67" customFormat="1" x14ac:dyDescent="0.25"/>
    <row r="41650" s="67" customFormat="1" x14ac:dyDescent="0.25"/>
    <row r="41651" s="67" customFormat="1" x14ac:dyDescent="0.25"/>
    <row r="41652" s="67" customFormat="1" x14ac:dyDescent="0.25"/>
    <row r="41653" s="67" customFormat="1" x14ac:dyDescent="0.25"/>
    <row r="41654" s="67" customFormat="1" x14ac:dyDescent="0.25"/>
    <row r="41655" s="67" customFormat="1" x14ac:dyDescent="0.25"/>
    <row r="41656" s="67" customFormat="1" x14ac:dyDescent="0.25"/>
    <row r="41657" s="67" customFormat="1" x14ac:dyDescent="0.25"/>
    <row r="41658" s="67" customFormat="1" x14ac:dyDescent="0.25"/>
    <row r="41659" s="67" customFormat="1" x14ac:dyDescent="0.25"/>
    <row r="41660" s="67" customFormat="1" x14ac:dyDescent="0.25"/>
    <row r="41661" s="67" customFormat="1" x14ac:dyDescent="0.25"/>
    <row r="41662" s="67" customFormat="1" x14ac:dyDescent="0.25"/>
    <row r="41663" s="67" customFormat="1" x14ac:dyDescent="0.25"/>
    <row r="41664" s="67" customFormat="1" x14ac:dyDescent="0.25"/>
    <row r="41665" s="67" customFormat="1" x14ac:dyDescent="0.25"/>
    <row r="41666" s="67" customFormat="1" x14ac:dyDescent="0.25"/>
    <row r="41667" s="67" customFormat="1" x14ac:dyDescent="0.25"/>
    <row r="41668" s="67" customFormat="1" x14ac:dyDescent="0.25"/>
    <row r="41669" s="67" customFormat="1" x14ac:dyDescent="0.25"/>
    <row r="41670" s="67" customFormat="1" x14ac:dyDescent="0.25"/>
    <row r="41671" s="67" customFormat="1" x14ac:dyDescent="0.25"/>
    <row r="41672" s="67" customFormat="1" x14ac:dyDescent="0.25"/>
    <row r="41673" s="67" customFormat="1" x14ac:dyDescent="0.25"/>
    <row r="41674" s="67" customFormat="1" x14ac:dyDescent="0.25"/>
    <row r="41675" s="67" customFormat="1" x14ac:dyDescent="0.25"/>
    <row r="41676" s="67" customFormat="1" x14ac:dyDescent="0.25"/>
    <row r="41677" s="67" customFormat="1" x14ac:dyDescent="0.25"/>
    <row r="41678" s="67" customFormat="1" x14ac:dyDescent="0.25"/>
    <row r="41679" s="67" customFormat="1" x14ac:dyDescent="0.25"/>
    <row r="41680" s="67" customFormat="1" x14ac:dyDescent="0.25"/>
    <row r="41681" s="67" customFormat="1" x14ac:dyDescent="0.25"/>
    <row r="41682" s="67" customFormat="1" x14ac:dyDescent="0.25"/>
    <row r="41683" s="67" customFormat="1" x14ac:dyDescent="0.25"/>
    <row r="41684" s="67" customFormat="1" x14ac:dyDescent="0.25"/>
    <row r="41685" s="67" customFormat="1" x14ac:dyDescent="0.25"/>
    <row r="41686" s="67" customFormat="1" x14ac:dyDescent="0.25"/>
    <row r="41687" s="67" customFormat="1" x14ac:dyDescent="0.25"/>
    <row r="41688" s="67" customFormat="1" x14ac:dyDescent="0.25"/>
    <row r="41689" s="67" customFormat="1" x14ac:dyDescent="0.25"/>
    <row r="41690" s="67" customFormat="1" x14ac:dyDescent="0.25"/>
    <row r="41691" s="67" customFormat="1" x14ac:dyDescent="0.25"/>
    <row r="41692" s="67" customFormat="1" x14ac:dyDescent="0.25"/>
    <row r="41693" s="67" customFormat="1" x14ac:dyDescent="0.25"/>
    <row r="41694" s="67" customFormat="1" x14ac:dyDescent="0.25"/>
    <row r="41695" s="67" customFormat="1" x14ac:dyDescent="0.25"/>
    <row r="41696" s="67" customFormat="1" x14ac:dyDescent="0.25"/>
    <row r="41697" s="67" customFormat="1" x14ac:dyDescent="0.25"/>
    <row r="41698" s="67" customFormat="1" x14ac:dyDescent="0.25"/>
    <row r="41699" s="67" customFormat="1" x14ac:dyDescent="0.25"/>
    <row r="41700" s="67" customFormat="1" x14ac:dyDescent="0.25"/>
    <row r="41701" s="67" customFormat="1" x14ac:dyDescent="0.25"/>
    <row r="41702" s="67" customFormat="1" x14ac:dyDescent="0.25"/>
    <row r="41703" s="67" customFormat="1" x14ac:dyDescent="0.25"/>
    <row r="41704" s="67" customFormat="1" x14ac:dyDescent="0.25"/>
    <row r="41705" s="67" customFormat="1" x14ac:dyDescent="0.25"/>
    <row r="41706" s="67" customFormat="1" x14ac:dyDescent="0.25"/>
    <row r="41707" s="67" customFormat="1" x14ac:dyDescent="0.25"/>
    <row r="41708" s="67" customFormat="1" x14ac:dyDescent="0.25"/>
    <row r="41709" s="67" customFormat="1" x14ac:dyDescent="0.25"/>
    <row r="41710" s="67" customFormat="1" x14ac:dyDescent="0.25"/>
    <row r="41711" s="67" customFormat="1" x14ac:dyDescent="0.25"/>
    <row r="41712" s="67" customFormat="1" x14ac:dyDescent="0.25"/>
    <row r="41713" s="67" customFormat="1" x14ac:dyDescent="0.25"/>
    <row r="41714" s="67" customFormat="1" x14ac:dyDescent="0.25"/>
    <row r="41715" s="67" customFormat="1" x14ac:dyDescent="0.25"/>
    <row r="41716" s="67" customFormat="1" x14ac:dyDescent="0.25"/>
    <row r="41717" s="67" customFormat="1" x14ac:dyDescent="0.25"/>
    <row r="41718" s="67" customFormat="1" x14ac:dyDescent="0.25"/>
    <row r="41719" s="67" customFormat="1" x14ac:dyDescent="0.25"/>
    <row r="41720" s="67" customFormat="1" x14ac:dyDescent="0.25"/>
    <row r="41721" s="67" customFormat="1" x14ac:dyDescent="0.25"/>
    <row r="41722" s="67" customFormat="1" x14ac:dyDescent="0.25"/>
    <row r="41723" s="67" customFormat="1" x14ac:dyDescent="0.25"/>
    <row r="41724" s="67" customFormat="1" x14ac:dyDescent="0.25"/>
    <row r="41725" s="67" customFormat="1" x14ac:dyDescent="0.25"/>
    <row r="41726" s="67" customFormat="1" x14ac:dyDescent="0.25"/>
    <row r="41727" s="67" customFormat="1" x14ac:dyDescent="0.25"/>
    <row r="41728" s="67" customFormat="1" x14ac:dyDescent="0.25"/>
    <row r="41729" s="67" customFormat="1" x14ac:dyDescent="0.25"/>
    <row r="41730" s="67" customFormat="1" x14ac:dyDescent="0.25"/>
    <row r="41731" s="67" customFormat="1" x14ac:dyDescent="0.25"/>
    <row r="41732" s="67" customFormat="1" x14ac:dyDescent="0.25"/>
    <row r="41733" s="67" customFormat="1" x14ac:dyDescent="0.25"/>
    <row r="41734" s="67" customFormat="1" x14ac:dyDescent="0.25"/>
    <row r="41735" s="67" customFormat="1" x14ac:dyDescent="0.25"/>
    <row r="41736" s="67" customFormat="1" x14ac:dyDescent="0.25"/>
    <row r="41737" s="67" customFormat="1" x14ac:dyDescent="0.25"/>
    <row r="41738" s="67" customFormat="1" x14ac:dyDescent="0.25"/>
    <row r="41739" s="67" customFormat="1" x14ac:dyDescent="0.25"/>
    <row r="41740" s="67" customFormat="1" x14ac:dyDescent="0.25"/>
    <row r="41741" s="67" customFormat="1" x14ac:dyDescent="0.25"/>
    <row r="41742" s="67" customFormat="1" x14ac:dyDescent="0.25"/>
    <row r="41743" s="67" customFormat="1" x14ac:dyDescent="0.25"/>
    <row r="41744" s="67" customFormat="1" x14ac:dyDescent="0.25"/>
    <row r="41745" s="67" customFormat="1" x14ac:dyDescent="0.25"/>
    <row r="41746" s="67" customFormat="1" x14ac:dyDescent="0.25"/>
    <row r="41747" s="67" customFormat="1" x14ac:dyDescent="0.25"/>
    <row r="41748" s="67" customFormat="1" x14ac:dyDescent="0.25"/>
    <row r="41749" s="67" customFormat="1" x14ac:dyDescent="0.25"/>
    <row r="41750" s="67" customFormat="1" x14ac:dyDescent="0.25"/>
    <row r="41751" s="67" customFormat="1" x14ac:dyDescent="0.25"/>
    <row r="41752" s="67" customFormat="1" x14ac:dyDescent="0.25"/>
    <row r="41753" s="67" customFormat="1" x14ac:dyDescent="0.25"/>
    <row r="41754" s="67" customFormat="1" x14ac:dyDescent="0.25"/>
    <row r="41755" s="67" customFormat="1" x14ac:dyDescent="0.25"/>
    <row r="41756" s="67" customFormat="1" x14ac:dyDescent="0.25"/>
    <row r="41757" s="67" customFormat="1" x14ac:dyDescent="0.25"/>
    <row r="41758" s="67" customFormat="1" x14ac:dyDescent="0.25"/>
    <row r="41759" s="67" customFormat="1" x14ac:dyDescent="0.25"/>
    <row r="41760" s="67" customFormat="1" x14ac:dyDescent="0.25"/>
    <row r="41761" s="67" customFormat="1" x14ac:dyDescent="0.25"/>
    <row r="41762" s="67" customFormat="1" x14ac:dyDescent="0.25"/>
    <row r="41763" s="67" customFormat="1" x14ac:dyDescent="0.25"/>
    <row r="41764" s="67" customFormat="1" x14ac:dyDescent="0.25"/>
    <row r="41765" s="67" customFormat="1" x14ac:dyDescent="0.25"/>
    <row r="41766" s="67" customFormat="1" x14ac:dyDescent="0.25"/>
    <row r="41767" s="67" customFormat="1" x14ac:dyDescent="0.25"/>
    <row r="41768" s="67" customFormat="1" x14ac:dyDescent="0.25"/>
    <row r="41769" s="67" customFormat="1" x14ac:dyDescent="0.25"/>
    <row r="41770" s="67" customFormat="1" x14ac:dyDescent="0.25"/>
    <row r="41771" s="67" customFormat="1" x14ac:dyDescent="0.25"/>
    <row r="41772" s="67" customFormat="1" x14ac:dyDescent="0.25"/>
    <row r="41773" s="67" customFormat="1" x14ac:dyDescent="0.25"/>
    <row r="41774" s="67" customFormat="1" x14ac:dyDescent="0.25"/>
    <row r="41775" s="67" customFormat="1" x14ac:dyDescent="0.25"/>
    <row r="41776" s="67" customFormat="1" x14ac:dyDescent="0.25"/>
    <row r="41777" s="67" customFormat="1" x14ac:dyDescent="0.25"/>
    <row r="41778" s="67" customFormat="1" x14ac:dyDescent="0.25"/>
    <row r="41779" s="67" customFormat="1" x14ac:dyDescent="0.25"/>
    <row r="41780" s="67" customFormat="1" x14ac:dyDescent="0.25"/>
    <row r="41781" s="67" customFormat="1" x14ac:dyDescent="0.25"/>
    <row r="41782" s="67" customFormat="1" x14ac:dyDescent="0.25"/>
    <row r="41783" s="67" customFormat="1" x14ac:dyDescent="0.25"/>
    <row r="41784" s="67" customFormat="1" x14ac:dyDescent="0.25"/>
    <row r="41785" s="67" customFormat="1" x14ac:dyDescent="0.25"/>
    <row r="41786" s="67" customFormat="1" x14ac:dyDescent="0.25"/>
    <row r="41787" s="67" customFormat="1" x14ac:dyDescent="0.25"/>
    <row r="41788" s="67" customFormat="1" x14ac:dyDescent="0.25"/>
    <row r="41789" s="67" customFormat="1" x14ac:dyDescent="0.25"/>
    <row r="41790" s="67" customFormat="1" x14ac:dyDescent="0.25"/>
    <row r="41791" s="67" customFormat="1" x14ac:dyDescent="0.25"/>
    <row r="41792" s="67" customFormat="1" x14ac:dyDescent="0.25"/>
    <row r="41793" s="67" customFormat="1" x14ac:dyDescent="0.25"/>
    <row r="41794" s="67" customFormat="1" x14ac:dyDescent="0.25"/>
    <row r="41795" s="67" customFormat="1" x14ac:dyDescent="0.25"/>
    <row r="41796" s="67" customFormat="1" x14ac:dyDescent="0.25"/>
    <row r="41797" s="67" customFormat="1" x14ac:dyDescent="0.25"/>
    <row r="41798" s="67" customFormat="1" x14ac:dyDescent="0.25"/>
    <row r="41799" s="67" customFormat="1" x14ac:dyDescent="0.25"/>
    <row r="41800" s="67" customFormat="1" x14ac:dyDescent="0.25"/>
    <row r="41801" s="67" customFormat="1" x14ac:dyDescent="0.25"/>
    <row r="41802" s="67" customFormat="1" x14ac:dyDescent="0.25"/>
    <row r="41803" s="67" customFormat="1" x14ac:dyDescent="0.25"/>
    <row r="41804" s="67" customFormat="1" x14ac:dyDescent="0.25"/>
    <row r="41805" s="67" customFormat="1" x14ac:dyDescent="0.25"/>
    <row r="41806" s="67" customFormat="1" x14ac:dyDescent="0.25"/>
    <row r="41807" s="67" customFormat="1" x14ac:dyDescent="0.25"/>
    <row r="41808" s="67" customFormat="1" x14ac:dyDescent="0.25"/>
    <row r="41809" s="67" customFormat="1" x14ac:dyDescent="0.25"/>
    <row r="41810" s="67" customFormat="1" x14ac:dyDescent="0.25"/>
    <row r="41811" s="67" customFormat="1" x14ac:dyDescent="0.25"/>
    <row r="41812" s="67" customFormat="1" x14ac:dyDescent="0.25"/>
    <row r="41813" s="67" customFormat="1" x14ac:dyDescent="0.25"/>
    <row r="41814" s="67" customFormat="1" x14ac:dyDescent="0.25"/>
    <row r="41815" s="67" customFormat="1" x14ac:dyDescent="0.25"/>
    <row r="41816" s="67" customFormat="1" x14ac:dyDescent="0.25"/>
    <row r="41817" s="67" customFormat="1" x14ac:dyDescent="0.25"/>
    <row r="41818" s="67" customFormat="1" x14ac:dyDescent="0.25"/>
    <row r="41819" s="67" customFormat="1" x14ac:dyDescent="0.25"/>
    <row r="41820" s="67" customFormat="1" x14ac:dyDescent="0.25"/>
    <row r="41821" s="67" customFormat="1" x14ac:dyDescent="0.25"/>
    <row r="41822" s="67" customFormat="1" x14ac:dyDescent="0.25"/>
    <row r="41823" s="67" customFormat="1" x14ac:dyDescent="0.25"/>
    <row r="41824" s="67" customFormat="1" x14ac:dyDescent="0.25"/>
    <row r="41825" s="67" customFormat="1" x14ac:dyDescent="0.25"/>
    <row r="41826" s="67" customFormat="1" x14ac:dyDescent="0.25"/>
    <row r="41827" s="67" customFormat="1" x14ac:dyDescent="0.25"/>
    <row r="41828" s="67" customFormat="1" x14ac:dyDescent="0.25"/>
    <row r="41829" s="67" customFormat="1" x14ac:dyDescent="0.25"/>
    <row r="41830" s="67" customFormat="1" x14ac:dyDescent="0.25"/>
    <row r="41831" s="67" customFormat="1" x14ac:dyDescent="0.25"/>
    <row r="41832" s="67" customFormat="1" x14ac:dyDescent="0.25"/>
    <row r="41833" s="67" customFormat="1" x14ac:dyDescent="0.25"/>
    <row r="41834" s="67" customFormat="1" x14ac:dyDescent="0.25"/>
    <row r="41835" s="67" customFormat="1" x14ac:dyDescent="0.25"/>
    <row r="41836" s="67" customFormat="1" x14ac:dyDescent="0.25"/>
    <row r="41837" s="67" customFormat="1" x14ac:dyDescent="0.25"/>
    <row r="41838" s="67" customFormat="1" x14ac:dyDescent="0.25"/>
    <row r="41839" s="67" customFormat="1" x14ac:dyDescent="0.25"/>
    <row r="41840" s="67" customFormat="1" x14ac:dyDescent="0.25"/>
    <row r="41841" s="67" customFormat="1" x14ac:dyDescent="0.25"/>
    <row r="41842" s="67" customFormat="1" x14ac:dyDescent="0.25"/>
    <row r="41843" s="67" customFormat="1" x14ac:dyDescent="0.25"/>
    <row r="41844" s="67" customFormat="1" x14ac:dyDescent="0.25"/>
    <row r="41845" s="67" customFormat="1" x14ac:dyDescent="0.25"/>
    <row r="41846" s="67" customFormat="1" x14ac:dyDescent="0.25"/>
    <row r="41847" s="67" customFormat="1" x14ac:dyDescent="0.25"/>
    <row r="41848" s="67" customFormat="1" x14ac:dyDescent="0.25"/>
    <row r="41849" s="67" customFormat="1" x14ac:dyDescent="0.25"/>
    <row r="41850" s="67" customFormat="1" x14ac:dyDescent="0.25"/>
    <row r="41851" s="67" customFormat="1" x14ac:dyDescent="0.25"/>
    <row r="41852" s="67" customFormat="1" x14ac:dyDescent="0.25"/>
    <row r="41853" s="67" customFormat="1" x14ac:dyDescent="0.25"/>
    <row r="41854" s="67" customFormat="1" x14ac:dyDescent="0.25"/>
    <row r="41855" s="67" customFormat="1" x14ac:dyDescent="0.25"/>
    <row r="41856" s="67" customFormat="1" x14ac:dyDescent="0.25"/>
    <row r="41857" s="67" customFormat="1" x14ac:dyDescent="0.25"/>
    <row r="41858" s="67" customFormat="1" x14ac:dyDescent="0.25"/>
    <row r="41859" s="67" customFormat="1" x14ac:dyDescent="0.25"/>
    <row r="41860" s="67" customFormat="1" x14ac:dyDescent="0.25"/>
    <row r="41861" s="67" customFormat="1" x14ac:dyDescent="0.25"/>
    <row r="41862" s="67" customFormat="1" x14ac:dyDescent="0.25"/>
    <row r="41863" s="67" customFormat="1" x14ac:dyDescent="0.25"/>
    <row r="41864" s="67" customFormat="1" x14ac:dyDescent="0.25"/>
    <row r="41865" s="67" customFormat="1" x14ac:dyDescent="0.25"/>
    <row r="41866" s="67" customFormat="1" x14ac:dyDescent="0.25"/>
    <row r="41867" s="67" customFormat="1" x14ac:dyDescent="0.25"/>
    <row r="41868" s="67" customFormat="1" x14ac:dyDescent="0.25"/>
    <row r="41869" s="67" customFormat="1" x14ac:dyDescent="0.25"/>
    <row r="41870" s="67" customFormat="1" x14ac:dyDescent="0.25"/>
    <row r="41871" s="67" customFormat="1" x14ac:dyDescent="0.25"/>
    <row r="41872" s="67" customFormat="1" x14ac:dyDescent="0.25"/>
    <row r="41873" s="67" customFormat="1" x14ac:dyDescent="0.25"/>
    <row r="41874" s="67" customFormat="1" x14ac:dyDescent="0.25"/>
    <row r="41875" s="67" customFormat="1" x14ac:dyDescent="0.25"/>
    <row r="41876" s="67" customFormat="1" x14ac:dyDescent="0.25"/>
    <row r="41877" s="67" customFormat="1" x14ac:dyDescent="0.25"/>
    <row r="41878" s="67" customFormat="1" x14ac:dyDescent="0.25"/>
    <row r="41879" s="67" customFormat="1" x14ac:dyDescent="0.25"/>
    <row r="41880" s="67" customFormat="1" x14ac:dyDescent="0.25"/>
    <row r="41881" s="67" customFormat="1" x14ac:dyDescent="0.25"/>
    <row r="41882" s="67" customFormat="1" x14ac:dyDescent="0.25"/>
    <row r="41883" s="67" customFormat="1" x14ac:dyDescent="0.25"/>
    <row r="41884" s="67" customFormat="1" x14ac:dyDescent="0.25"/>
    <row r="41885" s="67" customFormat="1" x14ac:dyDescent="0.25"/>
    <row r="41886" s="67" customFormat="1" x14ac:dyDescent="0.25"/>
    <row r="41887" s="67" customFormat="1" x14ac:dyDescent="0.25"/>
    <row r="41888" s="67" customFormat="1" x14ac:dyDescent="0.25"/>
    <row r="41889" s="67" customFormat="1" x14ac:dyDescent="0.25"/>
    <row r="41890" s="67" customFormat="1" x14ac:dyDescent="0.25"/>
    <row r="41891" s="67" customFormat="1" x14ac:dyDescent="0.25"/>
    <row r="41892" s="67" customFormat="1" x14ac:dyDescent="0.25"/>
    <row r="41893" s="67" customFormat="1" x14ac:dyDescent="0.25"/>
    <row r="41894" s="67" customFormat="1" x14ac:dyDescent="0.25"/>
    <row r="41895" s="67" customFormat="1" x14ac:dyDescent="0.25"/>
    <row r="41896" s="67" customFormat="1" x14ac:dyDescent="0.25"/>
    <row r="41897" s="67" customFormat="1" x14ac:dyDescent="0.25"/>
    <row r="41898" s="67" customFormat="1" x14ac:dyDescent="0.25"/>
    <row r="41899" s="67" customFormat="1" x14ac:dyDescent="0.25"/>
    <row r="41900" s="67" customFormat="1" x14ac:dyDescent="0.25"/>
    <row r="41901" s="67" customFormat="1" x14ac:dyDescent="0.25"/>
    <row r="41902" s="67" customFormat="1" x14ac:dyDescent="0.25"/>
    <row r="41903" s="67" customFormat="1" x14ac:dyDescent="0.25"/>
    <row r="41904" s="67" customFormat="1" x14ac:dyDescent="0.25"/>
    <row r="41905" s="67" customFormat="1" x14ac:dyDescent="0.25"/>
    <row r="41906" s="67" customFormat="1" x14ac:dyDescent="0.25"/>
    <row r="41907" s="67" customFormat="1" x14ac:dyDescent="0.25"/>
    <row r="41908" s="67" customFormat="1" x14ac:dyDescent="0.25"/>
    <row r="41909" s="67" customFormat="1" x14ac:dyDescent="0.25"/>
    <row r="41910" s="67" customFormat="1" x14ac:dyDescent="0.25"/>
    <row r="41911" s="67" customFormat="1" x14ac:dyDescent="0.25"/>
    <row r="41912" s="67" customFormat="1" x14ac:dyDescent="0.25"/>
    <row r="41913" s="67" customFormat="1" x14ac:dyDescent="0.25"/>
    <row r="41914" s="67" customFormat="1" x14ac:dyDescent="0.25"/>
    <row r="41915" s="67" customFormat="1" x14ac:dyDescent="0.25"/>
    <row r="41916" s="67" customFormat="1" x14ac:dyDescent="0.25"/>
    <row r="41917" s="67" customFormat="1" x14ac:dyDescent="0.25"/>
    <row r="41918" s="67" customFormat="1" x14ac:dyDescent="0.25"/>
    <row r="41919" s="67" customFormat="1" x14ac:dyDescent="0.25"/>
    <row r="41920" s="67" customFormat="1" x14ac:dyDescent="0.25"/>
    <row r="41921" s="67" customFormat="1" x14ac:dyDescent="0.25"/>
    <row r="41922" s="67" customFormat="1" x14ac:dyDescent="0.25"/>
    <row r="41923" s="67" customFormat="1" x14ac:dyDescent="0.25"/>
    <row r="41924" s="67" customFormat="1" x14ac:dyDescent="0.25"/>
    <row r="41925" s="67" customFormat="1" x14ac:dyDescent="0.25"/>
    <row r="41926" s="67" customFormat="1" x14ac:dyDescent="0.25"/>
    <row r="41927" s="67" customFormat="1" x14ac:dyDescent="0.25"/>
    <row r="41928" s="67" customFormat="1" x14ac:dyDescent="0.25"/>
    <row r="41929" s="67" customFormat="1" x14ac:dyDescent="0.25"/>
    <row r="41930" s="67" customFormat="1" x14ac:dyDescent="0.25"/>
    <row r="41931" s="67" customFormat="1" x14ac:dyDescent="0.25"/>
    <row r="41932" s="67" customFormat="1" x14ac:dyDescent="0.25"/>
    <row r="41933" s="67" customFormat="1" x14ac:dyDescent="0.25"/>
    <row r="41934" s="67" customFormat="1" x14ac:dyDescent="0.25"/>
    <row r="41935" s="67" customFormat="1" x14ac:dyDescent="0.25"/>
    <row r="41936" s="67" customFormat="1" x14ac:dyDescent="0.25"/>
    <row r="41937" s="67" customFormat="1" x14ac:dyDescent="0.25"/>
    <row r="41938" s="67" customFormat="1" x14ac:dyDescent="0.25"/>
    <row r="41939" s="67" customFormat="1" x14ac:dyDescent="0.25"/>
    <row r="41940" s="67" customFormat="1" x14ac:dyDescent="0.25"/>
    <row r="41941" s="67" customFormat="1" x14ac:dyDescent="0.25"/>
    <row r="41942" s="67" customFormat="1" x14ac:dyDescent="0.25"/>
    <row r="41943" s="67" customFormat="1" x14ac:dyDescent="0.25"/>
    <row r="41944" s="67" customFormat="1" x14ac:dyDescent="0.25"/>
    <row r="41945" s="67" customFormat="1" x14ac:dyDescent="0.25"/>
    <row r="41946" s="67" customFormat="1" x14ac:dyDescent="0.25"/>
    <row r="41947" s="67" customFormat="1" x14ac:dyDescent="0.25"/>
    <row r="41948" s="67" customFormat="1" x14ac:dyDescent="0.25"/>
    <row r="41949" s="67" customFormat="1" x14ac:dyDescent="0.25"/>
    <row r="41950" s="67" customFormat="1" x14ac:dyDescent="0.25"/>
    <row r="41951" s="67" customFormat="1" x14ac:dyDescent="0.25"/>
    <row r="41952" s="67" customFormat="1" x14ac:dyDescent="0.25"/>
    <row r="41953" s="67" customFormat="1" x14ac:dyDescent="0.25"/>
    <row r="41954" s="67" customFormat="1" x14ac:dyDescent="0.25"/>
    <row r="41955" s="67" customFormat="1" x14ac:dyDescent="0.25"/>
    <row r="41956" s="67" customFormat="1" x14ac:dyDescent="0.25"/>
    <row r="41957" s="67" customFormat="1" x14ac:dyDescent="0.25"/>
    <row r="41958" s="67" customFormat="1" x14ac:dyDescent="0.25"/>
    <row r="41959" s="67" customFormat="1" x14ac:dyDescent="0.25"/>
    <row r="41960" s="67" customFormat="1" x14ac:dyDescent="0.25"/>
    <row r="41961" s="67" customFormat="1" x14ac:dyDescent="0.25"/>
    <row r="41962" s="67" customFormat="1" x14ac:dyDescent="0.25"/>
    <row r="41963" s="67" customFormat="1" x14ac:dyDescent="0.25"/>
    <row r="41964" s="67" customFormat="1" x14ac:dyDescent="0.25"/>
    <row r="41965" s="67" customFormat="1" x14ac:dyDescent="0.25"/>
    <row r="41966" s="67" customFormat="1" x14ac:dyDescent="0.25"/>
    <row r="41967" s="67" customFormat="1" x14ac:dyDescent="0.25"/>
    <row r="41968" s="67" customFormat="1" x14ac:dyDescent="0.25"/>
    <row r="41969" s="67" customFormat="1" x14ac:dyDescent="0.25"/>
    <row r="41970" s="67" customFormat="1" x14ac:dyDescent="0.25"/>
    <row r="41971" s="67" customFormat="1" x14ac:dyDescent="0.25"/>
    <row r="41972" s="67" customFormat="1" x14ac:dyDescent="0.25"/>
    <row r="41973" s="67" customFormat="1" x14ac:dyDescent="0.25"/>
    <row r="41974" s="67" customFormat="1" x14ac:dyDescent="0.25"/>
    <row r="41975" s="67" customFormat="1" x14ac:dyDescent="0.25"/>
    <row r="41976" s="67" customFormat="1" x14ac:dyDescent="0.25"/>
    <row r="41977" s="67" customFormat="1" x14ac:dyDescent="0.25"/>
    <row r="41978" s="67" customFormat="1" x14ac:dyDescent="0.25"/>
    <row r="41979" s="67" customFormat="1" x14ac:dyDescent="0.25"/>
    <row r="41980" s="67" customFormat="1" x14ac:dyDescent="0.25"/>
    <row r="41981" s="67" customFormat="1" x14ac:dyDescent="0.25"/>
    <row r="41982" s="67" customFormat="1" x14ac:dyDescent="0.25"/>
    <row r="41983" s="67" customFormat="1" x14ac:dyDescent="0.25"/>
    <row r="41984" s="67" customFormat="1" x14ac:dyDescent="0.25"/>
    <row r="41985" s="67" customFormat="1" x14ac:dyDescent="0.25"/>
    <row r="41986" s="67" customFormat="1" x14ac:dyDescent="0.25"/>
    <row r="41987" s="67" customFormat="1" x14ac:dyDescent="0.25"/>
    <row r="41988" s="67" customFormat="1" x14ac:dyDescent="0.25"/>
    <row r="41989" s="67" customFormat="1" x14ac:dyDescent="0.25"/>
    <row r="41990" s="67" customFormat="1" x14ac:dyDescent="0.25"/>
    <row r="41991" s="67" customFormat="1" x14ac:dyDescent="0.25"/>
    <row r="41992" s="67" customFormat="1" x14ac:dyDescent="0.25"/>
    <row r="41993" s="67" customFormat="1" x14ac:dyDescent="0.25"/>
    <row r="41994" s="67" customFormat="1" x14ac:dyDescent="0.25"/>
    <row r="41995" s="67" customFormat="1" x14ac:dyDescent="0.25"/>
    <row r="41996" s="67" customFormat="1" x14ac:dyDescent="0.25"/>
    <row r="41997" s="67" customFormat="1" x14ac:dyDescent="0.25"/>
    <row r="41998" s="67" customFormat="1" x14ac:dyDescent="0.25"/>
    <row r="41999" s="67" customFormat="1" x14ac:dyDescent="0.25"/>
    <row r="42000" s="67" customFormat="1" x14ac:dyDescent="0.25"/>
    <row r="42001" s="67" customFormat="1" x14ac:dyDescent="0.25"/>
    <row r="42002" s="67" customFormat="1" x14ac:dyDescent="0.25"/>
    <row r="42003" s="67" customFormat="1" x14ac:dyDescent="0.25"/>
    <row r="42004" s="67" customFormat="1" x14ac:dyDescent="0.25"/>
    <row r="42005" s="67" customFormat="1" x14ac:dyDescent="0.25"/>
    <row r="42006" s="67" customFormat="1" x14ac:dyDescent="0.25"/>
    <row r="42007" s="67" customFormat="1" x14ac:dyDescent="0.25"/>
    <row r="42008" s="67" customFormat="1" x14ac:dyDescent="0.25"/>
    <row r="42009" s="67" customFormat="1" x14ac:dyDescent="0.25"/>
    <row r="42010" s="67" customFormat="1" x14ac:dyDescent="0.25"/>
    <row r="42011" s="67" customFormat="1" x14ac:dyDescent="0.25"/>
    <row r="42012" s="67" customFormat="1" x14ac:dyDescent="0.25"/>
    <row r="42013" s="67" customFormat="1" x14ac:dyDescent="0.25"/>
    <row r="42014" s="67" customFormat="1" x14ac:dyDescent="0.25"/>
    <row r="42015" s="67" customFormat="1" x14ac:dyDescent="0.25"/>
    <row r="42016" s="67" customFormat="1" x14ac:dyDescent="0.25"/>
    <row r="42017" s="67" customFormat="1" x14ac:dyDescent="0.25"/>
    <row r="42018" s="67" customFormat="1" x14ac:dyDescent="0.25"/>
    <row r="42019" s="67" customFormat="1" x14ac:dyDescent="0.25"/>
    <row r="42020" s="67" customFormat="1" x14ac:dyDescent="0.25"/>
    <row r="42021" s="67" customFormat="1" x14ac:dyDescent="0.25"/>
    <row r="42022" s="67" customFormat="1" x14ac:dyDescent="0.25"/>
    <row r="42023" s="67" customFormat="1" x14ac:dyDescent="0.25"/>
    <row r="42024" s="67" customFormat="1" x14ac:dyDescent="0.25"/>
    <row r="42025" s="67" customFormat="1" x14ac:dyDescent="0.25"/>
    <row r="42026" s="67" customFormat="1" x14ac:dyDescent="0.25"/>
    <row r="42027" s="67" customFormat="1" x14ac:dyDescent="0.25"/>
    <row r="42028" s="67" customFormat="1" x14ac:dyDescent="0.25"/>
    <row r="42029" s="67" customFormat="1" x14ac:dyDescent="0.25"/>
    <row r="42030" s="67" customFormat="1" x14ac:dyDescent="0.25"/>
    <row r="42031" s="67" customFormat="1" x14ac:dyDescent="0.25"/>
    <row r="42032" s="67" customFormat="1" x14ac:dyDescent="0.25"/>
    <row r="42033" s="67" customFormat="1" x14ac:dyDescent="0.25"/>
    <row r="42034" s="67" customFormat="1" x14ac:dyDescent="0.25"/>
    <row r="42035" s="67" customFormat="1" x14ac:dyDescent="0.25"/>
    <row r="42036" s="67" customFormat="1" x14ac:dyDescent="0.25"/>
    <row r="42037" s="67" customFormat="1" x14ac:dyDescent="0.25"/>
    <row r="42038" s="67" customFormat="1" x14ac:dyDescent="0.25"/>
    <row r="42039" s="67" customFormat="1" x14ac:dyDescent="0.25"/>
    <row r="42040" s="67" customFormat="1" x14ac:dyDescent="0.25"/>
    <row r="42041" s="67" customFormat="1" x14ac:dyDescent="0.25"/>
    <row r="42042" s="67" customFormat="1" x14ac:dyDescent="0.25"/>
    <row r="42043" s="67" customFormat="1" x14ac:dyDescent="0.25"/>
    <row r="42044" s="67" customFormat="1" x14ac:dyDescent="0.25"/>
    <row r="42045" s="67" customFormat="1" x14ac:dyDescent="0.25"/>
    <row r="42046" s="67" customFormat="1" x14ac:dyDescent="0.25"/>
    <row r="42047" s="67" customFormat="1" x14ac:dyDescent="0.25"/>
    <row r="42048" s="67" customFormat="1" x14ac:dyDescent="0.25"/>
    <row r="42049" s="67" customFormat="1" x14ac:dyDescent="0.25"/>
    <row r="42050" s="67" customFormat="1" x14ac:dyDescent="0.25"/>
    <row r="42051" s="67" customFormat="1" x14ac:dyDescent="0.25"/>
    <row r="42052" s="67" customFormat="1" x14ac:dyDescent="0.25"/>
    <row r="42053" s="67" customFormat="1" x14ac:dyDescent="0.25"/>
    <row r="42054" s="67" customFormat="1" x14ac:dyDescent="0.25"/>
    <row r="42055" s="67" customFormat="1" x14ac:dyDescent="0.25"/>
    <row r="42056" s="67" customFormat="1" x14ac:dyDescent="0.25"/>
    <row r="42057" s="67" customFormat="1" x14ac:dyDescent="0.25"/>
    <row r="42058" s="67" customFormat="1" x14ac:dyDescent="0.25"/>
    <row r="42059" s="67" customFormat="1" x14ac:dyDescent="0.25"/>
    <row r="42060" s="67" customFormat="1" x14ac:dyDescent="0.25"/>
    <row r="42061" s="67" customFormat="1" x14ac:dyDescent="0.25"/>
    <row r="42062" s="67" customFormat="1" x14ac:dyDescent="0.25"/>
    <row r="42063" s="67" customFormat="1" x14ac:dyDescent="0.25"/>
    <row r="42064" s="67" customFormat="1" x14ac:dyDescent="0.25"/>
    <row r="42065" s="67" customFormat="1" x14ac:dyDescent="0.25"/>
    <row r="42066" s="67" customFormat="1" x14ac:dyDescent="0.25"/>
    <row r="42067" s="67" customFormat="1" x14ac:dyDescent="0.25"/>
    <row r="42068" s="67" customFormat="1" x14ac:dyDescent="0.25"/>
    <row r="42069" s="67" customFormat="1" x14ac:dyDescent="0.25"/>
    <row r="42070" s="67" customFormat="1" x14ac:dyDescent="0.25"/>
    <row r="42071" s="67" customFormat="1" x14ac:dyDescent="0.25"/>
    <row r="42072" s="67" customFormat="1" x14ac:dyDescent="0.25"/>
    <row r="42073" s="67" customFormat="1" x14ac:dyDescent="0.25"/>
    <row r="42074" s="67" customFormat="1" x14ac:dyDescent="0.25"/>
    <row r="42075" s="67" customFormat="1" x14ac:dyDescent="0.25"/>
    <row r="42076" s="67" customFormat="1" x14ac:dyDescent="0.25"/>
    <row r="42077" s="67" customFormat="1" x14ac:dyDescent="0.25"/>
    <row r="42078" s="67" customFormat="1" x14ac:dyDescent="0.25"/>
    <row r="42079" s="67" customFormat="1" x14ac:dyDescent="0.25"/>
    <row r="42080" s="67" customFormat="1" x14ac:dyDescent="0.25"/>
    <row r="42081" s="67" customFormat="1" x14ac:dyDescent="0.25"/>
    <row r="42082" s="67" customFormat="1" x14ac:dyDescent="0.25"/>
    <row r="42083" s="67" customFormat="1" x14ac:dyDescent="0.25"/>
    <row r="42084" s="67" customFormat="1" x14ac:dyDescent="0.25"/>
    <row r="42085" s="67" customFormat="1" x14ac:dyDescent="0.25"/>
    <row r="42086" s="67" customFormat="1" x14ac:dyDescent="0.25"/>
    <row r="42087" s="67" customFormat="1" x14ac:dyDescent="0.25"/>
    <row r="42088" s="67" customFormat="1" x14ac:dyDescent="0.25"/>
    <row r="42089" s="67" customFormat="1" x14ac:dyDescent="0.25"/>
    <row r="42090" s="67" customFormat="1" x14ac:dyDescent="0.25"/>
    <row r="42091" s="67" customFormat="1" x14ac:dyDescent="0.25"/>
    <row r="42092" s="67" customFormat="1" x14ac:dyDescent="0.25"/>
    <row r="42093" s="67" customFormat="1" x14ac:dyDescent="0.25"/>
    <row r="42094" s="67" customFormat="1" x14ac:dyDescent="0.25"/>
    <row r="42095" s="67" customFormat="1" x14ac:dyDescent="0.25"/>
    <row r="42096" s="67" customFormat="1" x14ac:dyDescent="0.25"/>
    <row r="42097" s="67" customFormat="1" x14ac:dyDescent="0.25"/>
    <row r="42098" s="67" customFormat="1" x14ac:dyDescent="0.25"/>
    <row r="42099" s="67" customFormat="1" x14ac:dyDescent="0.25"/>
    <row r="42100" s="67" customFormat="1" x14ac:dyDescent="0.25"/>
    <row r="42101" s="67" customFormat="1" x14ac:dyDescent="0.25"/>
    <row r="42102" s="67" customFormat="1" x14ac:dyDescent="0.25"/>
    <row r="42103" s="67" customFormat="1" x14ac:dyDescent="0.25"/>
    <row r="42104" s="67" customFormat="1" x14ac:dyDescent="0.25"/>
    <row r="42105" s="67" customFormat="1" x14ac:dyDescent="0.25"/>
    <row r="42106" s="67" customFormat="1" x14ac:dyDescent="0.25"/>
    <row r="42107" s="67" customFormat="1" x14ac:dyDescent="0.25"/>
    <row r="42108" s="67" customFormat="1" x14ac:dyDescent="0.25"/>
    <row r="42109" s="67" customFormat="1" x14ac:dyDescent="0.25"/>
    <row r="42110" s="67" customFormat="1" x14ac:dyDescent="0.25"/>
    <row r="42111" s="67" customFormat="1" x14ac:dyDescent="0.25"/>
    <row r="42112" s="67" customFormat="1" x14ac:dyDescent="0.25"/>
    <row r="42113" s="67" customFormat="1" x14ac:dyDescent="0.25"/>
    <row r="42114" s="67" customFormat="1" x14ac:dyDescent="0.25"/>
    <row r="42115" s="67" customFormat="1" x14ac:dyDescent="0.25"/>
    <row r="42116" s="67" customFormat="1" x14ac:dyDescent="0.25"/>
    <row r="42117" s="67" customFormat="1" x14ac:dyDescent="0.25"/>
    <row r="42118" s="67" customFormat="1" x14ac:dyDescent="0.25"/>
    <row r="42119" s="67" customFormat="1" x14ac:dyDescent="0.25"/>
    <row r="42120" s="67" customFormat="1" x14ac:dyDescent="0.25"/>
    <row r="42121" s="67" customFormat="1" x14ac:dyDescent="0.25"/>
    <row r="42122" s="67" customFormat="1" x14ac:dyDescent="0.25"/>
    <row r="42123" s="67" customFormat="1" x14ac:dyDescent="0.25"/>
    <row r="42124" s="67" customFormat="1" x14ac:dyDescent="0.25"/>
    <row r="42125" s="67" customFormat="1" x14ac:dyDescent="0.25"/>
    <row r="42126" s="67" customFormat="1" x14ac:dyDescent="0.25"/>
    <row r="42127" s="67" customFormat="1" x14ac:dyDescent="0.25"/>
    <row r="42128" s="67" customFormat="1" x14ac:dyDescent="0.25"/>
    <row r="42129" s="67" customFormat="1" x14ac:dyDescent="0.25"/>
    <row r="42130" s="67" customFormat="1" x14ac:dyDescent="0.25"/>
    <row r="42131" s="67" customFormat="1" x14ac:dyDescent="0.25"/>
    <row r="42132" s="67" customFormat="1" x14ac:dyDescent="0.25"/>
    <row r="42133" s="67" customFormat="1" x14ac:dyDescent="0.25"/>
    <row r="42134" s="67" customFormat="1" x14ac:dyDescent="0.25"/>
    <row r="42135" s="67" customFormat="1" x14ac:dyDescent="0.25"/>
    <row r="42136" s="67" customFormat="1" x14ac:dyDescent="0.25"/>
    <row r="42137" s="67" customFormat="1" x14ac:dyDescent="0.25"/>
    <row r="42138" s="67" customFormat="1" x14ac:dyDescent="0.25"/>
    <row r="42139" s="67" customFormat="1" x14ac:dyDescent="0.25"/>
    <row r="42140" s="67" customFormat="1" x14ac:dyDescent="0.25"/>
    <row r="42141" s="67" customFormat="1" x14ac:dyDescent="0.25"/>
    <row r="42142" s="67" customFormat="1" x14ac:dyDescent="0.25"/>
    <row r="42143" s="67" customFormat="1" x14ac:dyDescent="0.25"/>
    <row r="42144" s="67" customFormat="1" x14ac:dyDescent="0.25"/>
    <row r="42145" s="67" customFormat="1" x14ac:dyDescent="0.25"/>
    <row r="42146" s="67" customFormat="1" x14ac:dyDescent="0.25"/>
    <row r="42147" s="67" customFormat="1" x14ac:dyDescent="0.25"/>
    <row r="42148" s="67" customFormat="1" x14ac:dyDescent="0.25"/>
    <row r="42149" s="67" customFormat="1" x14ac:dyDescent="0.25"/>
    <row r="42150" s="67" customFormat="1" x14ac:dyDescent="0.25"/>
    <row r="42151" s="67" customFormat="1" x14ac:dyDescent="0.25"/>
    <row r="42152" s="67" customFormat="1" x14ac:dyDescent="0.25"/>
    <row r="42153" s="67" customFormat="1" x14ac:dyDescent="0.25"/>
    <row r="42154" s="67" customFormat="1" x14ac:dyDescent="0.25"/>
    <row r="42155" s="67" customFormat="1" x14ac:dyDescent="0.25"/>
    <row r="42156" s="67" customFormat="1" x14ac:dyDescent="0.25"/>
    <row r="42157" s="67" customFormat="1" x14ac:dyDescent="0.25"/>
    <row r="42158" s="67" customFormat="1" x14ac:dyDescent="0.25"/>
    <row r="42159" s="67" customFormat="1" x14ac:dyDescent="0.25"/>
    <row r="42160" s="67" customFormat="1" x14ac:dyDescent="0.25"/>
    <row r="42161" s="67" customFormat="1" x14ac:dyDescent="0.25"/>
    <row r="42162" s="67" customFormat="1" x14ac:dyDescent="0.25"/>
    <row r="42163" s="67" customFormat="1" x14ac:dyDescent="0.25"/>
    <row r="42164" s="67" customFormat="1" x14ac:dyDescent="0.25"/>
    <row r="42165" s="67" customFormat="1" x14ac:dyDescent="0.25"/>
    <row r="42166" s="67" customFormat="1" x14ac:dyDescent="0.25"/>
    <row r="42167" s="67" customFormat="1" x14ac:dyDescent="0.25"/>
    <row r="42168" s="67" customFormat="1" x14ac:dyDescent="0.25"/>
    <row r="42169" s="67" customFormat="1" x14ac:dyDescent="0.25"/>
    <row r="42170" s="67" customFormat="1" x14ac:dyDescent="0.25"/>
    <row r="42171" s="67" customFormat="1" x14ac:dyDescent="0.25"/>
    <row r="42172" s="67" customFormat="1" x14ac:dyDescent="0.25"/>
    <row r="42173" s="67" customFormat="1" x14ac:dyDescent="0.25"/>
    <row r="42174" s="67" customFormat="1" x14ac:dyDescent="0.25"/>
    <row r="42175" s="67" customFormat="1" x14ac:dyDescent="0.25"/>
    <row r="42176" s="67" customFormat="1" x14ac:dyDescent="0.25"/>
    <row r="42177" s="67" customFormat="1" x14ac:dyDescent="0.25"/>
    <row r="42178" s="67" customFormat="1" x14ac:dyDescent="0.25"/>
    <row r="42179" s="67" customFormat="1" x14ac:dyDescent="0.25"/>
    <row r="42180" s="67" customFormat="1" x14ac:dyDescent="0.25"/>
    <row r="42181" s="67" customFormat="1" x14ac:dyDescent="0.25"/>
    <row r="42182" s="67" customFormat="1" x14ac:dyDescent="0.25"/>
    <row r="42183" s="67" customFormat="1" x14ac:dyDescent="0.25"/>
    <row r="42184" s="67" customFormat="1" x14ac:dyDescent="0.25"/>
    <row r="42185" s="67" customFormat="1" x14ac:dyDescent="0.25"/>
    <row r="42186" s="67" customFormat="1" x14ac:dyDescent="0.25"/>
    <row r="42187" s="67" customFormat="1" x14ac:dyDescent="0.25"/>
    <row r="42188" s="67" customFormat="1" x14ac:dyDescent="0.25"/>
    <row r="42189" s="67" customFormat="1" x14ac:dyDescent="0.25"/>
    <row r="42190" s="67" customFormat="1" x14ac:dyDescent="0.25"/>
    <row r="42191" s="67" customFormat="1" x14ac:dyDescent="0.25"/>
    <row r="42192" s="67" customFormat="1" x14ac:dyDescent="0.25"/>
    <row r="42193" s="67" customFormat="1" x14ac:dyDescent="0.25"/>
    <row r="42194" s="67" customFormat="1" x14ac:dyDescent="0.25"/>
    <row r="42195" s="67" customFormat="1" x14ac:dyDescent="0.25"/>
    <row r="42196" s="67" customFormat="1" x14ac:dyDescent="0.25"/>
    <row r="42197" s="67" customFormat="1" x14ac:dyDescent="0.25"/>
    <row r="42198" s="67" customFormat="1" x14ac:dyDescent="0.25"/>
    <row r="42199" s="67" customFormat="1" x14ac:dyDescent="0.25"/>
    <row r="42200" s="67" customFormat="1" x14ac:dyDescent="0.25"/>
    <row r="42201" s="67" customFormat="1" x14ac:dyDescent="0.25"/>
    <row r="42202" s="67" customFormat="1" x14ac:dyDescent="0.25"/>
    <row r="42203" s="67" customFormat="1" x14ac:dyDescent="0.25"/>
    <row r="42204" s="67" customFormat="1" x14ac:dyDescent="0.25"/>
    <row r="42205" s="67" customFormat="1" x14ac:dyDescent="0.25"/>
    <row r="42206" s="67" customFormat="1" x14ac:dyDescent="0.25"/>
    <row r="42207" s="67" customFormat="1" x14ac:dyDescent="0.25"/>
    <row r="42208" s="67" customFormat="1" x14ac:dyDescent="0.25"/>
    <row r="42209" s="67" customFormat="1" x14ac:dyDescent="0.25"/>
    <row r="42210" s="67" customFormat="1" x14ac:dyDescent="0.25"/>
    <row r="42211" s="67" customFormat="1" x14ac:dyDescent="0.25"/>
    <row r="42212" s="67" customFormat="1" x14ac:dyDescent="0.25"/>
    <row r="42213" s="67" customFormat="1" x14ac:dyDescent="0.25"/>
    <row r="42214" s="67" customFormat="1" x14ac:dyDescent="0.25"/>
    <row r="42215" s="67" customFormat="1" x14ac:dyDescent="0.25"/>
    <row r="42216" s="67" customFormat="1" x14ac:dyDescent="0.25"/>
    <row r="42217" s="67" customFormat="1" x14ac:dyDescent="0.25"/>
    <row r="42218" s="67" customFormat="1" x14ac:dyDescent="0.25"/>
    <row r="42219" s="67" customFormat="1" x14ac:dyDescent="0.25"/>
    <row r="42220" s="67" customFormat="1" x14ac:dyDescent="0.25"/>
    <row r="42221" s="67" customFormat="1" x14ac:dyDescent="0.25"/>
    <row r="42222" s="67" customFormat="1" x14ac:dyDescent="0.25"/>
    <row r="42223" s="67" customFormat="1" x14ac:dyDescent="0.25"/>
    <row r="42224" s="67" customFormat="1" x14ac:dyDescent="0.25"/>
    <row r="42225" s="67" customFormat="1" x14ac:dyDescent="0.25"/>
    <row r="42226" s="67" customFormat="1" x14ac:dyDescent="0.25"/>
    <row r="42227" s="67" customFormat="1" x14ac:dyDescent="0.25"/>
    <row r="42228" s="67" customFormat="1" x14ac:dyDescent="0.25"/>
    <row r="42229" s="67" customFormat="1" x14ac:dyDescent="0.25"/>
    <row r="42230" s="67" customFormat="1" x14ac:dyDescent="0.25"/>
    <row r="42231" s="67" customFormat="1" x14ac:dyDescent="0.25"/>
    <row r="42232" s="67" customFormat="1" x14ac:dyDescent="0.25"/>
    <row r="42233" s="67" customFormat="1" x14ac:dyDescent="0.25"/>
    <row r="42234" s="67" customFormat="1" x14ac:dyDescent="0.25"/>
    <row r="42235" s="67" customFormat="1" x14ac:dyDescent="0.25"/>
    <row r="42236" s="67" customFormat="1" x14ac:dyDescent="0.25"/>
    <row r="42237" s="67" customFormat="1" x14ac:dyDescent="0.25"/>
    <row r="42238" s="67" customFormat="1" x14ac:dyDescent="0.25"/>
    <row r="42239" s="67" customFormat="1" x14ac:dyDescent="0.25"/>
    <row r="42240" s="67" customFormat="1" x14ac:dyDescent="0.25"/>
    <row r="42241" s="67" customFormat="1" x14ac:dyDescent="0.25"/>
    <row r="42242" s="67" customFormat="1" x14ac:dyDescent="0.25"/>
    <row r="42243" s="67" customFormat="1" x14ac:dyDescent="0.25"/>
    <row r="42244" s="67" customFormat="1" x14ac:dyDescent="0.25"/>
    <row r="42245" s="67" customFormat="1" x14ac:dyDescent="0.25"/>
    <row r="42246" s="67" customFormat="1" x14ac:dyDescent="0.25"/>
    <row r="42247" s="67" customFormat="1" x14ac:dyDescent="0.25"/>
    <row r="42248" s="67" customFormat="1" x14ac:dyDescent="0.25"/>
    <row r="42249" s="67" customFormat="1" x14ac:dyDescent="0.25"/>
    <row r="42250" s="67" customFormat="1" x14ac:dyDescent="0.25"/>
    <row r="42251" s="67" customFormat="1" x14ac:dyDescent="0.25"/>
    <row r="42252" s="67" customFormat="1" x14ac:dyDescent="0.25"/>
    <row r="42253" s="67" customFormat="1" x14ac:dyDescent="0.25"/>
    <row r="42254" s="67" customFormat="1" x14ac:dyDescent="0.25"/>
    <row r="42255" s="67" customFormat="1" x14ac:dyDescent="0.25"/>
    <row r="42256" s="67" customFormat="1" x14ac:dyDescent="0.25"/>
    <row r="42257" s="67" customFormat="1" x14ac:dyDescent="0.25"/>
    <row r="42258" s="67" customFormat="1" x14ac:dyDescent="0.25"/>
    <row r="42259" s="67" customFormat="1" x14ac:dyDescent="0.25"/>
    <row r="42260" s="67" customFormat="1" x14ac:dyDescent="0.25"/>
    <row r="42261" s="67" customFormat="1" x14ac:dyDescent="0.25"/>
    <row r="42262" s="67" customFormat="1" x14ac:dyDescent="0.25"/>
    <row r="42263" s="67" customFormat="1" x14ac:dyDescent="0.25"/>
    <row r="42264" s="67" customFormat="1" x14ac:dyDescent="0.25"/>
    <row r="42265" s="67" customFormat="1" x14ac:dyDescent="0.25"/>
    <row r="42266" s="67" customFormat="1" x14ac:dyDescent="0.25"/>
    <row r="42267" s="67" customFormat="1" x14ac:dyDescent="0.25"/>
    <row r="42268" s="67" customFormat="1" x14ac:dyDescent="0.25"/>
    <row r="42269" s="67" customFormat="1" x14ac:dyDescent="0.25"/>
    <row r="42270" s="67" customFormat="1" x14ac:dyDescent="0.25"/>
    <row r="42271" s="67" customFormat="1" x14ac:dyDescent="0.25"/>
    <row r="42272" s="67" customFormat="1" x14ac:dyDescent="0.25"/>
    <row r="42273" s="67" customFormat="1" x14ac:dyDescent="0.25"/>
    <row r="42274" s="67" customFormat="1" x14ac:dyDescent="0.25"/>
    <row r="42275" s="67" customFormat="1" x14ac:dyDescent="0.25"/>
    <row r="42276" s="67" customFormat="1" x14ac:dyDescent="0.25"/>
    <row r="42277" s="67" customFormat="1" x14ac:dyDescent="0.25"/>
    <row r="42278" s="67" customFormat="1" x14ac:dyDescent="0.25"/>
    <row r="42279" s="67" customFormat="1" x14ac:dyDescent="0.25"/>
    <row r="42280" s="67" customFormat="1" x14ac:dyDescent="0.25"/>
    <row r="42281" s="67" customFormat="1" x14ac:dyDescent="0.25"/>
    <row r="42282" s="67" customFormat="1" x14ac:dyDescent="0.25"/>
    <row r="42283" s="67" customFormat="1" x14ac:dyDescent="0.25"/>
    <row r="42284" s="67" customFormat="1" x14ac:dyDescent="0.25"/>
    <row r="42285" s="67" customFormat="1" x14ac:dyDescent="0.25"/>
    <row r="42286" s="67" customFormat="1" x14ac:dyDescent="0.25"/>
    <row r="42287" s="67" customFormat="1" x14ac:dyDescent="0.25"/>
    <row r="42288" s="67" customFormat="1" x14ac:dyDescent="0.25"/>
    <row r="42289" s="67" customFormat="1" x14ac:dyDescent="0.25"/>
    <row r="42290" s="67" customFormat="1" x14ac:dyDescent="0.25"/>
    <row r="42291" s="67" customFormat="1" x14ac:dyDescent="0.25"/>
    <row r="42292" s="67" customFormat="1" x14ac:dyDescent="0.25"/>
    <row r="42293" s="67" customFormat="1" x14ac:dyDescent="0.25"/>
    <row r="42294" s="67" customFormat="1" x14ac:dyDescent="0.25"/>
    <row r="42295" s="67" customFormat="1" x14ac:dyDescent="0.25"/>
    <row r="42296" s="67" customFormat="1" x14ac:dyDescent="0.25"/>
    <row r="42297" s="67" customFormat="1" x14ac:dyDescent="0.25"/>
    <row r="42298" s="67" customFormat="1" x14ac:dyDescent="0.25"/>
    <row r="42299" s="67" customFormat="1" x14ac:dyDescent="0.25"/>
    <row r="42300" s="67" customFormat="1" x14ac:dyDescent="0.25"/>
    <row r="42301" s="67" customFormat="1" x14ac:dyDescent="0.25"/>
    <row r="42302" s="67" customFormat="1" x14ac:dyDescent="0.25"/>
    <row r="42303" s="67" customFormat="1" x14ac:dyDescent="0.25"/>
    <row r="42304" s="67" customFormat="1" x14ac:dyDescent="0.25"/>
    <row r="42305" s="67" customFormat="1" x14ac:dyDescent="0.25"/>
    <row r="42306" s="67" customFormat="1" x14ac:dyDescent="0.25"/>
    <row r="42307" s="67" customFormat="1" x14ac:dyDescent="0.25"/>
    <row r="42308" s="67" customFormat="1" x14ac:dyDescent="0.25"/>
    <row r="42309" s="67" customFormat="1" x14ac:dyDescent="0.25"/>
    <row r="42310" s="67" customFormat="1" x14ac:dyDescent="0.25"/>
    <row r="42311" s="67" customFormat="1" x14ac:dyDescent="0.25"/>
    <row r="42312" s="67" customFormat="1" x14ac:dyDescent="0.25"/>
    <row r="42313" s="67" customFormat="1" x14ac:dyDescent="0.25"/>
    <row r="42314" s="67" customFormat="1" x14ac:dyDescent="0.25"/>
    <row r="42315" s="67" customFormat="1" x14ac:dyDescent="0.25"/>
    <row r="42316" s="67" customFormat="1" x14ac:dyDescent="0.25"/>
    <row r="42317" s="67" customFormat="1" x14ac:dyDescent="0.25"/>
    <row r="42318" s="67" customFormat="1" x14ac:dyDescent="0.25"/>
    <row r="42319" s="67" customFormat="1" x14ac:dyDescent="0.25"/>
    <row r="42320" s="67" customFormat="1" x14ac:dyDescent="0.25"/>
    <row r="42321" s="67" customFormat="1" x14ac:dyDescent="0.25"/>
    <row r="42322" s="67" customFormat="1" x14ac:dyDescent="0.25"/>
    <row r="42323" s="67" customFormat="1" x14ac:dyDescent="0.25"/>
    <row r="42324" s="67" customFormat="1" x14ac:dyDescent="0.25"/>
    <row r="42325" s="67" customFormat="1" x14ac:dyDescent="0.25"/>
    <row r="42326" s="67" customFormat="1" x14ac:dyDescent="0.25"/>
    <row r="42327" s="67" customFormat="1" x14ac:dyDescent="0.25"/>
    <row r="42328" s="67" customFormat="1" x14ac:dyDescent="0.25"/>
    <row r="42329" s="67" customFormat="1" x14ac:dyDescent="0.25"/>
    <row r="42330" s="67" customFormat="1" x14ac:dyDescent="0.25"/>
    <row r="42331" s="67" customFormat="1" x14ac:dyDescent="0.25"/>
    <row r="42332" s="67" customFormat="1" x14ac:dyDescent="0.25"/>
    <row r="42333" s="67" customFormat="1" x14ac:dyDescent="0.25"/>
    <row r="42334" s="67" customFormat="1" x14ac:dyDescent="0.25"/>
    <row r="42335" s="67" customFormat="1" x14ac:dyDescent="0.25"/>
    <row r="42336" s="67" customFormat="1" x14ac:dyDescent="0.25"/>
    <row r="42337" s="67" customFormat="1" x14ac:dyDescent="0.25"/>
    <row r="42338" s="67" customFormat="1" x14ac:dyDescent="0.25"/>
    <row r="42339" s="67" customFormat="1" x14ac:dyDescent="0.25"/>
    <row r="42340" s="67" customFormat="1" x14ac:dyDescent="0.25"/>
    <row r="42341" s="67" customFormat="1" x14ac:dyDescent="0.25"/>
    <row r="42342" s="67" customFormat="1" x14ac:dyDescent="0.25"/>
    <row r="42343" s="67" customFormat="1" x14ac:dyDescent="0.25"/>
    <row r="42344" s="67" customFormat="1" x14ac:dyDescent="0.25"/>
    <row r="42345" s="67" customFormat="1" x14ac:dyDescent="0.25"/>
    <row r="42346" s="67" customFormat="1" x14ac:dyDescent="0.25"/>
    <row r="42347" s="67" customFormat="1" x14ac:dyDescent="0.25"/>
    <row r="42348" s="67" customFormat="1" x14ac:dyDescent="0.25"/>
    <row r="42349" s="67" customFormat="1" x14ac:dyDescent="0.25"/>
    <row r="42350" s="67" customFormat="1" x14ac:dyDescent="0.25"/>
    <row r="42351" s="67" customFormat="1" x14ac:dyDescent="0.25"/>
    <row r="42352" s="67" customFormat="1" x14ac:dyDescent="0.25"/>
    <row r="42353" s="67" customFormat="1" x14ac:dyDescent="0.25"/>
    <row r="42354" s="67" customFormat="1" x14ac:dyDescent="0.25"/>
    <row r="42355" s="67" customFormat="1" x14ac:dyDescent="0.25"/>
    <row r="42356" s="67" customFormat="1" x14ac:dyDescent="0.25"/>
    <row r="42357" s="67" customFormat="1" x14ac:dyDescent="0.25"/>
    <row r="42358" s="67" customFormat="1" x14ac:dyDescent="0.25"/>
    <row r="42359" s="67" customFormat="1" x14ac:dyDescent="0.25"/>
    <row r="42360" s="67" customFormat="1" x14ac:dyDescent="0.25"/>
    <row r="42361" s="67" customFormat="1" x14ac:dyDescent="0.25"/>
    <row r="42362" s="67" customFormat="1" x14ac:dyDescent="0.25"/>
    <row r="42363" s="67" customFormat="1" x14ac:dyDescent="0.25"/>
    <row r="42364" s="67" customFormat="1" x14ac:dyDescent="0.25"/>
    <row r="42365" s="67" customFormat="1" x14ac:dyDescent="0.25"/>
    <row r="42366" s="67" customFormat="1" x14ac:dyDescent="0.25"/>
    <row r="42367" s="67" customFormat="1" x14ac:dyDescent="0.25"/>
    <row r="42368" s="67" customFormat="1" x14ac:dyDescent="0.25"/>
    <row r="42369" s="67" customFormat="1" x14ac:dyDescent="0.25"/>
    <row r="42370" s="67" customFormat="1" x14ac:dyDescent="0.25"/>
    <row r="42371" s="67" customFormat="1" x14ac:dyDescent="0.25"/>
    <row r="42372" s="67" customFormat="1" x14ac:dyDescent="0.25"/>
    <row r="42373" s="67" customFormat="1" x14ac:dyDescent="0.25"/>
    <row r="42374" s="67" customFormat="1" x14ac:dyDescent="0.25"/>
    <row r="42375" s="67" customFormat="1" x14ac:dyDescent="0.25"/>
    <row r="42376" s="67" customFormat="1" x14ac:dyDescent="0.25"/>
    <row r="42377" s="67" customFormat="1" x14ac:dyDescent="0.25"/>
    <row r="42378" s="67" customFormat="1" x14ac:dyDescent="0.25"/>
    <row r="42379" s="67" customFormat="1" x14ac:dyDescent="0.25"/>
    <row r="42380" s="67" customFormat="1" x14ac:dyDescent="0.25"/>
    <row r="42381" s="67" customFormat="1" x14ac:dyDescent="0.25"/>
    <row r="42382" s="67" customFormat="1" x14ac:dyDescent="0.25"/>
    <row r="42383" s="67" customFormat="1" x14ac:dyDescent="0.25"/>
    <row r="42384" s="67" customFormat="1" x14ac:dyDescent="0.25"/>
    <row r="42385" s="67" customFormat="1" x14ac:dyDescent="0.25"/>
    <row r="42386" s="67" customFormat="1" x14ac:dyDescent="0.25"/>
    <row r="42387" s="67" customFormat="1" x14ac:dyDescent="0.25"/>
    <row r="42388" s="67" customFormat="1" x14ac:dyDescent="0.25"/>
    <row r="42389" s="67" customFormat="1" x14ac:dyDescent="0.25"/>
    <row r="42390" s="67" customFormat="1" x14ac:dyDescent="0.25"/>
    <row r="42391" s="67" customFormat="1" x14ac:dyDescent="0.25"/>
    <row r="42392" s="67" customFormat="1" x14ac:dyDescent="0.25"/>
    <row r="42393" s="67" customFormat="1" x14ac:dyDescent="0.25"/>
    <row r="42394" s="67" customFormat="1" x14ac:dyDescent="0.25"/>
    <row r="42395" s="67" customFormat="1" x14ac:dyDescent="0.25"/>
    <row r="42396" s="67" customFormat="1" x14ac:dyDescent="0.25"/>
    <row r="42397" s="67" customFormat="1" x14ac:dyDescent="0.25"/>
    <row r="42398" s="67" customFormat="1" x14ac:dyDescent="0.25"/>
    <row r="42399" s="67" customFormat="1" x14ac:dyDescent="0.25"/>
    <row r="42400" s="67" customFormat="1" x14ac:dyDescent="0.25"/>
    <row r="42401" s="67" customFormat="1" x14ac:dyDescent="0.25"/>
    <row r="42402" s="67" customFormat="1" x14ac:dyDescent="0.25"/>
    <row r="42403" s="67" customFormat="1" x14ac:dyDescent="0.25"/>
    <row r="42404" s="67" customFormat="1" x14ac:dyDescent="0.25"/>
    <row r="42405" s="67" customFormat="1" x14ac:dyDescent="0.25"/>
    <row r="42406" s="67" customFormat="1" x14ac:dyDescent="0.25"/>
    <row r="42407" s="67" customFormat="1" x14ac:dyDescent="0.25"/>
    <row r="42408" s="67" customFormat="1" x14ac:dyDescent="0.25"/>
    <row r="42409" s="67" customFormat="1" x14ac:dyDescent="0.25"/>
    <row r="42410" s="67" customFormat="1" x14ac:dyDescent="0.25"/>
    <row r="42411" s="67" customFormat="1" x14ac:dyDescent="0.25"/>
    <row r="42412" s="67" customFormat="1" x14ac:dyDescent="0.25"/>
    <row r="42413" s="67" customFormat="1" x14ac:dyDescent="0.25"/>
    <row r="42414" s="67" customFormat="1" x14ac:dyDescent="0.25"/>
    <row r="42415" s="67" customFormat="1" x14ac:dyDescent="0.25"/>
    <row r="42416" s="67" customFormat="1" x14ac:dyDescent="0.25"/>
    <row r="42417" s="67" customFormat="1" x14ac:dyDescent="0.25"/>
    <row r="42418" s="67" customFormat="1" x14ac:dyDescent="0.25"/>
    <row r="42419" s="67" customFormat="1" x14ac:dyDescent="0.25"/>
    <row r="42420" s="67" customFormat="1" x14ac:dyDescent="0.25"/>
    <row r="42421" s="67" customFormat="1" x14ac:dyDescent="0.25"/>
    <row r="42422" s="67" customFormat="1" x14ac:dyDescent="0.25"/>
    <row r="42423" s="67" customFormat="1" x14ac:dyDescent="0.25"/>
    <row r="42424" s="67" customFormat="1" x14ac:dyDescent="0.25"/>
    <row r="42425" s="67" customFormat="1" x14ac:dyDescent="0.25"/>
    <row r="42426" s="67" customFormat="1" x14ac:dyDescent="0.25"/>
    <row r="42427" s="67" customFormat="1" x14ac:dyDescent="0.25"/>
    <row r="42428" s="67" customFormat="1" x14ac:dyDescent="0.25"/>
    <row r="42429" s="67" customFormat="1" x14ac:dyDescent="0.25"/>
    <row r="42430" s="67" customFormat="1" x14ac:dyDescent="0.25"/>
    <row r="42431" s="67" customFormat="1" x14ac:dyDescent="0.25"/>
    <row r="42432" s="67" customFormat="1" x14ac:dyDescent="0.25"/>
    <row r="42433" s="67" customFormat="1" x14ac:dyDescent="0.25"/>
    <row r="42434" s="67" customFormat="1" x14ac:dyDescent="0.25"/>
    <row r="42435" s="67" customFormat="1" x14ac:dyDescent="0.25"/>
    <row r="42436" s="67" customFormat="1" x14ac:dyDescent="0.25"/>
    <row r="42437" s="67" customFormat="1" x14ac:dyDescent="0.25"/>
    <row r="42438" s="67" customFormat="1" x14ac:dyDescent="0.25"/>
    <row r="42439" s="67" customFormat="1" x14ac:dyDescent="0.25"/>
    <row r="42440" s="67" customFormat="1" x14ac:dyDescent="0.25"/>
    <row r="42441" s="67" customFormat="1" x14ac:dyDescent="0.25"/>
    <row r="42442" s="67" customFormat="1" x14ac:dyDescent="0.25"/>
    <row r="42443" s="67" customFormat="1" x14ac:dyDescent="0.25"/>
    <row r="42444" s="67" customFormat="1" x14ac:dyDescent="0.25"/>
    <row r="42445" s="67" customFormat="1" x14ac:dyDescent="0.25"/>
    <row r="42446" s="67" customFormat="1" x14ac:dyDescent="0.25"/>
    <row r="42447" s="67" customFormat="1" x14ac:dyDescent="0.25"/>
    <row r="42448" s="67" customFormat="1" x14ac:dyDescent="0.25"/>
    <row r="42449" s="67" customFormat="1" x14ac:dyDescent="0.25"/>
    <row r="42450" s="67" customFormat="1" x14ac:dyDescent="0.25"/>
    <row r="42451" s="67" customFormat="1" x14ac:dyDescent="0.25"/>
    <row r="42452" s="67" customFormat="1" x14ac:dyDescent="0.25"/>
    <row r="42453" s="67" customFormat="1" x14ac:dyDescent="0.25"/>
    <row r="42454" s="67" customFormat="1" x14ac:dyDescent="0.25"/>
    <row r="42455" s="67" customFormat="1" x14ac:dyDescent="0.25"/>
    <row r="42456" s="67" customFormat="1" x14ac:dyDescent="0.25"/>
    <row r="42457" s="67" customFormat="1" x14ac:dyDescent="0.25"/>
    <row r="42458" s="67" customFormat="1" x14ac:dyDescent="0.25"/>
    <row r="42459" s="67" customFormat="1" x14ac:dyDescent="0.25"/>
    <row r="42460" s="67" customFormat="1" x14ac:dyDescent="0.25"/>
    <row r="42461" s="67" customFormat="1" x14ac:dyDescent="0.25"/>
    <row r="42462" s="67" customFormat="1" x14ac:dyDescent="0.25"/>
    <row r="42463" s="67" customFormat="1" x14ac:dyDescent="0.25"/>
    <row r="42464" s="67" customFormat="1" x14ac:dyDescent="0.25"/>
    <row r="42465" s="67" customFormat="1" x14ac:dyDescent="0.25"/>
    <row r="42466" s="67" customFormat="1" x14ac:dyDescent="0.25"/>
    <row r="42467" s="67" customFormat="1" x14ac:dyDescent="0.25"/>
    <row r="42468" s="67" customFormat="1" x14ac:dyDescent="0.25"/>
    <row r="42469" s="67" customFormat="1" x14ac:dyDescent="0.25"/>
    <row r="42470" s="67" customFormat="1" x14ac:dyDescent="0.25"/>
    <row r="42471" s="67" customFormat="1" x14ac:dyDescent="0.25"/>
    <row r="42472" s="67" customFormat="1" x14ac:dyDescent="0.25"/>
    <row r="42473" s="67" customFormat="1" x14ac:dyDescent="0.25"/>
    <row r="42474" s="67" customFormat="1" x14ac:dyDescent="0.25"/>
    <row r="42475" s="67" customFormat="1" x14ac:dyDescent="0.25"/>
    <row r="42476" s="67" customFormat="1" x14ac:dyDescent="0.25"/>
    <row r="42477" s="67" customFormat="1" x14ac:dyDescent="0.25"/>
    <row r="42478" s="67" customFormat="1" x14ac:dyDescent="0.25"/>
    <row r="42479" s="67" customFormat="1" x14ac:dyDescent="0.25"/>
    <row r="42480" s="67" customFormat="1" x14ac:dyDescent="0.25"/>
    <row r="42481" s="67" customFormat="1" x14ac:dyDescent="0.25"/>
    <row r="42482" s="67" customFormat="1" x14ac:dyDescent="0.25"/>
    <row r="42483" s="67" customFormat="1" x14ac:dyDescent="0.25"/>
    <row r="42484" s="67" customFormat="1" x14ac:dyDescent="0.25"/>
    <row r="42485" s="67" customFormat="1" x14ac:dyDescent="0.25"/>
    <row r="42486" s="67" customFormat="1" x14ac:dyDescent="0.25"/>
    <row r="42487" s="67" customFormat="1" x14ac:dyDescent="0.25"/>
    <row r="42488" s="67" customFormat="1" x14ac:dyDescent="0.25"/>
    <row r="42489" s="67" customFormat="1" x14ac:dyDescent="0.25"/>
    <row r="42490" s="67" customFormat="1" x14ac:dyDescent="0.25"/>
    <row r="42491" s="67" customFormat="1" x14ac:dyDescent="0.25"/>
    <row r="42492" s="67" customFormat="1" x14ac:dyDescent="0.25"/>
    <row r="42493" s="67" customFormat="1" x14ac:dyDescent="0.25"/>
    <row r="42494" s="67" customFormat="1" x14ac:dyDescent="0.25"/>
    <row r="42495" s="67" customFormat="1" x14ac:dyDescent="0.25"/>
    <row r="42496" s="67" customFormat="1" x14ac:dyDescent="0.25"/>
    <row r="42497" s="67" customFormat="1" x14ac:dyDescent="0.25"/>
    <row r="42498" s="67" customFormat="1" x14ac:dyDescent="0.25"/>
    <row r="42499" s="67" customFormat="1" x14ac:dyDescent="0.25"/>
    <row r="42500" s="67" customFormat="1" x14ac:dyDescent="0.25"/>
    <row r="42501" s="67" customFormat="1" x14ac:dyDescent="0.25"/>
    <row r="42502" s="67" customFormat="1" x14ac:dyDescent="0.25"/>
    <row r="42503" s="67" customFormat="1" x14ac:dyDescent="0.25"/>
    <row r="42504" s="67" customFormat="1" x14ac:dyDescent="0.25"/>
    <row r="42505" s="67" customFormat="1" x14ac:dyDescent="0.25"/>
    <row r="42506" s="67" customFormat="1" x14ac:dyDescent="0.25"/>
    <row r="42507" s="67" customFormat="1" x14ac:dyDescent="0.25"/>
    <row r="42508" s="67" customFormat="1" x14ac:dyDescent="0.25"/>
    <row r="42509" s="67" customFormat="1" x14ac:dyDescent="0.25"/>
    <row r="42510" s="67" customFormat="1" x14ac:dyDescent="0.25"/>
    <row r="42511" s="67" customFormat="1" x14ac:dyDescent="0.25"/>
    <row r="42512" s="67" customFormat="1" x14ac:dyDescent="0.25"/>
    <row r="42513" s="67" customFormat="1" x14ac:dyDescent="0.25"/>
    <row r="42514" s="67" customFormat="1" x14ac:dyDescent="0.25"/>
    <row r="42515" s="67" customFormat="1" x14ac:dyDescent="0.25"/>
    <row r="42516" s="67" customFormat="1" x14ac:dyDescent="0.25"/>
    <row r="42517" s="67" customFormat="1" x14ac:dyDescent="0.25"/>
    <row r="42518" s="67" customFormat="1" x14ac:dyDescent="0.25"/>
    <row r="42519" s="67" customFormat="1" x14ac:dyDescent="0.25"/>
    <row r="42520" s="67" customFormat="1" x14ac:dyDescent="0.25"/>
    <row r="42521" s="67" customFormat="1" x14ac:dyDescent="0.25"/>
    <row r="42522" s="67" customFormat="1" x14ac:dyDescent="0.25"/>
    <row r="42523" s="67" customFormat="1" x14ac:dyDescent="0.25"/>
    <row r="42524" s="67" customFormat="1" x14ac:dyDescent="0.25"/>
    <row r="42525" s="67" customFormat="1" x14ac:dyDescent="0.25"/>
    <row r="42526" s="67" customFormat="1" x14ac:dyDescent="0.25"/>
    <row r="42527" s="67" customFormat="1" x14ac:dyDescent="0.25"/>
    <row r="42528" s="67" customFormat="1" x14ac:dyDescent="0.25"/>
    <row r="42529" s="67" customFormat="1" x14ac:dyDescent="0.25"/>
    <row r="42530" s="67" customFormat="1" x14ac:dyDescent="0.25"/>
    <row r="42531" s="67" customFormat="1" x14ac:dyDescent="0.25"/>
    <row r="42532" s="67" customFormat="1" x14ac:dyDescent="0.25"/>
    <row r="42533" s="67" customFormat="1" x14ac:dyDescent="0.25"/>
    <row r="42534" s="67" customFormat="1" x14ac:dyDescent="0.25"/>
    <row r="42535" s="67" customFormat="1" x14ac:dyDescent="0.25"/>
    <row r="42536" s="67" customFormat="1" x14ac:dyDescent="0.25"/>
    <row r="42537" s="67" customFormat="1" x14ac:dyDescent="0.25"/>
    <row r="42538" s="67" customFormat="1" x14ac:dyDescent="0.25"/>
    <row r="42539" s="67" customFormat="1" x14ac:dyDescent="0.25"/>
    <row r="42540" s="67" customFormat="1" x14ac:dyDescent="0.25"/>
    <row r="42541" s="67" customFormat="1" x14ac:dyDescent="0.25"/>
    <row r="42542" s="67" customFormat="1" x14ac:dyDescent="0.25"/>
    <row r="42543" s="67" customFormat="1" x14ac:dyDescent="0.25"/>
    <row r="42544" s="67" customFormat="1" x14ac:dyDescent="0.25"/>
    <row r="42545" s="67" customFormat="1" x14ac:dyDescent="0.25"/>
    <row r="42546" s="67" customFormat="1" x14ac:dyDescent="0.25"/>
    <row r="42547" s="67" customFormat="1" x14ac:dyDescent="0.25"/>
    <row r="42548" s="67" customFormat="1" x14ac:dyDescent="0.25"/>
    <row r="42549" s="67" customFormat="1" x14ac:dyDescent="0.25"/>
    <row r="42550" s="67" customFormat="1" x14ac:dyDescent="0.25"/>
    <row r="42551" s="67" customFormat="1" x14ac:dyDescent="0.25"/>
    <row r="42552" s="67" customFormat="1" x14ac:dyDescent="0.25"/>
    <row r="42553" s="67" customFormat="1" x14ac:dyDescent="0.25"/>
    <row r="42554" s="67" customFormat="1" x14ac:dyDescent="0.25"/>
    <row r="42555" s="67" customFormat="1" x14ac:dyDescent="0.25"/>
    <row r="42556" s="67" customFormat="1" x14ac:dyDescent="0.25"/>
    <row r="42557" s="67" customFormat="1" x14ac:dyDescent="0.25"/>
    <row r="42558" s="67" customFormat="1" x14ac:dyDescent="0.25"/>
    <row r="42559" s="67" customFormat="1" x14ac:dyDescent="0.25"/>
    <row r="42560" s="67" customFormat="1" x14ac:dyDescent="0.25"/>
    <row r="42561" s="67" customFormat="1" x14ac:dyDescent="0.25"/>
    <row r="42562" s="67" customFormat="1" x14ac:dyDescent="0.25"/>
    <row r="42563" s="67" customFormat="1" x14ac:dyDescent="0.25"/>
    <row r="42564" s="67" customFormat="1" x14ac:dyDescent="0.25"/>
    <row r="42565" s="67" customFormat="1" x14ac:dyDescent="0.25"/>
    <row r="42566" s="67" customFormat="1" x14ac:dyDescent="0.25"/>
    <row r="42567" s="67" customFormat="1" x14ac:dyDescent="0.25"/>
    <row r="42568" s="67" customFormat="1" x14ac:dyDescent="0.25"/>
    <row r="42569" s="67" customFormat="1" x14ac:dyDescent="0.25"/>
    <row r="42570" s="67" customFormat="1" x14ac:dyDescent="0.25"/>
    <row r="42571" s="67" customFormat="1" x14ac:dyDescent="0.25"/>
    <row r="42572" s="67" customFormat="1" x14ac:dyDescent="0.25"/>
    <row r="42573" s="67" customFormat="1" x14ac:dyDescent="0.25"/>
    <row r="42574" s="67" customFormat="1" x14ac:dyDescent="0.25"/>
    <row r="42575" s="67" customFormat="1" x14ac:dyDescent="0.25"/>
    <row r="42576" s="67" customFormat="1" x14ac:dyDescent="0.25"/>
    <row r="42577" s="67" customFormat="1" x14ac:dyDescent="0.25"/>
    <row r="42578" s="67" customFormat="1" x14ac:dyDescent="0.25"/>
    <row r="42579" s="67" customFormat="1" x14ac:dyDescent="0.25"/>
    <row r="42580" s="67" customFormat="1" x14ac:dyDescent="0.25"/>
    <row r="42581" s="67" customFormat="1" x14ac:dyDescent="0.25"/>
    <row r="42582" s="67" customFormat="1" x14ac:dyDescent="0.25"/>
    <row r="42583" s="67" customFormat="1" x14ac:dyDescent="0.25"/>
    <row r="42584" s="67" customFormat="1" x14ac:dyDescent="0.25"/>
    <row r="42585" s="67" customFormat="1" x14ac:dyDescent="0.25"/>
    <row r="42586" s="67" customFormat="1" x14ac:dyDescent="0.25"/>
    <row r="42587" s="67" customFormat="1" x14ac:dyDescent="0.25"/>
    <row r="42588" s="67" customFormat="1" x14ac:dyDescent="0.25"/>
    <row r="42589" s="67" customFormat="1" x14ac:dyDescent="0.25"/>
    <row r="42590" s="67" customFormat="1" x14ac:dyDescent="0.25"/>
    <row r="42591" s="67" customFormat="1" x14ac:dyDescent="0.25"/>
    <row r="42592" s="67" customFormat="1" x14ac:dyDescent="0.25"/>
    <row r="42593" s="67" customFormat="1" x14ac:dyDescent="0.25"/>
    <row r="42594" s="67" customFormat="1" x14ac:dyDescent="0.25"/>
    <row r="42595" s="67" customFormat="1" x14ac:dyDescent="0.25"/>
    <row r="42596" s="67" customFormat="1" x14ac:dyDescent="0.25"/>
    <row r="42597" s="67" customFormat="1" x14ac:dyDescent="0.25"/>
    <row r="42598" s="67" customFormat="1" x14ac:dyDescent="0.25"/>
    <row r="42599" s="67" customFormat="1" x14ac:dyDescent="0.25"/>
    <row r="42600" s="67" customFormat="1" x14ac:dyDescent="0.25"/>
    <row r="42601" s="67" customFormat="1" x14ac:dyDescent="0.25"/>
    <row r="42602" s="67" customFormat="1" x14ac:dyDescent="0.25"/>
    <row r="42603" s="67" customFormat="1" x14ac:dyDescent="0.25"/>
    <row r="42604" s="67" customFormat="1" x14ac:dyDescent="0.25"/>
    <row r="42605" s="67" customFormat="1" x14ac:dyDescent="0.25"/>
    <row r="42606" s="67" customFormat="1" x14ac:dyDescent="0.25"/>
    <row r="42607" s="67" customFormat="1" x14ac:dyDescent="0.25"/>
    <row r="42608" s="67" customFormat="1" x14ac:dyDescent="0.25"/>
    <row r="42609" s="67" customFormat="1" x14ac:dyDescent="0.25"/>
    <row r="42610" s="67" customFormat="1" x14ac:dyDescent="0.25"/>
    <row r="42611" s="67" customFormat="1" x14ac:dyDescent="0.25"/>
    <row r="42612" s="67" customFormat="1" x14ac:dyDescent="0.25"/>
    <row r="42613" s="67" customFormat="1" x14ac:dyDescent="0.25"/>
    <row r="42614" s="67" customFormat="1" x14ac:dyDescent="0.25"/>
    <row r="42615" s="67" customFormat="1" x14ac:dyDescent="0.25"/>
    <row r="42616" s="67" customFormat="1" x14ac:dyDescent="0.25"/>
    <row r="42617" s="67" customFormat="1" x14ac:dyDescent="0.25"/>
    <row r="42618" s="67" customFormat="1" x14ac:dyDescent="0.25"/>
    <row r="42619" s="67" customFormat="1" x14ac:dyDescent="0.25"/>
    <row r="42620" s="67" customFormat="1" x14ac:dyDescent="0.25"/>
    <row r="42621" s="67" customFormat="1" x14ac:dyDescent="0.25"/>
    <row r="42622" s="67" customFormat="1" x14ac:dyDescent="0.25"/>
    <row r="42623" s="67" customFormat="1" x14ac:dyDescent="0.25"/>
    <row r="42624" s="67" customFormat="1" x14ac:dyDescent="0.25"/>
    <row r="42625" s="67" customFormat="1" x14ac:dyDescent="0.25"/>
    <row r="42626" s="67" customFormat="1" x14ac:dyDescent="0.25"/>
    <row r="42627" s="67" customFormat="1" x14ac:dyDescent="0.25"/>
    <row r="42628" s="67" customFormat="1" x14ac:dyDescent="0.25"/>
    <row r="42629" s="67" customFormat="1" x14ac:dyDescent="0.25"/>
    <row r="42630" s="67" customFormat="1" x14ac:dyDescent="0.25"/>
    <row r="42631" s="67" customFormat="1" x14ac:dyDescent="0.25"/>
    <row r="42632" s="67" customFormat="1" x14ac:dyDescent="0.25"/>
    <row r="42633" s="67" customFormat="1" x14ac:dyDescent="0.25"/>
    <row r="42634" s="67" customFormat="1" x14ac:dyDescent="0.25"/>
    <row r="42635" s="67" customFormat="1" x14ac:dyDescent="0.25"/>
    <row r="42636" s="67" customFormat="1" x14ac:dyDescent="0.25"/>
    <row r="42637" s="67" customFormat="1" x14ac:dyDescent="0.25"/>
    <row r="42638" s="67" customFormat="1" x14ac:dyDescent="0.25"/>
    <row r="42639" s="67" customFormat="1" x14ac:dyDescent="0.25"/>
    <row r="42640" s="67" customFormat="1" x14ac:dyDescent="0.25"/>
    <row r="42641" s="67" customFormat="1" x14ac:dyDescent="0.25"/>
    <row r="42642" s="67" customFormat="1" x14ac:dyDescent="0.25"/>
    <row r="42643" s="67" customFormat="1" x14ac:dyDescent="0.25"/>
    <row r="42644" s="67" customFormat="1" x14ac:dyDescent="0.25"/>
    <row r="42645" s="67" customFormat="1" x14ac:dyDescent="0.25"/>
    <row r="42646" s="67" customFormat="1" x14ac:dyDescent="0.25"/>
    <row r="42647" s="67" customFormat="1" x14ac:dyDescent="0.25"/>
    <row r="42648" s="67" customFormat="1" x14ac:dyDescent="0.25"/>
    <row r="42649" s="67" customFormat="1" x14ac:dyDescent="0.25"/>
    <row r="42650" s="67" customFormat="1" x14ac:dyDescent="0.25"/>
    <row r="42651" s="67" customFormat="1" x14ac:dyDescent="0.25"/>
    <row r="42652" s="67" customFormat="1" x14ac:dyDescent="0.25"/>
    <row r="42653" s="67" customFormat="1" x14ac:dyDescent="0.25"/>
    <row r="42654" s="67" customFormat="1" x14ac:dyDescent="0.25"/>
    <row r="42655" s="67" customFormat="1" x14ac:dyDescent="0.25"/>
    <row r="42656" s="67" customFormat="1" x14ac:dyDescent="0.25"/>
    <row r="42657" s="67" customFormat="1" x14ac:dyDescent="0.25"/>
    <row r="42658" s="67" customFormat="1" x14ac:dyDescent="0.25"/>
    <row r="42659" s="67" customFormat="1" x14ac:dyDescent="0.25"/>
    <row r="42660" s="67" customFormat="1" x14ac:dyDescent="0.25"/>
    <row r="42661" s="67" customFormat="1" x14ac:dyDescent="0.25"/>
    <row r="42662" s="67" customFormat="1" x14ac:dyDescent="0.25"/>
    <row r="42663" s="67" customFormat="1" x14ac:dyDescent="0.25"/>
    <row r="42664" s="67" customFormat="1" x14ac:dyDescent="0.25"/>
    <row r="42665" s="67" customFormat="1" x14ac:dyDescent="0.25"/>
    <row r="42666" s="67" customFormat="1" x14ac:dyDescent="0.25"/>
    <row r="42667" s="67" customFormat="1" x14ac:dyDescent="0.25"/>
    <row r="42668" s="67" customFormat="1" x14ac:dyDescent="0.25"/>
    <row r="42669" s="67" customFormat="1" x14ac:dyDescent="0.25"/>
    <row r="42670" s="67" customFormat="1" x14ac:dyDescent="0.25"/>
    <row r="42671" s="67" customFormat="1" x14ac:dyDescent="0.25"/>
    <row r="42672" s="67" customFormat="1" x14ac:dyDescent="0.25"/>
    <row r="42673" s="67" customFormat="1" x14ac:dyDescent="0.25"/>
    <row r="42674" s="67" customFormat="1" x14ac:dyDescent="0.25"/>
    <row r="42675" s="67" customFormat="1" x14ac:dyDescent="0.25"/>
    <row r="42676" s="67" customFormat="1" x14ac:dyDescent="0.25"/>
    <row r="42677" s="67" customFormat="1" x14ac:dyDescent="0.25"/>
    <row r="42678" s="67" customFormat="1" x14ac:dyDescent="0.25"/>
    <row r="42679" s="67" customFormat="1" x14ac:dyDescent="0.25"/>
    <row r="42680" s="67" customFormat="1" x14ac:dyDescent="0.25"/>
    <row r="42681" s="67" customFormat="1" x14ac:dyDescent="0.25"/>
    <row r="42682" s="67" customFormat="1" x14ac:dyDescent="0.25"/>
    <row r="42683" s="67" customFormat="1" x14ac:dyDescent="0.25"/>
    <row r="42684" s="67" customFormat="1" x14ac:dyDescent="0.25"/>
    <row r="42685" s="67" customFormat="1" x14ac:dyDescent="0.25"/>
    <row r="42686" s="67" customFormat="1" x14ac:dyDescent="0.25"/>
    <row r="42687" s="67" customFormat="1" x14ac:dyDescent="0.25"/>
    <row r="42688" s="67" customFormat="1" x14ac:dyDescent="0.25"/>
    <row r="42689" s="67" customFormat="1" x14ac:dyDescent="0.25"/>
    <row r="42690" s="67" customFormat="1" x14ac:dyDescent="0.25"/>
    <row r="42691" s="67" customFormat="1" x14ac:dyDescent="0.25"/>
    <row r="42692" s="67" customFormat="1" x14ac:dyDescent="0.25"/>
    <row r="42693" s="67" customFormat="1" x14ac:dyDescent="0.25"/>
    <row r="42694" s="67" customFormat="1" x14ac:dyDescent="0.25"/>
    <row r="42695" s="67" customFormat="1" x14ac:dyDescent="0.25"/>
    <row r="42696" s="67" customFormat="1" x14ac:dyDescent="0.25"/>
    <row r="42697" s="67" customFormat="1" x14ac:dyDescent="0.25"/>
    <row r="42698" s="67" customFormat="1" x14ac:dyDescent="0.25"/>
    <row r="42699" s="67" customFormat="1" x14ac:dyDescent="0.25"/>
    <row r="42700" s="67" customFormat="1" x14ac:dyDescent="0.25"/>
    <row r="42701" s="67" customFormat="1" x14ac:dyDescent="0.25"/>
    <row r="42702" s="67" customFormat="1" x14ac:dyDescent="0.25"/>
    <row r="42703" s="67" customFormat="1" x14ac:dyDescent="0.25"/>
    <row r="42704" s="67" customFormat="1" x14ac:dyDescent="0.25"/>
    <row r="42705" s="67" customFormat="1" x14ac:dyDescent="0.25"/>
    <row r="42706" s="67" customFormat="1" x14ac:dyDescent="0.25"/>
    <row r="42707" s="67" customFormat="1" x14ac:dyDescent="0.25"/>
    <row r="42708" s="67" customFormat="1" x14ac:dyDescent="0.25"/>
    <row r="42709" s="67" customFormat="1" x14ac:dyDescent="0.25"/>
    <row r="42710" s="67" customFormat="1" x14ac:dyDescent="0.25"/>
    <row r="42711" s="67" customFormat="1" x14ac:dyDescent="0.25"/>
    <row r="42712" s="67" customFormat="1" x14ac:dyDescent="0.25"/>
    <row r="42713" s="67" customFormat="1" x14ac:dyDescent="0.25"/>
    <row r="42714" s="67" customFormat="1" x14ac:dyDescent="0.25"/>
    <row r="42715" s="67" customFormat="1" x14ac:dyDescent="0.25"/>
    <row r="42716" s="67" customFormat="1" x14ac:dyDescent="0.25"/>
    <row r="42717" s="67" customFormat="1" x14ac:dyDescent="0.25"/>
    <row r="42718" s="67" customFormat="1" x14ac:dyDescent="0.25"/>
    <row r="42719" s="67" customFormat="1" x14ac:dyDescent="0.25"/>
    <row r="42720" s="67" customFormat="1" x14ac:dyDescent="0.25"/>
    <row r="42721" s="67" customFormat="1" x14ac:dyDescent="0.25"/>
    <row r="42722" s="67" customFormat="1" x14ac:dyDescent="0.25"/>
    <row r="42723" s="67" customFormat="1" x14ac:dyDescent="0.25"/>
    <row r="42724" s="67" customFormat="1" x14ac:dyDescent="0.25"/>
    <row r="42725" s="67" customFormat="1" x14ac:dyDescent="0.25"/>
    <row r="42726" s="67" customFormat="1" x14ac:dyDescent="0.25"/>
    <row r="42727" s="67" customFormat="1" x14ac:dyDescent="0.25"/>
    <row r="42728" s="67" customFormat="1" x14ac:dyDescent="0.25"/>
    <row r="42729" s="67" customFormat="1" x14ac:dyDescent="0.25"/>
    <row r="42730" s="67" customFormat="1" x14ac:dyDescent="0.25"/>
    <row r="42731" s="67" customFormat="1" x14ac:dyDescent="0.25"/>
    <row r="42732" s="67" customFormat="1" x14ac:dyDescent="0.25"/>
    <row r="42733" s="67" customFormat="1" x14ac:dyDescent="0.25"/>
    <row r="42734" s="67" customFormat="1" x14ac:dyDescent="0.25"/>
    <row r="42735" s="67" customFormat="1" x14ac:dyDescent="0.25"/>
    <row r="42736" s="67" customFormat="1" x14ac:dyDescent="0.25"/>
    <row r="42737" s="67" customFormat="1" x14ac:dyDescent="0.25"/>
    <row r="42738" s="67" customFormat="1" x14ac:dyDescent="0.25"/>
    <row r="42739" s="67" customFormat="1" x14ac:dyDescent="0.25"/>
    <row r="42740" s="67" customFormat="1" x14ac:dyDescent="0.25"/>
    <row r="42741" s="67" customFormat="1" x14ac:dyDescent="0.25"/>
    <row r="42742" s="67" customFormat="1" x14ac:dyDescent="0.25"/>
    <row r="42743" s="67" customFormat="1" x14ac:dyDescent="0.25"/>
    <row r="42744" s="67" customFormat="1" x14ac:dyDescent="0.25"/>
    <row r="42745" s="67" customFormat="1" x14ac:dyDescent="0.25"/>
    <row r="42746" s="67" customFormat="1" x14ac:dyDescent="0.25"/>
    <row r="42747" s="67" customFormat="1" x14ac:dyDescent="0.25"/>
    <row r="42748" s="67" customFormat="1" x14ac:dyDescent="0.25"/>
    <row r="42749" s="67" customFormat="1" x14ac:dyDescent="0.25"/>
    <row r="42750" s="67" customFormat="1" x14ac:dyDescent="0.25"/>
    <row r="42751" s="67" customFormat="1" x14ac:dyDescent="0.25"/>
    <row r="42752" s="67" customFormat="1" x14ac:dyDescent="0.25"/>
    <row r="42753" s="67" customFormat="1" x14ac:dyDescent="0.25"/>
    <row r="42754" s="67" customFormat="1" x14ac:dyDescent="0.25"/>
    <row r="42755" s="67" customFormat="1" x14ac:dyDescent="0.25"/>
    <row r="42756" s="67" customFormat="1" x14ac:dyDescent="0.25"/>
    <row r="42757" s="67" customFormat="1" x14ac:dyDescent="0.25"/>
    <row r="42758" s="67" customFormat="1" x14ac:dyDescent="0.25"/>
    <row r="42759" s="67" customFormat="1" x14ac:dyDescent="0.25"/>
    <row r="42760" s="67" customFormat="1" x14ac:dyDescent="0.25"/>
    <row r="42761" s="67" customFormat="1" x14ac:dyDescent="0.25"/>
    <row r="42762" s="67" customFormat="1" x14ac:dyDescent="0.25"/>
    <row r="42763" s="67" customFormat="1" x14ac:dyDescent="0.25"/>
    <row r="42764" s="67" customFormat="1" x14ac:dyDescent="0.25"/>
    <row r="42765" s="67" customFormat="1" x14ac:dyDescent="0.25"/>
    <row r="42766" s="67" customFormat="1" x14ac:dyDescent="0.25"/>
    <row r="42767" s="67" customFormat="1" x14ac:dyDescent="0.25"/>
    <row r="42768" s="67" customFormat="1" x14ac:dyDescent="0.25"/>
    <row r="42769" s="67" customFormat="1" x14ac:dyDescent="0.25"/>
    <row r="42770" s="67" customFormat="1" x14ac:dyDescent="0.25"/>
    <row r="42771" s="67" customFormat="1" x14ac:dyDescent="0.25"/>
    <row r="42772" s="67" customFormat="1" x14ac:dyDescent="0.25"/>
    <row r="42773" s="67" customFormat="1" x14ac:dyDescent="0.25"/>
    <row r="42774" s="67" customFormat="1" x14ac:dyDescent="0.25"/>
    <row r="42775" s="67" customFormat="1" x14ac:dyDescent="0.25"/>
    <row r="42776" s="67" customFormat="1" x14ac:dyDescent="0.25"/>
    <row r="42777" s="67" customFormat="1" x14ac:dyDescent="0.25"/>
    <row r="42778" s="67" customFormat="1" x14ac:dyDescent="0.25"/>
    <row r="42779" s="67" customFormat="1" x14ac:dyDescent="0.25"/>
    <row r="42780" s="67" customFormat="1" x14ac:dyDescent="0.25"/>
    <row r="42781" s="67" customFormat="1" x14ac:dyDescent="0.25"/>
    <row r="42782" s="67" customFormat="1" x14ac:dyDescent="0.25"/>
    <row r="42783" s="67" customFormat="1" x14ac:dyDescent="0.25"/>
    <row r="42784" s="67" customFormat="1" x14ac:dyDescent="0.25"/>
    <row r="42785" s="67" customFormat="1" x14ac:dyDescent="0.25"/>
    <row r="42786" s="67" customFormat="1" x14ac:dyDescent="0.25"/>
    <row r="42787" s="67" customFormat="1" x14ac:dyDescent="0.25"/>
    <row r="42788" s="67" customFormat="1" x14ac:dyDescent="0.25"/>
    <row r="42789" s="67" customFormat="1" x14ac:dyDescent="0.25"/>
    <row r="42790" s="67" customFormat="1" x14ac:dyDescent="0.25"/>
    <row r="42791" s="67" customFormat="1" x14ac:dyDescent="0.25"/>
    <row r="42792" s="67" customFormat="1" x14ac:dyDescent="0.25"/>
    <row r="42793" s="67" customFormat="1" x14ac:dyDescent="0.25"/>
    <row r="42794" s="67" customFormat="1" x14ac:dyDescent="0.25"/>
    <row r="42795" s="67" customFormat="1" x14ac:dyDescent="0.25"/>
    <row r="42796" s="67" customFormat="1" x14ac:dyDescent="0.25"/>
    <row r="42797" s="67" customFormat="1" x14ac:dyDescent="0.25"/>
    <row r="42798" s="67" customFormat="1" x14ac:dyDescent="0.25"/>
    <row r="42799" s="67" customFormat="1" x14ac:dyDescent="0.25"/>
    <row r="42800" s="67" customFormat="1" x14ac:dyDescent="0.25"/>
    <row r="42801" s="67" customFormat="1" x14ac:dyDescent="0.25"/>
    <row r="42802" s="67" customFormat="1" x14ac:dyDescent="0.25"/>
    <row r="42803" s="67" customFormat="1" x14ac:dyDescent="0.25"/>
    <row r="42804" s="67" customFormat="1" x14ac:dyDescent="0.25"/>
    <row r="42805" s="67" customFormat="1" x14ac:dyDescent="0.25"/>
    <row r="42806" s="67" customFormat="1" x14ac:dyDescent="0.25"/>
    <row r="42807" s="67" customFormat="1" x14ac:dyDescent="0.25"/>
    <row r="42808" s="67" customFormat="1" x14ac:dyDescent="0.25"/>
    <row r="42809" s="67" customFormat="1" x14ac:dyDescent="0.25"/>
    <row r="42810" s="67" customFormat="1" x14ac:dyDescent="0.25"/>
    <row r="42811" s="67" customFormat="1" x14ac:dyDescent="0.25"/>
    <row r="42812" s="67" customFormat="1" x14ac:dyDescent="0.25"/>
    <row r="42813" s="67" customFormat="1" x14ac:dyDescent="0.25"/>
    <row r="42814" s="67" customFormat="1" x14ac:dyDescent="0.25"/>
    <row r="42815" s="67" customFormat="1" x14ac:dyDescent="0.25"/>
    <row r="42816" s="67" customFormat="1" x14ac:dyDescent="0.25"/>
    <row r="42817" s="67" customFormat="1" x14ac:dyDescent="0.25"/>
    <row r="42818" s="67" customFormat="1" x14ac:dyDescent="0.25"/>
    <row r="42819" s="67" customFormat="1" x14ac:dyDescent="0.25"/>
    <row r="42820" s="67" customFormat="1" x14ac:dyDescent="0.25"/>
    <row r="42821" s="67" customFormat="1" x14ac:dyDescent="0.25"/>
    <row r="42822" s="67" customFormat="1" x14ac:dyDescent="0.25"/>
    <row r="42823" s="67" customFormat="1" x14ac:dyDescent="0.25"/>
    <row r="42824" s="67" customFormat="1" x14ac:dyDescent="0.25"/>
    <row r="42825" s="67" customFormat="1" x14ac:dyDescent="0.25"/>
    <row r="42826" s="67" customFormat="1" x14ac:dyDescent="0.25"/>
    <row r="42827" s="67" customFormat="1" x14ac:dyDescent="0.25"/>
    <row r="42828" s="67" customFormat="1" x14ac:dyDescent="0.25"/>
    <row r="42829" s="67" customFormat="1" x14ac:dyDescent="0.25"/>
    <row r="42830" s="67" customFormat="1" x14ac:dyDescent="0.25"/>
    <row r="42831" s="67" customFormat="1" x14ac:dyDescent="0.25"/>
    <row r="42832" s="67" customFormat="1" x14ac:dyDescent="0.25"/>
    <row r="42833" s="67" customFormat="1" x14ac:dyDescent="0.25"/>
    <row r="42834" s="67" customFormat="1" x14ac:dyDescent="0.25"/>
    <row r="42835" s="67" customFormat="1" x14ac:dyDescent="0.25"/>
    <row r="42836" s="67" customFormat="1" x14ac:dyDescent="0.25"/>
    <row r="42837" s="67" customFormat="1" x14ac:dyDescent="0.25"/>
    <row r="42838" s="67" customFormat="1" x14ac:dyDescent="0.25"/>
    <row r="42839" s="67" customFormat="1" x14ac:dyDescent="0.25"/>
    <row r="42840" s="67" customFormat="1" x14ac:dyDescent="0.25"/>
    <row r="42841" s="67" customFormat="1" x14ac:dyDescent="0.25"/>
    <row r="42842" s="67" customFormat="1" x14ac:dyDescent="0.25"/>
    <row r="42843" s="67" customFormat="1" x14ac:dyDescent="0.25"/>
    <row r="42844" s="67" customFormat="1" x14ac:dyDescent="0.25"/>
    <row r="42845" s="67" customFormat="1" x14ac:dyDescent="0.25"/>
    <row r="42846" s="67" customFormat="1" x14ac:dyDescent="0.25"/>
    <row r="42847" s="67" customFormat="1" x14ac:dyDescent="0.25"/>
    <row r="42848" s="67" customFormat="1" x14ac:dyDescent="0.25"/>
    <row r="42849" s="67" customFormat="1" x14ac:dyDescent="0.25"/>
    <row r="42850" s="67" customFormat="1" x14ac:dyDescent="0.25"/>
    <row r="42851" s="67" customFormat="1" x14ac:dyDescent="0.25"/>
    <row r="42852" s="67" customFormat="1" x14ac:dyDescent="0.25"/>
    <row r="42853" s="67" customFormat="1" x14ac:dyDescent="0.25"/>
    <row r="42854" s="67" customFormat="1" x14ac:dyDescent="0.25"/>
    <row r="42855" s="67" customFormat="1" x14ac:dyDescent="0.25"/>
    <row r="42856" s="67" customFormat="1" x14ac:dyDescent="0.25"/>
    <row r="42857" s="67" customFormat="1" x14ac:dyDescent="0.25"/>
    <row r="42858" s="67" customFormat="1" x14ac:dyDescent="0.25"/>
    <row r="42859" s="67" customFormat="1" x14ac:dyDescent="0.25"/>
    <row r="42860" s="67" customFormat="1" x14ac:dyDescent="0.25"/>
    <row r="42861" s="67" customFormat="1" x14ac:dyDescent="0.25"/>
    <row r="42862" s="67" customFormat="1" x14ac:dyDescent="0.25"/>
    <row r="42863" s="67" customFormat="1" x14ac:dyDescent="0.25"/>
    <row r="42864" s="67" customFormat="1" x14ac:dyDescent="0.25"/>
    <row r="42865" s="67" customFormat="1" x14ac:dyDescent="0.25"/>
    <row r="42866" s="67" customFormat="1" x14ac:dyDescent="0.25"/>
    <row r="42867" s="67" customFormat="1" x14ac:dyDescent="0.25"/>
    <row r="42868" s="67" customFormat="1" x14ac:dyDescent="0.25"/>
    <row r="42869" s="67" customFormat="1" x14ac:dyDescent="0.25"/>
    <row r="42870" s="67" customFormat="1" x14ac:dyDescent="0.25"/>
    <row r="42871" s="67" customFormat="1" x14ac:dyDescent="0.25"/>
    <row r="42872" s="67" customFormat="1" x14ac:dyDescent="0.25"/>
    <row r="42873" s="67" customFormat="1" x14ac:dyDescent="0.25"/>
    <row r="42874" s="67" customFormat="1" x14ac:dyDescent="0.25"/>
    <row r="42875" s="67" customFormat="1" x14ac:dyDescent="0.25"/>
    <row r="42876" s="67" customFormat="1" x14ac:dyDescent="0.25"/>
    <row r="42877" s="67" customFormat="1" x14ac:dyDescent="0.25"/>
    <row r="42878" s="67" customFormat="1" x14ac:dyDescent="0.25"/>
    <row r="42879" s="67" customFormat="1" x14ac:dyDescent="0.25"/>
    <row r="42880" s="67" customFormat="1" x14ac:dyDescent="0.25"/>
    <row r="42881" s="67" customFormat="1" x14ac:dyDescent="0.25"/>
    <row r="42882" s="67" customFormat="1" x14ac:dyDescent="0.25"/>
    <row r="42883" s="67" customFormat="1" x14ac:dyDescent="0.25"/>
    <row r="42884" s="67" customFormat="1" x14ac:dyDescent="0.25"/>
    <row r="42885" s="67" customFormat="1" x14ac:dyDescent="0.25"/>
    <row r="42886" s="67" customFormat="1" x14ac:dyDescent="0.25"/>
    <row r="42887" s="67" customFormat="1" x14ac:dyDescent="0.25"/>
    <row r="42888" s="67" customFormat="1" x14ac:dyDescent="0.25"/>
    <row r="42889" s="67" customFormat="1" x14ac:dyDescent="0.25"/>
    <row r="42890" s="67" customFormat="1" x14ac:dyDescent="0.25"/>
    <row r="42891" s="67" customFormat="1" x14ac:dyDescent="0.25"/>
    <row r="42892" s="67" customFormat="1" x14ac:dyDescent="0.25"/>
    <row r="42893" s="67" customFormat="1" x14ac:dyDescent="0.25"/>
    <row r="42894" s="67" customFormat="1" x14ac:dyDescent="0.25"/>
    <row r="42895" s="67" customFormat="1" x14ac:dyDescent="0.25"/>
    <row r="42896" s="67" customFormat="1" x14ac:dyDescent="0.25"/>
    <row r="42897" s="67" customFormat="1" x14ac:dyDescent="0.25"/>
    <row r="42898" s="67" customFormat="1" x14ac:dyDescent="0.25"/>
    <row r="42899" s="67" customFormat="1" x14ac:dyDescent="0.25"/>
    <row r="42900" s="67" customFormat="1" x14ac:dyDescent="0.25"/>
    <row r="42901" s="67" customFormat="1" x14ac:dyDescent="0.25"/>
    <row r="42902" s="67" customFormat="1" x14ac:dyDescent="0.25"/>
    <row r="42903" s="67" customFormat="1" x14ac:dyDescent="0.25"/>
    <row r="42904" s="67" customFormat="1" x14ac:dyDescent="0.25"/>
    <row r="42905" s="67" customFormat="1" x14ac:dyDescent="0.25"/>
    <row r="42906" s="67" customFormat="1" x14ac:dyDescent="0.25"/>
    <row r="42907" s="67" customFormat="1" x14ac:dyDescent="0.25"/>
    <row r="42908" s="67" customFormat="1" x14ac:dyDescent="0.25"/>
    <row r="42909" s="67" customFormat="1" x14ac:dyDescent="0.25"/>
    <row r="42910" s="67" customFormat="1" x14ac:dyDescent="0.25"/>
    <row r="42911" s="67" customFormat="1" x14ac:dyDescent="0.25"/>
    <row r="42912" s="67" customFormat="1" x14ac:dyDescent="0.25"/>
    <row r="42913" s="67" customFormat="1" x14ac:dyDescent="0.25"/>
    <row r="42914" s="67" customFormat="1" x14ac:dyDescent="0.25"/>
    <row r="42915" s="67" customFormat="1" x14ac:dyDescent="0.25"/>
    <row r="42916" s="67" customFormat="1" x14ac:dyDescent="0.25"/>
    <row r="42917" s="67" customFormat="1" x14ac:dyDescent="0.25"/>
    <row r="42918" s="67" customFormat="1" x14ac:dyDescent="0.25"/>
    <row r="42919" s="67" customFormat="1" x14ac:dyDescent="0.25"/>
    <row r="42920" s="67" customFormat="1" x14ac:dyDescent="0.25"/>
    <row r="42921" s="67" customFormat="1" x14ac:dyDescent="0.25"/>
    <row r="42922" s="67" customFormat="1" x14ac:dyDescent="0.25"/>
    <row r="42923" s="67" customFormat="1" x14ac:dyDescent="0.25"/>
    <row r="42924" s="67" customFormat="1" x14ac:dyDescent="0.25"/>
    <row r="42925" s="67" customFormat="1" x14ac:dyDescent="0.25"/>
    <row r="42926" s="67" customFormat="1" x14ac:dyDescent="0.25"/>
    <row r="42927" s="67" customFormat="1" x14ac:dyDescent="0.25"/>
    <row r="42928" s="67" customFormat="1" x14ac:dyDescent="0.25"/>
    <row r="42929" s="67" customFormat="1" x14ac:dyDescent="0.25"/>
    <row r="42930" s="67" customFormat="1" x14ac:dyDescent="0.25"/>
    <row r="42931" s="67" customFormat="1" x14ac:dyDescent="0.25"/>
    <row r="42932" s="67" customFormat="1" x14ac:dyDescent="0.25"/>
    <row r="42933" s="67" customFormat="1" x14ac:dyDescent="0.25"/>
    <row r="42934" s="67" customFormat="1" x14ac:dyDescent="0.25"/>
    <row r="42935" s="67" customFormat="1" x14ac:dyDescent="0.25"/>
    <row r="42936" s="67" customFormat="1" x14ac:dyDescent="0.25"/>
    <row r="42937" s="67" customFormat="1" x14ac:dyDescent="0.25"/>
    <row r="42938" s="67" customFormat="1" x14ac:dyDescent="0.25"/>
    <row r="42939" s="67" customFormat="1" x14ac:dyDescent="0.25"/>
    <row r="42940" s="67" customFormat="1" x14ac:dyDescent="0.25"/>
    <row r="42941" s="67" customFormat="1" x14ac:dyDescent="0.25"/>
    <row r="42942" s="67" customFormat="1" x14ac:dyDescent="0.25"/>
    <row r="42943" s="67" customFormat="1" x14ac:dyDescent="0.25"/>
    <row r="42944" s="67" customFormat="1" x14ac:dyDescent="0.25"/>
    <row r="42945" s="67" customFormat="1" x14ac:dyDescent="0.25"/>
    <row r="42946" s="67" customFormat="1" x14ac:dyDescent="0.25"/>
    <row r="42947" s="67" customFormat="1" x14ac:dyDescent="0.25"/>
    <row r="42948" s="67" customFormat="1" x14ac:dyDescent="0.25"/>
    <row r="42949" s="67" customFormat="1" x14ac:dyDescent="0.25"/>
    <row r="42950" s="67" customFormat="1" x14ac:dyDescent="0.25"/>
    <row r="42951" s="67" customFormat="1" x14ac:dyDescent="0.25"/>
    <row r="42952" s="67" customFormat="1" x14ac:dyDescent="0.25"/>
    <row r="42953" s="67" customFormat="1" x14ac:dyDescent="0.25"/>
    <row r="42954" s="67" customFormat="1" x14ac:dyDescent="0.25"/>
    <row r="42955" s="67" customFormat="1" x14ac:dyDescent="0.25"/>
    <row r="42956" s="67" customFormat="1" x14ac:dyDescent="0.25"/>
    <row r="42957" s="67" customFormat="1" x14ac:dyDescent="0.25"/>
    <row r="42958" s="67" customFormat="1" x14ac:dyDescent="0.25"/>
    <row r="42959" s="67" customFormat="1" x14ac:dyDescent="0.25"/>
    <row r="42960" s="67" customFormat="1" x14ac:dyDescent="0.25"/>
    <row r="42961" s="67" customFormat="1" x14ac:dyDescent="0.25"/>
    <row r="42962" s="67" customFormat="1" x14ac:dyDescent="0.25"/>
    <row r="42963" s="67" customFormat="1" x14ac:dyDescent="0.25"/>
    <row r="42964" s="67" customFormat="1" x14ac:dyDescent="0.25"/>
    <row r="42965" s="67" customFormat="1" x14ac:dyDescent="0.25"/>
    <row r="42966" s="67" customFormat="1" x14ac:dyDescent="0.25"/>
    <row r="42967" s="67" customFormat="1" x14ac:dyDescent="0.25"/>
    <row r="42968" s="67" customFormat="1" x14ac:dyDescent="0.25"/>
    <row r="42969" s="67" customFormat="1" x14ac:dyDescent="0.25"/>
    <row r="42970" s="67" customFormat="1" x14ac:dyDescent="0.25"/>
    <row r="42971" s="67" customFormat="1" x14ac:dyDescent="0.25"/>
    <row r="42972" s="67" customFormat="1" x14ac:dyDescent="0.25"/>
    <row r="42973" s="67" customFormat="1" x14ac:dyDescent="0.25"/>
    <row r="42974" s="67" customFormat="1" x14ac:dyDescent="0.25"/>
    <row r="42975" s="67" customFormat="1" x14ac:dyDescent="0.25"/>
    <row r="42976" s="67" customFormat="1" x14ac:dyDescent="0.25"/>
    <row r="42977" s="67" customFormat="1" x14ac:dyDescent="0.25"/>
    <row r="42978" s="67" customFormat="1" x14ac:dyDescent="0.25"/>
    <row r="42979" s="67" customFormat="1" x14ac:dyDescent="0.25"/>
    <row r="42980" s="67" customFormat="1" x14ac:dyDescent="0.25"/>
    <row r="42981" s="67" customFormat="1" x14ac:dyDescent="0.25"/>
    <row r="42982" s="67" customFormat="1" x14ac:dyDescent="0.25"/>
    <row r="42983" s="67" customFormat="1" x14ac:dyDescent="0.25"/>
    <row r="42984" s="67" customFormat="1" x14ac:dyDescent="0.25"/>
    <row r="42985" s="67" customFormat="1" x14ac:dyDescent="0.25"/>
    <row r="42986" s="67" customFormat="1" x14ac:dyDescent="0.25"/>
    <row r="42987" s="67" customFormat="1" x14ac:dyDescent="0.25"/>
    <row r="42988" s="67" customFormat="1" x14ac:dyDescent="0.25"/>
    <row r="42989" s="67" customFormat="1" x14ac:dyDescent="0.25"/>
    <row r="42990" s="67" customFormat="1" x14ac:dyDescent="0.25"/>
    <row r="42991" s="67" customFormat="1" x14ac:dyDescent="0.25"/>
    <row r="42992" s="67" customFormat="1" x14ac:dyDescent="0.25"/>
    <row r="42993" s="67" customFormat="1" x14ac:dyDescent="0.25"/>
    <row r="42994" s="67" customFormat="1" x14ac:dyDescent="0.25"/>
    <row r="42995" s="67" customFormat="1" x14ac:dyDescent="0.25"/>
    <row r="42996" s="67" customFormat="1" x14ac:dyDescent="0.25"/>
    <row r="42997" s="67" customFormat="1" x14ac:dyDescent="0.25"/>
    <row r="42998" s="67" customFormat="1" x14ac:dyDescent="0.25"/>
    <row r="42999" s="67" customFormat="1" x14ac:dyDescent="0.25"/>
    <row r="43000" s="67" customFormat="1" x14ac:dyDescent="0.25"/>
    <row r="43001" s="67" customFormat="1" x14ac:dyDescent="0.25"/>
    <row r="43002" s="67" customFormat="1" x14ac:dyDescent="0.25"/>
    <row r="43003" s="67" customFormat="1" x14ac:dyDescent="0.25"/>
    <row r="43004" s="67" customFormat="1" x14ac:dyDescent="0.25"/>
    <row r="43005" s="67" customFormat="1" x14ac:dyDescent="0.25"/>
    <row r="43006" s="67" customFormat="1" x14ac:dyDescent="0.25"/>
    <row r="43007" s="67" customFormat="1" x14ac:dyDescent="0.25"/>
    <row r="43008" s="67" customFormat="1" x14ac:dyDescent="0.25"/>
    <row r="43009" s="67" customFormat="1" x14ac:dyDescent="0.25"/>
    <row r="43010" s="67" customFormat="1" x14ac:dyDescent="0.25"/>
    <row r="43011" s="67" customFormat="1" x14ac:dyDescent="0.25"/>
    <row r="43012" s="67" customFormat="1" x14ac:dyDescent="0.25"/>
    <row r="43013" s="67" customFormat="1" x14ac:dyDescent="0.25"/>
    <row r="43014" s="67" customFormat="1" x14ac:dyDescent="0.25"/>
    <row r="43015" s="67" customFormat="1" x14ac:dyDescent="0.25"/>
    <row r="43016" s="67" customFormat="1" x14ac:dyDescent="0.25"/>
    <row r="43017" s="67" customFormat="1" x14ac:dyDescent="0.25"/>
    <row r="43018" s="67" customFormat="1" x14ac:dyDescent="0.25"/>
    <row r="43019" s="67" customFormat="1" x14ac:dyDescent="0.25"/>
    <row r="43020" s="67" customFormat="1" x14ac:dyDescent="0.25"/>
    <row r="43021" s="67" customFormat="1" x14ac:dyDescent="0.25"/>
    <row r="43022" s="67" customFormat="1" x14ac:dyDescent="0.25"/>
    <row r="43023" s="67" customFormat="1" x14ac:dyDescent="0.25"/>
    <row r="43024" s="67" customFormat="1" x14ac:dyDescent="0.25"/>
    <row r="43025" s="67" customFormat="1" x14ac:dyDescent="0.25"/>
    <row r="43026" s="67" customFormat="1" x14ac:dyDescent="0.25"/>
    <row r="43027" s="67" customFormat="1" x14ac:dyDescent="0.25"/>
    <row r="43028" s="67" customFormat="1" x14ac:dyDescent="0.25"/>
    <row r="43029" s="67" customFormat="1" x14ac:dyDescent="0.25"/>
    <row r="43030" s="67" customFormat="1" x14ac:dyDescent="0.25"/>
    <row r="43031" s="67" customFormat="1" x14ac:dyDescent="0.25"/>
    <row r="43032" s="67" customFormat="1" x14ac:dyDescent="0.25"/>
    <row r="43033" s="67" customFormat="1" x14ac:dyDescent="0.25"/>
    <row r="43034" s="67" customFormat="1" x14ac:dyDescent="0.25"/>
    <row r="43035" s="67" customFormat="1" x14ac:dyDescent="0.25"/>
    <row r="43036" s="67" customFormat="1" x14ac:dyDescent="0.25"/>
    <row r="43037" s="67" customFormat="1" x14ac:dyDescent="0.25"/>
    <row r="43038" s="67" customFormat="1" x14ac:dyDescent="0.25"/>
    <row r="43039" s="67" customFormat="1" x14ac:dyDescent="0.25"/>
    <row r="43040" s="67" customFormat="1" x14ac:dyDescent="0.25"/>
    <row r="43041" s="67" customFormat="1" x14ac:dyDescent="0.25"/>
    <row r="43042" s="67" customFormat="1" x14ac:dyDescent="0.25"/>
    <row r="43043" s="67" customFormat="1" x14ac:dyDescent="0.25"/>
    <row r="43044" s="67" customFormat="1" x14ac:dyDescent="0.25"/>
    <row r="43045" s="67" customFormat="1" x14ac:dyDescent="0.25"/>
    <row r="43046" s="67" customFormat="1" x14ac:dyDescent="0.25"/>
    <row r="43047" s="67" customFormat="1" x14ac:dyDescent="0.25"/>
    <row r="43048" s="67" customFormat="1" x14ac:dyDescent="0.25"/>
    <row r="43049" s="67" customFormat="1" x14ac:dyDescent="0.25"/>
    <row r="43050" s="67" customFormat="1" x14ac:dyDescent="0.25"/>
    <row r="43051" s="67" customFormat="1" x14ac:dyDescent="0.25"/>
    <row r="43052" s="67" customFormat="1" x14ac:dyDescent="0.25"/>
    <row r="43053" s="67" customFormat="1" x14ac:dyDescent="0.25"/>
    <row r="43054" s="67" customFormat="1" x14ac:dyDescent="0.25"/>
    <row r="43055" s="67" customFormat="1" x14ac:dyDescent="0.25"/>
    <row r="43056" s="67" customFormat="1" x14ac:dyDescent="0.25"/>
    <row r="43057" s="67" customFormat="1" x14ac:dyDescent="0.25"/>
    <row r="43058" s="67" customFormat="1" x14ac:dyDescent="0.25"/>
    <row r="43059" s="67" customFormat="1" x14ac:dyDescent="0.25"/>
    <row r="43060" s="67" customFormat="1" x14ac:dyDescent="0.25"/>
    <row r="43061" s="67" customFormat="1" x14ac:dyDescent="0.25"/>
    <row r="43062" s="67" customFormat="1" x14ac:dyDescent="0.25"/>
    <row r="43063" s="67" customFormat="1" x14ac:dyDescent="0.25"/>
    <row r="43064" s="67" customFormat="1" x14ac:dyDescent="0.25"/>
    <row r="43065" s="67" customFormat="1" x14ac:dyDescent="0.25"/>
    <row r="43066" s="67" customFormat="1" x14ac:dyDescent="0.25"/>
    <row r="43067" s="67" customFormat="1" x14ac:dyDescent="0.25"/>
    <row r="43068" s="67" customFormat="1" x14ac:dyDescent="0.25"/>
    <row r="43069" s="67" customFormat="1" x14ac:dyDescent="0.25"/>
    <row r="43070" s="67" customFormat="1" x14ac:dyDescent="0.25"/>
    <row r="43071" s="67" customFormat="1" x14ac:dyDescent="0.25"/>
    <row r="43072" s="67" customFormat="1" x14ac:dyDescent="0.25"/>
    <row r="43073" s="67" customFormat="1" x14ac:dyDescent="0.25"/>
    <row r="43074" s="67" customFormat="1" x14ac:dyDescent="0.25"/>
    <row r="43075" s="67" customFormat="1" x14ac:dyDescent="0.25"/>
    <row r="43076" s="67" customFormat="1" x14ac:dyDescent="0.25"/>
    <row r="43077" s="67" customFormat="1" x14ac:dyDescent="0.25"/>
    <row r="43078" s="67" customFormat="1" x14ac:dyDescent="0.25"/>
    <row r="43079" s="67" customFormat="1" x14ac:dyDescent="0.25"/>
    <row r="43080" s="67" customFormat="1" x14ac:dyDescent="0.25"/>
    <row r="43081" s="67" customFormat="1" x14ac:dyDescent="0.25"/>
    <row r="43082" s="67" customFormat="1" x14ac:dyDescent="0.25"/>
    <row r="43083" s="67" customFormat="1" x14ac:dyDescent="0.25"/>
    <row r="43084" s="67" customFormat="1" x14ac:dyDescent="0.25"/>
    <row r="43085" s="67" customFormat="1" x14ac:dyDescent="0.25"/>
    <row r="43086" s="67" customFormat="1" x14ac:dyDescent="0.25"/>
    <row r="43087" s="67" customFormat="1" x14ac:dyDescent="0.25"/>
    <row r="43088" s="67" customFormat="1" x14ac:dyDescent="0.25"/>
    <row r="43089" s="67" customFormat="1" x14ac:dyDescent="0.25"/>
    <row r="43090" s="67" customFormat="1" x14ac:dyDescent="0.25"/>
    <row r="43091" s="67" customFormat="1" x14ac:dyDescent="0.25"/>
    <row r="43092" s="67" customFormat="1" x14ac:dyDescent="0.25"/>
    <row r="43093" s="67" customFormat="1" x14ac:dyDescent="0.25"/>
    <row r="43094" s="67" customFormat="1" x14ac:dyDescent="0.25"/>
    <row r="43095" s="67" customFormat="1" x14ac:dyDescent="0.25"/>
    <row r="43096" s="67" customFormat="1" x14ac:dyDescent="0.25"/>
    <row r="43097" s="67" customFormat="1" x14ac:dyDescent="0.25"/>
    <row r="43098" s="67" customFormat="1" x14ac:dyDescent="0.25"/>
    <row r="43099" s="67" customFormat="1" x14ac:dyDescent="0.25"/>
    <row r="43100" s="67" customFormat="1" x14ac:dyDescent="0.25"/>
    <row r="43101" s="67" customFormat="1" x14ac:dyDescent="0.25"/>
    <row r="43102" s="67" customFormat="1" x14ac:dyDescent="0.25"/>
    <row r="43103" s="67" customFormat="1" x14ac:dyDescent="0.25"/>
    <row r="43104" s="67" customFormat="1" x14ac:dyDescent="0.25"/>
    <row r="43105" s="67" customFormat="1" x14ac:dyDescent="0.25"/>
    <row r="43106" s="67" customFormat="1" x14ac:dyDescent="0.25"/>
    <row r="43107" s="67" customFormat="1" x14ac:dyDescent="0.25"/>
    <row r="43108" s="67" customFormat="1" x14ac:dyDescent="0.25"/>
    <row r="43109" s="67" customFormat="1" x14ac:dyDescent="0.25"/>
    <row r="43110" s="67" customFormat="1" x14ac:dyDescent="0.25"/>
    <row r="43111" s="67" customFormat="1" x14ac:dyDescent="0.25"/>
    <row r="43112" s="67" customFormat="1" x14ac:dyDescent="0.25"/>
    <row r="43113" s="67" customFormat="1" x14ac:dyDescent="0.25"/>
    <row r="43114" s="67" customFormat="1" x14ac:dyDescent="0.25"/>
    <row r="43115" s="67" customFormat="1" x14ac:dyDescent="0.25"/>
    <row r="43116" s="67" customFormat="1" x14ac:dyDescent="0.25"/>
    <row r="43117" s="67" customFormat="1" x14ac:dyDescent="0.25"/>
    <row r="43118" s="67" customFormat="1" x14ac:dyDescent="0.25"/>
    <row r="43119" s="67" customFormat="1" x14ac:dyDescent="0.25"/>
    <row r="43120" s="67" customFormat="1" x14ac:dyDescent="0.25"/>
    <row r="43121" s="67" customFormat="1" x14ac:dyDescent="0.25"/>
    <row r="43122" s="67" customFormat="1" x14ac:dyDescent="0.25"/>
    <row r="43123" s="67" customFormat="1" x14ac:dyDescent="0.25"/>
    <row r="43124" s="67" customFormat="1" x14ac:dyDescent="0.25"/>
    <row r="43125" s="67" customFormat="1" x14ac:dyDescent="0.25"/>
    <row r="43126" s="67" customFormat="1" x14ac:dyDescent="0.25"/>
    <row r="43127" s="67" customFormat="1" x14ac:dyDescent="0.25"/>
    <row r="43128" s="67" customFormat="1" x14ac:dyDescent="0.25"/>
    <row r="43129" s="67" customFormat="1" x14ac:dyDescent="0.25"/>
    <row r="43130" s="67" customFormat="1" x14ac:dyDescent="0.25"/>
    <row r="43131" s="67" customFormat="1" x14ac:dyDescent="0.25"/>
    <row r="43132" s="67" customFormat="1" x14ac:dyDescent="0.25"/>
    <row r="43133" s="67" customFormat="1" x14ac:dyDescent="0.25"/>
    <row r="43134" s="67" customFormat="1" x14ac:dyDescent="0.25"/>
    <row r="43135" s="67" customFormat="1" x14ac:dyDescent="0.25"/>
    <row r="43136" s="67" customFormat="1" x14ac:dyDescent="0.25"/>
    <row r="43137" s="67" customFormat="1" x14ac:dyDescent="0.25"/>
    <row r="43138" s="67" customFormat="1" x14ac:dyDescent="0.25"/>
    <row r="43139" s="67" customFormat="1" x14ac:dyDescent="0.25"/>
    <row r="43140" s="67" customFormat="1" x14ac:dyDescent="0.25"/>
    <row r="43141" s="67" customFormat="1" x14ac:dyDescent="0.25"/>
    <row r="43142" s="67" customFormat="1" x14ac:dyDescent="0.25"/>
    <row r="43143" s="67" customFormat="1" x14ac:dyDescent="0.25"/>
    <row r="43144" s="67" customFormat="1" x14ac:dyDescent="0.25"/>
    <row r="43145" s="67" customFormat="1" x14ac:dyDescent="0.25"/>
    <row r="43146" s="67" customFormat="1" x14ac:dyDescent="0.25"/>
    <row r="43147" s="67" customFormat="1" x14ac:dyDescent="0.25"/>
    <row r="43148" s="67" customFormat="1" x14ac:dyDescent="0.25"/>
    <row r="43149" s="67" customFormat="1" x14ac:dyDescent="0.25"/>
    <row r="43150" s="67" customFormat="1" x14ac:dyDescent="0.25"/>
    <row r="43151" s="67" customFormat="1" x14ac:dyDescent="0.25"/>
    <row r="43152" s="67" customFormat="1" x14ac:dyDescent="0.25"/>
    <row r="43153" s="67" customFormat="1" x14ac:dyDescent="0.25"/>
    <row r="43154" s="67" customFormat="1" x14ac:dyDescent="0.25"/>
    <row r="43155" s="67" customFormat="1" x14ac:dyDescent="0.25"/>
    <row r="43156" s="67" customFormat="1" x14ac:dyDescent="0.25"/>
    <row r="43157" s="67" customFormat="1" x14ac:dyDescent="0.25"/>
    <row r="43158" s="67" customFormat="1" x14ac:dyDescent="0.25"/>
    <row r="43159" s="67" customFormat="1" x14ac:dyDescent="0.25"/>
    <row r="43160" s="67" customFormat="1" x14ac:dyDescent="0.25"/>
    <row r="43161" s="67" customFormat="1" x14ac:dyDescent="0.25"/>
    <row r="43162" s="67" customFormat="1" x14ac:dyDescent="0.25"/>
    <row r="43163" s="67" customFormat="1" x14ac:dyDescent="0.25"/>
    <row r="43164" s="67" customFormat="1" x14ac:dyDescent="0.25"/>
    <row r="43165" s="67" customFormat="1" x14ac:dyDescent="0.25"/>
    <row r="43166" s="67" customFormat="1" x14ac:dyDescent="0.25"/>
    <row r="43167" s="67" customFormat="1" x14ac:dyDescent="0.25"/>
    <row r="43168" s="67" customFormat="1" x14ac:dyDescent="0.25"/>
    <row r="43169" s="67" customFormat="1" x14ac:dyDescent="0.25"/>
    <row r="43170" s="67" customFormat="1" x14ac:dyDescent="0.25"/>
    <row r="43171" s="67" customFormat="1" x14ac:dyDescent="0.25"/>
    <row r="43172" s="67" customFormat="1" x14ac:dyDescent="0.25"/>
    <row r="43173" s="67" customFormat="1" x14ac:dyDescent="0.25"/>
    <row r="43174" s="67" customFormat="1" x14ac:dyDescent="0.25"/>
    <row r="43175" s="67" customFormat="1" x14ac:dyDescent="0.25"/>
    <row r="43176" s="67" customFormat="1" x14ac:dyDescent="0.25"/>
    <row r="43177" s="67" customFormat="1" x14ac:dyDescent="0.25"/>
    <row r="43178" s="67" customFormat="1" x14ac:dyDescent="0.25"/>
    <row r="43179" s="67" customFormat="1" x14ac:dyDescent="0.25"/>
    <row r="43180" s="67" customFormat="1" x14ac:dyDescent="0.25"/>
    <row r="43181" s="67" customFormat="1" x14ac:dyDescent="0.25"/>
    <row r="43182" s="67" customFormat="1" x14ac:dyDescent="0.25"/>
    <row r="43183" s="67" customFormat="1" x14ac:dyDescent="0.25"/>
    <row r="43184" s="67" customFormat="1" x14ac:dyDescent="0.25"/>
    <row r="43185" s="67" customFormat="1" x14ac:dyDescent="0.25"/>
    <row r="43186" s="67" customFormat="1" x14ac:dyDescent="0.25"/>
    <row r="43187" s="67" customFormat="1" x14ac:dyDescent="0.25"/>
    <row r="43188" s="67" customFormat="1" x14ac:dyDescent="0.25"/>
    <row r="43189" s="67" customFormat="1" x14ac:dyDescent="0.25"/>
    <row r="43190" s="67" customFormat="1" x14ac:dyDescent="0.25"/>
    <row r="43191" s="67" customFormat="1" x14ac:dyDescent="0.25"/>
    <row r="43192" s="67" customFormat="1" x14ac:dyDescent="0.25"/>
    <row r="43193" s="67" customFormat="1" x14ac:dyDescent="0.25"/>
    <row r="43194" s="67" customFormat="1" x14ac:dyDescent="0.25"/>
    <row r="43195" s="67" customFormat="1" x14ac:dyDescent="0.25"/>
    <row r="43196" s="67" customFormat="1" x14ac:dyDescent="0.25"/>
    <row r="43197" s="67" customFormat="1" x14ac:dyDescent="0.25"/>
    <row r="43198" s="67" customFormat="1" x14ac:dyDescent="0.25"/>
    <row r="43199" s="67" customFormat="1" x14ac:dyDescent="0.25"/>
    <row r="43200" s="67" customFormat="1" x14ac:dyDescent="0.25"/>
    <row r="43201" s="67" customFormat="1" x14ac:dyDescent="0.25"/>
    <row r="43202" s="67" customFormat="1" x14ac:dyDescent="0.25"/>
    <row r="43203" s="67" customFormat="1" x14ac:dyDescent="0.25"/>
    <row r="43204" s="67" customFormat="1" x14ac:dyDescent="0.25"/>
    <row r="43205" s="67" customFormat="1" x14ac:dyDescent="0.25"/>
    <row r="43206" s="67" customFormat="1" x14ac:dyDescent="0.25"/>
    <row r="43207" s="67" customFormat="1" x14ac:dyDescent="0.25"/>
    <row r="43208" s="67" customFormat="1" x14ac:dyDescent="0.25"/>
    <row r="43209" s="67" customFormat="1" x14ac:dyDescent="0.25"/>
    <row r="43210" s="67" customFormat="1" x14ac:dyDescent="0.25"/>
    <row r="43211" s="67" customFormat="1" x14ac:dyDescent="0.25"/>
    <row r="43212" s="67" customFormat="1" x14ac:dyDescent="0.25"/>
    <row r="43213" s="67" customFormat="1" x14ac:dyDescent="0.25"/>
    <row r="43214" s="67" customFormat="1" x14ac:dyDescent="0.25"/>
    <row r="43215" s="67" customFormat="1" x14ac:dyDescent="0.25"/>
    <row r="43216" s="67" customFormat="1" x14ac:dyDescent="0.25"/>
    <row r="43217" s="67" customFormat="1" x14ac:dyDescent="0.25"/>
    <row r="43218" s="67" customFormat="1" x14ac:dyDescent="0.25"/>
    <row r="43219" s="67" customFormat="1" x14ac:dyDescent="0.25"/>
    <row r="43220" s="67" customFormat="1" x14ac:dyDescent="0.25"/>
    <row r="43221" s="67" customFormat="1" x14ac:dyDescent="0.25"/>
    <row r="43222" s="67" customFormat="1" x14ac:dyDescent="0.25"/>
    <row r="43223" s="67" customFormat="1" x14ac:dyDescent="0.25"/>
    <row r="43224" s="67" customFormat="1" x14ac:dyDescent="0.25"/>
    <row r="43225" s="67" customFormat="1" x14ac:dyDescent="0.25"/>
    <row r="43226" s="67" customFormat="1" x14ac:dyDescent="0.25"/>
    <row r="43227" s="67" customFormat="1" x14ac:dyDescent="0.25"/>
    <row r="43228" s="67" customFormat="1" x14ac:dyDescent="0.25"/>
    <row r="43229" s="67" customFormat="1" x14ac:dyDescent="0.25"/>
    <row r="43230" s="67" customFormat="1" x14ac:dyDescent="0.25"/>
    <row r="43231" s="67" customFormat="1" x14ac:dyDescent="0.25"/>
    <row r="43232" s="67" customFormat="1" x14ac:dyDescent="0.25"/>
    <row r="43233" s="67" customFormat="1" x14ac:dyDescent="0.25"/>
    <row r="43234" s="67" customFormat="1" x14ac:dyDescent="0.25"/>
    <row r="43235" s="67" customFormat="1" x14ac:dyDescent="0.25"/>
    <row r="43236" s="67" customFormat="1" x14ac:dyDescent="0.25"/>
    <row r="43237" s="67" customFormat="1" x14ac:dyDescent="0.25"/>
    <row r="43238" s="67" customFormat="1" x14ac:dyDescent="0.25"/>
    <row r="43239" s="67" customFormat="1" x14ac:dyDescent="0.25"/>
    <row r="43240" s="67" customFormat="1" x14ac:dyDescent="0.25"/>
    <row r="43241" s="67" customFormat="1" x14ac:dyDescent="0.25"/>
    <row r="43242" s="67" customFormat="1" x14ac:dyDescent="0.25"/>
    <row r="43243" s="67" customFormat="1" x14ac:dyDescent="0.25"/>
    <row r="43244" s="67" customFormat="1" x14ac:dyDescent="0.25"/>
    <row r="43245" s="67" customFormat="1" x14ac:dyDescent="0.25"/>
    <row r="43246" s="67" customFormat="1" x14ac:dyDescent="0.25"/>
    <row r="43247" s="67" customFormat="1" x14ac:dyDescent="0.25"/>
    <row r="43248" s="67" customFormat="1" x14ac:dyDescent="0.25"/>
    <row r="43249" s="67" customFormat="1" x14ac:dyDescent="0.25"/>
    <row r="43250" s="67" customFormat="1" x14ac:dyDescent="0.25"/>
    <row r="43251" s="67" customFormat="1" x14ac:dyDescent="0.25"/>
    <row r="43252" s="67" customFormat="1" x14ac:dyDescent="0.25"/>
    <row r="43253" s="67" customFormat="1" x14ac:dyDescent="0.25"/>
    <row r="43254" s="67" customFormat="1" x14ac:dyDescent="0.25"/>
    <row r="43255" s="67" customFormat="1" x14ac:dyDescent="0.25"/>
    <row r="43256" s="67" customFormat="1" x14ac:dyDescent="0.25"/>
    <row r="43257" s="67" customFormat="1" x14ac:dyDescent="0.25"/>
    <row r="43258" s="67" customFormat="1" x14ac:dyDescent="0.25"/>
    <row r="43259" s="67" customFormat="1" x14ac:dyDescent="0.25"/>
    <row r="43260" s="67" customFormat="1" x14ac:dyDescent="0.25"/>
    <row r="43261" s="67" customFormat="1" x14ac:dyDescent="0.25"/>
    <row r="43262" s="67" customFormat="1" x14ac:dyDescent="0.25"/>
    <row r="43263" s="67" customFormat="1" x14ac:dyDescent="0.25"/>
    <row r="43264" s="67" customFormat="1" x14ac:dyDescent="0.25"/>
    <row r="43265" s="67" customFormat="1" x14ac:dyDescent="0.25"/>
    <row r="43266" s="67" customFormat="1" x14ac:dyDescent="0.25"/>
    <row r="43267" s="67" customFormat="1" x14ac:dyDescent="0.25"/>
    <row r="43268" s="67" customFormat="1" x14ac:dyDescent="0.25"/>
    <row r="43269" s="67" customFormat="1" x14ac:dyDescent="0.25"/>
    <row r="43270" s="67" customFormat="1" x14ac:dyDescent="0.25"/>
    <row r="43271" s="67" customFormat="1" x14ac:dyDescent="0.25"/>
    <row r="43272" s="67" customFormat="1" x14ac:dyDescent="0.25"/>
    <row r="43273" s="67" customFormat="1" x14ac:dyDescent="0.25"/>
    <row r="43274" s="67" customFormat="1" x14ac:dyDescent="0.25"/>
    <row r="43275" s="67" customFormat="1" x14ac:dyDescent="0.25"/>
    <row r="43276" s="67" customFormat="1" x14ac:dyDescent="0.25"/>
    <row r="43277" s="67" customFormat="1" x14ac:dyDescent="0.25"/>
    <row r="43278" s="67" customFormat="1" x14ac:dyDescent="0.25"/>
    <row r="43279" s="67" customFormat="1" x14ac:dyDescent="0.25"/>
    <row r="43280" s="67" customFormat="1" x14ac:dyDescent="0.25"/>
    <row r="43281" s="67" customFormat="1" x14ac:dyDescent="0.25"/>
    <row r="43282" s="67" customFormat="1" x14ac:dyDescent="0.25"/>
    <row r="43283" s="67" customFormat="1" x14ac:dyDescent="0.25"/>
    <row r="43284" s="67" customFormat="1" x14ac:dyDescent="0.25"/>
    <row r="43285" s="67" customFormat="1" x14ac:dyDescent="0.25"/>
    <row r="43286" s="67" customFormat="1" x14ac:dyDescent="0.25"/>
    <row r="43287" s="67" customFormat="1" x14ac:dyDescent="0.25"/>
    <row r="43288" s="67" customFormat="1" x14ac:dyDescent="0.25"/>
    <row r="43289" s="67" customFormat="1" x14ac:dyDescent="0.25"/>
    <row r="43290" s="67" customFormat="1" x14ac:dyDescent="0.25"/>
    <row r="43291" s="67" customFormat="1" x14ac:dyDescent="0.25"/>
    <row r="43292" s="67" customFormat="1" x14ac:dyDescent="0.25"/>
    <row r="43293" s="67" customFormat="1" x14ac:dyDescent="0.25"/>
    <row r="43294" s="67" customFormat="1" x14ac:dyDescent="0.25"/>
    <row r="43295" s="67" customFormat="1" x14ac:dyDescent="0.25"/>
    <row r="43296" s="67" customFormat="1" x14ac:dyDescent="0.25"/>
    <row r="43297" s="67" customFormat="1" x14ac:dyDescent="0.25"/>
    <row r="43298" s="67" customFormat="1" x14ac:dyDescent="0.25"/>
    <row r="43299" s="67" customFormat="1" x14ac:dyDescent="0.25"/>
    <row r="43300" s="67" customFormat="1" x14ac:dyDescent="0.25"/>
    <row r="43301" s="67" customFormat="1" x14ac:dyDescent="0.25"/>
    <row r="43302" s="67" customFormat="1" x14ac:dyDescent="0.25"/>
    <row r="43303" s="67" customFormat="1" x14ac:dyDescent="0.25"/>
    <row r="43304" s="67" customFormat="1" x14ac:dyDescent="0.25"/>
    <row r="43305" s="67" customFormat="1" x14ac:dyDescent="0.25"/>
    <row r="43306" s="67" customFormat="1" x14ac:dyDescent="0.25"/>
    <row r="43307" s="67" customFormat="1" x14ac:dyDescent="0.25"/>
    <row r="43308" s="67" customFormat="1" x14ac:dyDescent="0.25"/>
    <row r="43309" s="67" customFormat="1" x14ac:dyDescent="0.25"/>
    <row r="43310" s="67" customFormat="1" x14ac:dyDescent="0.25"/>
    <row r="43311" s="67" customFormat="1" x14ac:dyDescent="0.25"/>
    <row r="43312" s="67" customFormat="1" x14ac:dyDescent="0.25"/>
    <row r="43313" s="67" customFormat="1" x14ac:dyDescent="0.25"/>
    <row r="43314" s="67" customFormat="1" x14ac:dyDescent="0.25"/>
    <row r="43315" s="67" customFormat="1" x14ac:dyDescent="0.25"/>
    <row r="43316" s="67" customFormat="1" x14ac:dyDescent="0.25"/>
    <row r="43317" s="67" customFormat="1" x14ac:dyDescent="0.25"/>
    <row r="43318" s="67" customFormat="1" x14ac:dyDescent="0.25"/>
    <row r="43319" s="67" customFormat="1" x14ac:dyDescent="0.25"/>
    <row r="43320" s="67" customFormat="1" x14ac:dyDescent="0.25"/>
    <row r="43321" s="67" customFormat="1" x14ac:dyDescent="0.25"/>
    <row r="43322" s="67" customFormat="1" x14ac:dyDescent="0.25"/>
    <row r="43323" s="67" customFormat="1" x14ac:dyDescent="0.25"/>
    <row r="43324" s="67" customFormat="1" x14ac:dyDescent="0.25"/>
    <row r="43325" s="67" customFormat="1" x14ac:dyDescent="0.25"/>
    <row r="43326" s="67" customFormat="1" x14ac:dyDescent="0.25"/>
    <row r="43327" s="67" customFormat="1" x14ac:dyDescent="0.25"/>
    <row r="43328" s="67" customFormat="1" x14ac:dyDescent="0.25"/>
    <row r="43329" s="67" customFormat="1" x14ac:dyDescent="0.25"/>
    <row r="43330" s="67" customFormat="1" x14ac:dyDescent="0.25"/>
    <row r="43331" s="67" customFormat="1" x14ac:dyDescent="0.25"/>
    <row r="43332" s="67" customFormat="1" x14ac:dyDescent="0.25"/>
    <row r="43333" s="67" customFormat="1" x14ac:dyDescent="0.25"/>
    <row r="43334" s="67" customFormat="1" x14ac:dyDescent="0.25"/>
    <row r="43335" s="67" customFormat="1" x14ac:dyDescent="0.25"/>
    <row r="43336" s="67" customFormat="1" x14ac:dyDescent="0.25"/>
    <row r="43337" s="67" customFormat="1" x14ac:dyDescent="0.25"/>
    <row r="43338" s="67" customFormat="1" x14ac:dyDescent="0.25"/>
    <row r="43339" s="67" customFormat="1" x14ac:dyDescent="0.25"/>
    <row r="43340" s="67" customFormat="1" x14ac:dyDescent="0.25"/>
    <row r="43341" s="67" customFormat="1" x14ac:dyDescent="0.25"/>
    <row r="43342" s="67" customFormat="1" x14ac:dyDescent="0.25"/>
    <row r="43343" s="67" customFormat="1" x14ac:dyDescent="0.25"/>
    <row r="43344" s="67" customFormat="1" x14ac:dyDescent="0.25"/>
    <row r="43345" s="67" customFormat="1" x14ac:dyDescent="0.25"/>
    <row r="43346" s="67" customFormat="1" x14ac:dyDescent="0.25"/>
    <row r="43347" s="67" customFormat="1" x14ac:dyDescent="0.25"/>
    <row r="43348" s="67" customFormat="1" x14ac:dyDescent="0.25"/>
    <row r="43349" s="67" customFormat="1" x14ac:dyDescent="0.25"/>
    <row r="43350" s="67" customFormat="1" x14ac:dyDescent="0.25"/>
    <row r="43351" s="67" customFormat="1" x14ac:dyDescent="0.25"/>
    <row r="43352" s="67" customFormat="1" x14ac:dyDescent="0.25"/>
    <row r="43353" s="67" customFormat="1" x14ac:dyDescent="0.25"/>
    <row r="43354" s="67" customFormat="1" x14ac:dyDescent="0.25"/>
    <row r="43355" s="67" customFormat="1" x14ac:dyDescent="0.25"/>
    <row r="43356" s="67" customFormat="1" x14ac:dyDescent="0.25"/>
    <row r="43357" s="67" customFormat="1" x14ac:dyDescent="0.25"/>
    <row r="43358" s="67" customFormat="1" x14ac:dyDescent="0.25"/>
    <row r="43359" s="67" customFormat="1" x14ac:dyDescent="0.25"/>
    <row r="43360" s="67" customFormat="1" x14ac:dyDescent="0.25"/>
    <row r="43361" s="67" customFormat="1" x14ac:dyDescent="0.25"/>
    <row r="43362" s="67" customFormat="1" x14ac:dyDescent="0.25"/>
    <row r="43363" s="67" customFormat="1" x14ac:dyDescent="0.25"/>
    <row r="43364" s="67" customFormat="1" x14ac:dyDescent="0.25"/>
    <row r="43365" s="67" customFormat="1" x14ac:dyDescent="0.25"/>
    <row r="43366" s="67" customFormat="1" x14ac:dyDescent="0.25"/>
    <row r="43367" s="67" customFormat="1" x14ac:dyDescent="0.25"/>
    <row r="43368" s="67" customFormat="1" x14ac:dyDescent="0.25"/>
    <row r="43369" s="67" customFormat="1" x14ac:dyDescent="0.25"/>
    <row r="43370" s="67" customFormat="1" x14ac:dyDescent="0.25"/>
    <row r="43371" s="67" customFormat="1" x14ac:dyDescent="0.25"/>
    <row r="43372" s="67" customFormat="1" x14ac:dyDescent="0.25"/>
    <row r="43373" s="67" customFormat="1" x14ac:dyDescent="0.25"/>
    <row r="43374" s="67" customFormat="1" x14ac:dyDescent="0.25"/>
    <row r="43375" s="67" customFormat="1" x14ac:dyDescent="0.25"/>
    <row r="43376" s="67" customFormat="1" x14ac:dyDescent="0.25"/>
    <row r="43377" s="67" customFormat="1" x14ac:dyDescent="0.25"/>
    <row r="43378" s="67" customFormat="1" x14ac:dyDescent="0.25"/>
    <row r="43379" s="67" customFormat="1" x14ac:dyDescent="0.25"/>
    <row r="43380" s="67" customFormat="1" x14ac:dyDescent="0.25"/>
    <row r="43381" s="67" customFormat="1" x14ac:dyDescent="0.25"/>
    <row r="43382" s="67" customFormat="1" x14ac:dyDescent="0.25"/>
    <row r="43383" s="67" customFormat="1" x14ac:dyDescent="0.25"/>
    <row r="43384" s="67" customFormat="1" x14ac:dyDescent="0.25"/>
    <row r="43385" s="67" customFormat="1" x14ac:dyDescent="0.25"/>
    <row r="43386" s="67" customFormat="1" x14ac:dyDescent="0.25"/>
    <row r="43387" s="67" customFormat="1" x14ac:dyDescent="0.25"/>
    <row r="43388" s="67" customFormat="1" x14ac:dyDescent="0.25"/>
    <row r="43389" s="67" customFormat="1" x14ac:dyDescent="0.25"/>
    <row r="43390" s="67" customFormat="1" x14ac:dyDescent="0.25"/>
    <row r="43391" s="67" customFormat="1" x14ac:dyDescent="0.25"/>
    <row r="43392" s="67" customFormat="1" x14ac:dyDescent="0.25"/>
    <row r="43393" s="67" customFormat="1" x14ac:dyDescent="0.25"/>
    <row r="43394" s="67" customFormat="1" x14ac:dyDescent="0.25"/>
    <row r="43395" s="67" customFormat="1" x14ac:dyDescent="0.25"/>
    <row r="43396" s="67" customFormat="1" x14ac:dyDescent="0.25"/>
    <row r="43397" s="67" customFormat="1" x14ac:dyDescent="0.25"/>
    <row r="43398" s="67" customFormat="1" x14ac:dyDescent="0.25"/>
    <row r="43399" s="67" customFormat="1" x14ac:dyDescent="0.25"/>
    <row r="43400" s="67" customFormat="1" x14ac:dyDescent="0.25"/>
    <row r="43401" s="67" customFormat="1" x14ac:dyDescent="0.25"/>
    <row r="43402" s="67" customFormat="1" x14ac:dyDescent="0.25"/>
    <row r="43403" s="67" customFormat="1" x14ac:dyDescent="0.25"/>
    <row r="43404" s="67" customFormat="1" x14ac:dyDescent="0.25"/>
    <row r="43405" s="67" customFormat="1" x14ac:dyDescent="0.25"/>
    <row r="43406" s="67" customFormat="1" x14ac:dyDescent="0.25"/>
    <row r="43407" s="67" customFormat="1" x14ac:dyDescent="0.25"/>
    <row r="43408" s="67" customFormat="1" x14ac:dyDescent="0.25"/>
    <row r="43409" s="67" customFormat="1" x14ac:dyDescent="0.25"/>
    <row r="43410" s="67" customFormat="1" x14ac:dyDescent="0.25"/>
    <row r="43411" s="67" customFormat="1" x14ac:dyDescent="0.25"/>
    <row r="43412" s="67" customFormat="1" x14ac:dyDescent="0.25"/>
    <row r="43413" s="67" customFormat="1" x14ac:dyDescent="0.25"/>
    <row r="43414" s="67" customFormat="1" x14ac:dyDescent="0.25"/>
    <row r="43415" s="67" customFormat="1" x14ac:dyDescent="0.25"/>
    <row r="43416" s="67" customFormat="1" x14ac:dyDescent="0.25"/>
    <row r="43417" s="67" customFormat="1" x14ac:dyDescent="0.25"/>
    <row r="43418" s="67" customFormat="1" x14ac:dyDescent="0.25"/>
    <row r="43419" s="67" customFormat="1" x14ac:dyDescent="0.25"/>
    <row r="43420" s="67" customFormat="1" x14ac:dyDescent="0.25"/>
    <row r="43421" s="67" customFormat="1" x14ac:dyDescent="0.25"/>
    <row r="43422" s="67" customFormat="1" x14ac:dyDescent="0.25"/>
    <row r="43423" s="67" customFormat="1" x14ac:dyDescent="0.25"/>
    <row r="43424" s="67" customFormat="1" x14ac:dyDescent="0.25"/>
    <row r="43425" s="67" customFormat="1" x14ac:dyDescent="0.25"/>
    <row r="43426" s="67" customFormat="1" x14ac:dyDescent="0.25"/>
    <row r="43427" s="67" customFormat="1" x14ac:dyDescent="0.25"/>
    <row r="43428" s="67" customFormat="1" x14ac:dyDescent="0.25"/>
    <row r="43429" s="67" customFormat="1" x14ac:dyDescent="0.25"/>
    <row r="43430" s="67" customFormat="1" x14ac:dyDescent="0.25"/>
    <row r="43431" s="67" customFormat="1" x14ac:dyDescent="0.25"/>
    <row r="43432" s="67" customFormat="1" x14ac:dyDescent="0.25"/>
    <row r="43433" s="67" customFormat="1" x14ac:dyDescent="0.25"/>
    <row r="43434" s="67" customFormat="1" x14ac:dyDescent="0.25"/>
    <row r="43435" s="67" customFormat="1" x14ac:dyDescent="0.25"/>
    <row r="43436" s="67" customFormat="1" x14ac:dyDescent="0.25"/>
    <row r="43437" s="67" customFormat="1" x14ac:dyDescent="0.25"/>
    <row r="43438" s="67" customFormat="1" x14ac:dyDescent="0.25"/>
    <row r="43439" s="67" customFormat="1" x14ac:dyDescent="0.25"/>
    <row r="43440" s="67" customFormat="1" x14ac:dyDescent="0.25"/>
    <row r="43441" s="67" customFormat="1" x14ac:dyDescent="0.25"/>
    <row r="43442" s="67" customFormat="1" x14ac:dyDescent="0.25"/>
    <row r="43443" s="67" customFormat="1" x14ac:dyDescent="0.25"/>
    <row r="43444" s="67" customFormat="1" x14ac:dyDescent="0.25"/>
    <row r="43445" s="67" customFormat="1" x14ac:dyDescent="0.25"/>
    <row r="43446" s="67" customFormat="1" x14ac:dyDescent="0.25"/>
    <row r="43447" s="67" customFormat="1" x14ac:dyDescent="0.25"/>
    <row r="43448" s="67" customFormat="1" x14ac:dyDescent="0.25"/>
    <row r="43449" s="67" customFormat="1" x14ac:dyDescent="0.25"/>
    <row r="43450" s="67" customFormat="1" x14ac:dyDescent="0.25"/>
    <row r="43451" s="67" customFormat="1" x14ac:dyDescent="0.25"/>
    <row r="43452" s="67" customFormat="1" x14ac:dyDescent="0.25"/>
    <row r="43453" s="67" customFormat="1" x14ac:dyDescent="0.25"/>
    <row r="43454" s="67" customFormat="1" x14ac:dyDescent="0.25"/>
    <row r="43455" s="67" customFormat="1" x14ac:dyDescent="0.25"/>
    <row r="43456" s="67" customFormat="1" x14ac:dyDescent="0.25"/>
    <row r="43457" s="67" customFormat="1" x14ac:dyDescent="0.25"/>
    <row r="43458" s="67" customFormat="1" x14ac:dyDescent="0.25"/>
    <row r="43459" s="67" customFormat="1" x14ac:dyDescent="0.25"/>
    <row r="43460" s="67" customFormat="1" x14ac:dyDescent="0.25"/>
    <row r="43461" s="67" customFormat="1" x14ac:dyDescent="0.25"/>
    <row r="43462" s="67" customFormat="1" x14ac:dyDescent="0.25"/>
    <row r="43463" s="67" customFormat="1" x14ac:dyDescent="0.25"/>
    <row r="43464" s="67" customFormat="1" x14ac:dyDescent="0.25"/>
    <row r="43465" s="67" customFormat="1" x14ac:dyDescent="0.25"/>
    <row r="43466" s="67" customFormat="1" x14ac:dyDescent="0.25"/>
    <row r="43467" s="67" customFormat="1" x14ac:dyDescent="0.25"/>
    <row r="43468" s="67" customFormat="1" x14ac:dyDescent="0.25"/>
    <row r="43469" s="67" customFormat="1" x14ac:dyDescent="0.25"/>
    <row r="43470" s="67" customFormat="1" x14ac:dyDescent="0.25"/>
    <row r="43471" s="67" customFormat="1" x14ac:dyDescent="0.25"/>
    <row r="43472" s="67" customFormat="1" x14ac:dyDescent="0.25"/>
    <row r="43473" s="67" customFormat="1" x14ac:dyDescent="0.25"/>
    <row r="43474" s="67" customFormat="1" x14ac:dyDescent="0.25"/>
    <row r="43475" s="67" customFormat="1" x14ac:dyDescent="0.25"/>
    <row r="43476" s="67" customFormat="1" x14ac:dyDescent="0.25"/>
    <row r="43477" s="67" customFormat="1" x14ac:dyDescent="0.25"/>
    <row r="43478" s="67" customFormat="1" x14ac:dyDescent="0.25"/>
    <row r="43479" s="67" customFormat="1" x14ac:dyDescent="0.25"/>
    <row r="43480" s="67" customFormat="1" x14ac:dyDescent="0.25"/>
    <row r="43481" s="67" customFormat="1" x14ac:dyDescent="0.25"/>
    <row r="43482" s="67" customFormat="1" x14ac:dyDescent="0.25"/>
    <row r="43483" s="67" customFormat="1" x14ac:dyDescent="0.25"/>
    <row r="43484" s="67" customFormat="1" x14ac:dyDescent="0.25"/>
    <row r="43485" s="67" customFormat="1" x14ac:dyDescent="0.25"/>
    <row r="43486" s="67" customFormat="1" x14ac:dyDescent="0.25"/>
    <row r="43487" s="67" customFormat="1" x14ac:dyDescent="0.25"/>
    <row r="43488" s="67" customFormat="1" x14ac:dyDescent="0.25"/>
    <row r="43489" s="67" customFormat="1" x14ac:dyDescent="0.25"/>
    <row r="43490" s="67" customFormat="1" x14ac:dyDescent="0.25"/>
    <row r="43491" s="67" customFormat="1" x14ac:dyDescent="0.25"/>
    <row r="43492" s="67" customFormat="1" x14ac:dyDescent="0.25"/>
    <row r="43493" s="67" customFormat="1" x14ac:dyDescent="0.25"/>
    <row r="43494" s="67" customFormat="1" x14ac:dyDescent="0.25"/>
    <row r="43495" s="67" customFormat="1" x14ac:dyDescent="0.25"/>
    <row r="43496" s="67" customFormat="1" x14ac:dyDescent="0.25"/>
    <row r="43497" s="67" customFormat="1" x14ac:dyDescent="0.25"/>
    <row r="43498" s="67" customFormat="1" x14ac:dyDescent="0.25"/>
    <row r="43499" s="67" customFormat="1" x14ac:dyDescent="0.25"/>
    <row r="43500" s="67" customFormat="1" x14ac:dyDescent="0.25"/>
    <row r="43501" s="67" customFormat="1" x14ac:dyDescent="0.25"/>
    <row r="43502" s="67" customFormat="1" x14ac:dyDescent="0.25"/>
    <row r="43503" s="67" customFormat="1" x14ac:dyDescent="0.25"/>
    <row r="43504" s="67" customFormat="1" x14ac:dyDescent="0.25"/>
    <row r="43505" s="67" customFormat="1" x14ac:dyDescent="0.25"/>
    <row r="43506" s="67" customFormat="1" x14ac:dyDescent="0.25"/>
    <row r="43507" s="67" customFormat="1" x14ac:dyDescent="0.25"/>
    <row r="43508" s="67" customFormat="1" x14ac:dyDescent="0.25"/>
    <row r="43509" s="67" customFormat="1" x14ac:dyDescent="0.25"/>
    <row r="43510" s="67" customFormat="1" x14ac:dyDescent="0.25"/>
    <row r="43511" s="67" customFormat="1" x14ac:dyDescent="0.25"/>
    <row r="43512" s="67" customFormat="1" x14ac:dyDescent="0.25"/>
    <row r="43513" s="67" customFormat="1" x14ac:dyDescent="0.25"/>
    <row r="43514" s="67" customFormat="1" x14ac:dyDescent="0.25"/>
    <row r="43515" s="67" customFormat="1" x14ac:dyDescent="0.25"/>
    <row r="43516" s="67" customFormat="1" x14ac:dyDescent="0.25"/>
    <row r="43517" s="67" customFormat="1" x14ac:dyDescent="0.25"/>
    <row r="43518" s="67" customFormat="1" x14ac:dyDescent="0.25"/>
    <row r="43519" s="67" customFormat="1" x14ac:dyDescent="0.25"/>
    <row r="43520" s="67" customFormat="1" x14ac:dyDescent="0.25"/>
    <row r="43521" s="67" customFormat="1" x14ac:dyDescent="0.25"/>
    <row r="43522" s="67" customFormat="1" x14ac:dyDescent="0.25"/>
    <row r="43523" s="67" customFormat="1" x14ac:dyDescent="0.25"/>
    <row r="43524" s="67" customFormat="1" x14ac:dyDescent="0.25"/>
    <row r="43525" s="67" customFormat="1" x14ac:dyDescent="0.25"/>
    <row r="43526" s="67" customFormat="1" x14ac:dyDescent="0.25"/>
    <row r="43527" s="67" customFormat="1" x14ac:dyDescent="0.25"/>
    <row r="43528" s="67" customFormat="1" x14ac:dyDescent="0.25"/>
    <row r="43529" s="67" customFormat="1" x14ac:dyDescent="0.25"/>
    <row r="43530" s="67" customFormat="1" x14ac:dyDescent="0.25"/>
    <row r="43531" s="67" customFormat="1" x14ac:dyDescent="0.25"/>
    <row r="43532" s="67" customFormat="1" x14ac:dyDescent="0.25"/>
    <row r="43533" s="67" customFormat="1" x14ac:dyDescent="0.25"/>
    <row r="43534" s="67" customFormat="1" x14ac:dyDescent="0.25"/>
    <row r="43535" s="67" customFormat="1" x14ac:dyDescent="0.25"/>
    <row r="43536" s="67" customFormat="1" x14ac:dyDescent="0.25"/>
    <row r="43537" s="67" customFormat="1" x14ac:dyDescent="0.25"/>
    <row r="43538" s="67" customFormat="1" x14ac:dyDescent="0.25"/>
    <row r="43539" s="67" customFormat="1" x14ac:dyDescent="0.25"/>
    <row r="43540" s="67" customFormat="1" x14ac:dyDescent="0.25"/>
    <row r="43541" s="67" customFormat="1" x14ac:dyDescent="0.25"/>
    <row r="43542" s="67" customFormat="1" x14ac:dyDescent="0.25"/>
    <row r="43543" s="67" customFormat="1" x14ac:dyDescent="0.25"/>
    <row r="43544" s="67" customFormat="1" x14ac:dyDescent="0.25"/>
    <row r="43545" s="67" customFormat="1" x14ac:dyDescent="0.25"/>
    <row r="43546" s="67" customFormat="1" x14ac:dyDescent="0.25"/>
    <row r="43547" s="67" customFormat="1" x14ac:dyDescent="0.25"/>
    <row r="43548" s="67" customFormat="1" x14ac:dyDescent="0.25"/>
    <row r="43549" s="67" customFormat="1" x14ac:dyDescent="0.25"/>
    <row r="43550" s="67" customFormat="1" x14ac:dyDescent="0.25"/>
    <row r="43551" s="67" customFormat="1" x14ac:dyDescent="0.25"/>
    <row r="43552" s="67" customFormat="1" x14ac:dyDescent="0.25"/>
    <row r="43553" s="67" customFormat="1" x14ac:dyDescent="0.25"/>
    <row r="43554" s="67" customFormat="1" x14ac:dyDescent="0.25"/>
    <row r="43555" s="67" customFormat="1" x14ac:dyDescent="0.25"/>
    <row r="43556" s="67" customFormat="1" x14ac:dyDescent="0.25"/>
    <row r="43557" s="67" customFormat="1" x14ac:dyDescent="0.25"/>
    <row r="43558" s="67" customFormat="1" x14ac:dyDescent="0.25"/>
    <row r="43559" s="67" customFormat="1" x14ac:dyDescent="0.25"/>
    <row r="43560" s="67" customFormat="1" x14ac:dyDescent="0.25"/>
    <row r="43561" s="67" customFormat="1" x14ac:dyDescent="0.25"/>
    <row r="43562" s="67" customFormat="1" x14ac:dyDescent="0.25"/>
    <row r="43563" s="67" customFormat="1" x14ac:dyDescent="0.25"/>
    <row r="43564" s="67" customFormat="1" x14ac:dyDescent="0.25"/>
    <row r="43565" s="67" customFormat="1" x14ac:dyDescent="0.25"/>
    <row r="43566" s="67" customFormat="1" x14ac:dyDescent="0.25"/>
    <row r="43567" s="67" customFormat="1" x14ac:dyDescent="0.25"/>
    <row r="43568" s="67" customFormat="1" x14ac:dyDescent="0.25"/>
    <row r="43569" s="67" customFormat="1" x14ac:dyDescent="0.25"/>
    <row r="43570" s="67" customFormat="1" x14ac:dyDescent="0.25"/>
    <row r="43571" s="67" customFormat="1" x14ac:dyDescent="0.25"/>
    <row r="43572" s="67" customFormat="1" x14ac:dyDescent="0.25"/>
    <row r="43573" s="67" customFormat="1" x14ac:dyDescent="0.25"/>
    <row r="43574" s="67" customFormat="1" x14ac:dyDescent="0.25"/>
    <row r="43575" s="67" customFormat="1" x14ac:dyDescent="0.25"/>
    <row r="43576" s="67" customFormat="1" x14ac:dyDescent="0.25"/>
    <row r="43577" s="67" customFormat="1" x14ac:dyDescent="0.25"/>
    <row r="43578" s="67" customFormat="1" x14ac:dyDescent="0.25"/>
    <row r="43579" s="67" customFormat="1" x14ac:dyDescent="0.25"/>
    <row r="43580" s="67" customFormat="1" x14ac:dyDescent="0.25"/>
    <row r="43581" s="67" customFormat="1" x14ac:dyDescent="0.25"/>
    <row r="43582" s="67" customFormat="1" x14ac:dyDescent="0.25"/>
    <row r="43583" s="67" customFormat="1" x14ac:dyDescent="0.25"/>
    <row r="43584" s="67" customFormat="1" x14ac:dyDescent="0.25"/>
    <row r="43585" s="67" customFormat="1" x14ac:dyDescent="0.25"/>
    <row r="43586" s="67" customFormat="1" x14ac:dyDescent="0.25"/>
    <row r="43587" s="67" customFormat="1" x14ac:dyDescent="0.25"/>
    <row r="43588" s="67" customFormat="1" x14ac:dyDescent="0.25"/>
    <row r="43589" s="67" customFormat="1" x14ac:dyDescent="0.25"/>
    <row r="43590" s="67" customFormat="1" x14ac:dyDescent="0.25"/>
    <row r="43591" s="67" customFormat="1" x14ac:dyDescent="0.25"/>
    <row r="43592" s="67" customFormat="1" x14ac:dyDescent="0.25"/>
    <row r="43593" s="67" customFormat="1" x14ac:dyDescent="0.25"/>
    <row r="43594" s="67" customFormat="1" x14ac:dyDescent="0.25"/>
    <row r="43595" s="67" customFormat="1" x14ac:dyDescent="0.25"/>
    <row r="43596" s="67" customFormat="1" x14ac:dyDescent="0.25"/>
    <row r="43597" s="67" customFormat="1" x14ac:dyDescent="0.25"/>
    <row r="43598" s="67" customFormat="1" x14ac:dyDescent="0.25"/>
    <row r="43599" s="67" customFormat="1" x14ac:dyDescent="0.25"/>
    <row r="43600" s="67" customFormat="1" x14ac:dyDescent="0.25"/>
    <row r="43601" s="67" customFormat="1" x14ac:dyDescent="0.25"/>
    <row r="43602" s="67" customFormat="1" x14ac:dyDescent="0.25"/>
    <row r="43603" s="67" customFormat="1" x14ac:dyDescent="0.25"/>
    <row r="43604" s="67" customFormat="1" x14ac:dyDescent="0.25"/>
    <row r="43605" s="67" customFormat="1" x14ac:dyDescent="0.25"/>
    <row r="43606" s="67" customFormat="1" x14ac:dyDescent="0.25"/>
    <row r="43607" s="67" customFormat="1" x14ac:dyDescent="0.25"/>
    <row r="43608" s="67" customFormat="1" x14ac:dyDescent="0.25"/>
    <row r="43609" s="67" customFormat="1" x14ac:dyDescent="0.25"/>
    <row r="43610" s="67" customFormat="1" x14ac:dyDescent="0.25"/>
    <row r="43611" s="67" customFormat="1" x14ac:dyDescent="0.25"/>
    <row r="43612" s="67" customFormat="1" x14ac:dyDescent="0.25"/>
    <row r="43613" s="67" customFormat="1" x14ac:dyDescent="0.25"/>
    <row r="43614" s="67" customFormat="1" x14ac:dyDescent="0.25"/>
    <row r="43615" s="67" customFormat="1" x14ac:dyDescent="0.25"/>
    <row r="43616" s="67" customFormat="1" x14ac:dyDescent="0.25"/>
    <row r="43617" s="67" customFormat="1" x14ac:dyDescent="0.25"/>
    <row r="43618" s="67" customFormat="1" x14ac:dyDescent="0.25"/>
    <row r="43619" s="67" customFormat="1" x14ac:dyDescent="0.25"/>
    <row r="43620" s="67" customFormat="1" x14ac:dyDescent="0.25"/>
    <row r="43621" s="67" customFormat="1" x14ac:dyDescent="0.25"/>
    <row r="43622" s="67" customFormat="1" x14ac:dyDescent="0.25"/>
    <row r="43623" s="67" customFormat="1" x14ac:dyDescent="0.25"/>
    <row r="43624" s="67" customFormat="1" x14ac:dyDescent="0.25"/>
    <row r="43625" s="67" customFormat="1" x14ac:dyDescent="0.25"/>
    <row r="43626" s="67" customFormat="1" x14ac:dyDescent="0.25"/>
    <row r="43627" s="67" customFormat="1" x14ac:dyDescent="0.25"/>
    <row r="43628" s="67" customFormat="1" x14ac:dyDescent="0.25"/>
    <row r="43629" s="67" customFormat="1" x14ac:dyDescent="0.25"/>
    <row r="43630" s="67" customFormat="1" x14ac:dyDescent="0.25"/>
    <row r="43631" s="67" customFormat="1" x14ac:dyDescent="0.25"/>
    <row r="43632" s="67" customFormat="1" x14ac:dyDescent="0.25"/>
    <row r="43633" s="67" customFormat="1" x14ac:dyDescent="0.25"/>
    <row r="43634" s="67" customFormat="1" x14ac:dyDescent="0.25"/>
    <row r="43635" s="67" customFormat="1" x14ac:dyDescent="0.25"/>
    <row r="43636" s="67" customFormat="1" x14ac:dyDescent="0.25"/>
    <row r="43637" s="67" customFormat="1" x14ac:dyDescent="0.25"/>
    <row r="43638" s="67" customFormat="1" x14ac:dyDescent="0.25"/>
    <row r="43639" s="67" customFormat="1" x14ac:dyDescent="0.25"/>
    <row r="43640" s="67" customFormat="1" x14ac:dyDescent="0.25"/>
    <row r="43641" s="67" customFormat="1" x14ac:dyDescent="0.25"/>
    <row r="43642" s="67" customFormat="1" x14ac:dyDescent="0.25"/>
    <row r="43643" s="67" customFormat="1" x14ac:dyDescent="0.25"/>
    <row r="43644" s="67" customFormat="1" x14ac:dyDescent="0.25"/>
    <row r="43645" s="67" customFormat="1" x14ac:dyDescent="0.25"/>
    <row r="43646" s="67" customFormat="1" x14ac:dyDescent="0.25"/>
    <row r="43647" s="67" customFormat="1" x14ac:dyDescent="0.25"/>
    <row r="43648" s="67" customFormat="1" x14ac:dyDescent="0.25"/>
    <row r="43649" s="67" customFormat="1" x14ac:dyDescent="0.25"/>
    <row r="43650" s="67" customFormat="1" x14ac:dyDescent="0.25"/>
    <row r="43651" s="67" customFormat="1" x14ac:dyDescent="0.25"/>
    <row r="43652" s="67" customFormat="1" x14ac:dyDescent="0.25"/>
    <row r="43653" s="67" customFormat="1" x14ac:dyDescent="0.25"/>
    <row r="43654" s="67" customFormat="1" x14ac:dyDescent="0.25"/>
    <row r="43655" s="67" customFormat="1" x14ac:dyDescent="0.25"/>
    <row r="43656" s="67" customFormat="1" x14ac:dyDescent="0.25"/>
    <row r="43657" s="67" customFormat="1" x14ac:dyDescent="0.25"/>
    <row r="43658" s="67" customFormat="1" x14ac:dyDescent="0.25"/>
    <row r="43659" s="67" customFormat="1" x14ac:dyDescent="0.25"/>
    <row r="43660" s="67" customFormat="1" x14ac:dyDescent="0.25"/>
    <row r="43661" s="67" customFormat="1" x14ac:dyDescent="0.25"/>
    <row r="43662" s="67" customFormat="1" x14ac:dyDescent="0.25"/>
    <row r="43663" s="67" customFormat="1" x14ac:dyDescent="0.25"/>
    <row r="43664" s="67" customFormat="1" x14ac:dyDescent="0.25"/>
    <row r="43665" s="67" customFormat="1" x14ac:dyDescent="0.25"/>
    <row r="43666" s="67" customFormat="1" x14ac:dyDescent="0.25"/>
    <row r="43667" s="67" customFormat="1" x14ac:dyDescent="0.25"/>
    <row r="43668" s="67" customFormat="1" x14ac:dyDescent="0.25"/>
    <row r="43669" s="67" customFormat="1" x14ac:dyDescent="0.25"/>
    <row r="43670" s="67" customFormat="1" x14ac:dyDescent="0.25"/>
    <row r="43671" s="67" customFormat="1" x14ac:dyDescent="0.25"/>
    <row r="43672" s="67" customFormat="1" x14ac:dyDescent="0.25"/>
    <row r="43673" s="67" customFormat="1" x14ac:dyDescent="0.25"/>
    <row r="43674" s="67" customFormat="1" x14ac:dyDescent="0.25"/>
    <row r="43675" s="67" customFormat="1" x14ac:dyDescent="0.25"/>
    <row r="43676" s="67" customFormat="1" x14ac:dyDescent="0.25"/>
    <row r="43677" s="67" customFormat="1" x14ac:dyDescent="0.25"/>
    <row r="43678" s="67" customFormat="1" x14ac:dyDescent="0.25"/>
    <row r="43679" s="67" customFormat="1" x14ac:dyDescent="0.25"/>
    <row r="43680" s="67" customFormat="1" x14ac:dyDescent="0.25"/>
    <row r="43681" s="67" customFormat="1" x14ac:dyDescent="0.25"/>
    <row r="43682" s="67" customFormat="1" x14ac:dyDescent="0.25"/>
    <row r="43683" s="67" customFormat="1" x14ac:dyDescent="0.25"/>
    <row r="43684" s="67" customFormat="1" x14ac:dyDescent="0.25"/>
    <row r="43685" s="67" customFormat="1" x14ac:dyDescent="0.25"/>
    <row r="43686" s="67" customFormat="1" x14ac:dyDescent="0.25"/>
    <row r="43687" s="67" customFormat="1" x14ac:dyDescent="0.25"/>
    <row r="43688" s="67" customFormat="1" x14ac:dyDescent="0.25"/>
    <row r="43689" s="67" customFormat="1" x14ac:dyDescent="0.25"/>
    <row r="43690" s="67" customFormat="1" x14ac:dyDescent="0.25"/>
    <row r="43691" s="67" customFormat="1" x14ac:dyDescent="0.25"/>
    <row r="43692" s="67" customFormat="1" x14ac:dyDescent="0.25"/>
    <row r="43693" s="67" customFormat="1" x14ac:dyDescent="0.25"/>
    <row r="43694" s="67" customFormat="1" x14ac:dyDescent="0.25"/>
    <row r="43695" s="67" customFormat="1" x14ac:dyDescent="0.25"/>
    <row r="43696" s="67" customFormat="1" x14ac:dyDescent="0.25"/>
    <row r="43697" s="67" customFormat="1" x14ac:dyDescent="0.25"/>
    <row r="43698" s="67" customFormat="1" x14ac:dyDescent="0.25"/>
    <row r="43699" s="67" customFormat="1" x14ac:dyDescent="0.25"/>
    <row r="43700" s="67" customFormat="1" x14ac:dyDescent="0.25"/>
    <row r="43701" s="67" customFormat="1" x14ac:dyDescent="0.25"/>
    <row r="43702" s="67" customFormat="1" x14ac:dyDescent="0.25"/>
    <row r="43703" s="67" customFormat="1" x14ac:dyDescent="0.25"/>
    <row r="43704" s="67" customFormat="1" x14ac:dyDescent="0.25"/>
    <row r="43705" s="67" customFormat="1" x14ac:dyDescent="0.25"/>
    <row r="43706" s="67" customFormat="1" x14ac:dyDescent="0.25"/>
    <row r="43707" s="67" customFormat="1" x14ac:dyDescent="0.25"/>
    <row r="43708" s="67" customFormat="1" x14ac:dyDescent="0.25"/>
    <row r="43709" s="67" customFormat="1" x14ac:dyDescent="0.25"/>
    <row r="43710" s="67" customFormat="1" x14ac:dyDescent="0.25"/>
    <row r="43711" s="67" customFormat="1" x14ac:dyDescent="0.25"/>
    <row r="43712" s="67" customFormat="1" x14ac:dyDescent="0.25"/>
    <row r="43713" s="67" customFormat="1" x14ac:dyDescent="0.25"/>
    <row r="43714" s="67" customFormat="1" x14ac:dyDescent="0.25"/>
    <row r="43715" s="67" customFormat="1" x14ac:dyDescent="0.25"/>
    <row r="43716" s="67" customFormat="1" x14ac:dyDescent="0.25"/>
    <row r="43717" s="67" customFormat="1" x14ac:dyDescent="0.25"/>
    <row r="43718" s="67" customFormat="1" x14ac:dyDescent="0.25"/>
    <row r="43719" s="67" customFormat="1" x14ac:dyDescent="0.25"/>
    <row r="43720" s="67" customFormat="1" x14ac:dyDescent="0.25"/>
    <row r="43721" s="67" customFormat="1" x14ac:dyDescent="0.25"/>
    <row r="43722" s="67" customFormat="1" x14ac:dyDescent="0.25"/>
    <row r="43723" s="67" customFormat="1" x14ac:dyDescent="0.25"/>
    <row r="43724" s="67" customFormat="1" x14ac:dyDescent="0.25"/>
    <row r="43725" s="67" customFormat="1" x14ac:dyDescent="0.25"/>
    <row r="43726" s="67" customFormat="1" x14ac:dyDescent="0.25"/>
    <row r="43727" s="67" customFormat="1" x14ac:dyDescent="0.25"/>
    <row r="43728" s="67" customFormat="1" x14ac:dyDescent="0.25"/>
    <row r="43729" s="67" customFormat="1" x14ac:dyDescent="0.25"/>
    <row r="43730" s="67" customFormat="1" x14ac:dyDescent="0.25"/>
    <row r="43731" s="67" customFormat="1" x14ac:dyDescent="0.25"/>
    <row r="43732" s="67" customFormat="1" x14ac:dyDescent="0.25"/>
    <row r="43733" s="67" customFormat="1" x14ac:dyDescent="0.25"/>
    <row r="43734" s="67" customFormat="1" x14ac:dyDescent="0.25"/>
    <row r="43735" s="67" customFormat="1" x14ac:dyDescent="0.25"/>
    <row r="43736" s="67" customFormat="1" x14ac:dyDescent="0.25"/>
    <row r="43737" s="67" customFormat="1" x14ac:dyDescent="0.25"/>
    <row r="43738" s="67" customFormat="1" x14ac:dyDescent="0.25"/>
    <row r="43739" s="67" customFormat="1" x14ac:dyDescent="0.25"/>
    <row r="43740" s="67" customFormat="1" x14ac:dyDescent="0.25"/>
    <row r="43741" s="67" customFormat="1" x14ac:dyDescent="0.25"/>
    <row r="43742" s="67" customFormat="1" x14ac:dyDescent="0.25"/>
    <row r="43743" s="67" customFormat="1" x14ac:dyDescent="0.25"/>
    <row r="43744" s="67" customFormat="1" x14ac:dyDescent="0.25"/>
    <row r="43745" s="67" customFormat="1" x14ac:dyDescent="0.25"/>
    <row r="43746" s="67" customFormat="1" x14ac:dyDescent="0.25"/>
    <row r="43747" s="67" customFormat="1" x14ac:dyDescent="0.25"/>
    <row r="43748" s="67" customFormat="1" x14ac:dyDescent="0.25"/>
    <row r="43749" s="67" customFormat="1" x14ac:dyDescent="0.25"/>
    <row r="43750" s="67" customFormat="1" x14ac:dyDescent="0.25"/>
    <row r="43751" s="67" customFormat="1" x14ac:dyDescent="0.25"/>
    <row r="43752" s="67" customFormat="1" x14ac:dyDescent="0.25"/>
    <row r="43753" s="67" customFormat="1" x14ac:dyDescent="0.25"/>
    <row r="43754" s="67" customFormat="1" x14ac:dyDescent="0.25"/>
    <row r="43755" s="67" customFormat="1" x14ac:dyDescent="0.25"/>
    <row r="43756" s="67" customFormat="1" x14ac:dyDescent="0.25"/>
    <row r="43757" s="67" customFormat="1" x14ac:dyDescent="0.25"/>
    <row r="43758" s="67" customFormat="1" x14ac:dyDescent="0.25"/>
    <row r="43759" s="67" customFormat="1" x14ac:dyDescent="0.25"/>
    <row r="43760" s="67" customFormat="1" x14ac:dyDescent="0.25"/>
    <row r="43761" s="67" customFormat="1" x14ac:dyDescent="0.25"/>
    <row r="43762" s="67" customFormat="1" x14ac:dyDescent="0.25"/>
    <row r="43763" s="67" customFormat="1" x14ac:dyDescent="0.25"/>
    <row r="43764" s="67" customFormat="1" x14ac:dyDescent="0.25"/>
    <row r="43765" s="67" customFormat="1" x14ac:dyDescent="0.25"/>
    <row r="43766" s="67" customFormat="1" x14ac:dyDescent="0.25"/>
    <row r="43767" s="67" customFormat="1" x14ac:dyDescent="0.25"/>
    <row r="43768" s="67" customFormat="1" x14ac:dyDescent="0.25"/>
    <row r="43769" s="67" customFormat="1" x14ac:dyDescent="0.25"/>
    <row r="43770" s="67" customFormat="1" x14ac:dyDescent="0.25"/>
    <row r="43771" s="67" customFormat="1" x14ac:dyDescent="0.25"/>
    <row r="43772" s="67" customFormat="1" x14ac:dyDescent="0.25"/>
    <row r="43773" s="67" customFormat="1" x14ac:dyDescent="0.25"/>
    <row r="43774" s="67" customFormat="1" x14ac:dyDescent="0.25"/>
    <row r="43775" s="67" customFormat="1" x14ac:dyDescent="0.25"/>
    <row r="43776" s="67" customFormat="1" x14ac:dyDescent="0.25"/>
    <row r="43777" s="67" customFormat="1" x14ac:dyDescent="0.25"/>
    <row r="43778" s="67" customFormat="1" x14ac:dyDescent="0.25"/>
    <row r="43779" s="67" customFormat="1" x14ac:dyDescent="0.25"/>
    <row r="43780" s="67" customFormat="1" x14ac:dyDescent="0.25"/>
    <row r="43781" s="67" customFormat="1" x14ac:dyDescent="0.25"/>
    <row r="43782" s="67" customFormat="1" x14ac:dyDescent="0.25"/>
    <row r="43783" s="67" customFormat="1" x14ac:dyDescent="0.25"/>
    <row r="43784" s="67" customFormat="1" x14ac:dyDescent="0.25"/>
    <row r="43785" s="67" customFormat="1" x14ac:dyDescent="0.25"/>
    <row r="43786" s="67" customFormat="1" x14ac:dyDescent="0.25"/>
    <row r="43787" s="67" customFormat="1" x14ac:dyDescent="0.25"/>
    <row r="43788" s="67" customFormat="1" x14ac:dyDescent="0.25"/>
    <row r="43789" s="67" customFormat="1" x14ac:dyDescent="0.25"/>
    <row r="43790" s="67" customFormat="1" x14ac:dyDescent="0.25"/>
    <row r="43791" s="67" customFormat="1" x14ac:dyDescent="0.25"/>
    <row r="43792" s="67" customFormat="1" x14ac:dyDescent="0.25"/>
    <row r="43793" s="67" customFormat="1" x14ac:dyDescent="0.25"/>
    <row r="43794" s="67" customFormat="1" x14ac:dyDescent="0.25"/>
    <row r="43795" s="67" customFormat="1" x14ac:dyDescent="0.25"/>
    <row r="43796" s="67" customFormat="1" x14ac:dyDescent="0.25"/>
    <row r="43797" s="67" customFormat="1" x14ac:dyDescent="0.25"/>
    <row r="43798" s="67" customFormat="1" x14ac:dyDescent="0.25"/>
    <row r="43799" s="67" customFormat="1" x14ac:dyDescent="0.25"/>
    <row r="43800" s="67" customFormat="1" x14ac:dyDescent="0.25"/>
    <row r="43801" s="67" customFormat="1" x14ac:dyDescent="0.25"/>
    <row r="43802" s="67" customFormat="1" x14ac:dyDescent="0.25"/>
    <row r="43803" s="67" customFormat="1" x14ac:dyDescent="0.25"/>
    <row r="43804" s="67" customFormat="1" x14ac:dyDescent="0.25"/>
    <row r="43805" s="67" customFormat="1" x14ac:dyDescent="0.25"/>
    <row r="43806" s="67" customFormat="1" x14ac:dyDescent="0.25"/>
    <row r="43807" s="67" customFormat="1" x14ac:dyDescent="0.25"/>
    <row r="43808" s="67" customFormat="1" x14ac:dyDescent="0.25"/>
    <row r="43809" s="67" customFormat="1" x14ac:dyDescent="0.25"/>
    <row r="43810" s="67" customFormat="1" x14ac:dyDescent="0.25"/>
    <row r="43811" s="67" customFormat="1" x14ac:dyDescent="0.25"/>
    <row r="43812" s="67" customFormat="1" x14ac:dyDescent="0.25"/>
    <row r="43813" s="67" customFormat="1" x14ac:dyDescent="0.25"/>
    <row r="43814" s="67" customFormat="1" x14ac:dyDescent="0.25"/>
    <row r="43815" s="67" customFormat="1" x14ac:dyDescent="0.25"/>
    <row r="43816" s="67" customFormat="1" x14ac:dyDescent="0.25"/>
    <row r="43817" s="67" customFormat="1" x14ac:dyDescent="0.25"/>
    <row r="43818" s="67" customFormat="1" x14ac:dyDescent="0.25"/>
    <row r="43819" s="67" customFormat="1" x14ac:dyDescent="0.25"/>
    <row r="43820" s="67" customFormat="1" x14ac:dyDescent="0.25"/>
    <row r="43821" s="67" customFormat="1" x14ac:dyDescent="0.25"/>
    <row r="43822" s="67" customFormat="1" x14ac:dyDescent="0.25"/>
    <row r="43823" s="67" customFormat="1" x14ac:dyDescent="0.25"/>
    <row r="43824" s="67" customFormat="1" x14ac:dyDescent="0.25"/>
    <row r="43825" s="67" customFormat="1" x14ac:dyDescent="0.25"/>
    <row r="43826" s="67" customFormat="1" x14ac:dyDescent="0.25"/>
    <row r="43827" s="67" customFormat="1" x14ac:dyDescent="0.25"/>
    <row r="43828" s="67" customFormat="1" x14ac:dyDescent="0.25"/>
    <row r="43829" s="67" customFormat="1" x14ac:dyDescent="0.25"/>
    <row r="43830" s="67" customFormat="1" x14ac:dyDescent="0.25"/>
    <row r="43831" s="67" customFormat="1" x14ac:dyDescent="0.25"/>
    <row r="43832" s="67" customFormat="1" x14ac:dyDescent="0.25"/>
    <row r="43833" s="67" customFormat="1" x14ac:dyDescent="0.25"/>
    <row r="43834" s="67" customFormat="1" x14ac:dyDescent="0.25"/>
    <row r="43835" s="67" customFormat="1" x14ac:dyDescent="0.25"/>
    <row r="43836" s="67" customFormat="1" x14ac:dyDescent="0.25"/>
    <row r="43837" s="67" customFormat="1" x14ac:dyDescent="0.25"/>
    <row r="43838" s="67" customFormat="1" x14ac:dyDescent="0.25"/>
    <row r="43839" s="67" customFormat="1" x14ac:dyDescent="0.25"/>
    <row r="43840" s="67" customFormat="1" x14ac:dyDescent="0.25"/>
    <row r="43841" s="67" customFormat="1" x14ac:dyDescent="0.25"/>
    <row r="43842" s="67" customFormat="1" x14ac:dyDescent="0.25"/>
    <row r="43843" s="67" customFormat="1" x14ac:dyDescent="0.25"/>
    <row r="43844" s="67" customFormat="1" x14ac:dyDescent="0.25"/>
    <row r="43845" s="67" customFormat="1" x14ac:dyDescent="0.25"/>
    <row r="43846" s="67" customFormat="1" x14ac:dyDescent="0.25"/>
    <row r="43847" s="67" customFormat="1" x14ac:dyDescent="0.25"/>
    <row r="43848" s="67" customFormat="1" x14ac:dyDescent="0.25"/>
    <row r="43849" s="67" customFormat="1" x14ac:dyDescent="0.25"/>
    <row r="43850" s="67" customFormat="1" x14ac:dyDescent="0.25"/>
    <row r="43851" s="67" customFormat="1" x14ac:dyDescent="0.25"/>
    <row r="43852" s="67" customFormat="1" x14ac:dyDescent="0.25"/>
    <row r="43853" s="67" customFormat="1" x14ac:dyDescent="0.25"/>
    <row r="43854" s="67" customFormat="1" x14ac:dyDescent="0.25"/>
    <row r="43855" s="67" customFormat="1" x14ac:dyDescent="0.25"/>
    <row r="43856" s="67" customFormat="1" x14ac:dyDescent="0.25"/>
    <row r="43857" s="67" customFormat="1" x14ac:dyDescent="0.25"/>
    <row r="43858" s="67" customFormat="1" x14ac:dyDescent="0.25"/>
    <row r="43859" s="67" customFormat="1" x14ac:dyDescent="0.25"/>
    <row r="43860" s="67" customFormat="1" x14ac:dyDescent="0.25"/>
    <row r="43861" s="67" customFormat="1" x14ac:dyDescent="0.25"/>
    <row r="43862" s="67" customFormat="1" x14ac:dyDescent="0.25"/>
    <row r="43863" s="67" customFormat="1" x14ac:dyDescent="0.25"/>
    <row r="43864" s="67" customFormat="1" x14ac:dyDescent="0.25"/>
    <row r="43865" s="67" customFormat="1" x14ac:dyDescent="0.25"/>
    <row r="43866" s="67" customFormat="1" x14ac:dyDescent="0.25"/>
    <row r="43867" s="67" customFormat="1" x14ac:dyDescent="0.25"/>
    <row r="43868" s="67" customFormat="1" x14ac:dyDescent="0.25"/>
    <row r="43869" s="67" customFormat="1" x14ac:dyDescent="0.25"/>
    <row r="43870" s="67" customFormat="1" x14ac:dyDescent="0.25"/>
    <row r="43871" s="67" customFormat="1" x14ac:dyDescent="0.25"/>
    <row r="43872" s="67" customFormat="1" x14ac:dyDescent="0.25"/>
    <row r="43873" s="67" customFormat="1" x14ac:dyDescent="0.25"/>
    <row r="43874" s="67" customFormat="1" x14ac:dyDescent="0.25"/>
    <row r="43875" s="67" customFormat="1" x14ac:dyDescent="0.25"/>
    <row r="43876" s="67" customFormat="1" x14ac:dyDescent="0.25"/>
    <row r="43877" s="67" customFormat="1" x14ac:dyDescent="0.25"/>
    <row r="43878" s="67" customFormat="1" x14ac:dyDescent="0.25"/>
    <row r="43879" s="67" customFormat="1" x14ac:dyDescent="0.25"/>
    <row r="43880" s="67" customFormat="1" x14ac:dyDescent="0.25"/>
    <row r="43881" s="67" customFormat="1" x14ac:dyDescent="0.25"/>
    <row r="43882" s="67" customFormat="1" x14ac:dyDescent="0.25"/>
    <row r="43883" s="67" customFormat="1" x14ac:dyDescent="0.25"/>
    <row r="43884" s="67" customFormat="1" x14ac:dyDescent="0.25"/>
    <row r="43885" s="67" customFormat="1" x14ac:dyDescent="0.25"/>
    <row r="43886" s="67" customFormat="1" x14ac:dyDescent="0.25"/>
    <row r="43887" s="67" customFormat="1" x14ac:dyDescent="0.25"/>
    <row r="43888" s="67" customFormat="1" x14ac:dyDescent="0.25"/>
    <row r="43889" s="67" customFormat="1" x14ac:dyDescent="0.25"/>
    <row r="43890" s="67" customFormat="1" x14ac:dyDescent="0.25"/>
    <row r="43891" s="67" customFormat="1" x14ac:dyDescent="0.25"/>
    <row r="43892" s="67" customFormat="1" x14ac:dyDescent="0.25"/>
    <row r="43893" s="67" customFormat="1" x14ac:dyDescent="0.25"/>
    <row r="43894" s="67" customFormat="1" x14ac:dyDescent="0.25"/>
    <row r="43895" s="67" customFormat="1" x14ac:dyDescent="0.25"/>
    <row r="43896" s="67" customFormat="1" x14ac:dyDescent="0.25"/>
    <row r="43897" s="67" customFormat="1" x14ac:dyDescent="0.25"/>
    <row r="43898" s="67" customFormat="1" x14ac:dyDescent="0.25"/>
    <row r="43899" s="67" customFormat="1" x14ac:dyDescent="0.25"/>
    <row r="43900" s="67" customFormat="1" x14ac:dyDescent="0.25"/>
    <row r="43901" s="67" customFormat="1" x14ac:dyDescent="0.25"/>
    <row r="43902" s="67" customFormat="1" x14ac:dyDescent="0.25"/>
    <row r="43903" s="67" customFormat="1" x14ac:dyDescent="0.25"/>
    <row r="43904" s="67" customFormat="1" x14ac:dyDescent="0.25"/>
    <row r="43905" s="67" customFormat="1" x14ac:dyDescent="0.25"/>
    <row r="43906" s="67" customFormat="1" x14ac:dyDescent="0.25"/>
    <row r="43907" s="67" customFormat="1" x14ac:dyDescent="0.25"/>
    <row r="43908" s="67" customFormat="1" x14ac:dyDescent="0.25"/>
    <row r="43909" s="67" customFormat="1" x14ac:dyDescent="0.25"/>
    <row r="43910" s="67" customFormat="1" x14ac:dyDescent="0.25"/>
    <row r="43911" s="67" customFormat="1" x14ac:dyDescent="0.25"/>
    <row r="43912" s="67" customFormat="1" x14ac:dyDescent="0.25"/>
    <row r="43913" s="67" customFormat="1" x14ac:dyDescent="0.25"/>
    <row r="43914" s="67" customFormat="1" x14ac:dyDescent="0.25"/>
    <row r="43915" s="67" customFormat="1" x14ac:dyDescent="0.25"/>
    <row r="43916" s="67" customFormat="1" x14ac:dyDescent="0.25"/>
    <row r="43917" s="67" customFormat="1" x14ac:dyDescent="0.25"/>
    <row r="43918" s="67" customFormat="1" x14ac:dyDescent="0.25"/>
    <row r="43919" s="67" customFormat="1" x14ac:dyDescent="0.25"/>
    <row r="43920" s="67" customFormat="1" x14ac:dyDescent="0.25"/>
    <row r="43921" s="67" customFormat="1" x14ac:dyDescent="0.25"/>
    <row r="43922" s="67" customFormat="1" x14ac:dyDescent="0.25"/>
    <row r="43923" s="67" customFormat="1" x14ac:dyDescent="0.25"/>
    <row r="43924" s="67" customFormat="1" x14ac:dyDescent="0.25"/>
    <row r="43925" s="67" customFormat="1" x14ac:dyDescent="0.25"/>
    <row r="43926" s="67" customFormat="1" x14ac:dyDescent="0.25"/>
    <row r="43927" s="67" customFormat="1" x14ac:dyDescent="0.25"/>
    <row r="43928" s="67" customFormat="1" x14ac:dyDescent="0.25"/>
    <row r="43929" s="67" customFormat="1" x14ac:dyDescent="0.25"/>
    <row r="43930" s="67" customFormat="1" x14ac:dyDescent="0.25"/>
    <row r="43931" s="67" customFormat="1" x14ac:dyDescent="0.25"/>
    <row r="43932" s="67" customFormat="1" x14ac:dyDescent="0.25"/>
    <row r="43933" s="67" customFormat="1" x14ac:dyDescent="0.25"/>
    <row r="43934" s="67" customFormat="1" x14ac:dyDescent="0.25"/>
    <row r="43935" s="67" customFormat="1" x14ac:dyDescent="0.25"/>
    <row r="43936" s="67" customFormat="1" x14ac:dyDescent="0.25"/>
    <row r="43937" s="67" customFormat="1" x14ac:dyDescent="0.25"/>
    <row r="43938" s="67" customFormat="1" x14ac:dyDescent="0.25"/>
    <row r="43939" s="67" customFormat="1" x14ac:dyDescent="0.25"/>
    <row r="43940" s="67" customFormat="1" x14ac:dyDescent="0.25"/>
    <row r="43941" s="67" customFormat="1" x14ac:dyDescent="0.25"/>
    <row r="43942" s="67" customFormat="1" x14ac:dyDescent="0.25"/>
    <row r="43943" s="67" customFormat="1" x14ac:dyDescent="0.25"/>
    <row r="43944" s="67" customFormat="1" x14ac:dyDescent="0.25"/>
    <row r="43945" s="67" customFormat="1" x14ac:dyDescent="0.25"/>
    <row r="43946" s="67" customFormat="1" x14ac:dyDescent="0.25"/>
    <row r="43947" s="67" customFormat="1" x14ac:dyDescent="0.25"/>
    <row r="43948" s="67" customFormat="1" x14ac:dyDescent="0.25"/>
    <row r="43949" s="67" customFormat="1" x14ac:dyDescent="0.25"/>
    <row r="43950" s="67" customFormat="1" x14ac:dyDescent="0.25"/>
    <row r="43951" s="67" customFormat="1" x14ac:dyDescent="0.25"/>
    <row r="43952" s="67" customFormat="1" x14ac:dyDescent="0.25"/>
    <row r="43953" s="67" customFormat="1" x14ac:dyDescent="0.25"/>
    <row r="43954" s="67" customFormat="1" x14ac:dyDescent="0.25"/>
    <row r="43955" s="67" customFormat="1" x14ac:dyDescent="0.25"/>
    <row r="43956" s="67" customFormat="1" x14ac:dyDescent="0.25"/>
    <row r="43957" s="67" customFormat="1" x14ac:dyDescent="0.25"/>
    <row r="43958" s="67" customFormat="1" x14ac:dyDescent="0.25"/>
    <row r="43959" s="67" customFormat="1" x14ac:dyDescent="0.25"/>
    <row r="43960" s="67" customFormat="1" x14ac:dyDescent="0.25"/>
    <row r="43961" s="67" customFormat="1" x14ac:dyDescent="0.25"/>
    <row r="43962" s="67" customFormat="1" x14ac:dyDescent="0.25"/>
    <row r="43963" s="67" customFormat="1" x14ac:dyDescent="0.25"/>
    <row r="43964" s="67" customFormat="1" x14ac:dyDescent="0.25"/>
    <row r="43965" s="67" customFormat="1" x14ac:dyDescent="0.25"/>
    <row r="43966" s="67" customFormat="1" x14ac:dyDescent="0.25"/>
    <row r="43967" s="67" customFormat="1" x14ac:dyDescent="0.25"/>
    <row r="43968" s="67" customFormat="1" x14ac:dyDescent="0.25"/>
    <row r="43969" s="67" customFormat="1" x14ac:dyDescent="0.25"/>
    <row r="43970" s="67" customFormat="1" x14ac:dyDescent="0.25"/>
    <row r="43971" s="67" customFormat="1" x14ac:dyDescent="0.25"/>
    <row r="43972" s="67" customFormat="1" x14ac:dyDescent="0.25"/>
    <row r="43973" s="67" customFormat="1" x14ac:dyDescent="0.25"/>
    <row r="43974" s="67" customFormat="1" x14ac:dyDescent="0.25"/>
    <row r="43975" s="67" customFormat="1" x14ac:dyDescent="0.25"/>
    <row r="43976" s="67" customFormat="1" x14ac:dyDescent="0.25"/>
    <row r="43977" s="67" customFormat="1" x14ac:dyDescent="0.25"/>
    <row r="43978" s="67" customFormat="1" x14ac:dyDescent="0.25"/>
    <row r="43979" s="67" customFormat="1" x14ac:dyDescent="0.25"/>
    <row r="43980" s="67" customFormat="1" x14ac:dyDescent="0.25"/>
    <row r="43981" s="67" customFormat="1" x14ac:dyDescent="0.25"/>
    <row r="43982" s="67" customFormat="1" x14ac:dyDescent="0.25"/>
    <row r="43983" s="67" customFormat="1" x14ac:dyDescent="0.25"/>
    <row r="43984" s="67" customFormat="1" x14ac:dyDescent="0.25"/>
    <row r="43985" s="67" customFormat="1" x14ac:dyDescent="0.25"/>
    <row r="43986" s="67" customFormat="1" x14ac:dyDescent="0.25"/>
    <row r="43987" s="67" customFormat="1" x14ac:dyDescent="0.25"/>
    <row r="43988" s="67" customFormat="1" x14ac:dyDescent="0.25"/>
    <row r="43989" s="67" customFormat="1" x14ac:dyDescent="0.25"/>
    <row r="43990" s="67" customFormat="1" x14ac:dyDescent="0.25"/>
    <row r="43991" s="67" customFormat="1" x14ac:dyDescent="0.25"/>
    <row r="43992" s="67" customFormat="1" x14ac:dyDescent="0.25"/>
    <row r="43993" s="67" customFormat="1" x14ac:dyDescent="0.25"/>
    <row r="43994" s="67" customFormat="1" x14ac:dyDescent="0.25"/>
    <row r="43995" s="67" customFormat="1" x14ac:dyDescent="0.25"/>
    <row r="43996" s="67" customFormat="1" x14ac:dyDescent="0.25"/>
    <row r="43997" s="67" customFormat="1" x14ac:dyDescent="0.25"/>
    <row r="43998" s="67" customFormat="1" x14ac:dyDescent="0.25"/>
    <row r="43999" s="67" customFormat="1" x14ac:dyDescent="0.25"/>
    <row r="44000" s="67" customFormat="1" x14ac:dyDescent="0.25"/>
    <row r="44001" s="67" customFormat="1" x14ac:dyDescent="0.25"/>
    <row r="44002" s="67" customFormat="1" x14ac:dyDescent="0.25"/>
    <row r="44003" s="67" customFormat="1" x14ac:dyDescent="0.25"/>
    <row r="44004" s="67" customFormat="1" x14ac:dyDescent="0.25"/>
    <row r="44005" s="67" customFormat="1" x14ac:dyDescent="0.25"/>
    <row r="44006" s="67" customFormat="1" x14ac:dyDescent="0.25"/>
    <row r="44007" s="67" customFormat="1" x14ac:dyDescent="0.25"/>
    <row r="44008" s="67" customFormat="1" x14ac:dyDescent="0.25"/>
    <row r="44009" s="67" customFormat="1" x14ac:dyDescent="0.25"/>
    <row r="44010" s="67" customFormat="1" x14ac:dyDescent="0.25"/>
    <row r="44011" s="67" customFormat="1" x14ac:dyDescent="0.25"/>
    <row r="44012" s="67" customFormat="1" x14ac:dyDescent="0.25"/>
    <row r="44013" s="67" customFormat="1" x14ac:dyDescent="0.25"/>
    <row r="44014" s="67" customFormat="1" x14ac:dyDescent="0.25"/>
    <row r="44015" s="67" customFormat="1" x14ac:dyDescent="0.25"/>
    <row r="44016" s="67" customFormat="1" x14ac:dyDescent="0.25"/>
    <row r="44017" s="67" customFormat="1" x14ac:dyDescent="0.25"/>
    <row r="44018" s="67" customFormat="1" x14ac:dyDescent="0.25"/>
    <row r="44019" s="67" customFormat="1" x14ac:dyDescent="0.25"/>
    <row r="44020" s="67" customFormat="1" x14ac:dyDescent="0.25"/>
    <row r="44021" s="67" customFormat="1" x14ac:dyDescent="0.25"/>
    <row r="44022" s="67" customFormat="1" x14ac:dyDescent="0.25"/>
    <row r="44023" s="67" customFormat="1" x14ac:dyDescent="0.25"/>
    <row r="44024" s="67" customFormat="1" x14ac:dyDescent="0.25"/>
    <row r="44025" s="67" customFormat="1" x14ac:dyDescent="0.25"/>
    <row r="44026" s="67" customFormat="1" x14ac:dyDescent="0.25"/>
    <row r="44027" s="67" customFormat="1" x14ac:dyDescent="0.25"/>
    <row r="44028" s="67" customFormat="1" x14ac:dyDescent="0.25"/>
    <row r="44029" s="67" customFormat="1" x14ac:dyDescent="0.25"/>
    <row r="44030" s="67" customFormat="1" x14ac:dyDescent="0.25"/>
    <row r="44031" s="67" customFormat="1" x14ac:dyDescent="0.25"/>
    <row r="44032" s="67" customFormat="1" x14ac:dyDescent="0.25"/>
    <row r="44033" s="67" customFormat="1" x14ac:dyDescent="0.25"/>
    <row r="44034" s="67" customFormat="1" x14ac:dyDescent="0.25"/>
    <row r="44035" s="67" customFormat="1" x14ac:dyDescent="0.25"/>
    <row r="44036" s="67" customFormat="1" x14ac:dyDescent="0.25"/>
    <row r="44037" s="67" customFormat="1" x14ac:dyDescent="0.25"/>
    <row r="44038" s="67" customFormat="1" x14ac:dyDescent="0.25"/>
    <row r="44039" s="67" customFormat="1" x14ac:dyDescent="0.25"/>
    <row r="44040" s="67" customFormat="1" x14ac:dyDescent="0.25"/>
    <row r="44041" s="67" customFormat="1" x14ac:dyDescent="0.25"/>
    <row r="44042" s="67" customFormat="1" x14ac:dyDescent="0.25"/>
    <row r="44043" s="67" customFormat="1" x14ac:dyDescent="0.25"/>
    <row r="44044" s="67" customFormat="1" x14ac:dyDescent="0.25"/>
    <row r="44045" s="67" customFormat="1" x14ac:dyDescent="0.25"/>
    <row r="44046" s="67" customFormat="1" x14ac:dyDescent="0.25"/>
    <row r="44047" s="67" customFormat="1" x14ac:dyDescent="0.25"/>
    <row r="44048" s="67" customFormat="1" x14ac:dyDescent="0.25"/>
    <row r="44049" s="67" customFormat="1" x14ac:dyDescent="0.25"/>
    <row r="44050" s="67" customFormat="1" x14ac:dyDescent="0.25"/>
    <row r="44051" s="67" customFormat="1" x14ac:dyDescent="0.25"/>
    <row r="44052" s="67" customFormat="1" x14ac:dyDescent="0.25"/>
    <row r="44053" s="67" customFormat="1" x14ac:dyDescent="0.25"/>
    <row r="44054" s="67" customFormat="1" x14ac:dyDescent="0.25"/>
    <row r="44055" s="67" customFormat="1" x14ac:dyDescent="0.25"/>
    <row r="44056" s="67" customFormat="1" x14ac:dyDescent="0.25"/>
    <row r="44057" s="67" customFormat="1" x14ac:dyDescent="0.25"/>
    <row r="44058" s="67" customFormat="1" x14ac:dyDescent="0.25"/>
    <row r="44059" s="67" customFormat="1" x14ac:dyDescent="0.25"/>
    <row r="44060" s="67" customFormat="1" x14ac:dyDescent="0.25"/>
    <row r="44061" s="67" customFormat="1" x14ac:dyDescent="0.25"/>
    <row r="44062" s="67" customFormat="1" x14ac:dyDescent="0.25"/>
    <row r="44063" s="67" customFormat="1" x14ac:dyDescent="0.25"/>
    <row r="44064" s="67" customFormat="1" x14ac:dyDescent="0.25"/>
    <row r="44065" s="67" customFormat="1" x14ac:dyDescent="0.25"/>
    <row r="44066" s="67" customFormat="1" x14ac:dyDescent="0.25"/>
    <row r="44067" s="67" customFormat="1" x14ac:dyDescent="0.25"/>
    <row r="44068" s="67" customFormat="1" x14ac:dyDescent="0.25"/>
    <row r="44069" s="67" customFormat="1" x14ac:dyDescent="0.25"/>
    <row r="44070" s="67" customFormat="1" x14ac:dyDescent="0.25"/>
    <row r="44071" s="67" customFormat="1" x14ac:dyDescent="0.25"/>
    <row r="44072" s="67" customFormat="1" x14ac:dyDescent="0.25"/>
    <row r="44073" s="67" customFormat="1" x14ac:dyDescent="0.25"/>
    <row r="44074" s="67" customFormat="1" x14ac:dyDescent="0.25"/>
    <row r="44075" s="67" customFormat="1" x14ac:dyDescent="0.25"/>
    <row r="44076" s="67" customFormat="1" x14ac:dyDescent="0.25"/>
    <row r="44077" s="67" customFormat="1" x14ac:dyDescent="0.25"/>
    <row r="44078" s="67" customFormat="1" x14ac:dyDescent="0.25"/>
    <row r="44079" s="67" customFormat="1" x14ac:dyDescent="0.25"/>
    <row r="44080" s="67" customFormat="1" x14ac:dyDescent="0.25"/>
    <row r="44081" s="67" customFormat="1" x14ac:dyDescent="0.25"/>
    <row r="44082" s="67" customFormat="1" x14ac:dyDescent="0.25"/>
    <row r="44083" s="67" customFormat="1" x14ac:dyDescent="0.25"/>
    <row r="44084" s="67" customFormat="1" x14ac:dyDescent="0.25"/>
    <row r="44085" s="67" customFormat="1" x14ac:dyDescent="0.25"/>
    <row r="44086" s="67" customFormat="1" x14ac:dyDescent="0.25"/>
    <row r="44087" s="67" customFormat="1" x14ac:dyDescent="0.25"/>
    <row r="44088" s="67" customFormat="1" x14ac:dyDescent="0.25"/>
    <row r="44089" s="67" customFormat="1" x14ac:dyDescent="0.25"/>
    <row r="44090" s="67" customFormat="1" x14ac:dyDescent="0.25"/>
    <row r="44091" s="67" customFormat="1" x14ac:dyDescent="0.25"/>
    <row r="44092" s="67" customFormat="1" x14ac:dyDescent="0.25"/>
    <row r="44093" s="67" customFormat="1" x14ac:dyDescent="0.25"/>
    <row r="44094" s="67" customFormat="1" x14ac:dyDescent="0.25"/>
    <row r="44095" s="67" customFormat="1" x14ac:dyDescent="0.25"/>
    <row r="44096" s="67" customFormat="1" x14ac:dyDescent="0.25"/>
    <row r="44097" s="67" customFormat="1" x14ac:dyDescent="0.25"/>
    <row r="44098" s="67" customFormat="1" x14ac:dyDescent="0.25"/>
    <row r="44099" s="67" customFormat="1" x14ac:dyDescent="0.25"/>
    <row r="44100" s="67" customFormat="1" x14ac:dyDescent="0.25"/>
    <row r="44101" s="67" customFormat="1" x14ac:dyDescent="0.25"/>
    <row r="44102" s="67" customFormat="1" x14ac:dyDescent="0.25"/>
    <row r="44103" s="67" customFormat="1" x14ac:dyDescent="0.25"/>
    <row r="44104" s="67" customFormat="1" x14ac:dyDescent="0.25"/>
    <row r="44105" s="67" customFormat="1" x14ac:dyDescent="0.25"/>
    <row r="44106" s="67" customFormat="1" x14ac:dyDescent="0.25"/>
    <row r="44107" s="67" customFormat="1" x14ac:dyDescent="0.25"/>
    <row r="44108" s="67" customFormat="1" x14ac:dyDescent="0.25"/>
    <row r="44109" s="67" customFormat="1" x14ac:dyDescent="0.25"/>
    <row r="44110" s="67" customFormat="1" x14ac:dyDescent="0.25"/>
    <row r="44111" s="67" customFormat="1" x14ac:dyDescent="0.25"/>
    <row r="44112" s="67" customFormat="1" x14ac:dyDescent="0.25"/>
    <row r="44113" s="67" customFormat="1" x14ac:dyDescent="0.25"/>
    <row r="44114" s="67" customFormat="1" x14ac:dyDescent="0.25"/>
    <row r="44115" s="67" customFormat="1" x14ac:dyDescent="0.25"/>
    <row r="44116" s="67" customFormat="1" x14ac:dyDescent="0.25"/>
    <row r="44117" s="67" customFormat="1" x14ac:dyDescent="0.25"/>
    <row r="44118" s="67" customFormat="1" x14ac:dyDescent="0.25"/>
    <row r="44119" s="67" customFormat="1" x14ac:dyDescent="0.25"/>
    <row r="44120" s="67" customFormat="1" x14ac:dyDescent="0.25"/>
    <row r="44121" s="67" customFormat="1" x14ac:dyDescent="0.25"/>
    <row r="44122" s="67" customFormat="1" x14ac:dyDescent="0.25"/>
    <row r="44123" s="67" customFormat="1" x14ac:dyDescent="0.25"/>
    <row r="44124" s="67" customFormat="1" x14ac:dyDescent="0.25"/>
    <row r="44125" s="67" customFormat="1" x14ac:dyDescent="0.25"/>
    <row r="44126" s="67" customFormat="1" x14ac:dyDescent="0.25"/>
    <row r="44127" s="67" customFormat="1" x14ac:dyDescent="0.25"/>
    <row r="44128" s="67" customFormat="1" x14ac:dyDescent="0.25"/>
    <row r="44129" s="67" customFormat="1" x14ac:dyDescent="0.25"/>
    <row r="44130" s="67" customFormat="1" x14ac:dyDescent="0.25"/>
    <row r="44131" s="67" customFormat="1" x14ac:dyDescent="0.25"/>
    <row r="44132" s="67" customFormat="1" x14ac:dyDescent="0.25"/>
    <row r="44133" s="67" customFormat="1" x14ac:dyDescent="0.25"/>
    <row r="44134" s="67" customFormat="1" x14ac:dyDescent="0.25"/>
    <row r="44135" s="67" customFormat="1" x14ac:dyDescent="0.25"/>
    <row r="44136" s="67" customFormat="1" x14ac:dyDescent="0.25"/>
    <row r="44137" s="67" customFormat="1" x14ac:dyDescent="0.25"/>
    <row r="44138" s="67" customFormat="1" x14ac:dyDescent="0.25"/>
    <row r="44139" s="67" customFormat="1" x14ac:dyDescent="0.25"/>
    <row r="44140" s="67" customFormat="1" x14ac:dyDescent="0.25"/>
    <row r="44141" s="67" customFormat="1" x14ac:dyDescent="0.25"/>
    <row r="44142" s="67" customFormat="1" x14ac:dyDescent="0.25"/>
    <row r="44143" s="67" customFormat="1" x14ac:dyDescent="0.25"/>
    <row r="44144" s="67" customFormat="1" x14ac:dyDescent="0.25"/>
    <row r="44145" s="67" customFormat="1" x14ac:dyDescent="0.25"/>
    <row r="44146" s="67" customFormat="1" x14ac:dyDescent="0.25"/>
    <row r="44147" s="67" customFormat="1" x14ac:dyDescent="0.25"/>
    <row r="44148" s="67" customFormat="1" x14ac:dyDescent="0.25"/>
    <row r="44149" s="67" customFormat="1" x14ac:dyDescent="0.25"/>
    <row r="44150" s="67" customFormat="1" x14ac:dyDescent="0.25"/>
    <row r="44151" s="67" customFormat="1" x14ac:dyDescent="0.25"/>
    <row r="44152" s="67" customFormat="1" x14ac:dyDescent="0.25"/>
    <row r="44153" s="67" customFormat="1" x14ac:dyDescent="0.25"/>
    <row r="44154" s="67" customFormat="1" x14ac:dyDescent="0.25"/>
    <row r="44155" s="67" customFormat="1" x14ac:dyDescent="0.25"/>
    <row r="44156" s="67" customFormat="1" x14ac:dyDescent="0.25"/>
    <row r="44157" s="67" customFormat="1" x14ac:dyDescent="0.25"/>
    <row r="44158" s="67" customFormat="1" x14ac:dyDescent="0.25"/>
    <row r="44159" s="67" customFormat="1" x14ac:dyDescent="0.25"/>
    <row r="44160" s="67" customFormat="1" x14ac:dyDescent="0.25"/>
    <row r="44161" s="67" customFormat="1" x14ac:dyDescent="0.25"/>
    <row r="44162" s="67" customFormat="1" x14ac:dyDescent="0.25"/>
    <row r="44163" s="67" customFormat="1" x14ac:dyDescent="0.25"/>
    <row r="44164" s="67" customFormat="1" x14ac:dyDescent="0.25"/>
    <row r="44165" s="67" customFormat="1" x14ac:dyDescent="0.25"/>
    <row r="44166" s="67" customFormat="1" x14ac:dyDescent="0.25"/>
    <row r="44167" s="67" customFormat="1" x14ac:dyDescent="0.25"/>
    <row r="44168" s="67" customFormat="1" x14ac:dyDescent="0.25"/>
    <row r="44169" s="67" customFormat="1" x14ac:dyDescent="0.25"/>
    <row r="44170" s="67" customFormat="1" x14ac:dyDescent="0.25"/>
    <row r="44171" s="67" customFormat="1" x14ac:dyDescent="0.25"/>
    <row r="44172" s="67" customFormat="1" x14ac:dyDescent="0.25"/>
    <row r="44173" s="67" customFormat="1" x14ac:dyDescent="0.25"/>
    <row r="44174" s="67" customFormat="1" x14ac:dyDescent="0.25"/>
    <row r="44175" s="67" customFormat="1" x14ac:dyDescent="0.25"/>
    <row r="44176" s="67" customFormat="1" x14ac:dyDescent="0.25"/>
    <row r="44177" s="67" customFormat="1" x14ac:dyDescent="0.25"/>
    <row r="44178" s="67" customFormat="1" x14ac:dyDescent="0.25"/>
    <row r="44179" s="67" customFormat="1" x14ac:dyDescent="0.25"/>
    <row r="44180" s="67" customFormat="1" x14ac:dyDescent="0.25"/>
    <row r="44181" s="67" customFormat="1" x14ac:dyDescent="0.25"/>
    <row r="44182" s="67" customFormat="1" x14ac:dyDescent="0.25"/>
    <row r="44183" s="67" customFormat="1" x14ac:dyDescent="0.25"/>
    <row r="44184" s="67" customFormat="1" x14ac:dyDescent="0.25"/>
    <row r="44185" s="67" customFormat="1" x14ac:dyDescent="0.25"/>
    <row r="44186" s="67" customFormat="1" x14ac:dyDescent="0.25"/>
    <row r="44187" s="67" customFormat="1" x14ac:dyDescent="0.25"/>
    <row r="44188" s="67" customFormat="1" x14ac:dyDescent="0.25"/>
    <row r="44189" s="67" customFormat="1" x14ac:dyDescent="0.25"/>
    <row r="44190" s="67" customFormat="1" x14ac:dyDescent="0.25"/>
    <row r="44191" s="67" customFormat="1" x14ac:dyDescent="0.25"/>
    <row r="44192" s="67" customFormat="1" x14ac:dyDescent="0.25"/>
    <row r="44193" s="67" customFormat="1" x14ac:dyDescent="0.25"/>
    <row r="44194" s="67" customFormat="1" x14ac:dyDescent="0.25"/>
    <row r="44195" s="67" customFormat="1" x14ac:dyDescent="0.25"/>
    <row r="44196" s="67" customFormat="1" x14ac:dyDescent="0.25"/>
    <row r="44197" s="67" customFormat="1" x14ac:dyDescent="0.25"/>
    <row r="44198" s="67" customFormat="1" x14ac:dyDescent="0.25"/>
    <row r="44199" s="67" customFormat="1" x14ac:dyDescent="0.25"/>
    <row r="44200" s="67" customFormat="1" x14ac:dyDescent="0.25"/>
    <row r="44201" s="67" customFormat="1" x14ac:dyDescent="0.25"/>
    <row r="44202" s="67" customFormat="1" x14ac:dyDescent="0.25"/>
    <row r="44203" s="67" customFormat="1" x14ac:dyDescent="0.25"/>
    <row r="44204" s="67" customFormat="1" x14ac:dyDescent="0.25"/>
    <row r="44205" s="67" customFormat="1" x14ac:dyDescent="0.25"/>
    <row r="44206" s="67" customFormat="1" x14ac:dyDescent="0.25"/>
    <row r="44207" s="67" customFormat="1" x14ac:dyDescent="0.25"/>
    <row r="44208" s="67" customFormat="1" x14ac:dyDescent="0.25"/>
    <row r="44209" s="67" customFormat="1" x14ac:dyDescent="0.25"/>
    <row r="44210" s="67" customFormat="1" x14ac:dyDescent="0.25"/>
    <row r="44211" s="67" customFormat="1" x14ac:dyDescent="0.25"/>
    <row r="44212" s="67" customFormat="1" x14ac:dyDescent="0.25"/>
    <row r="44213" s="67" customFormat="1" x14ac:dyDescent="0.25"/>
    <row r="44214" s="67" customFormat="1" x14ac:dyDescent="0.25"/>
    <row r="44215" s="67" customFormat="1" x14ac:dyDescent="0.25"/>
    <row r="44216" s="67" customFormat="1" x14ac:dyDescent="0.25"/>
    <row r="44217" s="67" customFormat="1" x14ac:dyDescent="0.25"/>
    <row r="44218" s="67" customFormat="1" x14ac:dyDescent="0.25"/>
    <row r="44219" s="67" customFormat="1" x14ac:dyDescent="0.25"/>
    <row r="44220" s="67" customFormat="1" x14ac:dyDescent="0.25"/>
    <row r="44221" s="67" customFormat="1" x14ac:dyDescent="0.25"/>
    <row r="44222" s="67" customFormat="1" x14ac:dyDescent="0.25"/>
    <row r="44223" s="67" customFormat="1" x14ac:dyDescent="0.25"/>
    <row r="44224" s="67" customFormat="1" x14ac:dyDescent="0.25"/>
    <row r="44225" s="67" customFormat="1" x14ac:dyDescent="0.25"/>
    <row r="44226" s="67" customFormat="1" x14ac:dyDescent="0.25"/>
    <row r="44227" s="67" customFormat="1" x14ac:dyDescent="0.25"/>
    <row r="44228" s="67" customFormat="1" x14ac:dyDescent="0.25"/>
    <row r="44229" s="67" customFormat="1" x14ac:dyDescent="0.25"/>
    <row r="44230" s="67" customFormat="1" x14ac:dyDescent="0.25"/>
    <row r="44231" s="67" customFormat="1" x14ac:dyDescent="0.25"/>
    <row r="44232" s="67" customFormat="1" x14ac:dyDescent="0.25"/>
    <row r="44233" s="67" customFormat="1" x14ac:dyDescent="0.25"/>
    <row r="44234" s="67" customFormat="1" x14ac:dyDescent="0.25"/>
    <row r="44235" s="67" customFormat="1" x14ac:dyDescent="0.25"/>
    <row r="44236" s="67" customFormat="1" x14ac:dyDescent="0.25"/>
    <row r="44237" s="67" customFormat="1" x14ac:dyDescent="0.25"/>
    <row r="44238" s="67" customFormat="1" x14ac:dyDescent="0.25"/>
    <row r="44239" s="67" customFormat="1" x14ac:dyDescent="0.25"/>
    <row r="44240" s="67" customFormat="1" x14ac:dyDescent="0.25"/>
    <row r="44241" s="67" customFormat="1" x14ac:dyDescent="0.25"/>
    <row r="44242" s="67" customFormat="1" x14ac:dyDescent="0.25"/>
    <row r="44243" s="67" customFormat="1" x14ac:dyDescent="0.25"/>
    <row r="44244" s="67" customFormat="1" x14ac:dyDescent="0.25"/>
    <row r="44245" s="67" customFormat="1" x14ac:dyDescent="0.25"/>
    <row r="44246" s="67" customFormat="1" x14ac:dyDescent="0.25"/>
    <row r="44247" s="67" customFormat="1" x14ac:dyDescent="0.25"/>
    <row r="44248" s="67" customFormat="1" x14ac:dyDescent="0.25"/>
    <row r="44249" s="67" customFormat="1" x14ac:dyDescent="0.25"/>
    <row r="44250" s="67" customFormat="1" x14ac:dyDescent="0.25"/>
    <row r="44251" s="67" customFormat="1" x14ac:dyDescent="0.25"/>
    <row r="44252" s="67" customFormat="1" x14ac:dyDescent="0.25"/>
    <row r="44253" s="67" customFormat="1" x14ac:dyDescent="0.25"/>
    <row r="44254" s="67" customFormat="1" x14ac:dyDescent="0.25"/>
    <row r="44255" s="67" customFormat="1" x14ac:dyDescent="0.25"/>
    <row r="44256" s="67" customFormat="1" x14ac:dyDescent="0.25"/>
    <row r="44257" s="67" customFormat="1" x14ac:dyDescent="0.25"/>
    <row r="44258" s="67" customFormat="1" x14ac:dyDescent="0.25"/>
    <row r="44259" s="67" customFormat="1" x14ac:dyDescent="0.25"/>
    <row r="44260" s="67" customFormat="1" x14ac:dyDescent="0.25"/>
    <row r="44261" s="67" customFormat="1" x14ac:dyDescent="0.25"/>
    <row r="44262" s="67" customFormat="1" x14ac:dyDescent="0.25"/>
    <row r="44263" s="67" customFormat="1" x14ac:dyDescent="0.25"/>
    <row r="44264" s="67" customFormat="1" x14ac:dyDescent="0.25"/>
    <row r="44265" s="67" customFormat="1" x14ac:dyDescent="0.25"/>
    <row r="44266" s="67" customFormat="1" x14ac:dyDescent="0.25"/>
    <row r="44267" s="67" customFormat="1" x14ac:dyDescent="0.25"/>
    <row r="44268" s="67" customFormat="1" x14ac:dyDescent="0.25"/>
    <row r="44269" s="67" customFormat="1" x14ac:dyDescent="0.25"/>
    <row r="44270" s="67" customFormat="1" x14ac:dyDescent="0.25"/>
    <row r="44271" s="67" customFormat="1" x14ac:dyDescent="0.25"/>
    <row r="44272" s="67" customFormat="1" x14ac:dyDescent="0.25"/>
    <row r="44273" s="67" customFormat="1" x14ac:dyDescent="0.25"/>
    <row r="44274" s="67" customFormat="1" x14ac:dyDescent="0.25"/>
    <row r="44275" s="67" customFormat="1" x14ac:dyDescent="0.25"/>
    <row r="44276" s="67" customFormat="1" x14ac:dyDescent="0.25"/>
    <row r="44277" s="67" customFormat="1" x14ac:dyDescent="0.25"/>
    <row r="44278" s="67" customFormat="1" x14ac:dyDescent="0.25"/>
    <row r="44279" s="67" customFormat="1" x14ac:dyDescent="0.25"/>
    <row r="44280" s="67" customFormat="1" x14ac:dyDescent="0.25"/>
    <row r="44281" s="67" customFormat="1" x14ac:dyDescent="0.25"/>
    <row r="44282" s="67" customFormat="1" x14ac:dyDescent="0.25"/>
    <row r="44283" s="67" customFormat="1" x14ac:dyDescent="0.25"/>
    <row r="44284" s="67" customFormat="1" x14ac:dyDescent="0.25"/>
    <row r="44285" s="67" customFormat="1" x14ac:dyDescent="0.25"/>
    <row r="44286" s="67" customFormat="1" x14ac:dyDescent="0.25"/>
    <row r="44287" s="67" customFormat="1" x14ac:dyDescent="0.25"/>
    <row r="44288" s="67" customFormat="1" x14ac:dyDescent="0.25"/>
    <row r="44289" s="67" customFormat="1" x14ac:dyDescent="0.25"/>
    <row r="44290" s="67" customFormat="1" x14ac:dyDescent="0.25"/>
    <row r="44291" s="67" customFormat="1" x14ac:dyDescent="0.25"/>
    <row r="44292" s="67" customFormat="1" x14ac:dyDescent="0.25"/>
    <row r="44293" s="67" customFormat="1" x14ac:dyDescent="0.25"/>
    <row r="44294" s="67" customFormat="1" x14ac:dyDescent="0.25"/>
    <row r="44295" s="67" customFormat="1" x14ac:dyDescent="0.25"/>
    <row r="44296" s="67" customFormat="1" x14ac:dyDescent="0.25"/>
    <row r="44297" s="67" customFormat="1" x14ac:dyDescent="0.25"/>
    <row r="44298" s="67" customFormat="1" x14ac:dyDescent="0.25"/>
    <row r="44299" s="67" customFormat="1" x14ac:dyDescent="0.25"/>
    <row r="44300" s="67" customFormat="1" x14ac:dyDescent="0.25"/>
    <row r="44301" s="67" customFormat="1" x14ac:dyDescent="0.25"/>
    <row r="44302" s="67" customFormat="1" x14ac:dyDescent="0.25"/>
    <row r="44303" s="67" customFormat="1" x14ac:dyDescent="0.25"/>
    <row r="44304" s="67" customFormat="1" x14ac:dyDescent="0.25"/>
    <row r="44305" s="67" customFormat="1" x14ac:dyDescent="0.25"/>
    <row r="44306" s="67" customFormat="1" x14ac:dyDescent="0.25"/>
    <row r="44307" s="67" customFormat="1" x14ac:dyDescent="0.25"/>
    <row r="44308" s="67" customFormat="1" x14ac:dyDescent="0.25"/>
    <row r="44309" s="67" customFormat="1" x14ac:dyDescent="0.25"/>
    <row r="44310" s="67" customFormat="1" x14ac:dyDescent="0.25"/>
    <row r="44311" s="67" customFormat="1" x14ac:dyDescent="0.25"/>
    <row r="44312" s="67" customFormat="1" x14ac:dyDescent="0.25"/>
    <row r="44313" s="67" customFormat="1" x14ac:dyDescent="0.25"/>
    <row r="44314" s="67" customFormat="1" x14ac:dyDescent="0.25"/>
    <row r="44315" s="67" customFormat="1" x14ac:dyDescent="0.25"/>
    <row r="44316" s="67" customFormat="1" x14ac:dyDescent="0.25"/>
    <row r="44317" s="67" customFormat="1" x14ac:dyDescent="0.25"/>
    <row r="44318" s="67" customFormat="1" x14ac:dyDescent="0.25"/>
    <row r="44319" s="67" customFormat="1" x14ac:dyDescent="0.25"/>
    <row r="44320" s="67" customFormat="1" x14ac:dyDescent="0.25"/>
    <row r="44321" s="67" customFormat="1" x14ac:dyDescent="0.25"/>
    <row r="44322" s="67" customFormat="1" x14ac:dyDescent="0.25"/>
    <row r="44323" s="67" customFormat="1" x14ac:dyDescent="0.25"/>
    <row r="44324" s="67" customFormat="1" x14ac:dyDescent="0.25"/>
    <row r="44325" s="67" customFormat="1" x14ac:dyDescent="0.25"/>
    <row r="44326" s="67" customFormat="1" x14ac:dyDescent="0.25"/>
    <row r="44327" s="67" customFormat="1" x14ac:dyDescent="0.25"/>
    <row r="44328" s="67" customFormat="1" x14ac:dyDescent="0.25"/>
    <row r="44329" s="67" customFormat="1" x14ac:dyDescent="0.25"/>
    <row r="44330" s="67" customFormat="1" x14ac:dyDescent="0.25"/>
    <row r="44331" s="67" customFormat="1" x14ac:dyDescent="0.25"/>
    <row r="44332" s="67" customFormat="1" x14ac:dyDescent="0.25"/>
    <row r="44333" s="67" customFormat="1" x14ac:dyDescent="0.25"/>
    <row r="44334" s="67" customFormat="1" x14ac:dyDescent="0.25"/>
    <row r="44335" s="67" customFormat="1" x14ac:dyDescent="0.25"/>
    <row r="44336" s="67" customFormat="1" x14ac:dyDescent="0.25"/>
    <row r="44337" s="67" customFormat="1" x14ac:dyDescent="0.25"/>
    <row r="44338" s="67" customFormat="1" x14ac:dyDescent="0.25"/>
    <row r="44339" s="67" customFormat="1" x14ac:dyDescent="0.25"/>
    <row r="44340" s="67" customFormat="1" x14ac:dyDescent="0.25"/>
    <row r="44341" s="67" customFormat="1" x14ac:dyDescent="0.25"/>
    <row r="44342" s="67" customFormat="1" x14ac:dyDescent="0.25"/>
    <row r="44343" s="67" customFormat="1" x14ac:dyDescent="0.25"/>
    <row r="44344" s="67" customFormat="1" x14ac:dyDescent="0.25"/>
    <row r="44345" s="67" customFormat="1" x14ac:dyDescent="0.25"/>
    <row r="44346" s="67" customFormat="1" x14ac:dyDescent="0.25"/>
    <row r="44347" s="67" customFormat="1" x14ac:dyDescent="0.25"/>
    <row r="44348" s="67" customFormat="1" x14ac:dyDescent="0.25"/>
    <row r="44349" s="67" customFormat="1" x14ac:dyDescent="0.25"/>
    <row r="44350" s="67" customFormat="1" x14ac:dyDescent="0.25"/>
    <row r="44351" s="67" customFormat="1" x14ac:dyDescent="0.25"/>
    <row r="44352" s="67" customFormat="1" x14ac:dyDescent="0.25"/>
    <row r="44353" s="67" customFormat="1" x14ac:dyDescent="0.25"/>
    <row r="44354" s="67" customFormat="1" x14ac:dyDescent="0.25"/>
    <row r="44355" s="67" customFormat="1" x14ac:dyDescent="0.25"/>
    <row r="44356" s="67" customFormat="1" x14ac:dyDescent="0.25"/>
    <row r="44357" s="67" customFormat="1" x14ac:dyDescent="0.25"/>
    <row r="44358" s="67" customFormat="1" x14ac:dyDescent="0.25"/>
    <row r="44359" s="67" customFormat="1" x14ac:dyDescent="0.25"/>
    <row r="44360" s="67" customFormat="1" x14ac:dyDescent="0.25"/>
    <row r="44361" s="67" customFormat="1" x14ac:dyDescent="0.25"/>
    <row r="44362" s="67" customFormat="1" x14ac:dyDescent="0.25"/>
    <row r="44363" s="67" customFormat="1" x14ac:dyDescent="0.25"/>
    <row r="44364" s="67" customFormat="1" x14ac:dyDescent="0.25"/>
    <row r="44365" s="67" customFormat="1" x14ac:dyDescent="0.25"/>
    <row r="44366" s="67" customFormat="1" x14ac:dyDescent="0.25"/>
    <row r="44367" s="67" customFormat="1" x14ac:dyDescent="0.25"/>
    <row r="44368" s="67" customFormat="1" x14ac:dyDescent="0.25"/>
    <row r="44369" s="67" customFormat="1" x14ac:dyDescent="0.25"/>
    <row r="44370" s="67" customFormat="1" x14ac:dyDescent="0.25"/>
    <row r="44371" s="67" customFormat="1" x14ac:dyDescent="0.25"/>
    <row r="44372" s="67" customFormat="1" x14ac:dyDescent="0.25"/>
    <row r="44373" s="67" customFormat="1" x14ac:dyDescent="0.25"/>
    <row r="44374" s="67" customFormat="1" x14ac:dyDescent="0.25"/>
    <row r="44375" s="67" customFormat="1" x14ac:dyDescent="0.25"/>
    <row r="44376" s="67" customFormat="1" x14ac:dyDescent="0.25"/>
    <row r="44377" s="67" customFormat="1" x14ac:dyDescent="0.25"/>
    <row r="44378" s="67" customFormat="1" x14ac:dyDescent="0.25"/>
    <row r="44379" s="67" customFormat="1" x14ac:dyDescent="0.25"/>
    <row r="44380" s="67" customFormat="1" x14ac:dyDescent="0.25"/>
    <row r="44381" s="67" customFormat="1" x14ac:dyDescent="0.25"/>
    <row r="44382" s="67" customFormat="1" x14ac:dyDescent="0.25"/>
    <row r="44383" s="67" customFormat="1" x14ac:dyDescent="0.25"/>
    <row r="44384" s="67" customFormat="1" x14ac:dyDescent="0.25"/>
    <row r="44385" s="67" customFormat="1" x14ac:dyDescent="0.25"/>
    <row r="44386" s="67" customFormat="1" x14ac:dyDescent="0.25"/>
    <row r="44387" s="67" customFormat="1" x14ac:dyDescent="0.25"/>
    <row r="44388" s="67" customFormat="1" x14ac:dyDescent="0.25"/>
    <row r="44389" s="67" customFormat="1" x14ac:dyDescent="0.25"/>
    <row r="44390" s="67" customFormat="1" x14ac:dyDescent="0.25"/>
    <row r="44391" s="67" customFormat="1" x14ac:dyDescent="0.25"/>
    <row r="44392" s="67" customFormat="1" x14ac:dyDescent="0.25"/>
    <row r="44393" s="67" customFormat="1" x14ac:dyDescent="0.25"/>
    <row r="44394" s="67" customFormat="1" x14ac:dyDescent="0.25"/>
    <row r="44395" s="67" customFormat="1" x14ac:dyDescent="0.25"/>
    <row r="44396" s="67" customFormat="1" x14ac:dyDescent="0.25"/>
    <row r="44397" s="67" customFormat="1" x14ac:dyDescent="0.25"/>
    <row r="44398" s="67" customFormat="1" x14ac:dyDescent="0.25"/>
    <row r="44399" s="67" customFormat="1" x14ac:dyDescent="0.25"/>
    <row r="44400" s="67" customFormat="1" x14ac:dyDescent="0.25"/>
    <row r="44401" s="67" customFormat="1" x14ac:dyDescent="0.25"/>
    <row r="44402" s="67" customFormat="1" x14ac:dyDescent="0.25"/>
    <row r="44403" s="67" customFormat="1" x14ac:dyDescent="0.25"/>
    <row r="44404" s="67" customFormat="1" x14ac:dyDescent="0.25"/>
    <row r="44405" s="67" customFormat="1" x14ac:dyDescent="0.25"/>
    <row r="44406" s="67" customFormat="1" x14ac:dyDescent="0.25"/>
    <row r="44407" s="67" customFormat="1" x14ac:dyDescent="0.25"/>
    <row r="44408" s="67" customFormat="1" x14ac:dyDescent="0.25"/>
    <row r="44409" s="67" customFormat="1" x14ac:dyDescent="0.25"/>
    <row r="44410" s="67" customFormat="1" x14ac:dyDescent="0.25"/>
    <row r="44411" s="67" customFormat="1" x14ac:dyDescent="0.25"/>
    <row r="44412" s="67" customFormat="1" x14ac:dyDescent="0.25"/>
    <row r="44413" s="67" customFormat="1" x14ac:dyDescent="0.25"/>
    <row r="44414" s="67" customFormat="1" x14ac:dyDescent="0.25"/>
    <row r="44415" s="67" customFormat="1" x14ac:dyDescent="0.25"/>
    <row r="44416" s="67" customFormat="1" x14ac:dyDescent="0.25"/>
    <row r="44417" s="67" customFormat="1" x14ac:dyDescent="0.25"/>
    <row r="44418" s="67" customFormat="1" x14ac:dyDescent="0.25"/>
    <row r="44419" s="67" customFormat="1" x14ac:dyDescent="0.25"/>
    <row r="44420" s="67" customFormat="1" x14ac:dyDescent="0.25"/>
    <row r="44421" s="67" customFormat="1" x14ac:dyDescent="0.25"/>
    <row r="44422" s="67" customFormat="1" x14ac:dyDescent="0.25"/>
    <row r="44423" s="67" customFormat="1" x14ac:dyDescent="0.25"/>
    <row r="44424" s="67" customFormat="1" x14ac:dyDescent="0.25"/>
    <row r="44425" s="67" customFormat="1" x14ac:dyDescent="0.25"/>
    <row r="44426" s="67" customFormat="1" x14ac:dyDescent="0.25"/>
    <row r="44427" s="67" customFormat="1" x14ac:dyDescent="0.25"/>
    <row r="44428" s="67" customFormat="1" x14ac:dyDescent="0.25"/>
    <row r="44429" s="67" customFormat="1" x14ac:dyDescent="0.25"/>
    <row r="44430" s="67" customFormat="1" x14ac:dyDescent="0.25"/>
    <row r="44431" s="67" customFormat="1" x14ac:dyDescent="0.25"/>
    <row r="44432" s="67" customFormat="1" x14ac:dyDescent="0.25"/>
    <row r="44433" s="67" customFormat="1" x14ac:dyDescent="0.25"/>
    <row r="44434" s="67" customFormat="1" x14ac:dyDescent="0.25"/>
    <row r="44435" s="67" customFormat="1" x14ac:dyDescent="0.25"/>
    <row r="44436" s="67" customFormat="1" x14ac:dyDescent="0.25"/>
    <row r="44437" s="67" customFormat="1" x14ac:dyDescent="0.25"/>
    <row r="44438" s="67" customFormat="1" x14ac:dyDescent="0.25"/>
    <row r="44439" s="67" customFormat="1" x14ac:dyDescent="0.25"/>
    <row r="44440" s="67" customFormat="1" x14ac:dyDescent="0.25"/>
    <row r="44441" s="67" customFormat="1" x14ac:dyDescent="0.25"/>
    <row r="44442" s="67" customFormat="1" x14ac:dyDescent="0.25"/>
    <row r="44443" s="67" customFormat="1" x14ac:dyDescent="0.25"/>
    <row r="44444" s="67" customFormat="1" x14ac:dyDescent="0.25"/>
    <row r="44445" s="67" customFormat="1" x14ac:dyDescent="0.25"/>
    <row r="44446" s="67" customFormat="1" x14ac:dyDescent="0.25"/>
    <row r="44447" s="67" customFormat="1" x14ac:dyDescent="0.25"/>
    <row r="44448" s="67" customFormat="1" x14ac:dyDescent="0.25"/>
    <row r="44449" s="67" customFormat="1" x14ac:dyDescent="0.25"/>
    <row r="44450" s="67" customFormat="1" x14ac:dyDescent="0.25"/>
    <row r="44451" s="67" customFormat="1" x14ac:dyDescent="0.25"/>
    <row r="44452" s="67" customFormat="1" x14ac:dyDescent="0.25"/>
    <row r="44453" s="67" customFormat="1" x14ac:dyDescent="0.25"/>
    <row r="44454" s="67" customFormat="1" x14ac:dyDescent="0.25"/>
    <row r="44455" s="67" customFormat="1" x14ac:dyDescent="0.25"/>
    <row r="44456" s="67" customFormat="1" x14ac:dyDescent="0.25"/>
    <row r="44457" s="67" customFormat="1" x14ac:dyDescent="0.25"/>
    <row r="44458" s="67" customFormat="1" x14ac:dyDescent="0.25"/>
    <row r="44459" s="67" customFormat="1" x14ac:dyDescent="0.25"/>
    <row r="44460" s="67" customFormat="1" x14ac:dyDescent="0.25"/>
    <row r="44461" s="67" customFormat="1" x14ac:dyDescent="0.25"/>
    <row r="44462" s="67" customFormat="1" x14ac:dyDescent="0.25"/>
    <row r="44463" s="67" customFormat="1" x14ac:dyDescent="0.25"/>
    <row r="44464" s="67" customFormat="1" x14ac:dyDescent="0.25"/>
    <row r="44465" s="67" customFormat="1" x14ac:dyDescent="0.25"/>
    <row r="44466" s="67" customFormat="1" x14ac:dyDescent="0.25"/>
    <row r="44467" s="67" customFormat="1" x14ac:dyDescent="0.25"/>
    <row r="44468" s="67" customFormat="1" x14ac:dyDescent="0.25"/>
    <row r="44469" s="67" customFormat="1" x14ac:dyDescent="0.25"/>
    <row r="44470" s="67" customFormat="1" x14ac:dyDescent="0.25"/>
    <row r="44471" s="67" customFormat="1" x14ac:dyDescent="0.25"/>
    <row r="44472" s="67" customFormat="1" x14ac:dyDescent="0.25"/>
    <row r="44473" s="67" customFormat="1" x14ac:dyDescent="0.25"/>
    <row r="44474" s="67" customFormat="1" x14ac:dyDescent="0.25"/>
    <row r="44475" s="67" customFormat="1" x14ac:dyDescent="0.25"/>
    <row r="44476" s="67" customFormat="1" x14ac:dyDescent="0.25"/>
    <row r="44477" s="67" customFormat="1" x14ac:dyDescent="0.25"/>
    <row r="44478" s="67" customFormat="1" x14ac:dyDescent="0.25"/>
    <row r="44479" s="67" customFormat="1" x14ac:dyDescent="0.25"/>
    <row r="44480" s="67" customFormat="1" x14ac:dyDescent="0.25"/>
    <row r="44481" s="67" customFormat="1" x14ac:dyDescent="0.25"/>
    <row r="44482" s="67" customFormat="1" x14ac:dyDescent="0.25"/>
    <row r="44483" s="67" customFormat="1" x14ac:dyDescent="0.25"/>
    <row r="44484" s="67" customFormat="1" x14ac:dyDescent="0.25"/>
    <row r="44485" s="67" customFormat="1" x14ac:dyDescent="0.25"/>
    <row r="44486" s="67" customFormat="1" x14ac:dyDescent="0.25"/>
    <row r="44487" s="67" customFormat="1" x14ac:dyDescent="0.25"/>
    <row r="44488" s="67" customFormat="1" x14ac:dyDescent="0.25"/>
    <row r="44489" s="67" customFormat="1" x14ac:dyDescent="0.25"/>
    <row r="44490" s="67" customFormat="1" x14ac:dyDescent="0.25"/>
    <row r="44491" s="67" customFormat="1" x14ac:dyDescent="0.25"/>
    <row r="44492" s="67" customFormat="1" x14ac:dyDescent="0.25"/>
    <row r="44493" s="67" customFormat="1" x14ac:dyDescent="0.25"/>
    <row r="44494" s="67" customFormat="1" x14ac:dyDescent="0.25"/>
    <row r="44495" s="67" customFormat="1" x14ac:dyDescent="0.25"/>
    <row r="44496" s="67" customFormat="1" x14ac:dyDescent="0.25"/>
    <row r="44497" s="67" customFormat="1" x14ac:dyDescent="0.25"/>
    <row r="44498" s="67" customFormat="1" x14ac:dyDescent="0.25"/>
    <row r="44499" s="67" customFormat="1" x14ac:dyDescent="0.25"/>
    <row r="44500" s="67" customFormat="1" x14ac:dyDescent="0.25"/>
    <row r="44501" s="67" customFormat="1" x14ac:dyDescent="0.25"/>
    <row r="44502" s="67" customFormat="1" x14ac:dyDescent="0.25"/>
    <row r="44503" s="67" customFormat="1" x14ac:dyDescent="0.25"/>
    <row r="44504" s="67" customFormat="1" x14ac:dyDescent="0.25"/>
    <row r="44505" s="67" customFormat="1" x14ac:dyDescent="0.25"/>
    <row r="44506" s="67" customFormat="1" x14ac:dyDescent="0.25"/>
    <row r="44507" s="67" customFormat="1" x14ac:dyDescent="0.25"/>
    <row r="44508" s="67" customFormat="1" x14ac:dyDescent="0.25"/>
    <row r="44509" s="67" customFormat="1" x14ac:dyDescent="0.25"/>
    <row r="44510" s="67" customFormat="1" x14ac:dyDescent="0.25"/>
    <row r="44511" s="67" customFormat="1" x14ac:dyDescent="0.25"/>
    <row r="44512" s="67" customFormat="1" x14ac:dyDescent="0.25"/>
    <row r="44513" s="67" customFormat="1" x14ac:dyDescent="0.25"/>
    <row r="44514" s="67" customFormat="1" x14ac:dyDescent="0.25"/>
    <row r="44515" s="67" customFormat="1" x14ac:dyDescent="0.25"/>
    <row r="44516" s="67" customFormat="1" x14ac:dyDescent="0.25"/>
    <row r="44517" s="67" customFormat="1" x14ac:dyDescent="0.25"/>
    <row r="44518" s="67" customFormat="1" x14ac:dyDescent="0.25"/>
    <row r="44519" s="67" customFormat="1" x14ac:dyDescent="0.25"/>
    <row r="44520" s="67" customFormat="1" x14ac:dyDescent="0.25"/>
    <row r="44521" s="67" customFormat="1" x14ac:dyDescent="0.25"/>
    <row r="44522" s="67" customFormat="1" x14ac:dyDescent="0.25"/>
    <row r="44523" s="67" customFormat="1" x14ac:dyDescent="0.25"/>
    <row r="44524" s="67" customFormat="1" x14ac:dyDescent="0.25"/>
    <row r="44525" s="67" customFormat="1" x14ac:dyDescent="0.25"/>
    <row r="44526" s="67" customFormat="1" x14ac:dyDescent="0.25"/>
    <row r="44527" s="67" customFormat="1" x14ac:dyDescent="0.25"/>
    <row r="44528" s="67" customFormat="1" x14ac:dyDescent="0.25"/>
    <row r="44529" s="67" customFormat="1" x14ac:dyDescent="0.25"/>
    <row r="44530" s="67" customFormat="1" x14ac:dyDescent="0.25"/>
    <row r="44531" s="67" customFormat="1" x14ac:dyDescent="0.25"/>
    <row r="44532" s="67" customFormat="1" x14ac:dyDescent="0.25"/>
    <row r="44533" s="67" customFormat="1" x14ac:dyDescent="0.25"/>
    <row r="44534" s="67" customFormat="1" x14ac:dyDescent="0.25"/>
    <row r="44535" s="67" customFormat="1" x14ac:dyDescent="0.25"/>
    <row r="44536" s="67" customFormat="1" x14ac:dyDescent="0.25"/>
    <row r="44537" s="67" customFormat="1" x14ac:dyDescent="0.25"/>
    <row r="44538" s="67" customFormat="1" x14ac:dyDescent="0.25"/>
    <row r="44539" s="67" customFormat="1" x14ac:dyDescent="0.25"/>
    <row r="44540" s="67" customFormat="1" x14ac:dyDescent="0.25"/>
    <row r="44541" s="67" customFormat="1" x14ac:dyDescent="0.25"/>
    <row r="44542" s="67" customFormat="1" x14ac:dyDescent="0.25"/>
    <row r="44543" s="67" customFormat="1" x14ac:dyDescent="0.25"/>
    <row r="44544" s="67" customFormat="1" x14ac:dyDescent="0.25"/>
    <row r="44545" s="67" customFormat="1" x14ac:dyDescent="0.25"/>
    <row r="44546" s="67" customFormat="1" x14ac:dyDescent="0.25"/>
    <row r="44547" s="67" customFormat="1" x14ac:dyDescent="0.25"/>
    <row r="44548" s="67" customFormat="1" x14ac:dyDescent="0.25"/>
    <row r="44549" s="67" customFormat="1" x14ac:dyDescent="0.25"/>
    <row r="44550" s="67" customFormat="1" x14ac:dyDescent="0.25"/>
    <row r="44551" s="67" customFormat="1" x14ac:dyDescent="0.25"/>
    <row r="44552" s="67" customFormat="1" x14ac:dyDescent="0.25"/>
    <row r="44553" s="67" customFormat="1" x14ac:dyDescent="0.25"/>
    <row r="44554" s="67" customFormat="1" x14ac:dyDescent="0.25"/>
    <row r="44555" s="67" customFormat="1" x14ac:dyDescent="0.25"/>
    <row r="44556" s="67" customFormat="1" x14ac:dyDescent="0.25"/>
    <row r="44557" s="67" customFormat="1" x14ac:dyDescent="0.25"/>
    <row r="44558" s="67" customFormat="1" x14ac:dyDescent="0.25"/>
    <row r="44559" s="67" customFormat="1" x14ac:dyDescent="0.25"/>
    <row r="44560" s="67" customFormat="1" x14ac:dyDescent="0.25"/>
    <row r="44561" s="67" customFormat="1" x14ac:dyDescent="0.25"/>
    <row r="44562" s="67" customFormat="1" x14ac:dyDescent="0.25"/>
    <row r="44563" s="67" customFormat="1" x14ac:dyDescent="0.25"/>
    <row r="44564" s="67" customFormat="1" x14ac:dyDescent="0.25"/>
    <row r="44565" s="67" customFormat="1" x14ac:dyDescent="0.25"/>
    <row r="44566" s="67" customFormat="1" x14ac:dyDescent="0.25"/>
    <row r="44567" s="67" customFormat="1" x14ac:dyDescent="0.25"/>
    <row r="44568" s="67" customFormat="1" x14ac:dyDescent="0.25"/>
    <row r="44569" s="67" customFormat="1" x14ac:dyDescent="0.25"/>
    <row r="44570" s="67" customFormat="1" x14ac:dyDescent="0.25"/>
    <row r="44571" s="67" customFormat="1" x14ac:dyDescent="0.25"/>
    <row r="44572" s="67" customFormat="1" x14ac:dyDescent="0.25"/>
    <row r="44573" s="67" customFormat="1" x14ac:dyDescent="0.25"/>
    <row r="44574" s="67" customFormat="1" x14ac:dyDescent="0.25"/>
    <row r="44575" s="67" customFormat="1" x14ac:dyDescent="0.25"/>
    <row r="44576" s="67" customFormat="1" x14ac:dyDescent="0.25"/>
    <row r="44577" s="67" customFormat="1" x14ac:dyDescent="0.25"/>
    <row r="44578" s="67" customFormat="1" x14ac:dyDescent="0.25"/>
    <row r="44579" s="67" customFormat="1" x14ac:dyDescent="0.25"/>
    <row r="44580" s="67" customFormat="1" x14ac:dyDescent="0.25"/>
    <row r="44581" s="67" customFormat="1" x14ac:dyDescent="0.25"/>
    <row r="44582" s="67" customFormat="1" x14ac:dyDescent="0.25"/>
    <row r="44583" s="67" customFormat="1" x14ac:dyDescent="0.25"/>
    <row r="44584" s="67" customFormat="1" x14ac:dyDescent="0.25"/>
    <row r="44585" s="67" customFormat="1" x14ac:dyDescent="0.25"/>
    <row r="44586" s="67" customFormat="1" x14ac:dyDescent="0.25"/>
    <row r="44587" s="67" customFormat="1" x14ac:dyDescent="0.25"/>
    <row r="44588" s="67" customFormat="1" x14ac:dyDescent="0.25"/>
    <row r="44589" s="67" customFormat="1" x14ac:dyDescent="0.25"/>
    <row r="44590" s="67" customFormat="1" x14ac:dyDescent="0.25"/>
    <row r="44591" s="67" customFormat="1" x14ac:dyDescent="0.25"/>
    <row r="44592" s="67" customFormat="1" x14ac:dyDescent="0.25"/>
    <row r="44593" s="67" customFormat="1" x14ac:dyDescent="0.25"/>
    <row r="44594" s="67" customFormat="1" x14ac:dyDescent="0.25"/>
    <row r="44595" s="67" customFormat="1" x14ac:dyDescent="0.25"/>
    <row r="44596" s="67" customFormat="1" x14ac:dyDescent="0.25"/>
    <row r="44597" s="67" customFormat="1" x14ac:dyDescent="0.25"/>
    <row r="44598" s="67" customFormat="1" x14ac:dyDescent="0.25"/>
    <row r="44599" s="67" customFormat="1" x14ac:dyDescent="0.25"/>
    <row r="44600" s="67" customFormat="1" x14ac:dyDescent="0.25"/>
    <row r="44601" s="67" customFormat="1" x14ac:dyDescent="0.25"/>
    <row r="44602" s="67" customFormat="1" x14ac:dyDescent="0.25"/>
    <row r="44603" s="67" customFormat="1" x14ac:dyDescent="0.25"/>
    <row r="44604" s="67" customFormat="1" x14ac:dyDescent="0.25"/>
    <row r="44605" s="67" customFormat="1" x14ac:dyDescent="0.25"/>
    <row r="44606" s="67" customFormat="1" x14ac:dyDescent="0.25"/>
    <row r="44607" s="67" customFormat="1" x14ac:dyDescent="0.25"/>
    <row r="44608" s="67" customFormat="1" x14ac:dyDescent="0.25"/>
    <row r="44609" s="67" customFormat="1" x14ac:dyDescent="0.25"/>
    <row r="44610" s="67" customFormat="1" x14ac:dyDescent="0.25"/>
    <row r="44611" s="67" customFormat="1" x14ac:dyDescent="0.25"/>
    <row r="44612" s="67" customFormat="1" x14ac:dyDescent="0.25"/>
    <row r="44613" s="67" customFormat="1" x14ac:dyDescent="0.25"/>
    <row r="44614" s="67" customFormat="1" x14ac:dyDescent="0.25"/>
    <row r="44615" s="67" customFormat="1" x14ac:dyDescent="0.25"/>
    <row r="44616" s="67" customFormat="1" x14ac:dyDescent="0.25"/>
    <row r="44617" s="67" customFormat="1" x14ac:dyDescent="0.25"/>
    <row r="44618" s="67" customFormat="1" x14ac:dyDescent="0.25"/>
    <row r="44619" s="67" customFormat="1" x14ac:dyDescent="0.25"/>
    <row r="44620" s="67" customFormat="1" x14ac:dyDescent="0.25"/>
    <row r="44621" s="67" customFormat="1" x14ac:dyDescent="0.25"/>
    <row r="44622" s="67" customFormat="1" x14ac:dyDescent="0.25"/>
    <row r="44623" s="67" customFormat="1" x14ac:dyDescent="0.25"/>
    <row r="44624" s="67" customFormat="1" x14ac:dyDescent="0.25"/>
    <row r="44625" s="67" customFormat="1" x14ac:dyDescent="0.25"/>
    <row r="44626" s="67" customFormat="1" x14ac:dyDescent="0.25"/>
    <row r="44627" s="67" customFormat="1" x14ac:dyDescent="0.25"/>
    <row r="44628" s="67" customFormat="1" x14ac:dyDescent="0.25"/>
    <row r="44629" s="67" customFormat="1" x14ac:dyDescent="0.25"/>
    <row r="44630" s="67" customFormat="1" x14ac:dyDescent="0.25"/>
    <row r="44631" s="67" customFormat="1" x14ac:dyDescent="0.25"/>
    <row r="44632" s="67" customFormat="1" x14ac:dyDescent="0.25"/>
    <row r="44633" s="67" customFormat="1" x14ac:dyDescent="0.25"/>
    <row r="44634" s="67" customFormat="1" x14ac:dyDescent="0.25"/>
    <row r="44635" s="67" customFormat="1" x14ac:dyDescent="0.25"/>
    <row r="44636" s="67" customFormat="1" x14ac:dyDescent="0.25"/>
    <row r="44637" s="67" customFormat="1" x14ac:dyDescent="0.25"/>
    <row r="44638" s="67" customFormat="1" x14ac:dyDescent="0.25"/>
    <row r="44639" s="67" customFormat="1" x14ac:dyDescent="0.25"/>
    <row r="44640" s="67" customFormat="1" x14ac:dyDescent="0.25"/>
    <row r="44641" s="67" customFormat="1" x14ac:dyDescent="0.25"/>
    <row r="44642" s="67" customFormat="1" x14ac:dyDescent="0.25"/>
    <row r="44643" s="67" customFormat="1" x14ac:dyDescent="0.25"/>
    <row r="44644" s="67" customFormat="1" x14ac:dyDescent="0.25"/>
    <row r="44645" s="67" customFormat="1" x14ac:dyDescent="0.25"/>
    <row r="44646" s="67" customFormat="1" x14ac:dyDescent="0.25"/>
    <row r="44647" s="67" customFormat="1" x14ac:dyDescent="0.25"/>
    <row r="44648" s="67" customFormat="1" x14ac:dyDescent="0.25"/>
    <row r="44649" s="67" customFormat="1" x14ac:dyDescent="0.25"/>
    <row r="44650" s="67" customFormat="1" x14ac:dyDescent="0.25"/>
    <row r="44651" s="67" customFormat="1" x14ac:dyDescent="0.25"/>
    <row r="44652" s="67" customFormat="1" x14ac:dyDescent="0.25"/>
    <row r="44653" s="67" customFormat="1" x14ac:dyDescent="0.25"/>
    <row r="44654" s="67" customFormat="1" x14ac:dyDescent="0.25"/>
    <row r="44655" s="67" customFormat="1" x14ac:dyDescent="0.25"/>
    <row r="44656" s="67" customFormat="1" x14ac:dyDescent="0.25"/>
    <row r="44657" s="67" customFormat="1" x14ac:dyDescent="0.25"/>
    <row r="44658" s="67" customFormat="1" x14ac:dyDescent="0.25"/>
    <row r="44659" s="67" customFormat="1" x14ac:dyDescent="0.25"/>
    <row r="44660" s="67" customFormat="1" x14ac:dyDescent="0.25"/>
    <row r="44661" s="67" customFormat="1" x14ac:dyDescent="0.25"/>
    <row r="44662" s="67" customFormat="1" x14ac:dyDescent="0.25"/>
    <row r="44663" s="67" customFormat="1" x14ac:dyDescent="0.25"/>
    <row r="44664" s="67" customFormat="1" x14ac:dyDescent="0.25"/>
    <row r="44665" s="67" customFormat="1" x14ac:dyDescent="0.25"/>
    <row r="44666" s="67" customFormat="1" x14ac:dyDescent="0.25"/>
    <row r="44667" s="67" customFormat="1" x14ac:dyDescent="0.25"/>
    <row r="44668" s="67" customFormat="1" x14ac:dyDescent="0.25"/>
    <row r="44669" s="67" customFormat="1" x14ac:dyDescent="0.25"/>
    <row r="44670" s="67" customFormat="1" x14ac:dyDescent="0.25"/>
    <row r="44671" s="67" customFormat="1" x14ac:dyDescent="0.25"/>
    <row r="44672" s="67" customFormat="1" x14ac:dyDescent="0.25"/>
    <row r="44673" s="67" customFormat="1" x14ac:dyDescent="0.25"/>
    <row r="44674" s="67" customFormat="1" x14ac:dyDescent="0.25"/>
    <row r="44675" s="67" customFormat="1" x14ac:dyDescent="0.25"/>
    <row r="44676" s="67" customFormat="1" x14ac:dyDescent="0.25"/>
    <row r="44677" s="67" customFormat="1" x14ac:dyDescent="0.25"/>
    <row r="44678" s="67" customFormat="1" x14ac:dyDescent="0.25"/>
    <row r="44679" s="67" customFormat="1" x14ac:dyDescent="0.25"/>
    <row r="44680" s="67" customFormat="1" x14ac:dyDescent="0.25"/>
    <row r="44681" s="67" customFormat="1" x14ac:dyDescent="0.25"/>
    <row r="44682" s="67" customFormat="1" x14ac:dyDescent="0.25"/>
    <row r="44683" s="67" customFormat="1" x14ac:dyDescent="0.25"/>
    <row r="44684" s="67" customFormat="1" x14ac:dyDescent="0.25"/>
    <row r="44685" s="67" customFormat="1" x14ac:dyDescent="0.25"/>
    <row r="44686" s="67" customFormat="1" x14ac:dyDescent="0.25"/>
    <row r="44687" s="67" customFormat="1" x14ac:dyDescent="0.25"/>
    <row r="44688" s="67" customFormat="1" x14ac:dyDescent="0.25"/>
    <row r="44689" s="67" customFormat="1" x14ac:dyDescent="0.25"/>
    <row r="44690" s="67" customFormat="1" x14ac:dyDescent="0.25"/>
    <row r="44691" s="67" customFormat="1" x14ac:dyDescent="0.25"/>
    <row r="44692" s="67" customFormat="1" x14ac:dyDescent="0.25"/>
    <row r="44693" s="67" customFormat="1" x14ac:dyDescent="0.25"/>
    <row r="44694" s="67" customFormat="1" x14ac:dyDescent="0.25"/>
    <row r="44695" s="67" customFormat="1" x14ac:dyDescent="0.25"/>
    <row r="44696" s="67" customFormat="1" x14ac:dyDescent="0.25"/>
    <row r="44697" s="67" customFormat="1" x14ac:dyDescent="0.25"/>
    <row r="44698" s="67" customFormat="1" x14ac:dyDescent="0.25"/>
    <row r="44699" s="67" customFormat="1" x14ac:dyDescent="0.25"/>
    <row r="44700" s="67" customFormat="1" x14ac:dyDescent="0.25"/>
    <row r="44701" s="67" customFormat="1" x14ac:dyDescent="0.25"/>
    <row r="44702" s="67" customFormat="1" x14ac:dyDescent="0.25"/>
    <row r="44703" s="67" customFormat="1" x14ac:dyDescent="0.25"/>
    <row r="44704" s="67" customFormat="1" x14ac:dyDescent="0.25"/>
    <row r="44705" s="67" customFormat="1" x14ac:dyDescent="0.25"/>
    <row r="44706" s="67" customFormat="1" x14ac:dyDescent="0.25"/>
    <row r="44707" s="67" customFormat="1" x14ac:dyDescent="0.25"/>
    <row r="44708" s="67" customFormat="1" x14ac:dyDescent="0.25"/>
    <row r="44709" s="67" customFormat="1" x14ac:dyDescent="0.25"/>
    <row r="44710" s="67" customFormat="1" x14ac:dyDescent="0.25"/>
    <row r="44711" s="67" customFormat="1" x14ac:dyDescent="0.25"/>
    <row r="44712" s="67" customFormat="1" x14ac:dyDescent="0.25"/>
    <row r="44713" s="67" customFormat="1" x14ac:dyDescent="0.25"/>
    <row r="44714" s="67" customFormat="1" x14ac:dyDescent="0.25"/>
    <row r="44715" s="67" customFormat="1" x14ac:dyDescent="0.25"/>
    <row r="44716" s="67" customFormat="1" x14ac:dyDescent="0.25"/>
    <row r="44717" s="67" customFormat="1" x14ac:dyDescent="0.25"/>
    <row r="44718" s="67" customFormat="1" x14ac:dyDescent="0.25"/>
    <row r="44719" s="67" customFormat="1" x14ac:dyDescent="0.25"/>
    <row r="44720" s="67" customFormat="1" x14ac:dyDescent="0.25"/>
    <row r="44721" s="67" customFormat="1" x14ac:dyDescent="0.25"/>
    <row r="44722" s="67" customFormat="1" x14ac:dyDescent="0.25"/>
    <row r="44723" s="67" customFormat="1" x14ac:dyDescent="0.25"/>
    <row r="44724" s="67" customFormat="1" x14ac:dyDescent="0.25"/>
    <row r="44725" s="67" customFormat="1" x14ac:dyDescent="0.25"/>
    <row r="44726" s="67" customFormat="1" x14ac:dyDescent="0.25"/>
    <row r="44727" s="67" customFormat="1" x14ac:dyDescent="0.25"/>
    <row r="44728" s="67" customFormat="1" x14ac:dyDescent="0.25"/>
    <row r="44729" s="67" customFormat="1" x14ac:dyDescent="0.25"/>
    <row r="44730" s="67" customFormat="1" x14ac:dyDescent="0.25"/>
    <row r="44731" s="67" customFormat="1" x14ac:dyDescent="0.25"/>
    <row r="44732" s="67" customFormat="1" x14ac:dyDescent="0.25"/>
    <row r="44733" s="67" customFormat="1" x14ac:dyDescent="0.25"/>
    <row r="44734" s="67" customFormat="1" x14ac:dyDescent="0.25"/>
    <row r="44735" s="67" customFormat="1" x14ac:dyDescent="0.25"/>
    <row r="44736" s="67" customFormat="1" x14ac:dyDescent="0.25"/>
    <row r="44737" s="67" customFormat="1" x14ac:dyDescent="0.25"/>
    <row r="44738" s="67" customFormat="1" x14ac:dyDescent="0.25"/>
    <row r="44739" s="67" customFormat="1" x14ac:dyDescent="0.25"/>
    <row r="44740" s="67" customFormat="1" x14ac:dyDescent="0.25"/>
    <row r="44741" s="67" customFormat="1" x14ac:dyDescent="0.25"/>
    <row r="44742" s="67" customFormat="1" x14ac:dyDescent="0.25"/>
    <row r="44743" s="67" customFormat="1" x14ac:dyDescent="0.25"/>
    <row r="44744" s="67" customFormat="1" x14ac:dyDescent="0.25"/>
    <row r="44745" s="67" customFormat="1" x14ac:dyDescent="0.25"/>
    <row r="44746" s="67" customFormat="1" x14ac:dyDescent="0.25"/>
    <row r="44747" s="67" customFormat="1" x14ac:dyDescent="0.25"/>
    <row r="44748" s="67" customFormat="1" x14ac:dyDescent="0.25"/>
    <row r="44749" s="67" customFormat="1" x14ac:dyDescent="0.25"/>
    <row r="44750" s="67" customFormat="1" x14ac:dyDescent="0.25"/>
    <row r="44751" s="67" customFormat="1" x14ac:dyDescent="0.25"/>
    <row r="44752" s="67" customFormat="1" x14ac:dyDescent="0.25"/>
    <row r="44753" s="67" customFormat="1" x14ac:dyDescent="0.25"/>
    <row r="44754" s="67" customFormat="1" x14ac:dyDescent="0.25"/>
    <row r="44755" s="67" customFormat="1" x14ac:dyDescent="0.25"/>
    <row r="44756" s="67" customFormat="1" x14ac:dyDescent="0.25"/>
    <row r="44757" s="67" customFormat="1" x14ac:dyDescent="0.25"/>
    <row r="44758" s="67" customFormat="1" x14ac:dyDescent="0.25"/>
    <row r="44759" s="67" customFormat="1" x14ac:dyDescent="0.25"/>
    <row r="44760" s="67" customFormat="1" x14ac:dyDescent="0.25"/>
    <row r="44761" s="67" customFormat="1" x14ac:dyDescent="0.25"/>
    <row r="44762" s="67" customFormat="1" x14ac:dyDescent="0.25"/>
    <row r="44763" s="67" customFormat="1" x14ac:dyDescent="0.25"/>
    <row r="44764" s="67" customFormat="1" x14ac:dyDescent="0.25"/>
    <row r="44765" s="67" customFormat="1" x14ac:dyDescent="0.25"/>
    <row r="44766" s="67" customFormat="1" x14ac:dyDescent="0.25"/>
    <row r="44767" s="67" customFormat="1" x14ac:dyDescent="0.25"/>
    <row r="44768" s="67" customFormat="1" x14ac:dyDescent="0.25"/>
    <row r="44769" s="67" customFormat="1" x14ac:dyDescent="0.25"/>
    <row r="44770" s="67" customFormat="1" x14ac:dyDescent="0.25"/>
    <row r="44771" s="67" customFormat="1" x14ac:dyDescent="0.25"/>
    <row r="44772" s="67" customFormat="1" x14ac:dyDescent="0.25"/>
    <row r="44773" s="67" customFormat="1" x14ac:dyDescent="0.25"/>
    <row r="44774" s="67" customFormat="1" x14ac:dyDescent="0.25"/>
    <row r="44775" s="67" customFormat="1" x14ac:dyDescent="0.25"/>
    <row r="44776" s="67" customFormat="1" x14ac:dyDescent="0.25"/>
    <row r="44777" s="67" customFormat="1" x14ac:dyDescent="0.25"/>
    <row r="44778" s="67" customFormat="1" x14ac:dyDescent="0.25"/>
    <row r="44779" s="67" customFormat="1" x14ac:dyDescent="0.25"/>
    <row r="44780" s="67" customFormat="1" x14ac:dyDescent="0.25"/>
    <row r="44781" s="67" customFormat="1" x14ac:dyDescent="0.25"/>
    <row r="44782" s="67" customFormat="1" x14ac:dyDescent="0.25"/>
    <row r="44783" s="67" customFormat="1" x14ac:dyDescent="0.25"/>
    <row r="44784" s="67" customFormat="1" x14ac:dyDescent="0.25"/>
    <row r="44785" s="67" customFormat="1" x14ac:dyDescent="0.25"/>
    <row r="44786" s="67" customFormat="1" x14ac:dyDescent="0.25"/>
    <row r="44787" s="67" customFormat="1" x14ac:dyDescent="0.25"/>
    <row r="44788" s="67" customFormat="1" x14ac:dyDescent="0.25"/>
    <row r="44789" s="67" customFormat="1" x14ac:dyDescent="0.25"/>
    <row r="44790" s="67" customFormat="1" x14ac:dyDescent="0.25"/>
    <row r="44791" s="67" customFormat="1" x14ac:dyDescent="0.25"/>
    <row r="44792" s="67" customFormat="1" x14ac:dyDescent="0.25"/>
    <row r="44793" s="67" customFormat="1" x14ac:dyDescent="0.25"/>
    <row r="44794" s="67" customFormat="1" x14ac:dyDescent="0.25"/>
    <row r="44795" s="67" customFormat="1" x14ac:dyDescent="0.25"/>
    <row r="44796" s="67" customFormat="1" x14ac:dyDescent="0.25"/>
    <row r="44797" s="67" customFormat="1" x14ac:dyDescent="0.25"/>
    <row r="44798" s="67" customFormat="1" x14ac:dyDescent="0.25"/>
    <row r="44799" s="67" customFormat="1" x14ac:dyDescent="0.25"/>
    <row r="44800" s="67" customFormat="1" x14ac:dyDescent="0.25"/>
    <row r="44801" s="67" customFormat="1" x14ac:dyDescent="0.25"/>
    <row r="44802" s="67" customFormat="1" x14ac:dyDescent="0.25"/>
    <row r="44803" s="67" customFormat="1" x14ac:dyDescent="0.25"/>
    <row r="44804" s="67" customFormat="1" x14ac:dyDescent="0.25"/>
    <row r="44805" s="67" customFormat="1" x14ac:dyDescent="0.25"/>
    <row r="44806" s="67" customFormat="1" x14ac:dyDescent="0.25"/>
    <row r="44807" s="67" customFormat="1" x14ac:dyDescent="0.25"/>
    <row r="44808" s="67" customFormat="1" x14ac:dyDescent="0.25"/>
    <row r="44809" s="67" customFormat="1" x14ac:dyDescent="0.25"/>
    <row r="44810" s="67" customFormat="1" x14ac:dyDescent="0.25"/>
    <row r="44811" s="67" customFormat="1" x14ac:dyDescent="0.25"/>
    <row r="44812" s="67" customFormat="1" x14ac:dyDescent="0.25"/>
    <row r="44813" s="67" customFormat="1" x14ac:dyDescent="0.25"/>
    <row r="44814" s="67" customFormat="1" x14ac:dyDescent="0.25"/>
    <row r="44815" s="67" customFormat="1" x14ac:dyDescent="0.25"/>
    <row r="44816" s="67" customFormat="1" x14ac:dyDescent="0.25"/>
    <row r="44817" s="67" customFormat="1" x14ac:dyDescent="0.25"/>
    <row r="44818" s="67" customFormat="1" x14ac:dyDescent="0.25"/>
    <row r="44819" s="67" customFormat="1" x14ac:dyDescent="0.25"/>
    <row r="44820" s="67" customFormat="1" x14ac:dyDescent="0.25"/>
    <row r="44821" s="67" customFormat="1" x14ac:dyDescent="0.25"/>
    <row r="44822" s="67" customFormat="1" x14ac:dyDescent="0.25"/>
    <row r="44823" s="67" customFormat="1" x14ac:dyDescent="0.25"/>
    <row r="44824" s="67" customFormat="1" x14ac:dyDescent="0.25"/>
    <row r="44825" s="67" customFormat="1" x14ac:dyDescent="0.25"/>
    <row r="44826" s="67" customFormat="1" x14ac:dyDescent="0.25"/>
    <row r="44827" s="67" customFormat="1" x14ac:dyDescent="0.25"/>
    <row r="44828" s="67" customFormat="1" x14ac:dyDescent="0.25"/>
    <row r="44829" s="67" customFormat="1" x14ac:dyDescent="0.25"/>
    <row r="44830" s="67" customFormat="1" x14ac:dyDescent="0.25"/>
    <row r="44831" s="67" customFormat="1" x14ac:dyDescent="0.25"/>
    <row r="44832" s="67" customFormat="1" x14ac:dyDescent="0.25"/>
    <row r="44833" s="67" customFormat="1" x14ac:dyDescent="0.25"/>
    <row r="44834" s="67" customFormat="1" x14ac:dyDescent="0.25"/>
    <row r="44835" s="67" customFormat="1" x14ac:dyDescent="0.25"/>
    <row r="44836" s="67" customFormat="1" x14ac:dyDescent="0.25"/>
    <row r="44837" s="67" customFormat="1" x14ac:dyDescent="0.25"/>
    <row r="44838" s="67" customFormat="1" x14ac:dyDescent="0.25"/>
    <row r="44839" s="67" customFormat="1" x14ac:dyDescent="0.25"/>
    <row r="44840" s="67" customFormat="1" x14ac:dyDescent="0.25"/>
    <row r="44841" s="67" customFormat="1" x14ac:dyDescent="0.25"/>
    <row r="44842" s="67" customFormat="1" x14ac:dyDescent="0.25"/>
    <row r="44843" s="67" customFormat="1" x14ac:dyDescent="0.25"/>
    <row r="44844" s="67" customFormat="1" x14ac:dyDescent="0.25"/>
    <row r="44845" s="67" customFormat="1" x14ac:dyDescent="0.25"/>
    <row r="44846" s="67" customFormat="1" x14ac:dyDescent="0.25"/>
    <row r="44847" s="67" customFormat="1" x14ac:dyDescent="0.25"/>
    <row r="44848" s="67" customFormat="1" x14ac:dyDescent="0.25"/>
    <row r="44849" s="67" customFormat="1" x14ac:dyDescent="0.25"/>
    <row r="44850" s="67" customFormat="1" x14ac:dyDescent="0.25"/>
    <row r="44851" s="67" customFormat="1" x14ac:dyDescent="0.25"/>
    <row r="44852" s="67" customFormat="1" x14ac:dyDescent="0.25"/>
    <row r="44853" s="67" customFormat="1" x14ac:dyDescent="0.25"/>
    <row r="44854" s="67" customFormat="1" x14ac:dyDescent="0.25"/>
    <row r="44855" s="67" customFormat="1" x14ac:dyDescent="0.25"/>
    <row r="44856" s="67" customFormat="1" x14ac:dyDescent="0.25"/>
    <row r="44857" s="67" customFormat="1" x14ac:dyDescent="0.25"/>
    <row r="44858" s="67" customFormat="1" x14ac:dyDescent="0.25"/>
    <row r="44859" s="67" customFormat="1" x14ac:dyDescent="0.25"/>
    <row r="44860" s="67" customFormat="1" x14ac:dyDescent="0.25"/>
    <row r="44861" s="67" customFormat="1" x14ac:dyDescent="0.25"/>
    <row r="44862" s="67" customFormat="1" x14ac:dyDescent="0.25"/>
    <row r="44863" s="67" customFormat="1" x14ac:dyDescent="0.25"/>
    <row r="44864" s="67" customFormat="1" x14ac:dyDescent="0.25"/>
    <row r="44865" s="67" customFormat="1" x14ac:dyDescent="0.25"/>
    <row r="44866" s="67" customFormat="1" x14ac:dyDescent="0.25"/>
    <row r="44867" s="67" customFormat="1" x14ac:dyDescent="0.25"/>
    <row r="44868" s="67" customFormat="1" x14ac:dyDescent="0.25"/>
    <row r="44869" s="67" customFormat="1" x14ac:dyDescent="0.25"/>
    <row r="44870" s="67" customFormat="1" x14ac:dyDescent="0.25"/>
    <row r="44871" s="67" customFormat="1" x14ac:dyDescent="0.25"/>
    <row r="44872" s="67" customFormat="1" x14ac:dyDescent="0.25"/>
    <row r="44873" s="67" customFormat="1" x14ac:dyDescent="0.25"/>
    <row r="44874" s="67" customFormat="1" x14ac:dyDescent="0.25"/>
    <row r="44875" s="67" customFormat="1" x14ac:dyDescent="0.25"/>
    <row r="44876" s="67" customFormat="1" x14ac:dyDescent="0.25"/>
    <row r="44877" s="67" customFormat="1" x14ac:dyDescent="0.25"/>
    <row r="44878" s="67" customFormat="1" x14ac:dyDescent="0.25"/>
    <row r="44879" s="67" customFormat="1" x14ac:dyDescent="0.25"/>
    <row r="44880" s="67" customFormat="1" x14ac:dyDescent="0.25"/>
    <row r="44881" s="67" customFormat="1" x14ac:dyDescent="0.25"/>
    <row r="44882" s="67" customFormat="1" x14ac:dyDescent="0.25"/>
    <row r="44883" s="67" customFormat="1" x14ac:dyDescent="0.25"/>
    <row r="44884" s="67" customFormat="1" x14ac:dyDescent="0.25"/>
    <row r="44885" s="67" customFormat="1" x14ac:dyDescent="0.25"/>
    <row r="44886" s="67" customFormat="1" x14ac:dyDescent="0.25"/>
    <row r="44887" s="67" customFormat="1" x14ac:dyDescent="0.25"/>
    <row r="44888" s="67" customFormat="1" x14ac:dyDescent="0.25"/>
    <row r="44889" s="67" customFormat="1" x14ac:dyDescent="0.25"/>
    <row r="44890" s="67" customFormat="1" x14ac:dyDescent="0.25"/>
    <row r="44891" s="67" customFormat="1" x14ac:dyDescent="0.25"/>
    <row r="44892" s="67" customFormat="1" x14ac:dyDescent="0.25"/>
    <row r="44893" s="67" customFormat="1" x14ac:dyDescent="0.25"/>
    <row r="44894" s="67" customFormat="1" x14ac:dyDescent="0.25"/>
    <row r="44895" s="67" customFormat="1" x14ac:dyDescent="0.25"/>
    <row r="44896" s="67" customFormat="1" x14ac:dyDescent="0.25"/>
    <row r="44897" s="67" customFormat="1" x14ac:dyDescent="0.25"/>
    <row r="44898" s="67" customFormat="1" x14ac:dyDescent="0.25"/>
    <row r="44899" s="67" customFormat="1" x14ac:dyDescent="0.25"/>
    <row r="44900" s="67" customFormat="1" x14ac:dyDescent="0.25"/>
    <row r="44901" s="67" customFormat="1" x14ac:dyDescent="0.25"/>
    <row r="44902" s="67" customFormat="1" x14ac:dyDescent="0.25"/>
    <row r="44903" s="67" customFormat="1" x14ac:dyDescent="0.25"/>
    <row r="44904" s="67" customFormat="1" x14ac:dyDescent="0.25"/>
    <row r="44905" s="67" customFormat="1" x14ac:dyDescent="0.25"/>
    <row r="44906" s="67" customFormat="1" x14ac:dyDescent="0.25"/>
    <row r="44907" s="67" customFormat="1" x14ac:dyDescent="0.25"/>
    <row r="44908" s="67" customFormat="1" x14ac:dyDescent="0.25"/>
    <row r="44909" s="67" customFormat="1" x14ac:dyDescent="0.25"/>
    <row r="44910" s="67" customFormat="1" x14ac:dyDescent="0.25"/>
    <row r="44911" s="67" customFormat="1" x14ac:dyDescent="0.25"/>
    <row r="44912" s="67" customFormat="1" x14ac:dyDescent="0.25"/>
    <row r="44913" s="67" customFormat="1" x14ac:dyDescent="0.25"/>
    <row r="44914" s="67" customFormat="1" x14ac:dyDescent="0.25"/>
    <row r="44915" s="67" customFormat="1" x14ac:dyDescent="0.25"/>
    <row r="44916" s="67" customFormat="1" x14ac:dyDescent="0.25"/>
    <row r="44917" s="67" customFormat="1" x14ac:dyDescent="0.25"/>
    <row r="44918" s="67" customFormat="1" x14ac:dyDescent="0.25"/>
    <row r="44919" s="67" customFormat="1" x14ac:dyDescent="0.25"/>
    <row r="44920" s="67" customFormat="1" x14ac:dyDescent="0.25"/>
    <row r="44921" s="67" customFormat="1" x14ac:dyDescent="0.25"/>
    <row r="44922" s="67" customFormat="1" x14ac:dyDescent="0.25"/>
    <row r="44923" s="67" customFormat="1" x14ac:dyDescent="0.25"/>
    <row r="44924" s="67" customFormat="1" x14ac:dyDescent="0.25"/>
    <row r="44925" s="67" customFormat="1" x14ac:dyDescent="0.25"/>
    <row r="44926" s="67" customFormat="1" x14ac:dyDescent="0.25"/>
    <row r="44927" s="67" customFormat="1" x14ac:dyDescent="0.25"/>
    <row r="44928" s="67" customFormat="1" x14ac:dyDescent="0.25"/>
    <row r="44929" s="67" customFormat="1" x14ac:dyDescent="0.25"/>
    <row r="44930" s="67" customFormat="1" x14ac:dyDescent="0.25"/>
    <row r="44931" s="67" customFormat="1" x14ac:dyDescent="0.25"/>
    <row r="44932" s="67" customFormat="1" x14ac:dyDescent="0.25"/>
    <row r="44933" s="67" customFormat="1" x14ac:dyDescent="0.25"/>
    <row r="44934" s="67" customFormat="1" x14ac:dyDescent="0.25"/>
    <row r="44935" s="67" customFormat="1" x14ac:dyDescent="0.25"/>
    <row r="44936" s="67" customFormat="1" x14ac:dyDescent="0.25"/>
    <row r="44937" s="67" customFormat="1" x14ac:dyDescent="0.25"/>
    <row r="44938" s="67" customFormat="1" x14ac:dyDescent="0.25"/>
    <row r="44939" s="67" customFormat="1" x14ac:dyDescent="0.25"/>
    <row r="44940" s="67" customFormat="1" x14ac:dyDescent="0.25"/>
    <row r="44941" s="67" customFormat="1" x14ac:dyDescent="0.25"/>
    <row r="44942" s="67" customFormat="1" x14ac:dyDescent="0.25"/>
    <row r="44943" s="67" customFormat="1" x14ac:dyDescent="0.25"/>
    <row r="44944" s="67" customFormat="1" x14ac:dyDescent="0.25"/>
    <row r="44945" s="67" customFormat="1" x14ac:dyDescent="0.25"/>
    <row r="44946" s="67" customFormat="1" x14ac:dyDescent="0.25"/>
    <row r="44947" s="67" customFormat="1" x14ac:dyDescent="0.25"/>
    <row r="44948" s="67" customFormat="1" x14ac:dyDescent="0.25"/>
    <row r="44949" s="67" customFormat="1" x14ac:dyDescent="0.25"/>
    <row r="44950" s="67" customFormat="1" x14ac:dyDescent="0.25"/>
    <row r="44951" s="67" customFormat="1" x14ac:dyDescent="0.25"/>
    <row r="44952" s="67" customFormat="1" x14ac:dyDescent="0.25"/>
    <row r="44953" s="67" customFormat="1" x14ac:dyDescent="0.25"/>
    <row r="44954" s="67" customFormat="1" x14ac:dyDescent="0.25"/>
    <row r="44955" s="67" customFormat="1" x14ac:dyDescent="0.25"/>
    <row r="44956" s="67" customFormat="1" x14ac:dyDescent="0.25"/>
    <row r="44957" s="67" customFormat="1" x14ac:dyDescent="0.25"/>
    <row r="44958" s="67" customFormat="1" x14ac:dyDescent="0.25"/>
    <row r="44959" s="67" customFormat="1" x14ac:dyDescent="0.25"/>
    <row r="44960" s="67" customFormat="1" x14ac:dyDescent="0.25"/>
    <row r="44961" s="67" customFormat="1" x14ac:dyDescent="0.25"/>
    <row r="44962" s="67" customFormat="1" x14ac:dyDescent="0.25"/>
    <row r="44963" s="67" customFormat="1" x14ac:dyDescent="0.25"/>
    <row r="44964" s="67" customFormat="1" x14ac:dyDescent="0.25"/>
    <row r="44965" s="67" customFormat="1" x14ac:dyDescent="0.25"/>
    <row r="44966" s="67" customFormat="1" x14ac:dyDescent="0.25"/>
    <row r="44967" s="67" customFormat="1" x14ac:dyDescent="0.25"/>
    <row r="44968" s="67" customFormat="1" x14ac:dyDescent="0.25"/>
    <row r="44969" s="67" customFormat="1" x14ac:dyDescent="0.25"/>
    <row r="44970" s="67" customFormat="1" x14ac:dyDescent="0.25"/>
    <row r="44971" s="67" customFormat="1" x14ac:dyDescent="0.25"/>
    <row r="44972" s="67" customFormat="1" x14ac:dyDescent="0.25"/>
    <row r="44973" s="67" customFormat="1" x14ac:dyDescent="0.25"/>
    <row r="44974" s="67" customFormat="1" x14ac:dyDescent="0.25"/>
    <row r="44975" s="67" customFormat="1" x14ac:dyDescent="0.25"/>
    <row r="44976" s="67" customFormat="1" x14ac:dyDescent="0.25"/>
    <row r="44977" s="67" customFormat="1" x14ac:dyDescent="0.25"/>
    <row r="44978" s="67" customFormat="1" x14ac:dyDescent="0.25"/>
    <row r="44979" s="67" customFormat="1" x14ac:dyDescent="0.25"/>
    <row r="44980" s="67" customFormat="1" x14ac:dyDescent="0.25"/>
    <row r="44981" s="67" customFormat="1" x14ac:dyDescent="0.25"/>
    <row r="44982" s="67" customFormat="1" x14ac:dyDescent="0.25"/>
    <row r="44983" s="67" customFormat="1" x14ac:dyDescent="0.25"/>
    <row r="44984" s="67" customFormat="1" x14ac:dyDescent="0.25"/>
    <row r="44985" s="67" customFormat="1" x14ac:dyDescent="0.25"/>
    <row r="44986" s="67" customFormat="1" x14ac:dyDescent="0.25"/>
    <row r="44987" s="67" customFormat="1" x14ac:dyDescent="0.25"/>
    <row r="44988" s="67" customFormat="1" x14ac:dyDescent="0.25"/>
    <row r="44989" s="67" customFormat="1" x14ac:dyDescent="0.25"/>
    <row r="44990" s="67" customFormat="1" x14ac:dyDescent="0.25"/>
    <row r="44991" s="67" customFormat="1" x14ac:dyDescent="0.25"/>
    <row r="44992" s="67" customFormat="1" x14ac:dyDescent="0.25"/>
    <row r="44993" s="67" customFormat="1" x14ac:dyDescent="0.25"/>
    <row r="44994" s="67" customFormat="1" x14ac:dyDescent="0.25"/>
    <row r="44995" s="67" customFormat="1" x14ac:dyDescent="0.25"/>
    <row r="44996" s="67" customFormat="1" x14ac:dyDescent="0.25"/>
    <row r="44997" s="67" customFormat="1" x14ac:dyDescent="0.25"/>
    <row r="44998" s="67" customFormat="1" x14ac:dyDescent="0.25"/>
    <row r="44999" s="67" customFormat="1" x14ac:dyDescent="0.25"/>
    <row r="45000" s="67" customFormat="1" x14ac:dyDescent="0.25"/>
    <row r="45001" s="67" customFormat="1" x14ac:dyDescent="0.25"/>
    <row r="45002" s="67" customFormat="1" x14ac:dyDescent="0.25"/>
    <row r="45003" s="67" customFormat="1" x14ac:dyDescent="0.25"/>
    <row r="45004" s="67" customFormat="1" x14ac:dyDescent="0.25"/>
    <row r="45005" s="67" customFormat="1" x14ac:dyDescent="0.25"/>
    <row r="45006" s="67" customFormat="1" x14ac:dyDescent="0.25"/>
    <row r="45007" s="67" customFormat="1" x14ac:dyDescent="0.25"/>
    <row r="45008" s="67" customFormat="1" x14ac:dyDescent="0.25"/>
    <row r="45009" s="67" customFormat="1" x14ac:dyDescent="0.25"/>
    <row r="45010" s="67" customFormat="1" x14ac:dyDescent="0.25"/>
    <row r="45011" s="67" customFormat="1" x14ac:dyDescent="0.25"/>
    <row r="45012" s="67" customFormat="1" x14ac:dyDescent="0.25"/>
    <row r="45013" s="67" customFormat="1" x14ac:dyDescent="0.25"/>
    <row r="45014" s="67" customFormat="1" x14ac:dyDescent="0.25"/>
    <row r="45015" s="67" customFormat="1" x14ac:dyDescent="0.25"/>
    <row r="45016" s="67" customFormat="1" x14ac:dyDescent="0.25"/>
    <row r="45017" s="67" customFormat="1" x14ac:dyDescent="0.25"/>
    <row r="45018" s="67" customFormat="1" x14ac:dyDescent="0.25"/>
    <row r="45019" s="67" customFormat="1" x14ac:dyDescent="0.25"/>
    <row r="45020" s="67" customFormat="1" x14ac:dyDescent="0.25"/>
    <row r="45021" s="67" customFormat="1" x14ac:dyDescent="0.25"/>
    <row r="45022" s="67" customFormat="1" x14ac:dyDescent="0.25"/>
    <row r="45023" s="67" customFormat="1" x14ac:dyDescent="0.25"/>
    <row r="45024" s="67" customFormat="1" x14ac:dyDescent="0.25"/>
    <row r="45025" s="67" customFormat="1" x14ac:dyDescent="0.25"/>
    <row r="45026" s="67" customFormat="1" x14ac:dyDescent="0.25"/>
    <row r="45027" s="67" customFormat="1" x14ac:dyDescent="0.25"/>
    <row r="45028" s="67" customFormat="1" x14ac:dyDescent="0.25"/>
    <row r="45029" s="67" customFormat="1" x14ac:dyDescent="0.25"/>
    <row r="45030" s="67" customFormat="1" x14ac:dyDescent="0.25"/>
    <row r="45031" s="67" customFormat="1" x14ac:dyDescent="0.25"/>
    <row r="45032" s="67" customFormat="1" x14ac:dyDescent="0.25"/>
    <row r="45033" s="67" customFormat="1" x14ac:dyDescent="0.25"/>
    <row r="45034" s="67" customFormat="1" x14ac:dyDescent="0.25"/>
    <row r="45035" s="67" customFormat="1" x14ac:dyDescent="0.25"/>
    <row r="45036" s="67" customFormat="1" x14ac:dyDescent="0.25"/>
    <row r="45037" s="67" customFormat="1" x14ac:dyDescent="0.25"/>
    <row r="45038" s="67" customFormat="1" x14ac:dyDescent="0.25"/>
    <row r="45039" s="67" customFormat="1" x14ac:dyDescent="0.25"/>
    <row r="45040" s="67" customFormat="1" x14ac:dyDescent="0.25"/>
    <row r="45041" s="67" customFormat="1" x14ac:dyDescent="0.25"/>
    <row r="45042" s="67" customFormat="1" x14ac:dyDescent="0.25"/>
    <row r="45043" s="67" customFormat="1" x14ac:dyDescent="0.25"/>
    <row r="45044" s="67" customFormat="1" x14ac:dyDescent="0.25"/>
    <row r="45045" s="67" customFormat="1" x14ac:dyDescent="0.25"/>
    <row r="45046" s="67" customFormat="1" x14ac:dyDescent="0.25"/>
    <row r="45047" s="67" customFormat="1" x14ac:dyDescent="0.25"/>
    <row r="45048" s="67" customFormat="1" x14ac:dyDescent="0.25"/>
    <row r="45049" s="67" customFormat="1" x14ac:dyDescent="0.25"/>
    <row r="45050" s="67" customFormat="1" x14ac:dyDescent="0.25"/>
    <row r="45051" s="67" customFormat="1" x14ac:dyDescent="0.25"/>
    <row r="45052" s="67" customFormat="1" x14ac:dyDescent="0.25"/>
    <row r="45053" s="67" customFormat="1" x14ac:dyDescent="0.25"/>
    <row r="45054" s="67" customFormat="1" x14ac:dyDescent="0.25"/>
    <row r="45055" s="67" customFormat="1" x14ac:dyDescent="0.25"/>
    <row r="45056" s="67" customFormat="1" x14ac:dyDescent="0.25"/>
    <row r="45057" s="67" customFormat="1" x14ac:dyDescent="0.25"/>
    <row r="45058" s="67" customFormat="1" x14ac:dyDescent="0.25"/>
    <row r="45059" s="67" customFormat="1" x14ac:dyDescent="0.25"/>
    <row r="45060" s="67" customFormat="1" x14ac:dyDescent="0.25"/>
    <row r="45061" s="67" customFormat="1" x14ac:dyDescent="0.25"/>
    <row r="45062" s="67" customFormat="1" x14ac:dyDescent="0.25"/>
    <row r="45063" s="67" customFormat="1" x14ac:dyDescent="0.25"/>
    <row r="45064" s="67" customFormat="1" x14ac:dyDescent="0.25"/>
    <row r="45065" s="67" customFormat="1" x14ac:dyDescent="0.25"/>
    <row r="45066" s="67" customFormat="1" x14ac:dyDescent="0.25"/>
    <row r="45067" s="67" customFormat="1" x14ac:dyDescent="0.25"/>
    <row r="45068" s="67" customFormat="1" x14ac:dyDescent="0.25"/>
    <row r="45069" s="67" customFormat="1" x14ac:dyDescent="0.25"/>
    <row r="45070" s="67" customFormat="1" x14ac:dyDescent="0.25"/>
    <row r="45071" s="67" customFormat="1" x14ac:dyDescent="0.25"/>
    <row r="45072" s="67" customFormat="1" x14ac:dyDescent="0.25"/>
    <row r="45073" s="67" customFormat="1" x14ac:dyDescent="0.25"/>
    <row r="45074" s="67" customFormat="1" x14ac:dyDescent="0.25"/>
    <row r="45075" s="67" customFormat="1" x14ac:dyDescent="0.25"/>
    <row r="45076" s="67" customFormat="1" x14ac:dyDescent="0.25"/>
    <row r="45077" s="67" customFormat="1" x14ac:dyDescent="0.25"/>
    <row r="45078" s="67" customFormat="1" x14ac:dyDescent="0.25"/>
    <row r="45079" s="67" customFormat="1" x14ac:dyDescent="0.25"/>
    <row r="45080" s="67" customFormat="1" x14ac:dyDescent="0.25"/>
    <row r="45081" s="67" customFormat="1" x14ac:dyDescent="0.25"/>
    <row r="45082" s="67" customFormat="1" x14ac:dyDescent="0.25"/>
    <row r="45083" s="67" customFormat="1" x14ac:dyDescent="0.25"/>
    <row r="45084" s="67" customFormat="1" x14ac:dyDescent="0.25"/>
    <row r="45085" s="67" customFormat="1" x14ac:dyDescent="0.25"/>
    <row r="45086" s="67" customFormat="1" x14ac:dyDescent="0.25"/>
    <row r="45087" s="67" customFormat="1" x14ac:dyDescent="0.25"/>
    <row r="45088" s="67" customFormat="1" x14ac:dyDescent="0.25"/>
    <row r="45089" s="67" customFormat="1" x14ac:dyDescent="0.25"/>
    <row r="45090" s="67" customFormat="1" x14ac:dyDescent="0.25"/>
    <row r="45091" s="67" customFormat="1" x14ac:dyDescent="0.25"/>
    <row r="45092" s="67" customFormat="1" x14ac:dyDescent="0.25"/>
    <row r="45093" s="67" customFormat="1" x14ac:dyDescent="0.25"/>
    <row r="45094" s="67" customFormat="1" x14ac:dyDescent="0.25"/>
    <row r="45095" s="67" customFormat="1" x14ac:dyDescent="0.25"/>
    <row r="45096" s="67" customFormat="1" x14ac:dyDescent="0.25"/>
    <row r="45097" s="67" customFormat="1" x14ac:dyDescent="0.25"/>
    <row r="45098" s="67" customFormat="1" x14ac:dyDescent="0.25"/>
    <row r="45099" s="67" customFormat="1" x14ac:dyDescent="0.25"/>
    <row r="45100" s="67" customFormat="1" x14ac:dyDescent="0.25"/>
    <row r="45101" s="67" customFormat="1" x14ac:dyDescent="0.25"/>
    <row r="45102" s="67" customFormat="1" x14ac:dyDescent="0.25"/>
    <row r="45103" s="67" customFormat="1" x14ac:dyDescent="0.25"/>
    <row r="45104" s="67" customFormat="1" x14ac:dyDescent="0.25"/>
    <row r="45105" s="67" customFormat="1" x14ac:dyDescent="0.25"/>
    <row r="45106" s="67" customFormat="1" x14ac:dyDescent="0.25"/>
    <row r="45107" s="67" customFormat="1" x14ac:dyDescent="0.25"/>
    <row r="45108" s="67" customFormat="1" x14ac:dyDescent="0.25"/>
    <row r="45109" s="67" customFormat="1" x14ac:dyDescent="0.25"/>
    <row r="45110" s="67" customFormat="1" x14ac:dyDescent="0.25"/>
    <row r="45111" s="67" customFormat="1" x14ac:dyDescent="0.25"/>
    <row r="45112" s="67" customFormat="1" x14ac:dyDescent="0.25"/>
    <row r="45113" s="67" customFormat="1" x14ac:dyDescent="0.25"/>
    <row r="45114" s="67" customFormat="1" x14ac:dyDescent="0.25"/>
    <row r="45115" s="67" customFormat="1" x14ac:dyDescent="0.25"/>
    <row r="45116" s="67" customFormat="1" x14ac:dyDescent="0.25"/>
    <row r="45117" s="67" customFormat="1" x14ac:dyDescent="0.25"/>
    <row r="45118" s="67" customFormat="1" x14ac:dyDescent="0.25"/>
    <row r="45119" s="67" customFormat="1" x14ac:dyDescent="0.25"/>
    <row r="45120" s="67" customFormat="1" x14ac:dyDescent="0.25"/>
    <row r="45121" s="67" customFormat="1" x14ac:dyDescent="0.25"/>
    <row r="45122" s="67" customFormat="1" x14ac:dyDescent="0.25"/>
    <row r="45123" s="67" customFormat="1" x14ac:dyDescent="0.25"/>
    <row r="45124" s="67" customFormat="1" x14ac:dyDescent="0.25"/>
    <row r="45125" s="67" customFormat="1" x14ac:dyDescent="0.25"/>
    <row r="45126" s="67" customFormat="1" x14ac:dyDescent="0.25"/>
    <row r="45127" s="67" customFormat="1" x14ac:dyDescent="0.25"/>
    <row r="45128" s="67" customFormat="1" x14ac:dyDescent="0.25"/>
    <row r="45129" s="67" customFormat="1" x14ac:dyDescent="0.25"/>
    <row r="45130" s="67" customFormat="1" x14ac:dyDescent="0.25"/>
    <row r="45131" s="67" customFormat="1" x14ac:dyDescent="0.25"/>
    <row r="45132" s="67" customFormat="1" x14ac:dyDescent="0.25"/>
    <row r="45133" s="67" customFormat="1" x14ac:dyDescent="0.25"/>
    <row r="45134" s="67" customFormat="1" x14ac:dyDescent="0.25"/>
    <row r="45135" s="67" customFormat="1" x14ac:dyDescent="0.25"/>
    <row r="45136" s="67" customFormat="1" x14ac:dyDescent="0.25"/>
    <row r="45137" s="67" customFormat="1" x14ac:dyDescent="0.25"/>
    <row r="45138" s="67" customFormat="1" x14ac:dyDescent="0.25"/>
    <row r="45139" s="67" customFormat="1" x14ac:dyDescent="0.25"/>
    <row r="45140" s="67" customFormat="1" x14ac:dyDescent="0.25"/>
    <row r="45141" s="67" customFormat="1" x14ac:dyDescent="0.25"/>
    <row r="45142" s="67" customFormat="1" x14ac:dyDescent="0.25"/>
    <row r="45143" s="67" customFormat="1" x14ac:dyDescent="0.25"/>
    <row r="45144" s="67" customFormat="1" x14ac:dyDescent="0.25"/>
    <row r="45145" s="67" customFormat="1" x14ac:dyDescent="0.25"/>
    <row r="45146" s="67" customFormat="1" x14ac:dyDescent="0.25"/>
    <row r="45147" s="67" customFormat="1" x14ac:dyDescent="0.25"/>
    <row r="45148" s="67" customFormat="1" x14ac:dyDescent="0.25"/>
    <row r="45149" s="67" customFormat="1" x14ac:dyDescent="0.25"/>
    <row r="45150" s="67" customFormat="1" x14ac:dyDescent="0.25"/>
    <row r="45151" s="67" customFormat="1" x14ac:dyDescent="0.25"/>
    <row r="45152" s="67" customFormat="1" x14ac:dyDescent="0.25"/>
    <row r="45153" s="67" customFormat="1" x14ac:dyDescent="0.25"/>
    <row r="45154" s="67" customFormat="1" x14ac:dyDescent="0.25"/>
    <row r="45155" s="67" customFormat="1" x14ac:dyDescent="0.25"/>
    <row r="45156" s="67" customFormat="1" x14ac:dyDescent="0.25"/>
    <row r="45157" s="67" customFormat="1" x14ac:dyDescent="0.25"/>
    <row r="45158" s="67" customFormat="1" x14ac:dyDescent="0.25"/>
    <row r="45159" s="67" customFormat="1" x14ac:dyDescent="0.25"/>
    <row r="45160" s="67" customFormat="1" x14ac:dyDescent="0.25"/>
    <row r="45161" s="67" customFormat="1" x14ac:dyDescent="0.25"/>
    <row r="45162" s="67" customFormat="1" x14ac:dyDescent="0.25"/>
    <row r="45163" s="67" customFormat="1" x14ac:dyDescent="0.25"/>
    <row r="45164" s="67" customFormat="1" x14ac:dyDescent="0.25"/>
    <row r="45165" s="67" customFormat="1" x14ac:dyDescent="0.25"/>
    <row r="45166" s="67" customFormat="1" x14ac:dyDescent="0.25"/>
    <row r="45167" s="67" customFormat="1" x14ac:dyDescent="0.25"/>
    <row r="45168" s="67" customFormat="1" x14ac:dyDescent="0.25"/>
    <row r="45169" s="67" customFormat="1" x14ac:dyDescent="0.25"/>
    <row r="45170" s="67" customFormat="1" x14ac:dyDescent="0.25"/>
    <row r="45171" s="67" customFormat="1" x14ac:dyDescent="0.25"/>
    <row r="45172" s="67" customFormat="1" x14ac:dyDescent="0.25"/>
    <row r="45173" s="67" customFormat="1" x14ac:dyDescent="0.25"/>
    <row r="45174" s="67" customFormat="1" x14ac:dyDescent="0.25"/>
    <row r="45175" s="67" customFormat="1" x14ac:dyDescent="0.25"/>
    <row r="45176" s="67" customFormat="1" x14ac:dyDescent="0.25"/>
    <row r="45177" s="67" customFormat="1" x14ac:dyDescent="0.25"/>
    <row r="45178" s="67" customFormat="1" x14ac:dyDescent="0.25"/>
    <row r="45179" s="67" customFormat="1" x14ac:dyDescent="0.25"/>
    <row r="45180" s="67" customFormat="1" x14ac:dyDescent="0.25"/>
    <row r="45181" s="67" customFormat="1" x14ac:dyDescent="0.25"/>
    <row r="45182" s="67" customFormat="1" x14ac:dyDescent="0.25"/>
    <row r="45183" s="67" customFormat="1" x14ac:dyDescent="0.25"/>
    <row r="45184" s="67" customFormat="1" x14ac:dyDescent="0.25"/>
    <row r="45185" s="67" customFormat="1" x14ac:dyDescent="0.25"/>
    <row r="45186" s="67" customFormat="1" x14ac:dyDescent="0.25"/>
    <row r="45187" s="67" customFormat="1" x14ac:dyDescent="0.25"/>
    <row r="45188" s="67" customFormat="1" x14ac:dyDescent="0.25"/>
    <row r="45189" s="67" customFormat="1" x14ac:dyDescent="0.25"/>
    <row r="45190" s="67" customFormat="1" x14ac:dyDescent="0.25"/>
    <row r="45191" s="67" customFormat="1" x14ac:dyDescent="0.25"/>
    <row r="45192" s="67" customFormat="1" x14ac:dyDescent="0.25"/>
    <row r="45193" s="67" customFormat="1" x14ac:dyDescent="0.25"/>
    <row r="45194" s="67" customFormat="1" x14ac:dyDescent="0.25"/>
    <row r="45195" s="67" customFormat="1" x14ac:dyDescent="0.25"/>
    <row r="45196" s="67" customFormat="1" x14ac:dyDescent="0.25"/>
    <row r="45197" s="67" customFormat="1" x14ac:dyDescent="0.25"/>
    <row r="45198" s="67" customFormat="1" x14ac:dyDescent="0.25"/>
    <row r="45199" s="67" customFormat="1" x14ac:dyDescent="0.25"/>
    <row r="45200" s="67" customFormat="1" x14ac:dyDescent="0.25"/>
    <row r="45201" s="67" customFormat="1" x14ac:dyDescent="0.25"/>
    <row r="45202" s="67" customFormat="1" x14ac:dyDescent="0.25"/>
    <row r="45203" s="67" customFormat="1" x14ac:dyDescent="0.25"/>
    <row r="45204" s="67" customFormat="1" x14ac:dyDescent="0.25"/>
    <row r="45205" s="67" customFormat="1" x14ac:dyDescent="0.25"/>
    <row r="45206" s="67" customFormat="1" x14ac:dyDescent="0.25"/>
    <row r="45207" s="67" customFormat="1" x14ac:dyDescent="0.25"/>
    <row r="45208" s="67" customFormat="1" x14ac:dyDescent="0.25"/>
    <row r="45209" s="67" customFormat="1" x14ac:dyDescent="0.25"/>
    <row r="45210" s="67" customFormat="1" x14ac:dyDescent="0.25"/>
    <row r="45211" s="67" customFormat="1" x14ac:dyDescent="0.25"/>
    <row r="45212" s="67" customFormat="1" x14ac:dyDescent="0.25"/>
    <row r="45213" s="67" customFormat="1" x14ac:dyDescent="0.25"/>
    <row r="45214" s="67" customFormat="1" x14ac:dyDescent="0.25"/>
    <row r="45215" s="67" customFormat="1" x14ac:dyDescent="0.25"/>
    <row r="45216" s="67" customFormat="1" x14ac:dyDescent="0.25"/>
    <row r="45217" s="67" customFormat="1" x14ac:dyDescent="0.25"/>
    <row r="45218" s="67" customFormat="1" x14ac:dyDescent="0.25"/>
    <row r="45219" s="67" customFormat="1" x14ac:dyDescent="0.25"/>
    <row r="45220" s="67" customFormat="1" x14ac:dyDescent="0.25"/>
    <row r="45221" s="67" customFormat="1" x14ac:dyDescent="0.25"/>
    <row r="45222" s="67" customFormat="1" x14ac:dyDescent="0.25"/>
    <row r="45223" s="67" customFormat="1" x14ac:dyDescent="0.25"/>
    <row r="45224" s="67" customFormat="1" x14ac:dyDescent="0.25"/>
    <row r="45225" s="67" customFormat="1" x14ac:dyDescent="0.25"/>
    <row r="45226" s="67" customFormat="1" x14ac:dyDescent="0.25"/>
    <row r="45227" s="67" customFormat="1" x14ac:dyDescent="0.25"/>
    <row r="45228" s="67" customFormat="1" x14ac:dyDescent="0.25"/>
    <row r="45229" s="67" customFormat="1" x14ac:dyDescent="0.25"/>
    <row r="45230" s="67" customFormat="1" x14ac:dyDescent="0.25"/>
    <row r="45231" s="67" customFormat="1" x14ac:dyDescent="0.25"/>
    <row r="45232" s="67" customFormat="1" x14ac:dyDescent="0.25"/>
    <row r="45233" s="67" customFormat="1" x14ac:dyDescent="0.25"/>
    <row r="45234" s="67" customFormat="1" x14ac:dyDescent="0.25"/>
    <row r="45235" s="67" customFormat="1" x14ac:dyDescent="0.25"/>
    <row r="45236" s="67" customFormat="1" x14ac:dyDescent="0.25"/>
    <row r="45237" s="67" customFormat="1" x14ac:dyDescent="0.25"/>
    <row r="45238" s="67" customFormat="1" x14ac:dyDescent="0.25"/>
    <row r="45239" s="67" customFormat="1" x14ac:dyDescent="0.25"/>
    <row r="45240" s="67" customFormat="1" x14ac:dyDescent="0.25"/>
    <row r="45241" s="67" customFormat="1" x14ac:dyDescent="0.25"/>
    <row r="45242" s="67" customFormat="1" x14ac:dyDescent="0.25"/>
    <row r="45243" s="67" customFormat="1" x14ac:dyDescent="0.25"/>
    <row r="45244" s="67" customFormat="1" x14ac:dyDescent="0.25"/>
    <row r="45245" s="67" customFormat="1" x14ac:dyDescent="0.25"/>
    <row r="45246" s="67" customFormat="1" x14ac:dyDescent="0.25"/>
    <row r="45247" s="67" customFormat="1" x14ac:dyDescent="0.25"/>
    <row r="45248" s="67" customFormat="1" x14ac:dyDescent="0.25"/>
    <row r="45249" s="67" customFormat="1" x14ac:dyDescent="0.25"/>
    <row r="45250" s="67" customFormat="1" x14ac:dyDescent="0.25"/>
    <row r="45251" s="67" customFormat="1" x14ac:dyDescent="0.25"/>
    <row r="45252" s="67" customFormat="1" x14ac:dyDescent="0.25"/>
    <row r="45253" s="67" customFormat="1" x14ac:dyDescent="0.25"/>
    <row r="45254" s="67" customFormat="1" x14ac:dyDescent="0.25"/>
    <row r="45255" s="67" customFormat="1" x14ac:dyDescent="0.25"/>
    <row r="45256" s="67" customFormat="1" x14ac:dyDescent="0.25"/>
    <row r="45257" s="67" customFormat="1" x14ac:dyDescent="0.25"/>
    <row r="45258" s="67" customFormat="1" x14ac:dyDescent="0.25"/>
    <row r="45259" s="67" customFormat="1" x14ac:dyDescent="0.25"/>
    <row r="45260" s="67" customFormat="1" x14ac:dyDescent="0.25"/>
    <row r="45261" s="67" customFormat="1" x14ac:dyDescent="0.25"/>
    <row r="45262" s="67" customFormat="1" x14ac:dyDescent="0.25"/>
    <row r="45263" s="67" customFormat="1" x14ac:dyDescent="0.25"/>
    <row r="45264" s="67" customFormat="1" x14ac:dyDescent="0.25"/>
    <row r="45265" s="67" customFormat="1" x14ac:dyDescent="0.25"/>
    <row r="45266" s="67" customFormat="1" x14ac:dyDescent="0.25"/>
    <row r="45267" s="67" customFormat="1" x14ac:dyDescent="0.25"/>
    <row r="45268" s="67" customFormat="1" x14ac:dyDescent="0.25"/>
    <row r="45269" s="67" customFormat="1" x14ac:dyDescent="0.25"/>
    <row r="45270" s="67" customFormat="1" x14ac:dyDescent="0.25"/>
    <row r="45271" s="67" customFormat="1" x14ac:dyDescent="0.25"/>
    <row r="45272" s="67" customFormat="1" x14ac:dyDescent="0.25"/>
    <row r="45273" s="67" customFormat="1" x14ac:dyDescent="0.25"/>
    <row r="45274" s="67" customFormat="1" x14ac:dyDescent="0.25"/>
    <row r="45275" s="67" customFormat="1" x14ac:dyDescent="0.25"/>
    <row r="45276" s="67" customFormat="1" x14ac:dyDescent="0.25"/>
    <row r="45277" s="67" customFormat="1" x14ac:dyDescent="0.25"/>
    <row r="45278" s="67" customFormat="1" x14ac:dyDescent="0.25"/>
    <row r="45279" s="67" customFormat="1" x14ac:dyDescent="0.25"/>
    <row r="45280" s="67" customFormat="1" x14ac:dyDescent="0.25"/>
    <row r="45281" s="67" customFormat="1" x14ac:dyDescent="0.25"/>
    <row r="45282" s="67" customFormat="1" x14ac:dyDescent="0.25"/>
    <row r="45283" s="67" customFormat="1" x14ac:dyDescent="0.25"/>
    <row r="45284" s="67" customFormat="1" x14ac:dyDescent="0.25"/>
    <row r="45285" s="67" customFormat="1" x14ac:dyDescent="0.25"/>
    <row r="45286" s="67" customFormat="1" x14ac:dyDescent="0.25"/>
    <row r="45287" s="67" customFormat="1" x14ac:dyDescent="0.25"/>
    <row r="45288" s="67" customFormat="1" x14ac:dyDescent="0.25"/>
    <row r="45289" s="67" customFormat="1" x14ac:dyDescent="0.25"/>
    <row r="45290" s="67" customFormat="1" x14ac:dyDescent="0.25"/>
    <row r="45291" s="67" customFormat="1" x14ac:dyDescent="0.25"/>
    <row r="45292" s="67" customFormat="1" x14ac:dyDescent="0.25"/>
    <row r="45293" s="67" customFormat="1" x14ac:dyDescent="0.25"/>
    <row r="45294" s="67" customFormat="1" x14ac:dyDescent="0.25"/>
    <row r="45295" s="67" customFormat="1" x14ac:dyDescent="0.25"/>
    <row r="45296" s="67" customFormat="1" x14ac:dyDescent="0.25"/>
    <row r="45297" s="67" customFormat="1" x14ac:dyDescent="0.25"/>
    <row r="45298" s="67" customFormat="1" x14ac:dyDescent="0.25"/>
    <row r="45299" s="67" customFormat="1" x14ac:dyDescent="0.25"/>
    <row r="45300" s="67" customFormat="1" x14ac:dyDescent="0.25"/>
    <row r="45301" s="67" customFormat="1" x14ac:dyDescent="0.25"/>
    <row r="45302" s="67" customFormat="1" x14ac:dyDescent="0.25"/>
    <row r="45303" s="67" customFormat="1" x14ac:dyDescent="0.25"/>
    <row r="45304" s="67" customFormat="1" x14ac:dyDescent="0.25"/>
    <row r="45305" s="67" customFormat="1" x14ac:dyDescent="0.25"/>
    <row r="45306" s="67" customFormat="1" x14ac:dyDescent="0.25"/>
    <row r="45307" s="67" customFormat="1" x14ac:dyDescent="0.25"/>
    <row r="45308" s="67" customFormat="1" x14ac:dyDescent="0.25"/>
    <row r="45309" s="67" customFormat="1" x14ac:dyDescent="0.25"/>
    <row r="45310" s="67" customFormat="1" x14ac:dyDescent="0.25"/>
    <row r="45311" s="67" customFormat="1" x14ac:dyDescent="0.25"/>
    <row r="45312" s="67" customFormat="1" x14ac:dyDescent="0.25"/>
    <row r="45313" s="67" customFormat="1" x14ac:dyDescent="0.25"/>
    <row r="45314" s="67" customFormat="1" x14ac:dyDescent="0.25"/>
    <row r="45315" s="67" customFormat="1" x14ac:dyDescent="0.25"/>
    <row r="45316" s="67" customFormat="1" x14ac:dyDescent="0.25"/>
    <row r="45317" s="67" customFormat="1" x14ac:dyDescent="0.25"/>
    <row r="45318" s="67" customFormat="1" x14ac:dyDescent="0.25"/>
    <row r="45319" s="67" customFormat="1" x14ac:dyDescent="0.25"/>
    <row r="45320" s="67" customFormat="1" x14ac:dyDescent="0.25"/>
    <row r="45321" s="67" customFormat="1" x14ac:dyDescent="0.25"/>
    <row r="45322" s="67" customFormat="1" x14ac:dyDescent="0.25"/>
    <row r="45323" s="67" customFormat="1" x14ac:dyDescent="0.25"/>
    <row r="45324" s="67" customFormat="1" x14ac:dyDescent="0.25"/>
    <row r="45325" s="67" customFormat="1" x14ac:dyDescent="0.25"/>
    <row r="45326" s="67" customFormat="1" x14ac:dyDescent="0.25"/>
    <row r="45327" s="67" customFormat="1" x14ac:dyDescent="0.25"/>
    <row r="45328" s="67" customFormat="1" x14ac:dyDescent="0.25"/>
    <row r="45329" s="67" customFormat="1" x14ac:dyDescent="0.25"/>
    <row r="45330" s="67" customFormat="1" x14ac:dyDescent="0.25"/>
    <row r="45331" s="67" customFormat="1" x14ac:dyDescent="0.25"/>
    <row r="45332" s="67" customFormat="1" x14ac:dyDescent="0.25"/>
    <row r="45333" s="67" customFormat="1" x14ac:dyDescent="0.25"/>
    <row r="45334" s="67" customFormat="1" x14ac:dyDescent="0.25"/>
    <row r="45335" s="67" customFormat="1" x14ac:dyDescent="0.25"/>
    <row r="45336" s="67" customFormat="1" x14ac:dyDescent="0.25"/>
    <row r="45337" s="67" customFormat="1" x14ac:dyDescent="0.25"/>
    <row r="45338" s="67" customFormat="1" x14ac:dyDescent="0.25"/>
    <row r="45339" s="67" customFormat="1" x14ac:dyDescent="0.25"/>
    <row r="45340" s="67" customFormat="1" x14ac:dyDescent="0.25"/>
    <row r="45341" s="67" customFormat="1" x14ac:dyDescent="0.25"/>
    <row r="45342" s="67" customFormat="1" x14ac:dyDescent="0.25"/>
    <row r="45343" s="67" customFormat="1" x14ac:dyDescent="0.25"/>
    <row r="45344" s="67" customFormat="1" x14ac:dyDescent="0.25"/>
    <row r="45345" s="67" customFormat="1" x14ac:dyDescent="0.25"/>
    <row r="45346" s="67" customFormat="1" x14ac:dyDescent="0.25"/>
    <row r="45347" s="67" customFormat="1" x14ac:dyDescent="0.25"/>
    <row r="45348" s="67" customFormat="1" x14ac:dyDescent="0.25"/>
    <row r="45349" s="67" customFormat="1" x14ac:dyDescent="0.25"/>
    <row r="45350" s="67" customFormat="1" x14ac:dyDescent="0.25"/>
    <row r="45351" s="67" customFormat="1" x14ac:dyDescent="0.25"/>
    <row r="45352" s="67" customFormat="1" x14ac:dyDescent="0.25"/>
    <row r="45353" s="67" customFormat="1" x14ac:dyDescent="0.25"/>
    <row r="45354" s="67" customFormat="1" x14ac:dyDescent="0.25"/>
    <row r="45355" s="67" customFormat="1" x14ac:dyDescent="0.25"/>
    <row r="45356" s="67" customFormat="1" x14ac:dyDescent="0.25"/>
    <row r="45357" s="67" customFormat="1" x14ac:dyDescent="0.25"/>
    <row r="45358" s="67" customFormat="1" x14ac:dyDescent="0.25"/>
    <row r="45359" s="67" customFormat="1" x14ac:dyDescent="0.25"/>
    <row r="45360" s="67" customFormat="1" x14ac:dyDescent="0.25"/>
    <row r="45361" s="67" customFormat="1" x14ac:dyDescent="0.25"/>
    <row r="45362" s="67" customFormat="1" x14ac:dyDescent="0.25"/>
    <row r="45363" s="67" customFormat="1" x14ac:dyDescent="0.25"/>
    <row r="45364" s="67" customFormat="1" x14ac:dyDescent="0.25"/>
    <row r="45365" s="67" customFormat="1" x14ac:dyDescent="0.25"/>
    <row r="45366" s="67" customFormat="1" x14ac:dyDescent="0.25"/>
    <row r="45367" s="67" customFormat="1" x14ac:dyDescent="0.25"/>
    <row r="45368" s="67" customFormat="1" x14ac:dyDescent="0.25"/>
    <row r="45369" s="67" customFormat="1" x14ac:dyDescent="0.25"/>
    <row r="45370" s="67" customFormat="1" x14ac:dyDescent="0.25"/>
    <row r="45371" s="67" customFormat="1" x14ac:dyDescent="0.25"/>
    <row r="45372" s="67" customFormat="1" x14ac:dyDescent="0.25"/>
    <row r="45373" s="67" customFormat="1" x14ac:dyDescent="0.25"/>
    <row r="45374" s="67" customFormat="1" x14ac:dyDescent="0.25"/>
    <row r="45375" s="67" customFormat="1" x14ac:dyDescent="0.25"/>
    <row r="45376" s="67" customFormat="1" x14ac:dyDescent="0.25"/>
    <row r="45377" s="67" customFormat="1" x14ac:dyDescent="0.25"/>
    <row r="45378" s="67" customFormat="1" x14ac:dyDescent="0.25"/>
    <row r="45379" s="67" customFormat="1" x14ac:dyDescent="0.25"/>
    <row r="45380" s="67" customFormat="1" x14ac:dyDescent="0.25"/>
    <row r="45381" s="67" customFormat="1" x14ac:dyDescent="0.25"/>
    <row r="45382" s="67" customFormat="1" x14ac:dyDescent="0.25"/>
    <row r="45383" s="67" customFormat="1" x14ac:dyDescent="0.25"/>
    <row r="45384" s="67" customFormat="1" x14ac:dyDescent="0.25"/>
    <row r="45385" s="67" customFormat="1" x14ac:dyDescent="0.25"/>
    <row r="45386" s="67" customFormat="1" x14ac:dyDescent="0.25"/>
    <row r="45387" s="67" customFormat="1" x14ac:dyDescent="0.25"/>
    <row r="45388" s="67" customFormat="1" x14ac:dyDescent="0.25"/>
    <row r="45389" s="67" customFormat="1" x14ac:dyDescent="0.25"/>
    <row r="45390" s="67" customFormat="1" x14ac:dyDescent="0.25"/>
    <row r="45391" s="67" customFormat="1" x14ac:dyDescent="0.25"/>
    <row r="45392" s="67" customFormat="1" x14ac:dyDescent="0.25"/>
    <row r="45393" s="67" customFormat="1" x14ac:dyDescent="0.25"/>
    <row r="45394" s="67" customFormat="1" x14ac:dyDescent="0.25"/>
    <row r="45395" s="67" customFormat="1" x14ac:dyDescent="0.25"/>
    <row r="45396" s="67" customFormat="1" x14ac:dyDescent="0.25"/>
    <row r="45397" s="67" customFormat="1" x14ac:dyDescent="0.25"/>
    <row r="45398" s="67" customFormat="1" x14ac:dyDescent="0.25"/>
    <row r="45399" s="67" customFormat="1" x14ac:dyDescent="0.25"/>
    <row r="45400" s="67" customFormat="1" x14ac:dyDescent="0.25"/>
    <row r="45401" s="67" customFormat="1" x14ac:dyDescent="0.25"/>
    <row r="45402" s="67" customFormat="1" x14ac:dyDescent="0.25"/>
    <row r="45403" s="67" customFormat="1" x14ac:dyDescent="0.25"/>
    <row r="45404" s="67" customFormat="1" x14ac:dyDescent="0.25"/>
    <row r="45405" s="67" customFormat="1" x14ac:dyDescent="0.25"/>
    <row r="45406" s="67" customFormat="1" x14ac:dyDescent="0.25"/>
    <row r="45407" s="67" customFormat="1" x14ac:dyDescent="0.25"/>
    <row r="45408" s="67" customFormat="1" x14ac:dyDescent="0.25"/>
    <row r="45409" s="67" customFormat="1" x14ac:dyDescent="0.25"/>
    <row r="45410" s="67" customFormat="1" x14ac:dyDescent="0.25"/>
    <row r="45411" s="67" customFormat="1" x14ac:dyDescent="0.25"/>
    <row r="45412" s="67" customFormat="1" x14ac:dyDescent="0.25"/>
    <row r="45413" s="67" customFormat="1" x14ac:dyDescent="0.25"/>
    <row r="45414" s="67" customFormat="1" x14ac:dyDescent="0.25"/>
    <row r="45415" s="67" customFormat="1" x14ac:dyDescent="0.25"/>
    <row r="45416" s="67" customFormat="1" x14ac:dyDescent="0.25"/>
    <row r="45417" s="67" customFormat="1" x14ac:dyDescent="0.25"/>
    <row r="45418" s="67" customFormat="1" x14ac:dyDescent="0.25"/>
    <row r="45419" s="67" customFormat="1" x14ac:dyDescent="0.25"/>
    <row r="45420" s="67" customFormat="1" x14ac:dyDescent="0.25"/>
    <row r="45421" s="67" customFormat="1" x14ac:dyDescent="0.25"/>
    <row r="45422" s="67" customFormat="1" x14ac:dyDescent="0.25"/>
    <row r="45423" s="67" customFormat="1" x14ac:dyDescent="0.25"/>
    <row r="45424" s="67" customFormat="1" x14ac:dyDescent="0.25"/>
    <row r="45425" s="67" customFormat="1" x14ac:dyDescent="0.25"/>
    <row r="45426" s="67" customFormat="1" x14ac:dyDescent="0.25"/>
    <row r="45427" s="67" customFormat="1" x14ac:dyDescent="0.25"/>
    <row r="45428" s="67" customFormat="1" x14ac:dyDescent="0.25"/>
    <row r="45429" s="67" customFormat="1" x14ac:dyDescent="0.25"/>
    <row r="45430" s="67" customFormat="1" x14ac:dyDescent="0.25"/>
    <row r="45431" s="67" customFormat="1" x14ac:dyDescent="0.25"/>
    <row r="45432" s="67" customFormat="1" x14ac:dyDescent="0.25"/>
    <row r="45433" s="67" customFormat="1" x14ac:dyDescent="0.25"/>
    <row r="45434" s="67" customFormat="1" x14ac:dyDescent="0.25"/>
    <row r="45435" s="67" customFormat="1" x14ac:dyDescent="0.25"/>
    <row r="45436" s="67" customFormat="1" x14ac:dyDescent="0.25"/>
    <row r="45437" s="67" customFormat="1" x14ac:dyDescent="0.25"/>
    <row r="45438" s="67" customFormat="1" x14ac:dyDescent="0.25"/>
    <row r="45439" s="67" customFormat="1" x14ac:dyDescent="0.25"/>
    <row r="45440" s="67" customFormat="1" x14ac:dyDescent="0.25"/>
    <row r="45441" s="67" customFormat="1" x14ac:dyDescent="0.25"/>
    <row r="45442" s="67" customFormat="1" x14ac:dyDescent="0.25"/>
    <row r="45443" s="67" customFormat="1" x14ac:dyDescent="0.25"/>
    <row r="45444" s="67" customFormat="1" x14ac:dyDescent="0.25"/>
    <row r="45445" s="67" customFormat="1" x14ac:dyDescent="0.25"/>
    <row r="45446" s="67" customFormat="1" x14ac:dyDescent="0.25"/>
    <row r="45447" s="67" customFormat="1" x14ac:dyDescent="0.25"/>
    <row r="45448" s="67" customFormat="1" x14ac:dyDescent="0.25"/>
    <row r="45449" s="67" customFormat="1" x14ac:dyDescent="0.25"/>
    <row r="45450" s="67" customFormat="1" x14ac:dyDescent="0.25"/>
    <row r="45451" s="67" customFormat="1" x14ac:dyDescent="0.25"/>
    <row r="45452" s="67" customFormat="1" x14ac:dyDescent="0.25"/>
    <row r="45453" s="67" customFormat="1" x14ac:dyDescent="0.25"/>
    <row r="45454" s="67" customFormat="1" x14ac:dyDescent="0.25"/>
    <row r="45455" s="67" customFormat="1" x14ac:dyDescent="0.25"/>
    <row r="45456" s="67" customFormat="1" x14ac:dyDescent="0.25"/>
    <row r="45457" s="67" customFormat="1" x14ac:dyDescent="0.25"/>
    <row r="45458" s="67" customFormat="1" x14ac:dyDescent="0.25"/>
    <row r="45459" s="67" customFormat="1" x14ac:dyDescent="0.25"/>
    <row r="45460" s="67" customFormat="1" x14ac:dyDescent="0.25"/>
    <row r="45461" s="67" customFormat="1" x14ac:dyDescent="0.25"/>
    <row r="45462" s="67" customFormat="1" x14ac:dyDescent="0.25"/>
    <row r="45463" s="67" customFormat="1" x14ac:dyDescent="0.25"/>
    <row r="45464" s="67" customFormat="1" x14ac:dyDescent="0.25"/>
    <row r="45465" s="67" customFormat="1" x14ac:dyDescent="0.25"/>
    <row r="45466" s="67" customFormat="1" x14ac:dyDescent="0.25"/>
    <row r="45467" s="67" customFormat="1" x14ac:dyDescent="0.25"/>
    <row r="45468" s="67" customFormat="1" x14ac:dyDescent="0.25"/>
    <row r="45469" s="67" customFormat="1" x14ac:dyDescent="0.25"/>
    <row r="45470" s="67" customFormat="1" x14ac:dyDescent="0.25"/>
    <row r="45471" s="67" customFormat="1" x14ac:dyDescent="0.25"/>
    <row r="45472" s="67" customFormat="1" x14ac:dyDescent="0.25"/>
    <row r="45473" s="67" customFormat="1" x14ac:dyDescent="0.25"/>
    <row r="45474" s="67" customFormat="1" x14ac:dyDescent="0.25"/>
    <row r="45475" s="67" customFormat="1" x14ac:dyDescent="0.25"/>
    <row r="45476" s="67" customFormat="1" x14ac:dyDescent="0.25"/>
    <row r="45477" s="67" customFormat="1" x14ac:dyDescent="0.25"/>
    <row r="45478" s="67" customFormat="1" x14ac:dyDescent="0.25"/>
    <row r="45479" s="67" customFormat="1" x14ac:dyDescent="0.25"/>
    <row r="45480" s="67" customFormat="1" x14ac:dyDescent="0.25"/>
    <row r="45481" s="67" customFormat="1" x14ac:dyDescent="0.25"/>
    <row r="45482" s="67" customFormat="1" x14ac:dyDescent="0.25"/>
    <row r="45483" s="67" customFormat="1" x14ac:dyDescent="0.25"/>
    <row r="45484" s="67" customFormat="1" x14ac:dyDescent="0.25"/>
    <row r="45485" s="67" customFormat="1" x14ac:dyDescent="0.25"/>
    <row r="45486" s="67" customFormat="1" x14ac:dyDescent="0.25"/>
    <row r="45487" s="67" customFormat="1" x14ac:dyDescent="0.25"/>
    <row r="45488" s="67" customFormat="1" x14ac:dyDescent="0.25"/>
    <row r="45489" s="67" customFormat="1" x14ac:dyDescent="0.25"/>
    <row r="45490" s="67" customFormat="1" x14ac:dyDescent="0.25"/>
    <row r="45491" s="67" customFormat="1" x14ac:dyDescent="0.25"/>
    <row r="45492" s="67" customFormat="1" x14ac:dyDescent="0.25"/>
    <row r="45493" s="67" customFormat="1" x14ac:dyDescent="0.25"/>
    <row r="45494" s="67" customFormat="1" x14ac:dyDescent="0.25"/>
    <row r="45495" s="67" customFormat="1" x14ac:dyDescent="0.25"/>
    <row r="45496" s="67" customFormat="1" x14ac:dyDescent="0.25"/>
    <row r="45497" s="67" customFormat="1" x14ac:dyDescent="0.25"/>
    <row r="45498" s="67" customFormat="1" x14ac:dyDescent="0.25"/>
    <row r="45499" s="67" customFormat="1" x14ac:dyDescent="0.25"/>
    <row r="45500" s="67" customFormat="1" x14ac:dyDescent="0.25"/>
    <row r="45501" s="67" customFormat="1" x14ac:dyDescent="0.25"/>
    <row r="45502" s="67" customFormat="1" x14ac:dyDescent="0.25"/>
    <row r="45503" s="67" customFormat="1" x14ac:dyDescent="0.25"/>
    <row r="45504" s="67" customFormat="1" x14ac:dyDescent="0.25"/>
    <row r="45505" s="67" customFormat="1" x14ac:dyDescent="0.25"/>
    <row r="45506" s="67" customFormat="1" x14ac:dyDescent="0.25"/>
    <row r="45507" s="67" customFormat="1" x14ac:dyDescent="0.25"/>
    <row r="45508" s="67" customFormat="1" x14ac:dyDescent="0.25"/>
    <row r="45509" s="67" customFormat="1" x14ac:dyDescent="0.25"/>
    <row r="45510" s="67" customFormat="1" x14ac:dyDescent="0.25"/>
    <row r="45511" s="67" customFormat="1" x14ac:dyDescent="0.25"/>
    <row r="45512" s="67" customFormat="1" x14ac:dyDescent="0.25"/>
    <row r="45513" s="67" customFormat="1" x14ac:dyDescent="0.25"/>
    <row r="45514" s="67" customFormat="1" x14ac:dyDescent="0.25"/>
    <row r="45515" s="67" customFormat="1" x14ac:dyDescent="0.25"/>
    <row r="45516" s="67" customFormat="1" x14ac:dyDescent="0.25"/>
    <row r="45517" s="67" customFormat="1" x14ac:dyDescent="0.25"/>
    <row r="45518" s="67" customFormat="1" x14ac:dyDescent="0.25"/>
    <row r="45519" s="67" customFormat="1" x14ac:dyDescent="0.25"/>
    <row r="45520" s="67" customFormat="1" x14ac:dyDescent="0.25"/>
    <row r="45521" s="67" customFormat="1" x14ac:dyDescent="0.25"/>
    <row r="45522" s="67" customFormat="1" x14ac:dyDescent="0.25"/>
    <row r="45523" s="67" customFormat="1" x14ac:dyDescent="0.25"/>
    <row r="45524" s="67" customFormat="1" x14ac:dyDescent="0.25"/>
    <row r="45525" s="67" customFormat="1" x14ac:dyDescent="0.25"/>
    <row r="45526" s="67" customFormat="1" x14ac:dyDescent="0.25"/>
    <row r="45527" s="67" customFormat="1" x14ac:dyDescent="0.25"/>
    <row r="45528" s="67" customFormat="1" x14ac:dyDescent="0.25"/>
    <row r="45529" s="67" customFormat="1" x14ac:dyDescent="0.25"/>
    <row r="45530" s="67" customFormat="1" x14ac:dyDescent="0.25"/>
    <row r="45531" s="67" customFormat="1" x14ac:dyDescent="0.25"/>
    <row r="45532" s="67" customFormat="1" x14ac:dyDescent="0.25"/>
    <row r="45533" s="67" customFormat="1" x14ac:dyDescent="0.25"/>
    <row r="45534" s="67" customFormat="1" x14ac:dyDescent="0.25"/>
    <row r="45535" s="67" customFormat="1" x14ac:dyDescent="0.25"/>
    <row r="45536" s="67" customFormat="1" x14ac:dyDescent="0.25"/>
    <row r="45537" s="67" customFormat="1" x14ac:dyDescent="0.25"/>
    <row r="45538" s="67" customFormat="1" x14ac:dyDescent="0.25"/>
    <row r="45539" s="67" customFormat="1" x14ac:dyDescent="0.25"/>
    <row r="45540" s="67" customFormat="1" x14ac:dyDescent="0.25"/>
    <row r="45541" s="67" customFormat="1" x14ac:dyDescent="0.25"/>
    <row r="45542" s="67" customFormat="1" x14ac:dyDescent="0.25"/>
    <row r="45543" s="67" customFormat="1" x14ac:dyDescent="0.25"/>
    <row r="45544" s="67" customFormat="1" x14ac:dyDescent="0.25"/>
    <row r="45545" s="67" customFormat="1" x14ac:dyDescent="0.25"/>
    <row r="45546" s="67" customFormat="1" x14ac:dyDescent="0.25"/>
    <row r="45547" s="67" customFormat="1" x14ac:dyDescent="0.25"/>
    <row r="45548" s="67" customFormat="1" x14ac:dyDescent="0.25"/>
    <row r="45549" s="67" customFormat="1" x14ac:dyDescent="0.25"/>
    <row r="45550" s="67" customFormat="1" x14ac:dyDescent="0.25"/>
    <row r="45551" s="67" customFormat="1" x14ac:dyDescent="0.25"/>
    <row r="45552" s="67" customFormat="1" x14ac:dyDescent="0.25"/>
    <row r="45553" s="67" customFormat="1" x14ac:dyDescent="0.25"/>
    <row r="45554" s="67" customFormat="1" x14ac:dyDescent="0.25"/>
    <row r="45555" s="67" customFormat="1" x14ac:dyDescent="0.25"/>
    <row r="45556" s="67" customFormat="1" x14ac:dyDescent="0.25"/>
    <row r="45557" s="67" customFormat="1" x14ac:dyDescent="0.25"/>
    <row r="45558" s="67" customFormat="1" x14ac:dyDescent="0.25"/>
    <row r="45559" s="67" customFormat="1" x14ac:dyDescent="0.25"/>
    <row r="45560" s="67" customFormat="1" x14ac:dyDescent="0.25"/>
    <row r="45561" s="67" customFormat="1" x14ac:dyDescent="0.25"/>
    <row r="45562" s="67" customFormat="1" x14ac:dyDescent="0.25"/>
    <row r="45563" s="67" customFormat="1" x14ac:dyDescent="0.25"/>
    <row r="45564" s="67" customFormat="1" x14ac:dyDescent="0.25"/>
    <row r="45565" s="67" customFormat="1" x14ac:dyDescent="0.25"/>
    <row r="45566" s="67" customFormat="1" x14ac:dyDescent="0.25"/>
    <row r="45567" s="67" customFormat="1" x14ac:dyDescent="0.25"/>
    <row r="45568" s="67" customFormat="1" x14ac:dyDescent="0.25"/>
    <row r="45569" s="67" customFormat="1" x14ac:dyDescent="0.25"/>
    <row r="45570" s="67" customFormat="1" x14ac:dyDescent="0.25"/>
    <row r="45571" s="67" customFormat="1" x14ac:dyDescent="0.25"/>
    <row r="45572" s="67" customFormat="1" x14ac:dyDescent="0.25"/>
    <row r="45573" s="67" customFormat="1" x14ac:dyDescent="0.25"/>
    <row r="45574" s="67" customFormat="1" x14ac:dyDescent="0.25"/>
    <row r="45575" s="67" customFormat="1" x14ac:dyDescent="0.25"/>
    <row r="45576" s="67" customFormat="1" x14ac:dyDescent="0.25"/>
    <row r="45577" s="67" customFormat="1" x14ac:dyDescent="0.25"/>
    <row r="45578" s="67" customFormat="1" x14ac:dyDescent="0.25"/>
    <row r="45579" s="67" customFormat="1" x14ac:dyDescent="0.25"/>
    <row r="45580" s="67" customFormat="1" x14ac:dyDescent="0.25"/>
    <row r="45581" s="67" customFormat="1" x14ac:dyDescent="0.25"/>
    <row r="45582" s="67" customFormat="1" x14ac:dyDescent="0.25"/>
    <row r="45583" s="67" customFormat="1" x14ac:dyDescent="0.25"/>
    <row r="45584" s="67" customFormat="1" x14ac:dyDescent="0.25"/>
    <row r="45585" s="67" customFormat="1" x14ac:dyDescent="0.25"/>
    <row r="45586" s="67" customFormat="1" x14ac:dyDescent="0.25"/>
    <row r="45587" s="67" customFormat="1" x14ac:dyDescent="0.25"/>
    <row r="45588" s="67" customFormat="1" x14ac:dyDescent="0.25"/>
    <row r="45589" s="67" customFormat="1" x14ac:dyDescent="0.25"/>
    <row r="45590" s="67" customFormat="1" x14ac:dyDescent="0.25"/>
    <row r="45591" s="67" customFormat="1" x14ac:dyDescent="0.25"/>
    <row r="45592" s="67" customFormat="1" x14ac:dyDescent="0.25"/>
    <row r="45593" s="67" customFormat="1" x14ac:dyDescent="0.25"/>
    <row r="45594" s="67" customFormat="1" x14ac:dyDescent="0.25"/>
    <row r="45595" s="67" customFormat="1" x14ac:dyDescent="0.25"/>
    <row r="45596" s="67" customFormat="1" x14ac:dyDescent="0.25"/>
    <row r="45597" s="67" customFormat="1" x14ac:dyDescent="0.25"/>
    <row r="45598" s="67" customFormat="1" x14ac:dyDescent="0.25"/>
    <row r="45599" s="67" customFormat="1" x14ac:dyDescent="0.25"/>
    <row r="45600" s="67" customFormat="1" x14ac:dyDescent="0.25"/>
    <row r="45601" s="67" customFormat="1" x14ac:dyDescent="0.25"/>
    <row r="45602" s="67" customFormat="1" x14ac:dyDescent="0.25"/>
    <row r="45603" s="67" customFormat="1" x14ac:dyDescent="0.25"/>
    <row r="45604" s="67" customFormat="1" x14ac:dyDescent="0.25"/>
    <row r="45605" s="67" customFormat="1" x14ac:dyDescent="0.25"/>
    <row r="45606" s="67" customFormat="1" x14ac:dyDescent="0.25"/>
    <row r="45607" s="67" customFormat="1" x14ac:dyDescent="0.25"/>
    <row r="45608" s="67" customFormat="1" x14ac:dyDescent="0.25"/>
    <row r="45609" s="67" customFormat="1" x14ac:dyDescent="0.25"/>
    <row r="45610" s="67" customFormat="1" x14ac:dyDescent="0.25"/>
    <row r="45611" s="67" customFormat="1" x14ac:dyDescent="0.25"/>
    <row r="45612" s="67" customFormat="1" x14ac:dyDescent="0.25"/>
    <row r="45613" s="67" customFormat="1" x14ac:dyDescent="0.25"/>
    <row r="45614" s="67" customFormat="1" x14ac:dyDescent="0.25"/>
    <row r="45615" s="67" customFormat="1" x14ac:dyDescent="0.25"/>
    <row r="45616" s="67" customFormat="1" x14ac:dyDescent="0.25"/>
    <row r="45617" s="67" customFormat="1" x14ac:dyDescent="0.25"/>
    <row r="45618" s="67" customFormat="1" x14ac:dyDescent="0.25"/>
    <row r="45619" s="67" customFormat="1" x14ac:dyDescent="0.25"/>
    <row r="45620" s="67" customFormat="1" x14ac:dyDescent="0.25"/>
    <row r="45621" s="67" customFormat="1" x14ac:dyDescent="0.25"/>
    <row r="45622" s="67" customFormat="1" x14ac:dyDescent="0.25"/>
    <row r="45623" s="67" customFormat="1" x14ac:dyDescent="0.25"/>
    <row r="45624" s="67" customFormat="1" x14ac:dyDescent="0.25"/>
    <row r="45625" s="67" customFormat="1" x14ac:dyDescent="0.25"/>
    <row r="45626" s="67" customFormat="1" x14ac:dyDescent="0.25"/>
    <row r="45627" s="67" customFormat="1" x14ac:dyDescent="0.25"/>
    <row r="45628" s="67" customFormat="1" x14ac:dyDescent="0.25"/>
    <row r="45629" s="67" customFormat="1" x14ac:dyDescent="0.25"/>
    <row r="45630" s="67" customFormat="1" x14ac:dyDescent="0.25"/>
    <row r="45631" s="67" customFormat="1" x14ac:dyDescent="0.25"/>
    <row r="45632" s="67" customFormat="1" x14ac:dyDescent="0.25"/>
    <row r="45633" s="67" customFormat="1" x14ac:dyDescent="0.25"/>
    <row r="45634" s="67" customFormat="1" x14ac:dyDescent="0.25"/>
    <row r="45635" s="67" customFormat="1" x14ac:dyDescent="0.25"/>
    <row r="45636" s="67" customFormat="1" x14ac:dyDescent="0.25"/>
    <row r="45637" s="67" customFormat="1" x14ac:dyDescent="0.25"/>
    <row r="45638" s="67" customFormat="1" x14ac:dyDescent="0.25"/>
    <row r="45639" s="67" customFormat="1" x14ac:dyDescent="0.25"/>
    <row r="45640" s="67" customFormat="1" x14ac:dyDescent="0.25"/>
    <row r="45641" s="67" customFormat="1" x14ac:dyDescent="0.25"/>
    <row r="45642" s="67" customFormat="1" x14ac:dyDescent="0.25"/>
    <row r="45643" s="67" customFormat="1" x14ac:dyDescent="0.25"/>
    <row r="45644" s="67" customFormat="1" x14ac:dyDescent="0.25"/>
    <row r="45645" s="67" customFormat="1" x14ac:dyDescent="0.25"/>
    <row r="45646" s="67" customFormat="1" x14ac:dyDescent="0.25"/>
    <row r="45647" s="67" customFormat="1" x14ac:dyDescent="0.25"/>
    <row r="45648" s="67" customFormat="1" x14ac:dyDescent="0.25"/>
    <row r="45649" s="67" customFormat="1" x14ac:dyDescent="0.25"/>
    <row r="45650" s="67" customFormat="1" x14ac:dyDescent="0.25"/>
    <row r="45651" s="67" customFormat="1" x14ac:dyDescent="0.25"/>
    <row r="45652" s="67" customFormat="1" x14ac:dyDescent="0.25"/>
    <row r="45653" s="67" customFormat="1" x14ac:dyDescent="0.25"/>
    <row r="45654" s="67" customFormat="1" x14ac:dyDescent="0.25"/>
    <row r="45655" s="67" customFormat="1" x14ac:dyDescent="0.25"/>
    <row r="45656" s="67" customFormat="1" x14ac:dyDescent="0.25"/>
    <row r="45657" s="67" customFormat="1" x14ac:dyDescent="0.25"/>
    <row r="45658" s="67" customFormat="1" x14ac:dyDescent="0.25"/>
    <row r="45659" s="67" customFormat="1" x14ac:dyDescent="0.25"/>
    <row r="45660" s="67" customFormat="1" x14ac:dyDescent="0.25"/>
    <row r="45661" s="67" customFormat="1" x14ac:dyDescent="0.25"/>
    <row r="45662" s="67" customFormat="1" x14ac:dyDescent="0.25"/>
    <row r="45663" s="67" customFormat="1" x14ac:dyDescent="0.25"/>
    <row r="45664" s="67" customFormat="1" x14ac:dyDescent="0.25"/>
    <row r="45665" s="67" customFormat="1" x14ac:dyDescent="0.25"/>
    <row r="45666" s="67" customFormat="1" x14ac:dyDescent="0.25"/>
    <row r="45667" s="67" customFormat="1" x14ac:dyDescent="0.25"/>
    <row r="45668" s="67" customFormat="1" x14ac:dyDescent="0.25"/>
    <row r="45669" s="67" customFormat="1" x14ac:dyDescent="0.25"/>
    <row r="45670" s="67" customFormat="1" x14ac:dyDescent="0.25"/>
    <row r="45671" s="67" customFormat="1" x14ac:dyDescent="0.25"/>
    <row r="45672" s="67" customFormat="1" x14ac:dyDescent="0.25"/>
    <row r="45673" s="67" customFormat="1" x14ac:dyDescent="0.25"/>
    <row r="45674" s="67" customFormat="1" x14ac:dyDescent="0.25"/>
    <row r="45675" s="67" customFormat="1" x14ac:dyDescent="0.25"/>
    <row r="45676" s="67" customFormat="1" x14ac:dyDescent="0.25"/>
    <row r="45677" s="67" customFormat="1" x14ac:dyDescent="0.25"/>
    <row r="45678" s="67" customFormat="1" x14ac:dyDescent="0.25"/>
    <row r="45679" s="67" customFormat="1" x14ac:dyDescent="0.25"/>
    <row r="45680" s="67" customFormat="1" x14ac:dyDescent="0.25"/>
    <row r="45681" s="67" customFormat="1" x14ac:dyDescent="0.25"/>
    <row r="45682" s="67" customFormat="1" x14ac:dyDescent="0.25"/>
    <row r="45683" s="67" customFormat="1" x14ac:dyDescent="0.25"/>
    <row r="45684" s="67" customFormat="1" x14ac:dyDescent="0.25"/>
    <row r="45685" s="67" customFormat="1" x14ac:dyDescent="0.25"/>
    <row r="45686" s="67" customFormat="1" x14ac:dyDescent="0.25"/>
    <row r="45687" s="67" customFormat="1" x14ac:dyDescent="0.25"/>
    <row r="45688" s="67" customFormat="1" x14ac:dyDescent="0.25"/>
    <row r="45689" s="67" customFormat="1" x14ac:dyDescent="0.25"/>
    <row r="45690" s="67" customFormat="1" x14ac:dyDescent="0.25"/>
    <row r="45691" s="67" customFormat="1" x14ac:dyDescent="0.25"/>
    <row r="45692" s="67" customFormat="1" x14ac:dyDescent="0.25"/>
    <row r="45693" s="67" customFormat="1" x14ac:dyDescent="0.25"/>
    <row r="45694" s="67" customFormat="1" x14ac:dyDescent="0.25"/>
    <row r="45695" s="67" customFormat="1" x14ac:dyDescent="0.25"/>
    <row r="45696" s="67" customFormat="1" x14ac:dyDescent="0.25"/>
    <row r="45697" s="67" customFormat="1" x14ac:dyDescent="0.25"/>
    <row r="45698" s="67" customFormat="1" x14ac:dyDescent="0.25"/>
    <row r="45699" s="67" customFormat="1" x14ac:dyDescent="0.25"/>
    <row r="45700" s="67" customFormat="1" x14ac:dyDescent="0.25"/>
    <row r="45701" s="67" customFormat="1" x14ac:dyDescent="0.25"/>
    <row r="45702" s="67" customFormat="1" x14ac:dyDescent="0.25"/>
    <row r="45703" s="67" customFormat="1" x14ac:dyDescent="0.25"/>
    <row r="45704" s="67" customFormat="1" x14ac:dyDescent="0.25"/>
    <row r="45705" s="67" customFormat="1" x14ac:dyDescent="0.25"/>
    <row r="45706" s="67" customFormat="1" x14ac:dyDescent="0.25"/>
    <row r="45707" s="67" customFormat="1" x14ac:dyDescent="0.25"/>
    <row r="45708" s="67" customFormat="1" x14ac:dyDescent="0.25"/>
    <row r="45709" s="67" customFormat="1" x14ac:dyDescent="0.25"/>
    <row r="45710" s="67" customFormat="1" x14ac:dyDescent="0.25"/>
    <row r="45711" s="67" customFormat="1" x14ac:dyDescent="0.25"/>
    <row r="45712" s="67" customFormat="1" x14ac:dyDescent="0.25"/>
    <row r="45713" s="67" customFormat="1" x14ac:dyDescent="0.25"/>
    <row r="45714" s="67" customFormat="1" x14ac:dyDescent="0.25"/>
    <row r="45715" s="67" customFormat="1" x14ac:dyDescent="0.25"/>
    <row r="45716" s="67" customFormat="1" x14ac:dyDescent="0.25"/>
    <row r="45717" s="67" customFormat="1" x14ac:dyDescent="0.25"/>
    <row r="45718" s="67" customFormat="1" x14ac:dyDescent="0.25"/>
    <row r="45719" s="67" customFormat="1" x14ac:dyDescent="0.25"/>
    <row r="45720" s="67" customFormat="1" x14ac:dyDescent="0.25"/>
    <row r="45721" s="67" customFormat="1" x14ac:dyDescent="0.25"/>
    <row r="45722" s="67" customFormat="1" x14ac:dyDescent="0.25"/>
    <row r="45723" s="67" customFormat="1" x14ac:dyDescent="0.25"/>
    <row r="45724" s="67" customFormat="1" x14ac:dyDescent="0.25"/>
    <row r="45725" s="67" customFormat="1" x14ac:dyDescent="0.25"/>
    <row r="45726" s="67" customFormat="1" x14ac:dyDescent="0.25"/>
    <row r="45727" s="67" customFormat="1" x14ac:dyDescent="0.25"/>
    <row r="45728" s="67" customFormat="1" x14ac:dyDescent="0.25"/>
    <row r="45729" s="67" customFormat="1" x14ac:dyDescent="0.25"/>
    <row r="45730" s="67" customFormat="1" x14ac:dyDescent="0.25"/>
    <row r="45731" s="67" customFormat="1" x14ac:dyDescent="0.25"/>
    <row r="45732" s="67" customFormat="1" x14ac:dyDescent="0.25"/>
    <row r="45733" s="67" customFormat="1" x14ac:dyDescent="0.25"/>
    <row r="45734" s="67" customFormat="1" x14ac:dyDescent="0.25"/>
    <row r="45735" s="67" customFormat="1" x14ac:dyDescent="0.25"/>
    <row r="45736" s="67" customFormat="1" x14ac:dyDescent="0.25"/>
    <row r="45737" s="67" customFormat="1" x14ac:dyDescent="0.25"/>
    <row r="45738" s="67" customFormat="1" x14ac:dyDescent="0.25"/>
    <row r="45739" s="67" customFormat="1" x14ac:dyDescent="0.25"/>
    <row r="45740" s="67" customFormat="1" x14ac:dyDescent="0.25"/>
    <row r="45741" s="67" customFormat="1" x14ac:dyDescent="0.25"/>
    <row r="45742" s="67" customFormat="1" x14ac:dyDescent="0.25"/>
    <row r="45743" s="67" customFormat="1" x14ac:dyDescent="0.25"/>
    <row r="45744" s="67" customFormat="1" x14ac:dyDescent="0.25"/>
    <row r="45745" s="67" customFormat="1" x14ac:dyDescent="0.25"/>
    <row r="45746" s="67" customFormat="1" x14ac:dyDescent="0.25"/>
    <row r="45747" s="67" customFormat="1" x14ac:dyDescent="0.25"/>
    <row r="45748" s="67" customFormat="1" x14ac:dyDescent="0.25"/>
    <row r="45749" s="67" customFormat="1" x14ac:dyDescent="0.25"/>
    <row r="45750" s="67" customFormat="1" x14ac:dyDescent="0.25"/>
    <row r="45751" s="67" customFormat="1" x14ac:dyDescent="0.25"/>
    <row r="45752" s="67" customFormat="1" x14ac:dyDescent="0.25"/>
    <row r="45753" s="67" customFormat="1" x14ac:dyDescent="0.25"/>
    <row r="45754" s="67" customFormat="1" x14ac:dyDescent="0.25"/>
    <row r="45755" s="67" customFormat="1" x14ac:dyDescent="0.25"/>
    <row r="45756" s="67" customFormat="1" x14ac:dyDescent="0.25"/>
    <row r="45757" s="67" customFormat="1" x14ac:dyDescent="0.25"/>
    <row r="45758" s="67" customFormat="1" x14ac:dyDescent="0.25"/>
    <row r="45759" s="67" customFormat="1" x14ac:dyDescent="0.25"/>
    <row r="45760" s="67" customFormat="1" x14ac:dyDescent="0.25"/>
    <row r="45761" s="67" customFormat="1" x14ac:dyDescent="0.25"/>
    <row r="45762" s="67" customFormat="1" x14ac:dyDescent="0.25"/>
    <row r="45763" s="67" customFormat="1" x14ac:dyDescent="0.25"/>
    <row r="45764" s="67" customFormat="1" x14ac:dyDescent="0.25"/>
    <row r="45765" s="67" customFormat="1" x14ac:dyDescent="0.25"/>
    <row r="45766" s="67" customFormat="1" x14ac:dyDescent="0.25"/>
    <row r="45767" s="67" customFormat="1" x14ac:dyDescent="0.25"/>
    <row r="45768" s="67" customFormat="1" x14ac:dyDescent="0.25"/>
    <row r="45769" s="67" customFormat="1" x14ac:dyDescent="0.25"/>
    <row r="45770" s="67" customFormat="1" x14ac:dyDescent="0.25"/>
    <row r="45771" s="67" customFormat="1" x14ac:dyDescent="0.25"/>
    <row r="45772" s="67" customFormat="1" x14ac:dyDescent="0.25"/>
    <row r="45773" s="67" customFormat="1" x14ac:dyDescent="0.25"/>
    <row r="45774" s="67" customFormat="1" x14ac:dyDescent="0.25"/>
    <row r="45775" s="67" customFormat="1" x14ac:dyDescent="0.25"/>
    <row r="45776" s="67" customFormat="1" x14ac:dyDescent="0.25"/>
    <row r="45777" s="67" customFormat="1" x14ac:dyDescent="0.25"/>
    <row r="45778" s="67" customFormat="1" x14ac:dyDescent="0.25"/>
    <row r="45779" s="67" customFormat="1" x14ac:dyDescent="0.25"/>
    <row r="45780" s="67" customFormat="1" x14ac:dyDescent="0.25"/>
    <row r="45781" s="67" customFormat="1" x14ac:dyDescent="0.25"/>
    <row r="45782" s="67" customFormat="1" x14ac:dyDescent="0.25"/>
    <row r="45783" s="67" customFormat="1" x14ac:dyDescent="0.25"/>
    <row r="45784" s="67" customFormat="1" x14ac:dyDescent="0.25"/>
    <row r="45785" s="67" customFormat="1" x14ac:dyDescent="0.25"/>
    <row r="45786" s="67" customFormat="1" x14ac:dyDescent="0.25"/>
    <row r="45787" s="67" customFormat="1" x14ac:dyDescent="0.25"/>
    <row r="45788" s="67" customFormat="1" x14ac:dyDescent="0.25"/>
    <row r="45789" s="67" customFormat="1" x14ac:dyDescent="0.25"/>
    <row r="45790" s="67" customFormat="1" x14ac:dyDescent="0.25"/>
    <row r="45791" s="67" customFormat="1" x14ac:dyDescent="0.25"/>
    <row r="45792" s="67" customFormat="1" x14ac:dyDescent="0.25"/>
    <row r="45793" s="67" customFormat="1" x14ac:dyDescent="0.25"/>
    <row r="45794" s="67" customFormat="1" x14ac:dyDescent="0.25"/>
    <row r="45795" s="67" customFormat="1" x14ac:dyDescent="0.25"/>
    <row r="45796" s="67" customFormat="1" x14ac:dyDescent="0.25"/>
    <row r="45797" s="67" customFormat="1" x14ac:dyDescent="0.25"/>
    <row r="45798" s="67" customFormat="1" x14ac:dyDescent="0.25"/>
    <row r="45799" s="67" customFormat="1" x14ac:dyDescent="0.25"/>
    <row r="45800" s="67" customFormat="1" x14ac:dyDescent="0.25"/>
    <row r="45801" s="67" customFormat="1" x14ac:dyDescent="0.25"/>
    <row r="45802" s="67" customFormat="1" x14ac:dyDescent="0.25"/>
    <row r="45803" s="67" customFormat="1" x14ac:dyDescent="0.25"/>
    <row r="45804" s="67" customFormat="1" x14ac:dyDescent="0.25"/>
    <row r="45805" s="67" customFormat="1" x14ac:dyDescent="0.25"/>
    <row r="45806" s="67" customFormat="1" x14ac:dyDescent="0.25"/>
    <row r="45807" s="67" customFormat="1" x14ac:dyDescent="0.25"/>
    <row r="45808" s="67" customFormat="1" x14ac:dyDescent="0.25"/>
    <row r="45809" s="67" customFormat="1" x14ac:dyDescent="0.25"/>
    <row r="45810" s="67" customFormat="1" x14ac:dyDescent="0.25"/>
    <row r="45811" s="67" customFormat="1" x14ac:dyDescent="0.25"/>
    <row r="45812" s="67" customFormat="1" x14ac:dyDescent="0.25"/>
    <row r="45813" s="67" customFormat="1" x14ac:dyDescent="0.25"/>
    <row r="45814" s="67" customFormat="1" x14ac:dyDescent="0.25"/>
    <row r="45815" s="67" customFormat="1" x14ac:dyDescent="0.25"/>
    <row r="45816" s="67" customFormat="1" x14ac:dyDescent="0.25"/>
    <row r="45817" s="67" customFormat="1" x14ac:dyDescent="0.25"/>
    <row r="45818" s="67" customFormat="1" x14ac:dyDescent="0.25"/>
    <row r="45819" s="67" customFormat="1" x14ac:dyDescent="0.25"/>
    <row r="45820" s="67" customFormat="1" x14ac:dyDescent="0.25"/>
    <row r="45821" s="67" customFormat="1" x14ac:dyDescent="0.25"/>
    <row r="45822" s="67" customFormat="1" x14ac:dyDescent="0.25"/>
    <row r="45823" s="67" customFormat="1" x14ac:dyDescent="0.25"/>
    <row r="45824" s="67" customFormat="1" x14ac:dyDescent="0.25"/>
    <row r="45825" s="67" customFormat="1" x14ac:dyDescent="0.25"/>
    <row r="45826" s="67" customFormat="1" x14ac:dyDescent="0.25"/>
    <row r="45827" s="67" customFormat="1" x14ac:dyDescent="0.25"/>
    <row r="45828" s="67" customFormat="1" x14ac:dyDescent="0.25"/>
    <row r="45829" s="67" customFormat="1" x14ac:dyDescent="0.25"/>
    <row r="45830" s="67" customFormat="1" x14ac:dyDescent="0.25"/>
    <row r="45831" s="67" customFormat="1" x14ac:dyDescent="0.25"/>
    <row r="45832" s="67" customFormat="1" x14ac:dyDescent="0.25"/>
    <row r="45833" s="67" customFormat="1" x14ac:dyDescent="0.25"/>
    <row r="45834" s="67" customFormat="1" x14ac:dyDescent="0.25"/>
    <row r="45835" s="67" customFormat="1" x14ac:dyDescent="0.25"/>
    <row r="45836" s="67" customFormat="1" x14ac:dyDescent="0.25"/>
    <row r="45837" s="67" customFormat="1" x14ac:dyDescent="0.25"/>
    <row r="45838" s="67" customFormat="1" x14ac:dyDescent="0.25"/>
    <row r="45839" s="67" customFormat="1" x14ac:dyDescent="0.25"/>
    <row r="45840" s="67" customFormat="1" x14ac:dyDescent="0.25"/>
    <row r="45841" s="67" customFormat="1" x14ac:dyDescent="0.25"/>
    <row r="45842" s="67" customFormat="1" x14ac:dyDescent="0.25"/>
    <row r="45843" s="67" customFormat="1" x14ac:dyDescent="0.25"/>
    <row r="45844" s="67" customFormat="1" x14ac:dyDescent="0.25"/>
    <row r="45845" s="67" customFormat="1" x14ac:dyDescent="0.25"/>
    <row r="45846" s="67" customFormat="1" x14ac:dyDescent="0.25"/>
    <row r="45847" s="67" customFormat="1" x14ac:dyDescent="0.25"/>
    <row r="45848" s="67" customFormat="1" x14ac:dyDescent="0.25"/>
    <row r="45849" s="67" customFormat="1" x14ac:dyDescent="0.25"/>
    <row r="45850" s="67" customFormat="1" x14ac:dyDescent="0.25"/>
    <row r="45851" s="67" customFormat="1" x14ac:dyDescent="0.25"/>
    <row r="45852" s="67" customFormat="1" x14ac:dyDescent="0.25"/>
    <row r="45853" s="67" customFormat="1" x14ac:dyDescent="0.25"/>
    <row r="45854" s="67" customFormat="1" x14ac:dyDescent="0.25"/>
    <row r="45855" s="67" customFormat="1" x14ac:dyDescent="0.25"/>
    <row r="45856" s="67" customFormat="1" x14ac:dyDescent="0.25"/>
    <row r="45857" s="67" customFormat="1" x14ac:dyDescent="0.25"/>
    <row r="45858" s="67" customFormat="1" x14ac:dyDescent="0.25"/>
    <row r="45859" s="67" customFormat="1" x14ac:dyDescent="0.25"/>
    <row r="45860" s="67" customFormat="1" x14ac:dyDescent="0.25"/>
    <row r="45861" s="67" customFormat="1" x14ac:dyDescent="0.25"/>
    <row r="45862" s="67" customFormat="1" x14ac:dyDescent="0.25"/>
    <row r="45863" s="67" customFormat="1" x14ac:dyDescent="0.25"/>
    <row r="45864" s="67" customFormat="1" x14ac:dyDescent="0.25"/>
    <row r="45865" s="67" customFormat="1" x14ac:dyDescent="0.25"/>
    <row r="45866" s="67" customFormat="1" x14ac:dyDescent="0.25"/>
    <row r="45867" s="67" customFormat="1" x14ac:dyDescent="0.25"/>
    <row r="45868" s="67" customFormat="1" x14ac:dyDescent="0.25"/>
    <row r="45869" s="67" customFormat="1" x14ac:dyDescent="0.25"/>
    <row r="45870" s="67" customFormat="1" x14ac:dyDescent="0.25"/>
    <row r="45871" s="67" customFormat="1" x14ac:dyDescent="0.25"/>
    <row r="45872" s="67" customFormat="1" x14ac:dyDescent="0.25"/>
    <row r="45873" s="67" customFormat="1" x14ac:dyDescent="0.25"/>
    <row r="45874" s="67" customFormat="1" x14ac:dyDescent="0.25"/>
    <row r="45875" s="67" customFormat="1" x14ac:dyDescent="0.25"/>
    <row r="45876" s="67" customFormat="1" x14ac:dyDescent="0.25"/>
    <row r="45877" s="67" customFormat="1" x14ac:dyDescent="0.25"/>
    <row r="45878" s="67" customFormat="1" x14ac:dyDescent="0.25"/>
    <row r="45879" s="67" customFormat="1" x14ac:dyDescent="0.25"/>
    <row r="45880" s="67" customFormat="1" x14ac:dyDescent="0.25"/>
    <row r="45881" s="67" customFormat="1" x14ac:dyDescent="0.25"/>
    <row r="45882" s="67" customFormat="1" x14ac:dyDescent="0.25"/>
    <row r="45883" s="67" customFormat="1" x14ac:dyDescent="0.25"/>
    <row r="45884" s="67" customFormat="1" x14ac:dyDescent="0.25"/>
    <row r="45885" s="67" customFormat="1" x14ac:dyDescent="0.25"/>
    <row r="45886" s="67" customFormat="1" x14ac:dyDescent="0.25"/>
    <row r="45887" s="67" customFormat="1" x14ac:dyDescent="0.25"/>
    <row r="45888" s="67" customFormat="1" x14ac:dyDescent="0.25"/>
    <row r="45889" s="67" customFormat="1" x14ac:dyDescent="0.25"/>
    <row r="45890" s="67" customFormat="1" x14ac:dyDescent="0.25"/>
    <row r="45891" s="67" customFormat="1" x14ac:dyDescent="0.25"/>
    <row r="45892" s="67" customFormat="1" x14ac:dyDescent="0.25"/>
    <row r="45893" s="67" customFormat="1" x14ac:dyDescent="0.25"/>
    <row r="45894" s="67" customFormat="1" x14ac:dyDescent="0.25"/>
    <row r="45895" s="67" customFormat="1" x14ac:dyDescent="0.25"/>
    <row r="45896" s="67" customFormat="1" x14ac:dyDescent="0.25"/>
    <row r="45897" s="67" customFormat="1" x14ac:dyDescent="0.25"/>
    <row r="45898" s="67" customFormat="1" x14ac:dyDescent="0.25"/>
    <row r="45899" s="67" customFormat="1" x14ac:dyDescent="0.25"/>
    <row r="45900" s="67" customFormat="1" x14ac:dyDescent="0.25"/>
    <row r="45901" s="67" customFormat="1" x14ac:dyDescent="0.25"/>
    <row r="45902" s="67" customFormat="1" x14ac:dyDescent="0.25"/>
    <row r="45903" s="67" customFormat="1" x14ac:dyDescent="0.25"/>
    <row r="45904" s="67" customFormat="1" x14ac:dyDescent="0.25"/>
    <row r="45905" s="67" customFormat="1" x14ac:dyDescent="0.25"/>
    <row r="45906" s="67" customFormat="1" x14ac:dyDescent="0.25"/>
    <row r="45907" s="67" customFormat="1" x14ac:dyDescent="0.25"/>
    <row r="45908" s="67" customFormat="1" x14ac:dyDescent="0.25"/>
    <row r="45909" s="67" customFormat="1" x14ac:dyDescent="0.25"/>
    <row r="45910" s="67" customFormat="1" x14ac:dyDescent="0.25"/>
    <row r="45911" s="67" customFormat="1" x14ac:dyDescent="0.25"/>
    <row r="45912" s="67" customFormat="1" x14ac:dyDescent="0.25"/>
    <row r="45913" s="67" customFormat="1" x14ac:dyDescent="0.25"/>
    <row r="45914" s="67" customFormat="1" x14ac:dyDescent="0.25"/>
    <row r="45915" s="67" customFormat="1" x14ac:dyDescent="0.25"/>
    <row r="45916" s="67" customFormat="1" x14ac:dyDescent="0.25"/>
    <row r="45917" s="67" customFormat="1" x14ac:dyDescent="0.25"/>
    <row r="45918" s="67" customFormat="1" x14ac:dyDescent="0.25"/>
    <row r="45919" s="67" customFormat="1" x14ac:dyDescent="0.25"/>
    <row r="45920" s="67" customFormat="1" x14ac:dyDescent="0.25"/>
    <row r="45921" s="67" customFormat="1" x14ac:dyDescent="0.25"/>
    <row r="45922" s="67" customFormat="1" x14ac:dyDescent="0.25"/>
    <row r="45923" s="67" customFormat="1" x14ac:dyDescent="0.25"/>
    <row r="45924" s="67" customFormat="1" x14ac:dyDescent="0.25"/>
    <row r="45925" s="67" customFormat="1" x14ac:dyDescent="0.25"/>
    <row r="45926" s="67" customFormat="1" x14ac:dyDescent="0.25"/>
    <row r="45927" s="67" customFormat="1" x14ac:dyDescent="0.25"/>
    <row r="45928" s="67" customFormat="1" x14ac:dyDescent="0.25"/>
    <row r="45929" s="67" customFormat="1" x14ac:dyDescent="0.25"/>
    <row r="45930" s="67" customFormat="1" x14ac:dyDescent="0.25"/>
    <row r="45931" s="67" customFormat="1" x14ac:dyDescent="0.25"/>
    <row r="45932" s="67" customFormat="1" x14ac:dyDescent="0.25"/>
    <row r="45933" s="67" customFormat="1" x14ac:dyDescent="0.25"/>
    <row r="45934" s="67" customFormat="1" x14ac:dyDescent="0.25"/>
    <row r="45935" s="67" customFormat="1" x14ac:dyDescent="0.25"/>
    <row r="45936" s="67" customFormat="1" x14ac:dyDescent="0.25"/>
    <row r="45937" s="67" customFormat="1" x14ac:dyDescent="0.25"/>
    <row r="45938" s="67" customFormat="1" x14ac:dyDescent="0.25"/>
    <row r="45939" s="67" customFormat="1" x14ac:dyDescent="0.25"/>
    <row r="45940" s="67" customFormat="1" x14ac:dyDescent="0.25"/>
    <row r="45941" s="67" customFormat="1" x14ac:dyDescent="0.25"/>
    <row r="45942" s="67" customFormat="1" x14ac:dyDescent="0.25"/>
    <row r="45943" s="67" customFormat="1" x14ac:dyDescent="0.25"/>
    <row r="45944" s="67" customFormat="1" x14ac:dyDescent="0.25"/>
    <row r="45945" s="67" customFormat="1" x14ac:dyDescent="0.25"/>
    <row r="45946" s="67" customFormat="1" x14ac:dyDescent="0.25"/>
    <row r="45947" s="67" customFormat="1" x14ac:dyDescent="0.25"/>
    <row r="45948" s="67" customFormat="1" x14ac:dyDescent="0.25"/>
    <row r="45949" s="67" customFormat="1" x14ac:dyDescent="0.25"/>
    <row r="45950" s="67" customFormat="1" x14ac:dyDescent="0.25"/>
    <row r="45951" s="67" customFormat="1" x14ac:dyDescent="0.25"/>
    <row r="45952" s="67" customFormat="1" x14ac:dyDescent="0.25"/>
    <row r="45953" s="67" customFormat="1" x14ac:dyDescent="0.25"/>
    <row r="45954" s="67" customFormat="1" x14ac:dyDescent="0.25"/>
    <row r="45955" s="67" customFormat="1" x14ac:dyDescent="0.25"/>
    <row r="45956" s="67" customFormat="1" x14ac:dyDescent="0.25"/>
    <row r="45957" s="67" customFormat="1" x14ac:dyDescent="0.25"/>
    <row r="45958" s="67" customFormat="1" x14ac:dyDescent="0.25"/>
    <row r="45959" s="67" customFormat="1" x14ac:dyDescent="0.25"/>
    <row r="45960" s="67" customFormat="1" x14ac:dyDescent="0.25"/>
    <row r="45961" s="67" customFormat="1" x14ac:dyDescent="0.25"/>
    <row r="45962" s="67" customFormat="1" x14ac:dyDescent="0.25"/>
    <row r="45963" s="67" customFormat="1" x14ac:dyDescent="0.25"/>
    <row r="45964" s="67" customFormat="1" x14ac:dyDescent="0.25"/>
    <row r="45965" s="67" customFormat="1" x14ac:dyDescent="0.25"/>
    <row r="45966" s="67" customFormat="1" x14ac:dyDescent="0.25"/>
    <row r="45967" s="67" customFormat="1" x14ac:dyDescent="0.25"/>
    <row r="45968" s="67" customFormat="1" x14ac:dyDescent="0.25"/>
    <row r="45969" s="67" customFormat="1" x14ac:dyDescent="0.25"/>
    <row r="45970" s="67" customFormat="1" x14ac:dyDescent="0.25"/>
    <row r="45971" s="67" customFormat="1" x14ac:dyDescent="0.25"/>
    <row r="45972" s="67" customFormat="1" x14ac:dyDescent="0.25"/>
    <row r="45973" s="67" customFormat="1" x14ac:dyDescent="0.25"/>
    <row r="45974" s="67" customFormat="1" x14ac:dyDescent="0.25"/>
    <row r="45975" s="67" customFormat="1" x14ac:dyDescent="0.25"/>
    <row r="45976" s="67" customFormat="1" x14ac:dyDescent="0.25"/>
    <row r="45977" s="67" customFormat="1" x14ac:dyDescent="0.25"/>
    <row r="45978" s="67" customFormat="1" x14ac:dyDescent="0.25"/>
    <row r="45979" s="67" customFormat="1" x14ac:dyDescent="0.25"/>
    <row r="45980" s="67" customFormat="1" x14ac:dyDescent="0.25"/>
    <row r="45981" s="67" customFormat="1" x14ac:dyDescent="0.25"/>
    <row r="45982" s="67" customFormat="1" x14ac:dyDescent="0.25"/>
    <row r="45983" s="67" customFormat="1" x14ac:dyDescent="0.25"/>
    <row r="45984" s="67" customFormat="1" x14ac:dyDescent="0.25"/>
    <row r="45985" s="67" customFormat="1" x14ac:dyDescent="0.25"/>
    <row r="45986" s="67" customFormat="1" x14ac:dyDescent="0.25"/>
    <row r="45987" s="67" customFormat="1" x14ac:dyDescent="0.25"/>
    <row r="45988" s="67" customFormat="1" x14ac:dyDescent="0.25"/>
    <row r="45989" s="67" customFormat="1" x14ac:dyDescent="0.25"/>
    <row r="45990" s="67" customFormat="1" x14ac:dyDescent="0.25"/>
    <row r="45991" s="67" customFormat="1" x14ac:dyDescent="0.25"/>
    <row r="45992" s="67" customFormat="1" x14ac:dyDescent="0.25"/>
    <row r="45993" s="67" customFormat="1" x14ac:dyDescent="0.25"/>
    <row r="45994" s="67" customFormat="1" x14ac:dyDescent="0.25"/>
    <row r="45995" s="67" customFormat="1" x14ac:dyDescent="0.25"/>
    <row r="45996" s="67" customFormat="1" x14ac:dyDescent="0.25"/>
    <row r="45997" s="67" customFormat="1" x14ac:dyDescent="0.25"/>
    <row r="45998" s="67" customFormat="1" x14ac:dyDescent="0.25"/>
    <row r="45999" s="67" customFormat="1" x14ac:dyDescent="0.25"/>
    <row r="46000" s="67" customFormat="1" x14ac:dyDescent="0.25"/>
    <row r="46001" s="67" customFormat="1" x14ac:dyDescent="0.25"/>
    <row r="46002" s="67" customFormat="1" x14ac:dyDescent="0.25"/>
    <row r="46003" s="67" customFormat="1" x14ac:dyDescent="0.25"/>
    <row r="46004" s="67" customFormat="1" x14ac:dyDescent="0.25"/>
    <row r="46005" s="67" customFormat="1" x14ac:dyDescent="0.25"/>
    <row r="46006" s="67" customFormat="1" x14ac:dyDescent="0.25"/>
    <row r="46007" s="67" customFormat="1" x14ac:dyDescent="0.25"/>
    <row r="46008" s="67" customFormat="1" x14ac:dyDescent="0.25"/>
    <row r="46009" s="67" customFormat="1" x14ac:dyDescent="0.25"/>
    <row r="46010" s="67" customFormat="1" x14ac:dyDescent="0.25"/>
    <row r="46011" s="67" customFormat="1" x14ac:dyDescent="0.25"/>
    <row r="46012" s="67" customFormat="1" x14ac:dyDescent="0.25"/>
    <row r="46013" s="67" customFormat="1" x14ac:dyDescent="0.25"/>
    <row r="46014" s="67" customFormat="1" x14ac:dyDescent="0.25"/>
    <row r="46015" s="67" customFormat="1" x14ac:dyDescent="0.25"/>
    <row r="46016" s="67" customFormat="1" x14ac:dyDescent="0.25"/>
    <row r="46017" s="67" customFormat="1" x14ac:dyDescent="0.25"/>
    <row r="46018" s="67" customFormat="1" x14ac:dyDescent="0.25"/>
    <row r="46019" s="67" customFormat="1" x14ac:dyDescent="0.25"/>
    <row r="46020" s="67" customFormat="1" x14ac:dyDescent="0.25"/>
    <row r="46021" s="67" customFormat="1" x14ac:dyDescent="0.25"/>
    <row r="46022" s="67" customFormat="1" x14ac:dyDescent="0.25"/>
    <row r="46023" s="67" customFormat="1" x14ac:dyDescent="0.25"/>
    <row r="46024" s="67" customFormat="1" x14ac:dyDescent="0.25"/>
    <row r="46025" s="67" customFormat="1" x14ac:dyDescent="0.25"/>
    <row r="46026" s="67" customFormat="1" x14ac:dyDescent="0.25"/>
    <row r="46027" s="67" customFormat="1" x14ac:dyDescent="0.25"/>
    <row r="46028" s="67" customFormat="1" x14ac:dyDescent="0.25"/>
    <row r="46029" s="67" customFormat="1" x14ac:dyDescent="0.25"/>
    <row r="46030" s="67" customFormat="1" x14ac:dyDescent="0.25"/>
    <row r="46031" s="67" customFormat="1" x14ac:dyDescent="0.25"/>
    <row r="46032" s="67" customFormat="1" x14ac:dyDescent="0.25"/>
    <row r="46033" s="67" customFormat="1" x14ac:dyDescent="0.25"/>
    <row r="46034" s="67" customFormat="1" x14ac:dyDescent="0.25"/>
    <row r="46035" s="67" customFormat="1" x14ac:dyDescent="0.25"/>
    <row r="46036" s="67" customFormat="1" x14ac:dyDescent="0.25"/>
    <row r="46037" s="67" customFormat="1" x14ac:dyDescent="0.25"/>
    <row r="46038" s="67" customFormat="1" x14ac:dyDescent="0.25"/>
    <row r="46039" s="67" customFormat="1" x14ac:dyDescent="0.25"/>
    <row r="46040" s="67" customFormat="1" x14ac:dyDescent="0.25"/>
    <row r="46041" s="67" customFormat="1" x14ac:dyDescent="0.25"/>
    <row r="46042" s="67" customFormat="1" x14ac:dyDescent="0.25"/>
    <row r="46043" s="67" customFormat="1" x14ac:dyDescent="0.25"/>
    <row r="46044" s="67" customFormat="1" x14ac:dyDescent="0.25"/>
    <row r="46045" s="67" customFormat="1" x14ac:dyDescent="0.25"/>
    <row r="46046" s="67" customFormat="1" x14ac:dyDescent="0.25"/>
    <row r="46047" s="67" customFormat="1" x14ac:dyDescent="0.25"/>
    <row r="46048" s="67" customFormat="1" x14ac:dyDescent="0.25"/>
    <row r="46049" s="67" customFormat="1" x14ac:dyDescent="0.25"/>
    <row r="46050" s="67" customFormat="1" x14ac:dyDescent="0.25"/>
    <row r="46051" s="67" customFormat="1" x14ac:dyDescent="0.25"/>
    <row r="46052" s="67" customFormat="1" x14ac:dyDescent="0.25"/>
    <row r="46053" s="67" customFormat="1" x14ac:dyDescent="0.25"/>
    <row r="46054" s="67" customFormat="1" x14ac:dyDescent="0.25"/>
    <row r="46055" s="67" customFormat="1" x14ac:dyDescent="0.25"/>
    <row r="46056" s="67" customFormat="1" x14ac:dyDescent="0.25"/>
    <row r="46057" s="67" customFormat="1" x14ac:dyDescent="0.25"/>
    <row r="46058" s="67" customFormat="1" x14ac:dyDescent="0.25"/>
    <row r="46059" s="67" customFormat="1" x14ac:dyDescent="0.25"/>
    <row r="46060" s="67" customFormat="1" x14ac:dyDescent="0.25"/>
    <row r="46061" s="67" customFormat="1" x14ac:dyDescent="0.25"/>
    <row r="46062" s="67" customFormat="1" x14ac:dyDescent="0.25"/>
    <row r="46063" s="67" customFormat="1" x14ac:dyDescent="0.25"/>
    <row r="46064" s="67" customFormat="1" x14ac:dyDescent="0.25"/>
    <row r="46065" s="67" customFormat="1" x14ac:dyDescent="0.25"/>
    <row r="46066" s="67" customFormat="1" x14ac:dyDescent="0.25"/>
    <row r="46067" s="67" customFormat="1" x14ac:dyDescent="0.25"/>
    <row r="46068" s="67" customFormat="1" x14ac:dyDescent="0.25"/>
    <row r="46069" s="67" customFormat="1" x14ac:dyDescent="0.25"/>
    <row r="46070" s="67" customFormat="1" x14ac:dyDescent="0.25"/>
    <row r="46071" s="67" customFormat="1" x14ac:dyDescent="0.25"/>
    <row r="46072" s="67" customFormat="1" x14ac:dyDescent="0.25"/>
    <row r="46073" s="67" customFormat="1" x14ac:dyDescent="0.25"/>
    <row r="46074" s="67" customFormat="1" x14ac:dyDescent="0.25"/>
    <row r="46075" s="67" customFormat="1" x14ac:dyDescent="0.25"/>
    <row r="46076" s="67" customFormat="1" x14ac:dyDescent="0.25"/>
    <row r="46077" s="67" customFormat="1" x14ac:dyDescent="0.25"/>
    <row r="46078" s="67" customFormat="1" x14ac:dyDescent="0.25"/>
    <row r="46079" s="67" customFormat="1" x14ac:dyDescent="0.25"/>
    <row r="46080" s="67" customFormat="1" x14ac:dyDescent="0.25"/>
    <row r="46081" s="67" customFormat="1" x14ac:dyDescent="0.25"/>
    <row r="46082" s="67" customFormat="1" x14ac:dyDescent="0.25"/>
    <row r="46083" s="67" customFormat="1" x14ac:dyDescent="0.25"/>
    <row r="46084" s="67" customFormat="1" x14ac:dyDescent="0.25"/>
    <row r="46085" s="67" customFormat="1" x14ac:dyDescent="0.25"/>
    <row r="46086" s="67" customFormat="1" x14ac:dyDescent="0.25"/>
    <row r="46087" s="67" customFormat="1" x14ac:dyDescent="0.25"/>
    <row r="46088" s="67" customFormat="1" x14ac:dyDescent="0.25"/>
    <row r="46089" s="67" customFormat="1" x14ac:dyDescent="0.25"/>
    <row r="46090" s="67" customFormat="1" x14ac:dyDescent="0.25"/>
    <row r="46091" s="67" customFormat="1" x14ac:dyDescent="0.25"/>
    <row r="46092" s="67" customFormat="1" x14ac:dyDescent="0.25"/>
    <row r="46093" s="67" customFormat="1" x14ac:dyDescent="0.25"/>
    <row r="46094" s="67" customFormat="1" x14ac:dyDescent="0.25"/>
    <row r="46095" s="67" customFormat="1" x14ac:dyDescent="0.25"/>
    <row r="46096" s="67" customFormat="1" x14ac:dyDescent="0.25"/>
    <row r="46097" s="67" customFormat="1" x14ac:dyDescent="0.25"/>
    <row r="46098" s="67" customFormat="1" x14ac:dyDescent="0.25"/>
    <row r="46099" s="67" customFormat="1" x14ac:dyDescent="0.25"/>
    <row r="46100" s="67" customFormat="1" x14ac:dyDescent="0.25"/>
    <row r="46101" s="67" customFormat="1" x14ac:dyDescent="0.25"/>
    <row r="46102" s="67" customFormat="1" x14ac:dyDescent="0.25"/>
    <row r="46103" s="67" customFormat="1" x14ac:dyDescent="0.25"/>
    <row r="46104" s="67" customFormat="1" x14ac:dyDescent="0.25"/>
    <row r="46105" s="67" customFormat="1" x14ac:dyDescent="0.25"/>
    <row r="46106" s="67" customFormat="1" x14ac:dyDescent="0.25"/>
    <row r="46107" s="67" customFormat="1" x14ac:dyDescent="0.25"/>
    <row r="46108" s="67" customFormat="1" x14ac:dyDescent="0.25"/>
    <row r="46109" s="67" customFormat="1" x14ac:dyDescent="0.25"/>
    <row r="46110" s="67" customFormat="1" x14ac:dyDescent="0.25"/>
    <row r="46111" s="67" customFormat="1" x14ac:dyDescent="0.25"/>
    <row r="46112" s="67" customFormat="1" x14ac:dyDescent="0.25"/>
    <row r="46113" s="67" customFormat="1" x14ac:dyDescent="0.25"/>
    <row r="46114" s="67" customFormat="1" x14ac:dyDescent="0.25"/>
    <row r="46115" s="67" customFormat="1" x14ac:dyDescent="0.25"/>
    <row r="46116" s="67" customFormat="1" x14ac:dyDescent="0.25"/>
    <row r="46117" s="67" customFormat="1" x14ac:dyDescent="0.25"/>
    <row r="46118" s="67" customFormat="1" x14ac:dyDescent="0.25"/>
    <row r="46119" s="67" customFormat="1" x14ac:dyDescent="0.25"/>
    <row r="46120" s="67" customFormat="1" x14ac:dyDescent="0.25"/>
    <row r="46121" s="67" customFormat="1" x14ac:dyDescent="0.25"/>
    <row r="46122" s="67" customFormat="1" x14ac:dyDescent="0.25"/>
    <row r="46123" s="67" customFormat="1" x14ac:dyDescent="0.25"/>
    <row r="46124" s="67" customFormat="1" x14ac:dyDescent="0.25"/>
    <row r="46125" s="67" customFormat="1" x14ac:dyDescent="0.25"/>
    <row r="46126" s="67" customFormat="1" x14ac:dyDescent="0.25"/>
    <row r="46127" s="67" customFormat="1" x14ac:dyDescent="0.25"/>
    <row r="46128" s="67" customFormat="1" x14ac:dyDescent="0.25"/>
    <row r="46129" s="67" customFormat="1" x14ac:dyDescent="0.25"/>
    <row r="46130" s="67" customFormat="1" x14ac:dyDescent="0.25"/>
    <row r="46131" s="67" customFormat="1" x14ac:dyDescent="0.25"/>
    <row r="46132" s="67" customFormat="1" x14ac:dyDescent="0.25"/>
    <row r="46133" s="67" customFormat="1" x14ac:dyDescent="0.25"/>
    <row r="46134" s="67" customFormat="1" x14ac:dyDescent="0.25"/>
    <row r="46135" s="67" customFormat="1" x14ac:dyDescent="0.25"/>
    <row r="46136" s="67" customFormat="1" x14ac:dyDescent="0.25"/>
    <row r="46137" s="67" customFormat="1" x14ac:dyDescent="0.25"/>
    <row r="46138" s="67" customFormat="1" x14ac:dyDescent="0.25"/>
    <row r="46139" s="67" customFormat="1" x14ac:dyDescent="0.25"/>
    <row r="46140" s="67" customFormat="1" x14ac:dyDescent="0.25"/>
    <row r="46141" s="67" customFormat="1" x14ac:dyDescent="0.25"/>
    <row r="46142" s="67" customFormat="1" x14ac:dyDescent="0.25"/>
    <row r="46143" s="67" customFormat="1" x14ac:dyDescent="0.25"/>
    <row r="46144" s="67" customFormat="1" x14ac:dyDescent="0.25"/>
    <row r="46145" s="67" customFormat="1" x14ac:dyDescent="0.25"/>
    <row r="46146" s="67" customFormat="1" x14ac:dyDescent="0.25"/>
    <row r="46147" s="67" customFormat="1" x14ac:dyDescent="0.25"/>
    <row r="46148" s="67" customFormat="1" x14ac:dyDescent="0.25"/>
    <row r="46149" s="67" customFormat="1" x14ac:dyDescent="0.25"/>
    <row r="46150" s="67" customFormat="1" x14ac:dyDescent="0.25"/>
    <row r="46151" s="67" customFormat="1" x14ac:dyDescent="0.25"/>
    <row r="46152" s="67" customFormat="1" x14ac:dyDescent="0.25"/>
    <row r="46153" s="67" customFormat="1" x14ac:dyDescent="0.25"/>
    <row r="46154" s="67" customFormat="1" x14ac:dyDescent="0.25"/>
    <row r="46155" s="67" customFormat="1" x14ac:dyDescent="0.25"/>
    <row r="46156" s="67" customFormat="1" x14ac:dyDescent="0.25"/>
    <row r="46157" s="67" customFormat="1" x14ac:dyDescent="0.25"/>
    <row r="46158" s="67" customFormat="1" x14ac:dyDescent="0.25"/>
    <row r="46159" s="67" customFormat="1" x14ac:dyDescent="0.25"/>
    <row r="46160" s="67" customFormat="1" x14ac:dyDescent="0.25"/>
    <row r="46161" s="67" customFormat="1" x14ac:dyDescent="0.25"/>
    <row r="46162" s="67" customFormat="1" x14ac:dyDescent="0.25"/>
    <row r="46163" s="67" customFormat="1" x14ac:dyDescent="0.25"/>
    <row r="46164" s="67" customFormat="1" x14ac:dyDescent="0.25"/>
    <row r="46165" s="67" customFormat="1" x14ac:dyDescent="0.25"/>
    <row r="46166" s="67" customFormat="1" x14ac:dyDescent="0.25"/>
    <row r="46167" s="67" customFormat="1" x14ac:dyDescent="0.25"/>
    <row r="46168" s="67" customFormat="1" x14ac:dyDescent="0.25"/>
    <row r="46169" s="67" customFormat="1" x14ac:dyDescent="0.25"/>
    <row r="46170" s="67" customFormat="1" x14ac:dyDescent="0.25"/>
    <row r="46171" s="67" customFormat="1" x14ac:dyDescent="0.25"/>
    <row r="46172" s="67" customFormat="1" x14ac:dyDescent="0.25"/>
    <row r="46173" s="67" customFormat="1" x14ac:dyDescent="0.25"/>
    <row r="46174" s="67" customFormat="1" x14ac:dyDescent="0.25"/>
    <row r="46175" s="67" customFormat="1" x14ac:dyDescent="0.25"/>
    <row r="46176" s="67" customFormat="1" x14ac:dyDescent="0.25"/>
    <row r="46177" s="67" customFormat="1" x14ac:dyDescent="0.25"/>
    <row r="46178" s="67" customFormat="1" x14ac:dyDescent="0.25"/>
    <row r="46179" s="67" customFormat="1" x14ac:dyDescent="0.25"/>
    <row r="46180" s="67" customFormat="1" x14ac:dyDescent="0.25"/>
    <row r="46181" s="67" customFormat="1" x14ac:dyDescent="0.25"/>
    <row r="46182" s="67" customFormat="1" x14ac:dyDescent="0.25"/>
    <row r="46183" s="67" customFormat="1" x14ac:dyDescent="0.25"/>
    <row r="46184" s="67" customFormat="1" x14ac:dyDescent="0.25"/>
    <row r="46185" s="67" customFormat="1" x14ac:dyDescent="0.25"/>
    <row r="46186" s="67" customFormat="1" x14ac:dyDescent="0.25"/>
    <row r="46187" s="67" customFormat="1" x14ac:dyDescent="0.25"/>
    <row r="46188" s="67" customFormat="1" x14ac:dyDescent="0.25"/>
    <row r="46189" s="67" customFormat="1" x14ac:dyDescent="0.25"/>
    <row r="46190" s="67" customFormat="1" x14ac:dyDescent="0.25"/>
    <row r="46191" s="67" customFormat="1" x14ac:dyDescent="0.25"/>
    <row r="46192" s="67" customFormat="1" x14ac:dyDescent="0.25"/>
    <row r="46193" s="67" customFormat="1" x14ac:dyDescent="0.25"/>
    <row r="46194" s="67" customFormat="1" x14ac:dyDescent="0.25"/>
    <row r="46195" s="67" customFormat="1" x14ac:dyDescent="0.25"/>
    <row r="46196" s="67" customFormat="1" x14ac:dyDescent="0.25"/>
    <row r="46197" s="67" customFormat="1" x14ac:dyDescent="0.25"/>
    <row r="46198" s="67" customFormat="1" x14ac:dyDescent="0.25"/>
    <row r="46199" s="67" customFormat="1" x14ac:dyDescent="0.25"/>
    <row r="46200" s="67" customFormat="1" x14ac:dyDescent="0.25"/>
    <row r="46201" s="67" customFormat="1" x14ac:dyDescent="0.25"/>
    <row r="46202" s="67" customFormat="1" x14ac:dyDescent="0.25"/>
    <row r="46203" s="67" customFormat="1" x14ac:dyDescent="0.25"/>
    <row r="46204" s="67" customFormat="1" x14ac:dyDescent="0.25"/>
    <row r="46205" s="67" customFormat="1" x14ac:dyDescent="0.25"/>
    <row r="46206" s="67" customFormat="1" x14ac:dyDescent="0.25"/>
    <row r="46207" s="67" customFormat="1" x14ac:dyDescent="0.25"/>
    <row r="46208" s="67" customFormat="1" x14ac:dyDescent="0.25"/>
    <row r="46209" s="67" customFormat="1" x14ac:dyDescent="0.25"/>
    <row r="46210" s="67" customFormat="1" x14ac:dyDescent="0.25"/>
    <row r="46211" s="67" customFormat="1" x14ac:dyDescent="0.25"/>
    <row r="46212" s="67" customFormat="1" x14ac:dyDescent="0.25"/>
    <row r="46213" s="67" customFormat="1" x14ac:dyDescent="0.25"/>
    <row r="46214" s="67" customFormat="1" x14ac:dyDescent="0.25"/>
    <row r="46215" s="67" customFormat="1" x14ac:dyDescent="0.25"/>
    <row r="46216" s="67" customFormat="1" x14ac:dyDescent="0.25"/>
    <row r="46217" s="67" customFormat="1" x14ac:dyDescent="0.25"/>
    <row r="46218" s="67" customFormat="1" x14ac:dyDescent="0.25"/>
    <row r="46219" s="67" customFormat="1" x14ac:dyDescent="0.25"/>
    <row r="46220" s="67" customFormat="1" x14ac:dyDescent="0.25"/>
    <row r="46221" s="67" customFormat="1" x14ac:dyDescent="0.25"/>
    <row r="46222" s="67" customFormat="1" x14ac:dyDescent="0.25"/>
    <row r="46223" s="67" customFormat="1" x14ac:dyDescent="0.25"/>
    <row r="46224" s="67" customFormat="1" x14ac:dyDescent="0.25"/>
    <row r="46225" s="67" customFormat="1" x14ac:dyDescent="0.25"/>
    <row r="46226" s="67" customFormat="1" x14ac:dyDescent="0.25"/>
    <row r="46227" s="67" customFormat="1" x14ac:dyDescent="0.25"/>
    <row r="46228" s="67" customFormat="1" x14ac:dyDescent="0.25"/>
    <row r="46229" s="67" customFormat="1" x14ac:dyDescent="0.25"/>
    <row r="46230" s="67" customFormat="1" x14ac:dyDescent="0.25"/>
    <row r="46231" s="67" customFormat="1" x14ac:dyDescent="0.25"/>
    <row r="46232" s="67" customFormat="1" x14ac:dyDescent="0.25"/>
    <row r="46233" s="67" customFormat="1" x14ac:dyDescent="0.25"/>
    <row r="46234" s="67" customFormat="1" x14ac:dyDescent="0.25"/>
    <row r="46235" s="67" customFormat="1" x14ac:dyDescent="0.25"/>
    <row r="46236" s="67" customFormat="1" x14ac:dyDescent="0.25"/>
    <row r="46237" s="67" customFormat="1" x14ac:dyDescent="0.25"/>
    <row r="46238" s="67" customFormat="1" x14ac:dyDescent="0.25"/>
    <row r="46239" s="67" customFormat="1" x14ac:dyDescent="0.25"/>
    <row r="46240" s="67" customFormat="1" x14ac:dyDescent="0.25"/>
    <row r="46241" s="67" customFormat="1" x14ac:dyDescent="0.25"/>
    <row r="46242" s="67" customFormat="1" x14ac:dyDescent="0.25"/>
    <row r="46243" s="67" customFormat="1" x14ac:dyDescent="0.25"/>
    <row r="46244" s="67" customFormat="1" x14ac:dyDescent="0.25"/>
    <row r="46245" s="67" customFormat="1" x14ac:dyDescent="0.25"/>
    <row r="46246" s="67" customFormat="1" x14ac:dyDescent="0.25"/>
    <row r="46247" s="67" customFormat="1" x14ac:dyDescent="0.25"/>
    <row r="46248" s="67" customFormat="1" x14ac:dyDescent="0.25"/>
    <row r="46249" s="67" customFormat="1" x14ac:dyDescent="0.25"/>
    <row r="46250" s="67" customFormat="1" x14ac:dyDescent="0.25"/>
    <row r="46251" s="67" customFormat="1" x14ac:dyDescent="0.25"/>
    <row r="46252" s="67" customFormat="1" x14ac:dyDescent="0.25"/>
    <row r="46253" s="67" customFormat="1" x14ac:dyDescent="0.25"/>
    <row r="46254" s="67" customFormat="1" x14ac:dyDescent="0.25"/>
    <row r="46255" s="67" customFormat="1" x14ac:dyDescent="0.25"/>
    <row r="46256" s="67" customFormat="1" x14ac:dyDescent="0.25"/>
    <row r="46257" s="67" customFormat="1" x14ac:dyDescent="0.25"/>
    <row r="46258" s="67" customFormat="1" x14ac:dyDescent="0.25"/>
    <row r="46259" s="67" customFormat="1" x14ac:dyDescent="0.25"/>
    <row r="46260" s="67" customFormat="1" x14ac:dyDescent="0.25"/>
    <row r="46261" s="67" customFormat="1" x14ac:dyDescent="0.25"/>
    <row r="46262" s="67" customFormat="1" x14ac:dyDescent="0.25"/>
    <row r="46263" s="67" customFormat="1" x14ac:dyDescent="0.25"/>
    <row r="46264" s="67" customFormat="1" x14ac:dyDescent="0.25"/>
    <row r="46265" s="67" customFormat="1" x14ac:dyDescent="0.25"/>
    <row r="46266" s="67" customFormat="1" x14ac:dyDescent="0.25"/>
    <row r="46267" s="67" customFormat="1" x14ac:dyDescent="0.25"/>
    <row r="46268" s="67" customFormat="1" x14ac:dyDescent="0.25"/>
    <row r="46269" s="67" customFormat="1" x14ac:dyDescent="0.25"/>
    <row r="46270" s="67" customFormat="1" x14ac:dyDescent="0.25"/>
    <row r="46271" s="67" customFormat="1" x14ac:dyDescent="0.25"/>
    <row r="46272" s="67" customFormat="1" x14ac:dyDescent="0.25"/>
    <row r="46273" s="67" customFormat="1" x14ac:dyDescent="0.25"/>
    <row r="46274" s="67" customFormat="1" x14ac:dyDescent="0.25"/>
    <row r="46275" s="67" customFormat="1" x14ac:dyDescent="0.25"/>
    <row r="46276" s="67" customFormat="1" x14ac:dyDescent="0.25"/>
    <row r="46277" s="67" customFormat="1" x14ac:dyDescent="0.25"/>
    <row r="46278" s="67" customFormat="1" x14ac:dyDescent="0.25"/>
    <row r="46279" s="67" customFormat="1" x14ac:dyDescent="0.25"/>
    <row r="46280" s="67" customFormat="1" x14ac:dyDescent="0.25"/>
    <row r="46281" s="67" customFormat="1" x14ac:dyDescent="0.25"/>
    <row r="46282" s="67" customFormat="1" x14ac:dyDescent="0.25"/>
    <row r="46283" s="67" customFormat="1" x14ac:dyDescent="0.25"/>
    <row r="46284" s="67" customFormat="1" x14ac:dyDescent="0.25"/>
    <row r="46285" s="67" customFormat="1" x14ac:dyDescent="0.25"/>
    <row r="46286" s="67" customFormat="1" x14ac:dyDescent="0.25"/>
    <row r="46287" s="67" customFormat="1" x14ac:dyDescent="0.25"/>
    <row r="46288" s="67" customFormat="1" x14ac:dyDescent="0.25"/>
    <row r="46289" s="67" customFormat="1" x14ac:dyDescent="0.25"/>
    <row r="46290" s="67" customFormat="1" x14ac:dyDescent="0.25"/>
    <row r="46291" s="67" customFormat="1" x14ac:dyDescent="0.25"/>
    <row r="46292" s="67" customFormat="1" x14ac:dyDescent="0.25"/>
    <row r="46293" s="67" customFormat="1" x14ac:dyDescent="0.25"/>
    <row r="46294" s="67" customFormat="1" x14ac:dyDescent="0.25"/>
    <row r="46295" s="67" customFormat="1" x14ac:dyDescent="0.25"/>
    <row r="46296" s="67" customFormat="1" x14ac:dyDescent="0.25"/>
    <row r="46297" s="67" customFormat="1" x14ac:dyDescent="0.25"/>
    <row r="46298" s="67" customFormat="1" x14ac:dyDescent="0.25"/>
    <row r="46299" s="67" customFormat="1" x14ac:dyDescent="0.25"/>
    <row r="46300" s="67" customFormat="1" x14ac:dyDescent="0.25"/>
    <row r="46301" s="67" customFormat="1" x14ac:dyDescent="0.25"/>
    <row r="46302" s="67" customFormat="1" x14ac:dyDescent="0.25"/>
    <row r="46303" s="67" customFormat="1" x14ac:dyDescent="0.25"/>
    <row r="46304" s="67" customFormat="1" x14ac:dyDescent="0.25"/>
    <row r="46305" s="67" customFormat="1" x14ac:dyDescent="0.25"/>
    <row r="46306" s="67" customFormat="1" x14ac:dyDescent="0.25"/>
    <row r="46307" s="67" customFormat="1" x14ac:dyDescent="0.25"/>
    <row r="46308" s="67" customFormat="1" x14ac:dyDescent="0.25"/>
    <row r="46309" s="67" customFormat="1" x14ac:dyDescent="0.25"/>
    <row r="46310" s="67" customFormat="1" x14ac:dyDescent="0.25"/>
    <row r="46311" s="67" customFormat="1" x14ac:dyDescent="0.25"/>
    <row r="46312" s="67" customFormat="1" x14ac:dyDescent="0.25"/>
    <row r="46313" s="67" customFormat="1" x14ac:dyDescent="0.25"/>
    <row r="46314" s="67" customFormat="1" x14ac:dyDescent="0.25"/>
    <row r="46315" s="67" customFormat="1" x14ac:dyDescent="0.25"/>
    <row r="46316" s="67" customFormat="1" x14ac:dyDescent="0.25"/>
    <row r="46317" s="67" customFormat="1" x14ac:dyDescent="0.25"/>
    <row r="46318" s="67" customFormat="1" x14ac:dyDescent="0.25"/>
    <row r="46319" s="67" customFormat="1" x14ac:dyDescent="0.25"/>
    <row r="46320" s="67" customFormat="1" x14ac:dyDescent="0.25"/>
    <row r="46321" s="67" customFormat="1" x14ac:dyDescent="0.25"/>
    <row r="46322" s="67" customFormat="1" x14ac:dyDescent="0.25"/>
    <row r="46323" s="67" customFormat="1" x14ac:dyDescent="0.25"/>
    <row r="46324" s="67" customFormat="1" x14ac:dyDescent="0.25"/>
    <row r="46325" s="67" customFormat="1" x14ac:dyDescent="0.25"/>
    <row r="46326" s="67" customFormat="1" x14ac:dyDescent="0.25"/>
    <row r="46327" s="67" customFormat="1" x14ac:dyDescent="0.25"/>
    <row r="46328" s="67" customFormat="1" x14ac:dyDescent="0.25"/>
    <row r="46329" s="67" customFormat="1" x14ac:dyDescent="0.25"/>
    <row r="46330" s="67" customFormat="1" x14ac:dyDescent="0.25"/>
    <row r="46331" s="67" customFormat="1" x14ac:dyDescent="0.25"/>
    <row r="46332" s="67" customFormat="1" x14ac:dyDescent="0.25"/>
    <row r="46333" s="67" customFormat="1" x14ac:dyDescent="0.25"/>
    <row r="46334" s="67" customFormat="1" x14ac:dyDescent="0.25"/>
    <row r="46335" s="67" customFormat="1" x14ac:dyDescent="0.25"/>
    <row r="46336" s="67" customFormat="1" x14ac:dyDescent="0.25"/>
    <row r="46337" s="67" customFormat="1" x14ac:dyDescent="0.25"/>
    <row r="46338" s="67" customFormat="1" x14ac:dyDescent="0.25"/>
    <row r="46339" s="67" customFormat="1" x14ac:dyDescent="0.25"/>
    <row r="46340" s="67" customFormat="1" x14ac:dyDescent="0.25"/>
    <row r="46341" s="67" customFormat="1" x14ac:dyDescent="0.25"/>
    <row r="46342" s="67" customFormat="1" x14ac:dyDescent="0.25"/>
    <row r="46343" s="67" customFormat="1" x14ac:dyDescent="0.25"/>
    <row r="46344" s="67" customFormat="1" x14ac:dyDescent="0.25"/>
    <row r="46345" s="67" customFormat="1" x14ac:dyDescent="0.25"/>
    <row r="46346" s="67" customFormat="1" x14ac:dyDescent="0.25"/>
    <row r="46347" s="67" customFormat="1" x14ac:dyDescent="0.25"/>
    <row r="46348" s="67" customFormat="1" x14ac:dyDescent="0.25"/>
    <row r="46349" s="67" customFormat="1" x14ac:dyDescent="0.25"/>
    <row r="46350" s="67" customFormat="1" x14ac:dyDescent="0.25"/>
    <row r="46351" s="67" customFormat="1" x14ac:dyDescent="0.25"/>
    <row r="46352" s="67" customFormat="1" x14ac:dyDescent="0.25"/>
    <row r="46353" s="67" customFormat="1" x14ac:dyDescent="0.25"/>
    <row r="46354" s="67" customFormat="1" x14ac:dyDescent="0.25"/>
    <row r="46355" s="67" customFormat="1" x14ac:dyDescent="0.25"/>
    <row r="46356" s="67" customFormat="1" x14ac:dyDescent="0.25"/>
    <row r="46357" s="67" customFormat="1" x14ac:dyDescent="0.25"/>
    <row r="46358" s="67" customFormat="1" x14ac:dyDescent="0.25"/>
    <row r="46359" s="67" customFormat="1" x14ac:dyDescent="0.25"/>
    <row r="46360" s="67" customFormat="1" x14ac:dyDescent="0.25"/>
    <row r="46361" s="67" customFormat="1" x14ac:dyDescent="0.25"/>
    <row r="46362" s="67" customFormat="1" x14ac:dyDescent="0.25"/>
    <row r="46363" s="67" customFormat="1" x14ac:dyDescent="0.25"/>
    <row r="46364" s="67" customFormat="1" x14ac:dyDescent="0.25"/>
    <row r="46365" s="67" customFormat="1" x14ac:dyDescent="0.25"/>
    <row r="46366" s="67" customFormat="1" x14ac:dyDescent="0.25"/>
    <row r="46367" s="67" customFormat="1" x14ac:dyDescent="0.25"/>
    <row r="46368" s="67" customFormat="1" x14ac:dyDescent="0.25"/>
    <row r="46369" s="67" customFormat="1" x14ac:dyDescent="0.25"/>
    <row r="46370" s="67" customFormat="1" x14ac:dyDescent="0.25"/>
    <row r="46371" s="67" customFormat="1" x14ac:dyDescent="0.25"/>
    <row r="46372" s="67" customFormat="1" x14ac:dyDescent="0.25"/>
    <row r="46373" s="67" customFormat="1" x14ac:dyDescent="0.25"/>
    <row r="46374" s="67" customFormat="1" x14ac:dyDescent="0.25"/>
    <row r="46375" s="67" customFormat="1" x14ac:dyDescent="0.25"/>
    <row r="46376" s="67" customFormat="1" x14ac:dyDescent="0.25"/>
    <row r="46377" s="67" customFormat="1" x14ac:dyDescent="0.25"/>
    <row r="46378" s="67" customFormat="1" x14ac:dyDescent="0.25"/>
    <row r="46379" s="67" customFormat="1" x14ac:dyDescent="0.25"/>
    <row r="46380" s="67" customFormat="1" x14ac:dyDescent="0.25"/>
    <row r="46381" s="67" customFormat="1" x14ac:dyDescent="0.25"/>
    <row r="46382" s="67" customFormat="1" x14ac:dyDescent="0.25"/>
    <row r="46383" s="67" customFormat="1" x14ac:dyDescent="0.25"/>
    <row r="46384" s="67" customFormat="1" x14ac:dyDescent="0.25"/>
    <row r="46385" s="67" customFormat="1" x14ac:dyDescent="0.25"/>
    <row r="46386" s="67" customFormat="1" x14ac:dyDescent="0.25"/>
    <row r="46387" s="67" customFormat="1" x14ac:dyDescent="0.25"/>
    <row r="46388" s="67" customFormat="1" x14ac:dyDescent="0.25"/>
    <row r="46389" s="67" customFormat="1" x14ac:dyDescent="0.25"/>
    <row r="46390" s="67" customFormat="1" x14ac:dyDescent="0.25"/>
    <row r="46391" s="67" customFormat="1" x14ac:dyDescent="0.25"/>
    <row r="46392" s="67" customFormat="1" x14ac:dyDescent="0.25"/>
    <row r="46393" s="67" customFormat="1" x14ac:dyDescent="0.25"/>
    <row r="46394" s="67" customFormat="1" x14ac:dyDescent="0.25"/>
    <row r="46395" s="67" customFormat="1" x14ac:dyDescent="0.25"/>
    <row r="46396" s="67" customFormat="1" x14ac:dyDescent="0.25"/>
    <row r="46397" s="67" customFormat="1" x14ac:dyDescent="0.25"/>
    <row r="46398" s="67" customFormat="1" x14ac:dyDescent="0.25"/>
    <row r="46399" s="67" customFormat="1" x14ac:dyDescent="0.25"/>
    <row r="46400" s="67" customFormat="1" x14ac:dyDescent="0.25"/>
    <row r="46401" s="67" customFormat="1" x14ac:dyDescent="0.25"/>
    <row r="46402" s="67" customFormat="1" x14ac:dyDescent="0.25"/>
    <row r="46403" s="67" customFormat="1" x14ac:dyDescent="0.25"/>
    <row r="46404" s="67" customFormat="1" x14ac:dyDescent="0.25"/>
    <row r="46405" s="67" customFormat="1" x14ac:dyDescent="0.25"/>
    <row r="46406" s="67" customFormat="1" x14ac:dyDescent="0.25"/>
    <row r="46407" s="67" customFormat="1" x14ac:dyDescent="0.25"/>
    <row r="46408" s="67" customFormat="1" x14ac:dyDescent="0.25"/>
    <row r="46409" s="67" customFormat="1" x14ac:dyDescent="0.25"/>
    <row r="46410" s="67" customFormat="1" x14ac:dyDescent="0.25"/>
    <row r="46411" s="67" customFormat="1" x14ac:dyDescent="0.25"/>
    <row r="46412" s="67" customFormat="1" x14ac:dyDescent="0.25"/>
    <row r="46413" s="67" customFormat="1" x14ac:dyDescent="0.25"/>
    <row r="46414" s="67" customFormat="1" x14ac:dyDescent="0.25"/>
    <row r="46415" s="67" customFormat="1" x14ac:dyDescent="0.25"/>
    <row r="46416" s="67" customFormat="1" x14ac:dyDescent="0.25"/>
    <row r="46417" s="67" customFormat="1" x14ac:dyDescent="0.25"/>
    <row r="46418" s="67" customFormat="1" x14ac:dyDescent="0.25"/>
    <row r="46419" s="67" customFormat="1" x14ac:dyDescent="0.25"/>
    <row r="46420" s="67" customFormat="1" x14ac:dyDescent="0.25"/>
    <row r="46421" s="67" customFormat="1" x14ac:dyDescent="0.25"/>
    <row r="46422" s="67" customFormat="1" x14ac:dyDescent="0.25"/>
    <row r="46423" s="67" customFormat="1" x14ac:dyDescent="0.25"/>
    <row r="46424" s="67" customFormat="1" x14ac:dyDescent="0.25"/>
    <row r="46425" s="67" customFormat="1" x14ac:dyDescent="0.25"/>
    <row r="46426" s="67" customFormat="1" x14ac:dyDescent="0.25"/>
    <row r="46427" s="67" customFormat="1" x14ac:dyDescent="0.25"/>
    <row r="46428" s="67" customFormat="1" x14ac:dyDescent="0.25"/>
    <row r="46429" s="67" customFormat="1" x14ac:dyDescent="0.25"/>
    <row r="46430" s="67" customFormat="1" x14ac:dyDescent="0.25"/>
    <row r="46431" s="67" customFormat="1" x14ac:dyDescent="0.25"/>
    <row r="46432" s="67" customFormat="1" x14ac:dyDescent="0.25"/>
    <row r="46433" s="67" customFormat="1" x14ac:dyDescent="0.25"/>
    <row r="46434" s="67" customFormat="1" x14ac:dyDescent="0.25"/>
    <row r="46435" s="67" customFormat="1" x14ac:dyDescent="0.25"/>
    <row r="46436" s="67" customFormat="1" x14ac:dyDescent="0.25"/>
    <row r="46437" s="67" customFormat="1" x14ac:dyDescent="0.25"/>
    <row r="46438" s="67" customFormat="1" x14ac:dyDescent="0.25"/>
    <row r="46439" s="67" customFormat="1" x14ac:dyDescent="0.25"/>
    <row r="46440" s="67" customFormat="1" x14ac:dyDescent="0.25"/>
    <row r="46441" s="67" customFormat="1" x14ac:dyDescent="0.25"/>
    <row r="46442" s="67" customFormat="1" x14ac:dyDescent="0.25"/>
    <row r="46443" s="67" customFormat="1" x14ac:dyDescent="0.25"/>
    <row r="46444" s="67" customFormat="1" x14ac:dyDescent="0.25"/>
    <row r="46445" s="67" customFormat="1" x14ac:dyDescent="0.25"/>
    <row r="46446" s="67" customFormat="1" x14ac:dyDescent="0.25"/>
    <row r="46447" s="67" customFormat="1" x14ac:dyDescent="0.25"/>
    <row r="46448" s="67" customFormat="1" x14ac:dyDescent="0.25"/>
    <row r="46449" s="67" customFormat="1" x14ac:dyDescent="0.25"/>
    <row r="46450" s="67" customFormat="1" x14ac:dyDescent="0.25"/>
    <row r="46451" s="67" customFormat="1" x14ac:dyDescent="0.25"/>
    <row r="46452" s="67" customFormat="1" x14ac:dyDescent="0.25"/>
    <row r="46453" s="67" customFormat="1" x14ac:dyDescent="0.25"/>
    <row r="46454" s="67" customFormat="1" x14ac:dyDescent="0.25"/>
    <row r="46455" s="67" customFormat="1" x14ac:dyDescent="0.25"/>
    <row r="46456" s="67" customFormat="1" x14ac:dyDescent="0.25"/>
    <row r="46457" s="67" customFormat="1" x14ac:dyDescent="0.25"/>
    <row r="46458" s="67" customFormat="1" x14ac:dyDescent="0.25"/>
    <row r="46459" s="67" customFormat="1" x14ac:dyDescent="0.25"/>
    <row r="46460" s="67" customFormat="1" x14ac:dyDescent="0.25"/>
    <row r="46461" s="67" customFormat="1" x14ac:dyDescent="0.25"/>
    <row r="46462" s="67" customFormat="1" x14ac:dyDescent="0.25"/>
    <row r="46463" s="67" customFormat="1" x14ac:dyDescent="0.25"/>
    <row r="46464" s="67" customFormat="1" x14ac:dyDescent="0.25"/>
    <row r="46465" s="67" customFormat="1" x14ac:dyDescent="0.25"/>
    <row r="46466" s="67" customFormat="1" x14ac:dyDescent="0.25"/>
    <row r="46467" s="67" customFormat="1" x14ac:dyDescent="0.25"/>
    <row r="46468" s="67" customFormat="1" x14ac:dyDescent="0.25"/>
    <row r="46469" s="67" customFormat="1" x14ac:dyDescent="0.25"/>
    <row r="46470" s="67" customFormat="1" x14ac:dyDescent="0.25"/>
    <row r="46471" s="67" customFormat="1" x14ac:dyDescent="0.25"/>
    <row r="46472" s="67" customFormat="1" x14ac:dyDescent="0.25"/>
    <row r="46473" s="67" customFormat="1" x14ac:dyDescent="0.25"/>
    <row r="46474" s="67" customFormat="1" x14ac:dyDescent="0.25"/>
    <row r="46475" s="67" customFormat="1" x14ac:dyDescent="0.25"/>
    <row r="46476" s="67" customFormat="1" x14ac:dyDescent="0.25"/>
    <row r="46477" s="67" customFormat="1" x14ac:dyDescent="0.25"/>
    <row r="46478" s="67" customFormat="1" x14ac:dyDescent="0.25"/>
    <row r="46479" s="67" customFormat="1" x14ac:dyDescent="0.25"/>
    <row r="46480" s="67" customFormat="1" x14ac:dyDescent="0.25"/>
    <row r="46481" s="67" customFormat="1" x14ac:dyDescent="0.25"/>
    <row r="46482" s="67" customFormat="1" x14ac:dyDescent="0.25"/>
    <row r="46483" s="67" customFormat="1" x14ac:dyDescent="0.25"/>
    <row r="46484" s="67" customFormat="1" x14ac:dyDescent="0.25"/>
    <row r="46485" s="67" customFormat="1" x14ac:dyDescent="0.25"/>
    <row r="46486" s="67" customFormat="1" x14ac:dyDescent="0.25"/>
    <row r="46487" s="67" customFormat="1" x14ac:dyDescent="0.25"/>
    <row r="46488" s="67" customFormat="1" x14ac:dyDescent="0.25"/>
    <row r="46489" s="67" customFormat="1" x14ac:dyDescent="0.25"/>
    <row r="46490" s="67" customFormat="1" x14ac:dyDescent="0.25"/>
    <row r="46491" s="67" customFormat="1" x14ac:dyDescent="0.25"/>
    <row r="46492" s="67" customFormat="1" x14ac:dyDescent="0.25"/>
    <row r="46493" s="67" customFormat="1" x14ac:dyDescent="0.25"/>
    <row r="46494" s="67" customFormat="1" x14ac:dyDescent="0.25"/>
    <row r="46495" s="67" customFormat="1" x14ac:dyDescent="0.25"/>
    <row r="46496" s="67" customFormat="1" x14ac:dyDescent="0.25"/>
    <row r="46497" s="67" customFormat="1" x14ac:dyDescent="0.25"/>
    <row r="46498" s="67" customFormat="1" x14ac:dyDescent="0.25"/>
    <row r="46499" s="67" customFormat="1" x14ac:dyDescent="0.25"/>
    <row r="46500" s="67" customFormat="1" x14ac:dyDescent="0.25"/>
    <row r="46501" s="67" customFormat="1" x14ac:dyDescent="0.25"/>
    <row r="46502" s="67" customFormat="1" x14ac:dyDescent="0.25"/>
    <row r="46503" s="67" customFormat="1" x14ac:dyDescent="0.25"/>
    <row r="46504" s="67" customFormat="1" x14ac:dyDescent="0.25"/>
    <row r="46505" s="67" customFormat="1" x14ac:dyDescent="0.25"/>
    <row r="46506" s="67" customFormat="1" x14ac:dyDescent="0.25"/>
    <row r="46507" s="67" customFormat="1" x14ac:dyDescent="0.25"/>
    <row r="46508" s="67" customFormat="1" x14ac:dyDescent="0.25"/>
    <row r="46509" s="67" customFormat="1" x14ac:dyDescent="0.25"/>
    <row r="46510" s="67" customFormat="1" x14ac:dyDescent="0.25"/>
    <row r="46511" s="67" customFormat="1" x14ac:dyDescent="0.25"/>
    <row r="46512" s="67" customFormat="1" x14ac:dyDescent="0.25"/>
    <row r="46513" s="67" customFormat="1" x14ac:dyDescent="0.25"/>
    <row r="46514" s="67" customFormat="1" x14ac:dyDescent="0.25"/>
    <row r="46515" s="67" customFormat="1" x14ac:dyDescent="0.25"/>
    <row r="46516" s="67" customFormat="1" x14ac:dyDescent="0.25"/>
    <row r="46517" s="67" customFormat="1" x14ac:dyDescent="0.25"/>
    <row r="46518" s="67" customFormat="1" x14ac:dyDescent="0.25"/>
    <row r="46519" s="67" customFormat="1" x14ac:dyDescent="0.25"/>
    <row r="46520" s="67" customFormat="1" x14ac:dyDescent="0.25"/>
    <row r="46521" s="67" customFormat="1" x14ac:dyDescent="0.25"/>
    <row r="46522" s="67" customFormat="1" x14ac:dyDescent="0.25"/>
    <row r="46523" s="67" customFormat="1" x14ac:dyDescent="0.25"/>
    <row r="46524" s="67" customFormat="1" x14ac:dyDescent="0.25"/>
    <row r="46525" s="67" customFormat="1" x14ac:dyDescent="0.25"/>
    <row r="46526" s="67" customFormat="1" x14ac:dyDescent="0.25"/>
    <row r="46527" s="67" customFormat="1" x14ac:dyDescent="0.25"/>
    <row r="46528" s="67" customFormat="1" x14ac:dyDescent="0.25"/>
    <row r="46529" s="67" customFormat="1" x14ac:dyDescent="0.25"/>
    <row r="46530" s="67" customFormat="1" x14ac:dyDescent="0.25"/>
    <row r="46531" s="67" customFormat="1" x14ac:dyDescent="0.25"/>
    <row r="46532" s="67" customFormat="1" x14ac:dyDescent="0.25"/>
    <row r="46533" s="67" customFormat="1" x14ac:dyDescent="0.25"/>
    <row r="46534" s="67" customFormat="1" x14ac:dyDescent="0.25"/>
    <row r="46535" s="67" customFormat="1" x14ac:dyDescent="0.25"/>
    <row r="46536" s="67" customFormat="1" x14ac:dyDescent="0.25"/>
    <row r="46537" s="67" customFormat="1" x14ac:dyDescent="0.25"/>
    <row r="46538" s="67" customFormat="1" x14ac:dyDescent="0.25"/>
    <row r="46539" s="67" customFormat="1" x14ac:dyDescent="0.25"/>
    <row r="46540" s="67" customFormat="1" x14ac:dyDescent="0.25"/>
    <row r="46541" s="67" customFormat="1" x14ac:dyDescent="0.25"/>
    <row r="46542" s="67" customFormat="1" x14ac:dyDescent="0.25"/>
    <row r="46543" s="67" customFormat="1" x14ac:dyDescent="0.25"/>
    <row r="46544" s="67" customFormat="1" x14ac:dyDescent="0.25"/>
    <row r="46545" s="67" customFormat="1" x14ac:dyDescent="0.25"/>
    <row r="46546" s="67" customFormat="1" x14ac:dyDescent="0.25"/>
    <row r="46547" s="67" customFormat="1" x14ac:dyDescent="0.25"/>
    <row r="46548" s="67" customFormat="1" x14ac:dyDescent="0.25"/>
    <row r="46549" s="67" customFormat="1" x14ac:dyDescent="0.25"/>
    <row r="46550" s="67" customFormat="1" x14ac:dyDescent="0.25"/>
    <row r="46551" s="67" customFormat="1" x14ac:dyDescent="0.25"/>
    <row r="46552" s="67" customFormat="1" x14ac:dyDescent="0.25"/>
    <row r="46553" s="67" customFormat="1" x14ac:dyDescent="0.25"/>
    <row r="46554" s="67" customFormat="1" x14ac:dyDescent="0.25"/>
    <row r="46555" s="67" customFormat="1" x14ac:dyDescent="0.25"/>
    <row r="46556" s="67" customFormat="1" x14ac:dyDescent="0.25"/>
    <row r="46557" s="67" customFormat="1" x14ac:dyDescent="0.25"/>
    <row r="46558" s="67" customFormat="1" x14ac:dyDescent="0.25"/>
    <row r="46559" s="67" customFormat="1" x14ac:dyDescent="0.25"/>
    <row r="46560" s="67" customFormat="1" x14ac:dyDescent="0.25"/>
    <row r="46561" s="67" customFormat="1" x14ac:dyDescent="0.25"/>
    <row r="46562" s="67" customFormat="1" x14ac:dyDescent="0.25"/>
    <row r="46563" s="67" customFormat="1" x14ac:dyDescent="0.25"/>
    <row r="46564" s="67" customFormat="1" x14ac:dyDescent="0.25"/>
    <row r="46565" s="67" customFormat="1" x14ac:dyDescent="0.25"/>
    <row r="46566" s="67" customFormat="1" x14ac:dyDescent="0.25"/>
    <row r="46567" s="67" customFormat="1" x14ac:dyDescent="0.25"/>
    <row r="46568" s="67" customFormat="1" x14ac:dyDescent="0.25"/>
    <row r="46569" s="67" customFormat="1" x14ac:dyDescent="0.25"/>
    <row r="46570" s="67" customFormat="1" x14ac:dyDescent="0.25"/>
    <row r="46571" s="67" customFormat="1" x14ac:dyDescent="0.25"/>
    <row r="46572" s="67" customFormat="1" x14ac:dyDescent="0.25"/>
    <row r="46573" s="67" customFormat="1" x14ac:dyDescent="0.25"/>
    <row r="46574" s="67" customFormat="1" x14ac:dyDescent="0.25"/>
    <row r="46575" s="67" customFormat="1" x14ac:dyDescent="0.25"/>
    <row r="46576" s="67" customFormat="1" x14ac:dyDescent="0.25"/>
    <row r="46577" s="67" customFormat="1" x14ac:dyDescent="0.25"/>
    <row r="46578" s="67" customFormat="1" x14ac:dyDescent="0.25"/>
    <row r="46579" s="67" customFormat="1" x14ac:dyDescent="0.25"/>
    <row r="46580" s="67" customFormat="1" x14ac:dyDescent="0.25"/>
    <row r="46581" s="67" customFormat="1" x14ac:dyDescent="0.25"/>
    <row r="46582" s="67" customFormat="1" x14ac:dyDescent="0.25"/>
    <row r="46583" s="67" customFormat="1" x14ac:dyDescent="0.25"/>
    <row r="46584" s="67" customFormat="1" x14ac:dyDescent="0.25"/>
    <row r="46585" s="67" customFormat="1" x14ac:dyDescent="0.25"/>
    <row r="46586" s="67" customFormat="1" x14ac:dyDescent="0.25"/>
    <row r="46587" s="67" customFormat="1" x14ac:dyDescent="0.25"/>
    <row r="46588" s="67" customFormat="1" x14ac:dyDescent="0.25"/>
    <row r="46589" s="67" customFormat="1" x14ac:dyDescent="0.25"/>
    <row r="46590" s="67" customFormat="1" x14ac:dyDescent="0.25"/>
    <row r="46591" s="67" customFormat="1" x14ac:dyDescent="0.25"/>
    <row r="46592" s="67" customFormat="1" x14ac:dyDescent="0.25"/>
    <row r="46593" s="67" customFormat="1" x14ac:dyDescent="0.25"/>
    <row r="46594" s="67" customFormat="1" x14ac:dyDescent="0.25"/>
    <row r="46595" s="67" customFormat="1" x14ac:dyDescent="0.25"/>
    <row r="46596" s="67" customFormat="1" x14ac:dyDescent="0.25"/>
    <row r="46597" s="67" customFormat="1" x14ac:dyDescent="0.25"/>
    <row r="46598" s="67" customFormat="1" x14ac:dyDescent="0.25"/>
    <row r="46599" s="67" customFormat="1" x14ac:dyDescent="0.25"/>
    <row r="46600" s="67" customFormat="1" x14ac:dyDescent="0.25"/>
    <row r="46601" s="67" customFormat="1" x14ac:dyDescent="0.25"/>
    <row r="46602" s="67" customFormat="1" x14ac:dyDescent="0.25"/>
    <row r="46603" s="67" customFormat="1" x14ac:dyDescent="0.25"/>
    <row r="46604" s="67" customFormat="1" x14ac:dyDescent="0.25"/>
    <row r="46605" s="67" customFormat="1" x14ac:dyDescent="0.25"/>
    <row r="46606" s="67" customFormat="1" x14ac:dyDescent="0.25"/>
    <row r="46607" s="67" customFormat="1" x14ac:dyDescent="0.25"/>
    <row r="46608" s="67" customFormat="1" x14ac:dyDescent="0.25"/>
    <row r="46609" s="67" customFormat="1" x14ac:dyDescent="0.25"/>
    <row r="46610" s="67" customFormat="1" x14ac:dyDescent="0.25"/>
    <row r="46611" s="67" customFormat="1" x14ac:dyDescent="0.25"/>
    <row r="46612" s="67" customFormat="1" x14ac:dyDescent="0.25"/>
    <row r="46613" s="67" customFormat="1" x14ac:dyDescent="0.25"/>
    <row r="46614" s="67" customFormat="1" x14ac:dyDescent="0.25"/>
    <row r="46615" s="67" customFormat="1" x14ac:dyDescent="0.25"/>
    <row r="46616" s="67" customFormat="1" x14ac:dyDescent="0.25"/>
    <row r="46617" s="67" customFormat="1" x14ac:dyDescent="0.25"/>
    <row r="46618" s="67" customFormat="1" x14ac:dyDescent="0.25"/>
    <row r="46619" s="67" customFormat="1" x14ac:dyDescent="0.25"/>
    <row r="46620" s="67" customFormat="1" x14ac:dyDescent="0.25"/>
    <row r="46621" s="67" customFormat="1" x14ac:dyDescent="0.25"/>
    <row r="46622" s="67" customFormat="1" x14ac:dyDescent="0.25"/>
    <row r="46623" s="67" customFormat="1" x14ac:dyDescent="0.25"/>
    <row r="46624" s="67" customFormat="1" x14ac:dyDescent="0.25"/>
    <row r="46625" s="67" customFormat="1" x14ac:dyDescent="0.25"/>
    <row r="46626" s="67" customFormat="1" x14ac:dyDescent="0.25"/>
    <row r="46627" s="67" customFormat="1" x14ac:dyDescent="0.25"/>
    <row r="46628" s="67" customFormat="1" x14ac:dyDescent="0.25"/>
    <row r="46629" s="67" customFormat="1" x14ac:dyDescent="0.25"/>
    <row r="46630" s="67" customFormat="1" x14ac:dyDescent="0.25"/>
    <row r="46631" s="67" customFormat="1" x14ac:dyDescent="0.25"/>
    <row r="46632" s="67" customFormat="1" x14ac:dyDescent="0.25"/>
    <row r="46633" s="67" customFormat="1" x14ac:dyDescent="0.25"/>
    <row r="46634" s="67" customFormat="1" x14ac:dyDescent="0.25"/>
    <row r="46635" s="67" customFormat="1" x14ac:dyDescent="0.25"/>
    <row r="46636" s="67" customFormat="1" x14ac:dyDescent="0.25"/>
    <row r="46637" s="67" customFormat="1" x14ac:dyDescent="0.25"/>
    <row r="46638" s="67" customFormat="1" x14ac:dyDescent="0.25"/>
    <row r="46639" s="67" customFormat="1" x14ac:dyDescent="0.25"/>
    <row r="46640" s="67" customFormat="1" x14ac:dyDescent="0.25"/>
    <row r="46641" s="67" customFormat="1" x14ac:dyDescent="0.25"/>
    <row r="46642" s="67" customFormat="1" x14ac:dyDescent="0.25"/>
    <row r="46643" s="67" customFormat="1" x14ac:dyDescent="0.25"/>
    <row r="46644" s="67" customFormat="1" x14ac:dyDescent="0.25"/>
    <row r="46645" s="67" customFormat="1" x14ac:dyDescent="0.25"/>
    <row r="46646" s="67" customFormat="1" x14ac:dyDescent="0.25"/>
    <row r="46647" s="67" customFormat="1" x14ac:dyDescent="0.25"/>
    <row r="46648" s="67" customFormat="1" x14ac:dyDescent="0.25"/>
    <row r="46649" s="67" customFormat="1" x14ac:dyDescent="0.25"/>
    <row r="46650" s="67" customFormat="1" x14ac:dyDescent="0.25"/>
    <row r="46651" s="67" customFormat="1" x14ac:dyDescent="0.25"/>
    <row r="46652" s="67" customFormat="1" x14ac:dyDescent="0.25"/>
    <row r="46653" s="67" customFormat="1" x14ac:dyDescent="0.25"/>
    <row r="46654" s="67" customFormat="1" x14ac:dyDescent="0.25"/>
    <row r="46655" s="67" customFormat="1" x14ac:dyDescent="0.25"/>
    <row r="46656" s="67" customFormat="1" x14ac:dyDescent="0.25"/>
    <row r="46657" s="67" customFormat="1" x14ac:dyDescent="0.25"/>
    <row r="46658" s="67" customFormat="1" x14ac:dyDescent="0.25"/>
    <row r="46659" s="67" customFormat="1" x14ac:dyDescent="0.25"/>
    <row r="46660" s="67" customFormat="1" x14ac:dyDescent="0.25"/>
    <row r="46661" s="67" customFormat="1" x14ac:dyDescent="0.25"/>
    <row r="46662" s="67" customFormat="1" x14ac:dyDescent="0.25"/>
    <row r="46663" s="67" customFormat="1" x14ac:dyDescent="0.25"/>
    <row r="46664" s="67" customFormat="1" x14ac:dyDescent="0.25"/>
    <row r="46665" s="67" customFormat="1" x14ac:dyDescent="0.25"/>
    <row r="46666" s="67" customFormat="1" x14ac:dyDescent="0.25"/>
    <row r="46667" s="67" customFormat="1" x14ac:dyDescent="0.25"/>
    <row r="46668" s="67" customFormat="1" x14ac:dyDescent="0.25"/>
    <row r="46669" s="67" customFormat="1" x14ac:dyDescent="0.25"/>
    <row r="46670" s="67" customFormat="1" x14ac:dyDescent="0.25"/>
    <row r="46671" s="67" customFormat="1" x14ac:dyDescent="0.25"/>
    <row r="46672" s="67" customFormat="1" x14ac:dyDescent="0.25"/>
    <row r="46673" s="67" customFormat="1" x14ac:dyDescent="0.25"/>
    <row r="46674" s="67" customFormat="1" x14ac:dyDescent="0.25"/>
    <row r="46675" s="67" customFormat="1" x14ac:dyDescent="0.25"/>
    <row r="46676" s="67" customFormat="1" x14ac:dyDescent="0.25"/>
    <row r="46677" s="67" customFormat="1" x14ac:dyDescent="0.25"/>
    <row r="46678" s="67" customFormat="1" x14ac:dyDescent="0.25"/>
    <row r="46679" s="67" customFormat="1" x14ac:dyDescent="0.25"/>
    <row r="46680" s="67" customFormat="1" x14ac:dyDescent="0.25"/>
    <row r="46681" s="67" customFormat="1" x14ac:dyDescent="0.25"/>
    <row r="46682" s="67" customFormat="1" x14ac:dyDescent="0.25"/>
    <row r="46683" s="67" customFormat="1" x14ac:dyDescent="0.25"/>
    <row r="46684" s="67" customFormat="1" x14ac:dyDescent="0.25"/>
    <row r="46685" s="67" customFormat="1" x14ac:dyDescent="0.25"/>
    <row r="46686" s="67" customFormat="1" x14ac:dyDescent="0.25"/>
    <row r="46687" s="67" customFormat="1" x14ac:dyDescent="0.25"/>
    <row r="46688" s="67" customFormat="1" x14ac:dyDescent="0.25"/>
    <row r="46689" s="67" customFormat="1" x14ac:dyDescent="0.25"/>
    <row r="46690" s="67" customFormat="1" x14ac:dyDescent="0.25"/>
    <row r="46691" s="67" customFormat="1" x14ac:dyDescent="0.25"/>
    <row r="46692" s="67" customFormat="1" x14ac:dyDescent="0.25"/>
    <row r="46693" s="67" customFormat="1" x14ac:dyDescent="0.25"/>
    <row r="46694" s="67" customFormat="1" x14ac:dyDescent="0.25"/>
    <row r="46695" s="67" customFormat="1" x14ac:dyDescent="0.25"/>
    <row r="46696" s="67" customFormat="1" x14ac:dyDescent="0.25"/>
    <row r="46697" s="67" customFormat="1" x14ac:dyDescent="0.25"/>
    <row r="46698" s="67" customFormat="1" x14ac:dyDescent="0.25"/>
    <row r="46699" s="67" customFormat="1" x14ac:dyDescent="0.25"/>
    <row r="46700" s="67" customFormat="1" x14ac:dyDescent="0.25"/>
    <row r="46701" s="67" customFormat="1" x14ac:dyDescent="0.25"/>
    <row r="46702" s="67" customFormat="1" x14ac:dyDescent="0.25"/>
    <row r="46703" s="67" customFormat="1" x14ac:dyDescent="0.25"/>
    <row r="46704" s="67" customFormat="1" x14ac:dyDescent="0.25"/>
    <row r="46705" s="67" customFormat="1" x14ac:dyDescent="0.25"/>
    <row r="46706" s="67" customFormat="1" x14ac:dyDescent="0.25"/>
    <row r="46707" s="67" customFormat="1" x14ac:dyDescent="0.25"/>
    <row r="46708" s="67" customFormat="1" x14ac:dyDescent="0.25"/>
    <row r="46709" s="67" customFormat="1" x14ac:dyDescent="0.25"/>
    <row r="46710" s="67" customFormat="1" x14ac:dyDescent="0.25"/>
    <row r="46711" s="67" customFormat="1" x14ac:dyDescent="0.25"/>
    <row r="46712" s="67" customFormat="1" x14ac:dyDescent="0.25"/>
    <row r="46713" s="67" customFormat="1" x14ac:dyDescent="0.25"/>
    <row r="46714" s="67" customFormat="1" x14ac:dyDescent="0.25"/>
    <row r="46715" s="67" customFormat="1" x14ac:dyDescent="0.25"/>
    <row r="46716" s="67" customFormat="1" x14ac:dyDescent="0.25"/>
    <row r="46717" s="67" customFormat="1" x14ac:dyDescent="0.25"/>
    <row r="46718" s="67" customFormat="1" x14ac:dyDescent="0.25"/>
    <row r="46719" s="67" customFormat="1" x14ac:dyDescent="0.25"/>
    <row r="46720" s="67" customFormat="1" x14ac:dyDescent="0.25"/>
    <row r="46721" s="67" customFormat="1" x14ac:dyDescent="0.25"/>
    <row r="46722" s="67" customFormat="1" x14ac:dyDescent="0.25"/>
    <row r="46723" s="67" customFormat="1" x14ac:dyDescent="0.25"/>
    <row r="46724" s="67" customFormat="1" x14ac:dyDescent="0.25"/>
    <row r="46725" s="67" customFormat="1" x14ac:dyDescent="0.25"/>
    <row r="46726" s="67" customFormat="1" x14ac:dyDescent="0.25"/>
    <row r="46727" s="67" customFormat="1" x14ac:dyDescent="0.25"/>
    <row r="46728" s="67" customFormat="1" x14ac:dyDescent="0.25"/>
    <row r="46729" s="67" customFormat="1" x14ac:dyDescent="0.25"/>
    <row r="46730" s="67" customFormat="1" x14ac:dyDescent="0.25"/>
    <row r="46731" s="67" customFormat="1" x14ac:dyDescent="0.25"/>
    <row r="46732" s="67" customFormat="1" x14ac:dyDescent="0.25"/>
    <row r="46733" s="67" customFormat="1" x14ac:dyDescent="0.25"/>
    <row r="46734" s="67" customFormat="1" x14ac:dyDescent="0.25"/>
    <row r="46735" s="67" customFormat="1" x14ac:dyDescent="0.25"/>
    <row r="46736" s="67" customFormat="1" x14ac:dyDescent="0.25"/>
    <row r="46737" s="67" customFormat="1" x14ac:dyDescent="0.25"/>
    <row r="46738" s="67" customFormat="1" x14ac:dyDescent="0.25"/>
    <row r="46739" s="67" customFormat="1" x14ac:dyDescent="0.25"/>
    <row r="46740" s="67" customFormat="1" x14ac:dyDescent="0.25"/>
    <row r="46741" s="67" customFormat="1" x14ac:dyDescent="0.25"/>
    <row r="46742" s="67" customFormat="1" x14ac:dyDescent="0.25"/>
    <row r="46743" s="67" customFormat="1" x14ac:dyDescent="0.25"/>
    <row r="46744" s="67" customFormat="1" x14ac:dyDescent="0.25"/>
    <row r="46745" s="67" customFormat="1" x14ac:dyDescent="0.25"/>
    <row r="46746" s="67" customFormat="1" x14ac:dyDescent="0.25"/>
    <row r="46747" s="67" customFormat="1" x14ac:dyDescent="0.25"/>
    <row r="46748" s="67" customFormat="1" x14ac:dyDescent="0.25"/>
    <row r="46749" s="67" customFormat="1" x14ac:dyDescent="0.25"/>
    <row r="46750" s="67" customFormat="1" x14ac:dyDescent="0.25"/>
    <row r="46751" s="67" customFormat="1" x14ac:dyDescent="0.25"/>
    <row r="46752" s="67" customFormat="1" x14ac:dyDescent="0.25"/>
    <row r="46753" s="67" customFormat="1" x14ac:dyDescent="0.25"/>
    <row r="46754" s="67" customFormat="1" x14ac:dyDescent="0.25"/>
    <row r="46755" s="67" customFormat="1" x14ac:dyDescent="0.25"/>
    <row r="46756" s="67" customFormat="1" x14ac:dyDescent="0.25"/>
    <row r="46757" s="67" customFormat="1" x14ac:dyDescent="0.25"/>
    <row r="46758" s="67" customFormat="1" x14ac:dyDescent="0.25"/>
    <row r="46759" s="67" customFormat="1" x14ac:dyDescent="0.25"/>
    <row r="46760" s="67" customFormat="1" x14ac:dyDescent="0.25"/>
    <row r="46761" s="67" customFormat="1" x14ac:dyDescent="0.25"/>
    <row r="46762" s="67" customFormat="1" x14ac:dyDescent="0.25"/>
    <row r="46763" s="67" customFormat="1" x14ac:dyDescent="0.25"/>
    <row r="46764" s="67" customFormat="1" x14ac:dyDescent="0.25"/>
    <row r="46765" s="67" customFormat="1" x14ac:dyDescent="0.25"/>
    <row r="46766" s="67" customFormat="1" x14ac:dyDescent="0.25"/>
    <row r="46767" s="67" customFormat="1" x14ac:dyDescent="0.25"/>
    <row r="46768" s="67" customFormat="1" x14ac:dyDescent="0.25"/>
    <row r="46769" s="67" customFormat="1" x14ac:dyDescent="0.25"/>
    <row r="46770" s="67" customFormat="1" x14ac:dyDescent="0.25"/>
    <row r="46771" s="67" customFormat="1" x14ac:dyDescent="0.25"/>
    <row r="46772" s="67" customFormat="1" x14ac:dyDescent="0.25"/>
    <row r="46773" s="67" customFormat="1" x14ac:dyDescent="0.25"/>
    <row r="46774" s="67" customFormat="1" x14ac:dyDescent="0.25"/>
    <row r="46775" s="67" customFormat="1" x14ac:dyDescent="0.25"/>
    <row r="46776" s="67" customFormat="1" x14ac:dyDescent="0.25"/>
    <row r="46777" s="67" customFormat="1" x14ac:dyDescent="0.25"/>
    <row r="46778" s="67" customFormat="1" x14ac:dyDescent="0.25"/>
    <row r="46779" s="67" customFormat="1" x14ac:dyDescent="0.25"/>
    <row r="46780" s="67" customFormat="1" x14ac:dyDescent="0.25"/>
    <row r="46781" s="67" customFormat="1" x14ac:dyDescent="0.25"/>
    <row r="46782" s="67" customFormat="1" x14ac:dyDescent="0.25"/>
    <row r="46783" s="67" customFormat="1" x14ac:dyDescent="0.25"/>
    <row r="46784" s="67" customFormat="1" x14ac:dyDescent="0.25"/>
    <row r="46785" s="67" customFormat="1" x14ac:dyDescent="0.25"/>
    <row r="46786" s="67" customFormat="1" x14ac:dyDescent="0.25"/>
    <row r="46787" s="67" customFormat="1" x14ac:dyDescent="0.25"/>
    <row r="46788" s="67" customFormat="1" x14ac:dyDescent="0.25"/>
    <row r="46789" s="67" customFormat="1" x14ac:dyDescent="0.25"/>
    <row r="46790" s="67" customFormat="1" x14ac:dyDescent="0.25"/>
    <row r="46791" s="67" customFormat="1" x14ac:dyDescent="0.25"/>
    <row r="46792" s="67" customFormat="1" x14ac:dyDescent="0.25"/>
    <row r="46793" s="67" customFormat="1" x14ac:dyDescent="0.25"/>
    <row r="46794" s="67" customFormat="1" x14ac:dyDescent="0.25"/>
    <row r="46795" s="67" customFormat="1" x14ac:dyDescent="0.25"/>
    <row r="46796" s="67" customFormat="1" x14ac:dyDescent="0.25"/>
    <row r="46797" s="67" customFormat="1" x14ac:dyDescent="0.25"/>
    <row r="46798" s="67" customFormat="1" x14ac:dyDescent="0.25"/>
    <row r="46799" s="67" customFormat="1" x14ac:dyDescent="0.25"/>
    <row r="46800" s="67" customFormat="1" x14ac:dyDescent="0.25"/>
    <row r="46801" s="67" customFormat="1" x14ac:dyDescent="0.25"/>
    <row r="46802" s="67" customFormat="1" x14ac:dyDescent="0.25"/>
    <row r="46803" s="67" customFormat="1" x14ac:dyDescent="0.25"/>
    <row r="46804" s="67" customFormat="1" x14ac:dyDescent="0.25"/>
    <row r="46805" s="67" customFormat="1" x14ac:dyDescent="0.25"/>
    <row r="46806" s="67" customFormat="1" x14ac:dyDescent="0.25"/>
    <row r="46807" s="67" customFormat="1" x14ac:dyDescent="0.25"/>
    <row r="46808" s="67" customFormat="1" x14ac:dyDescent="0.25"/>
    <row r="46809" s="67" customFormat="1" x14ac:dyDescent="0.25"/>
    <row r="46810" s="67" customFormat="1" x14ac:dyDescent="0.25"/>
    <row r="46811" s="67" customFormat="1" x14ac:dyDescent="0.25"/>
    <row r="46812" s="67" customFormat="1" x14ac:dyDescent="0.25"/>
    <row r="46813" s="67" customFormat="1" x14ac:dyDescent="0.25"/>
    <row r="46814" s="67" customFormat="1" x14ac:dyDescent="0.25"/>
    <row r="46815" s="67" customFormat="1" x14ac:dyDescent="0.25"/>
    <row r="46816" s="67" customFormat="1" x14ac:dyDescent="0.25"/>
    <row r="46817" s="67" customFormat="1" x14ac:dyDescent="0.25"/>
    <row r="46818" s="67" customFormat="1" x14ac:dyDescent="0.25"/>
    <row r="46819" s="67" customFormat="1" x14ac:dyDescent="0.25"/>
    <row r="46820" s="67" customFormat="1" x14ac:dyDescent="0.25"/>
    <row r="46821" s="67" customFormat="1" x14ac:dyDescent="0.25"/>
    <row r="46822" s="67" customFormat="1" x14ac:dyDescent="0.25"/>
    <row r="46823" s="67" customFormat="1" x14ac:dyDescent="0.25"/>
    <row r="46824" s="67" customFormat="1" x14ac:dyDescent="0.25"/>
    <row r="46825" s="67" customFormat="1" x14ac:dyDescent="0.25"/>
    <row r="46826" s="67" customFormat="1" x14ac:dyDescent="0.25"/>
    <row r="46827" s="67" customFormat="1" x14ac:dyDescent="0.25"/>
    <row r="46828" s="67" customFormat="1" x14ac:dyDescent="0.25"/>
    <row r="46829" s="67" customFormat="1" x14ac:dyDescent="0.25"/>
    <row r="46830" s="67" customFormat="1" x14ac:dyDescent="0.25"/>
    <row r="46831" s="67" customFormat="1" x14ac:dyDescent="0.25"/>
    <row r="46832" s="67" customFormat="1" x14ac:dyDescent="0.25"/>
    <row r="46833" s="67" customFormat="1" x14ac:dyDescent="0.25"/>
    <row r="46834" s="67" customFormat="1" x14ac:dyDescent="0.25"/>
    <row r="46835" s="67" customFormat="1" x14ac:dyDescent="0.25"/>
    <row r="46836" s="67" customFormat="1" x14ac:dyDescent="0.25"/>
    <row r="46837" s="67" customFormat="1" x14ac:dyDescent="0.25"/>
    <row r="46838" s="67" customFormat="1" x14ac:dyDescent="0.25"/>
    <row r="46839" s="67" customFormat="1" x14ac:dyDescent="0.25"/>
    <row r="46840" s="67" customFormat="1" x14ac:dyDescent="0.25"/>
    <row r="46841" s="67" customFormat="1" x14ac:dyDescent="0.25"/>
    <row r="46842" s="67" customFormat="1" x14ac:dyDescent="0.25"/>
    <row r="46843" s="67" customFormat="1" x14ac:dyDescent="0.25"/>
    <row r="46844" s="67" customFormat="1" x14ac:dyDescent="0.25"/>
    <row r="46845" s="67" customFormat="1" x14ac:dyDescent="0.25"/>
    <row r="46846" s="67" customFormat="1" x14ac:dyDescent="0.25"/>
    <row r="46847" s="67" customFormat="1" x14ac:dyDescent="0.25"/>
    <row r="46848" s="67" customFormat="1" x14ac:dyDescent="0.25"/>
    <row r="46849" s="67" customFormat="1" x14ac:dyDescent="0.25"/>
    <row r="46850" s="67" customFormat="1" x14ac:dyDescent="0.25"/>
    <row r="46851" s="67" customFormat="1" x14ac:dyDescent="0.25"/>
    <row r="46852" s="67" customFormat="1" x14ac:dyDescent="0.25"/>
    <row r="46853" s="67" customFormat="1" x14ac:dyDescent="0.25"/>
    <row r="46854" s="67" customFormat="1" x14ac:dyDescent="0.25"/>
    <row r="46855" s="67" customFormat="1" x14ac:dyDescent="0.25"/>
    <row r="46856" s="67" customFormat="1" x14ac:dyDescent="0.25"/>
    <row r="46857" s="67" customFormat="1" x14ac:dyDescent="0.25"/>
    <row r="46858" s="67" customFormat="1" x14ac:dyDescent="0.25"/>
    <row r="46859" s="67" customFormat="1" x14ac:dyDescent="0.25"/>
    <row r="46860" s="67" customFormat="1" x14ac:dyDescent="0.25"/>
    <row r="46861" s="67" customFormat="1" x14ac:dyDescent="0.25"/>
    <row r="46862" s="67" customFormat="1" x14ac:dyDescent="0.25"/>
    <row r="46863" s="67" customFormat="1" x14ac:dyDescent="0.25"/>
    <row r="46864" s="67" customFormat="1" x14ac:dyDescent="0.25"/>
    <row r="46865" s="67" customFormat="1" x14ac:dyDescent="0.25"/>
    <row r="46866" s="67" customFormat="1" x14ac:dyDescent="0.25"/>
    <row r="46867" s="67" customFormat="1" x14ac:dyDescent="0.25"/>
    <row r="46868" s="67" customFormat="1" x14ac:dyDescent="0.25"/>
    <row r="46869" s="67" customFormat="1" x14ac:dyDescent="0.25"/>
    <row r="46870" s="67" customFormat="1" x14ac:dyDescent="0.25"/>
    <row r="46871" s="67" customFormat="1" x14ac:dyDescent="0.25"/>
    <row r="46872" s="67" customFormat="1" x14ac:dyDescent="0.25"/>
    <row r="46873" s="67" customFormat="1" x14ac:dyDescent="0.25"/>
    <row r="46874" s="67" customFormat="1" x14ac:dyDescent="0.25"/>
    <row r="46875" s="67" customFormat="1" x14ac:dyDescent="0.25"/>
    <row r="46876" s="67" customFormat="1" x14ac:dyDescent="0.25"/>
    <row r="46877" s="67" customFormat="1" x14ac:dyDescent="0.25"/>
    <row r="46878" s="67" customFormat="1" x14ac:dyDescent="0.25"/>
    <row r="46879" s="67" customFormat="1" x14ac:dyDescent="0.25"/>
    <row r="46880" s="67" customFormat="1" x14ac:dyDescent="0.25"/>
    <row r="46881" s="67" customFormat="1" x14ac:dyDescent="0.25"/>
    <row r="46882" s="67" customFormat="1" x14ac:dyDescent="0.25"/>
    <row r="46883" s="67" customFormat="1" x14ac:dyDescent="0.25"/>
    <row r="46884" s="67" customFormat="1" x14ac:dyDescent="0.25"/>
    <row r="46885" s="67" customFormat="1" x14ac:dyDescent="0.25"/>
    <row r="46886" s="67" customFormat="1" x14ac:dyDescent="0.25"/>
    <row r="46887" s="67" customFormat="1" x14ac:dyDescent="0.25"/>
    <row r="46888" s="67" customFormat="1" x14ac:dyDescent="0.25"/>
    <row r="46889" s="67" customFormat="1" x14ac:dyDescent="0.25"/>
    <row r="46890" s="67" customFormat="1" x14ac:dyDescent="0.25"/>
    <row r="46891" s="67" customFormat="1" x14ac:dyDescent="0.25"/>
    <row r="46892" s="67" customFormat="1" x14ac:dyDescent="0.25"/>
    <row r="46893" s="67" customFormat="1" x14ac:dyDescent="0.25"/>
    <row r="46894" s="67" customFormat="1" x14ac:dyDescent="0.25"/>
    <row r="46895" s="67" customFormat="1" x14ac:dyDescent="0.25"/>
    <row r="46896" s="67" customFormat="1" x14ac:dyDescent="0.25"/>
    <row r="46897" s="67" customFormat="1" x14ac:dyDescent="0.25"/>
    <row r="46898" s="67" customFormat="1" x14ac:dyDescent="0.25"/>
    <row r="46899" s="67" customFormat="1" x14ac:dyDescent="0.25"/>
    <row r="46900" s="67" customFormat="1" x14ac:dyDescent="0.25"/>
    <row r="46901" s="67" customFormat="1" x14ac:dyDescent="0.25"/>
    <row r="46902" s="67" customFormat="1" x14ac:dyDescent="0.25"/>
    <row r="46903" s="67" customFormat="1" x14ac:dyDescent="0.25"/>
    <row r="46904" s="67" customFormat="1" x14ac:dyDescent="0.25"/>
    <row r="46905" s="67" customFormat="1" x14ac:dyDescent="0.25"/>
    <row r="46906" s="67" customFormat="1" x14ac:dyDescent="0.25"/>
    <row r="46907" s="67" customFormat="1" x14ac:dyDescent="0.25"/>
    <row r="46908" s="67" customFormat="1" x14ac:dyDescent="0.25"/>
    <row r="46909" s="67" customFormat="1" x14ac:dyDescent="0.25"/>
    <row r="46910" s="67" customFormat="1" x14ac:dyDescent="0.25"/>
    <row r="46911" s="67" customFormat="1" x14ac:dyDescent="0.25"/>
    <row r="46912" s="67" customFormat="1" x14ac:dyDescent="0.25"/>
    <row r="46913" s="67" customFormat="1" x14ac:dyDescent="0.25"/>
    <row r="46914" s="67" customFormat="1" x14ac:dyDescent="0.25"/>
    <row r="46915" s="67" customFormat="1" x14ac:dyDescent="0.25"/>
    <row r="46916" s="67" customFormat="1" x14ac:dyDescent="0.25"/>
    <row r="46917" s="67" customFormat="1" x14ac:dyDescent="0.25"/>
    <row r="46918" s="67" customFormat="1" x14ac:dyDescent="0.25"/>
    <row r="46919" s="67" customFormat="1" x14ac:dyDescent="0.25"/>
    <row r="46920" s="67" customFormat="1" x14ac:dyDescent="0.25"/>
    <row r="46921" s="67" customFormat="1" x14ac:dyDescent="0.25"/>
    <row r="46922" s="67" customFormat="1" x14ac:dyDescent="0.25"/>
    <row r="46923" s="67" customFormat="1" x14ac:dyDescent="0.25"/>
    <row r="46924" s="67" customFormat="1" x14ac:dyDescent="0.25"/>
    <row r="46925" s="67" customFormat="1" x14ac:dyDescent="0.25"/>
    <row r="46926" s="67" customFormat="1" x14ac:dyDescent="0.25"/>
    <row r="46927" s="67" customFormat="1" x14ac:dyDescent="0.25"/>
    <row r="46928" s="67" customFormat="1" x14ac:dyDescent="0.25"/>
    <row r="46929" s="67" customFormat="1" x14ac:dyDescent="0.25"/>
    <row r="46930" s="67" customFormat="1" x14ac:dyDescent="0.25"/>
    <row r="46931" s="67" customFormat="1" x14ac:dyDescent="0.25"/>
    <row r="46932" s="67" customFormat="1" x14ac:dyDescent="0.25"/>
    <row r="46933" s="67" customFormat="1" x14ac:dyDescent="0.25"/>
    <row r="46934" s="67" customFormat="1" x14ac:dyDescent="0.25"/>
    <row r="46935" s="67" customFormat="1" x14ac:dyDescent="0.25"/>
    <row r="46936" s="67" customFormat="1" x14ac:dyDescent="0.25"/>
    <row r="46937" s="67" customFormat="1" x14ac:dyDescent="0.25"/>
    <row r="46938" s="67" customFormat="1" x14ac:dyDescent="0.25"/>
    <row r="46939" s="67" customFormat="1" x14ac:dyDescent="0.25"/>
    <row r="46940" s="67" customFormat="1" x14ac:dyDescent="0.25"/>
    <row r="46941" s="67" customFormat="1" x14ac:dyDescent="0.25"/>
    <row r="46942" s="67" customFormat="1" x14ac:dyDescent="0.25"/>
    <row r="46943" s="67" customFormat="1" x14ac:dyDescent="0.25"/>
    <row r="46944" s="67" customFormat="1" x14ac:dyDescent="0.25"/>
    <row r="46945" s="67" customFormat="1" x14ac:dyDescent="0.25"/>
    <row r="46946" s="67" customFormat="1" x14ac:dyDescent="0.25"/>
    <row r="46947" s="67" customFormat="1" x14ac:dyDescent="0.25"/>
    <row r="46948" s="67" customFormat="1" x14ac:dyDescent="0.25"/>
    <row r="46949" s="67" customFormat="1" x14ac:dyDescent="0.25"/>
    <row r="46950" s="67" customFormat="1" x14ac:dyDescent="0.25"/>
    <row r="46951" s="67" customFormat="1" x14ac:dyDescent="0.25"/>
    <row r="46952" s="67" customFormat="1" x14ac:dyDescent="0.25"/>
    <row r="46953" s="67" customFormat="1" x14ac:dyDescent="0.25"/>
    <row r="46954" s="67" customFormat="1" x14ac:dyDescent="0.25"/>
    <row r="46955" s="67" customFormat="1" x14ac:dyDescent="0.25"/>
    <row r="46956" s="67" customFormat="1" x14ac:dyDescent="0.25"/>
    <row r="46957" s="67" customFormat="1" x14ac:dyDescent="0.25"/>
    <row r="46958" s="67" customFormat="1" x14ac:dyDescent="0.25"/>
    <row r="46959" s="67" customFormat="1" x14ac:dyDescent="0.25"/>
    <row r="46960" s="67" customFormat="1" x14ac:dyDescent="0.25"/>
    <row r="46961" s="67" customFormat="1" x14ac:dyDescent="0.25"/>
    <row r="46962" s="67" customFormat="1" x14ac:dyDescent="0.25"/>
    <row r="46963" s="67" customFormat="1" x14ac:dyDescent="0.25"/>
    <row r="46964" s="67" customFormat="1" x14ac:dyDescent="0.25"/>
    <row r="46965" s="67" customFormat="1" x14ac:dyDescent="0.25"/>
    <row r="46966" s="67" customFormat="1" x14ac:dyDescent="0.25"/>
    <row r="46967" s="67" customFormat="1" x14ac:dyDescent="0.25"/>
    <row r="46968" s="67" customFormat="1" x14ac:dyDescent="0.25"/>
    <row r="46969" s="67" customFormat="1" x14ac:dyDescent="0.25"/>
    <row r="46970" s="67" customFormat="1" x14ac:dyDescent="0.25"/>
    <row r="46971" s="67" customFormat="1" x14ac:dyDescent="0.25"/>
    <row r="46972" s="67" customFormat="1" x14ac:dyDescent="0.25"/>
    <row r="46973" s="67" customFormat="1" x14ac:dyDescent="0.25"/>
    <row r="46974" s="67" customFormat="1" x14ac:dyDescent="0.25"/>
    <row r="46975" s="67" customFormat="1" x14ac:dyDescent="0.25"/>
    <row r="46976" s="67" customFormat="1" x14ac:dyDescent="0.25"/>
    <row r="46977" s="67" customFormat="1" x14ac:dyDescent="0.25"/>
    <row r="46978" s="67" customFormat="1" x14ac:dyDescent="0.25"/>
    <row r="46979" s="67" customFormat="1" x14ac:dyDescent="0.25"/>
    <row r="46980" s="67" customFormat="1" x14ac:dyDescent="0.25"/>
    <row r="46981" s="67" customFormat="1" x14ac:dyDescent="0.25"/>
    <row r="46982" s="67" customFormat="1" x14ac:dyDescent="0.25"/>
    <row r="46983" s="67" customFormat="1" x14ac:dyDescent="0.25"/>
    <row r="46984" s="67" customFormat="1" x14ac:dyDescent="0.25"/>
    <row r="46985" s="67" customFormat="1" x14ac:dyDescent="0.25"/>
    <row r="46986" s="67" customFormat="1" x14ac:dyDescent="0.25"/>
    <row r="46987" s="67" customFormat="1" x14ac:dyDescent="0.25"/>
    <row r="46988" s="67" customFormat="1" x14ac:dyDescent="0.25"/>
    <row r="46989" s="67" customFormat="1" x14ac:dyDescent="0.25"/>
    <row r="46990" s="67" customFormat="1" x14ac:dyDescent="0.25"/>
    <row r="46991" s="67" customFormat="1" x14ac:dyDescent="0.25"/>
    <row r="46992" s="67" customFormat="1" x14ac:dyDescent="0.25"/>
    <row r="46993" s="67" customFormat="1" x14ac:dyDescent="0.25"/>
    <row r="46994" s="67" customFormat="1" x14ac:dyDescent="0.25"/>
    <row r="46995" s="67" customFormat="1" x14ac:dyDescent="0.25"/>
    <row r="46996" s="67" customFormat="1" x14ac:dyDescent="0.25"/>
    <row r="46997" s="67" customFormat="1" x14ac:dyDescent="0.25"/>
    <row r="46998" s="67" customFormat="1" x14ac:dyDescent="0.25"/>
    <row r="46999" s="67" customFormat="1" x14ac:dyDescent="0.25"/>
    <row r="47000" s="67" customFormat="1" x14ac:dyDescent="0.25"/>
    <row r="47001" s="67" customFormat="1" x14ac:dyDescent="0.25"/>
    <row r="47002" s="67" customFormat="1" x14ac:dyDescent="0.25"/>
    <row r="47003" s="67" customFormat="1" x14ac:dyDescent="0.25"/>
    <row r="47004" s="67" customFormat="1" x14ac:dyDescent="0.25"/>
    <row r="47005" s="67" customFormat="1" x14ac:dyDescent="0.25"/>
    <row r="47006" s="67" customFormat="1" x14ac:dyDescent="0.25"/>
    <row r="47007" s="67" customFormat="1" x14ac:dyDescent="0.25"/>
    <row r="47008" s="67" customFormat="1" x14ac:dyDescent="0.25"/>
    <row r="47009" s="67" customFormat="1" x14ac:dyDescent="0.25"/>
    <row r="47010" s="67" customFormat="1" x14ac:dyDescent="0.25"/>
    <row r="47011" s="67" customFormat="1" x14ac:dyDescent="0.25"/>
    <row r="47012" s="67" customFormat="1" x14ac:dyDescent="0.25"/>
    <row r="47013" s="67" customFormat="1" x14ac:dyDescent="0.25"/>
    <row r="47014" s="67" customFormat="1" x14ac:dyDescent="0.25"/>
    <row r="47015" s="67" customFormat="1" x14ac:dyDescent="0.25"/>
    <row r="47016" s="67" customFormat="1" x14ac:dyDescent="0.25"/>
    <row r="47017" s="67" customFormat="1" x14ac:dyDescent="0.25"/>
    <row r="47018" s="67" customFormat="1" x14ac:dyDescent="0.25"/>
    <row r="47019" s="67" customFormat="1" x14ac:dyDescent="0.25"/>
    <row r="47020" s="67" customFormat="1" x14ac:dyDescent="0.25"/>
    <row r="47021" s="67" customFormat="1" x14ac:dyDescent="0.25"/>
    <row r="47022" s="67" customFormat="1" x14ac:dyDescent="0.25"/>
    <row r="47023" s="67" customFormat="1" x14ac:dyDescent="0.25"/>
    <row r="47024" s="67" customFormat="1" x14ac:dyDescent="0.25"/>
    <row r="47025" s="67" customFormat="1" x14ac:dyDescent="0.25"/>
    <row r="47026" s="67" customFormat="1" x14ac:dyDescent="0.25"/>
    <row r="47027" s="67" customFormat="1" x14ac:dyDescent="0.25"/>
    <row r="47028" s="67" customFormat="1" x14ac:dyDescent="0.25"/>
    <row r="47029" s="67" customFormat="1" x14ac:dyDescent="0.25"/>
    <row r="47030" s="67" customFormat="1" x14ac:dyDescent="0.25"/>
    <row r="47031" s="67" customFormat="1" x14ac:dyDescent="0.25"/>
    <row r="47032" s="67" customFormat="1" x14ac:dyDescent="0.25"/>
    <row r="47033" s="67" customFormat="1" x14ac:dyDescent="0.25"/>
    <row r="47034" s="67" customFormat="1" x14ac:dyDescent="0.25"/>
    <row r="47035" s="67" customFormat="1" x14ac:dyDescent="0.25"/>
    <row r="47036" s="67" customFormat="1" x14ac:dyDescent="0.25"/>
    <row r="47037" s="67" customFormat="1" x14ac:dyDescent="0.25"/>
    <row r="47038" s="67" customFormat="1" x14ac:dyDescent="0.25"/>
    <row r="47039" s="67" customFormat="1" x14ac:dyDescent="0.25"/>
    <row r="47040" s="67" customFormat="1" x14ac:dyDescent="0.25"/>
    <row r="47041" s="67" customFormat="1" x14ac:dyDescent="0.25"/>
    <row r="47042" s="67" customFormat="1" x14ac:dyDescent="0.25"/>
    <row r="47043" s="67" customFormat="1" x14ac:dyDescent="0.25"/>
    <row r="47044" s="67" customFormat="1" x14ac:dyDescent="0.25"/>
    <row r="47045" s="67" customFormat="1" x14ac:dyDescent="0.25"/>
    <row r="47046" s="67" customFormat="1" x14ac:dyDescent="0.25"/>
    <row r="47047" s="67" customFormat="1" x14ac:dyDescent="0.25"/>
    <row r="47048" s="67" customFormat="1" x14ac:dyDescent="0.25"/>
    <row r="47049" s="67" customFormat="1" x14ac:dyDescent="0.25"/>
    <row r="47050" s="67" customFormat="1" x14ac:dyDescent="0.25"/>
    <row r="47051" s="67" customFormat="1" x14ac:dyDescent="0.25"/>
    <row r="47052" s="67" customFormat="1" x14ac:dyDescent="0.25"/>
    <row r="47053" s="67" customFormat="1" x14ac:dyDescent="0.25"/>
    <row r="47054" s="67" customFormat="1" x14ac:dyDescent="0.25"/>
    <row r="47055" s="67" customFormat="1" x14ac:dyDescent="0.25"/>
    <row r="47056" s="67" customFormat="1" x14ac:dyDescent="0.25"/>
    <row r="47057" s="67" customFormat="1" x14ac:dyDescent="0.25"/>
    <row r="47058" s="67" customFormat="1" x14ac:dyDescent="0.25"/>
    <row r="47059" s="67" customFormat="1" x14ac:dyDescent="0.25"/>
    <row r="47060" s="67" customFormat="1" x14ac:dyDescent="0.25"/>
    <row r="47061" s="67" customFormat="1" x14ac:dyDescent="0.25"/>
    <row r="47062" s="67" customFormat="1" x14ac:dyDescent="0.25"/>
    <row r="47063" s="67" customFormat="1" x14ac:dyDescent="0.25"/>
    <row r="47064" s="67" customFormat="1" x14ac:dyDescent="0.25"/>
    <row r="47065" s="67" customFormat="1" x14ac:dyDescent="0.25"/>
    <row r="47066" s="67" customFormat="1" x14ac:dyDescent="0.25"/>
    <row r="47067" s="67" customFormat="1" x14ac:dyDescent="0.25"/>
    <row r="47068" s="67" customFormat="1" x14ac:dyDescent="0.25"/>
    <row r="47069" s="67" customFormat="1" x14ac:dyDescent="0.25"/>
    <row r="47070" s="67" customFormat="1" x14ac:dyDescent="0.25"/>
    <row r="47071" s="67" customFormat="1" x14ac:dyDescent="0.25"/>
    <row r="47072" s="67" customFormat="1" x14ac:dyDescent="0.25"/>
    <row r="47073" s="67" customFormat="1" x14ac:dyDescent="0.25"/>
    <row r="47074" s="67" customFormat="1" x14ac:dyDescent="0.25"/>
    <row r="47075" s="67" customFormat="1" x14ac:dyDescent="0.25"/>
    <row r="47076" s="67" customFormat="1" x14ac:dyDescent="0.25"/>
    <row r="47077" s="67" customFormat="1" x14ac:dyDescent="0.25"/>
    <row r="47078" s="67" customFormat="1" x14ac:dyDescent="0.25"/>
    <row r="47079" s="67" customFormat="1" x14ac:dyDescent="0.25"/>
    <row r="47080" s="67" customFormat="1" x14ac:dyDescent="0.25"/>
    <row r="47081" s="67" customFormat="1" x14ac:dyDescent="0.25"/>
    <row r="47082" s="67" customFormat="1" x14ac:dyDescent="0.25"/>
    <row r="47083" s="67" customFormat="1" x14ac:dyDescent="0.25"/>
    <row r="47084" s="67" customFormat="1" x14ac:dyDescent="0.25"/>
    <row r="47085" s="67" customFormat="1" x14ac:dyDescent="0.25"/>
    <row r="47086" s="67" customFormat="1" x14ac:dyDescent="0.25"/>
    <row r="47087" s="67" customFormat="1" x14ac:dyDescent="0.25"/>
    <row r="47088" s="67" customFormat="1" x14ac:dyDescent="0.25"/>
    <row r="47089" s="67" customFormat="1" x14ac:dyDescent="0.25"/>
    <row r="47090" s="67" customFormat="1" x14ac:dyDescent="0.25"/>
    <row r="47091" s="67" customFormat="1" x14ac:dyDescent="0.25"/>
    <row r="47092" s="67" customFormat="1" x14ac:dyDescent="0.25"/>
    <row r="47093" s="67" customFormat="1" x14ac:dyDescent="0.25"/>
    <row r="47094" s="67" customFormat="1" x14ac:dyDescent="0.25"/>
    <row r="47095" s="67" customFormat="1" x14ac:dyDescent="0.25"/>
    <row r="47096" s="67" customFormat="1" x14ac:dyDescent="0.25"/>
    <row r="47097" s="67" customFormat="1" x14ac:dyDescent="0.25"/>
    <row r="47098" s="67" customFormat="1" x14ac:dyDescent="0.25"/>
    <row r="47099" s="67" customFormat="1" x14ac:dyDescent="0.25"/>
    <row r="47100" s="67" customFormat="1" x14ac:dyDescent="0.25"/>
    <row r="47101" s="67" customFormat="1" x14ac:dyDescent="0.25"/>
    <row r="47102" s="67" customFormat="1" x14ac:dyDescent="0.25"/>
    <row r="47103" s="67" customFormat="1" x14ac:dyDescent="0.25"/>
    <row r="47104" s="67" customFormat="1" x14ac:dyDescent="0.25"/>
    <row r="47105" s="67" customFormat="1" x14ac:dyDescent="0.25"/>
    <row r="47106" s="67" customFormat="1" x14ac:dyDescent="0.25"/>
    <row r="47107" s="67" customFormat="1" x14ac:dyDescent="0.25"/>
    <row r="47108" s="67" customFormat="1" x14ac:dyDescent="0.25"/>
    <row r="47109" s="67" customFormat="1" x14ac:dyDescent="0.25"/>
    <row r="47110" s="67" customFormat="1" x14ac:dyDescent="0.25"/>
    <row r="47111" s="67" customFormat="1" x14ac:dyDescent="0.25"/>
    <row r="47112" s="67" customFormat="1" x14ac:dyDescent="0.25"/>
    <row r="47113" s="67" customFormat="1" x14ac:dyDescent="0.25"/>
    <row r="47114" s="67" customFormat="1" x14ac:dyDescent="0.25"/>
    <row r="47115" s="67" customFormat="1" x14ac:dyDescent="0.25"/>
    <row r="47116" s="67" customFormat="1" x14ac:dyDescent="0.25"/>
    <row r="47117" s="67" customFormat="1" x14ac:dyDescent="0.25"/>
    <row r="47118" s="67" customFormat="1" x14ac:dyDescent="0.25"/>
    <row r="47119" s="67" customFormat="1" x14ac:dyDescent="0.25"/>
    <row r="47120" s="67" customFormat="1" x14ac:dyDescent="0.25"/>
    <row r="47121" s="67" customFormat="1" x14ac:dyDescent="0.25"/>
    <row r="47122" s="67" customFormat="1" x14ac:dyDescent="0.25"/>
    <row r="47123" s="67" customFormat="1" x14ac:dyDescent="0.25"/>
    <row r="47124" s="67" customFormat="1" x14ac:dyDescent="0.25"/>
    <row r="47125" s="67" customFormat="1" x14ac:dyDescent="0.25"/>
    <row r="47126" s="67" customFormat="1" x14ac:dyDescent="0.25"/>
    <row r="47127" s="67" customFormat="1" x14ac:dyDescent="0.25"/>
    <row r="47128" s="67" customFormat="1" x14ac:dyDescent="0.25"/>
    <row r="47129" s="67" customFormat="1" x14ac:dyDescent="0.25"/>
    <row r="47130" s="67" customFormat="1" x14ac:dyDescent="0.25"/>
    <row r="47131" s="67" customFormat="1" x14ac:dyDescent="0.25"/>
    <row r="47132" s="67" customFormat="1" x14ac:dyDescent="0.25"/>
    <row r="47133" s="67" customFormat="1" x14ac:dyDescent="0.25"/>
    <row r="47134" s="67" customFormat="1" x14ac:dyDescent="0.25"/>
    <row r="47135" s="67" customFormat="1" x14ac:dyDescent="0.25"/>
    <row r="47136" s="67" customFormat="1" x14ac:dyDescent="0.25"/>
    <row r="47137" s="67" customFormat="1" x14ac:dyDescent="0.25"/>
    <row r="47138" s="67" customFormat="1" x14ac:dyDescent="0.25"/>
    <row r="47139" s="67" customFormat="1" x14ac:dyDescent="0.25"/>
    <row r="47140" s="67" customFormat="1" x14ac:dyDescent="0.25"/>
    <row r="47141" s="67" customFormat="1" x14ac:dyDescent="0.25"/>
    <row r="47142" s="67" customFormat="1" x14ac:dyDescent="0.25"/>
    <row r="47143" s="67" customFormat="1" x14ac:dyDescent="0.25"/>
    <row r="47144" s="67" customFormat="1" x14ac:dyDescent="0.25"/>
    <row r="47145" s="67" customFormat="1" x14ac:dyDescent="0.25"/>
    <row r="47146" s="67" customFormat="1" x14ac:dyDescent="0.25"/>
    <row r="47147" s="67" customFormat="1" x14ac:dyDescent="0.25"/>
    <row r="47148" s="67" customFormat="1" x14ac:dyDescent="0.25"/>
    <row r="47149" s="67" customFormat="1" x14ac:dyDescent="0.25"/>
    <row r="47150" s="67" customFormat="1" x14ac:dyDescent="0.25"/>
    <row r="47151" s="67" customFormat="1" x14ac:dyDescent="0.25"/>
    <row r="47152" s="67" customFormat="1" x14ac:dyDescent="0.25"/>
    <row r="47153" s="67" customFormat="1" x14ac:dyDescent="0.25"/>
    <row r="47154" s="67" customFormat="1" x14ac:dyDescent="0.25"/>
    <row r="47155" s="67" customFormat="1" x14ac:dyDescent="0.25"/>
    <row r="47156" s="67" customFormat="1" x14ac:dyDescent="0.25"/>
    <row r="47157" s="67" customFormat="1" x14ac:dyDescent="0.25"/>
    <row r="47158" s="67" customFormat="1" x14ac:dyDescent="0.25"/>
    <row r="47159" s="67" customFormat="1" x14ac:dyDescent="0.25"/>
    <row r="47160" s="67" customFormat="1" x14ac:dyDescent="0.25"/>
    <row r="47161" s="67" customFormat="1" x14ac:dyDescent="0.25"/>
    <row r="47162" s="67" customFormat="1" x14ac:dyDescent="0.25"/>
    <row r="47163" s="67" customFormat="1" x14ac:dyDescent="0.25"/>
    <row r="47164" s="67" customFormat="1" x14ac:dyDescent="0.25"/>
    <row r="47165" s="67" customFormat="1" x14ac:dyDescent="0.25"/>
    <row r="47166" s="67" customFormat="1" x14ac:dyDescent="0.25"/>
    <row r="47167" s="67" customFormat="1" x14ac:dyDescent="0.25"/>
    <row r="47168" s="67" customFormat="1" x14ac:dyDescent="0.25"/>
    <row r="47169" s="67" customFormat="1" x14ac:dyDescent="0.25"/>
    <row r="47170" s="67" customFormat="1" x14ac:dyDescent="0.25"/>
    <row r="47171" s="67" customFormat="1" x14ac:dyDescent="0.25"/>
    <row r="47172" s="67" customFormat="1" x14ac:dyDescent="0.25"/>
    <row r="47173" s="67" customFormat="1" x14ac:dyDescent="0.25"/>
    <row r="47174" s="67" customFormat="1" x14ac:dyDescent="0.25"/>
    <row r="47175" s="67" customFormat="1" x14ac:dyDescent="0.25"/>
    <row r="47176" s="67" customFormat="1" x14ac:dyDescent="0.25"/>
    <row r="47177" s="67" customFormat="1" x14ac:dyDescent="0.25"/>
    <row r="47178" s="67" customFormat="1" x14ac:dyDescent="0.25"/>
    <row r="47179" s="67" customFormat="1" x14ac:dyDescent="0.25"/>
    <row r="47180" s="67" customFormat="1" x14ac:dyDescent="0.25"/>
    <row r="47181" s="67" customFormat="1" x14ac:dyDescent="0.25"/>
    <row r="47182" s="67" customFormat="1" x14ac:dyDescent="0.25"/>
    <row r="47183" s="67" customFormat="1" x14ac:dyDescent="0.25"/>
    <row r="47184" s="67" customFormat="1" x14ac:dyDescent="0.25"/>
    <row r="47185" s="67" customFormat="1" x14ac:dyDescent="0.25"/>
    <row r="47186" s="67" customFormat="1" x14ac:dyDescent="0.25"/>
    <row r="47187" s="67" customFormat="1" x14ac:dyDescent="0.25"/>
    <row r="47188" s="67" customFormat="1" x14ac:dyDescent="0.25"/>
    <row r="47189" s="67" customFormat="1" x14ac:dyDescent="0.25"/>
    <row r="47190" s="67" customFormat="1" x14ac:dyDescent="0.25"/>
    <row r="47191" s="67" customFormat="1" x14ac:dyDescent="0.25"/>
    <row r="47192" s="67" customFormat="1" x14ac:dyDescent="0.25"/>
    <row r="47193" s="67" customFormat="1" x14ac:dyDescent="0.25"/>
    <row r="47194" s="67" customFormat="1" x14ac:dyDescent="0.25"/>
    <row r="47195" s="67" customFormat="1" x14ac:dyDescent="0.25"/>
    <row r="47196" s="67" customFormat="1" x14ac:dyDescent="0.25"/>
    <row r="47197" s="67" customFormat="1" x14ac:dyDescent="0.25"/>
    <row r="47198" s="67" customFormat="1" x14ac:dyDescent="0.25"/>
    <row r="47199" s="67" customFormat="1" x14ac:dyDescent="0.25"/>
    <row r="47200" s="67" customFormat="1" x14ac:dyDescent="0.25"/>
    <row r="47201" s="67" customFormat="1" x14ac:dyDescent="0.25"/>
    <row r="47202" s="67" customFormat="1" x14ac:dyDescent="0.25"/>
    <row r="47203" s="67" customFormat="1" x14ac:dyDescent="0.25"/>
    <row r="47204" s="67" customFormat="1" x14ac:dyDescent="0.25"/>
    <row r="47205" s="67" customFormat="1" x14ac:dyDescent="0.25"/>
    <row r="47206" s="67" customFormat="1" x14ac:dyDescent="0.25"/>
    <row r="47207" s="67" customFormat="1" x14ac:dyDescent="0.25"/>
    <row r="47208" s="67" customFormat="1" x14ac:dyDescent="0.25"/>
    <row r="47209" s="67" customFormat="1" x14ac:dyDescent="0.25"/>
    <row r="47210" s="67" customFormat="1" x14ac:dyDescent="0.25"/>
    <row r="47211" s="67" customFormat="1" x14ac:dyDescent="0.25"/>
    <row r="47212" s="67" customFormat="1" x14ac:dyDescent="0.25"/>
    <row r="47213" s="67" customFormat="1" x14ac:dyDescent="0.25"/>
    <row r="47214" s="67" customFormat="1" x14ac:dyDescent="0.25"/>
    <row r="47215" s="67" customFormat="1" x14ac:dyDescent="0.25"/>
    <row r="47216" s="67" customFormat="1" x14ac:dyDescent="0.25"/>
    <row r="47217" s="67" customFormat="1" x14ac:dyDescent="0.25"/>
    <row r="47218" s="67" customFormat="1" x14ac:dyDescent="0.25"/>
    <row r="47219" s="67" customFormat="1" x14ac:dyDescent="0.25"/>
    <row r="47220" s="67" customFormat="1" x14ac:dyDescent="0.25"/>
    <row r="47221" s="67" customFormat="1" x14ac:dyDescent="0.25"/>
    <row r="47222" s="67" customFormat="1" x14ac:dyDescent="0.25"/>
    <row r="47223" s="67" customFormat="1" x14ac:dyDescent="0.25"/>
    <row r="47224" s="67" customFormat="1" x14ac:dyDescent="0.25"/>
    <row r="47225" s="67" customFormat="1" x14ac:dyDescent="0.25"/>
    <row r="47226" s="67" customFormat="1" x14ac:dyDescent="0.25"/>
    <row r="47227" s="67" customFormat="1" x14ac:dyDescent="0.25"/>
    <row r="47228" s="67" customFormat="1" x14ac:dyDescent="0.25"/>
    <row r="47229" s="67" customFormat="1" x14ac:dyDescent="0.25"/>
    <row r="47230" s="67" customFormat="1" x14ac:dyDescent="0.25"/>
    <row r="47231" s="67" customFormat="1" x14ac:dyDescent="0.25"/>
    <row r="47232" s="67" customFormat="1" x14ac:dyDescent="0.25"/>
    <row r="47233" s="67" customFormat="1" x14ac:dyDescent="0.25"/>
    <row r="47234" s="67" customFormat="1" x14ac:dyDescent="0.25"/>
    <row r="47235" s="67" customFormat="1" x14ac:dyDescent="0.25"/>
    <row r="47236" s="67" customFormat="1" x14ac:dyDescent="0.25"/>
    <row r="47237" s="67" customFormat="1" x14ac:dyDescent="0.25"/>
    <row r="47238" s="67" customFormat="1" x14ac:dyDescent="0.25"/>
    <row r="47239" s="67" customFormat="1" x14ac:dyDescent="0.25"/>
    <row r="47240" s="67" customFormat="1" x14ac:dyDescent="0.25"/>
    <row r="47241" s="67" customFormat="1" x14ac:dyDescent="0.25"/>
    <row r="47242" s="67" customFormat="1" x14ac:dyDescent="0.25"/>
    <row r="47243" s="67" customFormat="1" x14ac:dyDescent="0.25"/>
    <row r="47244" s="67" customFormat="1" x14ac:dyDescent="0.25"/>
    <row r="47245" s="67" customFormat="1" x14ac:dyDescent="0.25"/>
    <row r="47246" s="67" customFormat="1" x14ac:dyDescent="0.25"/>
    <row r="47247" s="67" customFormat="1" x14ac:dyDescent="0.25"/>
    <row r="47248" s="67" customFormat="1" x14ac:dyDescent="0.25"/>
    <row r="47249" s="67" customFormat="1" x14ac:dyDescent="0.25"/>
    <row r="47250" s="67" customFormat="1" x14ac:dyDescent="0.25"/>
    <row r="47251" s="67" customFormat="1" x14ac:dyDescent="0.25"/>
    <row r="47252" s="67" customFormat="1" x14ac:dyDescent="0.25"/>
    <row r="47253" s="67" customFormat="1" x14ac:dyDescent="0.25"/>
    <row r="47254" s="67" customFormat="1" x14ac:dyDescent="0.25"/>
    <row r="47255" s="67" customFormat="1" x14ac:dyDescent="0.25"/>
    <row r="47256" s="67" customFormat="1" x14ac:dyDescent="0.25"/>
    <row r="47257" s="67" customFormat="1" x14ac:dyDescent="0.25"/>
    <row r="47258" s="67" customFormat="1" x14ac:dyDescent="0.25"/>
    <row r="47259" s="67" customFormat="1" x14ac:dyDescent="0.25"/>
    <row r="47260" s="67" customFormat="1" x14ac:dyDescent="0.25"/>
    <row r="47261" s="67" customFormat="1" x14ac:dyDescent="0.25"/>
    <row r="47262" s="67" customFormat="1" x14ac:dyDescent="0.25"/>
    <row r="47263" s="67" customFormat="1" x14ac:dyDescent="0.25"/>
    <row r="47264" s="67" customFormat="1" x14ac:dyDescent="0.25"/>
    <row r="47265" s="67" customFormat="1" x14ac:dyDescent="0.25"/>
    <row r="47266" s="67" customFormat="1" x14ac:dyDescent="0.25"/>
    <row r="47267" s="67" customFormat="1" x14ac:dyDescent="0.25"/>
    <row r="47268" s="67" customFormat="1" x14ac:dyDescent="0.25"/>
    <row r="47269" s="67" customFormat="1" x14ac:dyDescent="0.25"/>
    <row r="47270" s="67" customFormat="1" x14ac:dyDescent="0.25"/>
    <row r="47271" s="67" customFormat="1" x14ac:dyDescent="0.25"/>
    <row r="47272" s="67" customFormat="1" x14ac:dyDescent="0.25"/>
    <row r="47273" s="67" customFormat="1" x14ac:dyDescent="0.25"/>
    <row r="47274" s="67" customFormat="1" x14ac:dyDescent="0.25"/>
    <row r="47275" s="67" customFormat="1" x14ac:dyDescent="0.25"/>
    <row r="47276" s="67" customFormat="1" x14ac:dyDescent="0.25"/>
    <row r="47277" s="67" customFormat="1" x14ac:dyDescent="0.25"/>
    <row r="47278" s="67" customFormat="1" x14ac:dyDescent="0.25"/>
    <row r="47279" s="67" customFormat="1" x14ac:dyDescent="0.25"/>
    <row r="47280" s="67" customFormat="1" x14ac:dyDescent="0.25"/>
    <row r="47281" s="67" customFormat="1" x14ac:dyDescent="0.25"/>
    <row r="47282" s="67" customFormat="1" x14ac:dyDescent="0.25"/>
    <row r="47283" s="67" customFormat="1" x14ac:dyDescent="0.25"/>
    <row r="47284" s="67" customFormat="1" x14ac:dyDescent="0.25"/>
    <row r="47285" s="67" customFormat="1" x14ac:dyDescent="0.25"/>
    <row r="47286" s="67" customFormat="1" x14ac:dyDescent="0.25"/>
    <row r="47287" s="67" customFormat="1" x14ac:dyDescent="0.25"/>
    <row r="47288" s="67" customFormat="1" x14ac:dyDescent="0.25"/>
    <row r="47289" s="67" customFormat="1" x14ac:dyDescent="0.25"/>
    <row r="47290" s="67" customFormat="1" x14ac:dyDescent="0.25"/>
    <row r="47291" s="67" customFormat="1" x14ac:dyDescent="0.25"/>
    <row r="47292" s="67" customFormat="1" x14ac:dyDescent="0.25"/>
    <row r="47293" s="67" customFormat="1" x14ac:dyDescent="0.25"/>
    <row r="47294" s="67" customFormat="1" x14ac:dyDescent="0.25"/>
    <row r="47295" s="67" customFormat="1" x14ac:dyDescent="0.25"/>
    <row r="47296" s="67" customFormat="1" x14ac:dyDescent="0.25"/>
    <row r="47297" s="67" customFormat="1" x14ac:dyDescent="0.25"/>
    <row r="47298" s="67" customFormat="1" x14ac:dyDescent="0.25"/>
    <row r="47299" s="67" customFormat="1" x14ac:dyDescent="0.25"/>
    <row r="47300" s="67" customFormat="1" x14ac:dyDescent="0.25"/>
    <row r="47301" s="67" customFormat="1" x14ac:dyDescent="0.25"/>
    <row r="47302" s="67" customFormat="1" x14ac:dyDescent="0.25"/>
    <row r="47303" s="67" customFormat="1" x14ac:dyDescent="0.25"/>
    <row r="47304" s="67" customFormat="1" x14ac:dyDescent="0.25"/>
    <row r="47305" s="67" customFormat="1" x14ac:dyDescent="0.25"/>
    <row r="47306" s="67" customFormat="1" x14ac:dyDescent="0.25"/>
    <row r="47307" s="67" customFormat="1" x14ac:dyDescent="0.25"/>
    <row r="47308" s="67" customFormat="1" x14ac:dyDescent="0.25"/>
    <row r="47309" s="67" customFormat="1" x14ac:dyDescent="0.25"/>
    <row r="47310" s="67" customFormat="1" x14ac:dyDescent="0.25"/>
    <row r="47311" s="67" customFormat="1" x14ac:dyDescent="0.25"/>
    <row r="47312" s="67" customFormat="1" x14ac:dyDescent="0.25"/>
    <row r="47313" s="67" customFormat="1" x14ac:dyDescent="0.25"/>
    <row r="47314" s="67" customFormat="1" x14ac:dyDescent="0.25"/>
    <row r="47315" s="67" customFormat="1" x14ac:dyDescent="0.25"/>
    <row r="47316" s="67" customFormat="1" x14ac:dyDescent="0.25"/>
    <row r="47317" s="67" customFormat="1" x14ac:dyDescent="0.25"/>
    <row r="47318" s="67" customFormat="1" x14ac:dyDescent="0.25"/>
    <row r="47319" s="67" customFormat="1" x14ac:dyDescent="0.25"/>
    <row r="47320" s="67" customFormat="1" x14ac:dyDescent="0.25"/>
    <row r="47321" s="67" customFormat="1" x14ac:dyDescent="0.25"/>
    <row r="47322" s="67" customFormat="1" x14ac:dyDescent="0.25"/>
    <row r="47323" s="67" customFormat="1" x14ac:dyDescent="0.25"/>
    <row r="47324" s="67" customFormat="1" x14ac:dyDescent="0.25"/>
    <row r="47325" s="67" customFormat="1" x14ac:dyDescent="0.25"/>
    <row r="47326" s="67" customFormat="1" x14ac:dyDescent="0.25"/>
    <row r="47327" s="67" customFormat="1" x14ac:dyDescent="0.25"/>
    <row r="47328" s="67" customFormat="1" x14ac:dyDescent="0.25"/>
    <row r="47329" s="67" customFormat="1" x14ac:dyDescent="0.25"/>
    <row r="47330" s="67" customFormat="1" x14ac:dyDescent="0.25"/>
    <row r="47331" s="67" customFormat="1" x14ac:dyDescent="0.25"/>
    <row r="47332" s="67" customFormat="1" x14ac:dyDescent="0.25"/>
    <row r="47333" s="67" customFormat="1" x14ac:dyDescent="0.25"/>
    <row r="47334" s="67" customFormat="1" x14ac:dyDescent="0.25"/>
    <row r="47335" s="67" customFormat="1" x14ac:dyDescent="0.25"/>
    <row r="47336" s="67" customFormat="1" x14ac:dyDescent="0.25"/>
    <row r="47337" s="67" customFormat="1" x14ac:dyDescent="0.25"/>
    <row r="47338" s="67" customFormat="1" x14ac:dyDescent="0.25"/>
    <row r="47339" s="67" customFormat="1" x14ac:dyDescent="0.25"/>
    <row r="47340" s="67" customFormat="1" x14ac:dyDescent="0.25"/>
    <row r="47341" s="67" customFormat="1" x14ac:dyDescent="0.25"/>
    <row r="47342" s="67" customFormat="1" x14ac:dyDescent="0.25"/>
    <row r="47343" s="67" customFormat="1" x14ac:dyDescent="0.25"/>
    <row r="47344" s="67" customFormat="1" x14ac:dyDescent="0.25"/>
    <row r="47345" s="67" customFormat="1" x14ac:dyDescent="0.25"/>
    <row r="47346" s="67" customFormat="1" x14ac:dyDescent="0.25"/>
    <row r="47347" s="67" customFormat="1" x14ac:dyDescent="0.25"/>
    <row r="47348" s="67" customFormat="1" x14ac:dyDescent="0.25"/>
    <row r="47349" s="67" customFormat="1" x14ac:dyDescent="0.25"/>
    <row r="47350" s="67" customFormat="1" x14ac:dyDescent="0.25"/>
    <row r="47351" s="67" customFormat="1" x14ac:dyDescent="0.25"/>
    <row r="47352" s="67" customFormat="1" x14ac:dyDescent="0.25"/>
    <row r="47353" s="67" customFormat="1" x14ac:dyDescent="0.25"/>
    <row r="47354" s="67" customFormat="1" x14ac:dyDescent="0.25"/>
    <row r="47355" s="67" customFormat="1" x14ac:dyDescent="0.25"/>
    <row r="47356" s="67" customFormat="1" x14ac:dyDescent="0.25"/>
    <row r="47357" s="67" customFormat="1" x14ac:dyDescent="0.25"/>
    <row r="47358" s="67" customFormat="1" x14ac:dyDescent="0.25"/>
    <row r="47359" s="67" customFormat="1" x14ac:dyDescent="0.25"/>
    <row r="47360" s="67" customFormat="1" x14ac:dyDescent="0.25"/>
    <row r="47361" s="67" customFormat="1" x14ac:dyDescent="0.25"/>
    <row r="47362" s="67" customFormat="1" x14ac:dyDescent="0.25"/>
    <row r="47363" s="67" customFormat="1" x14ac:dyDescent="0.25"/>
    <row r="47364" s="67" customFormat="1" x14ac:dyDescent="0.25"/>
    <row r="47365" s="67" customFormat="1" x14ac:dyDescent="0.25"/>
    <row r="47366" s="67" customFormat="1" x14ac:dyDescent="0.25"/>
    <row r="47367" s="67" customFormat="1" x14ac:dyDescent="0.25"/>
    <row r="47368" s="67" customFormat="1" x14ac:dyDescent="0.25"/>
    <row r="47369" s="67" customFormat="1" x14ac:dyDescent="0.25"/>
    <row r="47370" s="67" customFormat="1" x14ac:dyDescent="0.25"/>
    <row r="47371" s="67" customFormat="1" x14ac:dyDescent="0.25"/>
    <row r="47372" s="67" customFormat="1" x14ac:dyDescent="0.25"/>
    <row r="47373" s="67" customFormat="1" x14ac:dyDescent="0.25"/>
    <row r="47374" s="67" customFormat="1" x14ac:dyDescent="0.25"/>
    <row r="47375" s="67" customFormat="1" x14ac:dyDescent="0.25"/>
    <row r="47376" s="67" customFormat="1" x14ac:dyDescent="0.25"/>
    <row r="47377" s="67" customFormat="1" x14ac:dyDescent="0.25"/>
    <row r="47378" s="67" customFormat="1" x14ac:dyDescent="0.25"/>
    <row r="47379" s="67" customFormat="1" x14ac:dyDescent="0.25"/>
    <row r="47380" s="67" customFormat="1" x14ac:dyDescent="0.25"/>
    <row r="47381" s="67" customFormat="1" x14ac:dyDescent="0.25"/>
    <row r="47382" s="67" customFormat="1" x14ac:dyDescent="0.25"/>
    <row r="47383" s="67" customFormat="1" x14ac:dyDescent="0.25"/>
    <row r="47384" s="67" customFormat="1" x14ac:dyDescent="0.25"/>
    <row r="47385" s="67" customFormat="1" x14ac:dyDescent="0.25"/>
    <row r="47386" s="67" customFormat="1" x14ac:dyDescent="0.25"/>
    <row r="47387" s="67" customFormat="1" x14ac:dyDescent="0.25"/>
    <row r="47388" s="67" customFormat="1" x14ac:dyDescent="0.25"/>
    <row r="47389" s="67" customFormat="1" x14ac:dyDescent="0.25"/>
    <row r="47390" s="67" customFormat="1" x14ac:dyDescent="0.25"/>
    <row r="47391" s="67" customFormat="1" x14ac:dyDescent="0.25"/>
    <row r="47392" s="67" customFormat="1" x14ac:dyDescent="0.25"/>
    <row r="47393" s="67" customFormat="1" x14ac:dyDescent="0.25"/>
    <row r="47394" s="67" customFormat="1" x14ac:dyDescent="0.25"/>
    <row r="47395" s="67" customFormat="1" x14ac:dyDescent="0.25"/>
    <row r="47396" s="67" customFormat="1" x14ac:dyDescent="0.25"/>
    <row r="47397" s="67" customFormat="1" x14ac:dyDescent="0.25"/>
    <row r="47398" s="67" customFormat="1" x14ac:dyDescent="0.25"/>
    <row r="47399" s="67" customFormat="1" x14ac:dyDescent="0.25"/>
    <row r="47400" s="67" customFormat="1" x14ac:dyDescent="0.25"/>
    <row r="47401" s="67" customFormat="1" x14ac:dyDescent="0.25"/>
    <row r="47402" s="67" customFormat="1" x14ac:dyDescent="0.25"/>
    <row r="47403" s="67" customFormat="1" x14ac:dyDescent="0.25"/>
    <row r="47404" s="67" customFormat="1" x14ac:dyDescent="0.25"/>
    <row r="47405" s="67" customFormat="1" x14ac:dyDescent="0.25"/>
    <row r="47406" s="67" customFormat="1" x14ac:dyDescent="0.25"/>
    <row r="47407" s="67" customFormat="1" x14ac:dyDescent="0.25"/>
    <row r="47408" s="67" customFormat="1" x14ac:dyDescent="0.25"/>
    <row r="47409" s="67" customFormat="1" x14ac:dyDescent="0.25"/>
    <row r="47410" s="67" customFormat="1" x14ac:dyDescent="0.25"/>
    <row r="47411" s="67" customFormat="1" x14ac:dyDescent="0.25"/>
    <row r="47412" s="67" customFormat="1" x14ac:dyDescent="0.25"/>
    <row r="47413" s="67" customFormat="1" x14ac:dyDescent="0.25"/>
    <row r="47414" s="67" customFormat="1" x14ac:dyDescent="0.25"/>
    <row r="47415" s="67" customFormat="1" x14ac:dyDescent="0.25"/>
    <row r="47416" s="67" customFormat="1" x14ac:dyDescent="0.25"/>
    <row r="47417" s="67" customFormat="1" x14ac:dyDescent="0.25"/>
    <row r="47418" s="67" customFormat="1" x14ac:dyDescent="0.25"/>
    <row r="47419" s="67" customFormat="1" x14ac:dyDescent="0.25"/>
    <row r="47420" s="67" customFormat="1" x14ac:dyDescent="0.25"/>
    <row r="47421" s="67" customFormat="1" x14ac:dyDescent="0.25"/>
    <row r="47422" s="67" customFormat="1" x14ac:dyDescent="0.25"/>
    <row r="47423" s="67" customFormat="1" x14ac:dyDescent="0.25"/>
    <row r="47424" s="67" customFormat="1" x14ac:dyDescent="0.25"/>
    <row r="47425" s="67" customFormat="1" x14ac:dyDescent="0.25"/>
    <row r="47426" s="67" customFormat="1" x14ac:dyDescent="0.25"/>
    <row r="47427" s="67" customFormat="1" x14ac:dyDescent="0.25"/>
    <row r="47428" s="67" customFormat="1" x14ac:dyDescent="0.25"/>
    <row r="47429" s="67" customFormat="1" x14ac:dyDescent="0.25"/>
    <row r="47430" s="67" customFormat="1" x14ac:dyDescent="0.25"/>
    <row r="47431" s="67" customFormat="1" x14ac:dyDescent="0.25"/>
    <row r="47432" s="67" customFormat="1" x14ac:dyDescent="0.25"/>
    <row r="47433" s="67" customFormat="1" x14ac:dyDescent="0.25"/>
    <row r="47434" s="67" customFormat="1" x14ac:dyDescent="0.25"/>
    <row r="47435" s="67" customFormat="1" x14ac:dyDescent="0.25"/>
    <row r="47436" s="67" customFormat="1" x14ac:dyDescent="0.25"/>
    <row r="47437" s="67" customFormat="1" x14ac:dyDescent="0.25"/>
    <row r="47438" s="67" customFormat="1" x14ac:dyDescent="0.25"/>
    <row r="47439" s="67" customFormat="1" x14ac:dyDescent="0.25"/>
    <row r="47440" s="67" customFormat="1" x14ac:dyDescent="0.25"/>
    <row r="47441" s="67" customFormat="1" x14ac:dyDescent="0.25"/>
    <row r="47442" s="67" customFormat="1" x14ac:dyDescent="0.25"/>
    <row r="47443" s="67" customFormat="1" x14ac:dyDescent="0.25"/>
    <row r="47444" s="67" customFormat="1" x14ac:dyDescent="0.25"/>
    <row r="47445" s="67" customFormat="1" x14ac:dyDescent="0.25"/>
    <row r="47446" s="67" customFormat="1" x14ac:dyDescent="0.25"/>
    <row r="47447" s="67" customFormat="1" x14ac:dyDescent="0.25"/>
    <row r="47448" s="67" customFormat="1" x14ac:dyDescent="0.25"/>
    <row r="47449" s="67" customFormat="1" x14ac:dyDescent="0.25"/>
    <row r="47450" s="67" customFormat="1" x14ac:dyDescent="0.25"/>
    <row r="47451" s="67" customFormat="1" x14ac:dyDescent="0.25"/>
    <row r="47452" s="67" customFormat="1" x14ac:dyDescent="0.25"/>
    <row r="47453" s="67" customFormat="1" x14ac:dyDescent="0.25"/>
    <row r="47454" s="67" customFormat="1" x14ac:dyDescent="0.25"/>
    <row r="47455" s="67" customFormat="1" x14ac:dyDescent="0.25"/>
    <row r="47456" s="67" customFormat="1" x14ac:dyDescent="0.25"/>
    <row r="47457" s="67" customFormat="1" x14ac:dyDescent="0.25"/>
    <row r="47458" s="67" customFormat="1" x14ac:dyDescent="0.25"/>
    <row r="47459" s="67" customFormat="1" x14ac:dyDescent="0.25"/>
    <row r="47460" s="67" customFormat="1" x14ac:dyDescent="0.25"/>
    <row r="47461" s="67" customFormat="1" x14ac:dyDescent="0.25"/>
    <row r="47462" s="67" customFormat="1" x14ac:dyDescent="0.25"/>
    <row r="47463" s="67" customFormat="1" x14ac:dyDescent="0.25"/>
    <row r="47464" s="67" customFormat="1" x14ac:dyDescent="0.25"/>
    <row r="47465" s="67" customFormat="1" x14ac:dyDescent="0.25"/>
    <row r="47466" s="67" customFormat="1" x14ac:dyDescent="0.25"/>
    <row r="47467" s="67" customFormat="1" x14ac:dyDescent="0.25"/>
    <row r="47468" s="67" customFormat="1" x14ac:dyDescent="0.25"/>
    <row r="47469" s="67" customFormat="1" x14ac:dyDescent="0.25"/>
    <row r="47470" s="67" customFormat="1" x14ac:dyDescent="0.25"/>
    <row r="47471" s="67" customFormat="1" x14ac:dyDescent="0.25"/>
    <row r="47472" s="67" customFormat="1" x14ac:dyDescent="0.25"/>
    <row r="47473" s="67" customFormat="1" x14ac:dyDescent="0.25"/>
    <row r="47474" s="67" customFormat="1" x14ac:dyDescent="0.25"/>
    <row r="47475" s="67" customFormat="1" x14ac:dyDescent="0.25"/>
    <row r="47476" s="67" customFormat="1" x14ac:dyDescent="0.25"/>
    <row r="47477" s="67" customFormat="1" x14ac:dyDescent="0.25"/>
    <row r="47478" s="67" customFormat="1" x14ac:dyDescent="0.25"/>
    <row r="47479" s="67" customFormat="1" x14ac:dyDescent="0.25"/>
    <row r="47480" s="67" customFormat="1" x14ac:dyDescent="0.25"/>
    <row r="47481" s="67" customFormat="1" x14ac:dyDescent="0.25"/>
    <row r="47482" s="67" customFormat="1" x14ac:dyDescent="0.25"/>
    <row r="47483" s="67" customFormat="1" x14ac:dyDescent="0.25"/>
    <row r="47484" s="67" customFormat="1" x14ac:dyDescent="0.25"/>
    <row r="47485" s="67" customFormat="1" x14ac:dyDescent="0.25"/>
    <row r="47486" s="67" customFormat="1" x14ac:dyDescent="0.25"/>
    <row r="47487" s="67" customFormat="1" x14ac:dyDescent="0.25"/>
    <row r="47488" s="67" customFormat="1" x14ac:dyDescent="0.25"/>
    <row r="47489" s="67" customFormat="1" x14ac:dyDescent="0.25"/>
    <row r="47490" s="67" customFormat="1" x14ac:dyDescent="0.25"/>
    <row r="47491" s="67" customFormat="1" x14ac:dyDescent="0.25"/>
    <row r="47492" s="67" customFormat="1" x14ac:dyDescent="0.25"/>
    <row r="47493" s="67" customFormat="1" x14ac:dyDescent="0.25"/>
    <row r="47494" s="67" customFormat="1" x14ac:dyDescent="0.25"/>
    <row r="47495" s="67" customFormat="1" x14ac:dyDescent="0.25"/>
    <row r="47496" s="67" customFormat="1" x14ac:dyDescent="0.25"/>
    <row r="47497" s="67" customFormat="1" x14ac:dyDescent="0.25"/>
    <row r="47498" s="67" customFormat="1" x14ac:dyDescent="0.25"/>
    <row r="47499" s="67" customFormat="1" x14ac:dyDescent="0.25"/>
    <row r="47500" s="67" customFormat="1" x14ac:dyDescent="0.25"/>
    <row r="47501" s="67" customFormat="1" x14ac:dyDescent="0.25"/>
    <row r="47502" s="67" customFormat="1" x14ac:dyDescent="0.25"/>
    <row r="47503" s="67" customFormat="1" x14ac:dyDescent="0.25"/>
    <row r="47504" s="67" customFormat="1" x14ac:dyDescent="0.25"/>
    <row r="47505" s="67" customFormat="1" x14ac:dyDescent="0.25"/>
    <row r="47506" s="67" customFormat="1" x14ac:dyDescent="0.25"/>
    <row r="47507" s="67" customFormat="1" x14ac:dyDescent="0.25"/>
    <row r="47508" s="67" customFormat="1" x14ac:dyDescent="0.25"/>
    <row r="47509" s="67" customFormat="1" x14ac:dyDescent="0.25"/>
    <row r="47510" s="67" customFormat="1" x14ac:dyDescent="0.25"/>
    <row r="47511" s="67" customFormat="1" x14ac:dyDescent="0.25"/>
    <row r="47512" s="67" customFormat="1" x14ac:dyDescent="0.25"/>
    <row r="47513" s="67" customFormat="1" x14ac:dyDescent="0.25"/>
    <row r="47514" s="67" customFormat="1" x14ac:dyDescent="0.25"/>
    <row r="47515" s="67" customFormat="1" x14ac:dyDescent="0.25"/>
    <row r="47516" s="67" customFormat="1" x14ac:dyDescent="0.25"/>
    <row r="47517" s="67" customFormat="1" x14ac:dyDescent="0.25"/>
    <row r="47518" s="67" customFormat="1" x14ac:dyDescent="0.25"/>
    <row r="47519" s="67" customFormat="1" x14ac:dyDescent="0.25"/>
    <row r="47520" s="67" customFormat="1" x14ac:dyDescent="0.25"/>
    <row r="47521" s="67" customFormat="1" x14ac:dyDescent="0.25"/>
    <row r="47522" s="67" customFormat="1" x14ac:dyDescent="0.25"/>
    <row r="47523" s="67" customFormat="1" x14ac:dyDescent="0.25"/>
    <row r="47524" s="67" customFormat="1" x14ac:dyDescent="0.25"/>
    <row r="47525" s="67" customFormat="1" x14ac:dyDescent="0.25"/>
    <row r="47526" s="67" customFormat="1" x14ac:dyDescent="0.25"/>
    <row r="47527" s="67" customFormat="1" x14ac:dyDescent="0.25"/>
    <row r="47528" s="67" customFormat="1" x14ac:dyDescent="0.25"/>
    <row r="47529" s="67" customFormat="1" x14ac:dyDescent="0.25"/>
    <row r="47530" s="67" customFormat="1" x14ac:dyDescent="0.25"/>
    <row r="47531" s="67" customFormat="1" x14ac:dyDescent="0.25"/>
    <row r="47532" s="67" customFormat="1" x14ac:dyDescent="0.25"/>
    <row r="47533" s="67" customFormat="1" x14ac:dyDescent="0.25"/>
    <row r="47534" s="67" customFormat="1" x14ac:dyDescent="0.25"/>
    <row r="47535" s="67" customFormat="1" x14ac:dyDescent="0.25"/>
    <row r="47536" s="67" customFormat="1" x14ac:dyDescent="0.25"/>
    <row r="47537" s="67" customFormat="1" x14ac:dyDescent="0.25"/>
    <row r="47538" s="67" customFormat="1" x14ac:dyDescent="0.25"/>
    <row r="47539" s="67" customFormat="1" x14ac:dyDescent="0.25"/>
    <row r="47540" s="67" customFormat="1" x14ac:dyDescent="0.25"/>
    <row r="47541" s="67" customFormat="1" x14ac:dyDescent="0.25"/>
    <row r="47542" s="67" customFormat="1" x14ac:dyDescent="0.25"/>
    <row r="47543" s="67" customFormat="1" x14ac:dyDescent="0.25"/>
    <row r="47544" s="67" customFormat="1" x14ac:dyDescent="0.25"/>
    <row r="47545" s="67" customFormat="1" x14ac:dyDescent="0.25"/>
    <row r="47546" s="67" customFormat="1" x14ac:dyDescent="0.25"/>
    <row r="47547" s="67" customFormat="1" x14ac:dyDescent="0.25"/>
    <row r="47548" s="67" customFormat="1" x14ac:dyDescent="0.25"/>
    <row r="47549" s="67" customFormat="1" x14ac:dyDescent="0.25"/>
    <row r="47550" s="67" customFormat="1" x14ac:dyDescent="0.25"/>
    <row r="47551" s="67" customFormat="1" x14ac:dyDescent="0.25"/>
    <row r="47552" s="67" customFormat="1" x14ac:dyDescent="0.25"/>
    <row r="47553" s="67" customFormat="1" x14ac:dyDescent="0.25"/>
    <row r="47554" s="67" customFormat="1" x14ac:dyDescent="0.25"/>
    <row r="47555" s="67" customFormat="1" x14ac:dyDescent="0.25"/>
    <row r="47556" s="67" customFormat="1" x14ac:dyDescent="0.25"/>
    <row r="47557" s="67" customFormat="1" x14ac:dyDescent="0.25"/>
    <row r="47558" s="67" customFormat="1" x14ac:dyDescent="0.25"/>
    <row r="47559" s="67" customFormat="1" x14ac:dyDescent="0.25"/>
    <row r="47560" s="67" customFormat="1" x14ac:dyDescent="0.25"/>
    <row r="47561" s="67" customFormat="1" x14ac:dyDescent="0.25"/>
    <row r="47562" s="67" customFormat="1" x14ac:dyDescent="0.25"/>
    <row r="47563" s="67" customFormat="1" x14ac:dyDescent="0.25"/>
    <row r="47564" s="67" customFormat="1" x14ac:dyDescent="0.25"/>
    <row r="47565" s="67" customFormat="1" x14ac:dyDescent="0.25"/>
    <row r="47566" s="67" customFormat="1" x14ac:dyDescent="0.25"/>
    <row r="47567" s="67" customFormat="1" x14ac:dyDescent="0.25"/>
    <row r="47568" s="67" customFormat="1" x14ac:dyDescent="0.25"/>
    <row r="47569" s="67" customFormat="1" x14ac:dyDescent="0.25"/>
    <row r="47570" s="67" customFormat="1" x14ac:dyDescent="0.25"/>
    <row r="47571" s="67" customFormat="1" x14ac:dyDescent="0.25"/>
    <row r="47572" s="67" customFormat="1" x14ac:dyDescent="0.25"/>
    <row r="47573" s="67" customFormat="1" x14ac:dyDescent="0.25"/>
    <row r="47574" s="67" customFormat="1" x14ac:dyDescent="0.25"/>
    <row r="47575" s="67" customFormat="1" x14ac:dyDescent="0.25"/>
    <row r="47576" s="67" customFormat="1" x14ac:dyDescent="0.25"/>
    <row r="47577" s="67" customFormat="1" x14ac:dyDescent="0.25"/>
    <row r="47578" s="67" customFormat="1" x14ac:dyDescent="0.25"/>
    <row r="47579" s="67" customFormat="1" x14ac:dyDescent="0.25"/>
    <row r="47580" s="67" customFormat="1" x14ac:dyDescent="0.25"/>
    <row r="47581" s="67" customFormat="1" x14ac:dyDescent="0.25"/>
    <row r="47582" s="67" customFormat="1" x14ac:dyDescent="0.25"/>
    <row r="47583" s="67" customFormat="1" x14ac:dyDescent="0.25"/>
    <row r="47584" s="67" customFormat="1" x14ac:dyDescent="0.25"/>
    <row r="47585" s="67" customFormat="1" x14ac:dyDescent="0.25"/>
    <row r="47586" s="67" customFormat="1" x14ac:dyDescent="0.25"/>
    <row r="47587" s="67" customFormat="1" x14ac:dyDescent="0.25"/>
    <row r="47588" s="67" customFormat="1" x14ac:dyDescent="0.25"/>
    <row r="47589" s="67" customFormat="1" x14ac:dyDescent="0.25"/>
    <row r="47590" s="67" customFormat="1" x14ac:dyDescent="0.25"/>
    <row r="47591" s="67" customFormat="1" x14ac:dyDescent="0.25"/>
    <row r="47592" s="67" customFormat="1" x14ac:dyDescent="0.25"/>
    <row r="47593" s="67" customFormat="1" x14ac:dyDescent="0.25"/>
    <row r="47594" s="67" customFormat="1" x14ac:dyDescent="0.25"/>
    <row r="47595" s="67" customFormat="1" x14ac:dyDescent="0.25"/>
    <row r="47596" s="67" customFormat="1" x14ac:dyDescent="0.25"/>
    <row r="47597" s="67" customFormat="1" x14ac:dyDescent="0.25"/>
    <row r="47598" s="67" customFormat="1" x14ac:dyDescent="0.25"/>
    <row r="47599" s="67" customFormat="1" x14ac:dyDescent="0.25"/>
    <row r="47600" s="67" customFormat="1" x14ac:dyDescent="0.25"/>
    <row r="47601" s="67" customFormat="1" x14ac:dyDescent="0.25"/>
    <row r="47602" s="67" customFormat="1" x14ac:dyDescent="0.25"/>
    <row r="47603" s="67" customFormat="1" x14ac:dyDescent="0.25"/>
    <row r="47604" s="67" customFormat="1" x14ac:dyDescent="0.25"/>
    <row r="47605" s="67" customFormat="1" x14ac:dyDescent="0.25"/>
    <row r="47606" s="67" customFormat="1" x14ac:dyDescent="0.25"/>
    <row r="47607" s="67" customFormat="1" x14ac:dyDescent="0.25"/>
    <row r="47608" s="67" customFormat="1" x14ac:dyDescent="0.25"/>
    <row r="47609" s="67" customFormat="1" x14ac:dyDescent="0.25"/>
    <row r="47610" s="67" customFormat="1" x14ac:dyDescent="0.25"/>
    <row r="47611" s="67" customFormat="1" x14ac:dyDescent="0.25"/>
    <row r="47612" s="67" customFormat="1" x14ac:dyDescent="0.25"/>
    <row r="47613" s="67" customFormat="1" x14ac:dyDescent="0.25"/>
    <row r="47614" s="67" customFormat="1" x14ac:dyDescent="0.25"/>
    <row r="47615" s="67" customFormat="1" x14ac:dyDescent="0.25"/>
    <row r="47616" s="67" customFormat="1" x14ac:dyDescent="0.25"/>
    <row r="47617" s="67" customFormat="1" x14ac:dyDescent="0.25"/>
    <row r="47618" s="67" customFormat="1" x14ac:dyDescent="0.25"/>
    <row r="47619" s="67" customFormat="1" x14ac:dyDescent="0.25"/>
    <row r="47620" s="67" customFormat="1" x14ac:dyDescent="0.25"/>
    <row r="47621" s="67" customFormat="1" x14ac:dyDescent="0.25"/>
    <row r="47622" s="67" customFormat="1" x14ac:dyDescent="0.25"/>
    <row r="47623" s="67" customFormat="1" x14ac:dyDescent="0.25"/>
    <row r="47624" s="67" customFormat="1" x14ac:dyDescent="0.25"/>
    <row r="47625" s="67" customFormat="1" x14ac:dyDescent="0.25"/>
    <row r="47626" s="67" customFormat="1" x14ac:dyDescent="0.25"/>
    <row r="47627" s="67" customFormat="1" x14ac:dyDescent="0.25"/>
    <row r="47628" s="67" customFormat="1" x14ac:dyDescent="0.25"/>
    <row r="47629" s="67" customFormat="1" x14ac:dyDescent="0.25"/>
    <row r="47630" s="67" customFormat="1" x14ac:dyDescent="0.25"/>
    <row r="47631" s="67" customFormat="1" x14ac:dyDescent="0.25"/>
    <row r="47632" s="67" customFormat="1" x14ac:dyDescent="0.25"/>
    <row r="47633" s="67" customFormat="1" x14ac:dyDescent="0.25"/>
    <row r="47634" s="67" customFormat="1" x14ac:dyDescent="0.25"/>
    <row r="47635" s="67" customFormat="1" x14ac:dyDescent="0.25"/>
    <row r="47636" s="67" customFormat="1" x14ac:dyDescent="0.25"/>
    <row r="47637" s="67" customFormat="1" x14ac:dyDescent="0.25"/>
    <row r="47638" s="67" customFormat="1" x14ac:dyDescent="0.25"/>
    <row r="47639" s="67" customFormat="1" x14ac:dyDescent="0.25"/>
    <row r="47640" s="67" customFormat="1" x14ac:dyDescent="0.25"/>
    <row r="47641" s="67" customFormat="1" x14ac:dyDescent="0.25"/>
    <row r="47642" s="67" customFormat="1" x14ac:dyDescent="0.25"/>
    <row r="47643" s="67" customFormat="1" x14ac:dyDescent="0.25"/>
    <row r="47644" s="67" customFormat="1" x14ac:dyDescent="0.25"/>
    <row r="47645" s="67" customFormat="1" x14ac:dyDescent="0.25"/>
    <row r="47646" s="67" customFormat="1" x14ac:dyDescent="0.25"/>
    <row r="47647" s="67" customFormat="1" x14ac:dyDescent="0.25"/>
    <row r="47648" s="67" customFormat="1" x14ac:dyDescent="0.25"/>
    <row r="47649" s="67" customFormat="1" x14ac:dyDescent="0.25"/>
    <row r="47650" s="67" customFormat="1" x14ac:dyDescent="0.25"/>
    <row r="47651" s="67" customFormat="1" x14ac:dyDescent="0.25"/>
    <row r="47652" s="67" customFormat="1" x14ac:dyDescent="0.25"/>
    <row r="47653" s="67" customFormat="1" x14ac:dyDescent="0.25"/>
    <row r="47654" s="67" customFormat="1" x14ac:dyDescent="0.25"/>
    <row r="47655" s="67" customFormat="1" x14ac:dyDescent="0.25"/>
    <row r="47656" s="67" customFormat="1" x14ac:dyDescent="0.25"/>
    <row r="47657" s="67" customFormat="1" x14ac:dyDescent="0.25"/>
    <row r="47658" s="67" customFormat="1" x14ac:dyDescent="0.25"/>
    <row r="47659" s="67" customFormat="1" x14ac:dyDescent="0.25"/>
    <row r="47660" s="67" customFormat="1" x14ac:dyDescent="0.25"/>
    <row r="47661" s="67" customFormat="1" x14ac:dyDescent="0.25"/>
    <row r="47662" s="67" customFormat="1" x14ac:dyDescent="0.25"/>
    <row r="47663" s="67" customFormat="1" x14ac:dyDescent="0.25"/>
    <row r="47664" s="67" customFormat="1" x14ac:dyDescent="0.25"/>
    <row r="47665" s="67" customFormat="1" x14ac:dyDescent="0.25"/>
    <row r="47666" s="67" customFormat="1" x14ac:dyDescent="0.25"/>
    <row r="47667" s="67" customFormat="1" x14ac:dyDescent="0.25"/>
    <row r="47668" s="67" customFormat="1" x14ac:dyDescent="0.25"/>
    <row r="47669" s="67" customFormat="1" x14ac:dyDescent="0.25"/>
    <row r="47670" s="67" customFormat="1" x14ac:dyDescent="0.25"/>
    <row r="47671" s="67" customFormat="1" x14ac:dyDescent="0.25"/>
    <row r="47672" s="67" customFormat="1" x14ac:dyDescent="0.25"/>
    <row r="47673" s="67" customFormat="1" x14ac:dyDescent="0.25"/>
    <row r="47674" s="67" customFormat="1" x14ac:dyDescent="0.25"/>
    <row r="47675" s="67" customFormat="1" x14ac:dyDescent="0.25"/>
    <row r="47676" s="67" customFormat="1" x14ac:dyDescent="0.25"/>
    <row r="47677" s="67" customFormat="1" x14ac:dyDescent="0.25"/>
    <row r="47678" s="67" customFormat="1" x14ac:dyDescent="0.25"/>
    <row r="47679" s="67" customFormat="1" x14ac:dyDescent="0.25"/>
    <row r="47680" s="67" customFormat="1" x14ac:dyDescent="0.25"/>
    <row r="47681" s="67" customFormat="1" x14ac:dyDescent="0.25"/>
    <row r="47682" s="67" customFormat="1" x14ac:dyDescent="0.25"/>
    <row r="47683" s="67" customFormat="1" x14ac:dyDescent="0.25"/>
    <row r="47684" s="67" customFormat="1" x14ac:dyDescent="0.25"/>
    <row r="47685" s="67" customFormat="1" x14ac:dyDescent="0.25"/>
    <row r="47686" s="67" customFormat="1" x14ac:dyDescent="0.25"/>
    <row r="47687" s="67" customFormat="1" x14ac:dyDescent="0.25"/>
    <row r="47688" s="67" customFormat="1" x14ac:dyDescent="0.25"/>
    <row r="47689" s="67" customFormat="1" x14ac:dyDescent="0.25"/>
    <row r="47690" s="67" customFormat="1" x14ac:dyDescent="0.25"/>
    <row r="47691" s="67" customFormat="1" x14ac:dyDescent="0.25"/>
    <row r="47692" s="67" customFormat="1" x14ac:dyDescent="0.25"/>
    <row r="47693" s="67" customFormat="1" x14ac:dyDescent="0.25"/>
    <row r="47694" s="67" customFormat="1" x14ac:dyDescent="0.25"/>
    <row r="47695" s="67" customFormat="1" x14ac:dyDescent="0.25"/>
    <row r="47696" s="67" customFormat="1" x14ac:dyDescent="0.25"/>
    <row r="47697" s="67" customFormat="1" x14ac:dyDescent="0.25"/>
    <row r="47698" s="67" customFormat="1" x14ac:dyDescent="0.25"/>
    <row r="47699" s="67" customFormat="1" x14ac:dyDescent="0.25"/>
    <row r="47700" s="67" customFormat="1" x14ac:dyDescent="0.25"/>
    <row r="47701" s="67" customFormat="1" x14ac:dyDescent="0.25"/>
    <row r="47702" s="67" customFormat="1" x14ac:dyDescent="0.25"/>
    <row r="47703" s="67" customFormat="1" x14ac:dyDescent="0.25"/>
    <row r="47704" s="67" customFormat="1" x14ac:dyDescent="0.25"/>
    <row r="47705" s="67" customFormat="1" x14ac:dyDescent="0.25"/>
    <row r="47706" s="67" customFormat="1" x14ac:dyDescent="0.25"/>
    <row r="47707" s="67" customFormat="1" x14ac:dyDescent="0.25"/>
    <row r="47708" s="67" customFormat="1" x14ac:dyDescent="0.25"/>
    <row r="47709" s="67" customFormat="1" x14ac:dyDescent="0.25"/>
    <row r="47710" s="67" customFormat="1" x14ac:dyDescent="0.25"/>
    <row r="47711" s="67" customFormat="1" x14ac:dyDescent="0.25"/>
    <row r="47712" s="67" customFormat="1" x14ac:dyDescent="0.25"/>
    <row r="47713" s="67" customFormat="1" x14ac:dyDescent="0.25"/>
    <row r="47714" s="67" customFormat="1" x14ac:dyDescent="0.25"/>
    <row r="47715" s="67" customFormat="1" x14ac:dyDescent="0.25"/>
    <row r="47716" s="67" customFormat="1" x14ac:dyDescent="0.25"/>
    <row r="47717" s="67" customFormat="1" x14ac:dyDescent="0.25"/>
    <row r="47718" s="67" customFormat="1" x14ac:dyDescent="0.25"/>
    <row r="47719" s="67" customFormat="1" x14ac:dyDescent="0.25"/>
    <row r="47720" s="67" customFormat="1" x14ac:dyDescent="0.25"/>
    <row r="47721" s="67" customFormat="1" x14ac:dyDescent="0.25"/>
    <row r="47722" s="67" customFormat="1" x14ac:dyDescent="0.25"/>
    <row r="47723" s="67" customFormat="1" x14ac:dyDescent="0.25"/>
    <row r="47724" s="67" customFormat="1" x14ac:dyDescent="0.25"/>
    <row r="47725" s="67" customFormat="1" x14ac:dyDescent="0.25"/>
    <row r="47726" s="67" customFormat="1" x14ac:dyDescent="0.25"/>
    <row r="47727" s="67" customFormat="1" x14ac:dyDescent="0.25"/>
    <row r="47728" s="67" customFormat="1" x14ac:dyDescent="0.25"/>
    <row r="47729" s="67" customFormat="1" x14ac:dyDescent="0.25"/>
    <row r="47730" s="67" customFormat="1" x14ac:dyDescent="0.25"/>
    <row r="47731" s="67" customFormat="1" x14ac:dyDescent="0.25"/>
    <row r="47732" s="67" customFormat="1" x14ac:dyDescent="0.25"/>
    <row r="47733" s="67" customFormat="1" x14ac:dyDescent="0.25"/>
    <row r="47734" s="67" customFormat="1" x14ac:dyDescent="0.25"/>
    <row r="47735" s="67" customFormat="1" x14ac:dyDescent="0.25"/>
    <row r="47736" s="67" customFormat="1" x14ac:dyDescent="0.25"/>
    <row r="47737" s="67" customFormat="1" x14ac:dyDescent="0.25"/>
    <row r="47738" s="67" customFormat="1" x14ac:dyDescent="0.25"/>
    <row r="47739" s="67" customFormat="1" x14ac:dyDescent="0.25"/>
    <row r="47740" s="67" customFormat="1" x14ac:dyDescent="0.25"/>
    <row r="47741" s="67" customFormat="1" x14ac:dyDescent="0.25"/>
    <row r="47742" s="67" customFormat="1" x14ac:dyDescent="0.25"/>
    <row r="47743" s="67" customFormat="1" x14ac:dyDescent="0.25"/>
    <row r="47744" s="67" customFormat="1" x14ac:dyDescent="0.25"/>
    <row r="47745" s="67" customFormat="1" x14ac:dyDescent="0.25"/>
    <row r="47746" s="67" customFormat="1" x14ac:dyDescent="0.25"/>
    <row r="47747" s="67" customFormat="1" x14ac:dyDescent="0.25"/>
    <row r="47748" s="67" customFormat="1" x14ac:dyDescent="0.25"/>
    <row r="47749" s="67" customFormat="1" x14ac:dyDescent="0.25"/>
    <row r="47750" s="67" customFormat="1" x14ac:dyDescent="0.25"/>
    <row r="47751" s="67" customFormat="1" x14ac:dyDescent="0.25"/>
    <row r="47752" s="67" customFormat="1" x14ac:dyDescent="0.25"/>
    <row r="47753" s="67" customFormat="1" x14ac:dyDescent="0.25"/>
    <row r="47754" s="67" customFormat="1" x14ac:dyDescent="0.25"/>
    <row r="47755" s="67" customFormat="1" x14ac:dyDescent="0.25"/>
    <row r="47756" s="67" customFormat="1" x14ac:dyDescent="0.25"/>
    <row r="47757" s="67" customFormat="1" x14ac:dyDescent="0.25"/>
    <row r="47758" s="67" customFormat="1" x14ac:dyDescent="0.25"/>
    <row r="47759" s="67" customFormat="1" x14ac:dyDescent="0.25"/>
    <row r="47760" s="67" customFormat="1" x14ac:dyDescent="0.25"/>
    <row r="47761" s="67" customFormat="1" x14ac:dyDescent="0.25"/>
    <row r="47762" s="67" customFormat="1" x14ac:dyDescent="0.25"/>
    <row r="47763" s="67" customFormat="1" x14ac:dyDescent="0.25"/>
    <row r="47764" s="67" customFormat="1" x14ac:dyDescent="0.25"/>
    <row r="47765" s="67" customFormat="1" x14ac:dyDescent="0.25"/>
    <row r="47766" s="67" customFormat="1" x14ac:dyDescent="0.25"/>
    <row r="47767" s="67" customFormat="1" x14ac:dyDescent="0.25"/>
    <row r="47768" s="67" customFormat="1" x14ac:dyDescent="0.25"/>
    <row r="47769" s="67" customFormat="1" x14ac:dyDescent="0.25"/>
    <row r="47770" s="67" customFormat="1" x14ac:dyDescent="0.25"/>
    <row r="47771" s="67" customFormat="1" x14ac:dyDescent="0.25"/>
    <row r="47772" s="67" customFormat="1" x14ac:dyDescent="0.25"/>
    <row r="47773" s="67" customFormat="1" x14ac:dyDescent="0.25"/>
    <row r="47774" s="67" customFormat="1" x14ac:dyDescent="0.25"/>
    <row r="47775" s="67" customFormat="1" x14ac:dyDescent="0.25"/>
    <row r="47776" s="67" customFormat="1" x14ac:dyDescent="0.25"/>
    <row r="47777" s="67" customFormat="1" x14ac:dyDescent="0.25"/>
    <row r="47778" s="67" customFormat="1" x14ac:dyDescent="0.25"/>
    <row r="47779" s="67" customFormat="1" x14ac:dyDescent="0.25"/>
    <row r="47780" s="67" customFormat="1" x14ac:dyDescent="0.25"/>
    <row r="47781" s="67" customFormat="1" x14ac:dyDescent="0.25"/>
    <row r="47782" s="67" customFormat="1" x14ac:dyDescent="0.25"/>
    <row r="47783" s="67" customFormat="1" x14ac:dyDescent="0.25"/>
    <row r="47784" s="67" customFormat="1" x14ac:dyDescent="0.25"/>
    <row r="47785" s="67" customFormat="1" x14ac:dyDescent="0.25"/>
    <row r="47786" s="67" customFormat="1" x14ac:dyDescent="0.25"/>
    <row r="47787" s="67" customFormat="1" x14ac:dyDescent="0.25"/>
    <row r="47788" s="67" customFormat="1" x14ac:dyDescent="0.25"/>
    <row r="47789" s="67" customFormat="1" x14ac:dyDescent="0.25"/>
    <row r="47790" s="67" customFormat="1" x14ac:dyDescent="0.25"/>
    <row r="47791" s="67" customFormat="1" x14ac:dyDescent="0.25"/>
    <row r="47792" s="67" customFormat="1" x14ac:dyDescent="0.25"/>
    <row r="47793" s="67" customFormat="1" x14ac:dyDescent="0.25"/>
    <row r="47794" s="67" customFormat="1" x14ac:dyDescent="0.25"/>
    <row r="47795" s="67" customFormat="1" x14ac:dyDescent="0.25"/>
    <row r="47796" s="67" customFormat="1" x14ac:dyDescent="0.25"/>
    <row r="47797" s="67" customFormat="1" x14ac:dyDescent="0.25"/>
    <row r="47798" s="67" customFormat="1" x14ac:dyDescent="0.25"/>
    <row r="47799" s="67" customFormat="1" x14ac:dyDescent="0.25"/>
    <row r="47800" s="67" customFormat="1" x14ac:dyDescent="0.25"/>
    <row r="47801" s="67" customFormat="1" x14ac:dyDescent="0.25"/>
    <row r="47802" s="67" customFormat="1" x14ac:dyDescent="0.25"/>
    <row r="47803" s="67" customFormat="1" x14ac:dyDescent="0.25"/>
    <row r="47804" s="67" customFormat="1" x14ac:dyDescent="0.25"/>
    <row r="47805" s="67" customFormat="1" x14ac:dyDescent="0.25"/>
    <row r="47806" s="67" customFormat="1" x14ac:dyDescent="0.25"/>
    <row r="47807" s="67" customFormat="1" x14ac:dyDescent="0.25"/>
    <row r="47808" s="67" customFormat="1" x14ac:dyDescent="0.25"/>
    <row r="47809" s="67" customFormat="1" x14ac:dyDescent="0.25"/>
    <row r="47810" s="67" customFormat="1" x14ac:dyDescent="0.25"/>
    <row r="47811" s="67" customFormat="1" x14ac:dyDescent="0.25"/>
    <row r="47812" s="67" customFormat="1" x14ac:dyDescent="0.25"/>
    <row r="47813" s="67" customFormat="1" x14ac:dyDescent="0.25"/>
    <row r="47814" s="67" customFormat="1" x14ac:dyDescent="0.25"/>
    <row r="47815" s="67" customFormat="1" x14ac:dyDescent="0.25"/>
    <row r="47816" s="67" customFormat="1" x14ac:dyDescent="0.25"/>
    <row r="47817" s="67" customFormat="1" x14ac:dyDescent="0.25"/>
    <row r="47818" s="67" customFormat="1" x14ac:dyDescent="0.25"/>
    <row r="47819" s="67" customFormat="1" x14ac:dyDescent="0.25"/>
    <row r="47820" s="67" customFormat="1" x14ac:dyDescent="0.25"/>
    <row r="47821" s="67" customFormat="1" x14ac:dyDescent="0.25"/>
    <row r="47822" s="67" customFormat="1" x14ac:dyDescent="0.25"/>
    <row r="47823" s="67" customFormat="1" x14ac:dyDescent="0.25"/>
    <row r="47824" s="67" customFormat="1" x14ac:dyDescent="0.25"/>
    <row r="47825" s="67" customFormat="1" x14ac:dyDescent="0.25"/>
    <row r="47826" s="67" customFormat="1" x14ac:dyDescent="0.25"/>
    <row r="47827" s="67" customFormat="1" x14ac:dyDescent="0.25"/>
    <row r="47828" s="67" customFormat="1" x14ac:dyDescent="0.25"/>
    <row r="47829" s="67" customFormat="1" x14ac:dyDescent="0.25"/>
    <row r="47830" s="67" customFormat="1" x14ac:dyDescent="0.25"/>
    <row r="47831" s="67" customFormat="1" x14ac:dyDescent="0.25"/>
    <row r="47832" s="67" customFormat="1" x14ac:dyDescent="0.25"/>
    <row r="47833" s="67" customFormat="1" x14ac:dyDescent="0.25"/>
    <row r="47834" s="67" customFormat="1" x14ac:dyDescent="0.25"/>
    <row r="47835" s="67" customFormat="1" x14ac:dyDescent="0.25"/>
    <row r="47836" s="67" customFormat="1" x14ac:dyDescent="0.25"/>
    <row r="47837" s="67" customFormat="1" x14ac:dyDescent="0.25"/>
    <row r="47838" s="67" customFormat="1" x14ac:dyDescent="0.25"/>
    <row r="47839" s="67" customFormat="1" x14ac:dyDescent="0.25"/>
    <row r="47840" s="67" customFormat="1" x14ac:dyDescent="0.25"/>
    <row r="47841" s="67" customFormat="1" x14ac:dyDescent="0.25"/>
    <row r="47842" s="67" customFormat="1" x14ac:dyDescent="0.25"/>
    <row r="47843" s="67" customFormat="1" x14ac:dyDescent="0.25"/>
    <row r="47844" s="67" customFormat="1" x14ac:dyDescent="0.25"/>
    <row r="47845" s="67" customFormat="1" x14ac:dyDescent="0.25"/>
    <row r="47846" s="67" customFormat="1" x14ac:dyDescent="0.25"/>
    <row r="47847" s="67" customFormat="1" x14ac:dyDescent="0.25"/>
    <row r="47848" s="67" customFormat="1" x14ac:dyDescent="0.25"/>
    <row r="47849" s="67" customFormat="1" x14ac:dyDescent="0.25"/>
    <row r="47850" s="67" customFormat="1" x14ac:dyDescent="0.25"/>
    <row r="47851" s="67" customFormat="1" x14ac:dyDescent="0.25"/>
    <row r="47852" s="67" customFormat="1" x14ac:dyDescent="0.25"/>
    <row r="47853" s="67" customFormat="1" x14ac:dyDescent="0.25"/>
    <row r="47854" s="67" customFormat="1" x14ac:dyDescent="0.25"/>
    <row r="47855" s="67" customFormat="1" x14ac:dyDescent="0.25"/>
    <row r="47856" s="67" customFormat="1" x14ac:dyDescent="0.25"/>
    <row r="47857" s="67" customFormat="1" x14ac:dyDescent="0.25"/>
    <row r="47858" s="67" customFormat="1" x14ac:dyDescent="0.25"/>
    <row r="47859" s="67" customFormat="1" x14ac:dyDescent="0.25"/>
    <row r="47860" s="67" customFormat="1" x14ac:dyDescent="0.25"/>
    <row r="47861" s="67" customFormat="1" x14ac:dyDescent="0.25"/>
    <row r="47862" s="67" customFormat="1" x14ac:dyDescent="0.25"/>
    <row r="47863" s="67" customFormat="1" x14ac:dyDescent="0.25"/>
    <row r="47864" s="67" customFormat="1" x14ac:dyDescent="0.25"/>
    <row r="47865" s="67" customFormat="1" x14ac:dyDescent="0.25"/>
    <row r="47866" s="67" customFormat="1" x14ac:dyDescent="0.25"/>
    <row r="47867" s="67" customFormat="1" x14ac:dyDescent="0.25"/>
    <row r="47868" s="67" customFormat="1" x14ac:dyDescent="0.25"/>
    <row r="47869" s="67" customFormat="1" x14ac:dyDescent="0.25"/>
    <row r="47870" s="67" customFormat="1" x14ac:dyDescent="0.25"/>
    <row r="47871" s="67" customFormat="1" x14ac:dyDescent="0.25"/>
    <row r="47872" s="67" customFormat="1" x14ac:dyDescent="0.25"/>
    <row r="47873" s="67" customFormat="1" x14ac:dyDescent="0.25"/>
    <row r="47874" s="67" customFormat="1" x14ac:dyDescent="0.25"/>
    <row r="47875" s="67" customFormat="1" x14ac:dyDescent="0.25"/>
    <row r="47876" s="67" customFormat="1" x14ac:dyDescent="0.25"/>
    <row r="47877" s="67" customFormat="1" x14ac:dyDescent="0.25"/>
    <row r="47878" s="67" customFormat="1" x14ac:dyDescent="0.25"/>
    <row r="47879" s="67" customFormat="1" x14ac:dyDescent="0.25"/>
    <row r="47880" s="67" customFormat="1" x14ac:dyDescent="0.25"/>
    <row r="47881" s="67" customFormat="1" x14ac:dyDescent="0.25"/>
    <row r="47882" s="67" customFormat="1" x14ac:dyDescent="0.25"/>
    <row r="47883" s="67" customFormat="1" x14ac:dyDescent="0.25"/>
    <row r="47884" s="67" customFormat="1" x14ac:dyDescent="0.25"/>
    <row r="47885" s="67" customFormat="1" x14ac:dyDescent="0.25"/>
    <row r="47886" s="67" customFormat="1" x14ac:dyDescent="0.25"/>
    <row r="47887" s="67" customFormat="1" x14ac:dyDescent="0.25"/>
    <row r="47888" s="67" customFormat="1" x14ac:dyDescent="0.25"/>
    <row r="47889" s="67" customFormat="1" x14ac:dyDescent="0.25"/>
    <row r="47890" s="67" customFormat="1" x14ac:dyDescent="0.25"/>
    <row r="47891" s="67" customFormat="1" x14ac:dyDescent="0.25"/>
    <row r="47892" s="67" customFormat="1" x14ac:dyDescent="0.25"/>
    <row r="47893" s="67" customFormat="1" x14ac:dyDescent="0.25"/>
    <row r="47894" s="67" customFormat="1" x14ac:dyDescent="0.25"/>
    <row r="47895" s="67" customFormat="1" x14ac:dyDescent="0.25"/>
    <row r="47896" s="67" customFormat="1" x14ac:dyDescent="0.25"/>
    <row r="47897" s="67" customFormat="1" x14ac:dyDescent="0.25"/>
    <row r="47898" s="67" customFormat="1" x14ac:dyDescent="0.25"/>
    <row r="47899" s="67" customFormat="1" x14ac:dyDescent="0.25"/>
    <row r="47900" s="67" customFormat="1" x14ac:dyDescent="0.25"/>
    <row r="47901" s="67" customFormat="1" x14ac:dyDescent="0.25"/>
    <row r="47902" s="67" customFormat="1" x14ac:dyDescent="0.25"/>
    <row r="47903" s="67" customFormat="1" x14ac:dyDescent="0.25"/>
    <row r="47904" s="67" customFormat="1" x14ac:dyDescent="0.25"/>
    <row r="47905" s="67" customFormat="1" x14ac:dyDescent="0.25"/>
    <row r="47906" s="67" customFormat="1" x14ac:dyDescent="0.25"/>
    <row r="47907" s="67" customFormat="1" x14ac:dyDescent="0.25"/>
    <row r="47908" s="67" customFormat="1" x14ac:dyDescent="0.25"/>
    <row r="47909" s="67" customFormat="1" x14ac:dyDescent="0.25"/>
    <row r="47910" s="67" customFormat="1" x14ac:dyDescent="0.25"/>
    <row r="47911" s="67" customFormat="1" x14ac:dyDescent="0.25"/>
    <row r="47912" s="67" customFormat="1" x14ac:dyDescent="0.25"/>
    <row r="47913" s="67" customFormat="1" x14ac:dyDescent="0.25"/>
    <row r="47914" s="67" customFormat="1" x14ac:dyDescent="0.25"/>
    <row r="47915" s="67" customFormat="1" x14ac:dyDescent="0.25"/>
    <row r="47916" s="67" customFormat="1" x14ac:dyDescent="0.25"/>
    <row r="47917" s="67" customFormat="1" x14ac:dyDescent="0.25"/>
    <row r="47918" s="67" customFormat="1" x14ac:dyDescent="0.25"/>
    <row r="47919" s="67" customFormat="1" x14ac:dyDescent="0.25"/>
    <row r="47920" s="67" customFormat="1" x14ac:dyDescent="0.25"/>
    <row r="47921" s="67" customFormat="1" x14ac:dyDescent="0.25"/>
    <row r="47922" s="67" customFormat="1" x14ac:dyDescent="0.25"/>
    <row r="47923" s="67" customFormat="1" x14ac:dyDescent="0.25"/>
    <row r="47924" s="67" customFormat="1" x14ac:dyDescent="0.25"/>
    <row r="47925" s="67" customFormat="1" x14ac:dyDescent="0.25"/>
    <row r="47926" s="67" customFormat="1" x14ac:dyDescent="0.25"/>
    <row r="47927" s="67" customFormat="1" x14ac:dyDescent="0.25"/>
    <row r="47928" s="67" customFormat="1" x14ac:dyDescent="0.25"/>
    <row r="47929" s="67" customFormat="1" x14ac:dyDescent="0.25"/>
    <row r="47930" s="67" customFormat="1" x14ac:dyDescent="0.25"/>
    <row r="47931" s="67" customFormat="1" x14ac:dyDescent="0.25"/>
    <row r="47932" s="67" customFormat="1" x14ac:dyDescent="0.25"/>
    <row r="47933" s="67" customFormat="1" x14ac:dyDescent="0.25"/>
    <row r="47934" s="67" customFormat="1" x14ac:dyDescent="0.25"/>
    <row r="47935" s="67" customFormat="1" x14ac:dyDescent="0.25"/>
    <row r="47936" s="67" customFormat="1" x14ac:dyDescent="0.25"/>
    <row r="47937" s="67" customFormat="1" x14ac:dyDescent="0.25"/>
    <row r="47938" s="67" customFormat="1" x14ac:dyDescent="0.25"/>
    <row r="47939" s="67" customFormat="1" x14ac:dyDescent="0.25"/>
    <row r="47940" s="67" customFormat="1" x14ac:dyDescent="0.25"/>
    <row r="47941" s="67" customFormat="1" x14ac:dyDescent="0.25"/>
    <row r="47942" s="67" customFormat="1" x14ac:dyDescent="0.25"/>
    <row r="47943" s="67" customFormat="1" x14ac:dyDescent="0.25"/>
    <row r="47944" s="67" customFormat="1" x14ac:dyDescent="0.25"/>
    <row r="47945" s="67" customFormat="1" x14ac:dyDescent="0.25"/>
    <row r="47946" s="67" customFormat="1" x14ac:dyDescent="0.25"/>
    <row r="47947" s="67" customFormat="1" x14ac:dyDescent="0.25"/>
    <row r="47948" s="67" customFormat="1" x14ac:dyDescent="0.25"/>
    <row r="47949" s="67" customFormat="1" x14ac:dyDescent="0.25"/>
    <row r="47950" s="67" customFormat="1" x14ac:dyDescent="0.25"/>
    <row r="47951" s="67" customFormat="1" x14ac:dyDescent="0.25"/>
    <row r="47952" s="67" customFormat="1" x14ac:dyDescent="0.25"/>
    <row r="47953" s="67" customFormat="1" x14ac:dyDescent="0.25"/>
    <row r="47954" s="67" customFormat="1" x14ac:dyDescent="0.25"/>
    <row r="47955" s="67" customFormat="1" x14ac:dyDescent="0.25"/>
    <row r="47956" s="67" customFormat="1" x14ac:dyDescent="0.25"/>
    <row r="47957" s="67" customFormat="1" x14ac:dyDescent="0.25"/>
    <row r="47958" s="67" customFormat="1" x14ac:dyDescent="0.25"/>
    <row r="47959" s="67" customFormat="1" x14ac:dyDescent="0.25"/>
    <row r="47960" s="67" customFormat="1" x14ac:dyDescent="0.25"/>
    <row r="47961" s="67" customFormat="1" x14ac:dyDescent="0.25"/>
    <row r="47962" s="67" customFormat="1" x14ac:dyDescent="0.25"/>
    <row r="47963" s="67" customFormat="1" x14ac:dyDescent="0.25"/>
    <row r="47964" s="67" customFormat="1" x14ac:dyDescent="0.25"/>
    <row r="47965" s="67" customFormat="1" x14ac:dyDescent="0.25"/>
    <row r="47966" s="67" customFormat="1" x14ac:dyDescent="0.25"/>
    <row r="47967" s="67" customFormat="1" x14ac:dyDescent="0.25"/>
    <row r="47968" s="67" customFormat="1" x14ac:dyDescent="0.25"/>
    <row r="47969" s="67" customFormat="1" x14ac:dyDescent="0.25"/>
    <row r="47970" s="67" customFormat="1" x14ac:dyDescent="0.25"/>
    <row r="47971" s="67" customFormat="1" x14ac:dyDescent="0.25"/>
    <row r="47972" s="67" customFormat="1" x14ac:dyDescent="0.25"/>
    <row r="47973" s="67" customFormat="1" x14ac:dyDescent="0.25"/>
    <row r="47974" s="67" customFormat="1" x14ac:dyDescent="0.25"/>
    <row r="47975" s="67" customFormat="1" x14ac:dyDescent="0.25"/>
    <row r="47976" s="67" customFormat="1" x14ac:dyDescent="0.25"/>
    <row r="47977" s="67" customFormat="1" x14ac:dyDescent="0.25"/>
    <row r="47978" s="67" customFormat="1" x14ac:dyDescent="0.25"/>
    <row r="47979" s="67" customFormat="1" x14ac:dyDescent="0.25"/>
    <row r="47980" s="67" customFormat="1" x14ac:dyDescent="0.25"/>
    <row r="47981" s="67" customFormat="1" x14ac:dyDescent="0.25"/>
    <row r="47982" s="67" customFormat="1" x14ac:dyDescent="0.25"/>
    <row r="47983" s="67" customFormat="1" x14ac:dyDescent="0.25"/>
    <row r="47984" s="67" customFormat="1" x14ac:dyDescent="0.25"/>
    <row r="47985" s="67" customFormat="1" x14ac:dyDescent="0.25"/>
    <row r="47986" s="67" customFormat="1" x14ac:dyDescent="0.25"/>
    <row r="47987" s="67" customFormat="1" x14ac:dyDescent="0.25"/>
    <row r="47988" s="67" customFormat="1" x14ac:dyDescent="0.25"/>
    <row r="47989" s="67" customFormat="1" x14ac:dyDescent="0.25"/>
    <row r="47990" s="67" customFormat="1" x14ac:dyDescent="0.25"/>
    <row r="47991" s="67" customFormat="1" x14ac:dyDescent="0.25"/>
    <row r="47992" s="67" customFormat="1" x14ac:dyDescent="0.25"/>
    <row r="47993" s="67" customFormat="1" x14ac:dyDescent="0.25"/>
    <row r="47994" s="67" customFormat="1" x14ac:dyDescent="0.25"/>
    <row r="47995" s="67" customFormat="1" x14ac:dyDescent="0.25"/>
    <row r="47996" s="67" customFormat="1" x14ac:dyDescent="0.25"/>
    <row r="47997" s="67" customFormat="1" x14ac:dyDescent="0.25"/>
    <row r="47998" s="67" customFormat="1" x14ac:dyDescent="0.25"/>
    <row r="47999" s="67" customFormat="1" x14ac:dyDescent="0.25"/>
    <row r="48000" s="67" customFormat="1" x14ac:dyDescent="0.25"/>
    <row r="48001" s="67" customFormat="1" x14ac:dyDescent="0.25"/>
    <row r="48002" s="67" customFormat="1" x14ac:dyDescent="0.25"/>
    <row r="48003" s="67" customFormat="1" x14ac:dyDescent="0.25"/>
    <row r="48004" s="67" customFormat="1" x14ac:dyDescent="0.25"/>
    <row r="48005" s="67" customFormat="1" x14ac:dyDescent="0.25"/>
    <row r="48006" s="67" customFormat="1" x14ac:dyDescent="0.25"/>
    <row r="48007" s="67" customFormat="1" x14ac:dyDescent="0.25"/>
    <row r="48008" s="67" customFormat="1" x14ac:dyDescent="0.25"/>
    <row r="48009" s="67" customFormat="1" x14ac:dyDescent="0.25"/>
    <row r="48010" s="67" customFormat="1" x14ac:dyDescent="0.25"/>
    <row r="48011" s="67" customFormat="1" x14ac:dyDescent="0.25"/>
    <row r="48012" s="67" customFormat="1" x14ac:dyDescent="0.25"/>
    <row r="48013" s="67" customFormat="1" x14ac:dyDescent="0.25"/>
    <row r="48014" s="67" customFormat="1" x14ac:dyDescent="0.25"/>
    <row r="48015" s="67" customFormat="1" x14ac:dyDescent="0.25"/>
    <row r="48016" s="67" customFormat="1" x14ac:dyDescent="0.25"/>
    <row r="48017" s="67" customFormat="1" x14ac:dyDescent="0.25"/>
    <row r="48018" s="67" customFormat="1" x14ac:dyDescent="0.25"/>
    <row r="48019" s="67" customFormat="1" x14ac:dyDescent="0.25"/>
    <row r="48020" s="67" customFormat="1" x14ac:dyDescent="0.25"/>
    <row r="48021" s="67" customFormat="1" x14ac:dyDescent="0.25"/>
    <row r="48022" s="67" customFormat="1" x14ac:dyDescent="0.25"/>
    <row r="48023" s="67" customFormat="1" x14ac:dyDescent="0.25"/>
    <row r="48024" s="67" customFormat="1" x14ac:dyDescent="0.25"/>
    <row r="48025" s="67" customFormat="1" x14ac:dyDescent="0.25"/>
    <row r="48026" s="67" customFormat="1" x14ac:dyDescent="0.25"/>
    <row r="48027" s="67" customFormat="1" x14ac:dyDescent="0.25"/>
    <row r="48028" s="67" customFormat="1" x14ac:dyDescent="0.25"/>
    <row r="48029" s="67" customFormat="1" x14ac:dyDescent="0.25"/>
    <row r="48030" s="67" customFormat="1" x14ac:dyDescent="0.25"/>
    <row r="48031" s="67" customFormat="1" x14ac:dyDescent="0.25"/>
    <row r="48032" s="67" customFormat="1" x14ac:dyDescent="0.25"/>
    <row r="48033" s="67" customFormat="1" x14ac:dyDescent="0.25"/>
    <row r="48034" s="67" customFormat="1" x14ac:dyDescent="0.25"/>
    <row r="48035" s="67" customFormat="1" x14ac:dyDescent="0.25"/>
    <row r="48036" s="67" customFormat="1" x14ac:dyDescent="0.25"/>
    <row r="48037" s="67" customFormat="1" x14ac:dyDescent="0.25"/>
    <row r="48038" s="67" customFormat="1" x14ac:dyDescent="0.25"/>
    <row r="48039" s="67" customFormat="1" x14ac:dyDescent="0.25"/>
    <row r="48040" s="67" customFormat="1" x14ac:dyDescent="0.25"/>
    <row r="48041" s="67" customFormat="1" x14ac:dyDescent="0.25"/>
    <row r="48042" s="67" customFormat="1" x14ac:dyDescent="0.25"/>
    <row r="48043" s="67" customFormat="1" x14ac:dyDescent="0.25"/>
    <row r="48044" s="67" customFormat="1" x14ac:dyDescent="0.25"/>
    <row r="48045" s="67" customFormat="1" x14ac:dyDescent="0.25"/>
    <row r="48046" s="67" customFormat="1" x14ac:dyDescent="0.25"/>
    <row r="48047" s="67" customFormat="1" x14ac:dyDescent="0.25"/>
    <row r="48048" s="67" customFormat="1" x14ac:dyDescent="0.25"/>
    <row r="48049" s="67" customFormat="1" x14ac:dyDescent="0.25"/>
    <row r="48050" s="67" customFormat="1" x14ac:dyDescent="0.25"/>
    <row r="48051" s="67" customFormat="1" x14ac:dyDescent="0.25"/>
    <row r="48052" s="67" customFormat="1" x14ac:dyDescent="0.25"/>
    <row r="48053" s="67" customFormat="1" x14ac:dyDescent="0.25"/>
    <row r="48054" s="67" customFormat="1" x14ac:dyDescent="0.25"/>
    <row r="48055" s="67" customFormat="1" x14ac:dyDescent="0.25"/>
    <row r="48056" s="67" customFormat="1" x14ac:dyDescent="0.25"/>
    <row r="48057" s="67" customFormat="1" x14ac:dyDescent="0.25"/>
    <row r="48058" s="67" customFormat="1" x14ac:dyDescent="0.25"/>
    <row r="48059" s="67" customFormat="1" x14ac:dyDescent="0.25"/>
    <row r="48060" s="67" customFormat="1" x14ac:dyDescent="0.25"/>
    <row r="48061" s="67" customFormat="1" x14ac:dyDescent="0.25"/>
    <row r="48062" s="67" customFormat="1" x14ac:dyDescent="0.25"/>
    <row r="48063" s="67" customFormat="1" x14ac:dyDescent="0.25"/>
    <row r="48064" s="67" customFormat="1" x14ac:dyDescent="0.25"/>
    <row r="48065" s="67" customFormat="1" x14ac:dyDescent="0.25"/>
    <row r="48066" s="67" customFormat="1" x14ac:dyDescent="0.25"/>
    <row r="48067" s="67" customFormat="1" x14ac:dyDescent="0.25"/>
    <row r="48068" s="67" customFormat="1" x14ac:dyDescent="0.25"/>
    <row r="48069" s="67" customFormat="1" x14ac:dyDescent="0.25"/>
    <row r="48070" s="67" customFormat="1" x14ac:dyDescent="0.25"/>
    <row r="48071" s="67" customFormat="1" x14ac:dyDescent="0.25"/>
    <row r="48072" s="67" customFormat="1" x14ac:dyDescent="0.25"/>
    <row r="48073" s="67" customFormat="1" x14ac:dyDescent="0.25"/>
    <row r="48074" s="67" customFormat="1" x14ac:dyDescent="0.25"/>
    <row r="48075" s="67" customFormat="1" x14ac:dyDescent="0.25"/>
    <row r="48076" s="67" customFormat="1" x14ac:dyDescent="0.25"/>
    <row r="48077" s="67" customFormat="1" x14ac:dyDescent="0.25"/>
    <row r="48078" s="67" customFormat="1" x14ac:dyDescent="0.25"/>
    <row r="48079" s="67" customFormat="1" x14ac:dyDescent="0.25"/>
    <row r="48080" s="67" customFormat="1" x14ac:dyDescent="0.25"/>
    <row r="48081" s="67" customFormat="1" x14ac:dyDescent="0.25"/>
    <row r="48082" s="67" customFormat="1" x14ac:dyDescent="0.25"/>
    <row r="48083" s="67" customFormat="1" x14ac:dyDescent="0.25"/>
    <row r="48084" s="67" customFormat="1" x14ac:dyDescent="0.25"/>
    <row r="48085" s="67" customFormat="1" x14ac:dyDescent="0.25"/>
    <row r="48086" s="67" customFormat="1" x14ac:dyDescent="0.25"/>
    <row r="48087" s="67" customFormat="1" x14ac:dyDescent="0.25"/>
    <row r="48088" s="67" customFormat="1" x14ac:dyDescent="0.25"/>
    <row r="48089" s="67" customFormat="1" x14ac:dyDescent="0.25"/>
    <row r="48090" s="67" customFormat="1" x14ac:dyDescent="0.25"/>
    <row r="48091" s="67" customFormat="1" x14ac:dyDescent="0.25"/>
    <row r="48092" s="67" customFormat="1" x14ac:dyDescent="0.25"/>
    <row r="48093" s="67" customFormat="1" x14ac:dyDescent="0.25"/>
    <row r="48094" s="67" customFormat="1" x14ac:dyDescent="0.25"/>
    <row r="48095" s="67" customFormat="1" x14ac:dyDescent="0.25"/>
    <row r="48096" s="67" customFormat="1" x14ac:dyDescent="0.25"/>
    <row r="48097" s="67" customFormat="1" x14ac:dyDescent="0.25"/>
    <row r="48098" s="67" customFormat="1" x14ac:dyDescent="0.25"/>
    <row r="48099" s="67" customFormat="1" x14ac:dyDescent="0.25"/>
    <row r="48100" s="67" customFormat="1" x14ac:dyDescent="0.25"/>
    <row r="48101" s="67" customFormat="1" x14ac:dyDescent="0.25"/>
    <row r="48102" s="67" customFormat="1" x14ac:dyDescent="0.25"/>
    <row r="48103" s="67" customFormat="1" x14ac:dyDescent="0.25"/>
    <row r="48104" s="67" customFormat="1" x14ac:dyDescent="0.25"/>
    <row r="48105" s="67" customFormat="1" x14ac:dyDescent="0.25"/>
    <row r="48106" s="67" customFormat="1" x14ac:dyDescent="0.25"/>
    <row r="48107" s="67" customFormat="1" x14ac:dyDescent="0.25"/>
    <row r="48108" s="67" customFormat="1" x14ac:dyDescent="0.25"/>
    <row r="48109" s="67" customFormat="1" x14ac:dyDescent="0.25"/>
    <row r="48110" s="67" customFormat="1" x14ac:dyDescent="0.25"/>
    <row r="48111" s="67" customFormat="1" x14ac:dyDescent="0.25"/>
    <row r="48112" s="67" customFormat="1" x14ac:dyDescent="0.25"/>
    <row r="48113" s="67" customFormat="1" x14ac:dyDescent="0.25"/>
    <row r="48114" s="67" customFormat="1" x14ac:dyDescent="0.25"/>
    <row r="48115" s="67" customFormat="1" x14ac:dyDescent="0.25"/>
    <row r="48116" s="67" customFormat="1" x14ac:dyDescent="0.25"/>
    <row r="48117" s="67" customFormat="1" x14ac:dyDescent="0.25"/>
    <row r="48118" s="67" customFormat="1" x14ac:dyDescent="0.25"/>
    <row r="48119" s="67" customFormat="1" x14ac:dyDescent="0.25"/>
    <row r="48120" s="67" customFormat="1" x14ac:dyDescent="0.25"/>
    <row r="48121" s="67" customFormat="1" x14ac:dyDescent="0.25"/>
    <row r="48122" s="67" customFormat="1" x14ac:dyDescent="0.25"/>
    <row r="48123" s="67" customFormat="1" x14ac:dyDescent="0.25"/>
    <row r="48124" s="67" customFormat="1" x14ac:dyDescent="0.25"/>
    <row r="48125" s="67" customFormat="1" x14ac:dyDescent="0.25"/>
    <row r="48126" s="67" customFormat="1" x14ac:dyDescent="0.25"/>
    <row r="48127" s="67" customFormat="1" x14ac:dyDescent="0.25"/>
    <row r="48128" s="67" customFormat="1" x14ac:dyDescent="0.25"/>
    <row r="48129" s="67" customFormat="1" x14ac:dyDescent="0.25"/>
    <row r="48130" s="67" customFormat="1" x14ac:dyDescent="0.25"/>
    <row r="48131" s="67" customFormat="1" x14ac:dyDescent="0.25"/>
    <row r="48132" s="67" customFormat="1" x14ac:dyDescent="0.25"/>
    <row r="48133" s="67" customFormat="1" x14ac:dyDescent="0.25"/>
    <row r="48134" s="67" customFormat="1" x14ac:dyDescent="0.25"/>
    <row r="48135" s="67" customFormat="1" x14ac:dyDescent="0.25"/>
    <row r="48136" s="67" customFormat="1" x14ac:dyDescent="0.25"/>
    <row r="48137" s="67" customFormat="1" x14ac:dyDescent="0.25"/>
    <row r="48138" s="67" customFormat="1" x14ac:dyDescent="0.25"/>
    <row r="48139" s="67" customFormat="1" x14ac:dyDescent="0.25"/>
    <row r="48140" s="67" customFormat="1" x14ac:dyDescent="0.25"/>
    <row r="48141" s="67" customFormat="1" x14ac:dyDescent="0.25"/>
    <row r="48142" s="67" customFormat="1" x14ac:dyDescent="0.25"/>
    <row r="48143" s="67" customFormat="1" x14ac:dyDescent="0.25"/>
    <row r="48144" s="67" customFormat="1" x14ac:dyDescent="0.25"/>
    <row r="48145" s="67" customFormat="1" x14ac:dyDescent="0.25"/>
    <row r="48146" s="67" customFormat="1" x14ac:dyDescent="0.25"/>
    <row r="48147" s="67" customFormat="1" x14ac:dyDescent="0.25"/>
    <row r="48148" s="67" customFormat="1" x14ac:dyDescent="0.25"/>
    <row r="48149" s="67" customFormat="1" x14ac:dyDescent="0.25"/>
    <row r="48150" s="67" customFormat="1" x14ac:dyDescent="0.25"/>
    <row r="48151" s="67" customFormat="1" x14ac:dyDescent="0.25"/>
    <row r="48152" s="67" customFormat="1" x14ac:dyDescent="0.25"/>
    <row r="48153" s="67" customFormat="1" x14ac:dyDescent="0.25"/>
    <row r="48154" s="67" customFormat="1" x14ac:dyDescent="0.25"/>
    <row r="48155" s="67" customFormat="1" x14ac:dyDescent="0.25"/>
    <row r="48156" s="67" customFormat="1" x14ac:dyDescent="0.25"/>
    <row r="48157" s="67" customFormat="1" x14ac:dyDescent="0.25"/>
    <row r="48158" s="67" customFormat="1" x14ac:dyDescent="0.25"/>
    <row r="48159" s="67" customFormat="1" x14ac:dyDescent="0.25"/>
    <row r="48160" s="67" customFormat="1" x14ac:dyDescent="0.25"/>
    <row r="48161" s="67" customFormat="1" x14ac:dyDescent="0.25"/>
    <row r="48162" s="67" customFormat="1" x14ac:dyDescent="0.25"/>
    <row r="48163" s="67" customFormat="1" x14ac:dyDescent="0.25"/>
    <row r="48164" s="67" customFormat="1" x14ac:dyDescent="0.25"/>
    <row r="48165" s="67" customFormat="1" x14ac:dyDescent="0.25"/>
    <row r="48166" s="67" customFormat="1" x14ac:dyDescent="0.25"/>
    <row r="48167" s="67" customFormat="1" x14ac:dyDescent="0.25"/>
    <row r="48168" s="67" customFormat="1" x14ac:dyDescent="0.25"/>
    <row r="48169" s="67" customFormat="1" x14ac:dyDescent="0.25"/>
    <row r="48170" s="67" customFormat="1" x14ac:dyDescent="0.25"/>
    <row r="48171" s="67" customFormat="1" x14ac:dyDescent="0.25"/>
    <row r="48172" s="67" customFormat="1" x14ac:dyDescent="0.25"/>
    <row r="48173" s="67" customFormat="1" x14ac:dyDescent="0.25"/>
    <row r="48174" s="67" customFormat="1" x14ac:dyDescent="0.25"/>
    <row r="48175" s="67" customFormat="1" x14ac:dyDescent="0.25"/>
    <row r="48176" s="67" customFormat="1" x14ac:dyDescent="0.25"/>
    <row r="48177" s="67" customFormat="1" x14ac:dyDescent="0.25"/>
    <row r="48178" s="67" customFormat="1" x14ac:dyDescent="0.25"/>
    <row r="48179" s="67" customFormat="1" x14ac:dyDescent="0.25"/>
    <row r="48180" s="67" customFormat="1" x14ac:dyDescent="0.25"/>
    <row r="48181" s="67" customFormat="1" x14ac:dyDescent="0.25"/>
    <row r="48182" s="67" customFormat="1" x14ac:dyDescent="0.25"/>
    <row r="48183" s="67" customFormat="1" x14ac:dyDescent="0.25"/>
    <row r="48184" s="67" customFormat="1" x14ac:dyDescent="0.25"/>
    <row r="48185" s="67" customFormat="1" x14ac:dyDescent="0.25"/>
    <row r="48186" s="67" customFormat="1" x14ac:dyDescent="0.25"/>
    <row r="48187" s="67" customFormat="1" x14ac:dyDescent="0.25"/>
    <row r="48188" s="67" customFormat="1" x14ac:dyDescent="0.25"/>
    <row r="48189" s="67" customFormat="1" x14ac:dyDescent="0.25"/>
    <row r="48190" s="67" customFormat="1" x14ac:dyDescent="0.25"/>
    <row r="48191" s="67" customFormat="1" x14ac:dyDescent="0.25"/>
    <row r="48192" s="67" customFormat="1" x14ac:dyDescent="0.25"/>
    <row r="48193" s="67" customFormat="1" x14ac:dyDescent="0.25"/>
    <row r="48194" s="67" customFormat="1" x14ac:dyDescent="0.25"/>
    <row r="48195" s="67" customFormat="1" x14ac:dyDescent="0.25"/>
    <row r="48196" s="67" customFormat="1" x14ac:dyDescent="0.25"/>
    <row r="48197" s="67" customFormat="1" x14ac:dyDescent="0.25"/>
    <row r="48198" s="67" customFormat="1" x14ac:dyDescent="0.25"/>
    <row r="48199" s="67" customFormat="1" x14ac:dyDescent="0.25"/>
    <row r="48200" s="67" customFormat="1" x14ac:dyDescent="0.25"/>
    <row r="48201" s="67" customFormat="1" x14ac:dyDescent="0.25"/>
    <row r="48202" s="67" customFormat="1" x14ac:dyDescent="0.25"/>
    <row r="48203" s="67" customFormat="1" x14ac:dyDescent="0.25"/>
    <row r="48204" s="67" customFormat="1" x14ac:dyDescent="0.25"/>
    <row r="48205" s="67" customFormat="1" x14ac:dyDescent="0.25"/>
    <row r="48206" s="67" customFormat="1" x14ac:dyDescent="0.25"/>
    <row r="48207" s="67" customFormat="1" x14ac:dyDescent="0.25"/>
    <row r="48208" s="67" customFormat="1" x14ac:dyDescent="0.25"/>
    <row r="48209" s="67" customFormat="1" x14ac:dyDescent="0.25"/>
    <row r="48210" s="67" customFormat="1" x14ac:dyDescent="0.25"/>
    <row r="48211" s="67" customFormat="1" x14ac:dyDescent="0.25"/>
    <row r="48212" s="67" customFormat="1" x14ac:dyDescent="0.25"/>
    <row r="48213" s="67" customFormat="1" x14ac:dyDescent="0.25"/>
    <row r="48214" s="67" customFormat="1" x14ac:dyDescent="0.25"/>
    <row r="48215" s="67" customFormat="1" x14ac:dyDescent="0.25"/>
    <row r="48216" s="67" customFormat="1" x14ac:dyDescent="0.25"/>
    <row r="48217" s="67" customFormat="1" x14ac:dyDescent="0.25"/>
    <row r="48218" s="67" customFormat="1" x14ac:dyDescent="0.25"/>
    <row r="48219" s="67" customFormat="1" x14ac:dyDescent="0.25"/>
    <row r="48220" s="67" customFormat="1" x14ac:dyDescent="0.25"/>
    <row r="48221" s="67" customFormat="1" x14ac:dyDescent="0.25"/>
    <row r="48222" s="67" customFormat="1" x14ac:dyDescent="0.25"/>
    <row r="48223" s="67" customFormat="1" x14ac:dyDescent="0.25"/>
    <row r="48224" s="67" customFormat="1" x14ac:dyDescent="0.25"/>
    <row r="48225" s="67" customFormat="1" x14ac:dyDescent="0.25"/>
    <row r="48226" s="67" customFormat="1" x14ac:dyDescent="0.25"/>
    <row r="48227" s="67" customFormat="1" x14ac:dyDescent="0.25"/>
    <row r="48228" s="67" customFormat="1" x14ac:dyDescent="0.25"/>
    <row r="48229" s="67" customFormat="1" x14ac:dyDescent="0.25"/>
    <row r="48230" s="67" customFormat="1" x14ac:dyDescent="0.25"/>
    <row r="48231" s="67" customFormat="1" x14ac:dyDescent="0.25"/>
    <row r="48232" s="67" customFormat="1" x14ac:dyDescent="0.25"/>
    <row r="48233" s="67" customFormat="1" x14ac:dyDescent="0.25"/>
    <row r="48234" s="67" customFormat="1" x14ac:dyDescent="0.25"/>
    <row r="48235" s="67" customFormat="1" x14ac:dyDescent="0.25"/>
    <row r="48236" s="67" customFormat="1" x14ac:dyDescent="0.25"/>
    <row r="48237" s="67" customFormat="1" x14ac:dyDescent="0.25"/>
    <row r="48238" s="67" customFormat="1" x14ac:dyDescent="0.25"/>
    <row r="48239" s="67" customFormat="1" x14ac:dyDescent="0.25"/>
    <row r="48240" s="67" customFormat="1" x14ac:dyDescent="0.25"/>
    <row r="48241" s="67" customFormat="1" x14ac:dyDescent="0.25"/>
    <row r="48242" s="67" customFormat="1" x14ac:dyDescent="0.25"/>
    <row r="48243" s="67" customFormat="1" x14ac:dyDescent="0.25"/>
    <row r="48244" s="67" customFormat="1" x14ac:dyDescent="0.25"/>
    <row r="48245" s="67" customFormat="1" x14ac:dyDescent="0.25"/>
    <row r="48246" s="67" customFormat="1" x14ac:dyDescent="0.25"/>
    <row r="48247" s="67" customFormat="1" x14ac:dyDescent="0.25"/>
    <row r="48248" s="67" customFormat="1" x14ac:dyDescent="0.25"/>
    <row r="48249" s="67" customFormat="1" x14ac:dyDescent="0.25"/>
    <row r="48250" s="67" customFormat="1" x14ac:dyDescent="0.25"/>
    <row r="48251" s="67" customFormat="1" x14ac:dyDescent="0.25"/>
    <row r="48252" s="67" customFormat="1" x14ac:dyDescent="0.25"/>
    <row r="48253" s="67" customFormat="1" x14ac:dyDescent="0.25"/>
    <row r="48254" s="67" customFormat="1" x14ac:dyDescent="0.25"/>
    <row r="48255" s="67" customFormat="1" x14ac:dyDescent="0.25"/>
    <row r="48256" s="67" customFormat="1" x14ac:dyDescent="0.25"/>
    <row r="48257" s="67" customFormat="1" x14ac:dyDescent="0.25"/>
    <row r="48258" s="67" customFormat="1" x14ac:dyDescent="0.25"/>
    <row r="48259" s="67" customFormat="1" x14ac:dyDescent="0.25"/>
    <row r="48260" s="67" customFormat="1" x14ac:dyDescent="0.25"/>
    <row r="48261" s="67" customFormat="1" x14ac:dyDescent="0.25"/>
    <row r="48262" s="67" customFormat="1" x14ac:dyDescent="0.25"/>
    <row r="48263" s="67" customFormat="1" x14ac:dyDescent="0.25"/>
    <row r="48264" s="67" customFormat="1" x14ac:dyDescent="0.25"/>
    <row r="48265" s="67" customFormat="1" x14ac:dyDescent="0.25"/>
    <row r="48266" s="67" customFormat="1" x14ac:dyDescent="0.25"/>
    <row r="48267" s="67" customFormat="1" x14ac:dyDescent="0.25"/>
    <row r="48268" s="67" customFormat="1" x14ac:dyDescent="0.25"/>
    <row r="48269" s="67" customFormat="1" x14ac:dyDescent="0.25"/>
    <row r="48270" s="67" customFormat="1" x14ac:dyDescent="0.25"/>
    <row r="48271" s="67" customFormat="1" x14ac:dyDescent="0.25"/>
    <row r="48272" s="67" customFormat="1" x14ac:dyDescent="0.25"/>
    <row r="48273" s="67" customFormat="1" x14ac:dyDescent="0.25"/>
    <row r="48274" s="67" customFormat="1" x14ac:dyDescent="0.25"/>
    <row r="48275" s="67" customFormat="1" x14ac:dyDescent="0.25"/>
    <row r="48276" s="67" customFormat="1" x14ac:dyDescent="0.25"/>
    <row r="48277" s="67" customFormat="1" x14ac:dyDescent="0.25"/>
    <row r="48278" s="67" customFormat="1" x14ac:dyDescent="0.25"/>
    <row r="48279" s="67" customFormat="1" x14ac:dyDescent="0.25"/>
    <row r="48280" s="67" customFormat="1" x14ac:dyDescent="0.25"/>
    <row r="48281" s="67" customFormat="1" x14ac:dyDescent="0.25"/>
    <row r="48282" s="67" customFormat="1" x14ac:dyDescent="0.25"/>
    <row r="48283" s="67" customFormat="1" x14ac:dyDescent="0.25"/>
    <row r="48284" s="67" customFormat="1" x14ac:dyDescent="0.25"/>
    <row r="48285" s="67" customFormat="1" x14ac:dyDescent="0.25"/>
    <row r="48286" s="67" customFormat="1" x14ac:dyDescent="0.25"/>
    <row r="48287" s="67" customFormat="1" x14ac:dyDescent="0.25"/>
    <row r="48288" s="67" customFormat="1" x14ac:dyDescent="0.25"/>
    <row r="48289" s="67" customFormat="1" x14ac:dyDescent="0.25"/>
    <row r="48290" s="67" customFormat="1" x14ac:dyDescent="0.25"/>
    <row r="48291" s="67" customFormat="1" x14ac:dyDescent="0.25"/>
    <row r="48292" s="67" customFormat="1" x14ac:dyDescent="0.25"/>
    <row r="48293" s="67" customFormat="1" x14ac:dyDescent="0.25"/>
    <row r="48294" s="67" customFormat="1" x14ac:dyDescent="0.25"/>
    <row r="48295" s="67" customFormat="1" x14ac:dyDescent="0.25"/>
    <row r="48296" s="67" customFormat="1" x14ac:dyDescent="0.25"/>
    <row r="48297" s="67" customFormat="1" x14ac:dyDescent="0.25"/>
    <row r="48298" s="67" customFormat="1" x14ac:dyDescent="0.25"/>
    <row r="48299" s="67" customFormat="1" x14ac:dyDescent="0.25"/>
    <row r="48300" s="67" customFormat="1" x14ac:dyDescent="0.25"/>
    <row r="48301" s="67" customFormat="1" x14ac:dyDescent="0.25"/>
    <row r="48302" s="67" customFormat="1" x14ac:dyDescent="0.25"/>
    <row r="48303" s="67" customFormat="1" x14ac:dyDescent="0.25"/>
    <row r="48304" s="67" customFormat="1" x14ac:dyDescent="0.25"/>
    <row r="48305" s="67" customFormat="1" x14ac:dyDescent="0.25"/>
    <row r="48306" s="67" customFormat="1" x14ac:dyDescent="0.25"/>
    <row r="48307" s="67" customFormat="1" x14ac:dyDescent="0.25"/>
    <row r="48308" s="67" customFormat="1" x14ac:dyDescent="0.25"/>
    <row r="48309" s="67" customFormat="1" x14ac:dyDescent="0.25"/>
    <row r="48310" s="67" customFormat="1" x14ac:dyDescent="0.25"/>
    <row r="48311" s="67" customFormat="1" x14ac:dyDescent="0.25"/>
    <row r="48312" s="67" customFormat="1" x14ac:dyDescent="0.25"/>
    <row r="48313" s="67" customFormat="1" x14ac:dyDescent="0.25"/>
    <row r="48314" s="67" customFormat="1" x14ac:dyDescent="0.25"/>
    <row r="48315" s="67" customFormat="1" x14ac:dyDescent="0.25"/>
    <row r="48316" s="67" customFormat="1" x14ac:dyDescent="0.25"/>
    <row r="48317" s="67" customFormat="1" x14ac:dyDescent="0.25"/>
    <row r="48318" s="67" customFormat="1" x14ac:dyDescent="0.25"/>
    <row r="48319" s="67" customFormat="1" x14ac:dyDescent="0.25"/>
    <row r="48320" s="67" customFormat="1" x14ac:dyDescent="0.25"/>
    <row r="48321" s="67" customFormat="1" x14ac:dyDescent="0.25"/>
    <row r="48322" s="67" customFormat="1" x14ac:dyDescent="0.25"/>
    <row r="48323" s="67" customFormat="1" x14ac:dyDescent="0.25"/>
    <row r="48324" s="67" customFormat="1" x14ac:dyDescent="0.25"/>
    <row r="48325" s="67" customFormat="1" x14ac:dyDescent="0.25"/>
    <row r="48326" s="67" customFormat="1" x14ac:dyDescent="0.25"/>
    <row r="48327" s="67" customFormat="1" x14ac:dyDescent="0.25"/>
    <row r="48328" s="67" customFormat="1" x14ac:dyDescent="0.25"/>
    <row r="48329" s="67" customFormat="1" x14ac:dyDescent="0.25"/>
    <row r="48330" s="67" customFormat="1" x14ac:dyDescent="0.25"/>
    <row r="48331" s="67" customFormat="1" x14ac:dyDescent="0.25"/>
    <row r="48332" s="67" customFormat="1" x14ac:dyDescent="0.25"/>
    <row r="48333" s="67" customFormat="1" x14ac:dyDescent="0.25"/>
    <row r="48334" s="67" customFormat="1" x14ac:dyDescent="0.25"/>
    <row r="48335" s="67" customFormat="1" x14ac:dyDescent="0.25"/>
    <row r="48336" s="67" customFormat="1" x14ac:dyDescent="0.25"/>
    <row r="48337" s="67" customFormat="1" x14ac:dyDescent="0.25"/>
    <row r="48338" s="67" customFormat="1" x14ac:dyDescent="0.25"/>
    <row r="48339" s="67" customFormat="1" x14ac:dyDescent="0.25"/>
    <row r="48340" s="67" customFormat="1" x14ac:dyDescent="0.25"/>
    <row r="48341" s="67" customFormat="1" x14ac:dyDescent="0.25"/>
    <row r="48342" s="67" customFormat="1" x14ac:dyDescent="0.25"/>
    <row r="48343" s="67" customFormat="1" x14ac:dyDescent="0.25"/>
    <row r="48344" s="67" customFormat="1" x14ac:dyDescent="0.25"/>
    <row r="48345" s="67" customFormat="1" x14ac:dyDescent="0.25"/>
    <row r="48346" s="67" customFormat="1" x14ac:dyDescent="0.25"/>
    <row r="48347" s="67" customFormat="1" x14ac:dyDescent="0.25"/>
    <row r="48348" s="67" customFormat="1" x14ac:dyDescent="0.25"/>
    <row r="48349" s="67" customFormat="1" x14ac:dyDescent="0.25"/>
    <row r="48350" s="67" customFormat="1" x14ac:dyDescent="0.25"/>
    <row r="48351" s="67" customFormat="1" x14ac:dyDescent="0.25"/>
    <row r="48352" s="67" customFormat="1" x14ac:dyDescent="0.25"/>
    <row r="48353" s="67" customFormat="1" x14ac:dyDescent="0.25"/>
    <row r="48354" s="67" customFormat="1" x14ac:dyDescent="0.25"/>
    <row r="48355" s="67" customFormat="1" x14ac:dyDescent="0.25"/>
    <row r="48356" s="67" customFormat="1" x14ac:dyDescent="0.25"/>
    <row r="48357" s="67" customFormat="1" x14ac:dyDescent="0.25"/>
    <row r="48358" s="67" customFormat="1" x14ac:dyDescent="0.25"/>
    <row r="48359" s="67" customFormat="1" x14ac:dyDescent="0.25"/>
    <row r="48360" s="67" customFormat="1" x14ac:dyDescent="0.25"/>
    <row r="48361" s="67" customFormat="1" x14ac:dyDescent="0.25"/>
    <row r="48362" s="67" customFormat="1" x14ac:dyDescent="0.25"/>
    <row r="48363" s="67" customFormat="1" x14ac:dyDescent="0.25"/>
    <row r="48364" s="67" customFormat="1" x14ac:dyDescent="0.25"/>
    <row r="48365" s="67" customFormat="1" x14ac:dyDescent="0.25"/>
    <row r="48366" s="67" customFormat="1" x14ac:dyDescent="0.25"/>
    <row r="48367" s="67" customFormat="1" x14ac:dyDescent="0.25"/>
    <row r="48368" s="67" customFormat="1" x14ac:dyDescent="0.25"/>
    <row r="48369" s="67" customFormat="1" x14ac:dyDescent="0.25"/>
    <row r="48370" s="67" customFormat="1" x14ac:dyDescent="0.25"/>
    <row r="48371" s="67" customFormat="1" x14ac:dyDescent="0.25"/>
    <row r="48372" s="67" customFormat="1" x14ac:dyDescent="0.25"/>
    <row r="48373" s="67" customFormat="1" x14ac:dyDescent="0.25"/>
    <row r="48374" s="67" customFormat="1" x14ac:dyDescent="0.25"/>
    <row r="48375" s="67" customFormat="1" x14ac:dyDescent="0.25"/>
    <row r="48376" s="67" customFormat="1" x14ac:dyDescent="0.25"/>
    <row r="48377" s="67" customFormat="1" x14ac:dyDescent="0.25"/>
    <row r="48378" s="67" customFormat="1" x14ac:dyDescent="0.25"/>
    <row r="48379" s="67" customFormat="1" x14ac:dyDescent="0.25"/>
    <row r="48380" s="67" customFormat="1" x14ac:dyDescent="0.25"/>
    <row r="48381" s="67" customFormat="1" x14ac:dyDescent="0.25"/>
    <row r="48382" s="67" customFormat="1" x14ac:dyDescent="0.25"/>
    <row r="48383" s="67" customFormat="1" x14ac:dyDescent="0.25"/>
    <row r="48384" s="67" customFormat="1" x14ac:dyDescent="0.25"/>
    <row r="48385" s="67" customFormat="1" x14ac:dyDescent="0.25"/>
    <row r="48386" s="67" customFormat="1" x14ac:dyDescent="0.25"/>
    <row r="48387" s="67" customFormat="1" x14ac:dyDescent="0.25"/>
    <row r="48388" s="67" customFormat="1" x14ac:dyDescent="0.25"/>
    <row r="48389" s="67" customFormat="1" x14ac:dyDescent="0.25"/>
    <row r="48390" s="67" customFormat="1" x14ac:dyDescent="0.25"/>
    <row r="48391" s="67" customFormat="1" x14ac:dyDescent="0.25"/>
    <row r="48392" s="67" customFormat="1" x14ac:dyDescent="0.25"/>
    <row r="48393" s="67" customFormat="1" x14ac:dyDescent="0.25"/>
    <row r="48394" s="67" customFormat="1" x14ac:dyDescent="0.25"/>
    <row r="48395" s="67" customFormat="1" x14ac:dyDescent="0.25"/>
    <row r="48396" s="67" customFormat="1" x14ac:dyDescent="0.25"/>
    <row r="48397" s="67" customFormat="1" x14ac:dyDescent="0.25"/>
    <row r="48398" s="67" customFormat="1" x14ac:dyDescent="0.25"/>
    <row r="48399" s="67" customFormat="1" x14ac:dyDescent="0.25"/>
    <row r="48400" s="67" customFormat="1" x14ac:dyDescent="0.25"/>
    <row r="48401" s="67" customFormat="1" x14ac:dyDescent="0.25"/>
    <row r="48402" s="67" customFormat="1" x14ac:dyDescent="0.25"/>
    <row r="48403" s="67" customFormat="1" x14ac:dyDescent="0.25"/>
    <row r="48404" s="67" customFormat="1" x14ac:dyDescent="0.25"/>
    <row r="48405" s="67" customFormat="1" x14ac:dyDescent="0.25"/>
    <row r="48406" s="67" customFormat="1" x14ac:dyDescent="0.25"/>
    <row r="48407" s="67" customFormat="1" x14ac:dyDescent="0.25"/>
    <row r="48408" s="67" customFormat="1" x14ac:dyDescent="0.25"/>
    <row r="48409" s="67" customFormat="1" x14ac:dyDescent="0.25"/>
    <row r="48410" s="67" customFormat="1" x14ac:dyDescent="0.25"/>
    <row r="48411" s="67" customFormat="1" x14ac:dyDescent="0.25"/>
    <row r="48412" s="67" customFormat="1" x14ac:dyDescent="0.25"/>
    <row r="48413" s="67" customFormat="1" x14ac:dyDescent="0.25"/>
    <row r="48414" s="67" customFormat="1" x14ac:dyDescent="0.25"/>
    <row r="48415" s="67" customFormat="1" x14ac:dyDescent="0.25"/>
    <row r="48416" s="67" customFormat="1" x14ac:dyDescent="0.25"/>
    <row r="48417" s="67" customFormat="1" x14ac:dyDescent="0.25"/>
    <row r="48418" s="67" customFormat="1" x14ac:dyDescent="0.25"/>
    <row r="48419" s="67" customFormat="1" x14ac:dyDescent="0.25"/>
    <row r="48420" s="67" customFormat="1" x14ac:dyDescent="0.25"/>
    <row r="48421" s="67" customFormat="1" x14ac:dyDescent="0.25"/>
    <row r="48422" s="67" customFormat="1" x14ac:dyDescent="0.25"/>
    <row r="48423" s="67" customFormat="1" x14ac:dyDescent="0.25"/>
    <row r="48424" s="67" customFormat="1" x14ac:dyDescent="0.25"/>
    <row r="48425" s="67" customFormat="1" x14ac:dyDescent="0.25"/>
    <row r="48426" s="67" customFormat="1" x14ac:dyDescent="0.25"/>
    <row r="48427" s="67" customFormat="1" x14ac:dyDescent="0.25"/>
    <row r="48428" s="67" customFormat="1" x14ac:dyDescent="0.25"/>
    <row r="48429" s="67" customFormat="1" x14ac:dyDescent="0.25"/>
    <row r="48430" s="67" customFormat="1" x14ac:dyDescent="0.25"/>
    <row r="48431" s="67" customFormat="1" x14ac:dyDescent="0.25"/>
    <row r="48432" s="67" customFormat="1" x14ac:dyDescent="0.25"/>
    <row r="48433" s="67" customFormat="1" x14ac:dyDescent="0.25"/>
    <row r="48434" s="67" customFormat="1" x14ac:dyDescent="0.25"/>
    <row r="48435" s="67" customFormat="1" x14ac:dyDescent="0.25"/>
    <row r="48436" s="67" customFormat="1" x14ac:dyDescent="0.25"/>
    <row r="48437" s="67" customFormat="1" x14ac:dyDescent="0.25"/>
    <row r="48438" s="67" customFormat="1" x14ac:dyDescent="0.25"/>
    <row r="48439" s="67" customFormat="1" x14ac:dyDescent="0.25"/>
    <row r="48440" s="67" customFormat="1" x14ac:dyDescent="0.25"/>
    <row r="48441" s="67" customFormat="1" x14ac:dyDescent="0.25"/>
    <row r="48442" s="67" customFormat="1" x14ac:dyDescent="0.25"/>
    <row r="48443" s="67" customFormat="1" x14ac:dyDescent="0.25"/>
    <row r="48444" s="67" customFormat="1" x14ac:dyDescent="0.25"/>
    <row r="48445" s="67" customFormat="1" x14ac:dyDescent="0.25"/>
    <row r="48446" s="67" customFormat="1" x14ac:dyDescent="0.25"/>
    <row r="48447" s="67" customFormat="1" x14ac:dyDescent="0.25"/>
    <row r="48448" s="67" customFormat="1" x14ac:dyDescent="0.25"/>
    <row r="48449" s="67" customFormat="1" x14ac:dyDescent="0.25"/>
    <row r="48450" s="67" customFormat="1" x14ac:dyDescent="0.25"/>
    <row r="48451" s="67" customFormat="1" x14ac:dyDescent="0.25"/>
    <row r="48452" s="67" customFormat="1" x14ac:dyDescent="0.25"/>
    <row r="48453" s="67" customFormat="1" x14ac:dyDescent="0.25"/>
    <row r="48454" s="67" customFormat="1" x14ac:dyDescent="0.25"/>
    <row r="48455" s="67" customFormat="1" x14ac:dyDescent="0.25"/>
    <row r="48456" s="67" customFormat="1" x14ac:dyDescent="0.25"/>
    <row r="48457" s="67" customFormat="1" x14ac:dyDescent="0.25"/>
    <row r="48458" s="67" customFormat="1" x14ac:dyDescent="0.25"/>
    <row r="48459" s="67" customFormat="1" x14ac:dyDescent="0.25"/>
    <row r="48460" s="67" customFormat="1" x14ac:dyDescent="0.25"/>
    <row r="48461" s="67" customFormat="1" x14ac:dyDescent="0.25"/>
    <row r="48462" s="67" customFormat="1" x14ac:dyDescent="0.25"/>
    <row r="48463" s="67" customFormat="1" x14ac:dyDescent="0.25"/>
    <row r="48464" s="67" customFormat="1" x14ac:dyDescent="0.25"/>
    <row r="48465" s="67" customFormat="1" x14ac:dyDescent="0.25"/>
    <row r="48466" s="67" customFormat="1" x14ac:dyDescent="0.25"/>
    <row r="48467" s="67" customFormat="1" x14ac:dyDescent="0.25"/>
    <row r="48468" s="67" customFormat="1" x14ac:dyDescent="0.25"/>
    <row r="48469" s="67" customFormat="1" x14ac:dyDescent="0.25"/>
    <row r="48470" s="67" customFormat="1" x14ac:dyDescent="0.25"/>
    <row r="48471" s="67" customFormat="1" x14ac:dyDescent="0.25"/>
    <row r="48472" s="67" customFormat="1" x14ac:dyDescent="0.25"/>
    <row r="48473" s="67" customFormat="1" x14ac:dyDescent="0.25"/>
    <row r="48474" s="67" customFormat="1" x14ac:dyDescent="0.25"/>
    <row r="48475" s="67" customFormat="1" x14ac:dyDescent="0.25"/>
    <row r="48476" s="67" customFormat="1" x14ac:dyDescent="0.25"/>
    <row r="48477" s="67" customFormat="1" x14ac:dyDescent="0.25"/>
    <row r="48478" s="67" customFormat="1" x14ac:dyDescent="0.25"/>
    <row r="48479" s="67" customFormat="1" x14ac:dyDescent="0.25"/>
    <row r="48480" s="67" customFormat="1" x14ac:dyDescent="0.25"/>
    <row r="48481" s="67" customFormat="1" x14ac:dyDescent="0.25"/>
    <row r="48482" s="67" customFormat="1" x14ac:dyDescent="0.25"/>
    <row r="48483" s="67" customFormat="1" x14ac:dyDescent="0.25"/>
    <row r="48484" s="67" customFormat="1" x14ac:dyDescent="0.25"/>
    <row r="48485" s="67" customFormat="1" x14ac:dyDescent="0.25"/>
    <row r="48486" s="67" customFormat="1" x14ac:dyDescent="0.25"/>
    <row r="48487" s="67" customFormat="1" x14ac:dyDescent="0.25"/>
    <row r="48488" s="67" customFormat="1" x14ac:dyDescent="0.25"/>
    <row r="48489" s="67" customFormat="1" x14ac:dyDescent="0.25"/>
    <row r="48490" s="67" customFormat="1" x14ac:dyDescent="0.25"/>
    <row r="48491" s="67" customFormat="1" x14ac:dyDescent="0.25"/>
    <row r="48492" s="67" customFormat="1" x14ac:dyDescent="0.25"/>
    <row r="48493" s="67" customFormat="1" x14ac:dyDescent="0.25"/>
    <row r="48494" s="67" customFormat="1" x14ac:dyDescent="0.25"/>
    <row r="48495" s="67" customFormat="1" x14ac:dyDescent="0.25"/>
    <row r="48496" s="67" customFormat="1" x14ac:dyDescent="0.25"/>
    <row r="48497" s="67" customFormat="1" x14ac:dyDescent="0.25"/>
    <row r="48498" s="67" customFormat="1" x14ac:dyDescent="0.25"/>
    <row r="48499" s="67" customFormat="1" x14ac:dyDescent="0.25"/>
    <row r="48500" s="67" customFormat="1" x14ac:dyDescent="0.25"/>
    <row r="48501" s="67" customFormat="1" x14ac:dyDescent="0.25"/>
    <row r="48502" s="67" customFormat="1" x14ac:dyDescent="0.25"/>
    <row r="48503" s="67" customFormat="1" x14ac:dyDescent="0.25"/>
    <row r="48504" s="67" customFormat="1" x14ac:dyDescent="0.25"/>
    <row r="48505" s="67" customFormat="1" x14ac:dyDescent="0.25"/>
    <row r="48506" s="67" customFormat="1" x14ac:dyDescent="0.25"/>
    <row r="48507" s="67" customFormat="1" x14ac:dyDescent="0.25"/>
    <row r="48508" s="67" customFormat="1" x14ac:dyDescent="0.25"/>
    <row r="48509" s="67" customFormat="1" x14ac:dyDescent="0.25"/>
    <row r="48510" s="67" customFormat="1" x14ac:dyDescent="0.25"/>
    <row r="48511" s="67" customFormat="1" x14ac:dyDescent="0.25"/>
    <row r="48512" s="67" customFormat="1" x14ac:dyDescent="0.25"/>
    <row r="48513" s="67" customFormat="1" x14ac:dyDescent="0.25"/>
    <row r="48514" s="67" customFormat="1" x14ac:dyDescent="0.25"/>
    <row r="48515" s="67" customFormat="1" x14ac:dyDescent="0.25"/>
    <row r="48516" s="67" customFormat="1" x14ac:dyDescent="0.25"/>
    <row r="48517" s="67" customFormat="1" x14ac:dyDescent="0.25"/>
    <row r="48518" s="67" customFormat="1" x14ac:dyDescent="0.25"/>
    <row r="48519" s="67" customFormat="1" x14ac:dyDescent="0.25"/>
    <row r="48520" s="67" customFormat="1" x14ac:dyDescent="0.25"/>
    <row r="48521" s="67" customFormat="1" x14ac:dyDescent="0.25"/>
    <row r="48522" s="67" customFormat="1" x14ac:dyDescent="0.25"/>
    <row r="48523" s="67" customFormat="1" x14ac:dyDescent="0.25"/>
    <row r="48524" s="67" customFormat="1" x14ac:dyDescent="0.25"/>
    <row r="48525" s="67" customFormat="1" x14ac:dyDescent="0.25"/>
    <row r="48526" s="67" customFormat="1" x14ac:dyDescent="0.25"/>
    <row r="48527" s="67" customFormat="1" x14ac:dyDescent="0.25"/>
    <row r="48528" s="67" customFormat="1" x14ac:dyDescent="0.25"/>
    <row r="48529" s="67" customFormat="1" x14ac:dyDescent="0.25"/>
    <row r="48530" s="67" customFormat="1" x14ac:dyDescent="0.25"/>
    <row r="48531" s="67" customFormat="1" x14ac:dyDescent="0.25"/>
    <row r="48532" s="67" customFormat="1" x14ac:dyDescent="0.25"/>
    <row r="48533" s="67" customFormat="1" x14ac:dyDescent="0.25"/>
    <row r="48534" s="67" customFormat="1" x14ac:dyDescent="0.25"/>
    <row r="48535" s="67" customFormat="1" x14ac:dyDescent="0.25"/>
    <row r="48536" s="67" customFormat="1" x14ac:dyDescent="0.25"/>
    <row r="48537" s="67" customFormat="1" x14ac:dyDescent="0.25"/>
    <row r="48538" s="67" customFormat="1" x14ac:dyDescent="0.25"/>
    <row r="48539" s="67" customFormat="1" x14ac:dyDescent="0.25"/>
    <row r="48540" s="67" customFormat="1" x14ac:dyDescent="0.25"/>
    <row r="48541" s="67" customFormat="1" x14ac:dyDescent="0.25"/>
    <row r="48542" s="67" customFormat="1" x14ac:dyDescent="0.25"/>
    <row r="48543" s="67" customFormat="1" x14ac:dyDescent="0.25"/>
    <row r="48544" s="67" customFormat="1" x14ac:dyDescent="0.25"/>
    <row r="48545" s="67" customFormat="1" x14ac:dyDescent="0.25"/>
    <row r="48546" s="67" customFormat="1" x14ac:dyDescent="0.25"/>
    <row r="48547" s="67" customFormat="1" x14ac:dyDescent="0.25"/>
    <row r="48548" s="67" customFormat="1" x14ac:dyDescent="0.25"/>
    <row r="48549" s="67" customFormat="1" x14ac:dyDescent="0.25"/>
    <row r="48550" s="67" customFormat="1" x14ac:dyDescent="0.25"/>
    <row r="48551" s="67" customFormat="1" x14ac:dyDescent="0.25"/>
    <row r="48552" s="67" customFormat="1" x14ac:dyDescent="0.25"/>
    <row r="48553" s="67" customFormat="1" x14ac:dyDescent="0.25"/>
    <row r="48554" s="67" customFormat="1" x14ac:dyDescent="0.25"/>
    <row r="48555" s="67" customFormat="1" x14ac:dyDescent="0.25"/>
    <row r="48556" s="67" customFormat="1" x14ac:dyDescent="0.25"/>
    <row r="48557" s="67" customFormat="1" x14ac:dyDescent="0.25"/>
    <row r="48558" s="67" customFormat="1" x14ac:dyDescent="0.25"/>
    <row r="48559" s="67" customFormat="1" x14ac:dyDescent="0.25"/>
    <row r="48560" s="67" customFormat="1" x14ac:dyDescent="0.25"/>
    <row r="48561" s="67" customFormat="1" x14ac:dyDescent="0.25"/>
    <row r="48562" s="67" customFormat="1" x14ac:dyDescent="0.25"/>
    <row r="48563" s="67" customFormat="1" x14ac:dyDescent="0.25"/>
    <row r="48564" s="67" customFormat="1" x14ac:dyDescent="0.25"/>
    <row r="48565" s="67" customFormat="1" x14ac:dyDescent="0.25"/>
    <row r="48566" s="67" customFormat="1" x14ac:dyDescent="0.25"/>
    <row r="48567" s="67" customFormat="1" x14ac:dyDescent="0.25"/>
    <row r="48568" s="67" customFormat="1" x14ac:dyDescent="0.25"/>
    <row r="48569" s="67" customFormat="1" x14ac:dyDescent="0.25"/>
    <row r="48570" s="67" customFormat="1" x14ac:dyDescent="0.25"/>
    <row r="48571" s="67" customFormat="1" x14ac:dyDescent="0.25"/>
    <row r="48572" s="67" customFormat="1" x14ac:dyDescent="0.25"/>
    <row r="48573" s="67" customFormat="1" x14ac:dyDescent="0.25"/>
    <row r="48574" s="67" customFormat="1" x14ac:dyDescent="0.25"/>
    <row r="48575" s="67" customFormat="1" x14ac:dyDescent="0.25"/>
    <row r="48576" s="67" customFormat="1" x14ac:dyDescent="0.25"/>
    <row r="48577" s="67" customFormat="1" x14ac:dyDescent="0.25"/>
    <row r="48578" s="67" customFormat="1" x14ac:dyDescent="0.25"/>
    <row r="48579" s="67" customFormat="1" x14ac:dyDescent="0.25"/>
    <row r="48580" s="67" customFormat="1" x14ac:dyDescent="0.25"/>
    <row r="48581" s="67" customFormat="1" x14ac:dyDescent="0.25"/>
    <row r="48582" s="67" customFormat="1" x14ac:dyDescent="0.25"/>
    <row r="48583" s="67" customFormat="1" x14ac:dyDescent="0.25"/>
    <row r="48584" s="67" customFormat="1" x14ac:dyDescent="0.25"/>
    <row r="48585" s="67" customFormat="1" x14ac:dyDescent="0.25"/>
    <row r="48586" s="67" customFormat="1" x14ac:dyDescent="0.25"/>
    <row r="48587" s="67" customFormat="1" x14ac:dyDescent="0.25"/>
    <row r="48588" s="67" customFormat="1" x14ac:dyDescent="0.25"/>
    <row r="48589" s="67" customFormat="1" x14ac:dyDescent="0.25"/>
    <row r="48590" s="67" customFormat="1" x14ac:dyDescent="0.25"/>
    <row r="48591" s="67" customFormat="1" x14ac:dyDescent="0.25"/>
    <row r="48592" s="67" customFormat="1" x14ac:dyDescent="0.25"/>
    <row r="48593" s="67" customFormat="1" x14ac:dyDescent="0.25"/>
    <row r="48594" s="67" customFormat="1" x14ac:dyDescent="0.25"/>
    <row r="48595" s="67" customFormat="1" x14ac:dyDescent="0.25"/>
    <row r="48596" s="67" customFormat="1" x14ac:dyDescent="0.25"/>
    <row r="48597" s="67" customFormat="1" x14ac:dyDescent="0.25"/>
    <row r="48598" s="67" customFormat="1" x14ac:dyDescent="0.25"/>
    <row r="48599" s="67" customFormat="1" x14ac:dyDescent="0.25"/>
    <row r="48600" s="67" customFormat="1" x14ac:dyDescent="0.25"/>
    <row r="48601" s="67" customFormat="1" x14ac:dyDescent="0.25"/>
    <row r="48602" s="67" customFormat="1" x14ac:dyDescent="0.25"/>
    <row r="48603" s="67" customFormat="1" x14ac:dyDescent="0.25"/>
    <row r="48604" s="67" customFormat="1" x14ac:dyDescent="0.25"/>
    <row r="48605" s="67" customFormat="1" x14ac:dyDescent="0.25"/>
    <row r="48606" s="67" customFormat="1" x14ac:dyDescent="0.25"/>
    <row r="48607" s="67" customFormat="1" x14ac:dyDescent="0.25"/>
    <row r="48608" s="67" customFormat="1" x14ac:dyDescent="0.25"/>
    <row r="48609" s="67" customFormat="1" x14ac:dyDescent="0.25"/>
    <row r="48610" s="67" customFormat="1" x14ac:dyDescent="0.25"/>
    <row r="48611" s="67" customFormat="1" x14ac:dyDescent="0.25"/>
    <row r="48612" s="67" customFormat="1" x14ac:dyDescent="0.25"/>
    <row r="48613" s="67" customFormat="1" x14ac:dyDescent="0.25"/>
    <row r="48614" s="67" customFormat="1" x14ac:dyDescent="0.25"/>
    <row r="48615" s="67" customFormat="1" x14ac:dyDescent="0.25"/>
    <row r="48616" s="67" customFormat="1" x14ac:dyDescent="0.25"/>
    <row r="48617" s="67" customFormat="1" x14ac:dyDescent="0.25"/>
    <row r="48618" s="67" customFormat="1" x14ac:dyDescent="0.25"/>
    <row r="48619" s="67" customFormat="1" x14ac:dyDescent="0.25"/>
    <row r="48620" s="67" customFormat="1" x14ac:dyDescent="0.25"/>
    <row r="48621" s="67" customFormat="1" x14ac:dyDescent="0.25"/>
    <row r="48622" s="67" customFormat="1" x14ac:dyDescent="0.25"/>
    <row r="48623" s="67" customFormat="1" x14ac:dyDescent="0.25"/>
    <row r="48624" s="67" customFormat="1" x14ac:dyDescent="0.25"/>
    <row r="48625" s="67" customFormat="1" x14ac:dyDescent="0.25"/>
    <row r="48626" s="67" customFormat="1" x14ac:dyDescent="0.25"/>
    <row r="48627" s="67" customFormat="1" x14ac:dyDescent="0.25"/>
    <row r="48628" s="67" customFormat="1" x14ac:dyDescent="0.25"/>
    <row r="48629" s="67" customFormat="1" x14ac:dyDescent="0.25"/>
    <row r="48630" s="67" customFormat="1" x14ac:dyDescent="0.25"/>
    <row r="48631" s="67" customFormat="1" x14ac:dyDescent="0.25"/>
    <row r="48632" s="67" customFormat="1" x14ac:dyDescent="0.25"/>
    <row r="48633" s="67" customFormat="1" x14ac:dyDescent="0.25"/>
    <row r="48634" s="67" customFormat="1" x14ac:dyDescent="0.25"/>
    <row r="48635" s="67" customFormat="1" x14ac:dyDescent="0.25"/>
    <row r="48636" s="67" customFormat="1" x14ac:dyDescent="0.25"/>
    <row r="48637" s="67" customFormat="1" x14ac:dyDescent="0.25"/>
    <row r="48638" s="67" customFormat="1" x14ac:dyDescent="0.25"/>
    <row r="48639" s="67" customFormat="1" x14ac:dyDescent="0.25"/>
    <row r="48640" s="67" customFormat="1" x14ac:dyDescent="0.25"/>
    <row r="48641" s="67" customFormat="1" x14ac:dyDescent="0.25"/>
    <row r="48642" s="67" customFormat="1" x14ac:dyDescent="0.25"/>
    <row r="48643" s="67" customFormat="1" x14ac:dyDescent="0.25"/>
    <row r="48644" s="67" customFormat="1" x14ac:dyDescent="0.25"/>
    <row r="48645" s="67" customFormat="1" x14ac:dyDescent="0.25"/>
    <row r="48646" s="67" customFormat="1" x14ac:dyDescent="0.25"/>
    <row r="48647" s="67" customFormat="1" x14ac:dyDescent="0.25"/>
    <row r="48648" s="67" customFormat="1" x14ac:dyDescent="0.25"/>
    <row r="48649" s="67" customFormat="1" x14ac:dyDescent="0.25"/>
    <row r="48650" s="67" customFormat="1" x14ac:dyDescent="0.25"/>
    <row r="48651" s="67" customFormat="1" x14ac:dyDescent="0.25"/>
    <row r="48652" s="67" customFormat="1" x14ac:dyDescent="0.25"/>
    <row r="48653" s="67" customFormat="1" x14ac:dyDescent="0.25"/>
    <row r="48654" s="67" customFormat="1" x14ac:dyDescent="0.25"/>
    <row r="48655" s="67" customFormat="1" x14ac:dyDescent="0.25"/>
    <row r="48656" s="67" customFormat="1" x14ac:dyDescent="0.25"/>
    <row r="48657" s="67" customFormat="1" x14ac:dyDescent="0.25"/>
    <row r="48658" s="67" customFormat="1" x14ac:dyDescent="0.25"/>
    <row r="48659" s="67" customFormat="1" x14ac:dyDescent="0.25"/>
    <row r="48660" s="67" customFormat="1" x14ac:dyDescent="0.25"/>
    <row r="48661" s="67" customFormat="1" x14ac:dyDescent="0.25"/>
    <row r="48662" s="67" customFormat="1" x14ac:dyDescent="0.25"/>
    <row r="48663" s="67" customFormat="1" x14ac:dyDescent="0.25"/>
    <row r="48664" s="67" customFormat="1" x14ac:dyDescent="0.25"/>
    <row r="48665" s="67" customFormat="1" x14ac:dyDescent="0.25"/>
    <row r="48666" s="67" customFormat="1" x14ac:dyDescent="0.25"/>
    <row r="48667" s="67" customFormat="1" x14ac:dyDescent="0.25"/>
    <row r="48668" s="67" customFormat="1" x14ac:dyDescent="0.25"/>
    <row r="48669" s="67" customFormat="1" x14ac:dyDescent="0.25"/>
    <row r="48670" s="67" customFormat="1" x14ac:dyDescent="0.25"/>
    <row r="48671" s="67" customFormat="1" x14ac:dyDescent="0.25"/>
    <row r="48672" s="67" customFormat="1" x14ac:dyDescent="0.25"/>
    <row r="48673" s="67" customFormat="1" x14ac:dyDescent="0.25"/>
    <row r="48674" s="67" customFormat="1" x14ac:dyDescent="0.25"/>
    <row r="48675" s="67" customFormat="1" x14ac:dyDescent="0.25"/>
    <row r="48676" s="67" customFormat="1" x14ac:dyDescent="0.25"/>
    <row r="48677" s="67" customFormat="1" x14ac:dyDescent="0.25"/>
    <row r="48678" s="67" customFormat="1" x14ac:dyDescent="0.25"/>
    <row r="48679" s="67" customFormat="1" x14ac:dyDescent="0.25"/>
    <row r="48680" s="67" customFormat="1" x14ac:dyDescent="0.25"/>
    <row r="48681" s="67" customFormat="1" x14ac:dyDescent="0.25"/>
    <row r="48682" s="67" customFormat="1" x14ac:dyDescent="0.25"/>
    <row r="48683" s="67" customFormat="1" x14ac:dyDescent="0.25"/>
    <row r="48684" s="67" customFormat="1" x14ac:dyDescent="0.25"/>
    <row r="48685" s="67" customFormat="1" x14ac:dyDescent="0.25"/>
    <row r="48686" s="67" customFormat="1" x14ac:dyDescent="0.25"/>
    <row r="48687" s="67" customFormat="1" x14ac:dyDescent="0.25"/>
    <row r="48688" s="67" customFormat="1" x14ac:dyDescent="0.25"/>
    <row r="48689" s="67" customFormat="1" x14ac:dyDescent="0.25"/>
    <row r="48690" s="67" customFormat="1" x14ac:dyDescent="0.25"/>
    <row r="48691" s="67" customFormat="1" x14ac:dyDescent="0.25"/>
    <row r="48692" s="67" customFormat="1" x14ac:dyDescent="0.25"/>
    <row r="48693" s="67" customFormat="1" x14ac:dyDescent="0.25"/>
    <row r="48694" s="67" customFormat="1" x14ac:dyDescent="0.25"/>
    <row r="48695" s="67" customFormat="1" x14ac:dyDescent="0.25"/>
    <row r="48696" s="67" customFormat="1" x14ac:dyDescent="0.25"/>
    <row r="48697" s="67" customFormat="1" x14ac:dyDescent="0.25"/>
    <row r="48698" s="67" customFormat="1" x14ac:dyDescent="0.25"/>
    <row r="48699" s="67" customFormat="1" x14ac:dyDescent="0.25"/>
    <row r="48700" s="67" customFormat="1" x14ac:dyDescent="0.25"/>
    <row r="48701" s="67" customFormat="1" x14ac:dyDescent="0.25"/>
    <row r="48702" s="67" customFormat="1" x14ac:dyDescent="0.25"/>
    <row r="48703" s="67" customFormat="1" x14ac:dyDescent="0.25"/>
    <row r="48704" s="67" customFormat="1" x14ac:dyDescent="0.25"/>
    <row r="48705" s="67" customFormat="1" x14ac:dyDescent="0.25"/>
    <row r="48706" s="67" customFormat="1" x14ac:dyDescent="0.25"/>
    <row r="48707" s="67" customFormat="1" x14ac:dyDescent="0.25"/>
    <row r="48708" s="67" customFormat="1" x14ac:dyDescent="0.25"/>
    <row r="48709" s="67" customFormat="1" x14ac:dyDescent="0.25"/>
    <row r="48710" s="67" customFormat="1" x14ac:dyDescent="0.25"/>
    <row r="48711" s="67" customFormat="1" x14ac:dyDescent="0.25"/>
    <row r="48712" s="67" customFormat="1" x14ac:dyDescent="0.25"/>
    <row r="48713" s="67" customFormat="1" x14ac:dyDescent="0.25"/>
    <row r="48714" s="67" customFormat="1" x14ac:dyDescent="0.25"/>
    <row r="48715" s="67" customFormat="1" x14ac:dyDescent="0.25"/>
    <row r="48716" s="67" customFormat="1" x14ac:dyDescent="0.25"/>
    <row r="48717" s="67" customFormat="1" x14ac:dyDescent="0.25"/>
    <row r="48718" s="67" customFormat="1" x14ac:dyDescent="0.25"/>
    <row r="48719" s="67" customFormat="1" x14ac:dyDescent="0.25"/>
    <row r="48720" s="67" customFormat="1" x14ac:dyDescent="0.25"/>
    <row r="48721" s="67" customFormat="1" x14ac:dyDescent="0.25"/>
    <row r="48722" s="67" customFormat="1" x14ac:dyDescent="0.25"/>
    <row r="48723" s="67" customFormat="1" x14ac:dyDescent="0.25"/>
    <row r="48724" s="67" customFormat="1" x14ac:dyDescent="0.25"/>
    <row r="48725" s="67" customFormat="1" x14ac:dyDescent="0.25"/>
    <row r="48726" s="67" customFormat="1" x14ac:dyDescent="0.25"/>
    <row r="48727" s="67" customFormat="1" x14ac:dyDescent="0.25"/>
    <row r="48728" s="67" customFormat="1" x14ac:dyDescent="0.25"/>
    <row r="48729" s="67" customFormat="1" x14ac:dyDescent="0.25"/>
    <row r="48730" s="67" customFormat="1" x14ac:dyDescent="0.25"/>
    <row r="48731" s="67" customFormat="1" x14ac:dyDescent="0.25"/>
    <row r="48732" s="67" customFormat="1" x14ac:dyDescent="0.25"/>
    <row r="48733" s="67" customFormat="1" x14ac:dyDescent="0.25"/>
    <row r="48734" s="67" customFormat="1" x14ac:dyDescent="0.25"/>
    <row r="48735" s="67" customFormat="1" x14ac:dyDescent="0.25"/>
    <row r="48736" s="67" customFormat="1" x14ac:dyDescent="0.25"/>
    <row r="48737" s="67" customFormat="1" x14ac:dyDescent="0.25"/>
    <row r="48738" s="67" customFormat="1" x14ac:dyDescent="0.25"/>
    <row r="48739" s="67" customFormat="1" x14ac:dyDescent="0.25"/>
    <row r="48740" s="67" customFormat="1" x14ac:dyDescent="0.25"/>
    <row r="48741" s="67" customFormat="1" x14ac:dyDescent="0.25"/>
    <row r="48742" s="67" customFormat="1" x14ac:dyDescent="0.25"/>
    <row r="48743" s="67" customFormat="1" x14ac:dyDescent="0.25"/>
    <row r="48744" s="67" customFormat="1" x14ac:dyDescent="0.25"/>
    <row r="48745" s="67" customFormat="1" x14ac:dyDescent="0.25"/>
    <row r="48746" s="67" customFormat="1" x14ac:dyDescent="0.25"/>
    <row r="48747" s="67" customFormat="1" x14ac:dyDescent="0.25"/>
    <row r="48748" s="67" customFormat="1" x14ac:dyDescent="0.25"/>
    <row r="48749" s="67" customFormat="1" x14ac:dyDescent="0.25"/>
    <row r="48750" s="67" customFormat="1" x14ac:dyDescent="0.25"/>
    <row r="48751" s="67" customFormat="1" x14ac:dyDescent="0.25"/>
    <row r="48752" s="67" customFormat="1" x14ac:dyDescent="0.25"/>
    <row r="48753" s="67" customFormat="1" x14ac:dyDescent="0.25"/>
    <row r="48754" s="67" customFormat="1" x14ac:dyDescent="0.25"/>
    <row r="48755" s="67" customFormat="1" x14ac:dyDescent="0.25"/>
    <row r="48756" s="67" customFormat="1" x14ac:dyDescent="0.25"/>
    <row r="48757" s="67" customFormat="1" x14ac:dyDescent="0.25"/>
    <row r="48758" s="67" customFormat="1" x14ac:dyDescent="0.25"/>
    <row r="48759" s="67" customFormat="1" x14ac:dyDescent="0.25"/>
    <row r="48760" s="67" customFormat="1" x14ac:dyDescent="0.25"/>
    <row r="48761" s="67" customFormat="1" x14ac:dyDescent="0.25"/>
    <row r="48762" s="67" customFormat="1" x14ac:dyDescent="0.25"/>
    <row r="48763" s="67" customFormat="1" x14ac:dyDescent="0.25"/>
    <row r="48764" s="67" customFormat="1" x14ac:dyDescent="0.25"/>
    <row r="48765" s="67" customFormat="1" x14ac:dyDescent="0.25"/>
    <row r="48766" s="67" customFormat="1" x14ac:dyDescent="0.25"/>
    <row r="48767" s="67" customFormat="1" x14ac:dyDescent="0.25"/>
    <row r="48768" s="67" customFormat="1" x14ac:dyDescent="0.25"/>
    <row r="48769" s="67" customFormat="1" x14ac:dyDescent="0.25"/>
    <row r="48770" s="67" customFormat="1" x14ac:dyDescent="0.25"/>
    <row r="48771" s="67" customFormat="1" x14ac:dyDescent="0.25"/>
    <row r="48772" s="67" customFormat="1" x14ac:dyDescent="0.25"/>
    <row r="48773" s="67" customFormat="1" x14ac:dyDescent="0.25"/>
    <row r="48774" s="67" customFormat="1" x14ac:dyDescent="0.25"/>
    <row r="48775" s="67" customFormat="1" x14ac:dyDescent="0.25"/>
    <row r="48776" s="67" customFormat="1" x14ac:dyDescent="0.25"/>
    <row r="48777" s="67" customFormat="1" x14ac:dyDescent="0.25"/>
    <row r="48778" s="67" customFormat="1" x14ac:dyDescent="0.25"/>
    <row r="48779" s="67" customFormat="1" x14ac:dyDescent="0.25"/>
    <row r="48780" s="67" customFormat="1" x14ac:dyDescent="0.25"/>
    <row r="48781" s="67" customFormat="1" x14ac:dyDescent="0.25"/>
    <row r="48782" s="67" customFormat="1" x14ac:dyDescent="0.25"/>
    <row r="48783" s="67" customFormat="1" x14ac:dyDescent="0.25"/>
    <row r="48784" s="67" customFormat="1" x14ac:dyDescent="0.25"/>
    <row r="48785" s="67" customFormat="1" x14ac:dyDescent="0.25"/>
    <row r="48786" s="67" customFormat="1" x14ac:dyDescent="0.25"/>
    <row r="48787" s="67" customFormat="1" x14ac:dyDescent="0.25"/>
    <row r="48788" s="67" customFormat="1" x14ac:dyDescent="0.25"/>
    <row r="48789" s="67" customFormat="1" x14ac:dyDescent="0.25"/>
    <row r="48790" s="67" customFormat="1" x14ac:dyDescent="0.25"/>
    <row r="48791" s="67" customFormat="1" x14ac:dyDescent="0.25"/>
    <row r="48792" s="67" customFormat="1" x14ac:dyDescent="0.25"/>
    <row r="48793" s="67" customFormat="1" x14ac:dyDescent="0.25"/>
    <row r="48794" s="67" customFormat="1" x14ac:dyDescent="0.25"/>
    <row r="48795" s="67" customFormat="1" x14ac:dyDescent="0.25"/>
    <row r="48796" s="67" customFormat="1" x14ac:dyDescent="0.25"/>
    <row r="48797" s="67" customFormat="1" x14ac:dyDescent="0.25"/>
    <row r="48798" s="67" customFormat="1" x14ac:dyDescent="0.25"/>
    <row r="48799" s="67" customFormat="1" x14ac:dyDescent="0.25"/>
    <row r="48800" s="67" customFormat="1" x14ac:dyDescent="0.25"/>
    <row r="48801" s="67" customFormat="1" x14ac:dyDescent="0.25"/>
    <row r="48802" s="67" customFormat="1" x14ac:dyDescent="0.25"/>
    <row r="48803" s="67" customFormat="1" x14ac:dyDescent="0.25"/>
    <row r="48804" s="67" customFormat="1" x14ac:dyDescent="0.25"/>
    <row r="48805" s="67" customFormat="1" x14ac:dyDescent="0.25"/>
    <row r="48806" s="67" customFormat="1" x14ac:dyDescent="0.25"/>
    <row r="48807" s="67" customFormat="1" x14ac:dyDescent="0.25"/>
    <row r="48808" s="67" customFormat="1" x14ac:dyDescent="0.25"/>
    <row r="48809" s="67" customFormat="1" x14ac:dyDescent="0.25"/>
    <row r="48810" s="67" customFormat="1" x14ac:dyDescent="0.25"/>
    <row r="48811" s="67" customFormat="1" x14ac:dyDescent="0.25"/>
    <row r="48812" s="67" customFormat="1" x14ac:dyDescent="0.25"/>
    <row r="48813" s="67" customFormat="1" x14ac:dyDescent="0.25"/>
    <row r="48814" s="67" customFormat="1" x14ac:dyDescent="0.25"/>
    <row r="48815" s="67" customFormat="1" x14ac:dyDescent="0.25"/>
    <row r="48816" s="67" customFormat="1" x14ac:dyDescent="0.25"/>
    <row r="48817" s="67" customFormat="1" x14ac:dyDescent="0.25"/>
    <row r="48818" s="67" customFormat="1" x14ac:dyDescent="0.25"/>
    <row r="48819" s="67" customFormat="1" x14ac:dyDescent="0.25"/>
    <row r="48820" s="67" customFormat="1" x14ac:dyDescent="0.25"/>
    <row r="48821" s="67" customFormat="1" x14ac:dyDescent="0.25"/>
    <row r="48822" s="67" customFormat="1" x14ac:dyDescent="0.25"/>
    <row r="48823" s="67" customFormat="1" x14ac:dyDescent="0.25"/>
    <row r="48824" s="67" customFormat="1" x14ac:dyDescent="0.25"/>
    <row r="48825" s="67" customFormat="1" x14ac:dyDescent="0.25"/>
    <row r="48826" s="67" customFormat="1" x14ac:dyDescent="0.25"/>
    <row r="48827" s="67" customFormat="1" x14ac:dyDescent="0.25"/>
    <row r="48828" s="67" customFormat="1" x14ac:dyDescent="0.25"/>
    <row r="48829" s="67" customFormat="1" x14ac:dyDescent="0.25"/>
    <row r="48830" s="67" customFormat="1" x14ac:dyDescent="0.25"/>
    <row r="48831" s="67" customFormat="1" x14ac:dyDescent="0.25"/>
    <row r="48832" s="67" customFormat="1" x14ac:dyDescent="0.25"/>
    <row r="48833" s="67" customFormat="1" x14ac:dyDescent="0.25"/>
    <row r="48834" s="67" customFormat="1" x14ac:dyDescent="0.25"/>
    <row r="48835" s="67" customFormat="1" x14ac:dyDescent="0.25"/>
    <row r="48836" s="67" customFormat="1" x14ac:dyDescent="0.25"/>
    <row r="48837" s="67" customFormat="1" x14ac:dyDescent="0.25"/>
    <row r="48838" s="67" customFormat="1" x14ac:dyDescent="0.25"/>
    <row r="48839" s="67" customFormat="1" x14ac:dyDescent="0.25"/>
    <row r="48840" s="67" customFormat="1" x14ac:dyDescent="0.25"/>
    <row r="48841" s="67" customFormat="1" x14ac:dyDescent="0.25"/>
    <row r="48842" s="67" customFormat="1" x14ac:dyDescent="0.25"/>
    <row r="48843" s="67" customFormat="1" x14ac:dyDescent="0.25"/>
    <row r="48844" s="67" customFormat="1" x14ac:dyDescent="0.25"/>
    <row r="48845" s="67" customFormat="1" x14ac:dyDescent="0.25"/>
    <row r="48846" s="67" customFormat="1" x14ac:dyDescent="0.25"/>
    <row r="48847" s="67" customFormat="1" x14ac:dyDescent="0.25"/>
    <row r="48848" s="67" customFormat="1" x14ac:dyDescent="0.25"/>
    <row r="48849" s="67" customFormat="1" x14ac:dyDescent="0.25"/>
    <row r="48850" s="67" customFormat="1" x14ac:dyDescent="0.25"/>
    <row r="48851" s="67" customFormat="1" x14ac:dyDescent="0.25"/>
    <row r="48852" s="67" customFormat="1" x14ac:dyDescent="0.25"/>
    <row r="48853" s="67" customFormat="1" x14ac:dyDescent="0.25"/>
    <row r="48854" s="67" customFormat="1" x14ac:dyDescent="0.25"/>
    <row r="48855" s="67" customFormat="1" x14ac:dyDescent="0.25"/>
    <row r="48856" s="67" customFormat="1" x14ac:dyDescent="0.25"/>
    <row r="48857" s="67" customFormat="1" x14ac:dyDescent="0.25"/>
    <row r="48858" s="67" customFormat="1" x14ac:dyDescent="0.25"/>
    <row r="48859" s="67" customFormat="1" x14ac:dyDescent="0.25"/>
    <row r="48860" s="67" customFormat="1" x14ac:dyDescent="0.25"/>
    <row r="48861" s="67" customFormat="1" x14ac:dyDescent="0.25"/>
    <row r="48862" s="67" customFormat="1" x14ac:dyDescent="0.25"/>
    <row r="48863" s="67" customFormat="1" x14ac:dyDescent="0.25"/>
    <row r="48864" s="67" customFormat="1" x14ac:dyDescent="0.25"/>
    <row r="48865" s="67" customFormat="1" x14ac:dyDescent="0.25"/>
    <row r="48866" s="67" customFormat="1" x14ac:dyDescent="0.25"/>
    <row r="48867" s="67" customFormat="1" x14ac:dyDescent="0.25"/>
    <row r="48868" s="67" customFormat="1" x14ac:dyDescent="0.25"/>
    <row r="48869" s="67" customFormat="1" x14ac:dyDescent="0.25"/>
    <row r="48870" s="67" customFormat="1" x14ac:dyDescent="0.25"/>
    <row r="48871" s="67" customFormat="1" x14ac:dyDescent="0.25"/>
    <row r="48872" s="67" customFormat="1" x14ac:dyDescent="0.25"/>
    <row r="48873" s="67" customFormat="1" x14ac:dyDescent="0.25"/>
    <row r="48874" s="67" customFormat="1" x14ac:dyDescent="0.25"/>
    <row r="48875" s="67" customFormat="1" x14ac:dyDescent="0.25"/>
    <row r="48876" s="67" customFormat="1" x14ac:dyDescent="0.25"/>
    <row r="48877" s="67" customFormat="1" x14ac:dyDescent="0.25"/>
    <row r="48878" s="67" customFormat="1" x14ac:dyDescent="0.25"/>
    <row r="48879" s="67" customFormat="1" x14ac:dyDescent="0.25"/>
    <row r="48880" s="67" customFormat="1" x14ac:dyDescent="0.25"/>
    <row r="48881" s="67" customFormat="1" x14ac:dyDescent="0.25"/>
    <row r="48882" s="67" customFormat="1" x14ac:dyDescent="0.25"/>
    <row r="48883" s="67" customFormat="1" x14ac:dyDescent="0.25"/>
    <row r="48884" s="67" customFormat="1" x14ac:dyDescent="0.25"/>
    <row r="48885" s="67" customFormat="1" x14ac:dyDescent="0.25"/>
    <row r="48886" s="67" customFormat="1" x14ac:dyDescent="0.25"/>
    <row r="48887" s="67" customFormat="1" x14ac:dyDescent="0.25"/>
    <row r="48888" s="67" customFormat="1" x14ac:dyDescent="0.25"/>
    <row r="48889" s="67" customFormat="1" x14ac:dyDescent="0.25"/>
    <row r="48890" s="67" customFormat="1" x14ac:dyDescent="0.25"/>
    <row r="48891" s="67" customFormat="1" x14ac:dyDescent="0.25"/>
    <row r="48892" s="67" customFormat="1" x14ac:dyDescent="0.25"/>
    <row r="48893" s="67" customFormat="1" x14ac:dyDescent="0.25"/>
    <row r="48894" s="67" customFormat="1" x14ac:dyDescent="0.25"/>
    <row r="48895" s="67" customFormat="1" x14ac:dyDescent="0.25"/>
    <row r="48896" s="67" customFormat="1" x14ac:dyDescent="0.25"/>
    <row r="48897" s="67" customFormat="1" x14ac:dyDescent="0.25"/>
    <row r="48898" s="67" customFormat="1" x14ac:dyDescent="0.25"/>
    <row r="48899" s="67" customFormat="1" x14ac:dyDescent="0.25"/>
    <row r="48900" s="67" customFormat="1" x14ac:dyDescent="0.25"/>
    <row r="48901" s="67" customFormat="1" x14ac:dyDescent="0.25"/>
    <row r="48902" s="67" customFormat="1" x14ac:dyDescent="0.25"/>
    <row r="48903" s="67" customFormat="1" x14ac:dyDescent="0.25"/>
    <row r="48904" s="67" customFormat="1" x14ac:dyDescent="0.25"/>
    <row r="48905" s="67" customFormat="1" x14ac:dyDescent="0.25"/>
    <row r="48906" s="67" customFormat="1" x14ac:dyDescent="0.25"/>
    <row r="48907" s="67" customFormat="1" x14ac:dyDescent="0.25"/>
    <row r="48908" s="67" customFormat="1" x14ac:dyDescent="0.25"/>
    <row r="48909" s="67" customFormat="1" x14ac:dyDescent="0.25"/>
    <row r="48910" s="67" customFormat="1" x14ac:dyDescent="0.25"/>
    <row r="48911" s="67" customFormat="1" x14ac:dyDescent="0.25"/>
    <row r="48912" s="67" customFormat="1" x14ac:dyDescent="0.25"/>
    <row r="48913" s="67" customFormat="1" x14ac:dyDescent="0.25"/>
    <row r="48914" s="67" customFormat="1" x14ac:dyDescent="0.25"/>
    <row r="48915" s="67" customFormat="1" x14ac:dyDescent="0.25"/>
    <row r="48916" s="67" customFormat="1" x14ac:dyDescent="0.25"/>
    <row r="48917" s="67" customFormat="1" x14ac:dyDescent="0.25"/>
    <row r="48918" s="67" customFormat="1" x14ac:dyDescent="0.25"/>
    <row r="48919" s="67" customFormat="1" x14ac:dyDescent="0.25"/>
    <row r="48920" s="67" customFormat="1" x14ac:dyDescent="0.25"/>
    <row r="48921" s="67" customFormat="1" x14ac:dyDescent="0.25"/>
    <row r="48922" s="67" customFormat="1" x14ac:dyDescent="0.25"/>
    <row r="48923" s="67" customFormat="1" x14ac:dyDescent="0.25"/>
    <row r="48924" s="67" customFormat="1" x14ac:dyDescent="0.25"/>
    <row r="48925" s="67" customFormat="1" x14ac:dyDescent="0.25"/>
    <row r="48926" s="67" customFormat="1" x14ac:dyDescent="0.25"/>
    <row r="48927" s="67" customFormat="1" x14ac:dyDescent="0.25"/>
    <row r="48928" s="67" customFormat="1" x14ac:dyDescent="0.25"/>
    <row r="48929" s="67" customFormat="1" x14ac:dyDescent="0.25"/>
    <row r="48930" s="67" customFormat="1" x14ac:dyDescent="0.25"/>
    <row r="48931" s="67" customFormat="1" x14ac:dyDescent="0.25"/>
    <row r="48932" s="67" customFormat="1" x14ac:dyDescent="0.25"/>
    <row r="48933" s="67" customFormat="1" x14ac:dyDescent="0.25"/>
    <row r="48934" s="67" customFormat="1" x14ac:dyDescent="0.25"/>
    <row r="48935" s="67" customFormat="1" x14ac:dyDescent="0.25"/>
    <row r="48936" s="67" customFormat="1" x14ac:dyDescent="0.25"/>
    <row r="48937" s="67" customFormat="1" x14ac:dyDescent="0.25"/>
    <row r="48938" s="67" customFormat="1" x14ac:dyDescent="0.25"/>
    <row r="48939" s="67" customFormat="1" x14ac:dyDescent="0.25"/>
    <row r="48940" s="67" customFormat="1" x14ac:dyDescent="0.25"/>
    <row r="48941" s="67" customFormat="1" x14ac:dyDescent="0.25"/>
    <row r="48942" s="67" customFormat="1" x14ac:dyDescent="0.25"/>
    <row r="48943" s="67" customFormat="1" x14ac:dyDescent="0.25"/>
    <row r="48944" s="67" customFormat="1" x14ac:dyDescent="0.25"/>
    <row r="48945" s="67" customFormat="1" x14ac:dyDescent="0.25"/>
    <row r="48946" s="67" customFormat="1" x14ac:dyDescent="0.25"/>
    <row r="48947" s="67" customFormat="1" x14ac:dyDescent="0.25"/>
    <row r="48948" s="67" customFormat="1" x14ac:dyDescent="0.25"/>
    <row r="48949" s="67" customFormat="1" x14ac:dyDescent="0.25"/>
    <row r="48950" s="67" customFormat="1" x14ac:dyDescent="0.25"/>
    <row r="48951" s="67" customFormat="1" x14ac:dyDescent="0.25"/>
    <row r="48952" s="67" customFormat="1" x14ac:dyDescent="0.25"/>
    <row r="48953" s="67" customFormat="1" x14ac:dyDescent="0.25"/>
    <row r="48954" s="67" customFormat="1" x14ac:dyDescent="0.25"/>
    <row r="48955" s="67" customFormat="1" x14ac:dyDescent="0.25"/>
    <row r="48956" s="67" customFormat="1" x14ac:dyDescent="0.25"/>
    <row r="48957" s="67" customFormat="1" x14ac:dyDescent="0.25"/>
    <row r="48958" s="67" customFormat="1" x14ac:dyDescent="0.25"/>
    <row r="48959" s="67" customFormat="1" x14ac:dyDescent="0.25"/>
    <row r="48960" s="67" customFormat="1" x14ac:dyDescent="0.25"/>
    <row r="48961" s="67" customFormat="1" x14ac:dyDescent="0.25"/>
    <row r="48962" s="67" customFormat="1" x14ac:dyDescent="0.25"/>
    <row r="48963" s="67" customFormat="1" x14ac:dyDescent="0.25"/>
    <row r="48964" s="67" customFormat="1" x14ac:dyDescent="0.25"/>
    <row r="48965" s="67" customFormat="1" x14ac:dyDescent="0.25"/>
    <row r="48966" s="67" customFormat="1" x14ac:dyDescent="0.25"/>
    <row r="48967" s="67" customFormat="1" x14ac:dyDescent="0.25"/>
    <row r="48968" s="67" customFormat="1" x14ac:dyDescent="0.25"/>
    <row r="48969" s="67" customFormat="1" x14ac:dyDescent="0.25"/>
    <row r="48970" s="67" customFormat="1" x14ac:dyDescent="0.25"/>
    <row r="48971" s="67" customFormat="1" x14ac:dyDescent="0.25"/>
    <row r="48972" s="67" customFormat="1" x14ac:dyDescent="0.25"/>
    <row r="48973" s="67" customFormat="1" x14ac:dyDescent="0.25"/>
    <row r="48974" s="67" customFormat="1" x14ac:dyDescent="0.25"/>
    <row r="48975" s="67" customFormat="1" x14ac:dyDescent="0.25"/>
    <row r="48976" s="67" customFormat="1" x14ac:dyDescent="0.25"/>
    <row r="48977" s="67" customFormat="1" x14ac:dyDescent="0.25"/>
    <row r="48978" s="67" customFormat="1" x14ac:dyDescent="0.25"/>
    <row r="48979" s="67" customFormat="1" x14ac:dyDescent="0.25"/>
    <row r="48980" s="67" customFormat="1" x14ac:dyDescent="0.25"/>
    <row r="48981" s="67" customFormat="1" x14ac:dyDescent="0.25"/>
    <row r="48982" s="67" customFormat="1" x14ac:dyDescent="0.25"/>
    <row r="48983" s="67" customFormat="1" x14ac:dyDescent="0.25"/>
    <row r="48984" s="67" customFormat="1" x14ac:dyDescent="0.25"/>
    <row r="48985" s="67" customFormat="1" x14ac:dyDescent="0.25"/>
    <row r="48986" s="67" customFormat="1" x14ac:dyDescent="0.25"/>
    <row r="48987" s="67" customFormat="1" x14ac:dyDescent="0.25"/>
    <row r="48988" s="67" customFormat="1" x14ac:dyDescent="0.25"/>
    <row r="48989" s="67" customFormat="1" x14ac:dyDescent="0.25"/>
    <row r="48990" s="67" customFormat="1" x14ac:dyDescent="0.25"/>
    <row r="48991" s="67" customFormat="1" x14ac:dyDescent="0.25"/>
    <row r="48992" s="67" customFormat="1" x14ac:dyDescent="0.25"/>
    <row r="48993" s="67" customFormat="1" x14ac:dyDescent="0.25"/>
    <row r="48994" s="67" customFormat="1" x14ac:dyDescent="0.25"/>
    <row r="48995" s="67" customFormat="1" x14ac:dyDescent="0.25"/>
    <row r="48996" s="67" customFormat="1" x14ac:dyDescent="0.25"/>
    <row r="48997" s="67" customFormat="1" x14ac:dyDescent="0.25"/>
    <row r="48998" s="67" customFormat="1" x14ac:dyDescent="0.25"/>
    <row r="48999" s="67" customFormat="1" x14ac:dyDescent="0.25"/>
    <row r="49000" s="67" customFormat="1" x14ac:dyDescent="0.25"/>
    <row r="49001" s="67" customFormat="1" x14ac:dyDescent="0.25"/>
    <row r="49002" s="67" customFormat="1" x14ac:dyDescent="0.25"/>
    <row r="49003" s="67" customFormat="1" x14ac:dyDescent="0.25"/>
    <row r="49004" s="67" customFormat="1" x14ac:dyDescent="0.25"/>
    <row r="49005" s="67" customFormat="1" x14ac:dyDescent="0.25"/>
    <row r="49006" s="67" customFormat="1" x14ac:dyDescent="0.25"/>
    <row r="49007" s="67" customFormat="1" x14ac:dyDescent="0.25"/>
    <row r="49008" s="67" customFormat="1" x14ac:dyDescent="0.25"/>
    <row r="49009" s="67" customFormat="1" x14ac:dyDescent="0.25"/>
    <row r="49010" s="67" customFormat="1" x14ac:dyDescent="0.25"/>
    <row r="49011" s="67" customFormat="1" x14ac:dyDescent="0.25"/>
    <row r="49012" s="67" customFormat="1" x14ac:dyDescent="0.25"/>
    <row r="49013" s="67" customFormat="1" x14ac:dyDescent="0.25"/>
    <row r="49014" s="67" customFormat="1" x14ac:dyDescent="0.25"/>
    <row r="49015" s="67" customFormat="1" x14ac:dyDescent="0.25"/>
    <row r="49016" s="67" customFormat="1" x14ac:dyDescent="0.25"/>
    <row r="49017" s="67" customFormat="1" x14ac:dyDescent="0.25"/>
    <row r="49018" s="67" customFormat="1" x14ac:dyDescent="0.25"/>
    <row r="49019" s="67" customFormat="1" x14ac:dyDescent="0.25"/>
    <row r="49020" s="67" customFormat="1" x14ac:dyDescent="0.25"/>
    <row r="49021" s="67" customFormat="1" x14ac:dyDescent="0.25"/>
    <row r="49022" s="67" customFormat="1" x14ac:dyDescent="0.25"/>
    <row r="49023" s="67" customFormat="1" x14ac:dyDescent="0.25"/>
    <row r="49024" s="67" customFormat="1" x14ac:dyDescent="0.25"/>
    <row r="49025" s="67" customFormat="1" x14ac:dyDescent="0.25"/>
    <row r="49026" s="67" customFormat="1" x14ac:dyDescent="0.25"/>
    <row r="49027" s="67" customFormat="1" x14ac:dyDescent="0.25"/>
    <row r="49028" s="67" customFormat="1" x14ac:dyDescent="0.25"/>
    <row r="49029" s="67" customFormat="1" x14ac:dyDescent="0.25"/>
    <row r="49030" s="67" customFormat="1" x14ac:dyDescent="0.25"/>
    <row r="49031" s="67" customFormat="1" x14ac:dyDescent="0.25"/>
    <row r="49032" s="67" customFormat="1" x14ac:dyDescent="0.25"/>
    <row r="49033" s="67" customFormat="1" x14ac:dyDescent="0.25"/>
    <row r="49034" s="67" customFormat="1" x14ac:dyDescent="0.25"/>
    <row r="49035" s="67" customFormat="1" x14ac:dyDescent="0.25"/>
    <row r="49036" s="67" customFormat="1" x14ac:dyDescent="0.25"/>
    <row r="49037" s="67" customFormat="1" x14ac:dyDescent="0.25"/>
    <row r="49038" s="67" customFormat="1" x14ac:dyDescent="0.25"/>
    <row r="49039" s="67" customFormat="1" x14ac:dyDescent="0.25"/>
    <row r="49040" s="67" customFormat="1" x14ac:dyDescent="0.25"/>
    <row r="49041" s="67" customFormat="1" x14ac:dyDescent="0.25"/>
    <row r="49042" s="67" customFormat="1" x14ac:dyDescent="0.25"/>
    <row r="49043" s="67" customFormat="1" x14ac:dyDescent="0.25"/>
    <row r="49044" s="67" customFormat="1" x14ac:dyDescent="0.25"/>
    <row r="49045" s="67" customFormat="1" x14ac:dyDescent="0.25"/>
    <row r="49046" s="67" customFormat="1" x14ac:dyDescent="0.25"/>
    <row r="49047" s="67" customFormat="1" x14ac:dyDescent="0.25"/>
    <row r="49048" s="67" customFormat="1" x14ac:dyDescent="0.25"/>
    <row r="49049" s="67" customFormat="1" x14ac:dyDescent="0.25"/>
    <row r="49050" s="67" customFormat="1" x14ac:dyDescent="0.25"/>
    <row r="49051" s="67" customFormat="1" x14ac:dyDescent="0.25"/>
    <row r="49052" s="67" customFormat="1" x14ac:dyDescent="0.25"/>
    <row r="49053" s="67" customFormat="1" x14ac:dyDescent="0.25"/>
    <row r="49054" s="67" customFormat="1" x14ac:dyDescent="0.25"/>
    <row r="49055" s="67" customFormat="1" x14ac:dyDescent="0.25"/>
    <row r="49056" s="67" customFormat="1" x14ac:dyDescent="0.25"/>
    <row r="49057" s="67" customFormat="1" x14ac:dyDescent="0.25"/>
    <row r="49058" s="67" customFormat="1" x14ac:dyDescent="0.25"/>
    <row r="49059" s="67" customFormat="1" x14ac:dyDescent="0.25"/>
    <row r="49060" s="67" customFormat="1" x14ac:dyDescent="0.25"/>
    <row r="49061" s="67" customFormat="1" x14ac:dyDescent="0.25"/>
    <row r="49062" s="67" customFormat="1" x14ac:dyDescent="0.25"/>
    <row r="49063" s="67" customFormat="1" x14ac:dyDescent="0.25"/>
    <row r="49064" s="67" customFormat="1" x14ac:dyDescent="0.25"/>
    <row r="49065" s="67" customFormat="1" x14ac:dyDescent="0.25"/>
    <row r="49066" s="67" customFormat="1" x14ac:dyDescent="0.25"/>
    <row r="49067" s="67" customFormat="1" x14ac:dyDescent="0.25"/>
    <row r="49068" s="67" customFormat="1" x14ac:dyDescent="0.25"/>
    <row r="49069" s="67" customFormat="1" x14ac:dyDescent="0.25"/>
    <row r="49070" s="67" customFormat="1" x14ac:dyDescent="0.25"/>
    <row r="49071" s="67" customFormat="1" x14ac:dyDescent="0.25"/>
    <row r="49072" s="67" customFormat="1" x14ac:dyDescent="0.25"/>
    <row r="49073" s="67" customFormat="1" x14ac:dyDescent="0.25"/>
    <row r="49074" s="67" customFormat="1" x14ac:dyDescent="0.25"/>
    <row r="49075" s="67" customFormat="1" x14ac:dyDescent="0.25"/>
    <row r="49076" s="67" customFormat="1" x14ac:dyDescent="0.25"/>
    <row r="49077" s="67" customFormat="1" x14ac:dyDescent="0.25"/>
    <row r="49078" s="67" customFormat="1" x14ac:dyDescent="0.25"/>
    <row r="49079" s="67" customFormat="1" x14ac:dyDescent="0.25"/>
    <row r="49080" s="67" customFormat="1" x14ac:dyDescent="0.25"/>
    <row r="49081" s="67" customFormat="1" x14ac:dyDescent="0.25"/>
    <row r="49082" s="67" customFormat="1" x14ac:dyDescent="0.25"/>
    <row r="49083" s="67" customFormat="1" x14ac:dyDescent="0.25"/>
    <row r="49084" s="67" customFormat="1" x14ac:dyDescent="0.25"/>
    <row r="49085" s="67" customFormat="1" x14ac:dyDescent="0.25"/>
    <row r="49086" s="67" customFormat="1" x14ac:dyDescent="0.25"/>
    <row r="49087" s="67" customFormat="1" x14ac:dyDescent="0.25"/>
    <row r="49088" s="67" customFormat="1" x14ac:dyDescent="0.25"/>
    <row r="49089" s="67" customFormat="1" x14ac:dyDescent="0.25"/>
    <row r="49090" s="67" customFormat="1" x14ac:dyDescent="0.25"/>
    <row r="49091" s="67" customFormat="1" x14ac:dyDescent="0.25"/>
    <row r="49092" s="67" customFormat="1" x14ac:dyDescent="0.25"/>
    <row r="49093" s="67" customFormat="1" x14ac:dyDescent="0.25"/>
    <row r="49094" s="67" customFormat="1" x14ac:dyDescent="0.25"/>
    <row r="49095" s="67" customFormat="1" x14ac:dyDescent="0.25"/>
    <row r="49096" s="67" customFormat="1" x14ac:dyDescent="0.25"/>
    <row r="49097" s="67" customFormat="1" x14ac:dyDescent="0.25"/>
    <row r="49098" s="67" customFormat="1" x14ac:dyDescent="0.25"/>
    <row r="49099" s="67" customFormat="1" x14ac:dyDescent="0.25"/>
    <row r="49100" s="67" customFormat="1" x14ac:dyDescent="0.25"/>
    <row r="49101" s="67" customFormat="1" x14ac:dyDescent="0.25"/>
    <row r="49102" s="67" customFormat="1" x14ac:dyDescent="0.25"/>
    <row r="49103" s="67" customFormat="1" x14ac:dyDescent="0.25"/>
    <row r="49104" s="67" customFormat="1" x14ac:dyDescent="0.25"/>
    <row r="49105" s="67" customFormat="1" x14ac:dyDescent="0.25"/>
    <row r="49106" s="67" customFormat="1" x14ac:dyDescent="0.25"/>
    <row r="49107" s="67" customFormat="1" x14ac:dyDescent="0.25"/>
    <row r="49108" s="67" customFormat="1" x14ac:dyDescent="0.25"/>
    <row r="49109" s="67" customFormat="1" x14ac:dyDescent="0.25"/>
    <row r="49110" s="67" customFormat="1" x14ac:dyDescent="0.25"/>
    <row r="49111" s="67" customFormat="1" x14ac:dyDescent="0.25"/>
    <row r="49112" s="67" customFormat="1" x14ac:dyDescent="0.25"/>
    <row r="49113" s="67" customFormat="1" x14ac:dyDescent="0.25"/>
    <row r="49114" s="67" customFormat="1" x14ac:dyDescent="0.25"/>
    <row r="49115" s="67" customFormat="1" x14ac:dyDescent="0.25"/>
    <row r="49116" s="67" customFormat="1" x14ac:dyDescent="0.25"/>
    <row r="49117" s="67" customFormat="1" x14ac:dyDescent="0.25"/>
    <row r="49118" s="67" customFormat="1" x14ac:dyDescent="0.25"/>
    <row r="49119" s="67" customFormat="1" x14ac:dyDescent="0.25"/>
    <row r="49120" s="67" customFormat="1" x14ac:dyDescent="0.25"/>
    <row r="49121" s="67" customFormat="1" x14ac:dyDescent="0.25"/>
    <row r="49122" s="67" customFormat="1" x14ac:dyDescent="0.25"/>
    <row r="49123" s="67" customFormat="1" x14ac:dyDescent="0.25"/>
    <row r="49124" s="67" customFormat="1" x14ac:dyDescent="0.25"/>
    <row r="49125" s="67" customFormat="1" x14ac:dyDescent="0.25"/>
    <row r="49126" s="67" customFormat="1" x14ac:dyDescent="0.25"/>
    <row r="49127" s="67" customFormat="1" x14ac:dyDescent="0.25"/>
    <row r="49128" s="67" customFormat="1" x14ac:dyDescent="0.25"/>
    <row r="49129" s="67" customFormat="1" x14ac:dyDescent="0.25"/>
    <row r="49130" s="67" customFormat="1" x14ac:dyDescent="0.25"/>
    <row r="49131" s="67" customFormat="1" x14ac:dyDescent="0.25"/>
    <row r="49132" s="67" customFormat="1" x14ac:dyDescent="0.25"/>
    <row r="49133" s="67" customFormat="1" x14ac:dyDescent="0.25"/>
    <row r="49134" s="67" customFormat="1" x14ac:dyDescent="0.25"/>
    <row r="49135" s="67" customFormat="1" x14ac:dyDescent="0.25"/>
    <row r="49136" s="67" customFormat="1" x14ac:dyDescent="0.25"/>
    <row r="49137" s="67" customFormat="1" x14ac:dyDescent="0.25"/>
    <row r="49138" s="67" customFormat="1" x14ac:dyDescent="0.25"/>
    <row r="49139" s="67" customFormat="1" x14ac:dyDescent="0.25"/>
    <row r="49140" s="67" customFormat="1" x14ac:dyDescent="0.25"/>
    <row r="49141" s="67" customFormat="1" x14ac:dyDescent="0.25"/>
    <row r="49142" s="67" customFormat="1" x14ac:dyDescent="0.25"/>
    <row r="49143" s="67" customFormat="1" x14ac:dyDescent="0.25"/>
    <row r="49144" s="67" customFormat="1" x14ac:dyDescent="0.25"/>
    <row r="49145" s="67" customFormat="1" x14ac:dyDescent="0.25"/>
    <row r="49146" s="67" customFormat="1" x14ac:dyDescent="0.25"/>
    <row r="49147" s="67" customFormat="1" x14ac:dyDescent="0.25"/>
    <row r="49148" s="67" customFormat="1" x14ac:dyDescent="0.25"/>
    <row r="49149" s="67" customFormat="1" x14ac:dyDescent="0.25"/>
    <row r="49150" s="67" customFormat="1" x14ac:dyDescent="0.25"/>
    <row r="49151" s="67" customFormat="1" x14ac:dyDescent="0.25"/>
    <row r="49152" s="67" customFormat="1" x14ac:dyDescent="0.25"/>
    <row r="49153" s="67" customFormat="1" x14ac:dyDescent="0.25"/>
    <row r="49154" s="67" customFormat="1" x14ac:dyDescent="0.25"/>
    <row r="49155" s="67" customFormat="1" x14ac:dyDescent="0.25"/>
    <row r="49156" s="67" customFormat="1" x14ac:dyDescent="0.25"/>
    <row r="49157" s="67" customFormat="1" x14ac:dyDescent="0.25"/>
    <row r="49158" s="67" customFormat="1" x14ac:dyDescent="0.25"/>
    <row r="49159" s="67" customFormat="1" x14ac:dyDescent="0.25"/>
    <row r="49160" s="67" customFormat="1" x14ac:dyDescent="0.25"/>
    <row r="49161" s="67" customFormat="1" x14ac:dyDescent="0.25"/>
    <row r="49162" s="67" customFormat="1" x14ac:dyDescent="0.25"/>
    <row r="49163" s="67" customFormat="1" x14ac:dyDescent="0.25"/>
    <row r="49164" s="67" customFormat="1" x14ac:dyDescent="0.25"/>
    <row r="49165" s="67" customFormat="1" x14ac:dyDescent="0.25"/>
    <row r="49166" s="67" customFormat="1" x14ac:dyDescent="0.25"/>
    <row r="49167" s="67" customFormat="1" x14ac:dyDescent="0.25"/>
    <row r="49168" s="67" customFormat="1" x14ac:dyDescent="0.25"/>
    <row r="49169" s="67" customFormat="1" x14ac:dyDescent="0.25"/>
    <row r="49170" s="67" customFormat="1" x14ac:dyDescent="0.25"/>
    <row r="49171" s="67" customFormat="1" x14ac:dyDescent="0.25"/>
    <row r="49172" s="67" customFormat="1" x14ac:dyDescent="0.25"/>
    <row r="49173" s="67" customFormat="1" x14ac:dyDescent="0.25"/>
    <row r="49174" s="67" customFormat="1" x14ac:dyDescent="0.25"/>
    <row r="49175" s="67" customFormat="1" x14ac:dyDescent="0.25"/>
    <row r="49176" s="67" customFormat="1" x14ac:dyDescent="0.25"/>
    <row r="49177" s="67" customFormat="1" x14ac:dyDescent="0.25"/>
    <row r="49178" s="67" customFormat="1" x14ac:dyDescent="0.25"/>
    <row r="49179" s="67" customFormat="1" x14ac:dyDescent="0.25"/>
    <row r="49180" s="67" customFormat="1" x14ac:dyDescent="0.25"/>
    <row r="49181" s="67" customFormat="1" x14ac:dyDescent="0.25"/>
    <row r="49182" s="67" customFormat="1" x14ac:dyDescent="0.25"/>
    <row r="49183" s="67" customFormat="1" x14ac:dyDescent="0.25"/>
    <row r="49184" s="67" customFormat="1" x14ac:dyDescent="0.25"/>
    <row r="49185" s="67" customFormat="1" x14ac:dyDescent="0.25"/>
    <row r="49186" s="67" customFormat="1" x14ac:dyDescent="0.25"/>
    <row r="49187" s="67" customFormat="1" x14ac:dyDescent="0.25"/>
    <row r="49188" s="67" customFormat="1" x14ac:dyDescent="0.25"/>
    <row r="49189" s="67" customFormat="1" x14ac:dyDescent="0.25"/>
    <row r="49190" s="67" customFormat="1" x14ac:dyDescent="0.25"/>
    <row r="49191" s="67" customFormat="1" x14ac:dyDescent="0.25"/>
    <row r="49192" s="67" customFormat="1" x14ac:dyDescent="0.25"/>
    <row r="49193" s="67" customFormat="1" x14ac:dyDescent="0.25"/>
    <row r="49194" s="67" customFormat="1" x14ac:dyDescent="0.25"/>
    <row r="49195" s="67" customFormat="1" x14ac:dyDescent="0.25"/>
    <row r="49196" s="67" customFormat="1" x14ac:dyDescent="0.25"/>
    <row r="49197" s="67" customFormat="1" x14ac:dyDescent="0.25"/>
    <row r="49198" s="67" customFormat="1" x14ac:dyDescent="0.25"/>
    <row r="49199" s="67" customFormat="1" x14ac:dyDescent="0.25"/>
    <row r="49200" s="67" customFormat="1" x14ac:dyDescent="0.25"/>
    <row r="49201" s="67" customFormat="1" x14ac:dyDescent="0.25"/>
    <row r="49202" s="67" customFormat="1" x14ac:dyDescent="0.25"/>
    <row r="49203" s="67" customFormat="1" x14ac:dyDescent="0.25"/>
    <row r="49204" s="67" customFormat="1" x14ac:dyDescent="0.25"/>
    <row r="49205" s="67" customFormat="1" x14ac:dyDescent="0.25"/>
    <row r="49206" s="67" customFormat="1" x14ac:dyDescent="0.25"/>
    <row r="49207" s="67" customFormat="1" x14ac:dyDescent="0.25"/>
    <row r="49208" s="67" customFormat="1" x14ac:dyDescent="0.25"/>
    <row r="49209" s="67" customFormat="1" x14ac:dyDescent="0.25"/>
    <row r="49210" s="67" customFormat="1" x14ac:dyDescent="0.25"/>
    <row r="49211" s="67" customFormat="1" x14ac:dyDescent="0.25"/>
    <row r="49212" s="67" customFormat="1" x14ac:dyDescent="0.25"/>
    <row r="49213" s="67" customFormat="1" x14ac:dyDescent="0.25"/>
    <row r="49214" s="67" customFormat="1" x14ac:dyDescent="0.25"/>
    <row r="49215" s="67" customFormat="1" x14ac:dyDescent="0.25"/>
    <row r="49216" s="67" customFormat="1" x14ac:dyDescent="0.25"/>
    <row r="49217" s="67" customFormat="1" x14ac:dyDescent="0.25"/>
    <row r="49218" s="67" customFormat="1" x14ac:dyDescent="0.25"/>
    <row r="49219" s="67" customFormat="1" x14ac:dyDescent="0.25"/>
    <row r="49220" s="67" customFormat="1" x14ac:dyDescent="0.25"/>
    <row r="49221" s="67" customFormat="1" x14ac:dyDescent="0.25"/>
    <row r="49222" s="67" customFormat="1" x14ac:dyDescent="0.25"/>
    <row r="49223" s="67" customFormat="1" x14ac:dyDescent="0.25"/>
    <row r="49224" s="67" customFormat="1" x14ac:dyDescent="0.25"/>
    <row r="49225" s="67" customFormat="1" x14ac:dyDescent="0.25"/>
    <row r="49226" s="67" customFormat="1" x14ac:dyDescent="0.25"/>
    <row r="49227" s="67" customFormat="1" x14ac:dyDescent="0.25"/>
    <row r="49228" s="67" customFormat="1" x14ac:dyDescent="0.25"/>
    <row r="49229" s="67" customFormat="1" x14ac:dyDescent="0.25"/>
    <row r="49230" s="67" customFormat="1" x14ac:dyDescent="0.25"/>
    <row r="49231" s="67" customFormat="1" x14ac:dyDescent="0.25"/>
    <row r="49232" s="67" customFormat="1" x14ac:dyDescent="0.25"/>
    <row r="49233" s="67" customFormat="1" x14ac:dyDescent="0.25"/>
    <row r="49234" s="67" customFormat="1" x14ac:dyDescent="0.25"/>
    <row r="49235" s="67" customFormat="1" x14ac:dyDescent="0.25"/>
    <row r="49236" s="67" customFormat="1" x14ac:dyDescent="0.25"/>
    <row r="49237" s="67" customFormat="1" x14ac:dyDescent="0.25"/>
    <row r="49238" s="67" customFormat="1" x14ac:dyDescent="0.25"/>
    <row r="49239" s="67" customFormat="1" x14ac:dyDescent="0.25"/>
    <row r="49240" s="67" customFormat="1" x14ac:dyDescent="0.25"/>
    <row r="49241" s="67" customFormat="1" x14ac:dyDescent="0.25"/>
    <row r="49242" s="67" customFormat="1" x14ac:dyDescent="0.25"/>
    <row r="49243" s="67" customFormat="1" x14ac:dyDescent="0.25"/>
    <row r="49244" s="67" customFormat="1" x14ac:dyDescent="0.25"/>
    <row r="49245" s="67" customFormat="1" x14ac:dyDescent="0.25"/>
    <row r="49246" s="67" customFormat="1" x14ac:dyDescent="0.25"/>
    <row r="49247" s="67" customFormat="1" x14ac:dyDescent="0.25"/>
    <row r="49248" s="67" customFormat="1" x14ac:dyDescent="0.25"/>
    <row r="49249" s="67" customFormat="1" x14ac:dyDescent="0.25"/>
    <row r="49250" s="67" customFormat="1" x14ac:dyDescent="0.25"/>
    <row r="49251" s="67" customFormat="1" x14ac:dyDescent="0.25"/>
    <row r="49252" s="67" customFormat="1" x14ac:dyDescent="0.25"/>
    <row r="49253" s="67" customFormat="1" x14ac:dyDescent="0.25"/>
    <row r="49254" s="67" customFormat="1" x14ac:dyDescent="0.25"/>
    <row r="49255" s="67" customFormat="1" x14ac:dyDescent="0.25"/>
    <row r="49256" s="67" customFormat="1" x14ac:dyDescent="0.25"/>
    <row r="49257" s="67" customFormat="1" x14ac:dyDescent="0.25"/>
    <row r="49258" s="67" customFormat="1" x14ac:dyDescent="0.25"/>
    <row r="49259" s="67" customFormat="1" x14ac:dyDescent="0.25"/>
    <row r="49260" s="67" customFormat="1" x14ac:dyDescent="0.25"/>
    <row r="49261" s="67" customFormat="1" x14ac:dyDescent="0.25"/>
    <row r="49262" s="67" customFormat="1" x14ac:dyDescent="0.25"/>
    <row r="49263" s="67" customFormat="1" x14ac:dyDescent="0.25"/>
    <row r="49264" s="67" customFormat="1" x14ac:dyDescent="0.25"/>
    <row r="49265" s="67" customFormat="1" x14ac:dyDescent="0.25"/>
    <row r="49266" s="67" customFormat="1" x14ac:dyDescent="0.25"/>
    <row r="49267" s="67" customFormat="1" x14ac:dyDescent="0.25"/>
    <row r="49268" s="67" customFormat="1" x14ac:dyDescent="0.25"/>
    <row r="49269" s="67" customFormat="1" x14ac:dyDescent="0.25"/>
    <row r="49270" s="67" customFormat="1" x14ac:dyDescent="0.25"/>
    <row r="49271" s="67" customFormat="1" x14ac:dyDescent="0.25"/>
    <row r="49272" s="67" customFormat="1" x14ac:dyDescent="0.25"/>
    <row r="49273" s="67" customFormat="1" x14ac:dyDescent="0.25"/>
    <row r="49274" s="67" customFormat="1" x14ac:dyDescent="0.25"/>
    <row r="49275" s="67" customFormat="1" x14ac:dyDescent="0.25"/>
    <row r="49276" s="67" customFormat="1" x14ac:dyDescent="0.25"/>
    <row r="49277" s="67" customFormat="1" x14ac:dyDescent="0.25"/>
    <row r="49278" s="67" customFormat="1" x14ac:dyDescent="0.25"/>
    <row r="49279" s="67" customFormat="1" x14ac:dyDescent="0.25"/>
    <row r="49280" s="67" customFormat="1" x14ac:dyDescent="0.25"/>
    <row r="49281" s="67" customFormat="1" x14ac:dyDescent="0.25"/>
    <row r="49282" s="67" customFormat="1" x14ac:dyDescent="0.25"/>
    <row r="49283" s="67" customFormat="1" x14ac:dyDescent="0.25"/>
    <row r="49284" s="67" customFormat="1" x14ac:dyDescent="0.25"/>
    <row r="49285" s="67" customFormat="1" x14ac:dyDescent="0.25"/>
    <row r="49286" s="67" customFormat="1" x14ac:dyDescent="0.25"/>
    <row r="49287" s="67" customFormat="1" x14ac:dyDescent="0.25"/>
    <row r="49288" s="67" customFormat="1" x14ac:dyDescent="0.25"/>
    <row r="49289" s="67" customFormat="1" x14ac:dyDescent="0.25"/>
    <row r="49290" s="67" customFormat="1" x14ac:dyDescent="0.25"/>
    <row r="49291" s="67" customFormat="1" x14ac:dyDescent="0.25"/>
    <row r="49292" s="67" customFormat="1" x14ac:dyDescent="0.25"/>
    <row r="49293" s="67" customFormat="1" x14ac:dyDescent="0.25"/>
    <row r="49294" s="67" customFormat="1" x14ac:dyDescent="0.25"/>
    <row r="49295" s="67" customFormat="1" x14ac:dyDescent="0.25"/>
    <row r="49296" s="67" customFormat="1" x14ac:dyDescent="0.25"/>
    <row r="49297" s="67" customFormat="1" x14ac:dyDescent="0.25"/>
    <row r="49298" s="67" customFormat="1" x14ac:dyDescent="0.25"/>
    <row r="49299" s="67" customFormat="1" x14ac:dyDescent="0.25"/>
    <row r="49300" s="67" customFormat="1" x14ac:dyDescent="0.25"/>
    <row r="49301" s="67" customFormat="1" x14ac:dyDescent="0.25"/>
    <row r="49302" s="67" customFormat="1" x14ac:dyDescent="0.25"/>
    <row r="49303" s="67" customFormat="1" x14ac:dyDescent="0.25"/>
    <row r="49304" s="67" customFormat="1" x14ac:dyDescent="0.25"/>
    <row r="49305" s="67" customFormat="1" x14ac:dyDescent="0.25"/>
    <row r="49306" s="67" customFormat="1" x14ac:dyDescent="0.25"/>
    <row r="49307" s="67" customFormat="1" x14ac:dyDescent="0.25"/>
    <row r="49308" s="67" customFormat="1" x14ac:dyDescent="0.25"/>
    <row r="49309" s="67" customFormat="1" x14ac:dyDescent="0.25"/>
    <row r="49310" s="67" customFormat="1" x14ac:dyDescent="0.25"/>
    <row r="49311" s="67" customFormat="1" x14ac:dyDescent="0.25"/>
    <row r="49312" s="67" customFormat="1" x14ac:dyDescent="0.25"/>
    <row r="49313" s="67" customFormat="1" x14ac:dyDescent="0.25"/>
    <row r="49314" s="67" customFormat="1" x14ac:dyDescent="0.25"/>
    <row r="49315" s="67" customFormat="1" x14ac:dyDescent="0.25"/>
    <row r="49316" s="67" customFormat="1" x14ac:dyDescent="0.25"/>
    <row r="49317" s="67" customFormat="1" x14ac:dyDescent="0.25"/>
    <row r="49318" s="67" customFormat="1" x14ac:dyDescent="0.25"/>
    <row r="49319" s="67" customFormat="1" x14ac:dyDescent="0.25"/>
    <row r="49320" s="67" customFormat="1" x14ac:dyDescent="0.25"/>
    <row r="49321" s="67" customFormat="1" x14ac:dyDescent="0.25"/>
    <row r="49322" s="67" customFormat="1" x14ac:dyDescent="0.25"/>
    <row r="49323" s="67" customFormat="1" x14ac:dyDescent="0.25"/>
    <row r="49324" s="67" customFormat="1" x14ac:dyDescent="0.25"/>
    <row r="49325" s="67" customFormat="1" x14ac:dyDescent="0.25"/>
    <row r="49326" s="67" customFormat="1" x14ac:dyDescent="0.25"/>
    <row r="49327" s="67" customFormat="1" x14ac:dyDescent="0.25"/>
    <row r="49328" s="67" customFormat="1" x14ac:dyDescent="0.25"/>
    <row r="49329" s="67" customFormat="1" x14ac:dyDescent="0.25"/>
    <row r="49330" s="67" customFormat="1" x14ac:dyDescent="0.25"/>
    <row r="49331" s="67" customFormat="1" x14ac:dyDescent="0.25"/>
    <row r="49332" s="67" customFormat="1" x14ac:dyDescent="0.25"/>
    <row r="49333" s="67" customFormat="1" x14ac:dyDescent="0.25"/>
    <row r="49334" s="67" customFormat="1" x14ac:dyDescent="0.25"/>
    <row r="49335" s="67" customFormat="1" x14ac:dyDescent="0.25"/>
    <row r="49336" s="67" customFormat="1" x14ac:dyDescent="0.25"/>
    <row r="49337" s="67" customFormat="1" x14ac:dyDescent="0.25"/>
    <row r="49338" s="67" customFormat="1" x14ac:dyDescent="0.25"/>
    <row r="49339" s="67" customFormat="1" x14ac:dyDescent="0.25"/>
    <row r="49340" s="67" customFormat="1" x14ac:dyDescent="0.25"/>
    <row r="49341" s="67" customFormat="1" x14ac:dyDescent="0.25"/>
    <row r="49342" s="67" customFormat="1" x14ac:dyDescent="0.25"/>
    <row r="49343" s="67" customFormat="1" x14ac:dyDescent="0.25"/>
    <row r="49344" s="67" customFormat="1" x14ac:dyDescent="0.25"/>
    <row r="49345" s="67" customFormat="1" x14ac:dyDescent="0.25"/>
    <row r="49346" s="67" customFormat="1" x14ac:dyDescent="0.25"/>
    <row r="49347" s="67" customFormat="1" x14ac:dyDescent="0.25"/>
    <row r="49348" s="67" customFormat="1" x14ac:dyDescent="0.25"/>
    <row r="49349" s="67" customFormat="1" x14ac:dyDescent="0.25"/>
    <row r="49350" s="67" customFormat="1" x14ac:dyDescent="0.25"/>
    <row r="49351" s="67" customFormat="1" x14ac:dyDescent="0.25"/>
    <row r="49352" s="67" customFormat="1" x14ac:dyDescent="0.25"/>
    <row r="49353" s="67" customFormat="1" x14ac:dyDescent="0.25"/>
    <row r="49354" s="67" customFormat="1" x14ac:dyDescent="0.25"/>
    <row r="49355" s="67" customFormat="1" x14ac:dyDescent="0.25"/>
    <row r="49356" s="67" customFormat="1" x14ac:dyDescent="0.25"/>
    <row r="49357" s="67" customFormat="1" x14ac:dyDescent="0.25"/>
    <row r="49358" s="67" customFormat="1" x14ac:dyDescent="0.25"/>
    <row r="49359" s="67" customFormat="1" x14ac:dyDescent="0.25"/>
    <row r="49360" s="67" customFormat="1" x14ac:dyDescent="0.25"/>
    <row r="49361" s="67" customFormat="1" x14ac:dyDescent="0.25"/>
    <row r="49362" s="67" customFormat="1" x14ac:dyDescent="0.25"/>
    <row r="49363" s="67" customFormat="1" x14ac:dyDescent="0.25"/>
    <row r="49364" s="67" customFormat="1" x14ac:dyDescent="0.25"/>
    <row r="49365" s="67" customFormat="1" x14ac:dyDescent="0.25"/>
    <row r="49366" s="67" customFormat="1" x14ac:dyDescent="0.25"/>
    <row r="49367" s="67" customFormat="1" x14ac:dyDescent="0.25"/>
    <row r="49368" s="67" customFormat="1" x14ac:dyDescent="0.25"/>
    <row r="49369" s="67" customFormat="1" x14ac:dyDescent="0.25"/>
    <row r="49370" s="67" customFormat="1" x14ac:dyDescent="0.25"/>
    <row r="49371" s="67" customFormat="1" x14ac:dyDescent="0.25"/>
    <row r="49372" s="67" customFormat="1" x14ac:dyDescent="0.25"/>
    <row r="49373" s="67" customFormat="1" x14ac:dyDescent="0.25"/>
    <row r="49374" s="67" customFormat="1" x14ac:dyDescent="0.25"/>
    <row r="49375" s="67" customFormat="1" x14ac:dyDescent="0.25"/>
    <row r="49376" s="67" customFormat="1" x14ac:dyDescent="0.25"/>
    <row r="49377" s="67" customFormat="1" x14ac:dyDescent="0.25"/>
    <row r="49378" s="67" customFormat="1" x14ac:dyDescent="0.25"/>
    <row r="49379" s="67" customFormat="1" x14ac:dyDescent="0.25"/>
    <row r="49380" s="67" customFormat="1" x14ac:dyDescent="0.25"/>
    <row r="49381" s="67" customFormat="1" x14ac:dyDescent="0.25"/>
    <row r="49382" s="67" customFormat="1" x14ac:dyDescent="0.25"/>
    <row r="49383" s="67" customFormat="1" x14ac:dyDescent="0.25"/>
    <row r="49384" s="67" customFormat="1" x14ac:dyDescent="0.25"/>
    <row r="49385" s="67" customFormat="1" x14ac:dyDescent="0.25"/>
    <row r="49386" s="67" customFormat="1" x14ac:dyDescent="0.25"/>
    <row r="49387" s="67" customFormat="1" x14ac:dyDescent="0.25"/>
    <row r="49388" s="67" customFormat="1" x14ac:dyDescent="0.25"/>
    <row r="49389" s="67" customFormat="1" x14ac:dyDescent="0.25"/>
    <row r="49390" s="67" customFormat="1" x14ac:dyDescent="0.25"/>
    <row r="49391" s="67" customFormat="1" x14ac:dyDescent="0.25"/>
    <row r="49392" s="67" customFormat="1" x14ac:dyDescent="0.25"/>
    <row r="49393" s="67" customFormat="1" x14ac:dyDescent="0.25"/>
    <row r="49394" s="67" customFormat="1" x14ac:dyDescent="0.25"/>
    <row r="49395" s="67" customFormat="1" x14ac:dyDescent="0.25"/>
    <row r="49396" s="67" customFormat="1" x14ac:dyDescent="0.25"/>
    <row r="49397" s="67" customFormat="1" x14ac:dyDescent="0.25"/>
    <row r="49398" s="67" customFormat="1" x14ac:dyDescent="0.25"/>
    <row r="49399" s="67" customFormat="1" x14ac:dyDescent="0.25"/>
    <row r="49400" s="67" customFormat="1" x14ac:dyDescent="0.25"/>
    <row r="49401" s="67" customFormat="1" x14ac:dyDescent="0.25"/>
    <row r="49402" s="67" customFormat="1" x14ac:dyDescent="0.25"/>
    <row r="49403" s="67" customFormat="1" x14ac:dyDescent="0.25"/>
    <row r="49404" s="67" customFormat="1" x14ac:dyDescent="0.25"/>
    <row r="49405" s="67" customFormat="1" x14ac:dyDescent="0.25"/>
    <row r="49406" s="67" customFormat="1" x14ac:dyDescent="0.25"/>
    <row r="49407" s="67" customFormat="1" x14ac:dyDescent="0.25"/>
    <row r="49408" s="67" customFormat="1" x14ac:dyDescent="0.25"/>
    <row r="49409" s="67" customFormat="1" x14ac:dyDescent="0.25"/>
    <row r="49410" s="67" customFormat="1" x14ac:dyDescent="0.25"/>
    <row r="49411" s="67" customFormat="1" x14ac:dyDescent="0.25"/>
    <row r="49412" s="67" customFormat="1" x14ac:dyDescent="0.25"/>
    <row r="49413" s="67" customFormat="1" x14ac:dyDescent="0.25"/>
    <row r="49414" s="67" customFormat="1" x14ac:dyDescent="0.25"/>
    <row r="49415" s="67" customFormat="1" x14ac:dyDescent="0.25"/>
    <row r="49416" s="67" customFormat="1" x14ac:dyDescent="0.25"/>
    <row r="49417" s="67" customFormat="1" x14ac:dyDescent="0.25"/>
    <row r="49418" s="67" customFormat="1" x14ac:dyDescent="0.25"/>
    <row r="49419" s="67" customFormat="1" x14ac:dyDescent="0.25"/>
    <row r="49420" s="67" customFormat="1" x14ac:dyDescent="0.25"/>
    <row r="49421" s="67" customFormat="1" x14ac:dyDescent="0.25"/>
    <row r="49422" s="67" customFormat="1" x14ac:dyDescent="0.25"/>
    <row r="49423" s="67" customFormat="1" x14ac:dyDescent="0.25"/>
    <row r="49424" s="67" customFormat="1" x14ac:dyDescent="0.25"/>
    <row r="49425" s="67" customFormat="1" x14ac:dyDescent="0.25"/>
    <row r="49426" s="67" customFormat="1" x14ac:dyDescent="0.25"/>
    <row r="49427" s="67" customFormat="1" x14ac:dyDescent="0.25"/>
    <row r="49428" s="67" customFormat="1" x14ac:dyDescent="0.25"/>
    <row r="49429" s="67" customFormat="1" x14ac:dyDescent="0.25"/>
    <row r="49430" s="67" customFormat="1" x14ac:dyDescent="0.25"/>
    <row r="49431" s="67" customFormat="1" x14ac:dyDescent="0.25"/>
    <row r="49432" s="67" customFormat="1" x14ac:dyDescent="0.25"/>
    <row r="49433" s="67" customFormat="1" x14ac:dyDescent="0.25"/>
    <row r="49434" s="67" customFormat="1" x14ac:dyDescent="0.25"/>
    <row r="49435" s="67" customFormat="1" x14ac:dyDescent="0.25"/>
    <row r="49436" s="67" customFormat="1" x14ac:dyDescent="0.25"/>
    <row r="49437" s="67" customFormat="1" x14ac:dyDescent="0.25"/>
    <row r="49438" s="67" customFormat="1" x14ac:dyDescent="0.25"/>
    <row r="49439" s="67" customFormat="1" x14ac:dyDescent="0.25"/>
    <row r="49440" s="67" customFormat="1" x14ac:dyDescent="0.25"/>
    <row r="49441" s="67" customFormat="1" x14ac:dyDescent="0.25"/>
    <row r="49442" s="67" customFormat="1" x14ac:dyDescent="0.25"/>
    <row r="49443" s="67" customFormat="1" x14ac:dyDescent="0.25"/>
    <row r="49444" s="67" customFormat="1" x14ac:dyDescent="0.25"/>
    <row r="49445" s="67" customFormat="1" x14ac:dyDescent="0.25"/>
    <row r="49446" s="67" customFormat="1" x14ac:dyDescent="0.25"/>
    <row r="49447" s="67" customFormat="1" x14ac:dyDescent="0.25"/>
    <row r="49448" s="67" customFormat="1" x14ac:dyDescent="0.25"/>
    <row r="49449" s="67" customFormat="1" x14ac:dyDescent="0.25"/>
    <row r="49450" s="67" customFormat="1" x14ac:dyDescent="0.25"/>
    <row r="49451" s="67" customFormat="1" x14ac:dyDescent="0.25"/>
    <row r="49452" s="67" customFormat="1" x14ac:dyDescent="0.25"/>
    <row r="49453" s="67" customFormat="1" x14ac:dyDescent="0.25"/>
    <row r="49454" s="67" customFormat="1" x14ac:dyDescent="0.25"/>
    <row r="49455" s="67" customFormat="1" x14ac:dyDescent="0.25"/>
    <row r="49456" s="67" customFormat="1" x14ac:dyDescent="0.25"/>
    <row r="49457" s="67" customFormat="1" x14ac:dyDescent="0.25"/>
    <row r="49458" s="67" customFormat="1" x14ac:dyDescent="0.25"/>
    <row r="49459" s="67" customFormat="1" x14ac:dyDescent="0.25"/>
    <row r="49460" s="67" customFormat="1" x14ac:dyDescent="0.25"/>
    <row r="49461" s="67" customFormat="1" x14ac:dyDescent="0.25"/>
    <row r="49462" s="67" customFormat="1" x14ac:dyDescent="0.25"/>
    <row r="49463" s="67" customFormat="1" x14ac:dyDescent="0.25"/>
    <row r="49464" s="67" customFormat="1" x14ac:dyDescent="0.25"/>
    <row r="49465" s="67" customFormat="1" x14ac:dyDescent="0.25"/>
    <row r="49466" s="67" customFormat="1" x14ac:dyDescent="0.25"/>
    <row r="49467" s="67" customFormat="1" x14ac:dyDescent="0.25"/>
    <row r="49468" s="67" customFormat="1" x14ac:dyDescent="0.25"/>
    <row r="49469" s="67" customFormat="1" x14ac:dyDescent="0.25"/>
    <row r="49470" s="67" customFormat="1" x14ac:dyDescent="0.25"/>
    <row r="49471" s="67" customFormat="1" x14ac:dyDescent="0.25"/>
    <row r="49472" s="67" customFormat="1" x14ac:dyDescent="0.25"/>
    <row r="49473" s="67" customFormat="1" x14ac:dyDescent="0.25"/>
    <row r="49474" s="67" customFormat="1" x14ac:dyDescent="0.25"/>
    <row r="49475" s="67" customFormat="1" x14ac:dyDescent="0.25"/>
    <row r="49476" s="67" customFormat="1" x14ac:dyDescent="0.25"/>
    <row r="49477" s="67" customFormat="1" x14ac:dyDescent="0.25"/>
    <row r="49478" s="67" customFormat="1" x14ac:dyDescent="0.25"/>
    <row r="49479" s="67" customFormat="1" x14ac:dyDescent="0.25"/>
    <row r="49480" s="67" customFormat="1" x14ac:dyDescent="0.25"/>
    <row r="49481" s="67" customFormat="1" x14ac:dyDescent="0.25"/>
    <row r="49482" s="67" customFormat="1" x14ac:dyDescent="0.25"/>
    <row r="49483" s="67" customFormat="1" x14ac:dyDescent="0.25"/>
    <row r="49484" s="67" customFormat="1" x14ac:dyDescent="0.25"/>
    <row r="49485" s="67" customFormat="1" x14ac:dyDescent="0.25"/>
    <row r="49486" s="67" customFormat="1" x14ac:dyDescent="0.25"/>
    <row r="49487" s="67" customFormat="1" x14ac:dyDescent="0.25"/>
    <row r="49488" s="67" customFormat="1" x14ac:dyDescent="0.25"/>
    <row r="49489" s="67" customFormat="1" x14ac:dyDescent="0.25"/>
    <row r="49490" s="67" customFormat="1" x14ac:dyDescent="0.25"/>
    <row r="49491" s="67" customFormat="1" x14ac:dyDescent="0.25"/>
    <row r="49492" s="67" customFormat="1" x14ac:dyDescent="0.25"/>
    <row r="49493" s="67" customFormat="1" x14ac:dyDescent="0.25"/>
    <row r="49494" s="67" customFormat="1" x14ac:dyDescent="0.25"/>
    <row r="49495" s="67" customFormat="1" x14ac:dyDescent="0.25"/>
    <row r="49496" s="67" customFormat="1" x14ac:dyDescent="0.25"/>
    <row r="49497" s="67" customFormat="1" x14ac:dyDescent="0.25"/>
    <row r="49498" s="67" customFormat="1" x14ac:dyDescent="0.25"/>
    <row r="49499" s="67" customFormat="1" x14ac:dyDescent="0.25"/>
    <row r="49500" s="67" customFormat="1" x14ac:dyDescent="0.25"/>
    <row r="49501" s="67" customFormat="1" x14ac:dyDescent="0.25"/>
    <row r="49502" s="67" customFormat="1" x14ac:dyDescent="0.25"/>
    <row r="49503" s="67" customFormat="1" x14ac:dyDescent="0.25"/>
    <row r="49504" s="67" customFormat="1" x14ac:dyDescent="0.25"/>
    <row r="49505" s="67" customFormat="1" x14ac:dyDescent="0.25"/>
    <row r="49506" s="67" customFormat="1" x14ac:dyDescent="0.25"/>
    <row r="49507" s="67" customFormat="1" x14ac:dyDescent="0.25"/>
    <row r="49508" s="67" customFormat="1" x14ac:dyDescent="0.25"/>
    <row r="49509" s="67" customFormat="1" x14ac:dyDescent="0.25"/>
    <row r="49510" s="67" customFormat="1" x14ac:dyDescent="0.25"/>
    <row r="49511" s="67" customFormat="1" x14ac:dyDescent="0.25"/>
    <row r="49512" s="67" customFormat="1" x14ac:dyDescent="0.25"/>
    <row r="49513" s="67" customFormat="1" x14ac:dyDescent="0.25"/>
    <row r="49514" s="67" customFormat="1" x14ac:dyDescent="0.25"/>
    <row r="49515" s="67" customFormat="1" x14ac:dyDescent="0.25"/>
    <row r="49516" s="67" customFormat="1" x14ac:dyDescent="0.25"/>
    <row r="49517" s="67" customFormat="1" x14ac:dyDescent="0.25"/>
    <row r="49518" s="67" customFormat="1" x14ac:dyDescent="0.25"/>
    <row r="49519" s="67" customFormat="1" x14ac:dyDescent="0.25"/>
    <row r="49520" s="67" customFormat="1" x14ac:dyDescent="0.25"/>
    <row r="49521" s="67" customFormat="1" x14ac:dyDescent="0.25"/>
    <row r="49522" s="67" customFormat="1" x14ac:dyDescent="0.25"/>
    <row r="49523" s="67" customFormat="1" x14ac:dyDescent="0.25"/>
    <row r="49524" s="67" customFormat="1" x14ac:dyDescent="0.25"/>
    <row r="49525" s="67" customFormat="1" x14ac:dyDescent="0.25"/>
    <row r="49526" s="67" customFormat="1" x14ac:dyDescent="0.25"/>
    <row r="49527" s="67" customFormat="1" x14ac:dyDescent="0.25"/>
    <row r="49528" s="67" customFormat="1" x14ac:dyDescent="0.25"/>
    <row r="49529" s="67" customFormat="1" x14ac:dyDescent="0.25"/>
    <row r="49530" s="67" customFormat="1" x14ac:dyDescent="0.25"/>
    <row r="49531" s="67" customFormat="1" x14ac:dyDescent="0.25"/>
    <row r="49532" s="67" customFormat="1" x14ac:dyDescent="0.25"/>
    <row r="49533" s="67" customFormat="1" x14ac:dyDescent="0.25"/>
    <row r="49534" s="67" customFormat="1" x14ac:dyDescent="0.25"/>
    <row r="49535" s="67" customFormat="1" x14ac:dyDescent="0.25"/>
    <row r="49536" s="67" customFormat="1" x14ac:dyDescent="0.25"/>
    <row r="49537" s="67" customFormat="1" x14ac:dyDescent="0.25"/>
    <row r="49538" s="67" customFormat="1" x14ac:dyDescent="0.25"/>
    <row r="49539" s="67" customFormat="1" x14ac:dyDescent="0.25"/>
    <row r="49540" s="67" customFormat="1" x14ac:dyDescent="0.25"/>
    <row r="49541" s="67" customFormat="1" x14ac:dyDescent="0.25"/>
    <row r="49542" s="67" customFormat="1" x14ac:dyDescent="0.25"/>
    <row r="49543" s="67" customFormat="1" x14ac:dyDescent="0.25"/>
    <row r="49544" s="67" customFormat="1" x14ac:dyDescent="0.25"/>
    <row r="49545" s="67" customFormat="1" x14ac:dyDescent="0.25"/>
    <row r="49546" s="67" customFormat="1" x14ac:dyDescent="0.25"/>
    <row r="49547" s="67" customFormat="1" x14ac:dyDescent="0.25"/>
    <row r="49548" s="67" customFormat="1" x14ac:dyDescent="0.25"/>
    <row r="49549" s="67" customFormat="1" x14ac:dyDescent="0.25"/>
    <row r="49550" s="67" customFormat="1" x14ac:dyDescent="0.25"/>
    <row r="49551" s="67" customFormat="1" x14ac:dyDescent="0.25"/>
    <row r="49552" s="67" customFormat="1" x14ac:dyDescent="0.25"/>
    <row r="49553" s="67" customFormat="1" x14ac:dyDescent="0.25"/>
    <row r="49554" s="67" customFormat="1" x14ac:dyDescent="0.25"/>
    <row r="49555" s="67" customFormat="1" x14ac:dyDescent="0.25"/>
    <row r="49556" s="67" customFormat="1" x14ac:dyDescent="0.25"/>
    <row r="49557" s="67" customFormat="1" x14ac:dyDescent="0.25"/>
    <row r="49558" s="67" customFormat="1" x14ac:dyDescent="0.25"/>
    <row r="49559" s="67" customFormat="1" x14ac:dyDescent="0.25"/>
    <row r="49560" s="67" customFormat="1" x14ac:dyDescent="0.25"/>
    <row r="49561" s="67" customFormat="1" x14ac:dyDescent="0.25"/>
    <row r="49562" s="67" customFormat="1" x14ac:dyDescent="0.25"/>
    <row r="49563" s="67" customFormat="1" x14ac:dyDescent="0.25"/>
    <row r="49564" s="67" customFormat="1" x14ac:dyDescent="0.25"/>
    <row r="49565" s="67" customFormat="1" x14ac:dyDescent="0.25"/>
    <row r="49566" s="67" customFormat="1" x14ac:dyDescent="0.25"/>
    <row r="49567" s="67" customFormat="1" x14ac:dyDescent="0.25"/>
    <row r="49568" s="67" customFormat="1" x14ac:dyDescent="0.25"/>
    <row r="49569" s="67" customFormat="1" x14ac:dyDescent="0.25"/>
    <row r="49570" s="67" customFormat="1" x14ac:dyDescent="0.25"/>
    <row r="49571" s="67" customFormat="1" x14ac:dyDescent="0.25"/>
    <row r="49572" s="67" customFormat="1" x14ac:dyDescent="0.25"/>
    <row r="49573" s="67" customFormat="1" x14ac:dyDescent="0.25"/>
    <row r="49574" s="67" customFormat="1" x14ac:dyDescent="0.25"/>
    <row r="49575" s="67" customFormat="1" x14ac:dyDescent="0.25"/>
    <row r="49576" s="67" customFormat="1" x14ac:dyDescent="0.25"/>
    <row r="49577" s="67" customFormat="1" x14ac:dyDescent="0.25"/>
    <row r="49578" s="67" customFormat="1" x14ac:dyDescent="0.25"/>
    <row r="49579" s="67" customFormat="1" x14ac:dyDescent="0.25"/>
    <row r="49580" s="67" customFormat="1" x14ac:dyDescent="0.25"/>
    <row r="49581" s="67" customFormat="1" x14ac:dyDescent="0.25"/>
    <row r="49582" s="67" customFormat="1" x14ac:dyDescent="0.25"/>
    <row r="49583" s="67" customFormat="1" x14ac:dyDescent="0.25"/>
    <row r="49584" s="67" customFormat="1" x14ac:dyDescent="0.25"/>
    <row r="49585" s="67" customFormat="1" x14ac:dyDescent="0.25"/>
    <row r="49586" s="67" customFormat="1" x14ac:dyDescent="0.25"/>
    <row r="49587" s="67" customFormat="1" x14ac:dyDescent="0.25"/>
    <row r="49588" s="67" customFormat="1" x14ac:dyDescent="0.25"/>
    <row r="49589" s="67" customFormat="1" x14ac:dyDescent="0.25"/>
    <row r="49590" s="67" customFormat="1" x14ac:dyDescent="0.25"/>
    <row r="49591" s="67" customFormat="1" x14ac:dyDescent="0.25"/>
    <row r="49592" s="67" customFormat="1" x14ac:dyDescent="0.25"/>
    <row r="49593" s="67" customFormat="1" x14ac:dyDescent="0.25"/>
    <row r="49594" s="67" customFormat="1" x14ac:dyDescent="0.25"/>
    <row r="49595" s="67" customFormat="1" x14ac:dyDescent="0.25"/>
    <row r="49596" s="67" customFormat="1" x14ac:dyDescent="0.25"/>
    <row r="49597" s="67" customFormat="1" x14ac:dyDescent="0.25"/>
    <row r="49598" s="67" customFormat="1" x14ac:dyDescent="0.25"/>
    <row r="49599" s="67" customFormat="1" x14ac:dyDescent="0.25"/>
    <row r="49600" s="67" customFormat="1" x14ac:dyDescent="0.25"/>
    <row r="49601" s="67" customFormat="1" x14ac:dyDescent="0.25"/>
    <row r="49602" s="67" customFormat="1" x14ac:dyDescent="0.25"/>
    <row r="49603" s="67" customFormat="1" x14ac:dyDescent="0.25"/>
    <row r="49604" s="67" customFormat="1" x14ac:dyDescent="0.25"/>
    <row r="49605" s="67" customFormat="1" x14ac:dyDescent="0.25"/>
    <row r="49606" s="67" customFormat="1" x14ac:dyDescent="0.25"/>
    <row r="49607" s="67" customFormat="1" x14ac:dyDescent="0.25"/>
    <row r="49608" s="67" customFormat="1" x14ac:dyDescent="0.25"/>
    <row r="49609" s="67" customFormat="1" x14ac:dyDescent="0.25"/>
    <row r="49610" s="67" customFormat="1" x14ac:dyDescent="0.25"/>
    <row r="49611" s="67" customFormat="1" x14ac:dyDescent="0.25"/>
    <row r="49612" s="67" customFormat="1" x14ac:dyDescent="0.25"/>
    <row r="49613" s="67" customFormat="1" x14ac:dyDescent="0.25"/>
    <row r="49614" s="67" customFormat="1" x14ac:dyDescent="0.25"/>
    <row r="49615" s="67" customFormat="1" x14ac:dyDescent="0.25"/>
    <row r="49616" s="67" customFormat="1" x14ac:dyDescent="0.25"/>
    <row r="49617" s="67" customFormat="1" x14ac:dyDescent="0.25"/>
    <row r="49618" s="67" customFormat="1" x14ac:dyDescent="0.25"/>
    <row r="49619" s="67" customFormat="1" x14ac:dyDescent="0.25"/>
    <row r="49620" s="67" customFormat="1" x14ac:dyDescent="0.25"/>
    <row r="49621" s="67" customFormat="1" x14ac:dyDescent="0.25"/>
    <row r="49622" s="67" customFormat="1" x14ac:dyDescent="0.25"/>
    <row r="49623" s="67" customFormat="1" x14ac:dyDescent="0.25"/>
    <row r="49624" s="67" customFormat="1" x14ac:dyDescent="0.25"/>
    <row r="49625" s="67" customFormat="1" x14ac:dyDescent="0.25"/>
    <row r="49626" s="67" customFormat="1" x14ac:dyDescent="0.25"/>
    <row r="49627" s="67" customFormat="1" x14ac:dyDescent="0.25"/>
    <row r="49628" s="67" customFormat="1" x14ac:dyDescent="0.25"/>
    <row r="49629" s="67" customFormat="1" x14ac:dyDescent="0.25"/>
    <row r="49630" s="67" customFormat="1" x14ac:dyDescent="0.25"/>
    <row r="49631" s="67" customFormat="1" x14ac:dyDescent="0.25"/>
    <row r="49632" s="67" customFormat="1" x14ac:dyDescent="0.25"/>
    <row r="49633" s="67" customFormat="1" x14ac:dyDescent="0.25"/>
    <row r="49634" s="67" customFormat="1" x14ac:dyDescent="0.25"/>
    <row r="49635" s="67" customFormat="1" x14ac:dyDescent="0.25"/>
    <row r="49636" s="67" customFormat="1" x14ac:dyDescent="0.25"/>
    <row r="49637" s="67" customFormat="1" x14ac:dyDescent="0.25"/>
    <row r="49638" s="67" customFormat="1" x14ac:dyDescent="0.25"/>
    <row r="49639" s="67" customFormat="1" x14ac:dyDescent="0.25"/>
    <row r="49640" s="67" customFormat="1" x14ac:dyDescent="0.25"/>
    <row r="49641" s="67" customFormat="1" x14ac:dyDescent="0.25"/>
    <row r="49642" s="67" customFormat="1" x14ac:dyDescent="0.25"/>
    <row r="49643" s="67" customFormat="1" x14ac:dyDescent="0.25"/>
    <row r="49644" s="67" customFormat="1" x14ac:dyDescent="0.25"/>
    <row r="49645" s="67" customFormat="1" x14ac:dyDescent="0.25"/>
    <row r="49646" s="67" customFormat="1" x14ac:dyDescent="0.25"/>
    <row r="49647" s="67" customFormat="1" x14ac:dyDescent="0.25"/>
    <row r="49648" s="67" customFormat="1" x14ac:dyDescent="0.25"/>
    <row r="49649" s="67" customFormat="1" x14ac:dyDescent="0.25"/>
    <row r="49650" s="67" customFormat="1" x14ac:dyDescent="0.25"/>
    <row r="49651" s="67" customFormat="1" x14ac:dyDescent="0.25"/>
    <row r="49652" s="67" customFormat="1" x14ac:dyDescent="0.25"/>
    <row r="49653" s="67" customFormat="1" x14ac:dyDescent="0.25"/>
    <row r="49654" s="67" customFormat="1" x14ac:dyDescent="0.25"/>
    <row r="49655" s="67" customFormat="1" x14ac:dyDescent="0.25"/>
    <row r="49656" s="67" customFormat="1" x14ac:dyDescent="0.25"/>
    <row r="49657" s="67" customFormat="1" x14ac:dyDescent="0.25"/>
    <row r="49658" s="67" customFormat="1" x14ac:dyDescent="0.25"/>
    <row r="49659" s="67" customFormat="1" x14ac:dyDescent="0.25"/>
    <row r="49660" s="67" customFormat="1" x14ac:dyDescent="0.25"/>
    <row r="49661" s="67" customFormat="1" x14ac:dyDescent="0.25"/>
    <row r="49662" s="67" customFormat="1" x14ac:dyDescent="0.25"/>
    <row r="49663" s="67" customFormat="1" x14ac:dyDescent="0.25"/>
    <row r="49664" s="67" customFormat="1" x14ac:dyDescent="0.25"/>
    <row r="49665" s="67" customFormat="1" x14ac:dyDescent="0.25"/>
    <row r="49666" s="67" customFormat="1" x14ac:dyDescent="0.25"/>
    <row r="49667" s="67" customFormat="1" x14ac:dyDescent="0.25"/>
    <row r="49668" s="67" customFormat="1" x14ac:dyDescent="0.25"/>
    <row r="49669" s="67" customFormat="1" x14ac:dyDescent="0.25"/>
    <row r="49670" s="67" customFormat="1" x14ac:dyDescent="0.25"/>
    <row r="49671" s="67" customFormat="1" x14ac:dyDescent="0.25"/>
    <row r="49672" s="67" customFormat="1" x14ac:dyDescent="0.25"/>
    <row r="49673" s="67" customFormat="1" x14ac:dyDescent="0.25"/>
    <row r="49674" s="67" customFormat="1" x14ac:dyDescent="0.25"/>
    <row r="49675" s="67" customFormat="1" x14ac:dyDescent="0.25"/>
    <row r="49676" s="67" customFormat="1" x14ac:dyDescent="0.25"/>
    <row r="49677" s="67" customFormat="1" x14ac:dyDescent="0.25"/>
    <row r="49678" s="67" customFormat="1" x14ac:dyDescent="0.25"/>
    <row r="49679" s="67" customFormat="1" x14ac:dyDescent="0.25"/>
    <row r="49680" s="67" customFormat="1" x14ac:dyDescent="0.25"/>
    <row r="49681" s="67" customFormat="1" x14ac:dyDescent="0.25"/>
    <row r="49682" s="67" customFormat="1" x14ac:dyDescent="0.25"/>
    <row r="49683" s="67" customFormat="1" x14ac:dyDescent="0.25"/>
    <row r="49684" s="67" customFormat="1" x14ac:dyDescent="0.25"/>
    <row r="49685" s="67" customFormat="1" x14ac:dyDescent="0.25"/>
    <row r="49686" s="67" customFormat="1" x14ac:dyDescent="0.25"/>
    <row r="49687" s="67" customFormat="1" x14ac:dyDescent="0.25"/>
    <row r="49688" s="67" customFormat="1" x14ac:dyDescent="0.25"/>
    <row r="49689" s="67" customFormat="1" x14ac:dyDescent="0.25"/>
    <row r="49690" s="67" customFormat="1" x14ac:dyDescent="0.25"/>
    <row r="49691" s="67" customFormat="1" x14ac:dyDescent="0.25"/>
    <row r="49692" s="67" customFormat="1" x14ac:dyDescent="0.25"/>
    <row r="49693" s="67" customFormat="1" x14ac:dyDescent="0.25"/>
    <row r="49694" s="67" customFormat="1" x14ac:dyDescent="0.25"/>
    <row r="49695" s="67" customFormat="1" x14ac:dyDescent="0.25"/>
    <row r="49696" s="67" customFormat="1" x14ac:dyDescent="0.25"/>
    <row r="49697" s="67" customFormat="1" x14ac:dyDescent="0.25"/>
    <row r="49698" s="67" customFormat="1" x14ac:dyDescent="0.25"/>
    <row r="49699" s="67" customFormat="1" x14ac:dyDescent="0.25"/>
    <row r="49700" s="67" customFormat="1" x14ac:dyDescent="0.25"/>
    <row r="49701" s="67" customFormat="1" x14ac:dyDescent="0.25"/>
    <row r="49702" s="67" customFormat="1" x14ac:dyDescent="0.25"/>
    <row r="49703" s="67" customFormat="1" x14ac:dyDescent="0.25"/>
    <row r="49704" s="67" customFormat="1" x14ac:dyDescent="0.25"/>
    <row r="49705" s="67" customFormat="1" x14ac:dyDescent="0.25"/>
    <row r="49706" s="67" customFormat="1" x14ac:dyDescent="0.25"/>
    <row r="49707" s="67" customFormat="1" x14ac:dyDescent="0.25"/>
    <row r="49708" s="67" customFormat="1" x14ac:dyDescent="0.25"/>
    <row r="49709" s="67" customFormat="1" x14ac:dyDescent="0.25"/>
    <row r="49710" s="67" customFormat="1" x14ac:dyDescent="0.25"/>
    <row r="49711" s="67" customFormat="1" x14ac:dyDescent="0.25"/>
    <row r="49712" s="67" customFormat="1" x14ac:dyDescent="0.25"/>
    <row r="49713" s="67" customFormat="1" x14ac:dyDescent="0.25"/>
    <row r="49714" s="67" customFormat="1" x14ac:dyDescent="0.25"/>
    <row r="49715" s="67" customFormat="1" x14ac:dyDescent="0.25"/>
    <row r="49716" s="67" customFormat="1" x14ac:dyDescent="0.25"/>
    <row r="49717" s="67" customFormat="1" x14ac:dyDescent="0.25"/>
    <row r="49718" s="67" customFormat="1" x14ac:dyDescent="0.25"/>
    <row r="49719" s="67" customFormat="1" x14ac:dyDescent="0.25"/>
    <row r="49720" s="67" customFormat="1" x14ac:dyDescent="0.25"/>
    <row r="49721" s="67" customFormat="1" x14ac:dyDescent="0.25"/>
    <row r="49722" s="67" customFormat="1" x14ac:dyDescent="0.25"/>
    <row r="49723" s="67" customFormat="1" x14ac:dyDescent="0.25"/>
    <row r="49724" s="67" customFormat="1" x14ac:dyDescent="0.25"/>
    <row r="49725" s="67" customFormat="1" x14ac:dyDescent="0.25"/>
    <row r="49726" s="67" customFormat="1" x14ac:dyDescent="0.25"/>
    <row r="49727" s="67" customFormat="1" x14ac:dyDescent="0.25"/>
    <row r="49728" s="67" customFormat="1" x14ac:dyDescent="0.25"/>
    <row r="49729" s="67" customFormat="1" x14ac:dyDescent="0.25"/>
    <row r="49730" s="67" customFormat="1" x14ac:dyDescent="0.25"/>
    <row r="49731" s="67" customFormat="1" x14ac:dyDescent="0.25"/>
    <row r="49732" s="67" customFormat="1" x14ac:dyDescent="0.25"/>
    <row r="49733" s="67" customFormat="1" x14ac:dyDescent="0.25"/>
    <row r="49734" s="67" customFormat="1" x14ac:dyDescent="0.25"/>
    <row r="49735" s="67" customFormat="1" x14ac:dyDescent="0.25"/>
    <row r="49736" s="67" customFormat="1" x14ac:dyDescent="0.25"/>
    <row r="49737" s="67" customFormat="1" x14ac:dyDescent="0.25"/>
    <row r="49738" s="67" customFormat="1" x14ac:dyDescent="0.25"/>
    <row r="49739" s="67" customFormat="1" x14ac:dyDescent="0.25"/>
    <row r="49740" s="67" customFormat="1" x14ac:dyDescent="0.25"/>
    <row r="49741" s="67" customFormat="1" x14ac:dyDescent="0.25"/>
    <row r="49742" s="67" customFormat="1" x14ac:dyDescent="0.25"/>
    <row r="49743" s="67" customFormat="1" x14ac:dyDescent="0.25"/>
    <row r="49744" s="67" customFormat="1" x14ac:dyDescent="0.25"/>
    <row r="49745" s="67" customFormat="1" x14ac:dyDescent="0.25"/>
    <row r="49746" s="67" customFormat="1" x14ac:dyDescent="0.25"/>
    <row r="49747" s="67" customFormat="1" x14ac:dyDescent="0.25"/>
    <row r="49748" s="67" customFormat="1" x14ac:dyDescent="0.25"/>
    <row r="49749" s="67" customFormat="1" x14ac:dyDescent="0.25"/>
    <row r="49750" s="67" customFormat="1" x14ac:dyDescent="0.25"/>
    <row r="49751" s="67" customFormat="1" x14ac:dyDescent="0.25"/>
    <row r="49752" s="67" customFormat="1" x14ac:dyDescent="0.25"/>
    <row r="49753" s="67" customFormat="1" x14ac:dyDescent="0.25"/>
    <row r="49754" s="67" customFormat="1" x14ac:dyDescent="0.25"/>
    <row r="49755" s="67" customFormat="1" x14ac:dyDescent="0.25"/>
    <row r="49756" s="67" customFormat="1" x14ac:dyDescent="0.25"/>
    <row r="49757" s="67" customFormat="1" x14ac:dyDescent="0.25"/>
    <row r="49758" s="67" customFormat="1" x14ac:dyDescent="0.25"/>
    <row r="49759" s="67" customFormat="1" x14ac:dyDescent="0.25"/>
    <row r="49760" s="67" customFormat="1" x14ac:dyDescent="0.25"/>
    <row r="49761" s="67" customFormat="1" x14ac:dyDescent="0.25"/>
    <row r="49762" s="67" customFormat="1" x14ac:dyDescent="0.25"/>
    <row r="49763" s="67" customFormat="1" x14ac:dyDescent="0.25"/>
    <row r="49764" s="67" customFormat="1" x14ac:dyDescent="0.25"/>
    <row r="49765" s="67" customFormat="1" x14ac:dyDescent="0.25"/>
    <row r="49766" s="67" customFormat="1" x14ac:dyDescent="0.25"/>
    <row r="49767" s="67" customFormat="1" x14ac:dyDescent="0.25"/>
    <row r="49768" s="67" customFormat="1" x14ac:dyDescent="0.25"/>
    <row r="49769" s="67" customFormat="1" x14ac:dyDescent="0.25"/>
    <row r="49770" s="67" customFormat="1" x14ac:dyDescent="0.25"/>
    <row r="49771" s="67" customFormat="1" x14ac:dyDescent="0.25"/>
    <row r="49772" s="67" customFormat="1" x14ac:dyDescent="0.25"/>
    <row r="49773" s="67" customFormat="1" x14ac:dyDescent="0.25"/>
    <row r="49774" s="67" customFormat="1" x14ac:dyDescent="0.25"/>
    <row r="49775" s="67" customFormat="1" x14ac:dyDescent="0.25"/>
    <row r="49776" s="67" customFormat="1" x14ac:dyDescent="0.25"/>
    <row r="49777" s="67" customFormat="1" x14ac:dyDescent="0.25"/>
    <row r="49778" s="67" customFormat="1" x14ac:dyDescent="0.25"/>
    <row r="49779" s="67" customFormat="1" x14ac:dyDescent="0.25"/>
    <row r="49780" s="67" customFormat="1" x14ac:dyDescent="0.25"/>
    <row r="49781" s="67" customFormat="1" x14ac:dyDescent="0.25"/>
    <row r="49782" s="67" customFormat="1" x14ac:dyDescent="0.25"/>
    <row r="49783" s="67" customFormat="1" x14ac:dyDescent="0.25"/>
    <row r="49784" s="67" customFormat="1" x14ac:dyDescent="0.25"/>
    <row r="49785" s="67" customFormat="1" x14ac:dyDescent="0.25"/>
    <row r="49786" s="67" customFormat="1" x14ac:dyDescent="0.25"/>
    <row r="49787" s="67" customFormat="1" x14ac:dyDescent="0.25"/>
    <row r="49788" s="67" customFormat="1" x14ac:dyDescent="0.25"/>
    <row r="49789" s="67" customFormat="1" x14ac:dyDescent="0.25"/>
    <row r="49790" s="67" customFormat="1" x14ac:dyDescent="0.25"/>
    <row r="49791" s="67" customFormat="1" x14ac:dyDescent="0.25"/>
    <row r="49792" s="67" customFormat="1" x14ac:dyDescent="0.25"/>
    <row r="49793" s="67" customFormat="1" x14ac:dyDescent="0.25"/>
    <row r="49794" s="67" customFormat="1" x14ac:dyDescent="0.25"/>
    <row r="49795" s="67" customFormat="1" x14ac:dyDescent="0.25"/>
    <row r="49796" s="67" customFormat="1" x14ac:dyDescent="0.25"/>
    <row r="49797" s="67" customFormat="1" x14ac:dyDescent="0.25"/>
    <row r="49798" s="67" customFormat="1" x14ac:dyDescent="0.25"/>
    <row r="49799" s="67" customFormat="1" x14ac:dyDescent="0.25"/>
    <row r="49800" s="67" customFormat="1" x14ac:dyDescent="0.25"/>
    <row r="49801" s="67" customFormat="1" x14ac:dyDescent="0.25"/>
    <row r="49802" s="67" customFormat="1" x14ac:dyDescent="0.25"/>
    <row r="49803" s="67" customFormat="1" x14ac:dyDescent="0.25"/>
    <row r="49804" s="67" customFormat="1" x14ac:dyDescent="0.25"/>
    <row r="49805" s="67" customFormat="1" x14ac:dyDescent="0.25"/>
    <row r="49806" s="67" customFormat="1" x14ac:dyDescent="0.25"/>
    <row r="49807" s="67" customFormat="1" x14ac:dyDescent="0.25"/>
    <row r="49808" s="67" customFormat="1" x14ac:dyDescent="0.25"/>
    <row r="49809" s="67" customFormat="1" x14ac:dyDescent="0.25"/>
    <row r="49810" s="67" customFormat="1" x14ac:dyDescent="0.25"/>
    <row r="49811" s="67" customFormat="1" x14ac:dyDescent="0.25"/>
    <row r="49812" s="67" customFormat="1" x14ac:dyDescent="0.25"/>
    <row r="49813" s="67" customFormat="1" x14ac:dyDescent="0.25"/>
    <row r="49814" s="67" customFormat="1" x14ac:dyDescent="0.25"/>
    <row r="49815" s="67" customFormat="1" x14ac:dyDescent="0.25"/>
    <row r="49816" s="67" customFormat="1" x14ac:dyDescent="0.25"/>
    <row r="49817" s="67" customFormat="1" x14ac:dyDescent="0.25"/>
    <row r="49818" s="67" customFormat="1" x14ac:dyDescent="0.25"/>
    <row r="49819" s="67" customFormat="1" x14ac:dyDescent="0.25"/>
    <row r="49820" s="67" customFormat="1" x14ac:dyDescent="0.25"/>
    <row r="49821" s="67" customFormat="1" x14ac:dyDescent="0.25"/>
    <row r="49822" s="67" customFormat="1" x14ac:dyDescent="0.25"/>
    <row r="49823" s="67" customFormat="1" x14ac:dyDescent="0.25"/>
    <row r="49824" s="67" customFormat="1" x14ac:dyDescent="0.25"/>
    <row r="49825" s="67" customFormat="1" x14ac:dyDescent="0.25"/>
    <row r="49826" s="67" customFormat="1" x14ac:dyDescent="0.25"/>
    <row r="49827" s="67" customFormat="1" x14ac:dyDescent="0.25"/>
    <row r="49828" s="67" customFormat="1" x14ac:dyDescent="0.25"/>
    <row r="49829" s="67" customFormat="1" x14ac:dyDescent="0.25"/>
    <row r="49830" s="67" customFormat="1" x14ac:dyDescent="0.25"/>
    <row r="49831" s="67" customFormat="1" x14ac:dyDescent="0.25"/>
    <row r="49832" s="67" customFormat="1" x14ac:dyDescent="0.25"/>
    <row r="49833" s="67" customFormat="1" x14ac:dyDescent="0.25"/>
    <row r="49834" s="67" customFormat="1" x14ac:dyDescent="0.25"/>
    <row r="49835" s="67" customFormat="1" x14ac:dyDescent="0.25"/>
    <row r="49836" s="67" customFormat="1" x14ac:dyDescent="0.25"/>
    <row r="49837" s="67" customFormat="1" x14ac:dyDescent="0.25"/>
    <row r="49838" s="67" customFormat="1" x14ac:dyDescent="0.25"/>
    <row r="49839" s="67" customFormat="1" x14ac:dyDescent="0.25"/>
    <row r="49840" s="67" customFormat="1" x14ac:dyDescent="0.25"/>
    <row r="49841" s="67" customFormat="1" x14ac:dyDescent="0.25"/>
    <row r="49842" s="67" customFormat="1" x14ac:dyDescent="0.25"/>
    <row r="49843" s="67" customFormat="1" x14ac:dyDescent="0.25"/>
    <row r="49844" s="67" customFormat="1" x14ac:dyDescent="0.25"/>
    <row r="49845" s="67" customFormat="1" x14ac:dyDescent="0.25"/>
    <row r="49846" s="67" customFormat="1" x14ac:dyDescent="0.25"/>
    <row r="49847" s="67" customFormat="1" x14ac:dyDescent="0.25"/>
    <row r="49848" s="67" customFormat="1" x14ac:dyDescent="0.25"/>
    <row r="49849" s="67" customFormat="1" x14ac:dyDescent="0.25"/>
    <row r="49850" s="67" customFormat="1" x14ac:dyDescent="0.25"/>
    <row r="49851" s="67" customFormat="1" x14ac:dyDescent="0.25"/>
    <row r="49852" s="67" customFormat="1" x14ac:dyDescent="0.25"/>
    <row r="49853" s="67" customFormat="1" x14ac:dyDescent="0.25"/>
    <row r="49854" s="67" customFormat="1" x14ac:dyDescent="0.25"/>
    <row r="49855" s="67" customFormat="1" x14ac:dyDescent="0.25"/>
    <row r="49856" s="67" customFormat="1" x14ac:dyDescent="0.25"/>
    <row r="49857" s="67" customFormat="1" x14ac:dyDescent="0.25"/>
    <row r="49858" s="67" customFormat="1" x14ac:dyDescent="0.25"/>
    <row r="49859" s="67" customFormat="1" x14ac:dyDescent="0.25"/>
    <row r="49860" s="67" customFormat="1" x14ac:dyDescent="0.25"/>
    <row r="49861" s="67" customFormat="1" x14ac:dyDescent="0.25"/>
    <row r="49862" s="67" customFormat="1" x14ac:dyDescent="0.25"/>
    <row r="49863" s="67" customFormat="1" x14ac:dyDescent="0.25"/>
    <row r="49864" s="67" customFormat="1" x14ac:dyDescent="0.25"/>
    <row r="49865" s="67" customFormat="1" x14ac:dyDescent="0.25"/>
    <row r="49866" s="67" customFormat="1" x14ac:dyDescent="0.25"/>
    <row r="49867" s="67" customFormat="1" x14ac:dyDescent="0.25"/>
    <row r="49868" s="67" customFormat="1" x14ac:dyDescent="0.25"/>
    <row r="49869" s="67" customFormat="1" x14ac:dyDescent="0.25"/>
    <row r="49870" s="67" customFormat="1" x14ac:dyDescent="0.25"/>
    <row r="49871" s="67" customFormat="1" x14ac:dyDescent="0.25"/>
    <row r="49872" s="67" customFormat="1" x14ac:dyDescent="0.25"/>
    <row r="49873" s="67" customFormat="1" x14ac:dyDescent="0.25"/>
    <row r="49874" s="67" customFormat="1" x14ac:dyDescent="0.25"/>
    <row r="49875" s="67" customFormat="1" x14ac:dyDescent="0.25"/>
    <row r="49876" s="67" customFormat="1" x14ac:dyDescent="0.25"/>
    <row r="49877" s="67" customFormat="1" x14ac:dyDescent="0.25"/>
    <row r="49878" s="67" customFormat="1" x14ac:dyDescent="0.25"/>
    <row r="49879" s="67" customFormat="1" x14ac:dyDescent="0.25"/>
    <row r="49880" s="67" customFormat="1" x14ac:dyDescent="0.25"/>
    <row r="49881" s="67" customFormat="1" x14ac:dyDescent="0.25"/>
    <row r="49882" s="67" customFormat="1" x14ac:dyDescent="0.25"/>
    <row r="49883" s="67" customFormat="1" x14ac:dyDescent="0.25"/>
    <row r="49884" s="67" customFormat="1" x14ac:dyDescent="0.25"/>
    <row r="49885" s="67" customFormat="1" x14ac:dyDescent="0.25"/>
    <row r="49886" s="67" customFormat="1" x14ac:dyDescent="0.25"/>
    <row r="49887" s="67" customFormat="1" x14ac:dyDescent="0.25"/>
    <row r="49888" s="67" customFormat="1" x14ac:dyDescent="0.25"/>
    <row r="49889" s="67" customFormat="1" x14ac:dyDescent="0.25"/>
    <row r="49890" s="67" customFormat="1" x14ac:dyDescent="0.25"/>
    <row r="49891" s="67" customFormat="1" x14ac:dyDescent="0.25"/>
    <row r="49892" s="67" customFormat="1" x14ac:dyDescent="0.25"/>
    <row r="49893" s="67" customFormat="1" x14ac:dyDescent="0.25"/>
    <row r="49894" s="67" customFormat="1" x14ac:dyDescent="0.25"/>
    <row r="49895" s="67" customFormat="1" x14ac:dyDescent="0.25"/>
    <row r="49896" s="67" customFormat="1" x14ac:dyDescent="0.25"/>
    <row r="49897" s="67" customFormat="1" x14ac:dyDescent="0.25"/>
    <row r="49898" s="67" customFormat="1" x14ac:dyDescent="0.25"/>
    <row r="49899" s="67" customFormat="1" x14ac:dyDescent="0.25"/>
    <row r="49900" s="67" customFormat="1" x14ac:dyDescent="0.25"/>
    <row r="49901" s="67" customFormat="1" x14ac:dyDescent="0.25"/>
    <row r="49902" s="67" customFormat="1" x14ac:dyDescent="0.25"/>
    <row r="49903" s="67" customFormat="1" x14ac:dyDescent="0.25"/>
    <row r="49904" s="67" customFormat="1" x14ac:dyDescent="0.25"/>
    <row r="49905" s="67" customFormat="1" x14ac:dyDescent="0.25"/>
    <row r="49906" s="67" customFormat="1" x14ac:dyDescent="0.25"/>
    <row r="49907" s="67" customFormat="1" x14ac:dyDescent="0.25"/>
    <row r="49908" s="67" customFormat="1" x14ac:dyDescent="0.25"/>
    <row r="49909" s="67" customFormat="1" x14ac:dyDescent="0.25"/>
    <row r="49910" s="67" customFormat="1" x14ac:dyDescent="0.25"/>
    <row r="49911" s="67" customFormat="1" x14ac:dyDescent="0.25"/>
    <row r="49912" s="67" customFormat="1" x14ac:dyDescent="0.25"/>
    <row r="49913" s="67" customFormat="1" x14ac:dyDescent="0.25"/>
    <row r="49914" s="67" customFormat="1" x14ac:dyDescent="0.25"/>
    <row r="49915" s="67" customFormat="1" x14ac:dyDescent="0.25"/>
    <row r="49916" s="67" customFormat="1" x14ac:dyDescent="0.25"/>
    <row r="49917" s="67" customFormat="1" x14ac:dyDescent="0.25"/>
    <row r="49918" s="67" customFormat="1" x14ac:dyDescent="0.25"/>
    <row r="49919" s="67" customFormat="1" x14ac:dyDescent="0.25"/>
    <row r="49920" s="67" customFormat="1" x14ac:dyDescent="0.25"/>
    <row r="49921" s="67" customFormat="1" x14ac:dyDescent="0.25"/>
    <row r="49922" s="67" customFormat="1" x14ac:dyDescent="0.25"/>
    <row r="49923" s="67" customFormat="1" x14ac:dyDescent="0.25"/>
    <row r="49924" s="67" customFormat="1" x14ac:dyDescent="0.25"/>
    <row r="49925" s="67" customFormat="1" x14ac:dyDescent="0.25"/>
    <row r="49926" s="67" customFormat="1" x14ac:dyDescent="0.25"/>
    <row r="49927" s="67" customFormat="1" x14ac:dyDescent="0.25"/>
    <row r="49928" s="67" customFormat="1" x14ac:dyDescent="0.25"/>
    <row r="49929" s="67" customFormat="1" x14ac:dyDescent="0.25"/>
    <row r="49930" s="67" customFormat="1" x14ac:dyDescent="0.25"/>
    <row r="49931" s="67" customFormat="1" x14ac:dyDescent="0.25"/>
    <row r="49932" s="67" customFormat="1" x14ac:dyDescent="0.25"/>
    <row r="49933" s="67" customFormat="1" x14ac:dyDescent="0.25"/>
    <row r="49934" s="67" customFormat="1" x14ac:dyDescent="0.25"/>
    <row r="49935" s="67" customFormat="1" x14ac:dyDescent="0.25"/>
    <row r="49936" s="67" customFormat="1" x14ac:dyDescent="0.25"/>
    <row r="49937" s="67" customFormat="1" x14ac:dyDescent="0.25"/>
    <row r="49938" s="67" customFormat="1" x14ac:dyDescent="0.25"/>
    <row r="49939" s="67" customFormat="1" x14ac:dyDescent="0.25"/>
    <row r="49940" s="67" customFormat="1" x14ac:dyDescent="0.25"/>
    <row r="49941" s="67" customFormat="1" x14ac:dyDescent="0.25"/>
    <row r="49942" s="67" customFormat="1" x14ac:dyDescent="0.25"/>
    <row r="49943" s="67" customFormat="1" x14ac:dyDescent="0.25"/>
    <row r="49944" s="67" customFormat="1" x14ac:dyDescent="0.25"/>
    <row r="49945" s="67" customFormat="1" x14ac:dyDescent="0.25"/>
    <row r="49946" s="67" customFormat="1" x14ac:dyDescent="0.25"/>
    <row r="49947" s="67" customFormat="1" x14ac:dyDescent="0.25"/>
    <row r="49948" s="67" customFormat="1" x14ac:dyDescent="0.25"/>
    <row r="49949" s="67" customFormat="1" x14ac:dyDescent="0.25"/>
    <row r="49950" s="67" customFormat="1" x14ac:dyDescent="0.25"/>
    <row r="49951" s="67" customFormat="1" x14ac:dyDescent="0.25"/>
    <row r="49952" s="67" customFormat="1" x14ac:dyDescent="0.25"/>
    <row r="49953" s="67" customFormat="1" x14ac:dyDescent="0.25"/>
    <row r="49954" s="67" customFormat="1" x14ac:dyDescent="0.25"/>
    <row r="49955" s="67" customFormat="1" x14ac:dyDescent="0.25"/>
    <row r="49956" s="67" customFormat="1" x14ac:dyDescent="0.25"/>
    <row r="49957" s="67" customFormat="1" x14ac:dyDescent="0.25"/>
    <row r="49958" s="67" customFormat="1" x14ac:dyDescent="0.25"/>
    <row r="49959" s="67" customFormat="1" x14ac:dyDescent="0.25"/>
    <row r="49960" s="67" customFormat="1" x14ac:dyDescent="0.25"/>
    <row r="49961" s="67" customFormat="1" x14ac:dyDescent="0.25"/>
    <row r="49962" s="67" customFormat="1" x14ac:dyDescent="0.25"/>
    <row r="49963" s="67" customFormat="1" x14ac:dyDescent="0.25"/>
    <row r="49964" s="67" customFormat="1" x14ac:dyDescent="0.25"/>
    <row r="49965" s="67" customFormat="1" x14ac:dyDescent="0.25"/>
    <row r="49966" s="67" customFormat="1" x14ac:dyDescent="0.25"/>
    <row r="49967" s="67" customFormat="1" x14ac:dyDescent="0.25"/>
    <row r="49968" s="67" customFormat="1" x14ac:dyDescent="0.25"/>
    <row r="49969" s="67" customFormat="1" x14ac:dyDescent="0.25"/>
    <row r="49970" s="67" customFormat="1" x14ac:dyDescent="0.25"/>
    <row r="49971" s="67" customFormat="1" x14ac:dyDescent="0.25"/>
    <row r="49972" s="67" customFormat="1" x14ac:dyDescent="0.25"/>
    <row r="49973" s="67" customFormat="1" x14ac:dyDescent="0.25"/>
    <row r="49974" s="67" customFormat="1" x14ac:dyDescent="0.25"/>
    <row r="49975" s="67" customFormat="1" x14ac:dyDescent="0.25"/>
    <row r="49976" s="67" customFormat="1" x14ac:dyDescent="0.25"/>
    <row r="49977" s="67" customFormat="1" x14ac:dyDescent="0.25"/>
    <row r="49978" s="67" customFormat="1" x14ac:dyDescent="0.25"/>
    <row r="49979" s="67" customFormat="1" x14ac:dyDescent="0.25"/>
    <row r="49980" s="67" customFormat="1" x14ac:dyDescent="0.25"/>
    <row r="49981" s="67" customFormat="1" x14ac:dyDescent="0.25"/>
    <row r="49982" s="67" customFormat="1" x14ac:dyDescent="0.25"/>
    <row r="49983" s="67" customFormat="1" x14ac:dyDescent="0.25"/>
    <row r="49984" s="67" customFormat="1" x14ac:dyDescent="0.25"/>
    <row r="49985" s="67" customFormat="1" x14ac:dyDescent="0.25"/>
    <row r="49986" s="67" customFormat="1" x14ac:dyDescent="0.25"/>
    <row r="49987" s="67" customFormat="1" x14ac:dyDescent="0.25"/>
    <row r="49988" s="67" customFormat="1" x14ac:dyDescent="0.25"/>
    <row r="49989" s="67" customFormat="1" x14ac:dyDescent="0.25"/>
    <row r="49990" s="67" customFormat="1" x14ac:dyDescent="0.25"/>
    <row r="49991" s="67" customFormat="1" x14ac:dyDescent="0.25"/>
    <row r="49992" s="67" customFormat="1" x14ac:dyDescent="0.25"/>
    <row r="49993" s="67" customFormat="1" x14ac:dyDescent="0.25"/>
    <row r="49994" s="67" customFormat="1" x14ac:dyDescent="0.25"/>
    <row r="49995" s="67" customFormat="1" x14ac:dyDescent="0.25"/>
    <row r="49996" s="67" customFormat="1" x14ac:dyDescent="0.25"/>
    <row r="49997" s="67" customFormat="1" x14ac:dyDescent="0.25"/>
    <row r="49998" s="67" customFormat="1" x14ac:dyDescent="0.25"/>
    <row r="49999" s="67" customFormat="1" x14ac:dyDescent="0.25"/>
    <row r="50000" s="67" customFormat="1" x14ac:dyDescent="0.25"/>
    <row r="50001" s="67" customFormat="1" x14ac:dyDescent="0.25"/>
    <row r="50002" s="67" customFormat="1" x14ac:dyDescent="0.25"/>
    <row r="50003" s="67" customFormat="1" x14ac:dyDescent="0.25"/>
    <row r="50004" s="67" customFormat="1" x14ac:dyDescent="0.25"/>
    <row r="50005" s="67" customFormat="1" x14ac:dyDescent="0.25"/>
    <row r="50006" s="67" customFormat="1" x14ac:dyDescent="0.25"/>
    <row r="50007" s="67" customFormat="1" x14ac:dyDescent="0.25"/>
    <row r="50008" s="67" customFormat="1" x14ac:dyDescent="0.25"/>
    <row r="50009" s="67" customFormat="1" x14ac:dyDescent="0.25"/>
    <row r="50010" s="67" customFormat="1" x14ac:dyDescent="0.25"/>
    <row r="50011" s="67" customFormat="1" x14ac:dyDescent="0.25"/>
    <row r="50012" s="67" customFormat="1" x14ac:dyDescent="0.25"/>
    <row r="50013" s="67" customFormat="1" x14ac:dyDescent="0.25"/>
    <row r="50014" s="67" customFormat="1" x14ac:dyDescent="0.25"/>
    <row r="50015" s="67" customFormat="1" x14ac:dyDescent="0.25"/>
    <row r="50016" s="67" customFormat="1" x14ac:dyDescent="0.25"/>
    <row r="50017" s="67" customFormat="1" x14ac:dyDescent="0.25"/>
    <row r="50018" s="67" customFormat="1" x14ac:dyDescent="0.25"/>
    <row r="50019" s="67" customFormat="1" x14ac:dyDescent="0.25"/>
    <row r="50020" s="67" customFormat="1" x14ac:dyDescent="0.25"/>
    <row r="50021" s="67" customFormat="1" x14ac:dyDescent="0.25"/>
    <row r="50022" s="67" customFormat="1" x14ac:dyDescent="0.25"/>
    <row r="50023" s="67" customFormat="1" x14ac:dyDescent="0.25"/>
    <row r="50024" s="67" customFormat="1" x14ac:dyDescent="0.25"/>
    <row r="50025" s="67" customFormat="1" x14ac:dyDescent="0.25"/>
    <row r="50026" s="67" customFormat="1" x14ac:dyDescent="0.25"/>
    <row r="50027" s="67" customFormat="1" x14ac:dyDescent="0.25"/>
    <row r="50028" s="67" customFormat="1" x14ac:dyDescent="0.25"/>
    <row r="50029" s="67" customFormat="1" x14ac:dyDescent="0.25"/>
    <row r="50030" s="67" customFormat="1" x14ac:dyDescent="0.25"/>
    <row r="50031" s="67" customFormat="1" x14ac:dyDescent="0.25"/>
    <row r="50032" s="67" customFormat="1" x14ac:dyDescent="0.25"/>
    <row r="50033" s="67" customFormat="1" x14ac:dyDescent="0.25"/>
    <row r="50034" s="67" customFormat="1" x14ac:dyDescent="0.25"/>
    <row r="50035" s="67" customFormat="1" x14ac:dyDescent="0.25"/>
    <row r="50036" s="67" customFormat="1" x14ac:dyDescent="0.25"/>
    <row r="50037" s="67" customFormat="1" x14ac:dyDescent="0.25"/>
    <row r="50038" s="67" customFormat="1" x14ac:dyDescent="0.25"/>
    <row r="50039" s="67" customFormat="1" x14ac:dyDescent="0.25"/>
    <row r="50040" s="67" customFormat="1" x14ac:dyDescent="0.25"/>
    <row r="50041" s="67" customFormat="1" x14ac:dyDescent="0.25"/>
    <row r="50042" s="67" customFormat="1" x14ac:dyDescent="0.25"/>
    <row r="50043" s="67" customFormat="1" x14ac:dyDescent="0.25"/>
    <row r="50044" s="67" customFormat="1" x14ac:dyDescent="0.25"/>
    <row r="50045" s="67" customFormat="1" x14ac:dyDescent="0.25"/>
    <row r="50046" s="67" customFormat="1" x14ac:dyDescent="0.25"/>
    <row r="50047" s="67" customFormat="1" x14ac:dyDescent="0.25"/>
    <row r="50048" s="67" customFormat="1" x14ac:dyDescent="0.25"/>
    <row r="50049" s="67" customFormat="1" x14ac:dyDescent="0.25"/>
    <row r="50050" s="67" customFormat="1" x14ac:dyDescent="0.25"/>
    <row r="50051" s="67" customFormat="1" x14ac:dyDescent="0.25"/>
    <row r="50052" s="67" customFormat="1" x14ac:dyDescent="0.25"/>
    <row r="50053" s="67" customFormat="1" x14ac:dyDescent="0.25"/>
    <row r="50054" s="67" customFormat="1" x14ac:dyDescent="0.25"/>
    <row r="50055" s="67" customFormat="1" x14ac:dyDescent="0.25"/>
    <row r="50056" s="67" customFormat="1" x14ac:dyDescent="0.25"/>
    <row r="50057" s="67" customFormat="1" x14ac:dyDescent="0.25"/>
    <row r="50058" s="67" customFormat="1" x14ac:dyDescent="0.25"/>
    <row r="50059" s="67" customFormat="1" x14ac:dyDescent="0.25"/>
    <row r="50060" s="67" customFormat="1" x14ac:dyDescent="0.25"/>
    <row r="50061" s="67" customFormat="1" x14ac:dyDescent="0.25"/>
    <row r="50062" s="67" customFormat="1" x14ac:dyDescent="0.25"/>
    <row r="50063" s="67" customFormat="1" x14ac:dyDescent="0.25"/>
    <row r="50064" s="67" customFormat="1" x14ac:dyDescent="0.25"/>
    <row r="50065" s="67" customFormat="1" x14ac:dyDescent="0.25"/>
    <row r="50066" s="67" customFormat="1" x14ac:dyDescent="0.25"/>
    <row r="50067" s="67" customFormat="1" x14ac:dyDescent="0.25"/>
    <row r="50068" s="67" customFormat="1" x14ac:dyDescent="0.25"/>
    <row r="50069" s="67" customFormat="1" x14ac:dyDescent="0.25"/>
    <row r="50070" s="67" customFormat="1" x14ac:dyDescent="0.25"/>
    <row r="50071" s="67" customFormat="1" x14ac:dyDescent="0.25"/>
    <row r="50072" s="67" customFormat="1" x14ac:dyDescent="0.25"/>
    <row r="50073" s="67" customFormat="1" x14ac:dyDescent="0.25"/>
    <row r="50074" s="67" customFormat="1" x14ac:dyDescent="0.25"/>
    <row r="50075" s="67" customFormat="1" x14ac:dyDescent="0.25"/>
    <row r="50076" s="67" customFormat="1" x14ac:dyDescent="0.25"/>
    <row r="50077" s="67" customFormat="1" x14ac:dyDescent="0.25"/>
    <row r="50078" s="67" customFormat="1" x14ac:dyDescent="0.25"/>
    <row r="50079" s="67" customFormat="1" x14ac:dyDescent="0.25"/>
    <row r="50080" s="67" customFormat="1" x14ac:dyDescent="0.25"/>
    <row r="50081" s="67" customFormat="1" x14ac:dyDescent="0.25"/>
    <row r="50082" s="67" customFormat="1" x14ac:dyDescent="0.25"/>
    <row r="50083" s="67" customFormat="1" x14ac:dyDescent="0.25"/>
    <row r="50084" s="67" customFormat="1" x14ac:dyDescent="0.25"/>
    <row r="50085" s="67" customFormat="1" x14ac:dyDescent="0.25"/>
    <row r="50086" s="67" customFormat="1" x14ac:dyDescent="0.25"/>
    <row r="50087" s="67" customFormat="1" x14ac:dyDescent="0.25"/>
    <row r="50088" s="67" customFormat="1" x14ac:dyDescent="0.25"/>
    <row r="50089" s="67" customFormat="1" x14ac:dyDescent="0.25"/>
    <row r="50090" s="67" customFormat="1" x14ac:dyDescent="0.25"/>
    <row r="50091" s="67" customFormat="1" x14ac:dyDescent="0.25"/>
    <row r="50092" s="67" customFormat="1" x14ac:dyDescent="0.25"/>
    <row r="50093" s="67" customFormat="1" x14ac:dyDescent="0.25"/>
    <row r="50094" s="67" customFormat="1" x14ac:dyDescent="0.25"/>
    <row r="50095" s="67" customFormat="1" x14ac:dyDescent="0.25"/>
    <row r="50096" s="67" customFormat="1" x14ac:dyDescent="0.25"/>
    <row r="50097" s="67" customFormat="1" x14ac:dyDescent="0.25"/>
    <row r="50098" s="67" customFormat="1" x14ac:dyDescent="0.25"/>
    <row r="50099" s="67" customFormat="1" x14ac:dyDescent="0.25"/>
    <row r="50100" s="67" customFormat="1" x14ac:dyDescent="0.25"/>
    <row r="50101" s="67" customFormat="1" x14ac:dyDescent="0.25"/>
    <row r="50102" s="67" customFormat="1" x14ac:dyDescent="0.25"/>
    <row r="50103" s="67" customFormat="1" x14ac:dyDescent="0.25"/>
    <row r="50104" s="67" customFormat="1" x14ac:dyDescent="0.25"/>
    <row r="50105" s="67" customFormat="1" x14ac:dyDescent="0.25"/>
    <row r="50106" s="67" customFormat="1" x14ac:dyDescent="0.25"/>
    <row r="50107" s="67" customFormat="1" x14ac:dyDescent="0.25"/>
    <row r="50108" s="67" customFormat="1" x14ac:dyDescent="0.25"/>
    <row r="50109" s="67" customFormat="1" x14ac:dyDescent="0.25"/>
    <row r="50110" s="67" customFormat="1" x14ac:dyDescent="0.25"/>
    <row r="50111" s="67" customFormat="1" x14ac:dyDescent="0.25"/>
    <row r="50112" s="67" customFormat="1" x14ac:dyDescent="0.25"/>
    <row r="50113" s="67" customFormat="1" x14ac:dyDescent="0.25"/>
    <row r="50114" s="67" customFormat="1" x14ac:dyDescent="0.25"/>
    <row r="50115" s="67" customFormat="1" x14ac:dyDescent="0.25"/>
    <row r="50116" s="67" customFormat="1" x14ac:dyDescent="0.25"/>
    <row r="50117" s="67" customFormat="1" x14ac:dyDescent="0.25"/>
    <row r="50118" s="67" customFormat="1" x14ac:dyDescent="0.25"/>
    <row r="50119" s="67" customFormat="1" x14ac:dyDescent="0.25"/>
    <row r="50120" s="67" customFormat="1" x14ac:dyDescent="0.25"/>
    <row r="50121" s="67" customFormat="1" x14ac:dyDescent="0.25"/>
    <row r="50122" s="67" customFormat="1" x14ac:dyDescent="0.25"/>
    <row r="50123" s="67" customFormat="1" x14ac:dyDescent="0.25"/>
    <row r="50124" s="67" customFormat="1" x14ac:dyDescent="0.25"/>
    <row r="50125" s="67" customFormat="1" x14ac:dyDescent="0.25"/>
    <row r="50126" s="67" customFormat="1" x14ac:dyDescent="0.25"/>
    <row r="50127" s="67" customFormat="1" x14ac:dyDescent="0.25"/>
    <row r="50128" s="67" customFormat="1" x14ac:dyDescent="0.25"/>
    <row r="50129" s="67" customFormat="1" x14ac:dyDescent="0.25"/>
    <row r="50130" s="67" customFormat="1" x14ac:dyDescent="0.25"/>
    <row r="50131" s="67" customFormat="1" x14ac:dyDescent="0.25"/>
    <row r="50132" s="67" customFormat="1" x14ac:dyDescent="0.25"/>
    <row r="50133" s="67" customFormat="1" x14ac:dyDescent="0.25"/>
    <row r="50134" s="67" customFormat="1" x14ac:dyDescent="0.25"/>
    <row r="50135" s="67" customFormat="1" x14ac:dyDescent="0.25"/>
    <row r="50136" s="67" customFormat="1" x14ac:dyDescent="0.25"/>
    <row r="50137" s="67" customFormat="1" x14ac:dyDescent="0.25"/>
    <row r="50138" s="67" customFormat="1" x14ac:dyDescent="0.25"/>
    <row r="50139" s="67" customFormat="1" x14ac:dyDescent="0.25"/>
    <row r="50140" s="67" customFormat="1" x14ac:dyDescent="0.25"/>
    <row r="50141" s="67" customFormat="1" x14ac:dyDescent="0.25"/>
    <row r="50142" s="67" customFormat="1" x14ac:dyDescent="0.25"/>
    <row r="50143" s="67" customFormat="1" x14ac:dyDescent="0.25"/>
    <row r="50144" s="67" customFormat="1" x14ac:dyDescent="0.25"/>
    <row r="50145" s="67" customFormat="1" x14ac:dyDescent="0.25"/>
    <row r="50146" s="67" customFormat="1" x14ac:dyDescent="0.25"/>
    <row r="50147" s="67" customFormat="1" x14ac:dyDescent="0.25"/>
    <row r="50148" s="67" customFormat="1" x14ac:dyDescent="0.25"/>
    <row r="50149" s="67" customFormat="1" x14ac:dyDescent="0.25"/>
    <row r="50150" s="67" customFormat="1" x14ac:dyDescent="0.25"/>
    <row r="50151" s="67" customFormat="1" x14ac:dyDescent="0.25"/>
    <row r="50152" s="67" customFormat="1" x14ac:dyDescent="0.25"/>
    <row r="50153" s="67" customFormat="1" x14ac:dyDescent="0.25"/>
    <row r="50154" s="67" customFormat="1" x14ac:dyDescent="0.25"/>
    <row r="50155" s="67" customFormat="1" x14ac:dyDescent="0.25"/>
    <row r="50156" s="67" customFormat="1" x14ac:dyDescent="0.25"/>
    <row r="50157" s="67" customFormat="1" x14ac:dyDescent="0.25"/>
    <row r="50158" s="67" customFormat="1" x14ac:dyDescent="0.25"/>
    <row r="50159" s="67" customFormat="1" x14ac:dyDescent="0.25"/>
    <row r="50160" s="67" customFormat="1" x14ac:dyDescent="0.25"/>
    <row r="50161" s="67" customFormat="1" x14ac:dyDescent="0.25"/>
    <row r="50162" s="67" customFormat="1" x14ac:dyDescent="0.25"/>
    <row r="50163" s="67" customFormat="1" x14ac:dyDescent="0.25"/>
    <row r="50164" s="67" customFormat="1" x14ac:dyDescent="0.25"/>
    <row r="50165" s="67" customFormat="1" x14ac:dyDescent="0.25"/>
    <row r="50166" s="67" customFormat="1" x14ac:dyDescent="0.25"/>
    <row r="50167" s="67" customFormat="1" x14ac:dyDescent="0.25"/>
    <row r="50168" s="67" customFormat="1" x14ac:dyDescent="0.25"/>
    <row r="50169" s="67" customFormat="1" x14ac:dyDescent="0.25"/>
    <row r="50170" s="67" customFormat="1" x14ac:dyDescent="0.25"/>
    <row r="50171" s="67" customFormat="1" x14ac:dyDescent="0.25"/>
    <row r="50172" s="67" customFormat="1" x14ac:dyDescent="0.25"/>
    <row r="50173" s="67" customFormat="1" x14ac:dyDescent="0.25"/>
    <row r="50174" s="67" customFormat="1" x14ac:dyDescent="0.25"/>
    <row r="50175" s="67" customFormat="1" x14ac:dyDescent="0.25"/>
    <row r="50176" s="67" customFormat="1" x14ac:dyDescent="0.25"/>
    <row r="50177" s="67" customFormat="1" x14ac:dyDescent="0.25"/>
    <row r="50178" s="67" customFormat="1" x14ac:dyDescent="0.25"/>
    <row r="50179" s="67" customFormat="1" x14ac:dyDescent="0.25"/>
    <row r="50180" s="67" customFormat="1" x14ac:dyDescent="0.25"/>
    <row r="50181" s="67" customFormat="1" x14ac:dyDescent="0.25"/>
    <row r="50182" s="67" customFormat="1" x14ac:dyDescent="0.25"/>
    <row r="50183" s="67" customFormat="1" x14ac:dyDescent="0.25"/>
    <row r="50184" s="67" customFormat="1" x14ac:dyDescent="0.25"/>
    <row r="50185" s="67" customFormat="1" x14ac:dyDescent="0.25"/>
    <row r="50186" s="67" customFormat="1" x14ac:dyDescent="0.25"/>
    <row r="50187" s="67" customFormat="1" x14ac:dyDescent="0.25"/>
    <row r="50188" s="67" customFormat="1" x14ac:dyDescent="0.25"/>
    <row r="50189" s="67" customFormat="1" x14ac:dyDescent="0.25"/>
    <row r="50190" s="67" customFormat="1" x14ac:dyDescent="0.25"/>
    <row r="50191" s="67" customFormat="1" x14ac:dyDescent="0.25"/>
    <row r="50192" s="67" customFormat="1" x14ac:dyDescent="0.25"/>
    <row r="50193" s="67" customFormat="1" x14ac:dyDescent="0.25"/>
    <row r="50194" s="67" customFormat="1" x14ac:dyDescent="0.25"/>
    <row r="50195" s="67" customFormat="1" x14ac:dyDescent="0.25"/>
    <row r="50196" s="67" customFormat="1" x14ac:dyDescent="0.25"/>
    <row r="50197" s="67" customFormat="1" x14ac:dyDescent="0.25"/>
    <row r="50198" s="67" customFormat="1" x14ac:dyDescent="0.25"/>
    <row r="50199" s="67" customFormat="1" x14ac:dyDescent="0.25"/>
    <row r="50200" s="67" customFormat="1" x14ac:dyDescent="0.25"/>
    <row r="50201" s="67" customFormat="1" x14ac:dyDescent="0.25"/>
    <row r="50202" s="67" customFormat="1" x14ac:dyDescent="0.25"/>
    <row r="50203" s="67" customFormat="1" x14ac:dyDescent="0.25"/>
    <row r="50204" s="67" customFormat="1" x14ac:dyDescent="0.25"/>
    <row r="50205" s="67" customFormat="1" x14ac:dyDescent="0.25"/>
    <row r="50206" s="67" customFormat="1" x14ac:dyDescent="0.25"/>
    <row r="50207" s="67" customFormat="1" x14ac:dyDescent="0.25"/>
    <row r="50208" s="67" customFormat="1" x14ac:dyDescent="0.25"/>
    <row r="50209" s="67" customFormat="1" x14ac:dyDescent="0.25"/>
    <row r="50210" s="67" customFormat="1" x14ac:dyDescent="0.25"/>
    <row r="50211" s="67" customFormat="1" x14ac:dyDescent="0.25"/>
    <row r="50212" s="67" customFormat="1" x14ac:dyDescent="0.25"/>
    <row r="50213" s="67" customFormat="1" x14ac:dyDescent="0.25"/>
    <row r="50214" s="67" customFormat="1" x14ac:dyDescent="0.25"/>
    <row r="50215" s="67" customFormat="1" x14ac:dyDescent="0.25"/>
    <row r="50216" s="67" customFormat="1" x14ac:dyDescent="0.25"/>
    <row r="50217" s="67" customFormat="1" x14ac:dyDescent="0.25"/>
    <row r="50218" s="67" customFormat="1" x14ac:dyDescent="0.25"/>
    <row r="50219" s="67" customFormat="1" x14ac:dyDescent="0.25"/>
    <row r="50220" s="67" customFormat="1" x14ac:dyDescent="0.25"/>
    <row r="50221" s="67" customFormat="1" x14ac:dyDescent="0.25"/>
    <row r="50222" s="67" customFormat="1" x14ac:dyDescent="0.25"/>
    <row r="50223" s="67" customFormat="1" x14ac:dyDescent="0.25"/>
    <row r="50224" s="67" customFormat="1" x14ac:dyDescent="0.25"/>
    <row r="50225" s="67" customFormat="1" x14ac:dyDescent="0.25"/>
    <row r="50226" s="67" customFormat="1" x14ac:dyDescent="0.25"/>
    <row r="50227" s="67" customFormat="1" x14ac:dyDescent="0.25"/>
    <row r="50228" s="67" customFormat="1" x14ac:dyDescent="0.25"/>
    <row r="50229" s="67" customFormat="1" x14ac:dyDescent="0.25"/>
    <row r="50230" s="67" customFormat="1" x14ac:dyDescent="0.25"/>
    <row r="50231" s="67" customFormat="1" x14ac:dyDescent="0.25"/>
    <row r="50232" s="67" customFormat="1" x14ac:dyDescent="0.25"/>
    <row r="50233" s="67" customFormat="1" x14ac:dyDescent="0.25"/>
    <row r="50234" s="67" customFormat="1" x14ac:dyDescent="0.25"/>
    <row r="50235" s="67" customFormat="1" x14ac:dyDescent="0.25"/>
    <row r="50236" s="67" customFormat="1" x14ac:dyDescent="0.25"/>
    <row r="50237" s="67" customFormat="1" x14ac:dyDescent="0.25"/>
    <row r="50238" s="67" customFormat="1" x14ac:dyDescent="0.25"/>
    <row r="50239" s="67" customFormat="1" x14ac:dyDescent="0.25"/>
    <row r="50240" s="67" customFormat="1" x14ac:dyDescent="0.25"/>
    <row r="50241" s="67" customFormat="1" x14ac:dyDescent="0.25"/>
    <row r="50242" s="67" customFormat="1" x14ac:dyDescent="0.25"/>
    <row r="50243" s="67" customFormat="1" x14ac:dyDescent="0.25"/>
    <row r="50244" s="67" customFormat="1" x14ac:dyDescent="0.25"/>
    <row r="50245" s="67" customFormat="1" x14ac:dyDescent="0.25"/>
    <row r="50246" s="67" customFormat="1" x14ac:dyDescent="0.25"/>
    <row r="50247" s="67" customFormat="1" x14ac:dyDescent="0.25"/>
    <row r="50248" s="67" customFormat="1" x14ac:dyDescent="0.25"/>
    <row r="50249" s="67" customFormat="1" x14ac:dyDescent="0.25"/>
    <row r="50250" s="67" customFormat="1" x14ac:dyDescent="0.25"/>
    <row r="50251" s="67" customFormat="1" x14ac:dyDescent="0.25"/>
    <row r="50252" s="67" customFormat="1" x14ac:dyDescent="0.25"/>
    <row r="50253" s="67" customFormat="1" x14ac:dyDescent="0.25"/>
    <row r="50254" s="67" customFormat="1" x14ac:dyDescent="0.25"/>
    <row r="50255" s="67" customFormat="1" x14ac:dyDescent="0.25"/>
    <row r="50256" s="67" customFormat="1" x14ac:dyDescent="0.25"/>
    <row r="50257" s="67" customFormat="1" x14ac:dyDescent="0.25"/>
    <row r="50258" s="67" customFormat="1" x14ac:dyDescent="0.25"/>
    <row r="50259" s="67" customFormat="1" x14ac:dyDescent="0.25"/>
    <row r="50260" s="67" customFormat="1" x14ac:dyDescent="0.25"/>
    <row r="50261" s="67" customFormat="1" x14ac:dyDescent="0.25"/>
    <row r="50262" s="67" customFormat="1" x14ac:dyDescent="0.25"/>
    <row r="50263" s="67" customFormat="1" x14ac:dyDescent="0.25"/>
    <row r="50264" s="67" customFormat="1" x14ac:dyDescent="0.25"/>
    <row r="50265" s="67" customFormat="1" x14ac:dyDescent="0.25"/>
    <row r="50266" s="67" customFormat="1" x14ac:dyDescent="0.25"/>
    <row r="50267" s="67" customFormat="1" x14ac:dyDescent="0.25"/>
    <row r="50268" s="67" customFormat="1" x14ac:dyDescent="0.25"/>
    <row r="50269" s="67" customFormat="1" x14ac:dyDescent="0.25"/>
    <row r="50270" s="67" customFormat="1" x14ac:dyDescent="0.25"/>
    <row r="50271" s="67" customFormat="1" x14ac:dyDescent="0.25"/>
    <row r="50272" s="67" customFormat="1" x14ac:dyDescent="0.25"/>
    <row r="50273" s="67" customFormat="1" x14ac:dyDescent="0.25"/>
    <row r="50274" s="67" customFormat="1" x14ac:dyDescent="0.25"/>
    <row r="50275" s="67" customFormat="1" x14ac:dyDescent="0.25"/>
    <row r="50276" s="67" customFormat="1" x14ac:dyDescent="0.25"/>
    <row r="50277" s="67" customFormat="1" x14ac:dyDescent="0.25"/>
    <row r="50278" s="67" customFormat="1" x14ac:dyDescent="0.25"/>
    <row r="50279" s="67" customFormat="1" x14ac:dyDescent="0.25"/>
    <row r="50280" s="67" customFormat="1" x14ac:dyDescent="0.25"/>
    <row r="50281" s="67" customFormat="1" x14ac:dyDescent="0.25"/>
    <row r="50282" s="67" customFormat="1" x14ac:dyDescent="0.25"/>
    <row r="50283" s="67" customFormat="1" x14ac:dyDescent="0.25"/>
    <row r="50284" s="67" customFormat="1" x14ac:dyDescent="0.25"/>
    <row r="50285" s="67" customFormat="1" x14ac:dyDescent="0.25"/>
    <row r="50286" s="67" customFormat="1" x14ac:dyDescent="0.25"/>
    <row r="50287" s="67" customFormat="1" x14ac:dyDescent="0.25"/>
    <row r="50288" s="67" customFormat="1" x14ac:dyDescent="0.25"/>
    <row r="50289" s="67" customFormat="1" x14ac:dyDescent="0.25"/>
    <row r="50290" s="67" customFormat="1" x14ac:dyDescent="0.25"/>
    <row r="50291" s="67" customFormat="1" x14ac:dyDescent="0.25"/>
    <row r="50292" s="67" customFormat="1" x14ac:dyDescent="0.25"/>
    <row r="50293" s="67" customFormat="1" x14ac:dyDescent="0.25"/>
    <row r="50294" s="67" customFormat="1" x14ac:dyDescent="0.25"/>
    <row r="50295" s="67" customFormat="1" x14ac:dyDescent="0.25"/>
    <row r="50296" s="67" customFormat="1" x14ac:dyDescent="0.25"/>
    <row r="50297" s="67" customFormat="1" x14ac:dyDescent="0.25"/>
    <row r="50298" s="67" customFormat="1" x14ac:dyDescent="0.25"/>
    <row r="50299" s="67" customFormat="1" x14ac:dyDescent="0.25"/>
    <row r="50300" s="67" customFormat="1" x14ac:dyDescent="0.25"/>
    <row r="50301" s="67" customFormat="1" x14ac:dyDescent="0.25"/>
    <row r="50302" s="67" customFormat="1" x14ac:dyDescent="0.25"/>
    <row r="50303" s="67" customFormat="1" x14ac:dyDescent="0.25"/>
    <row r="50304" s="67" customFormat="1" x14ac:dyDescent="0.25"/>
    <row r="50305" s="67" customFormat="1" x14ac:dyDescent="0.25"/>
    <row r="50306" s="67" customFormat="1" x14ac:dyDescent="0.25"/>
    <row r="50307" s="67" customFormat="1" x14ac:dyDescent="0.25"/>
    <row r="50308" s="67" customFormat="1" x14ac:dyDescent="0.25"/>
    <row r="50309" s="67" customFormat="1" x14ac:dyDescent="0.25"/>
    <row r="50310" s="67" customFormat="1" x14ac:dyDescent="0.25"/>
    <row r="50311" s="67" customFormat="1" x14ac:dyDescent="0.25"/>
    <row r="50312" s="67" customFormat="1" x14ac:dyDescent="0.25"/>
    <row r="50313" s="67" customFormat="1" x14ac:dyDescent="0.25"/>
    <row r="50314" s="67" customFormat="1" x14ac:dyDescent="0.25"/>
    <row r="50315" s="67" customFormat="1" x14ac:dyDescent="0.25"/>
    <row r="50316" s="67" customFormat="1" x14ac:dyDescent="0.25"/>
    <row r="50317" s="67" customFormat="1" x14ac:dyDescent="0.25"/>
    <row r="50318" s="67" customFormat="1" x14ac:dyDescent="0.25"/>
    <row r="50319" s="67" customFormat="1" x14ac:dyDescent="0.25"/>
    <row r="50320" s="67" customFormat="1" x14ac:dyDescent="0.25"/>
    <row r="50321" s="67" customFormat="1" x14ac:dyDescent="0.25"/>
    <row r="50322" s="67" customFormat="1" x14ac:dyDescent="0.25"/>
    <row r="50323" s="67" customFormat="1" x14ac:dyDescent="0.25"/>
    <row r="50324" s="67" customFormat="1" x14ac:dyDescent="0.25"/>
    <row r="50325" s="67" customFormat="1" x14ac:dyDescent="0.25"/>
    <row r="50326" s="67" customFormat="1" x14ac:dyDescent="0.25"/>
    <row r="50327" s="67" customFormat="1" x14ac:dyDescent="0.25"/>
    <row r="50328" s="67" customFormat="1" x14ac:dyDescent="0.25"/>
    <row r="50329" s="67" customFormat="1" x14ac:dyDescent="0.25"/>
    <row r="50330" s="67" customFormat="1" x14ac:dyDescent="0.25"/>
    <row r="50331" s="67" customFormat="1" x14ac:dyDescent="0.25"/>
    <row r="50332" s="67" customFormat="1" x14ac:dyDescent="0.25"/>
    <row r="50333" s="67" customFormat="1" x14ac:dyDescent="0.25"/>
    <row r="50334" s="67" customFormat="1" x14ac:dyDescent="0.25"/>
    <row r="50335" s="67" customFormat="1" x14ac:dyDescent="0.25"/>
    <row r="50336" s="67" customFormat="1" x14ac:dyDescent="0.25"/>
    <row r="50337" s="67" customFormat="1" x14ac:dyDescent="0.25"/>
    <row r="50338" s="67" customFormat="1" x14ac:dyDescent="0.25"/>
    <row r="50339" s="67" customFormat="1" x14ac:dyDescent="0.25"/>
    <row r="50340" s="67" customFormat="1" x14ac:dyDescent="0.25"/>
    <row r="50341" s="67" customFormat="1" x14ac:dyDescent="0.25"/>
    <row r="50342" s="67" customFormat="1" x14ac:dyDescent="0.25"/>
    <row r="50343" s="67" customFormat="1" x14ac:dyDescent="0.25"/>
    <row r="50344" s="67" customFormat="1" x14ac:dyDescent="0.25"/>
    <row r="50345" s="67" customFormat="1" x14ac:dyDescent="0.25"/>
    <row r="50346" s="67" customFormat="1" x14ac:dyDescent="0.25"/>
    <row r="50347" s="67" customFormat="1" x14ac:dyDescent="0.25"/>
    <row r="50348" s="67" customFormat="1" x14ac:dyDescent="0.25"/>
    <row r="50349" s="67" customFormat="1" x14ac:dyDescent="0.25"/>
    <row r="50350" s="67" customFormat="1" x14ac:dyDescent="0.25"/>
    <row r="50351" s="67" customFormat="1" x14ac:dyDescent="0.25"/>
    <row r="50352" s="67" customFormat="1" x14ac:dyDescent="0.25"/>
    <row r="50353" s="67" customFormat="1" x14ac:dyDescent="0.25"/>
    <row r="50354" s="67" customFormat="1" x14ac:dyDescent="0.25"/>
    <row r="50355" s="67" customFormat="1" x14ac:dyDescent="0.25"/>
    <row r="50356" s="67" customFormat="1" x14ac:dyDescent="0.25"/>
    <row r="50357" s="67" customFormat="1" x14ac:dyDescent="0.25"/>
    <row r="50358" s="67" customFormat="1" x14ac:dyDescent="0.25"/>
    <row r="50359" s="67" customFormat="1" x14ac:dyDescent="0.25"/>
    <row r="50360" s="67" customFormat="1" x14ac:dyDescent="0.25"/>
    <row r="50361" s="67" customFormat="1" x14ac:dyDescent="0.25"/>
    <row r="50362" s="67" customFormat="1" x14ac:dyDescent="0.25"/>
    <row r="50363" s="67" customFormat="1" x14ac:dyDescent="0.25"/>
    <row r="50364" s="67" customFormat="1" x14ac:dyDescent="0.25"/>
    <row r="50365" s="67" customFormat="1" x14ac:dyDescent="0.25"/>
    <row r="50366" s="67" customFormat="1" x14ac:dyDescent="0.25"/>
    <row r="50367" s="67" customFormat="1" x14ac:dyDescent="0.25"/>
    <row r="50368" s="67" customFormat="1" x14ac:dyDescent="0.25"/>
    <row r="50369" s="67" customFormat="1" x14ac:dyDescent="0.25"/>
    <row r="50370" s="67" customFormat="1" x14ac:dyDescent="0.25"/>
    <row r="50371" s="67" customFormat="1" x14ac:dyDescent="0.25"/>
    <row r="50372" s="67" customFormat="1" x14ac:dyDescent="0.25"/>
    <row r="50373" s="67" customFormat="1" x14ac:dyDescent="0.25"/>
    <row r="50374" s="67" customFormat="1" x14ac:dyDescent="0.25"/>
    <row r="50375" s="67" customFormat="1" x14ac:dyDescent="0.25"/>
    <row r="50376" s="67" customFormat="1" x14ac:dyDescent="0.25"/>
    <row r="50377" s="67" customFormat="1" x14ac:dyDescent="0.25"/>
    <row r="50378" s="67" customFormat="1" x14ac:dyDescent="0.25"/>
    <row r="50379" s="67" customFormat="1" x14ac:dyDescent="0.25"/>
    <row r="50380" s="67" customFormat="1" x14ac:dyDescent="0.25"/>
    <row r="50381" s="67" customFormat="1" x14ac:dyDescent="0.25"/>
    <row r="50382" s="67" customFormat="1" x14ac:dyDescent="0.25"/>
    <row r="50383" s="67" customFormat="1" x14ac:dyDescent="0.25"/>
    <row r="50384" s="67" customFormat="1" x14ac:dyDescent="0.25"/>
    <row r="50385" s="67" customFormat="1" x14ac:dyDescent="0.25"/>
    <row r="50386" s="67" customFormat="1" x14ac:dyDescent="0.25"/>
    <row r="50387" s="67" customFormat="1" x14ac:dyDescent="0.25"/>
    <row r="50388" s="67" customFormat="1" x14ac:dyDescent="0.25"/>
    <row r="50389" s="67" customFormat="1" x14ac:dyDescent="0.25"/>
    <row r="50390" s="67" customFormat="1" x14ac:dyDescent="0.25"/>
    <row r="50391" s="67" customFormat="1" x14ac:dyDescent="0.25"/>
    <row r="50392" s="67" customFormat="1" x14ac:dyDescent="0.25"/>
    <row r="50393" s="67" customFormat="1" x14ac:dyDescent="0.25"/>
    <row r="50394" s="67" customFormat="1" x14ac:dyDescent="0.25"/>
    <row r="50395" s="67" customFormat="1" x14ac:dyDescent="0.25"/>
    <row r="50396" s="67" customFormat="1" x14ac:dyDescent="0.25"/>
    <row r="50397" s="67" customFormat="1" x14ac:dyDescent="0.25"/>
    <row r="50398" s="67" customFormat="1" x14ac:dyDescent="0.25"/>
    <row r="50399" s="67" customFormat="1" x14ac:dyDescent="0.25"/>
    <row r="50400" s="67" customFormat="1" x14ac:dyDescent="0.25"/>
    <row r="50401" s="67" customFormat="1" x14ac:dyDescent="0.25"/>
    <row r="50402" s="67" customFormat="1" x14ac:dyDescent="0.25"/>
    <row r="50403" s="67" customFormat="1" x14ac:dyDescent="0.25"/>
    <row r="50404" s="67" customFormat="1" x14ac:dyDescent="0.25"/>
    <row r="50405" s="67" customFormat="1" x14ac:dyDescent="0.25"/>
    <row r="50406" s="67" customFormat="1" x14ac:dyDescent="0.25"/>
    <row r="50407" s="67" customFormat="1" x14ac:dyDescent="0.25"/>
    <row r="50408" s="67" customFormat="1" x14ac:dyDescent="0.25"/>
    <row r="50409" s="67" customFormat="1" x14ac:dyDescent="0.25"/>
    <row r="50410" s="67" customFormat="1" x14ac:dyDescent="0.25"/>
    <row r="50411" s="67" customFormat="1" x14ac:dyDescent="0.25"/>
    <row r="50412" s="67" customFormat="1" x14ac:dyDescent="0.25"/>
    <row r="50413" s="67" customFormat="1" x14ac:dyDescent="0.25"/>
    <row r="50414" s="67" customFormat="1" x14ac:dyDescent="0.25"/>
    <row r="50415" s="67" customFormat="1" x14ac:dyDescent="0.25"/>
    <row r="50416" s="67" customFormat="1" x14ac:dyDescent="0.25"/>
    <row r="50417" s="67" customFormat="1" x14ac:dyDescent="0.25"/>
    <row r="50418" s="67" customFormat="1" x14ac:dyDescent="0.25"/>
    <row r="50419" s="67" customFormat="1" x14ac:dyDescent="0.25"/>
    <row r="50420" s="67" customFormat="1" x14ac:dyDescent="0.25"/>
    <row r="50421" s="67" customFormat="1" x14ac:dyDescent="0.25"/>
    <row r="50422" s="67" customFormat="1" x14ac:dyDescent="0.25"/>
    <row r="50423" s="67" customFormat="1" x14ac:dyDescent="0.25"/>
    <row r="50424" s="67" customFormat="1" x14ac:dyDescent="0.25"/>
    <row r="50425" s="67" customFormat="1" x14ac:dyDescent="0.25"/>
    <row r="50426" s="67" customFormat="1" x14ac:dyDescent="0.25"/>
    <row r="50427" s="67" customFormat="1" x14ac:dyDescent="0.25"/>
    <row r="50428" s="67" customFormat="1" x14ac:dyDescent="0.25"/>
    <row r="50429" s="67" customFormat="1" x14ac:dyDescent="0.25"/>
    <row r="50430" s="67" customFormat="1" x14ac:dyDescent="0.25"/>
    <row r="50431" s="67" customFormat="1" x14ac:dyDescent="0.25"/>
    <row r="50432" s="67" customFormat="1" x14ac:dyDescent="0.25"/>
    <row r="50433" s="67" customFormat="1" x14ac:dyDescent="0.25"/>
    <row r="50434" s="67" customFormat="1" x14ac:dyDescent="0.25"/>
    <row r="50435" s="67" customFormat="1" x14ac:dyDescent="0.25"/>
    <row r="50436" s="67" customFormat="1" x14ac:dyDescent="0.25"/>
    <row r="50437" s="67" customFormat="1" x14ac:dyDescent="0.25"/>
    <row r="50438" s="67" customFormat="1" x14ac:dyDescent="0.25"/>
    <row r="50439" s="67" customFormat="1" x14ac:dyDescent="0.25"/>
    <row r="50440" s="67" customFormat="1" x14ac:dyDescent="0.25"/>
    <row r="50441" s="67" customFormat="1" x14ac:dyDescent="0.25"/>
    <row r="50442" s="67" customFormat="1" x14ac:dyDescent="0.25"/>
    <row r="50443" s="67" customFormat="1" x14ac:dyDescent="0.25"/>
    <row r="50444" s="67" customFormat="1" x14ac:dyDescent="0.25"/>
    <row r="50445" s="67" customFormat="1" x14ac:dyDescent="0.25"/>
    <row r="50446" s="67" customFormat="1" x14ac:dyDescent="0.25"/>
    <row r="50447" s="67" customFormat="1" x14ac:dyDescent="0.25"/>
    <row r="50448" s="67" customFormat="1" x14ac:dyDescent="0.25"/>
    <row r="50449" s="67" customFormat="1" x14ac:dyDescent="0.25"/>
    <row r="50450" s="67" customFormat="1" x14ac:dyDescent="0.25"/>
    <row r="50451" s="67" customFormat="1" x14ac:dyDescent="0.25"/>
    <row r="50452" s="67" customFormat="1" x14ac:dyDescent="0.25"/>
    <row r="50453" s="67" customFormat="1" x14ac:dyDescent="0.25"/>
    <row r="50454" s="67" customFormat="1" x14ac:dyDescent="0.25"/>
    <row r="50455" s="67" customFormat="1" x14ac:dyDescent="0.25"/>
    <row r="50456" s="67" customFormat="1" x14ac:dyDescent="0.25"/>
    <row r="50457" s="67" customFormat="1" x14ac:dyDescent="0.25"/>
    <row r="50458" s="67" customFormat="1" x14ac:dyDescent="0.25"/>
    <row r="50459" s="67" customFormat="1" x14ac:dyDescent="0.25"/>
    <row r="50460" s="67" customFormat="1" x14ac:dyDescent="0.25"/>
    <row r="50461" s="67" customFormat="1" x14ac:dyDescent="0.25"/>
    <row r="50462" s="67" customFormat="1" x14ac:dyDescent="0.25"/>
    <row r="50463" s="67" customFormat="1" x14ac:dyDescent="0.25"/>
    <row r="50464" s="67" customFormat="1" x14ac:dyDescent="0.25"/>
    <row r="50465" s="67" customFormat="1" x14ac:dyDescent="0.25"/>
    <row r="50466" s="67" customFormat="1" x14ac:dyDescent="0.25"/>
    <row r="50467" s="67" customFormat="1" x14ac:dyDescent="0.25"/>
    <row r="50468" s="67" customFormat="1" x14ac:dyDescent="0.25"/>
    <row r="50469" s="67" customFormat="1" x14ac:dyDescent="0.25"/>
    <row r="50470" s="67" customFormat="1" x14ac:dyDescent="0.25"/>
    <row r="50471" s="67" customFormat="1" x14ac:dyDescent="0.25"/>
    <row r="50472" s="67" customFormat="1" x14ac:dyDescent="0.25"/>
    <row r="50473" s="67" customFormat="1" x14ac:dyDescent="0.25"/>
    <row r="50474" s="67" customFormat="1" x14ac:dyDescent="0.25"/>
    <row r="50475" s="67" customFormat="1" x14ac:dyDescent="0.25"/>
    <row r="50476" s="67" customFormat="1" x14ac:dyDescent="0.25"/>
    <row r="50477" s="67" customFormat="1" x14ac:dyDescent="0.25"/>
    <row r="50478" s="67" customFormat="1" x14ac:dyDescent="0.25"/>
    <row r="50479" s="67" customFormat="1" x14ac:dyDescent="0.25"/>
    <row r="50480" s="67" customFormat="1" x14ac:dyDescent="0.25"/>
    <row r="50481" s="67" customFormat="1" x14ac:dyDescent="0.25"/>
    <row r="50482" s="67" customFormat="1" x14ac:dyDescent="0.25"/>
    <row r="50483" s="67" customFormat="1" x14ac:dyDescent="0.25"/>
    <row r="50484" s="67" customFormat="1" x14ac:dyDescent="0.25"/>
    <row r="50485" s="67" customFormat="1" x14ac:dyDescent="0.25"/>
    <row r="50486" s="67" customFormat="1" x14ac:dyDescent="0.25"/>
    <row r="50487" s="67" customFormat="1" x14ac:dyDescent="0.25"/>
    <row r="50488" s="67" customFormat="1" x14ac:dyDescent="0.25"/>
    <row r="50489" s="67" customFormat="1" x14ac:dyDescent="0.25"/>
    <row r="50490" s="67" customFormat="1" x14ac:dyDescent="0.25"/>
    <row r="50491" s="67" customFormat="1" x14ac:dyDescent="0.25"/>
    <row r="50492" s="67" customFormat="1" x14ac:dyDescent="0.25"/>
    <row r="50493" s="67" customFormat="1" x14ac:dyDescent="0.25"/>
    <row r="50494" s="67" customFormat="1" x14ac:dyDescent="0.25"/>
    <row r="50495" s="67" customFormat="1" x14ac:dyDescent="0.25"/>
    <row r="50496" s="67" customFormat="1" x14ac:dyDescent="0.25"/>
    <row r="50497" s="67" customFormat="1" x14ac:dyDescent="0.25"/>
    <row r="50498" s="67" customFormat="1" x14ac:dyDescent="0.25"/>
    <row r="50499" s="67" customFormat="1" x14ac:dyDescent="0.25"/>
    <row r="50500" s="67" customFormat="1" x14ac:dyDescent="0.25"/>
    <row r="50501" s="67" customFormat="1" x14ac:dyDescent="0.25"/>
    <row r="50502" s="67" customFormat="1" x14ac:dyDescent="0.25"/>
    <row r="50503" s="67" customFormat="1" x14ac:dyDescent="0.25"/>
    <row r="50504" s="67" customFormat="1" x14ac:dyDescent="0.25"/>
    <row r="50505" s="67" customFormat="1" x14ac:dyDescent="0.25"/>
    <row r="50506" s="67" customFormat="1" x14ac:dyDescent="0.25"/>
    <row r="50507" s="67" customFormat="1" x14ac:dyDescent="0.25"/>
    <row r="50508" s="67" customFormat="1" x14ac:dyDescent="0.25"/>
    <row r="50509" s="67" customFormat="1" x14ac:dyDescent="0.25"/>
    <row r="50510" s="67" customFormat="1" x14ac:dyDescent="0.25"/>
    <row r="50511" s="67" customFormat="1" x14ac:dyDescent="0.25"/>
    <row r="50512" s="67" customFormat="1" x14ac:dyDescent="0.25"/>
    <row r="50513" s="67" customFormat="1" x14ac:dyDescent="0.25"/>
    <row r="50514" s="67" customFormat="1" x14ac:dyDescent="0.25"/>
    <row r="50515" s="67" customFormat="1" x14ac:dyDescent="0.25"/>
    <row r="50516" s="67" customFormat="1" x14ac:dyDescent="0.25"/>
    <row r="50517" s="67" customFormat="1" x14ac:dyDescent="0.25"/>
    <row r="50518" s="67" customFormat="1" x14ac:dyDescent="0.25"/>
    <row r="50519" s="67" customFormat="1" x14ac:dyDescent="0.25"/>
    <row r="50520" s="67" customFormat="1" x14ac:dyDescent="0.25"/>
    <row r="50521" s="67" customFormat="1" x14ac:dyDescent="0.25"/>
    <row r="50522" s="67" customFormat="1" x14ac:dyDescent="0.25"/>
    <row r="50523" s="67" customFormat="1" x14ac:dyDescent="0.25"/>
    <row r="50524" s="67" customFormat="1" x14ac:dyDescent="0.25"/>
    <row r="50525" s="67" customFormat="1" x14ac:dyDescent="0.25"/>
    <row r="50526" s="67" customFormat="1" x14ac:dyDescent="0.25"/>
    <row r="50527" s="67" customFormat="1" x14ac:dyDescent="0.25"/>
    <row r="50528" s="67" customFormat="1" x14ac:dyDescent="0.25"/>
    <row r="50529" s="67" customFormat="1" x14ac:dyDescent="0.25"/>
    <row r="50530" s="67" customFormat="1" x14ac:dyDescent="0.25"/>
    <row r="50531" s="67" customFormat="1" x14ac:dyDescent="0.25"/>
    <row r="50532" s="67" customFormat="1" x14ac:dyDescent="0.25"/>
    <row r="50533" s="67" customFormat="1" x14ac:dyDescent="0.25"/>
    <row r="50534" s="67" customFormat="1" x14ac:dyDescent="0.25"/>
    <row r="50535" s="67" customFormat="1" x14ac:dyDescent="0.25"/>
    <row r="50536" s="67" customFormat="1" x14ac:dyDescent="0.25"/>
    <row r="50537" s="67" customFormat="1" x14ac:dyDescent="0.25"/>
    <row r="50538" s="67" customFormat="1" x14ac:dyDescent="0.25"/>
    <row r="50539" s="67" customFormat="1" x14ac:dyDescent="0.25"/>
    <row r="50540" s="67" customFormat="1" x14ac:dyDescent="0.25"/>
    <row r="50541" s="67" customFormat="1" x14ac:dyDescent="0.25"/>
    <row r="50542" s="67" customFormat="1" x14ac:dyDescent="0.25"/>
    <row r="50543" s="67" customFormat="1" x14ac:dyDescent="0.25"/>
    <row r="50544" s="67" customFormat="1" x14ac:dyDescent="0.25"/>
    <row r="50545" s="67" customFormat="1" x14ac:dyDescent="0.25"/>
    <row r="50546" s="67" customFormat="1" x14ac:dyDescent="0.25"/>
    <row r="50547" s="67" customFormat="1" x14ac:dyDescent="0.25"/>
    <row r="50548" s="67" customFormat="1" x14ac:dyDescent="0.25"/>
    <row r="50549" s="67" customFormat="1" x14ac:dyDescent="0.25"/>
    <row r="50550" s="67" customFormat="1" x14ac:dyDescent="0.25"/>
    <row r="50551" s="67" customFormat="1" x14ac:dyDescent="0.25"/>
    <row r="50552" s="67" customFormat="1" x14ac:dyDescent="0.25"/>
    <row r="50553" s="67" customFormat="1" x14ac:dyDescent="0.25"/>
    <row r="50554" s="67" customFormat="1" x14ac:dyDescent="0.25"/>
    <row r="50555" s="67" customFormat="1" x14ac:dyDescent="0.25"/>
    <row r="50556" s="67" customFormat="1" x14ac:dyDescent="0.25"/>
    <row r="50557" s="67" customFormat="1" x14ac:dyDescent="0.25"/>
    <row r="50558" s="67" customFormat="1" x14ac:dyDescent="0.25"/>
    <row r="50559" s="67" customFormat="1" x14ac:dyDescent="0.25"/>
    <row r="50560" s="67" customFormat="1" x14ac:dyDescent="0.25"/>
    <row r="50561" s="67" customFormat="1" x14ac:dyDescent="0.25"/>
    <row r="50562" s="67" customFormat="1" x14ac:dyDescent="0.25"/>
    <row r="50563" s="67" customFormat="1" x14ac:dyDescent="0.25"/>
    <row r="50564" s="67" customFormat="1" x14ac:dyDescent="0.25"/>
    <row r="50565" s="67" customFormat="1" x14ac:dyDescent="0.25"/>
    <row r="50566" s="67" customFormat="1" x14ac:dyDescent="0.25"/>
    <row r="50567" s="67" customFormat="1" x14ac:dyDescent="0.25"/>
    <row r="50568" s="67" customFormat="1" x14ac:dyDescent="0.25"/>
    <row r="50569" s="67" customFormat="1" x14ac:dyDescent="0.25"/>
    <row r="50570" s="67" customFormat="1" x14ac:dyDescent="0.25"/>
    <row r="50571" s="67" customFormat="1" x14ac:dyDescent="0.25"/>
    <row r="50572" s="67" customFormat="1" x14ac:dyDescent="0.25"/>
    <row r="50573" s="67" customFormat="1" x14ac:dyDescent="0.25"/>
    <row r="50574" s="67" customFormat="1" x14ac:dyDescent="0.25"/>
    <row r="50575" s="67" customFormat="1" x14ac:dyDescent="0.25"/>
    <row r="50576" s="67" customFormat="1" x14ac:dyDescent="0.25"/>
    <row r="50577" s="67" customFormat="1" x14ac:dyDescent="0.25"/>
    <row r="50578" s="67" customFormat="1" x14ac:dyDescent="0.25"/>
    <row r="50579" s="67" customFormat="1" x14ac:dyDescent="0.25"/>
    <row r="50580" s="67" customFormat="1" x14ac:dyDescent="0.25"/>
    <row r="50581" s="67" customFormat="1" x14ac:dyDescent="0.25"/>
    <row r="50582" s="67" customFormat="1" x14ac:dyDescent="0.25"/>
    <row r="50583" s="67" customFormat="1" x14ac:dyDescent="0.25"/>
    <row r="50584" s="67" customFormat="1" x14ac:dyDescent="0.25"/>
    <row r="50585" s="67" customFormat="1" x14ac:dyDescent="0.25"/>
    <row r="50586" s="67" customFormat="1" x14ac:dyDescent="0.25"/>
    <row r="50587" s="67" customFormat="1" x14ac:dyDescent="0.25"/>
    <row r="50588" s="67" customFormat="1" x14ac:dyDescent="0.25"/>
    <row r="50589" s="67" customFormat="1" x14ac:dyDescent="0.25"/>
    <row r="50590" s="67" customFormat="1" x14ac:dyDescent="0.25"/>
    <row r="50591" s="67" customFormat="1" x14ac:dyDescent="0.25"/>
    <row r="50592" s="67" customFormat="1" x14ac:dyDescent="0.25"/>
    <row r="50593" s="67" customFormat="1" x14ac:dyDescent="0.25"/>
    <row r="50594" s="67" customFormat="1" x14ac:dyDescent="0.25"/>
    <row r="50595" s="67" customFormat="1" x14ac:dyDescent="0.25"/>
    <row r="50596" s="67" customFormat="1" x14ac:dyDescent="0.25"/>
    <row r="50597" s="67" customFormat="1" x14ac:dyDescent="0.25"/>
    <row r="50598" s="67" customFormat="1" x14ac:dyDescent="0.25"/>
    <row r="50599" s="67" customFormat="1" x14ac:dyDescent="0.25"/>
    <row r="50600" s="67" customFormat="1" x14ac:dyDescent="0.25"/>
    <row r="50601" s="67" customFormat="1" x14ac:dyDescent="0.25"/>
    <row r="50602" s="67" customFormat="1" x14ac:dyDescent="0.25"/>
    <row r="50603" s="67" customFormat="1" x14ac:dyDescent="0.25"/>
    <row r="50604" s="67" customFormat="1" x14ac:dyDescent="0.25"/>
    <row r="50605" s="67" customFormat="1" x14ac:dyDescent="0.25"/>
    <row r="50606" s="67" customFormat="1" x14ac:dyDescent="0.25"/>
    <row r="50607" s="67" customFormat="1" x14ac:dyDescent="0.25"/>
    <row r="50608" s="67" customFormat="1" x14ac:dyDescent="0.25"/>
    <row r="50609" s="67" customFormat="1" x14ac:dyDescent="0.25"/>
    <row r="50610" s="67" customFormat="1" x14ac:dyDescent="0.25"/>
    <row r="50611" s="67" customFormat="1" x14ac:dyDescent="0.25"/>
    <row r="50612" s="67" customFormat="1" x14ac:dyDescent="0.25"/>
    <row r="50613" s="67" customFormat="1" x14ac:dyDescent="0.25"/>
    <row r="50614" s="67" customFormat="1" x14ac:dyDescent="0.25"/>
    <row r="50615" s="67" customFormat="1" x14ac:dyDescent="0.25"/>
    <row r="50616" s="67" customFormat="1" x14ac:dyDescent="0.25"/>
    <row r="50617" s="67" customFormat="1" x14ac:dyDescent="0.25"/>
    <row r="50618" s="67" customFormat="1" x14ac:dyDescent="0.25"/>
    <row r="50619" s="67" customFormat="1" x14ac:dyDescent="0.25"/>
    <row r="50620" s="67" customFormat="1" x14ac:dyDescent="0.25"/>
    <row r="50621" s="67" customFormat="1" x14ac:dyDescent="0.25"/>
    <row r="50622" s="67" customFormat="1" x14ac:dyDescent="0.25"/>
    <row r="50623" s="67" customFormat="1" x14ac:dyDescent="0.25"/>
    <row r="50624" s="67" customFormat="1" x14ac:dyDescent="0.25"/>
    <row r="50625" s="67" customFormat="1" x14ac:dyDescent="0.25"/>
    <row r="50626" s="67" customFormat="1" x14ac:dyDescent="0.25"/>
    <row r="50627" s="67" customFormat="1" x14ac:dyDescent="0.25"/>
    <row r="50628" s="67" customFormat="1" x14ac:dyDescent="0.25"/>
    <row r="50629" s="67" customFormat="1" x14ac:dyDescent="0.25"/>
    <row r="50630" s="67" customFormat="1" x14ac:dyDescent="0.25"/>
    <row r="50631" s="67" customFormat="1" x14ac:dyDescent="0.25"/>
    <row r="50632" s="67" customFormat="1" x14ac:dyDescent="0.25"/>
    <row r="50633" s="67" customFormat="1" x14ac:dyDescent="0.25"/>
    <row r="50634" s="67" customFormat="1" x14ac:dyDescent="0.25"/>
    <row r="50635" s="67" customFormat="1" x14ac:dyDescent="0.25"/>
    <row r="50636" s="67" customFormat="1" x14ac:dyDescent="0.25"/>
    <row r="50637" s="67" customFormat="1" x14ac:dyDescent="0.25"/>
    <row r="50638" s="67" customFormat="1" x14ac:dyDescent="0.25"/>
    <row r="50639" s="67" customFormat="1" x14ac:dyDescent="0.25"/>
    <row r="50640" s="67" customFormat="1" x14ac:dyDescent="0.25"/>
    <row r="50641" s="67" customFormat="1" x14ac:dyDescent="0.25"/>
    <row r="50642" s="67" customFormat="1" x14ac:dyDescent="0.25"/>
    <row r="50643" s="67" customFormat="1" x14ac:dyDescent="0.25"/>
    <row r="50644" s="67" customFormat="1" x14ac:dyDescent="0.25"/>
    <row r="50645" s="67" customFormat="1" x14ac:dyDescent="0.25"/>
    <row r="50646" s="67" customFormat="1" x14ac:dyDescent="0.25"/>
    <row r="50647" s="67" customFormat="1" x14ac:dyDescent="0.25"/>
    <row r="50648" s="67" customFormat="1" x14ac:dyDescent="0.25"/>
    <row r="50649" s="67" customFormat="1" x14ac:dyDescent="0.25"/>
    <row r="50650" s="67" customFormat="1" x14ac:dyDescent="0.25"/>
    <row r="50651" s="67" customFormat="1" x14ac:dyDescent="0.25"/>
    <row r="50652" s="67" customFormat="1" x14ac:dyDescent="0.25"/>
    <row r="50653" s="67" customFormat="1" x14ac:dyDescent="0.25"/>
    <row r="50654" s="67" customFormat="1" x14ac:dyDescent="0.25"/>
    <row r="50655" s="67" customFormat="1" x14ac:dyDescent="0.25"/>
    <row r="50656" s="67" customFormat="1" x14ac:dyDescent="0.25"/>
    <row r="50657" s="67" customFormat="1" x14ac:dyDescent="0.25"/>
    <row r="50658" s="67" customFormat="1" x14ac:dyDescent="0.25"/>
    <row r="50659" s="67" customFormat="1" x14ac:dyDescent="0.25"/>
    <row r="50660" s="67" customFormat="1" x14ac:dyDescent="0.25"/>
    <row r="50661" s="67" customFormat="1" x14ac:dyDescent="0.25"/>
    <row r="50662" s="67" customFormat="1" x14ac:dyDescent="0.25"/>
    <row r="50663" s="67" customFormat="1" x14ac:dyDescent="0.25"/>
    <row r="50664" s="67" customFormat="1" x14ac:dyDescent="0.25"/>
    <row r="50665" s="67" customFormat="1" x14ac:dyDescent="0.25"/>
    <row r="50666" s="67" customFormat="1" x14ac:dyDescent="0.25"/>
    <row r="50667" s="67" customFormat="1" x14ac:dyDescent="0.25"/>
    <row r="50668" s="67" customFormat="1" x14ac:dyDescent="0.25"/>
    <row r="50669" s="67" customFormat="1" x14ac:dyDescent="0.25"/>
    <row r="50670" s="67" customFormat="1" x14ac:dyDescent="0.25"/>
    <row r="50671" s="67" customFormat="1" x14ac:dyDescent="0.25"/>
    <row r="50672" s="67" customFormat="1" x14ac:dyDescent="0.25"/>
    <row r="50673" s="67" customFormat="1" x14ac:dyDescent="0.25"/>
    <row r="50674" s="67" customFormat="1" x14ac:dyDescent="0.25"/>
    <row r="50675" s="67" customFormat="1" x14ac:dyDescent="0.25"/>
    <row r="50676" s="67" customFormat="1" x14ac:dyDescent="0.25"/>
    <row r="50677" s="67" customFormat="1" x14ac:dyDescent="0.25"/>
    <row r="50678" s="67" customFormat="1" x14ac:dyDescent="0.25"/>
    <row r="50679" s="67" customFormat="1" x14ac:dyDescent="0.25"/>
    <row r="50680" s="67" customFormat="1" x14ac:dyDescent="0.25"/>
    <row r="50681" s="67" customFormat="1" x14ac:dyDescent="0.25"/>
    <row r="50682" s="67" customFormat="1" x14ac:dyDescent="0.25"/>
    <row r="50683" s="67" customFormat="1" x14ac:dyDescent="0.25"/>
    <row r="50684" s="67" customFormat="1" x14ac:dyDescent="0.25"/>
    <row r="50685" s="67" customFormat="1" x14ac:dyDescent="0.25"/>
    <row r="50686" s="67" customFormat="1" x14ac:dyDescent="0.25"/>
    <row r="50687" s="67" customFormat="1" x14ac:dyDescent="0.25"/>
    <row r="50688" s="67" customFormat="1" x14ac:dyDescent="0.25"/>
    <row r="50689" s="67" customFormat="1" x14ac:dyDescent="0.25"/>
    <row r="50690" s="67" customFormat="1" x14ac:dyDescent="0.25"/>
    <row r="50691" s="67" customFormat="1" x14ac:dyDescent="0.25"/>
    <row r="50692" s="67" customFormat="1" x14ac:dyDescent="0.25"/>
    <row r="50693" s="67" customFormat="1" x14ac:dyDescent="0.25"/>
    <row r="50694" s="67" customFormat="1" x14ac:dyDescent="0.25"/>
    <row r="50695" s="67" customFormat="1" x14ac:dyDescent="0.25"/>
    <row r="50696" s="67" customFormat="1" x14ac:dyDescent="0.25"/>
    <row r="50697" s="67" customFormat="1" x14ac:dyDescent="0.25"/>
    <row r="50698" s="67" customFormat="1" x14ac:dyDescent="0.25"/>
    <row r="50699" s="67" customFormat="1" x14ac:dyDescent="0.25"/>
    <row r="50700" s="67" customFormat="1" x14ac:dyDescent="0.25"/>
    <row r="50701" s="67" customFormat="1" x14ac:dyDescent="0.25"/>
    <row r="50702" s="67" customFormat="1" x14ac:dyDescent="0.25"/>
    <row r="50703" s="67" customFormat="1" x14ac:dyDescent="0.25"/>
    <row r="50704" s="67" customFormat="1" x14ac:dyDescent="0.25"/>
    <row r="50705" s="67" customFormat="1" x14ac:dyDescent="0.25"/>
    <row r="50706" s="67" customFormat="1" x14ac:dyDescent="0.25"/>
    <row r="50707" s="67" customFormat="1" x14ac:dyDescent="0.25"/>
    <row r="50708" s="67" customFormat="1" x14ac:dyDescent="0.25"/>
    <row r="50709" s="67" customFormat="1" x14ac:dyDescent="0.25"/>
    <row r="50710" s="67" customFormat="1" x14ac:dyDescent="0.25"/>
    <row r="50711" s="67" customFormat="1" x14ac:dyDescent="0.25"/>
    <row r="50712" s="67" customFormat="1" x14ac:dyDescent="0.25"/>
    <row r="50713" s="67" customFormat="1" x14ac:dyDescent="0.25"/>
    <row r="50714" s="67" customFormat="1" x14ac:dyDescent="0.25"/>
    <row r="50715" s="67" customFormat="1" x14ac:dyDescent="0.25"/>
    <row r="50716" s="67" customFormat="1" x14ac:dyDescent="0.25"/>
    <row r="50717" s="67" customFormat="1" x14ac:dyDescent="0.25"/>
    <row r="50718" s="67" customFormat="1" x14ac:dyDescent="0.25"/>
    <row r="50719" s="67" customFormat="1" x14ac:dyDescent="0.25"/>
    <row r="50720" s="67" customFormat="1" x14ac:dyDescent="0.25"/>
    <row r="50721" s="67" customFormat="1" x14ac:dyDescent="0.25"/>
    <row r="50722" s="67" customFormat="1" x14ac:dyDescent="0.25"/>
    <row r="50723" s="67" customFormat="1" x14ac:dyDescent="0.25"/>
    <row r="50724" s="67" customFormat="1" x14ac:dyDescent="0.25"/>
    <row r="50725" s="67" customFormat="1" x14ac:dyDescent="0.25"/>
    <row r="50726" s="67" customFormat="1" x14ac:dyDescent="0.25"/>
    <row r="50727" s="67" customFormat="1" x14ac:dyDescent="0.25"/>
    <row r="50728" s="67" customFormat="1" x14ac:dyDescent="0.25"/>
    <row r="50729" s="67" customFormat="1" x14ac:dyDescent="0.25"/>
    <row r="50730" s="67" customFormat="1" x14ac:dyDescent="0.25"/>
    <row r="50731" s="67" customFormat="1" x14ac:dyDescent="0.25"/>
    <row r="50732" s="67" customFormat="1" x14ac:dyDescent="0.25"/>
    <row r="50733" s="67" customFormat="1" x14ac:dyDescent="0.25"/>
    <row r="50734" s="67" customFormat="1" x14ac:dyDescent="0.25"/>
    <row r="50735" s="67" customFormat="1" x14ac:dyDescent="0.25"/>
    <row r="50736" s="67" customFormat="1" x14ac:dyDescent="0.25"/>
    <row r="50737" s="67" customFormat="1" x14ac:dyDescent="0.25"/>
    <row r="50738" s="67" customFormat="1" x14ac:dyDescent="0.25"/>
    <row r="50739" s="67" customFormat="1" x14ac:dyDescent="0.25"/>
    <row r="50740" s="67" customFormat="1" x14ac:dyDescent="0.25"/>
    <row r="50741" s="67" customFormat="1" x14ac:dyDescent="0.25"/>
    <row r="50742" s="67" customFormat="1" x14ac:dyDescent="0.25"/>
    <row r="50743" s="67" customFormat="1" x14ac:dyDescent="0.25"/>
    <row r="50744" s="67" customFormat="1" x14ac:dyDescent="0.25"/>
    <row r="50745" s="67" customFormat="1" x14ac:dyDescent="0.25"/>
    <row r="50746" s="67" customFormat="1" x14ac:dyDescent="0.25"/>
    <row r="50747" s="67" customFormat="1" x14ac:dyDescent="0.25"/>
    <row r="50748" s="67" customFormat="1" x14ac:dyDescent="0.25"/>
    <row r="50749" s="67" customFormat="1" x14ac:dyDescent="0.25"/>
    <row r="50750" s="67" customFormat="1" x14ac:dyDescent="0.25"/>
    <row r="50751" s="67" customFormat="1" x14ac:dyDescent="0.25"/>
    <row r="50752" s="67" customFormat="1" x14ac:dyDescent="0.25"/>
    <row r="50753" s="67" customFormat="1" x14ac:dyDescent="0.25"/>
    <row r="50754" s="67" customFormat="1" x14ac:dyDescent="0.25"/>
    <row r="50755" s="67" customFormat="1" x14ac:dyDescent="0.25"/>
    <row r="50756" s="67" customFormat="1" x14ac:dyDescent="0.25"/>
    <row r="50757" s="67" customFormat="1" x14ac:dyDescent="0.25"/>
    <row r="50758" s="67" customFormat="1" x14ac:dyDescent="0.25"/>
    <row r="50759" s="67" customFormat="1" x14ac:dyDescent="0.25"/>
    <row r="50760" s="67" customFormat="1" x14ac:dyDescent="0.25"/>
    <row r="50761" s="67" customFormat="1" x14ac:dyDescent="0.25"/>
    <row r="50762" s="67" customFormat="1" x14ac:dyDescent="0.25"/>
    <row r="50763" s="67" customFormat="1" x14ac:dyDescent="0.25"/>
    <row r="50764" s="67" customFormat="1" x14ac:dyDescent="0.25"/>
    <row r="50765" s="67" customFormat="1" x14ac:dyDescent="0.25"/>
    <row r="50766" s="67" customFormat="1" x14ac:dyDescent="0.25"/>
    <row r="50767" s="67" customFormat="1" x14ac:dyDescent="0.25"/>
    <row r="50768" s="67" customFormat="1" x14ac:dyDescent="0.25"/>
    <row r="50769" s="67" customFormat="1" x14ac:dyDescent="0.25"/>
    <row r="50770" s="67" customFormat="1" x14ac:dyDescent="0.25"/>
    <row r="50771" s="67" customFormat="1" x14ac:dyDescent="0.25"/>
    <row r="50772" s="67" customFormat="1" x14ac:dyDescent="0.25"/>
    <row r="50773" s="67" customFormat="1" x14ac:dyDescent="0.25"/>
    <row r="50774" s="67" customFormat="1" x14ac:dyDescent="0.25"/>
    <row r="50775" s="67" customFormat="1" x14ac:dyDescent="0.25"/>
    <row r="50776" s="67" customFormat="1" x14ac:dyDescent="0.25"/>
    <row r="50777" s="67" customFormat="1" x14ac:dyDescent="0.25"/>
    <row r="50778" s="67" customFormat="1" x14ac:dyDescent="0.25"/>
    <row r="50779" s="67" customFormat="1" x14ac:dyDescent="0.25"/>
    <row r="50780" s="67" customFormat="1" x14ac:dyDescent="0.25"/>
    <row r="50781" s="67" customFormat="1" x14ac:dyDescent="0.25"/>
    <row r="50782" s="67" customFormat="1" x14ac:dyDescent="0.25"/>
    <row r="50783" s="67" customFormat="1" x14ac:dyDescent="0.25"/>
    <row r="50784" s="67" customFormat="1" x14ac:dyDescent="0.25"/>
    <row r="50785" s="67" customFormat="1" x14ac:dyDescent="0.25"/>
    <row r="50786" s="67" customFormat="1" x14ac:dyDescent="0.25"/>
    <row r="50787" s="67" customFormat="1" x14ac:dyDescent="0.25"/>
    <row r="50788" s="67" customFormat="1" x14ac:dyDescent="0.25"/>
    <row r="50789" s="67" customFormat="1" x14ac:dyDescent="0.25"/>
    <row r="50790" s="67" customFormat="1" x14ac:dyDescent="0.25"/>
    <row r="50791" s="67" customFormat="1" x14ac:dyDescent="0.25"/>
    <row r="50792" s="67" customFormat="1" x14ac:dyDescent="0.25"/>
    <row r="50793" s="67" customFormat="1" x14ac:dyDescent="0.25"/>
    <row r="50794" s="67" customFormat="1" x14ac:dyDescent="0.25"/>
    <row r="50795" s="67" customFormat="1" x14ac:dyDescent="0.25"/>
    <row r="50796" s="67" customFormat="1" x14ac:dyDescent="0.25"/>
    <row r="50797" s="67" customFormat="1" x14ac:dyDescent="0.25"/>
    <row r="50798" s="67" customFormat="1" x14ac:dyDescent="0.25"/>
    <row r="50799" s="67" customFormat="1" x14ac:dyDescent="0.25"/>
    <row r="50800" s="67" customFormat="1" x14ac:dyDescent="0.25"/>
    <row r="50801" s="67" customFormat="1" x14ac:dyDescent="0.25"/>
    <row r="50802" s="67" customFormat="1" x14ac:dyDescent="0.25"/>
    <row r="50803" s="67" customFormat="1" x14ac:dyDescent="0.25"/>
    <row r="50804" s="67" customFormat="1" x14ac:dyDescent="0.25"/>
    <row r="50805" s="67" customFormat="1" x14ac:dyDescent="0.25"/>
    <row r="50806" s="67" customFormat="1" x14ac:dyDescent="0.25"/>
    <row r="50807" s="67" customFormat="1" x14ac:dyDescent="0.25"/>
    <row r="50808" s="67" customFormat="1" x14ac:dyDescent="0.25"/>
    <row r="50809" s="67" customFormat="1" x14ac:dyDescent="0.25"/>
    <row r="50810" s="67" customFormat="1" x14ac:dyDescent="0.25"/>
    <row r="50811" s="67" customFormat="1" x14ac:dyDescent="0.25"/>
    <row r="50812" s="67" customFormat="1" x14ac:dyDescent="0.25"/>
    <row r="50813" s="67" customFormat="1" x14ac:dyDescent="0.25"/>
    <row r="50814" s="67" customFormat="1" x14ac:dyDescent="0.25"/>
    <row r="50815" s="67" customFormat="1" x14ac:dyDescent="0.25"/>
    <row r="50816" s="67" customFormat="1" x14ac:dyDescent="0.25"/>
    <row r="50817" s="67" customFormat="1" x14ac:dyDescent="0.25"/>
    <row r="50818" s="67" customFormat="1" x14ac:dyDescent="0.25"/>
    <row r="50819" s="67" customFormat="1" x14ac:dyDescent="0.25"/>
    <row r="50820" s="67" customFormat="1" x14ac:dyDescent="0.25"/>
    <row r="50821" s="67" customFormat="1" x14ac:dyDescent="0.25"/>
    <row r="50822" s="67" customFormat="1" x14ac:dyDescent="0.25"/>
    <row r="50823" s="67" customFormat="1" x14ac:dyDescent="0.25"/>
    <row r="50824" s="67" customFormat="1" x14ac:dyDescent="0.25"/>
    <row r="50825" s="67" customFormat="1" x14ac:dyDescent="0.25"/>
    <row r="50826" s="67" customFormat="1" x14ac:dyDescent="0.25"/>
    <row r="50827" s="67" customFormat="1" x14ac:dyDescent="0.25"/>
    <row r="50828" s="67" customFormat="1" x14ac:dyDescent="0.25"/>
    <row r="50829" s="67" customFormat="1" x14ac:dyDescent="0.25"/>
    <row r="50830" s="67" customFormat="1" x14ac:dyDescent="0.25"/>
    <row r="50831" s="67" customFormat="1" x14ac:dyDescent="0.25"/>
    <row r="50832" s="67" customFormat="1" x14ac:dyDescent="0.25"/>
    <row r="50833" s="67" customFormat="1" x14ac:dyDescent="0.25"/>
    <row r="50834" s="67" customFormat="1" x14ac:dyDescent="0.25"/>
    <row r="50835" s="67" customFormat="1" x14ac:dyDescent="0.25"/>
    <row r="50836" s="67" customFormat="1" x14ac:dyDescent="0.25"/>
    <row r="50837" s="67" customFormat="1" x14ac:dyDescent="0.25"/>
    <row r="50838" s="67" customFormat="1" x14ac:dyDescent="0.25"/>
    <row r="50839" s="67" customFormat="1" x14ac:dyDescent="0.25"/>
    <row r="50840" s="67" customFormat="1" x14ac:dyDescent="0.25"/>
    <row r="50841" s="67" customFormat="1" x14ac:dyDescent="0.25"/>
    <row r="50842" s="67" customFormat="1" x14ac:dyDescent="0.25"/>
    <row r="50843" s="67" customFormat="1" x14ac:dyDescent="0.25"/>
    <row r="50844" s="67" customFormat="1" x14ac:dyDescent="0.25"/>
    <row r="50845" s="67" customFormat="1" x14ac:dyDescent="0.25"/>
    <row r="50846" s="67" customFormat="1" x14ac:dyDescent="0.25"/>
    <row r="50847" s="67" customFormat="1" x14ac:dyDescent="0.25"/>
    <row r="50848" s="67" customFormat="1" x14ac:dyDescent="0.25"/>
    <row r="50849" s="67" customFormat="1" x14ac:dyDescent="0.25"/>
    <row r="50850" s="67" customFormat="1" x14ac:dyDescent="0.25"/>
    <row r="50851" s="67" customFormat="1" x14ac:dyDescent="0.25"/>
    <row r="50852" s="67" customFormat="1" x14ac:dyDescent="0.25"/>
    <row r="50853" s="67" customFormat="1" x14ac:dyDescent="0.25"/>
    <row r="50854" s="67" customFormat="1" x14ac:dyDescent="0.25"/>
    <row r="50855" s="67" customFormat="1" x14ac:dyDescent="0.25"/>
    <row r="50856" s="67" customFormat="1" x14ac:dyDescent="0.25"/>
    <row r="50857" s="67" customFormat="1" x14ac:dyDescent="0.25"/>
    <row r="50858" s="67" customFormat="1" x14ac:dyDescent="0.25"/>
    <row r="50859" s="67" customFormat="1" x14ac:dyDescent="0.25"/>
    <row r="50860" s="67" customFormat="1" x14ac:dyDescent="0.25"/>
    <row r="50861" s="67" customFormat="1" x14ac:dyDescent="0.25"/>
    <row r="50862" s="67" customFormat="1" x14ac:dyDescent="0.25"/>
    <row r="50863" s="67" customFormat="1" x14ac:dyDescent="0.25"/>
    <row r="50864" s="67" customFormat="1" x14ac:dyDescent="0.25"/>
    <row r="50865" s="67" customFormat="1" x14ac:dyDescent="0.25"/>
    <row r="50866" s="67" customFormat="1" x14ac:dyDescent="0.25"/>
    <row r="50867" s="67" customFormat="1" x14ac:dyDescent="0.25"/>
    <row r="50868" s="67" customFormat="1" x14ac:dyDescent="0.25"/>
    <row r="50869" s="67" customFormat="1" x14ac:dyDescent="0.25"/>
    <row r="50870" s="67" customFormat="1" x14ac:dyDescent="0.25"/>
    <row r="50871" s="67" customFormat="1" x14ac:dyDescent="0.25"/>
    <row r="50872" s="67" customFormat="1" x14ac:dyDescent="0.25"/>
    <row r="50873" s="67" customFormat="1" x14ac:dyDescent="0.25"/>
    <row r="50874" s="67" customFormat="1" x14ac:dyDescent="0.25"/>
    <row r="50875" s="67" customFormat="1" x14ac:dyDescent="0.25"/>
    <row r="50876" s="67" customFormat="1" x14ac:dyDescent="0.25"/>
    <row r="50877" s="67" customFormat="1" x14ac:dyDescent="0.25"/>
    <row r="50878" s="67" customFormat="1" x14ac:dyDescent="0.25"/>
    <row r="50879" s="67" customFormat="1" x14ac:dyDescent="0.25"/>
    <row r="50880" s="67" customFormat="1" x14ac:dyDescent="0.25"/>
    <row r="50881" s="67" customFormat="1" x14ac:dyDescent="0.25"/>
    <row r="50882" s="67" customFormat="1" x14ac:dyDescent="0.25"/>
    <row r="50883" s="67" customFormat="1" x14ac:dyDescent="0.25"/>
    <row r="50884" s="67" customFormat="1" x14ac:dyDescent="0.25"/>
    <row r="50885" s="67" customFormat="1" x14ac:dyDescent="0.25"/>
    <row r="50886" s="67" customFormat="1" x14ac:dyDescent="0.25"/>
    <row r="50887" s="67" customFormat="1" x14ac:dyDescent="0.25"/>
    <row r="50888" s="67" customFormat="1" x14ac:dyDescent="0.25"/>
    <row r="50889" s="67" customFormat="1" x14ac:dyDescent="0.25"/>
    <row r="50890" s="67" customFormat="1" x14ac:dyDescent="0.25"/>
    <row r="50891" s="67" customFormat="1" x14ac:dyDescent="0.25"/>
    <row r="50892" s="67" customFormat="1" x14ac:dyDescent="0.25"/>
    <row r="50893" s="67" customFormat="1" x14ac:dyDescent="0.25"/>
    <row r="50894" s="67" customFormat="1" x14ac:dyDescent="0.25"/>
    <row r="50895" s="67" customFormat="1" x14ac:dyDescent="0.25"/>
    <row r="50896" s="67" customFormat="1" x14ac:dyDescent="0.25"/>
    <row r="50897" s="67" customFormat="1" x14ac:dyDescent="0.25"/>
    <row r="50898" s="67" customFormat="1" x14ac:dyDescent="0.25"/>
    <row r="50899" s="67" customFormat="1" x14ac:dyDescent="0.25"/>
    <row r="50900" s="67" customFormat="1" x14ac:dyDescent="0.25"/>
    <row r="50901" s="67" customFormat="1" x14ac:dyDescent="0.25"/>
    <row r="50902" s="67" customFormat="1" x14ac:dyDescent="0.25"/>
    <row r="50903" s="67" customFormat="1" x14ac:dyDescent="0.25"/>
    <row r="50904" s="67" customFormat="1" x14ac:dyDescent="0.25"/>
    <row r="50905" s="67" customFormat="1" x14ac:dyDescent="0.25"/>
    <row r="50906" s="67" customFormat="1" x14ac:dyDescent="0.25"/>
    <row r="50907" s="67" customFormat="1" x14ac:dyDescent="0.25"/>
    <row r="50908" s="67" customFormat="1" x14ac:dyDescent="0.25"/>
    <row r="50909" s="67" customFormat="1" x14ac:dyDescent="0.25"/>
    <row r="50910" s="67" customFormat="1" x14ac:dyDescent="0.25"/>
    <row r="50911" s="67" customFormat="1" x14ac:dyDescent="0.25"/>
    <row r="50912" s="67" customFormat="1" x14ac:dyDescent="0.25"/>
    <row r="50913" s="67" customFormat="1" x14ac:dyDescent="0.25"/>
    <row r="50914" s="67" customFormat="1" x14ac:dyDescent="0.25"/>
    <row r="50915" s="67" customFormat="1" x14ac:dyDescent="0.25"/>
    <row r="50916" s="67" customFormat="1" x14ac:dyDescent="0.25"/>
    <row r="50917" s="67" customFormat="1" x14ac:dyDescent="0.25"/>
    <row r="50918" s="67" customFormat="1" x14ac:dyDescent="0.25"/>
    <row r="50919" s="67" customFormat="1" x14ac:dyDescent="0.25"/>
    <row r="50920" s="67" customFormat="1" x14ac:dyDescent="0.25"/>
    <row r="50921" s="67" customFormat="1" x14ac:dyDescent="0.25"/>
    <row r="50922" s="67" customFormat="1" x14ac:dyDescent="0.25"/>
    <row r="50923" s="67" customFormat="1" x14ac:dyDescent="0.25"/>
    <row r="50924" s="67" customFormat="1" x14ac:dyDescent="0.25"/>
    <row r="50925" s="67" customFormat="1" x14ac:dyDescent="0.25"/>
    <row r="50926" s="67" customFormat="1" x14ac:dyDescent="0.25"/>
    <row r="50927" s="67" customFormat="1" x14ac:dyDescent="0.25"/>
    <row r="50928" s="67" customFormat="1" x14ac:dyDescent="0.25"/>
    <row r="50929" s="67" customFormat="1" x14ac:dyDescent="0.25"/>
    <row r="50930" s="67" customFormat="1" x14ac:dyDescent="0.25"/>
    <row r="50931" s="67" customFormat="1" x14ac:dyDescent="0.25"/>
    <row r="50932" s="67" customFormat="1" x14ac:dyDescent="0.25"/>
    <row r="50933" s="67" customFormat="1" x14ac:dyDescent="0.25"/>
    <row r="50934" s="67" customFormat="1" x14ac:dyDescent="0.25"/>
    <row r="50935" s="67" customFormat="1" x14ac:dyDescent="0.25"/>
    <row r="50936" s="67" customFormat="1" x14ac:dyDescent="0.25"/>
    <row r="50937" s="67" customFormat="1" x14ac:dyDescent="0.25"/>
    <row r="50938" s="67" customFormat="1" x14ac:dyDescent="0.25"/>
    <row r="50939" s="67" customFormat="1" x14ac:dyDescent="0.25"/>
    <row r="50940" s="67" customFormat="1" x14ac:dyDescent="0.25"/>
    <row r="50941" s="67" customFormat="1" x14ac:dyDescent="0.25"/>
    <row r="50942" s="67" customFormat="1" x14ac:dyDescent="0.25"/>
    <row r="50943" s="67" customFormat="1" x14ac:dyDescent="0.25"/>
    <row r="50944" s="67" customFormat="1" x14ac:dyDescent="0.25"/>
    <row r="50945" s="67" customFormat="1" x14ac:dyDescent="0.25"/>
    <row r="50946" s="67" customFormat="1" x14ac:dyDescent="0.25"/>
    <row r="50947" s="67" customFormat="1" x14ac:dyDescent="0.25"/>
    <row r="50948" s="67" customFormat="1" x14ac:dyDescent="0.25"/>
    <row r="50949" s="67" customFormat="1" x14ac:dyDescent="0.25"/>
    <row r="50950" s="67" customFormat="1" x14ac:dyDescent="0.25"/>
    <row r="50951" s="67" customFormat="1" x14ac:dyDescent="0.25"/>
    <row r="50952" s="67" customFormat="1" x14ac:dyDescent="0.25"/>
    <row r="50953" s="67" customFormat="1" x14ac:dyDescent="0.25"/>
    <row r="50954" s="67" customFormat="1" x14ac:dyDescent="0.25"/>
    <row r="50955" s="67" customFormat="1" x14ac:dyDescent="0.25"/>
    <row r="50956" s="67" customFormat="1" x14ac:dyDescent="0.25"/>
    <row r="50957" s="67" customFormat="1" x14ac:dyDescent="0.25"/>
    <row r="50958" s="67" customFormat="1" x14ac:dyDescent="0.25"/>
    <row r="50959" s="67" customFormat="1" x14ac:dyDescent="0.25"/>
    <row r="50960" s="67" customFormat="1" x14ac:dyDescent="0.25"/>
    <row r="50961" s="67" customFormat="1" x14ac:dyDescent="0.25"/>
    <row r="50962" s="67" customFormat="1" x14ac:dyDescent="0.25"/>
    <row r="50963" s="67" customFormat="1" x14ac:dyDescent="0.25"/>
    <row r="50964" s="67" customFormat="1" x14ac:dyDescent="0.25"/>
    <row r="50965" s="67" customFormat="1" x14ac:dyDescent="0.25"/>
    <row r="50966" s="67" customFormat="1" x14ac:dyDescent="0.25"/>
    <row r="50967" s="67" customFormat="1" x14ac:dyDescent="0.25"/>
    <row r="50968" s="67" customFormat="1" x14ac:dyDescent="0.25"/>
    <row r="50969" s="67" customFormat="1" x14ac:dyDescent="0.25"/>
    <row r="50970" s="67" customFormat="1" x14ac:dyDescent="0.25"/>
    <row r="50971" s="67" customFormat="1" x14ac:dyDescent="0.25"/>
    <row r="50972" s="67" customFormat="1" x14ac:dyDescent="0.25"/>
    <row r="50973" s="67" customFormat="1" x14ac:dyDescent="0.25"/>
    <row r="50974" s="67" customFormat="1" x14ac:dyDescent="0.25"/>
    <row r="50975" s="67" customFormat="1" x14ac:dyDescent="0.25"/>
    <row r="50976" s="67" customFormat="1" x14ac:dyDescent="0.25"/>
    <row r="50977" s="67" customFormat="1" x14ac:dyDescent="0.25"/>
    <row r="50978" s="67" customFormat="1" x14ac:dyDescent="0.25"/>
    <row r="50979" s="67" customFormat="1" x14ac:dyDescent="0.25"/>
    <row r="50980" s="67" customFormat="1" x14ac:dyDescent="0.25"/>
    <row r="50981" s="67" customFormat="1" x14ac:dyDescent="0.25"/>
    <row r="50982" s="67" customFormat="1" x14ac:dyDescent="0.25"/>
    <row r="50983" s="67" customFormat="1" x14ac:dyDescent="0.25"/>
    <row r="50984" s="67" customFormat="1" x14ac:dyDescent="0.25"/>
    <row r="50985" s="67" customFormat="1" x14ac:dyDescent="0.25"/>
    <row r="50986" s="67" customFormat="1" x14ac:dyDescent="0.25"/>
    <row r="50987" s="67" customFormat="1" x14ac:dyDescent="0.25"/>
    <row r="50988" s="67" customFormat="1" x14ac:dyDescent="0.25"/>
    <row r="50989" s="67" customFormat="1" x14ac:dyDescent="0.25"/>
    <row r="50990" s="67" customFormat="1" x14ac:dyDescent="0.25"/>
    <row r="50991" s="67" customFormat="1" x14ac:dyDescent="0.25"/>
    <row r="50992" s="67" customFormat="1" x14ac:dyDescent="0.25"/>
    <row r="50993" s="67" customFormat="1" x14ac:dyDescent="0.25"/>
    <row r="50994" s="67" customFormat="1" x14ac:dyDescent="0.25"/>
    <row r="50995" s="67" customFormat="1" x14ac:dyDescent="0.25"/>
    <row r="50996" s="67" customFormat="1" x14ac:dyDescent="0.25"/>
    <row r="50997" s="67" customFormat="1" x14ac:dyDescent="0.25"/>
    <row r="50998" s="67" customFormat="1" x14ac:dyDescent="0.25"/>
    <row r="50999" s="67" customFormat="1" x14ac:dyDescent="0.25"/>
    <row r="51000" s="67" customFormat="1" x14ac:dyDescent="0.25"/>
    <row r="51001" s="67" customFormat="1" x14ac:dyDescent="0.25"/>
    <row r="51002" s="67" customFormat="1" x14ac:dyDescent="0.25"/>
    <row r="51003" s="67" customFormat="1" x14ac:dyDescent="0.25"/>
    <row r="51004" s="67" customFormat="1" x14ac:dyDescent="0.25"/>
    <row r="51005" s="67" customFormat="1" x14ac:dyDescent="0.25"/>
    <row r="51006" s="67" customFormat="1" x14ac:dyDescent="0.25"/>
    <row r="51007" s="67" customFormat="1" x14ac:dyDescent="0.25"/>
    <row r="51008" s="67" customFormat="1" x14ac:dyDescent="0.25"/>
    <row r="51009" s="67" customFormat="1" x14ac:dyDescent="0.25"/>
    <row r="51010" s="67" customFormat="1" x14ac:dyDescent="0.25"/>
    <row r="51011" s="67" customFormat="1" x14ac:dyDescent="0.25"/>
    <row r="51012" s="67" customFormat="1" x14ac:dyDescent="0.25"/>
    <row r="51013" s="67" customFormat="1" x14ac:dyDescent="0.25"/>
    <row r="51014" s="67" customFormat="1" x14ac:dyDescent="0.25"/>
    <row r="51015" s="67" customFormat="1" x14ac:dyDescent="0.25"/>
    <row r="51016" s="67" customFormat="1" x14ac:dyDescent="0.25"/>
    <row r="51017" s="67" customFormat="1" x14ac:dyDescent="0.25"/>
    <row r="51018" s="67" customFormat="1" x14ac:dyDescent="0.25"/>
    <row r="51019" s="67" customFormat="1" x14ac:dyDescent="0.25"/>
    <row r="51020" s="67" customFormat="1" x14ac:dyDescent="0.25"/>
    <row r="51021" s="67" customFormat="1" x14ac:dyDescent="0.25"/>
    <row r="51022" s="67" customFormat="1" x14ac:dyDescent="0.25"/>
    <row r="51023" s="67" customFormat="1" x14ac:dyDescent="0.25"/>
    <row r="51024" s="67" customFormat="1" x14ac:dyDescent="0.25"/>
    <row r="51025" s="67" customFormat="1" x14ac:dyDescent="0.25"/>
    <row r="51026" s="67" customFormat="1" x14ac:dyDescent="0.25"/>
    <row r="51027" s="67" customFormat="1" x14ac:dyDescent="0.25"/>
    <row r="51028" s="67" customFormat="1" x14ac:dyDescent="0.25"/>
    <row r="51029" s="67" customFormat="1" x14ac:dyDescent="0.25"/>
    <row r="51030" s="67" customFormat="1" x14ac:dyDescent="0.25"/>
    <row r="51031" s="67" customFormat="1" x14ac:dyDescent="0.25"/>
    <row r="51032" s="67" customFormat="1" x14ac:dyDescent="0.25"/>
    <row r="51033" s="67" customFormat="1" x14ac:dyDescent="0.25"/>
    <row r="51034" s="67" customFormat="1" x14ac:dyDescent="0.25"/>
    <row r="51035" s="67" customFormat="1" x14ac:dyDescent="0.25"/>
    <row r="51036" s="67" customFormat="1" x14ac:dyDescent="0.25"/>
    <row r="51037" s="67" customFormat="1" x14ac:dyDescent="0.25"/>
    <row r="51038" s="67" customFormat="1" x14ac:dyDescent="0.25"/>
    <row r="51039" s="67" customFormat="1" x14ac:dyDescent="0.25"/>
    <row r="51040" s="67" customFormat="1" x14ac:dyDescent="0.25"/>
    <row r="51041" s="67" customFormat="1" x14ac:dyDescent="0.25"/>
    <row r="51042" s="67" customFormat="1" x14ac:dyDescent="0.25"/>
    <row r="51043" s="67" customFormat="1" x14ac:dyDescent="0.25"/>
    <row r="51044" s="67" customFormat="1" x14ac:dyDescent="0.25"/>
    <row r="51045" s="67" customFormat="1" x14ac:dyDescent="0.25"/>
    <row r="51046" s="67" customFormat="1" x14ac:dyDescent="0.25"/>
    <row r="51047" s="67" customFormat="1" x14ac:dyDescent="0.25"/>
    <row r="51048" s="67" customFormat="1" x14ac:dyDescent="0.25"/>
    <row r="51049" s="67" customFormat="1" x14ac:dyDescent="0.25"/>
    <row r="51050" s="67" customFormat="1" x14ac:dyDescent="0.25"/>
    <row r="51051" s="67" customFormat="1" x14ac:dyDescent="0.25"/>
    <row r="51052" s="67" customFormat="1" x14ac:dyDescent="0.25"/>
    <row r="51053" s="67" customFormat="1" x14ac:dyDescent="0.25"/>
    <row r="51054" s="67" customFormat="1" x14ac:dyDescent="0.25"/>
    <row r="51055" s="67" customFormat="1" x14ac:dyDescent="0.25"/>
    <row r="51056" s="67" customFormat="1" x14ac:dyDescent="0.25"/>
    <row r="51057" s="67" customFormat="1" x14ac:dyDescent="0.25"/>
    <row r="51058" s="67" customFormat="1" x14ac:dyDescent="0.25"/>
    <row r="51059" s="67" customFormat="1" x14ac:dyDescent="0.25"/>
    <row r="51060" s="67" customFormat="1" x14ac:dyDescent="0.25"/>
    <row r="51061" s="67" customFormat="1" x14ac:dyDescent="0.25"/>
    <row r="51062" s="67" customFormat="1" x14ac:dyDescent="0.25"/>
    <row r="51063" s="67" customFormat="1" x14ac:dyDescent="0.25"/>
    <row r="51064" s="67" customFormat="1" x14ac:dyDescent="0.25"/>
    <row r="51065" s="67" customFormat="1" x14ac:dyDescent="0.25"/>
    <row r="51066" s="67" customFormat="1" x14ac:dyDescent="0.25"/>
    <row r="51067" s="67" customFormat="1" x14ac:dyDescent="0.25"/>
    <row r="51068" s="67" customFormat="1" x14ac:dyDescent="0.25"/>
    <row r="51069" s="67" customFormat="1" x14ac:dyDescent="0.25"/>
    <row r="51070" s="67" customFormat="1" x14ac:dyDescent="0.25"/>
    <row r="51071" s="67" customFormat="1" x14ac:dyDescent="0.25"/>
    <row r="51072" s="67" customFormat="1" x14ac:dyDescent="0.25"/>
    <row r="51073" s="67" customFormat="1" x14ac:dyDescent="0.25"/>
    <row r="51074" s="67" customFormat="1" x14ac:dyDescent="0.25"/>
    <row r="51075" s="67" customFormat="1" x14ac:dyDescent="0.25"/>
    <row r="51076" s="67" customFormat="1" x14ac:dyDescent="0.25"/>
    <row r="51077" s="67" customFormat="1" x14ac:dyDescent="0.25"/>
    <row r="51078" s="67" customFormat="1" x14ac:dyDescent="0.25"/>
    <row r="51079" s="67" customFormat="1" x14ac:dyDescent="0.25"/>
    <row r="51080" s="67" customFormat="1" x14ac:dyDescent="0.25"/>
    <row r="51081" s="67" customFormat="1" x14ac:dyDescent="0.25"/>
    <row r="51082" s="67" customFormat="1" x14ac:dyDescent="0.25"/>
    <row r="51083" s="67" customFormat="1" x14ac:dyDescent="0.25"/>
    <row r="51084" s="67" customFormat="1" x14ac:dyDescent="0.25"/>
    <row r="51085" s="67" customFormat="1" x14ac:dyDescent="0.25"/>
    <row r="51086" s="67" customFormat="1" x14ac:dyDescent="0.25"/>
    <row r="51087" s="67" customFormat="1" x14ac:dyDescent="0.25"/>
    <row r="51088" s="67" customFormat="1" x14ac:dyDescent="0.25"/>
    <row r="51089" s="67" customFormat="1" x14ac:dyDescent="0.25"/>
    <row r="51090" s="67" customFormat="1" x14ac:dyDescent="0.25"/>
    <row r="51091" s="67" customFormat="1" x14ac:dyDescent="0.25"/>
    <row r="51092" s="67" customFormat="1" x14ac:dyDescent="0.25"/>
    <row r="51093" s="67" customFormat="1" x14ac:dyDescent="0.25"/>
    <row r="51094" s="67" customFormat="1" x14ac:dyDescent="0.25"/>
    <row r="51095" s="67" customFormat="1" x14ac:dyDescent="0.25"/>
    <row r="51096" s="67" customFormat="1" x14ac:dyDescent="0.25"/>
    <row r="51097" s="67" customFormat="1" x14ac:dyDescent="0.25"/>
    <row r="51098" s="67" customFormat="1" x14ac:dyDescent="0.25"/>
    <row r="51099" s="67" customFormat="1" x14ac:dyDescent="0.25"/>
    <row r="51100" s="67" customFormat="1" x14ac:dyDescent="0.25"/>
    <row r="51101" s="67" customFormat="1" x14ac:dyDescent="0.25"/>
    <row r="51102" s="67" customFormat="1" x14ac:dyDescent="0.25"/>
    <row r="51103" s="67" customFormat="1" x14ac:dyDescent="0.25"/>
    <row r="51104" s="67" customFormat="1" x14ac:dyDescent="0.25"/>
    <row r="51105" s="67" customFormat="1" x14ac:dyDescent="0.25"/>
    <row r="51106" s="67" customFormat="1" x14ac:dyDescent="0.25"/>
    <row r="51107" s="67" customFormat="1" x14ac:dyDescent="0.25"/>
    <row r="51108" s="67" customFormat="1" x14ac:dyDescent="0.25"/>
    <row r="51109" s="67" customFormat="1" x14ac:dyDescent="0.25"/>
    <row r="51110" s="67" customFormat="1" x14ac:dyDescent="0.25"/>
    <row r="51111" s="67" customFormat="1" x14ac:dyDescent="0.25"/>
    <row r="51112" s="67" customFormat="1" x14ac:dyDescent="0.25"/>
    <row r="51113" s="67" customFormat="1" x14ac:dyDescent="0.25"/>
    <row r="51114" s="67" customFormat="1" x14ac:dyDescent="0.25"/>
    <row r="51115" s="67" customFormat="1" x14ac:dyDescent="0.25"/>
    <row r="51116" s="67" customFormat="1" x14ac:dyDescent="0.25"/>
    <row r="51117" s="67" customFormat="1" x14ac:dyDescent="0.25"/>
    <row r="51118" s="67" customFormat="1" x14ac:dyDescent="0.25"/>
    <row r="51119" s="67" customFormat="1" x14ac:dyDescent="0.25"/>
    <row r="51120" s="67" customFormat="1" x14ac:dyDescent="0.25"/>
    <row r="51121" s="67" customFormat="1" x14ac:dyDescent="0.25"/>
    <row r="51122" s="67" customFormat="1" x14ac:dyDescent="0.25"/>
    <row r="51123" s="67" customFormat="1" x14ac:dyDescent="0.25"/>
    <row r="51124" s="67" customFormat="1" x14ac:dyDescent="0.25"/>
    <row r="51125" s="67" customFormat="1" x14ac:dyDescent="0.25"/>
    <row r="51126" s="67" customFormat="1" x14ac:dyDescent="0.25"/>
    <row r="51127" s="67" customFormat="1" x14ac:dyDescent="0.25"/>
    <row r="51128" s="67" customFormat="1" x14ac:dyDescent="0.25"/>
    <row r="51129" s="67" customFormat="1" x14ac:dyDescent="0.25"/>
    <row r="51130" s="67" customFormat="1" x14ac:dyDescent="0.25"/>
    <row r="51131" s="67" customFormat="1" x14ac:dyDescent="0.25"/>
    <row r="51132" s="67" customFormat="1" x14ac:dyDescent="0.25"/>
    <row r="51133" s="67" customFormat="1" x14ac:dyDescent="0.25"/>
    <row r="51134" s="67" customFormat="1" x14ac:dyDescent="0.25"/>
    <row r="51135" s="67" customFormat="1" x14ac:dyDescent="0.25"/>
    <row r="51136" s="67" customFormat="1" x14ac:dyDescent="0.25"/>
    <row r="51137" s="67" customFormat="1" x14ac:dyDescent="0.25"/>
    <row r="51138" s="67" customFormat="1" x14ac:dyDescent="0.25"/>
    <row r="51139" s="67" customFormat="1" x14ac:dyDescent="0.25"/>
    <row r="51140" s="67" customFormat="1" x14ac:dyDescent="0.25"/>
    <row r="51141" s="67" customFormat="1" x14ac:dyDescent="0.25"/>
    <row r="51142" s="67" customFormat="1" x14ac:dyDescent="0.25"/>
    <row r="51143" s="67" customFormat="1" x14ac:dyDescent="0.25"/>
    <row r="51144" s="67" customFormat="1" x14ac:dyDescent="0.25"/>
    <row r="51145" s="67" customFormat="1" x14ac:dyDescent="0.25"/>
    <row r="51146" s="67" customFormat="1" x14ac:dyDescent="0.25"/>
    <row r="51147" s="67" customFormat="1" x14ac:dyDescent="0.25"/>
    <row r="51148" s="67" customFormat="1" x14ac:dyDescent="0.25"/>
    <row r="51149" s="67" customFormat="1" x14ac:dyDescent="0.25"/>
    <row r="51150" s="67" customFormat="1" x14ac:dyDescent="0.25"/>
    <row r="51151" s="67" customFormat="1" x14ac:dyDescent="0.25"/>
    <row r="51152" s="67" customFormat="1" x14ac:dyDescent="0.25"/>
    <row r="51153" s="67" customFormat="1" x14ac:dyDescent="0.25"/>
    <row r="51154" s="67" customFormat="1" x14ac:dyDescent="0.25"/>
    <row r="51155" s="67" customFormat="1" x14ac:dyDescent="0.25"/>
    <row r="51156" s="67" customFormat="1" x14ac:dyDescent="0.25"/>
    <row r="51157" s="67" customFormat="1" x14ac:dyDescent="0.25"/>
    <row r="51158" s="67" customFormat="1" x14ac:dyDescent="0.25"/>
    <row r="51159" s="67" customFormat="1" x14ac:dyDescent="0.25"/>
    <row r="51160" s="67" customFormat="1" x14ac:dyDescent="0.25"/>
    <row r="51161" s="67" customFormat="1" x14ac:dyDescent="0.25"/>
    <row r="51162" s="67" customFormat="1" x14ac:dyDescent="0.25"/>
    <row r="51163" s="67" customFormat="1" x14ac:dyDescent="0.25"/>
    <row r="51164" s="67" customFormat="1" x14ac:dyDescent="0.25"/>
    <row r="51165" s="67" customFormat="1" x14ac:dyDescent="0.25"/>
    <row r="51166" s="67" customFormat="1" x14ac:dyDescent="0.25"/>
    <row r="51167" s="67" customFormat="1" x14ac:dyDescent="0.25"/>
    <row r="51168" s="67" customFormat="1" x14ac:dyDescent="0.25"/>
    <row r="51169" s="67" customFormat="1" x14ac:dyDescent="0.25"/>
    <row r="51170" s="67" customFormat="1" x14ac:dyDescent="0.25"/>
    <row r="51171" s="67" customFormat="1" x14ac:dyDescent="0.25"/>
    <row r="51172" s="67" customFormat="1" x14ac:dyDescent="0.25"/>
    <row r="51173" s="67" customFormat="1" x14ac:dyDescent="0.25"/>
    <row r="51174" s="67" customFormat="1" x14ac:dyDescent="0.25"/>
    <row r="51175" s="67" customFormat="1" x14ac:dyDescent="0.25"/>
    <row r="51176" s="67" customFormat="1" x14ac:dyDescent="0.25"/>
    <row r="51177" s="67" customFormat="1" x14ac:dyDescent="0.25"/>
    <row r="51178" s="67" customFormat="1" x14ac:dyDescent="0.25"/>
    <row r="51179" s="67" customFormat="1" x14ac:dyDescent="0.25"/>
    <row r="51180" s="67" customFormat="1" x14ac:dyDescent="0.25"/>
    <row r="51181" s="67" customFormat="1" x14ac:dyDescent="0.25"/>
    <row r="51182" s="67" customFormat="1" x14ac:dyDescent="0.25"/>
    <row r="51183" s="67" customFormat="1" x14ac:dyDescent="0.25"/>
    <row r="51184" s="67" customFormat="1" x14ac:dyDescent="0.25"/>
    <row r="51185" s="67" customFormat="1" x14ac:dyDescent="0.25"/>
    <row r="51186" s="67" customFormat="1" x14ac:dyDescent="0.25"/>
    <row r="51187" s="67" customFormat="1" x14ac:dyDescent="0.25"/>
    <row r="51188" s="67" customFormat="1" x14ac:dyDescent="0.25"/>
    <row r="51189" s="67" customFormat="1" x14ac:dyDescent="0.25"/>
    <row r="51190" s="67" customFormat="1" x14ac:dyDescent="0.25"/>
    <row r="51191" s="67" customFormat="1" x14ac:dyDescent="0.25"/>
    <row r="51192" s="67" customFormat="1" x14ac:dyDescent="0.25"/>
    <row r="51193" s="67" customFormat="1" x14ac:dyDescent="0.25"/>
    <row r="51194" s="67" customFormat="1" x14ac:dyDescent="0.25"/>
    <row r="51195" s="67" customFormat="1" x14ac:dyDescent="0.25"/>
    <row r="51196" s="67" customFormat="1" x14ac:dyDescent="0.25"/>
    <row r="51197" s="67" customFormat="1" x14ac:dyDescent="0.25"/>
    <row r="51198" s="67" customFormat="1" x14ac:dyDescent="0.25"/>
    <row r="51199" s="67" customFormat="1" x14ac:dyDescent="0.25"/>
    <row r="51200" s="67" customFormat="1" x14ac:dyDescent="0.25"/>
    <row r="51201" s="67" customFormat="1" x14ac:dyDescent="0.25"/>
    <row r="51202" s="67" customFormat="1" x14ac:dyDescent="0.25"/>
    <row r="51203" s="67" customFormat="1" x14ac:dyDescent="0.25"/>
    <row r="51204" s="67" customFormat="1" x14ac:dyDescent="0.25"/>
    <row r="51205" s="67" customFormat="1" x14ac:dyDescent="0.25"/>
    <row r="51206" s="67" customFormat="1" x14ac:dyDescent="0.25"/>
    <row r="51207" s="67" customFormat="1" x14ac:dyDescent="0.25"/>
    <row r="51208" s="67" customFormat="1" x14ac:dyDescent="0.25"/>
    <row r="51209" s="67" customFormat="1" x14ac:dyDescent="0.25"/>
    <row r="51210" s="67" customFormat="1" x14ac:dyDescent="0.25"/>
    <row r="51211" s="67" customFormat="1" x14ac:dyDescent="0.25"/>
    <row r="51212" s="67" customFormat="1" x14ac:dyDescent="0.25"/>
    <row r="51213" s="67" customFormat="1" x14ac:dyDescent="0.25"/>
    <row r="51214" s="67" customFormat="1" x14ac:dyDescent="0.25"/>
    <row r="51215" s="67" customFormat="1" x14ac:dyDescent="0.25"/>
    <row r="51216" s="67" customFormat="1" x14ac:dyDescent="0.25"/>
    <row r="51217" s="67" customFormat="1" x14ac:dyDescent="0.25"/>
    <row r="51218" s="67" customFormat="1" x14ac:dyDescent="0.25"/>
    <row r="51219" s="67" customFormat="1" x14ac:dyDescent="0.25"/>
    <row r="51220" s="67" customFormat="1" x14ac:dyDescent="0.25"/>
    <row r="51221" s="67" customFormat="1" x14ac:dyDescent="0.25"/>
    <row r="51222" s="67" customFormat="1" x14ac:dyDescent="0.25"/>
    <row r="51223" s="67" customFormat="1" x14ac:dyDescent="0.25"/>
    <row r="51224" s="67" customFormat="1" x14ac:dyDescent="0.25"/>
    <row r="51225" s="67" customFormat="1" x14ac:dyDescent="0.25"/>
    <row r="51226" s="67" customFormat="1" x14ac:dyDescent="0.25"/>
    <row r="51227" s="67" customFormat="1" x14ac:dyDescent="0.25"/>
    <row r="51228" s="67" customFormat="1" x14ac:dyDescent="0.25"/>
    <row r="51229" s="67" customFormat="1" x14ac:dyDescent="0.25"/>
    <row r="51230" s="67" customFormat="1" x14ac:dyDescent="0.25"/>
    <row r="51231" s="67" customFormat="1" x14ac:dyDescent="0.25"/>
    <row r="51232" s="67" customFormat="1" x14ac:dyDescent="0.25"/>
    <row r="51233" s="67" customFormat="1" x14ac:dyDescent="0.25"/>
    <row r="51234" s="67" customFormat="1" x14ac:dyDescent="0.25"/>
    <row r="51235" s="67" customFormat="1" x14ac:dyDescent="0.25"/>
    <row r="51236" s="67" customFormat="1" x14ac:dyDescent="0.25"/>
    <row r="51237" s="67" customFormat="1" x14ac:dyDescent="0.25"/>
    <row r="51238" s="67" customFormat="1" x14ac:dyDescent="0.25"/>
    <row r="51239" s="67" customFormat="1" x14ac:dyDescent="0.25"/>
    <row r="51240" s="67" customFormat="1" x14ac:dyDescent="0.25"/>
    <row r="51241" s="67" customFormat="1" x14ac:dyDescent="0.25"/>
    <row r="51242" s="67" customFormat="1" x14ac:dyDescent="0.25"/>
    <row r="51243" s="67" customFormat="1" x14ac:dyDescent="0.25"/>
    <row r="51244" s="67" customFormat="1" x14ac:dyDescent="0.25"/>
    <row r="51245" s="67" customFormat="1" x14ac:dyDescent="0.25"/>
    <row r="51246" s="67" customFormat="1" x14ac:dyDescent="0.25"/>
    <row r="51247" s="67" customFormat="1" x14ac:dyDescent="0.25"/>
    <row r="51248" s="67" customFormat="1" x14ac:dyDescent="0.25"/>
    <row r="51249" s="67" customFormat="1" x14ac:dyDescent="0.25"/>
    <row r="51250" s="67" customFormat="1" x14ac:dyDescent="0.25"/>
    <row r="51251" s="67" customFormat="1" x14ac:dyDescent="0.25"/>
    <row r="51252" s="67" customFormat="1" x14ac:dyDescent="0.25"/>
    <row r="51253" s="67" customFormat="1" x14ac:dyDescent="0.25"/>
    <row r="51254" s="67" customFormat="1" x14ac:dyDescent="0.25"/>
    <row r="51255" s="67" customFormat="1" x14ac:dyDescent="0.25"/>
    <row r="51256" s="67" customFormat="1" x14ac:dyDescent="0.25"/>
    <row r="51257" s="67" customFormat="1" x14ac:dyDescent="0.25"/>
    <row r="51258" s="67" customFormat="1" x14ac:dyDescent="0.25"/>
    <row r="51259" s="67" customFormat="1" x14ac:dyDescent="0.25"/>
    <row r="51260" s="67" customFormat="1" x14ac:dyDescent="0.25"/>
    <row r="51261" s="67" customFormat="1" x14ac:dyDescent="0.25"/>
    <row r="51262" s="67" customFormat="1" x14ac:dyDescent="0.25"/>
    <row r="51263" s="67" customFormat="1" x14ac:dyDescent="0.25"/>
    <row r="51264" s="67" customFormat="1" x14ac:dyDescent="0.25"/>
    <row r="51265" s="67" customFormat="1" x14ac:dyDescent="0.25"/>
    <row r="51266" s="67" customFormat="1" x14ac:dyDescent="0.25"/>
    <row r="51267" s="67" customFormat="1" x14ac:dyDescent="0.25"/>
    <row r="51268" s="67" customFormat="1" x14ac:dyDescent="0.25"/>
    <row r="51269" s="67" customFormat="1" x14ac:dyDescent="0.25"/>
    <row r="51270" s="67" customFormat="1" x14ac:dyDescent="0.25"/>
    <row r="51271" s="67" customFormat="1" x14ac:dyDescent="0.25"/>
    <row r="51272" s="67" customFormat="1" x14ac:dyDescent="0.25"/>
    <row r="51273" s="67" customFormat="1" x14ac:dyDescent="0.25"/>
    <row r="51274" s="67" customFormat="1" x14ac:dyDescent="0.25"/>
    <row r="51275" s="67" customFormat="1" x14ac:dyDescent="0.25"/>
    <row r="51276" s="67" customFormat="1" x14ac:dyDescent="0.25"/>
    <row r="51277" s="67" customFormat="1" x14ac:dyDescent="0.25"/>
    <row r="51278" s="67" customFormat="1" x14ac:dyDescent="0.25"/>
    <row r="51279" s="67" customFormat="1" x14ac:dyDescent="0.25"/>
    <row r="51280" s="67" customFormat="1" x14ac:dyDescent="0.25"/>
    <row r="51281" s="67" customFormat="1" x14ac:dyDescent="0.25"/>
    <row r="51282" s="67" customFormat="1" x14ac:dyDescent="0.25"/>
    <row r="51283" s="67" customFormat="1" x14ac:dyDescent="0.25"/>
    <row r="51284" s="67" customFormat="1" x14ac:dyDescent="0.25"/>
    <row r="51285" s="67" customFormat="1" x14ac:dyDescent="0.25"/>
    <row r="51286" s="67" customFormat="1" x14ac:dyDescent="0.25"/>
    <row r="51287" s="67" customFormat="1" x14ac:dyDescent="0.25"/>
    <row r="51288" s="67" customFormat="1" x14ac:dyDescent="0.25"/>
    <row r="51289" s="67" customFormat="1" x14ac:dyDescent="0.25"/>
    <row r="51290" s="67" customFormat="1" x14ac:dyDescent="0.25"/>
    <row r="51291" s="67" customFormat="1" x14ac:dyDescent="0.25"/>
    <row r="51292" s="67" customFormat="1" x14ac:dyDescent="0.25"/>
    <row r="51293" s="67" customFormat="1" x14ac:dyDescent="0.25"/>
    <row r="51294" s="67" customFormat="1" x14ac:dyDescent="0.25"/>
    <row r="51295" s="67" customFormat="1" x14ac:dyDescent="0.25"/>
    <row r="51296" s="67" customFormat="1" x14ac:dyDescent="0.25"/>
    <row r="51297" s="67" customFormat="1" x14ac:dyDescent="0.25"/>
    <row r="51298" s="67" customFormat="1" x14ac:dyDescent="0.25"/>
    <row r="51299" s="67" customFormat="1" x14ac:dyDescent="0.25"/>
    <row r="51300" s="67" customFormat="1" x14ac:dyDescent="0.25"/>
    <row r="51301" s="67" customFormat="1" x14ac:dyDescent="0.25"/>
    <row r="51302" s="67" customFormat="1" x14ac:dyDescent="0.25"/>
    <row r="51303" s="67" customFormat="1" x14ac:dyDescent="0.25"/>
    <row r="51304" s="67" customFormat="1" x14ac:dyDescent="0.25"/>
    <row r="51305" s="67" customFormat="1" x14ac:dyDescent="0.25"/>
    <row r="51306" s="67" customFormat="1" x14ac:dyDescent="0.25"/>
    <row r="51307" s="67" customFormat="1" x14ac:dyDescent="0.25"/>
    <row r="51308" s="67" customFormat="1" x14ac:dyDescent="0.25"/>
    <row r="51309" s="67" customFormat="1" x14ac:dyDescent="0.25"/>
    <row r="51310" s="67" customFormat="1" x14ac:dyDescent="0.25"/>
    <row r="51311" s="67" customFormat="1" x14ac:dyDescent="0.25"/>
    <row r="51312" s="67" customFormat="1" x14ac:dyDescent="0.25"/>
    <row r="51313" s="67" customFormat="1" x14ac:dyDescent="0.25"/>
    <row r="51314" s="67" customFormat="1" x14ac:dyDescent="0.25"/>
    <row r="51315" s="67" customFormat="1" x14ac:dyDescent="0.25"/>
    <row r="51316" s="67" customFormat="1" x14ac:dyDescent="0.25"/>
    <row r="51317" s="67" customFormat="1" x14ac:dyDescent="0.25"/>
    <row r="51318" s="67" customFormat="1" x14ac:dyDescent="0.25"/>
    <row r="51319" s="67" customFormat="1" x14ac:dyDescent="0.25"/>
    <row r="51320" s="67" customFormat="1" x14ac:dyDescent="0.25"/>
    <row r="51321" s="67" customFormat="1" x14ac:dyDescent="0.25"/>
    <row r="51322" s="67" customFormat="1" x14ac:dyDescent="0.25"/>
    <row r="51323" s="67" customFormat="1" x14ac:dyDescent="0.25"/>
    <row r="51324" s="67" customFormat="1" x14ac:dyDescent="0.25"/>
    <row r="51325" s="67" customFormat="1" x14ac:dyDescent="0.25"/>
    <row r="51326" s="67" customFormat="1" x14ac:dyDescent="0.25"/>
    <row r="51327" s="67" customFormat="1" x14ac:dyDescent="0.25"/>
    <row r="51328" s="67" customFormat="1" x14ac:dyDescent="0.25"/>
    <row r="51329" s="67" customFormat="1" x14ac:dyDescent="0.25"/>
    <row r="51330" s="67" customFormat="1" x14ac:dyDescent="0.25"/>
    <row r="51331" s="67" customFormat="1" x14ac:dyDescent="0.25"/>
    <row r="51332" s="67" customFormat="1" x14ac:dyDescent="0.25"/>
    <row r="51333" s="67" customFormat="1" x14ac:dyDescent="0.25"/>
    <row r="51334" s="67" customFormat="1" x14ac:dyDescent="0.25"/>
    <row r="51335" s="67" customFormat="1" x14ac:dyDescent="0.25"/>
    <row r="51336" s="67" customFormat="1" x14ac:dyDescent="0.25"/>
    <row r="51337" s="67" customFormat="1" x14ac:dyDescent="0.25"/>
    <row r="51338" s="67" customFormat="1" x14ac:dyDescent="0.25"/>
    <row r="51339" s="67" customFormat="1" x14ac:dyDescent="0.25"/>
    <row r="51340" s="67" customFormat="1" x14ac:dyDescent="0.25"/>
    <row r="51341" s="67" customFormat="1" x14ac:dyDescent="0.25"/>
    <row r="51342" s="67" customFormat="1" x14ac:dyDescent="0.25"/>
    <row r="51343" s="67" customFormat="1" x14ac:dyDescent="0.25"/>
    <row r="51344" s="67" customFormat="1" x14ac:dyDescent="0.25"/>
    <row r="51345" s="67" customFormat="1" x14ac:dyDescent="0.25"/>
    <row r="51346" s="67" customFormat="1" x14ac:dyDescent="0.25"/>
    <row r="51347" s="67" customFormat="1" x14ac:dyDescent="0.25"/>
    <row r="51348" s="67" customFormat="1" x14ac:dyDescent="0.25"/>
    <row r="51349" s="67" customFormat="1" x14ac:dyDescent="0.25"/>
    <row r="51350" s="67" customFormat="1" x14ac:dyDescent="0.25"/>
    <row r="51351" s="67" customFormat="1" x14ac:dyDescent="0.25"/>
    <row r="51352" s="67" customFormat="1" x14ac:dyDescent="0.25"/>
    <row r="51353" s="67" customFormat="1" x14ac:dyDescent="0.25"/>
    <row r="51354" s="67" customFormat="1" x14ac:dyDescent="0.25"/>
    <row r="51355" s="67" customFormat="1" x14ac:dyDescent="0.25"/>
    <row r="51356" s="67" customFormat="1" x14ac:dyDescent="0.25"/>
    <row r="51357" s="67" customFormat="1" x14ac:dyDescent="0.25"/>
    <row r="51358" s="67" customFormat="1" x14ac:dyDescent="0.25"/>
    <row r="51359" s="67" customFormat="1" x14ac:dyDescent="0.25"/>
    <row r="51360" s="67" customFormat="1" x14ac:dyDescent="0.25"/>
    <row r="51361" s="67" customFormat="1" x14ac:dyDescent="0.25"/>
    <row r="51362" s="67" customFormat="1" x14ac:dyDescent="0.25"/>
    <row r="51363" s="67" customFormat="1" x14ac:dyDescent="0.25"/>
    <row r="51364" s="67" customFormat="1" x14ac:dyDescent="0.25"/>
    <row r="51365" s="67" customFormat="1" x14ac:dyDescent="0.25"/>
    <row r="51366" s="67" customFormat="1" x14ac:dyDescent="0.25"/>
    <row r="51367" s="67" customFormat="1" x14ac:dyDescent="0.25"/>
    <row r="51368" s="67" customFormat="1" x14ac:dyDescent="0.25"/>
    <row r="51369" s="67" customFormat="1" x14ac:dyDescent="0.25"/>
    <row r="51370" s="67" customFormat="1" x14ac:dyDescent="0.25"/>
    <row r="51371" s="67" customFormat="1" x14ac:dyDescent="0.25"/>
    <row r="51372" s="67" customFormat="1" x14ac:dyDescent="0.25"/>
    <row r="51373" s="67" customFormat="1" x14ac:dyDescent="0.25"/>
    <row r="51374" s="67" customFormat="1" x14ac:dyDescent="0.25"/>
    <row r="51375" s="67" customFormat="1" x14ac:dyDescent="0.25"/>
    <row r="51376" s="67" customFormat="1" x14ac:dyDescent="0.25"/>
    <row r="51377" s="67" customFormat="1" x14ac:dyDescent="0.25"/>
    <row r="51378" s="67" customFormat="1" x14ac:dyDescent="0.25"/>
    <row r="51379" s="67" customFormat="1" x14ac:dyDescent="0.25"/>
    <row r="51380" s="67" customFormat="1" x14ac:dyDescent="0.25"/>
    <row r="51381" s="67" customFormat="1" x14ac:dyDescent="0.25"/>
    <row r="51382" s="67" customFormat="1" x14ac:dyDescent="0.25"/>
    <row r="51383" s="67" customFormat="1" x14ac:dyDescent="0.25"/>
    <row r="51384" s="67" customFormat="1" x14ac:dyDescent="0.25"/>
    <row r="51385" s="67" customFormat="1" x14ac:dyDescent="0.25"/>
    <row r="51386" s="67" customFormat="1" x14ac:dyDescent="0.25"/>
    <row r="51387" s="67" customFormat="1" x14ac:dyDescent="0.25"/>
    <row r="51388" s="67" customFormat="1" x14ac:dyDescent="0.25"/>
    <row r="51389" s="67" customFormat="1" x14ac:dyDescent="0.25"/>
    <row r="51390" s="67" customFormat="1" x14ac:dyDescent="0.25"/>
    <row r="51391" s="67" customFormat="1" x14ac:dyDescent="0.25"/>
    <row r="51392" s="67" customFormat="1" x14ac:dyDescent="0.25"/>
    <row r="51393" s="67" customFormat="1" x14ac:dyDescent="0.25"/>
    <row r="51394" s="67" customFormat="1" x14ac:dyDescent="0.25"/>
    <row r="51395" s="67" customFormat="1" x14ac:dyDescent="0.25"/>
    <row r="51396" s="67" customFormat="1" x14ac:dyDescent="0.25"/>
    <row r="51397" s="67" customFormat="1" x14ac:dyDescent="0.25"/>
    <row r="51398" s="67" customFormat="1" x14ac:dyDescent="0.25"/>
    <row r="51399" s="67" customFormat="1" x14ac:dyDescent="0.25"/>
    <row r="51400" s="67" customFormat="1" x14ac:dyDescent="0.25"/>
    <row r="51401" s="67" customFormat="1" x14ac:dyDescent="0.25"/>
    <row r="51402" s="67" customFormat="1" x14ac:dyDescent="0.25"/>
    <row r="51403" s="67" customFormat="1" x14ac:dyDescent="0.25"/>
    <row r="51404" s="67" customFormat="1" x14ac:dyDescent="0.25"/>
    <row r="51405" s="67" customFormat="1" x14ac:dyDescent="0.25"/>
    <row r="51406" s="67" customFormat="1" x14ac:dyDescent="0.25"/>
    <row r="51407" s="67" customFormat="1" x14ac:dyDescent="0.25"/>
    <row r="51408" s="67" customFormat="1" x14ac:dyDescent="0.25"/>
    <row r="51409" s="67" customFormat="1" x14ac:dyDescent="0.25"/>
    <row r="51410" s="67" customFormat="1" x14ac:dyDescent="0.25"/>
    <row r="51411" s="67" customFormat="1" x14ac:dyDescent="0.25"/>
    <row r="51412" s="67" customFormat="1" x14ac:dyDescent="0.25"/>
    <row r="51413" s="67" customFormat="1" x14ac:dyDescent="0.25"/>
    <row r="51414" s="67" customFormat="1" x14ac:dyDescent="0.25"/>
    <row r="51415" s="67" customFormat="1" x14ac:dyDescent="0.25"/>
    <row r="51416" s="67" customFormat="1" x14ac:dyDescent="0.25"/>
    <row r="51417" s="67" customFormat="1" x14ac:dyDescent="0.25"/>
    <row r="51418" s="67" customFormat="1" x14ac:dyDescent="0.25"/>
    <row r="51419" s="67" customFormat="1" x14ac:dyDescent="0.25"/>
    <row r="51420" s="67" customFormat="1" x14ac:dyDescent="0.25"/>
    <row r="51421" s="67" customFormat="1" x14ac:dyDescent="0.25"/>
    <row r="51422" s="67" customFormat="1" x14ac:dyDescent="0.25"/>
    <row r="51423" s="67" customFormat="1" x14ac:dyDescent="0.25"/>
    <row r="51424" s="67" customFormat="1" x14ac:dyDescent="0.25"/>
    <row r="51425" s="67" customFormat="1" x14ac:dyDescent="0.25"/>
    <row r="51426" s="67" customFormat="1" x14ac:dyDescent="0.25"/>
    <row r="51427" s="67" customFormat="1" x14ac:dyDescent="0.25"/>
    <row r="51428" s="67" customFormat="1" x14ac:dyDescent="0.25"/>
    <row r="51429" s="67" customFormat="1" x14ac:dyDescent="0.25"/>
    <row r="51430" s="67" customFormat="1" x14ac:dyDescent="0.25"/>
    <row r="51431" s="67" customFormat="1" x14ac:dyDescent="0.25"/>
    <row r="51432" s="67" customFormat="1" x14ac:dyDescent="0.25"/>
    <row r="51433" s="67" customFormat="1" x14ac:dyDescent="0.25"/>
    <row r="51434" s="67" customFormat="1" x14ac:dyDescent="0.25"/>
    <row r="51435" s="67" customFormat="1" x14ac:dyDescent="0.25"/>
    <row r="51436" s="67" customFormat="1" x14ac:dyDescent="0.25"/>
    <row r="51437" s="67" customFormat="1" x14ac:dyDescent="0.25"/>
    <row r="51438" s="67" customFormat="1" x14ac:dyDescent="0.25"/>
    <row r="51439" s="67" customFormat="1" x14ac:dyDescent="0.25"/>
    <row r="51440" s="67" customFormat="1" x14ac:dyDescent="0.25"/>
    <row r="51441" s="67" customFormat="1" x14ac:dyDescent="0.25"/>
    <row r="51442" s="67" customFormat="1" x14ac:dyDescent="0.25"/>
    <row r="51443" s="67" customFormat="1" x14ac:dyDescent="0.25"/>
    <row r="51444" s="67" customFormat="1" x14ac:dyDescent="0.25"/>
    <row r="51445" s="67" customFormat="1" x14ac:dyDescent="0.25"/>
    <row r="51446" s="67" customFormat="1" x14ac:dyDescent="0.25"/>
    <row r="51447" s="67" customFormat="1" x14ac:dyDescent="0.25"/>
    <row r="51448" s="67" customFormat="1" x14ac:dyDescent="0.25"/>
    <row r="51449" s="67" customFormat="1" x14ac:dyDescent="0.25"/>
    <row r="51450" s="67" customFormat="1" x14ac:dyDescent="0.25"/>
    <row r="51451" s="67" customFormat="1" x14ac:dyDescent="0.25"/>
    <row r="51452" s="67" customFormat="1" x14ac:dyDescent="0.25"/>
    <row r="51453" s="67" customFormat="1" x14ac:dyDescent="0.25"/>
    <row r="51454" s="67" customFormat="1" x14ac:dyDescent="0.25"/>
    <row r="51455" s="67" customFormat="1" x14ac:dyDescent="0.25"/>
    <row r="51456" s="67" customFormat="1" x14ac:dyDescent="0.25"/>
    <row r="51457" s="67" customFormat="1" x14ac:dyDescent="0.25"/>
    <row r="51458" s="67" customFormat="1" x14ac:dyDescent="0.25"/>
    <row r="51459" s="67" customFormat="1" x14ac:dyDescent="0.25"/>
    <row r="51460" s="67" customFormat="1" x14ac:dyDescent="0.25"/>
    <row r="51461" s="67" customFormat="1" x14ac:dyDescent="0.25"/>
    <row r="51462" s="67" customFormat="1" x14ac:dyDescent="0.25"/>
    <row r="51463" s="67" customFormat="1" x14ac:dyDescent="0.25"/>
    <row r="51464" s="67" customFormat="1" x14ac:dyDescent="0.25"/>
    <row r="51465" s="67" customFormat="1" x14ac:dyDescent="0.25"/>
    <row r="51466" s="67" customFormat="1" x14ac:dyDescent="0.25"/>
    <row r="51467" s="67" customFormat="1" x14ac:dyDescent="0.25"/>
    <row r="51468" s="67" customFormat="1" x14ac:dyDescent="0.25"/>
    <row r="51469" s="67" customFormat="1" x14ac:dyDescent="0.25"/>
    <row r="51470" s="67" customFormat="1" x14ac:dyDescent="0.25"/>
    <row r="51471" s="67" customFormat="1" x14ac:dyDescent="0.25"/>
    <row r="51472" s="67" customFormat="1" x14ac:dyDescent="0.25"/>
    <row r="51473" s="67" customFormat="1" x14ac:dyDescent="0.25"/>
    <row r="51474" s="67" customFormat="1" x14ac:dyDescent="0.25"/>
    <row r="51475" s="67" customFormat="1" x14ac:dyDescent="0.25"/>
    <row r="51476" s="67" customFormat="1" x14ac:dyDescent="0.25"/>
    <row r="51477" s="67" customFormat="1" x14ac:dyDescent="0.25"/>
    <row r="51478" s="67" customFormat="1" x14ac:dyDescent="0.25"/>
    <row r="51479" s="67" customFormat="1" x14ac:dyDescent="0.25"/>
    <row r="51480" s="67" customFormat="1" x14ac:dyDescent="0.25"/>
    <row r="51481" s="67" customFormat="1" x14ac:dyDescent="0.25"/>
    <row r="51482" s="67" customFormat="1" x14ac:dyDescent="0.25"/>
    <row r="51483" s="67" customFormat="1" x14ac:dyDescent="0.25"/>
    <row r="51484" s="67" customFormat="1" x14ac:dyDescent="0.25"/>
    <row r="51485" s="67" customFormat="1" x14ac:dyDescent="0.25"/>
    <row r="51486" s="67" customFormat="1" x14ac:dyDescent="0.25"/>
    <row r="51487" s="67" customFormat="1" x14ac:dyDescent="0.25"/>
    <row r="51488" s="67" customFormat="1" x14ac:dyDescent="0.25"/>
    <row r="51489" s="67" customFormat="1" x14ac:dyDescent="0.25"/>
    <row r="51490" s="67" customFormat="1" x14ac:dyDescent="0.25"/>
    <row r="51491" s="67" customFormat="1" x14ac:dyDescent="0.25"/>
    <row r="51492" s="67" customFormat="1" x14ac:dyDescent="0.25"/>
    <row r="51493" s="67" customFormat="1" x14ac:dyDescent="0.25"/>
    <row r="51494" s="67" customFormat="1" x14ac:dyDescent="0.25"/>
    <row r="51495" s="67" customFormat="1" x14ac:dyDescent="0.25"/>
    <row r="51496" s="67" customFormat="1" x14ac:dyDescent="0.25"/>
    <row r="51497" s="67" customFormat="1" x14ac:dyDescent="0.25"/>
    <row r="51498" s="67" customFormat="1" x14ac:dyDescent="0.25"/>
    <row r="51499" s="67" customFormat="1" x14ac:dyDescent="0.25"/>
    <row r="51500" s="67" customFormat="1" x14ac:dyDescent="0.25"/>
    <row r="51501" s="67" customFormat="1" x14ac:dyDescent="0.25"/>
    <row r="51502" s="67" customFormat="1" x14ac:dyDescent="0.25"/>
    <row r="51503" s="67" customFormat="1" x14ac:dyDescent="0.25"/>
    <row r="51504" s="67" customFormat="1" x14ac:dyDescent="0.25"/>
    <row r="51505" s="67" customFormat="1" x14ac:dyDescent="0.25"/>
    <row r="51506" s="67" customFormat="1" x14ac:dyDescent="0.25"/>
    <row r="51507" s="67" customFormat="1" x14ac:dyDescent="0.25"/>
    <row r="51508" s="67" customFormat="1" x14ac:dyDescent="0.25"/>
    <row r="51509" s="67" customFormat="1" x14ac:dyDescent="0.25"/>
    <row r="51510" s="67" customFormat="1" x14ac:dyDescent="0.25"/>
    <row r="51511" s="67" customFormat="1" x14ac:dyDescent="0.25"/>
    <row r="51512" s="67" customFormat="1" x14ac:dyDescent="0.25"/>
    <row r="51513" s="67" customFormat="1" x14ac:dyDescent="0.25"/>
    <row r="51514" s="67" customFormat="1" x14ac:dyDescent="0.25"/>
    <row r="51515" s="67" customFormat="1" x14ac:dyDescent="0.25"/>
    <row r="51516" s="67" customFormat="1" x14ac:dyDescent="0.25"/>
    <row r="51517" s="67" customFormat="1" x14ac:dyDescent="0.25"/>
    <row r="51518" s="67" customFormat="1" x14ac:dyDescent="0.25"/>
    <row r="51519" s="67" customFormat="1" x14ac:dyDescent="0.25"/>
    <row r="51520" s="67" customFormat="1" x14ac:dyDescent="0.25"/>
    <row r="51521" s="67" customFormat="1" x14ac:dyDescent="0.25"/>
    <row r="51522" s="67" customFormat="1" x14ac:dyDescent="0.25"/>
    <row r="51523" s="67" customFormat="1" x14ac:dyDescent="0.25"/>
    <row r="51524" s="67" customFormat="1" x14ac:dyDescent="0.25"/>
    <row r="51525" s="67" customFormat="1" x14ac:dyDescent="0.25"/>
    <row r="51526" s="67" customFormat="1" x14ac:dyDescent="0.25"/>
    <row r="51527" s="67" customFormat="1" x14ac:dyDescent="0.25"/>
    <row r="51528" s="67" customFormat="1" x14ac:dyDescent="0.25"/>
    <row r="51529" s="67" customFormat="1" x14ac:dyDescent="0.25"/>
    <row r="51530" s="67" customFormat="1" x14ac:dyDescent="0.25"/>
    <row r="51531" s="67" customFormat="1" x14ac:dyDescent="0.25"/>
    <row r="51532" s="67" customFormat="1" x14ac:dyDescent="0.25"/>
    <row r="51533" s="67" customFormat="1" x14ac:dyDescent="0.25"/>
    <row r="51534" s="67" customFormat="1" x14ac:dyDescent="0.25"/>
    <row r="51535" s="67" customFormat="1" x14ac:dyDescent="0.25"/>
    <row r="51536" s="67" customFormat="1" x14ac:dyDescent="0.25"/>
    <row r="51537" s="67" customFormat="1" x14ac:dyDescent="0.25"/>
    <row r="51538" s="67" customFormat="1" x14ac:dyDescent="0.25"/>
    <row r="51539" s="67" customFormat="1" x14ac:dyDescent="0.25"/>
    <row r="51540" s="67" customFormat="1" x14ac:dyDescent="0.25"/>
    <row r="51541" s="67" customFormat="1" x14ac:dyDescent="0.25"/>
    <row r="51542" s="67" customFormat="1" x14ac:dyDescent="0.25"/>
    <row r="51543" s="67" customFormat="1" x14ac:dyDescent="0.25"/>
    <row r="51544" s="67" customFormat="1" x14ac:dyDescent="0.25"/>
    <row r="51545" s="67" customFormat="1" x14ac:dyDescent="0.25"/>
    <row r="51546" s="67" customFormat="1" x14ac:dyDescent="0.25"/>
    <row r="51547" s="67" customFormat="1" x14ac:dyDescent="0.25"/>
    <row r="51548" s="67" customFormat="1" x14ac:dyDescent="0.25"/>
    <row r="51549" s="67" customFormat="1" x14ac:dyDescent="0.25"/>
    <row r="51550" s="67" customFormat="1" x14ac:dyDescent="0.25"/>
    <row r="51551" s="67" customFormat="1" x14ac:dyDescent="0.25"/>
    <row r="51552" s="67" customFormat="1" x14ac:dyDescent="0.25"/>
    <row r="51553" s="67" customFormat="1" x14ac:dyDescent="0.25"/>
    <row r="51554" s="67" customFormat="1" x14ac:dyDescent="0.25"/>
    <row r="51555" s="67" customFormat="1" x14ac:dyDescent="0.25"/>
    <row r="51556" s="67" customFormat="1" x14ac:dyDescent="0.25"/>
    <row r="51557" s="67" customFormat="1" x14ac:dyDescent="0.25"/>
    <row r="51558" s="67" customFormat="1" x14ac:dyDescent="0.25"/>
    <row r="51559" s="67" customFormat="1" x14ac:dyDescent="0.25"/>
    <row r="51560" s="67" customFormat="1" x14ac:dyDescent="0.25"/>
    <row r="51561" s="67" customFormat="1" x14ac:dyDescent="0.25"/>
    <row r="51562" s="67" customFormat="1" x14ac:dyDescent="0.25"/>
    <row r="51563" s="67" customFormat="1" x14ac:dyDescent="0.25"/>
    <row r="51564" s="67" customFormat="1" x14ac:dyDescent="0.25"/>
    <row r="51565" s="67" customFormat="1" x14ac:dyDescent="0.25"/>
    <row r="51566" s="67" customFormat="1" x14ac:dyDescent="0.25"/>
    <row r="51567" s="67" customFormat="1" x14ac:dyDescent="0.25"/>
    <row r="51568" s="67" customFormat="1" x14ac:dyDescent="0.25"/>
    <row r="51569" s="67" customFormat="1" x14ac:dyDescent="0.25"/>
    <row r="51570" s="67" customFormat="1" x14ac:dyDescent="0.25"/>
    <row r="51571" s="67" customFormat="1" x14ac:dyDescent="0.25"/>
    <row r="51572" s="67" customFormat="1" x14ac:dyDescent="0.25"/>
    <row r="51573" s="67" customFormat="1" x14ac:dyDescent="0.25"/>
    <row r="51574" s="67" customFormat="1" x14ac:dyDescent="0.25"/>
    <row r="51575" s="67" customFormat="1" x14ac:dyDescent="0.25"/>
    <row r="51576" s="67" customFormat="1" x14ac:dyDescent="0.25"/>
    <row r="51577" s="67" customFormat="1" x14ac:dyDescent="0.25"/>
    <row r="51578" s="67" customFormat="1" x14ac:dyDescent="0.25"/>
    <row r="51579" s="67" customFormat="1" x14ac:dyDescent="0.25"/>
    <row r="51580" s="67" customFormat="1" x14ac:dyDescent="0.25"/>
    <row r="51581" s="67" customFormat="1" x14ac:dyDescent="0.25"/>
    <row r="51582" s="67" customFormat="1" x14ac:dyDescent="0.25"/>
    <row r="51583" s="67" customFormat="1" x14ac:dyDescent="0.25"/>
    <row r="51584" s="67" customFormat="1" x14ac:dyDescent="0.25"/>
    <row r="51585" s="67" customFormat="1" x14ac:dyDescent="0.25"/>
    <row r="51586" s="67" customFormat="1" x14ac:dyDescent="0.25"/>
    <row r="51587" s="67" customFormat="1" x14ac:dyDescent="0.25"/>
    <row r="51588" s="67" customFormat="1" x14ac:dyDescent="0.25"/>
    <row r="51589" s="67" customFormat="1" x14ac:dyDescent="0.25"/>
    <row r="51590" s="67" customFormat="1" x14ac:dyDescent="0.25"/>
    <row r="51591" s="67" customFormat="1" x14ac:dyDescent="0.25"/>
    <row r="51592" s="67" customFormat="1" x14ac:dyDescent="0.25"/>
    <row r="51593" s="67" customFormat="1" x14ac:dyDescent="0.25"/>
    <row r="51594" s="67" customFormat="1" x14ac:dyDescent="0.25"/>
    <row r="51595" s="67" customFormat="1" x14ac:dyDescent="0.25"/>
    <row r="51596" s="67" customFormat="1" x14ac:dyDescent="0.25"/>
    <row r="51597" s="67" customFormat="1" x14ac:dyDescent="0.25"/>
    <row r="51598" s="67" customFormat="1" x14ac:dyDescent="0.25"/>
    <row r="51599" s="67" customFormat="1" x14ac:dyDescent="0.25"/>
    <row r="51600" s="67" customFormat="1" x14ac:dyDescent="0.25"/>
    <row r="51601" s="67" customFormat="1" x14ac:dyDescent="0.25"/>
    <row r="51602" s="67" customFormat="1" x14ac:dyDescent="0.25"/>
    <row r="51603" s="67" customFormat="1" x14ac:dyDescent="0.25"/>
    <row r="51604" s="67" customFormat="1" x14ac:dyDescent="0.25"/>
    <row r="51605" s="67" customFormat="1" x14ac:dyDescent="0.25"/>
    <row r="51606" s="67" customFormat="1" x14ac:dyDescent="0.25"/>
    <row r="51607" s="67" customFormat="1" x14ac:dyDescent="0.25"/>
    <row r="51608" s="67" customFormat="1" x14ac:dyDescent="0.25"/>
    <row r="51609" s="67" customFormat="1" x14ac:dyDescent="0.25"/>
    <row r="51610" s="67" customFormat="1" x14ac:dyDescent="0.25"/>
    <row r="51611" s="67" customFormat="1" x14ac:dyDescent="0.25"/>
    <row r="51612" s="67" customFormat="1" x14ac:dyDescent="0.25"/>
    <row r="51613" s="67" customFormat="1" x14ac:dyDescent="0.25"/>
    <row r="51614" s="67" customFormat="1" x14ac:dyDescent="0.25"/>
    <row r="51615" s="67" customFormat="1" x14ac:dyDescent="0.25"/>
    <row r="51616" s="67" customFormat="1" x14ac:dyDescent="0.25"/>
    <row r="51617" s="67" customFormat="1" x14ac:dyDescent="0.25"/>
    <row r="51618" s="67" customFormat="1" x14ac:dyDescent="0.25"/>
    <row r="51619" s="67" customFormat="1" x14ac:dyDescent="0.25"/>
    <row r="51620" s="67" customFormat="1" x14ac:dyDescent="0.25"/>
    <row r="51621" s="67" customFormat="1" x14ac:dyDescent="0.25"/>
    <row r="51622" s="67" customFormat="1" x14ac:dyDescent="0.25"/>
    <row r="51623" s="67" customFormat="1" x14ac:dyDescent="0.25"/>
    <row r="51624" s="67" customFormat="1" x14ac:dyDescent="0.25"/>
    <row r="51625" s="67" customFormat="1" x14ac:dyDescent="0.25"/>
    <row r="51626" s="67" customFormat="1" x14ac:dyDescent="0.25"/>
    <row r="51627" s="67" customFormat="1" x14ac:dyDescent="0.25"/>
    <row r="51628" s="67" customFormat="1" x14ac:dyDescent="0.25"/>
    <row r="51629" s="67" customFormat="1" x14ac:dyDescent="0.25"/>
    <row r="51630" s="67" customFormat="1" x14ac:dyDescent="0.25"/>
    <row r="51631" s="67" customFormat="1" x14ac:dyDescent="0.25"/>
    <row r="51632" s="67" customFormat="1" x14ac:dyDescent="0.25"/>
    <row r="51633" s="67" customFormat="1" x14ac:dyDescent="0.25"/>
    <row r="51634" s="67" customFormat="1" x14ac:dyDescent="0.25"/>
    <row r="51635" s="67" customFormat="1" x14ac:dyDescent="0.25"/>
    <row r="51636" s="67" customFormat="1" x14ac:dyDescent="0.25"/>
    <row r="51637" s="67" customFormat="1" x14ac:dyDescent="0.25"/>
    <row r="51638" s="67" customFormat="1" x14ac:dyDescent="0.25"/>
    <row r="51639" s="67" customFormat="1" x14ac:dyDescent="0.25"/>
    <row r="51640" s="67" customFormat="1" x14ac:dyDescent="0.25"/>
    <row r="51641" s="67" customFormat="1" x14ac:dyDescent="0.25"/>
    <row r="51642" s="67" customFormat="1" x14ac:dyDescent="0.25"/>
    <row r="51643" s="67" customFormat="1" x14ac:dyDescent="0.25"/>
    <row r="51644" s="67" customFormat="1" x14ac:dyDescent="0.25"/>
    <row r="51645" s="67" customFormat="1" x14ac:dyDescent="0.25"/>
    <row r="51646" s="67" customFormat="1" x14ac:dyDescent="0.25"/>
    <row r="51647" s="67" customFormat="1" x14ac:dyDescent="0.25"/>
    <row r="51648" s="67" customFormat="1" x14ac:dyDescent="0.25"/>
    <row r="51649" s="67" customFormat="1" x14ac:dyDescent="0.25"/>
    <row r="51650" s="67" customFormat="1" x14ac:dyDescent="0.25"/>
    <row r="51651" s="67" customFormat="1" x14ac:dyDescent="0.25"/>
    <row r="51652" s="67" customFormat="1" x14ac:dyDescent="0.25"/>
    <row r="51653" s="67" customFormat="1" x14ac:dyDescent="0.25"/>
    <row r="51654" s="67" customFormat="1" x14ac:dyDescent="0.25"/>
    <row r="51655" s="67" customFormat="1" x14ac:dyDescent="0.25"/>
    <row r="51656" s="67" customFormat="1" x14ac:dyDescent="0.25"/>
    <row r="51657" s="67" customFormat="1" x14ac:dyDescent="0.25"/>
    <row r="51658" s="67" customFormat="1" x14ac:dyDescent="0.25"/>
    <row r="51659" s="67" customFormat="1" x14ac:dyDescent="0.25"/>
    <row r="51660" s="67" customFormat="1" x14ac:dyDescent="0.25"/>
    <row r="51661" s="67" customFormat="1" x14ac:dyDescent="0.25"/>
    <row r="51662" s="67" customFormat="1" x14ac:dyDescent="0.25"/>
    <row r="51663" s="67" customFormat="1" x14ac:dyDescent="0.25"/>
    <row r="51664" s="67" customFormat="1" x14ac:dyDescent="0.25"/>
    <row r="51665" s="67" customFormat="1" x14ac:dyDescent="0.25"/>
    <row r="51666" s="67" customFormat="1" x14ac:dyDescent="0.25"/>
    <row r="51667" s="67" customFormat="1" x14ac:dyDescent="0.25"/>
    <row r="51668" s="67" customFormat="1" x14ac:dyDescent="0.25"/>
    <row r="51669" s="67" customFormat="1" x14ac:dyDescent="0.25"/>
    <row r="51670" s="67" customFormat="1" x14ac:dyDescent="0.25"/>
    <row r="51671" s="67" customFormat="1" x14ac:dyDescent="0.25"/>
    <row r="51672" s="67" customFormat="1" x14ac:dyDescent="0.25"/>
    <row r="51673" s="67" customFormat="1" x14ac:dyDescent="0.25"/>
    <row r="51674" s="67" customFormat="1" x14ac:dyDescent="0.25"/>
    <row r="51675" s="67" customFormat="1" x14ac:dyDescent="0.25"/>
    <row r="51676" s="67" customFormat="1" x14ac:dyDescent="0.25"/>
    <row r="51677" s="67" customFormat="1" x14ac:dyDescent="0.25"/>
    <row r="51678" s="67" customFormat="1" x14ac:dyDescent="0.25"/>
    <row r="51679" s="67" customFormat="1" x14ac:dyDescent="0.25"/>
    <row r="51680" s="67" customFormat="1" x14ac:dyDescent="0.25"/>
    <row r="51681" s="67" customFormat="1" x14ac:dyDescent="0.25"/>
    <row r="51682" s="67" customFormat="1" x14ac:dyDescent="0.25"/>
    <row r="51683" s="67" customFormat="1" x14ac:dyDescent="0.25"/>
    <row r="51684" s="67" customFormat="1" x14ac:dyDescent="0.25"/>
    <row r="51685" s="67" customFormat="1" x14ac:dyDescent="0.25"/>
    <row r="51686" s="67" customFormat="1" x14ac:dyDescent="0.25"/>
    <row r="51687" s="67" customFormat="1" x14ac:dyDescent="0.25"/>
    <row r="51688" s="67" customFormat="1" x14ac:dyDescent="0.25"/>
    <row r="51689" s="67" customFormat="1" x14ac:dyDescent="0.25"/>
    <row r="51690" s="67" customFormat="1" x14ac:dyDescent="0.25"/>
    <row r="51691" s="67" customFormat="1" x14ac:dyDescent="0.25"/>
    <row r="51692" s="67" customFormat="1" x14ac:dyDescent="0.25"/>
    <row r="51693" s="67" customFormat="1" x14ac:dyDescent="0.25"/>
    <row r="51694" s="67" customFormat="1" x14ac:dyDescent="0.25"/>
    <row r="51695" s="67" customFormat="1" x14ac:dyDescent="0.25"/>
    <row r="51696" s="67" customFormat="1" x14ac:dyDescent="0.25"/>
    <row r="51697" s="67" customFormat="1" x14ac:dyDescent="0.25"/>
    <row r="51698" s="67" customFormat="1" x14ac:dyDescent="0.25"/>
    <row r="51699" s="67" customFormat="1" x14ac:dyDescent="0.25"/>
    <row r="51700" s="67" customFormat="1" x14ac:dyDescent="0.25"/>
    <row r="51701" s="67" customFormat="1" x14ac:dyDescent="0.25"/>
    <row r="51702" s="67" customFormat="1" x14ac:dyDescent="0.25"/>
    <row r="51703" s="67" customFormat="1" x14ac:dyDescent="0.25"/>
    <row r="51704" s="67" customFormat="1" x14ac:dyDescent="0.25"/>
    <row r="51705" s="67" customFormat="1" x14ac:dyDescent="0.25"/>
    <row r="51706" s="67" customFormat="1" x14ac:dyDescent="0.25"/>
    <row r="51707" s="67" customFormat="1" x14ac:dyDescent="0.25"/>
    <row r="51708" s="67" customFormat="1" x14ac:dyDescent="0.25"/>
    <row r="51709" s="67" customFormat="1" x14ac:dyDescent="0.25"/>
    <row r="51710" s="67" customFormat="1" x14ac:dyDescent="0.25"/>
    <row r="51711" s="67" customFormat="1" x14ac:dyDescent="0.25"/>
    <row r="51712" s="67" customFormat="1" x14ac:dyDescent="0.25"/>
    <row r="51713" s="67" customFormat="1" x14ac:dyDescent="0.25"/>
    <row r="51714" s="67" customFormat="1" x14ac:dyDescent="0.25"/>
    <row r="51715" s="67" customFormat="1" x14ac:dyDescent="0.25"/>
    <row r="51716" s="67" customFormat="1" x14ac:dyDescent="0.25"/>
    <row r="51717" s="67" customFormat="1" x14ac:dyDescent="0.25"/>
    <row r="51718" s="67" customFormat="1" x14ac:dyDescent="0.25"/>
    <row r="51719" s="67" customFormat="1" x14ac:dyDescent="0.25"/>
    <row r="51720" s="67" customFormat="1" x14ac:dyDescent="0.25"/>
    <row r="51721" s="67" customFormat="1" x14ac:dyDescent="0.25"/>
    <row r="51722" s="67" customFormat="1" x14ac:dyDescent="0.25"/>
    <row r="51723" s="67" customFormat="1" x14ac:dyDescent="0.25"/>
    <row r="51724" s="67" customFormat="1" x14ac:dyDescent="0.25"/>
    <row r="51725" s="67" customFormat="1" x14ac:dyDescent="0.25"/>
    <row r="51726" s="67" customFormat="1" x14ac:dyDescent="0.25"/>
    <row r="51727" s="67" customFormat="1" x14ac:dyDescent="0.25"/>
    <row r="51728" s="67" customFormat="1" x14ac:dyDescent="0.25"/>
    <row r="51729" s="67" customFormat="1" x14ac:dyDescent="0.25"/>
    <row r="51730" s="67" customFormat="1" x14ac:dyDescent="0.25"/>
    <row r="51731" s="67" customFormat="1" x14ac:dyDescent="0.25"/>
    <row r="51732" s="67" customFormat="1" x14ac:dyDescent="0.25"/>
    <row r="51733" s="67" customFormat="1" x14ac:dyDescent="0.25"/>
    <row r="51734" s="67" customFormat="1" x14ac:dyDescent="0.25"/>
    <row r="51735" s="67" customFormat="1" x14ac:dyDescent="0.25"/>
    <row r="51736" s="67" customFormat="1" x14ac:dyDescent="0.25"/>
    <row r="51737" s="67" customFormat="1" x14ac:dyDescent="0.25"/>
    <row r="51738" s="67" customFormat="1" x14ac:dyDescent="0.25"/>
    <row r="51739" s="67" customFormat="1" x14ac:dyDescent="0.25"/>
    <row r="51740" s="67" customFormat="1" x14ac:dyDescent="0.25"/>
    <row r="51741" s="67" customFormat="1" x14ac:dyDescent="0.25"/>
    <row r="51742" s="67" customFormat="1" x14ac:dyDescent="0.25"/>
    <row r="51743" s="67" customFormat="1" x14ac:dyDescent="0.25"/>
    <row r="51744" s="67" customFormat="1" x14ac:dyDescent="0.25"/>
    <row r="51745" s="67" customFormat="1" x14ac:dyDescent="0.25"/>
    <row r="51746" s="67" customFormat="1" x14ac:dyDescent="0.25"/>
    <row r="51747" s="67" customFormat="1" x14ac:dyDescent="0.25"/>
    <row r="51748" s="67" customFormat="1" x14ac:dyDescent="0.25"/>
    <row r="51749" s="67" customFormat="1" x14ac:dyDescent="0.25"/>
    <row r="51750" s="67" customFormat="1" x14ac:dyDescent="0.25"/>
    <row r="51751" s="67" customFormat="1" x14ac:dyDescent="0.25"/>
    <row r="51752" s="67" customFormat="1" x14ac:dyDescent="0.25"/>
    <row r="51753" s="67" customFormat="1" x14ac:dyDescent="0.25"/>
    <row r="51754" s="67" customFormat="1" x14ac:dyDescent="0.25"/>
    <row r="51755" s="67" customFormat="1" x14ac:dyDescent="0.25"/>
    <row r="51756" s="67" customFormat="1" x14ac:dyDescent="0.25"/>
    <row r="51757" s="67" customFormat="1" x14ac:dyDescent="0.25"/>
    <row r="51758" s="67" customFormat="1" x14ac:dyDescent="0.25"/>
    <row r="51759" s="67" customFormat="1" x14ac:dyDescent="0.25"/>
    <row r="51760" s="67" customFormat="1" x14ac:dyDescent="0.25"/>
    <row r="51761" s="67" customFormat="1" x14ac:dyDescent="0.25"/>
    <row r="51762" s="67" customFormat="1" x14ac:dyDescent="0.25"/>
    <row r="51763" s="67" customFormat="1" x14ac:dyDescent="0.25"/>
    <row r="51764" s="67" customFormat="1" x14ac:dyDescent="0.25"/>
    <row r="51765" s="67" customFormat="1" x14ac:dyDescent="0.25"/>
    <row r="51766" s="67" customFormat="1" x14ac:dyDescent="0.25"/>
    <row r="51767" s="67" customFormat="1" x14ac:dyDescent="0.25"/>
    <row r="51768" s="67" customFormat="1" x14ac:dyDescent="0.25"/>
    <row r="51769" s="67" customFormat="1" x14ac:dyDescent="0.25"/>
    <row r="51770" s="67" customFormat="1" x14ac:dyDescent="0.25"/>
    <row r="51771" s="67" customFormat="1" x14ac:dyDescent="0.25"/>
    <row r="51772" s="67" customFormat="1" x14ac:dyDescent="0.25"/>
    <row r="51773" s="67" customFormat="1" x14ac:dyDescent="0.25"/>
    <row r="51774" s="67" customFormat="1" x14ac:dyDescent="0.25"/>
    <row r="51775" s="67" customFormat="1" x14ac:dyDescent="0.25"/>
    <row r="51776" s="67" customFormat="1" x14ac:dyDescent="0.25"/>
    <row r="51777" s="67" customFormat="1" x14ac:dyDescent="0.25"/>
    <row r="51778" s="67" customFormat="1" x14ac:dyDescent="0.25"/>
    <row r="51779" s="67" customFormat="1" x14ac:dyDescent="0.25"/>
    <row r="51780" s="67" customFormat="1" x14ac:dyDescent="0.25"/>
    <row r="51781" s="67" customFormat="1" x14ac:dyDescent="0.25"/>
    <row r="51782" s="67" customFormat="1" x14ac:dyDescent="0.25"/>
    <row r="51783" s="67" customFormat="1" x14ac:dyDescent="0.25"/>
    <row r="51784" s="67" customFormat="1" x14ac:dyDescent="0.25"/>
    <row r="51785" s="67" customFormat="1" x14ac:dyDescent="0.25"/>
    <row r="51786" s="67" customFormat="1" x14ac:dyDescent="0.25"/>
    <row r="51787" s="67" customFormat="1" x14ac:dyDescent="0.25"/>
    <row r="51788" s="67" customFormat="1" x14ac:dyDescent="0.25"/>
    <row r="51789" s="67" customFormat="1" x14ac:dyDescent="0.25"/>
    <row r="51790" s="67" customFormat="1" x14ac:dyDescent="0.25"/>
    <row r="51791" s="67" customFormat="1" x14ac:dyDescent="0.25"/>
    <row r="51792" s="67" customFormat="1" x14ac:dyDescent="0.25"/>
    <row r="51793" s="67" customFormat="1" x14ac:dyDescent="0.25"/>
    <row r="51794" s="67" customFormat="1" x14ac:dyDescent="0.25"/>
    <row r="51795" s="67" customFormat="1" x14ac:dyDescent="0.25"/>
    <row r="51796" s="67" customFormat="1" x14ac:dyDescent="0.25"/>
    <row r="51797" s="67" customFormat="1" x14ac:dyDescent="0.25"/>
    <row r="51798" s="67" customFormat="1" x14ac:dyDescent="0.25"/>
    <row r="51799" s="67" customFormat="1" x14ac:dyDescent="0.25"/>
    <row r="51800" s="67" customFormat="1" x14ac:dyDescent="0.25"/>
    <row r="51801" s="67" customFormat="1" x14ac:dyDescent="0.25"/>
    <row r="51802" s="67" customFormat="1" x14ac:dyDescent="0.25"/>
    <row r="51803" s="67" customFormat="1" x14ac:dyDescent="0.25"/>
    <row r="51804" s="67" customFormat="1" x14ac:dyDescent="0.25"/>
    <row r="51805" s="67" customFormat="1" x14ac:dyDescent="0.25"/>
    <row r="51806" s="67" customFormat="1" x14ac:dyDescent="0.25"/>
    <row r="51807" s="67" customFormat="1" x14ac:dyDescent="0.25"/>
    <row r="51808" s="67" customFormat="1" x14ac:dyDescent="0.25"/>
    <row r="51809" s="67" customFormat="1" x14ac:dyDescent="0.25"/>
    <row r="51810" s="67" customFormat="1" x14ac:dyDescent="0.25"/>
    <row r="51811" s="67" customFormat="1" x14ac:dyDescent="0.25"/>
    <row r="51812" s="67" customFormat="1" x14ac:dyDescent="0.25"/>
    <row r="51813" s="67" customFormat="1" x14ac:dyDescent="0.25"/>
    <row r="51814" s="67" customFormat="1" x14ac:dyDescent="0.25"/>
    <row r="51815" s="67" customFormat="1" x14ac:dyDescent="0.25"/>
    <row r="51816" s="67" customFormat="1" x14ac:dyDescent="0.25"/>
    <row r="51817" s="67" customFormat="1" x14ac:dyDescent="0.25"/>
    <row r="51818" s="67" customFormat="1" x14ac:dyDescent="0.25"/>
    <row r="51819" s="67" customFormat="1" x14ac:dyDescent="0.25"/>
    <row r="51820" s="67" customFormat="1" x14ac:dyDescent="0.25"/>
    <row r="51821" s="67" customFormat="1" x14ac:dyDescent="0.25"/>
    <row r="51822" s="67" customFormat="1" x14ac:dyDescent="0.25"/>
    <row r="51823" s="67" customFormat="1" x14ac:dyDescent="0.25"/>
    <row r="51824" s="67" customFormat="1" x14ac:dyDescent="0.25"/>
    <row r="51825" s="67" customFormat="1" x14ac:dyDescent="0.25"/>
    <row r="51826" s="67" customFormat="1" x14ac:dyDescent="0.25"/>
    <row r="51827" s="67" customFormat="1" x14ac:dyDescent="0.25"/>
    <row r="51828" s="67" customFormat="1" x14ac:dyDescent="0.25"/>
    <row r="51829" s="67" customFormat="1" x14ac:dyDescent="0.25"/>
    <row r="51830" s="67" customFormat="1" x14ac:dyDescent="0.25"/>
    <row r="51831" s="67" customFormat="1" x14ac:dyDescent="0.25"/>
    <row r="51832" s="67" customFormat="1" x14ac:dyDescent="0.25"/>
    <row r="51833" s="67" customFormat="1" x14ac:dyDescent="0.25"/>
    <row r="51834" s="67" customFormat="1" x14ac:dyDescent="0.25"/>
    <row r="51835" s="67" customFormat="1" x14ac:dyDescent="0.25"/>
    <row r="51836" s="67" customFormat="1" x14ac:dyDescent="0.25"/>
    <row r="51837" s="67" customFormat="1" x14ac:dyDescent="0.25"/>
    <row r="51838" s="67" customFormat="1" x14ac:dyDescent="0.25"/>
    <row r="51839" s="67" customFormat="1" x14ac:dyDescent="0.25"/>
    <row r="51840" s="67" customFormat="1" x14ac:dyDescent="0.25"/>
    <row r="51841" s="67" customFormat="1" x14ac:dyDescent="0.25"/>
    <row r="51842" s="67" customFormat="1" x14ac:dyDescent="0.25"/>
    <row r="51843" s="67" customFormat="1" x14ac:dyDescent="0.25"/>
    <row r="51844" s="67" customFormat="1" x14ac:dyDescent="0.25"/>
    <row r="51845" s="67" customFormat="1" x14ac:dyDescent="0.25"/>
    <row r="51846" s="67" customFormat="1" x14ac:dyDescent="0.25"/>
    <row r="51847" s="67" customFormat="1" x14ac:dyDescent="0.25"/>
    <row r="51848" s="67" customFormat="1" x14ac:dyDescent="0.25"/>
    <row r="51849" s="67" customFormat="1" x14ac:dyDescent="0.25"/>
    <row r="51850" s="67" customFormat="1" x14ac:dyDescent="0.25"/>
    <row r="51851" s="67" customFormat="1" x14ac:dyDescent="0.25"/>
    <row r="51852" s="67" customFormat="1" x14ac:dyDescent="0.25"/>
    <row r="51853" s="67" customFormat="1" x14ac:dyDescent="0.25"/>
    <row r="51854" s="67" customFormat="1" x14ac:dyDescent="0.25"/>
    <row r="51855" s="67" customFormat="1" x14ac:dyDescent="0.25"/>
    <row r="51856" s="67" customFormat="1" x14ac:dyDescent="0.25"/>
    <row r="51857" s="67" customFormat="1" x14ac:dyDescent="0.25"/>
    <row r="51858" s="67" customFormat="1" x14ac:dyDescent="0.25"/>
    <row r="51859" s="67" customFormat="1" x14ac:dyDescent="0.25"/>
    <row r="51860" s="67" customFormat="1" x14ac:dyDescent="0.25"/>
    <row r="51861" s="67" customFormat="1" x14ac:dyDescent="0.25"/>
    <row r="51862" s="67" customFormat="1" x14ac:dyDescent="0.25"/>
    <row r="51863" s="67" customFormat="1" x14ac:dyDescent="0.25"/>
    <row r="51864" s="67" customFormat="1" x14ac:dyDescent="0.25"/>
    <row r="51865" s="67" customFormat="1" x14ac:dyDescent="0.25"/>
    <row r="51866" s="67" customFormat="1" x14ac:dyDescent="0.25"/>
    <row r="51867" s="67" customFormat="1" x14ac:dyDescent="0.25"/>
    <row r="51868" s="67" customFormat="1" x14ac:dyDescent="0.25"/>
    <row r="51869" s="67" customFormat="1" x14ac:dyDescent="0.25"/>
    <row r="51870" s="67" customFormat="1" x14ac:dyDescent="0.25"/>
    <row r="51871" s="67" customFormat="1" x14ac:dyDescent="0.25"/>
    <row r="51872" s="67" customFormat="1" x14ac:dyDescent="0.25"/>
    <row r="51873" s="67" customFormat="1" x14ac:dyDescent="0.25"/>
    <row r="51874" s="67" customFormat="1" x14ac:dyDescent="0.25"/>
    <row r="51875" s="67" customFormat="1" x14ac:dyDescent="0.25"/>
    <row r="51876" s="67" customFormat="1" x14ac:dyDescent="0.25"/>
    <row r="51877" s="67" customFormat="1" x14ac:dyDescent="0.25"/>
    <row r="51878" s="67" customFormat="1" x14ac:dyDescent="0.25"/>
    <row r="51879" s="67" customFormat="1" x14ac:dyDescent="0.25"/>
    <row r="51880" s="67" customFormat="1" x14ac:dyDescent="0.25"/>
    <row r="51881" s="67" customFormat="1" x14ac:dyDescent="0.25"/>
    <row r="51882" s="67" customFormat="1" x14ac:dyDescent="0.25"/>
    <row r="51883" s="67" customFormat="1" x14ac:dyDescent="0.25"/>
    <row r="51884" s="67" customFormat="1" x14ac:dyDescent="0.25"/>
    <row r="51885" s="67" customFormat="1" x14ac:dyDescent="0.25"/>
    <row r="51886" s="67" customFormat="1" x14ac:dyDescent="0.25"/>
    <row r="51887" s="67" customFormat="1" x14ac:dyDescent="0.25"/>
    <row r="51888" s="67" customFormat="1" x14ac:dyDescent="0.25"/>
    <row r="51889" s="67" customFormat="1" x14ac:dyDescent="0.25"/>
    <row r="51890" s="67" customFormat="1" x14ac:dyDescent="0.25"/>
    <row r="51891" s="67" customFormat="1" x14ac:dyDescent="0.25"/>
    <row r="51892" s="67" customFormat="1" x14ac:dyDescent="0.25"/>
    <row r="51893" s="67" customFormat="1" x14ac:dyDescent="0.25"/>
    <row r="51894" s="67" customFormat="1" x14ac:dyDescent="0.25"/>
    <row r="51895" s="67" customFormat="1" x14ac:dyDescent="0.25"/>
    <row r="51896" s="67" customFormat="1" x14ac:dyDescent="0.25"/>
    <row r="51897" s="67" customFormat="1" x14ac:dyDescent="0.25"/>
    <row r="51898" s="67" customFormat="1" x14ac:dyDescent="0.25"/>
    <row r="51899" s="67" customFormat="1" x14ac:dyDescent="0.25"/>
    <row r="51900" s="67" customFormat="1" x14ac:dyDescent="0.25"/>
    <row r="51901" s="67" customFormat="1" x14ac:dyDescent="0.25"/>
    <row r="51902" s="67" customFormat="1" x14ac:dyDescent="0.25"/>
    <row r="51903" s="67" customFormat="1" x14ac:dyDescent="0.25"/>
    <row r="51904" s="67" customFormat="1" x14ac:dyDescent="0.25"/>
    <row r="51905" s="67" customFormat="1" x14ac:dyDescent="0.25"/>
    <row r="51906" s="67" customFormat="1" x14ac:dyDescent="0.25"/>
    <row r="51907" s="67" customFormat="1" x14ac:dyDescent="0.25"/>
    <row r="51908" s="67" customFormat="1" x14ac:dyDescent="0.25"/>
    <row r="51909" s="67" customFormat="1" x14ac:dyDescent="0.25"/>
    <row r="51910" s="67" customFormat="1" x14ac:dyDescent="0.25"/>
    <row r="51911" s="67" customFormat="1" x14ac:dyDescent="0.25"/>
    <row r="51912" s="67" customFormat="1" x14ac:dyDescent="0.25"/>
    <row r="51913" s="67" customFormat="1" x14ac:dyDescent="0.25"/>
    <row r="51914" s="67" customFormat="1" x14ac:dyDescent="0.25"/>
    <row r="51915" s="67" customFormat="1" x14ac:dyDescent="0.25"/>
    <row r="51916" s="67" customFormat="1" x14ac:dyDescent="0.25"/>
    <row r="51917" s="67" customFormat="1" x14ac:dyDescent="0.25"/>
    <row r="51918" s="67" customFormat="1" x14ac:dyDescent="0.25"/>
    <row r="51919" s="67" customFormat="1" x14ac:dyDescent="0.25"/>
    <row r="51920" s="67" customFormat="1" x14ac:dyDescent="0.25"/>
    <row r="51921" s="67" customFormat="1" x14ac:dyDescent="0.25"/>
    <row r="51922" s="67" customFormat="1" x14ac:dyDescent="0.25"/>
    <row r="51923" s="67" customFormat="1" x14ac:dyDescent="0.25"/>
    <row r="51924" s="67" customFormat="1" x14ac:dyDescent="0.25"/>
    <row r="51925" s="67" customFormat="1" x14ac:dyDescent="0.25"/>
    <row r="51926" s="67" customFormat="1" x14ac:dyDescent="0.25"/>
    <row r="51927" s="67" customFormat="1" x14ac:dyDescent="0.25"/>
    <row r="51928" s="67" customFormat="1" x14ac:dyDescent="0.25"/>
    <row r="51929" s="67" customFormat="1" x14ac:dyDescent="0.25"/>
    <row r="51930" s="67" customFormat="1" x14ac:dyDescent="0.25"/>
    <row r="51931" s="67" customFormat="1" x14ac:dyDescent="0.25"/>
    <row r="51932" s="67" customFormat="1" x14ac:dyDescent="0.25"/>
    <row r="51933" s="67" customFormat="1" x14ac:dyDescent="0.25"/>
    <row r="51934" s="67" customFormat="1" x14ac:dyDescent="0.25"/>
    <row r="51935" s="67" customFormat="1" x14ac:dyDescent="0.25"/>
    <row r="51936" s="67" customFormat="1" x14ac:dyDescent="0.25"/>
    <row r="51937" s="67" customFormat="1" x14ac:dyDescent="0.25"/>
    <row r="51938" s="67" customFormat="1" x14ac:dyDescent="0.25"/>
    <row r="51939" s="67" customFormat="1" x14ac:dyDescent="0.25"/>
    <row r="51940" s="67" customFormat="1" x14ac:dyDescent="0.25"/>
    <row r="51941" s="67" customFormat="1" x14ac:dyDescent="0.25"/>
    <row r="51942" s="67" customFormat="1" x14ac:dyDescent="0.25"/>
    <row r="51943" s="67" customFormat="1" x14ac:dyDescent="0.25"/>
    <row r="51944" s="67" customFormat="1" x14ac:dyDescent="0.25"/>
    <row r="51945" s="67" customFormat="1" x14ac:dyDescent="0.25"/>
    <row r="51946" s="67" customFormat="1" x14ac:dyDescent="0.25"/>
    <row r="51947" s="67" customFormat="1" x14ac:dyDescent="0.25"/>
    <row r="51948" s="67" customFormat="1" x14ac:dyDescent="0.25"/>
    <row r="51949" s="67" customFormat="1" x14ac:dyDescent="0.25"/>
    <row r="51950" s="67" customFormat="1" x14ac:dyDescent="0.25"/>
    <row r="51951" s="67" customFormat="1" x14ac:dyDescent="0.25"/>
    <row r="51952" s="67" customFormat="1" x14ac:dyDescent="0.25"/>
    <row r="51953" s="67" customFormat="1" x14ac:dyDescent="0.25"/>
    <row r="51954" s="67" customFormat="1" x14ac:dyDescent="0.25"/>
    <row r="51955" s="67" customFormat="1" x14ac:dyDescent="0.25"/>
    <row r="51956" s="67" customFormat="1" x14ac:dyDescent="0.25"/>
    <row r="51957" s="67" customFormat="1" x14ac:dyDescent="0.25"/>
    <row r="51958" s="67" customFormat="1" x14ac:dyDescent="0.25"/>
    <row r="51959" s="67" customFormat="1" x14ac:dyDescent="0.25"/>
    <row r="51960" s="67" customFormat="1" x14ac:dyDescent="0.25"/>
    <row r="51961" s="67" customFormat="1" x14ac:dyDescent="0.25"/>
    <row r="51962" s="67" customFormat="1" x14ac:dyDescent="0.25"/>
    <row r="51963" s="67" customFormat="1" x14ac:dyDescent="0.25"/>
    <row r="51964" s="67" customFormat="1" x14ac:dyDescent="0.25"/>
    <row r="51965" s="67" customFormat="1" x14ac:dyDescent="0.25"/>
    <row r="51966" s="67" customFormat="1" x14ac:dyDescent="0.25"/>
    <row r="51967" s="67" customFormat="1" x14ac:dyDescent="0.25"/>
    <row r="51968" s="67" customFormat="1" x14ac:dyDescent="0.25"/>
    <row r="51969" s="67" customFormat="1" x14ac:dyDescent="0.25"/>
    <row r="51970" s="67" customFormat="1" x14ac:dyDescent="0.25"/>
    <row r="51971" s="67" customFormat="1" x14ac:dyDescent="0.25"/>
    <row r="51972" s="67" customFormat="1" x14ac:dyDescent="0.25"/>
    <row r="51973" s="67" customFormat="1" x14ac:dyDescent="0.25"/>
    <row r="51974" s="67" customFormat="1" x14ac:dyDescent="0.25"/>
    <row r="51975" s="67" customFormat="1" x14ac:dyDescent="0.25"/>
    <row r="51976" s="67" customFormat="1" x14ac:dyDescent="0.25"/>
    <row r="51977" s="67" customFormat="1" x14ac:dyDescent="0.25"/>
    <row r="51978" s="67" customFormat="1" x14ac:dyDescent="0.25"/>
    <row r="51979" s="67" customFormat="1" x14ac:dyDescent="0.25"/>
    <row r="51980" s="67" customFormat="1" x14ac:dyDescent="0.25"/>
    <row r="51981" s="67" customFormat="1" x14ac:dyDescent="0.25"/>
    <row r="51982" s="67" customFormat="1" x14ac:dyDescent="0.25"/>
    <row r="51983" s="67" customFormat="1" x14ac:dyDescent="0.25"/>
    <row r="51984" s="67" customFormat="1" x14ac:dyDescent="0.25"/>
    <row r="51985" s="67" customFormat="1" x14ac:dyDescent="0.25"/>
    <row r="51986" s="67" customFormat="1" x14ac:dyDescent="0.25"/>
    <row r="51987" s="67" customFormat="1" x14ac:dyDescent="0.25"/>
    <row r="51988" s="67" customFormat="1" x14ac:dyDescent="0.25"/>
    <row r="51989" s="67" customFormat="1" x14ac:dyDescent="0.25"/>
    <row r="51990" s="67" customFormat="1" x14ac:dyDescent="0.25"/>
    <row r="51991" s="67" customFormat="1" x14ac:dyDescent="0.25"/>
    <row r="51992" s="67" customFormat="1" x14ac:dyDescent="0.25"/>
    <row r="51993" s="67" customFormat="1" x14ac:dyDescent="0.25"/>
    <row r="51994" s="67" customFormat="1" x14ac:dyDescent="0.25"/>
    <row r="51995" s="67" customFormat="1" x14ac:dyDescent="0.25"/>
    <row r="51996" s="67" customFormat="1" x14ac:dyDescent="0.25"/>
    <row r="51997" s="67" customFormat="1" x14ac:dyDescent="0.25"/>
    <row r="51998" s="67" customFormat="1" x14ac:dyDescent="0.25"/>
    <row r="51999" s="67" customFormat="1" x14ac:dyDescent="0.25"/>
    <row r="52000" s="67" customFormat="1" x14ac:dyDescent="0.25"/>
    <row r="52001" s="67" customFormat="1" x14ac:dyDescent="0.25"/>
    <row r="52002" s="67" customFormat="1" x14ac:dyDescent="0.25"/>
    <row r="52003" s="67" customFormat="1" x14ac:dyDescent="0.25"/>
    <row r="52004" s="67" customFormat="1" x14ac:dyDescent="0.25"/>
    <row r="52005" s="67" customFormat="1" x14ac:dyDescent="0.25"/>
    <row r="52006" s="67" customFormat="1" x14ac:dyDescent="0.25"/>
    <row r="52007" s="67" customFormat="1" x14ac:dyDescent="0.25"/>
    <row r="52008" s="67" customFormat="1" x14ac:dyDescent="0.25"/>
    <row r="52009" s="67" customFormat="1" x14ac:dyDescent="0.25"/>
    <row r="52010" s="67" customFormat="1" x14ac:dyDescent="0.25"/>
    <row r="52011" s="67" customFormat="1" x14ac:dyDescent="0.25"/>
    <row r="52012" s="67" customFormat="1" x14ac:dyDescent="0.25"/>
    <row r="52013" s="67" customFormat="1" x14ac:dyDescent="0.25"/>
    <row r="52014" s="67" customFormat="1" x14ac:dyDescent="0.25"/>
    <row r="52015" s="67" customFormat="1" x14ac:dyDescent="0.25"/>
    <row r="52016" s="67" customFormat="1" x14ac:dyDescent="0.25"/>
    <row r="52017" s="67" customFormat="1" x14ac:dyDescent="0.25"/>
    <row r="52018" s="67" customFormat="1" x14ac:dyDescent="0.25"/>
    <row r="52019" s="67" customFormat="1" x14ac:dyDescent="0.25"/>
    <row r="52020" s="67" customFormat="1" x14ac:dyDescent="0.25"/>
    <row r="52021" s="67" customFormat="1" x14ac:dyDescent="0.25"/>
    <row r="52022" s="67" customFormat="1" x14ac:dyDescent="0.25"/>
    <row r="52023" s="67" customFormat="1" x14ac:dyDescent="0.25"/>
    <row r="52024" s="67" customFormat="1" x14ac:dyDescent="0.25"/>
    <row r="52025" s="67" customFormat="1" x14ac:dyDescent="0.25"/>
    <row r="52026" s="67" customFormat="1" x14ac:dyDescent="0.25"/>
    <row r="52027" s="67" customFormat="1" x14ac:dyDescent="0.25"/>
    <row r="52028" s="67" customFormat="1" x14ac:dyDescent="0.25"/>
    <row r="52029" s="67" customFormat="1" x14ac:dyDescent="0.25"/>
    <row r="52030" s="67" customFormat="1" x14ac:dyDescent="0.25"/>
    <row r="52031" s="67" customFormat="1" x14ac:dyDescent="0.25"/>
    <row r="52032" s="67" customFormat="1" x14ac:dyDescent="0.25"/>
    <row r="52033" s="67" customFormat="1" x14ac:dyDescent="0.25"/>
    <row r="52034" s="67" customFormat="1" x14ac:dyDescent="0.25"/>
    <row r="52035" s="67" customFormat="1" x14ac:dyDescent="0.25"/>
    <row r="52036" s="67" customFormat="1" x14ac:dyDescent="0.25"/>
    <row r="52037" s="67" customFormat="1" x14ac:dyDescent="0.25"/>
    <row r="52038" s="67" customFormat="1" x14ac:dyDescent="0.25"/>
    <row r="52039" s="67" customFormat="1" x14ac:dyDescent="0.25"/>
    <row r="52040" s="67" customFormat="1" x14ac:dyDescent="0.25"/>
    <row r="52041" s="67" customFormat="1" x14ac:dyDescent="0.25"/>
    <row r="52042" s="67" customFormat="1" x14ac:dyDescent="0.25"/>
    <row r="52043" s="67" customFormat="1" x14ac:dyDescent="0.25"/>
    <row r="52044" s="67" customFormat="1" x14ac:dyDescent="0.25"/>
    <row r="52045" s="67" customFormat="1" x14ac:dyDescent="0.25"/>
    <row r="52046" s="67" customFormat="1" x14ac:dyDescent="0.25"/>
    <row r="52047" s="67" customFormat="1" x14ac:dyDescent="0.25"/>
    <row r="52048" s="67" customFormat="1" x14ac:dyDescent="0.25"/>
    <row r="52049" s="67" customFormat="1" x14ac:dyDescent="0.25"/>
    <row r="52050" s="67" customFormat="1" x14ac:dyDescent="0.25"/>
    <row r="52051" s="67" customFormat="1" x14ac:dyDescent="0.25"/>
    <row r="52052" s="67" customFormat="1" x14ac:dyDescent="0.25"/>
    <row r="52053" s="67" customFormat="1" x14ac:dyDescent="0.25"/>
    <row r="52054" s="67" customFormat="1" x14ac:dyDescent="0.25"/>
    <row r="52055" s="67" customFormat="1" x14ac:dyDescent="0.25"/>
    <row r="52056" s="67" customFormat="1" x14ac:dyDescent="0.25"/>
    <row r="52057" s="67" customFormat="1" x14ac:dyDescent="0.25"/>
    <row r="52058" s="67" customFormat="1" x14ac:dyDescent="0.25"/>
    <row r="52059" s="67" customFormat="1" x14ac:dyDescent="0.25"/>
    <row r="52060" s="67" customFormat="1" x14ac:dyDescent="0.25"/>
    <row r="52061" s="67" customFormat="1" x14ac:dyDescent="0.25"/>
    <row r="52062" s="67" customFormat="1" x14ac:dyDescent="0.25"/>
    <row r="52063" s="67" customFormat="1" x14ac:dyDescent="0.25"/>
    <row r="52064" s="67" customFormat="1" x14ac:dyDescent="0.25"/>
    <row r="52065" s="67" customFormat="1" x14ac:dyDescent="0.25"/>
    <row r="52066" s="67" customFormat="1" x14ac:dyDescent="0.25"/>
    <row r="52067" s="67" customFormat="1" x14ac:dyDescent="0.25"/>
    <row r="52068" s="67" customFormat="1" x14ac:dyDescent="0.25"/>
    <row r="52069" s="67" customFormat="1" x14ac:dyDescent="0.25"/>
    <row r="52070" s="67" customFormat="1" x14ac:dyDescent="0.25"/>
    <row r="52071" s="67" customFormat="1" x14ac:dyDescent="0.25"/>
    <row r="52072" s="67" customFormat="1" x14ac:dyDescent="0.25"/>
    <row r="52073" s="67" customFormat="1" x14ac:dyDescent="0.25"/>
    <row r="52074" s="67" customFormat="1" x14ac:dyDescent="0.25"/>
    <row r="52075" s="67" customFormat="1" x14ac:dyDescent="0.25"/>
    <row r="52076" s="67" customFormat="1" x14ac:dyDescent="0.25"/>
    <row r="52077" s="67" customFormat="1" x14ac:dyDescent="0.25"/>
    <row r="52078" s="67" customFormat="1" x14ac:dyDescent="0.25"/>
    <row r="52079" s="67" customFormat="1" x14ac:dyDescent="0.25"/>
    <row r="52080" s="67" customFormat="1" x14ac:dyDescent="0.25"/>
    <row r="52081" s="67" customFormat="1" x14ac:dyDescent="0.25"/>
    <row r="52082" s="67" customFormat="1" x14ac:dyDescent="0.25"/>
    <row r="52083" s="67" customFormat="1" x14ac:dyDescent="0.25"/>
    <row r="52084" s="67" customFormat="1" x14ac:dyDescent="0.25"/>
    <row r="52085" s="67" customFormat="1" x14ac:dyDescent="0.25"/>
    <row r="52086" s="67" customFormat="1" x14ac:dyDescent="0.25"/>
    <row r="52087" s="67" customFormat="1" x14ac:dyDescent="0.25"/>
    <row r="52088" s="67" customFormat="1" x14ac:dyDescent="0.25"/>
    <row r="52089" s="67" customFormat="1" x14ac:dyDescent="0.25"/>
    <row r="52090" s="67" customFormat="1" x14ac:dyDescent="0.25"/>
    <row r="52091" s="67" customFormat="1" x14ac:dyDescent="0.25"/>
    <row r="52092" s="67" customFormat="1" x14ac:dyDescent="0.25"/>
    <row r="52093" s="67" customFormat="1" x14ac:dyDescent="0.25"/>
    <row r="52094" s="67" customFormat="1" x14ac:dyDescent="0.25"/>
    <row r="52095" s="67" customFormat="1" x14ac:dyDescent="0.25"/>
    <row r="52096" s="67" customFormat="1" x14ac:dyDescent="0.25"/>
    <row r="52097" s="67" customFormat="1" x14ac:dyDescent="0.25"/>
    <row r="52098" s="67" customFormat="1" x14ac:dyDescent="0.25"/>
    <row r="52099" s="67" customFormat="1" x14ac:dyDescent="0.25"/>
    <row r="52100" s="67" customFormat="1" x14ac:dyDescent="0.25"/>
    <row r="52101" s="67" customFormat="1" x14ac:dyDescent="0.25"/>
    <row r="52102" s="67" customFormat="1" x14ac:dyDescent="0.25"/>
    <row r="52103" s="67" customFormat="1" x14ac:dyDescent="0.25"/>
    <row r="52104" s="67" customFormat="1" x14ac:dyDescent="0.25"/>
    <row r="52105" s="67" customFormat="1" x14ac:dyDescent="0.25"/>
    <row r="52106" s="67" customFormat="1" x14ac:dyDescent="0.25"/>
    <row r="52107" s="67" customFormat="1" x14ac:dyDescent="0.25"/>
    <row r="52108" s="67" customFormat="1" x14ac:dyDescent="0.25"/>
    <row r="52109" s="67" customFormat="1" x14ac:dyDescent="0.25"/>
    <row r="52110" s="67" customFormat="1" x14ac:dyDescent="0.25"/>
    <row r="52111" s="67" customFormat="1" x14ac:dyDescent="0.25"/>
    <row r="52112" s="67" customFormat="1" x14ac:dyDescent="0.25"/>
    <row r="52113" s="67" customFormat="1" x14ac:dyDescent="0.25"/>
    <row r="52114" s="67" customFormat="1" x14ac:dyDescent="0.25"/>
    <row r="52115" s="67" customFormat="1" x14ac:dyDescent="0.25"/>
    <row r="52116" s="67" customFormat="1" x14ac:dyDescent="0.25"/>
    <row r="52117" s="67" customFormat="1" x14ac:dyDescent="0.25"/>
    <row r="52118" s="67" customFormat="1" x14ac:dyDescent="0.25"/>
    <row r="52119" s="67" customFormat="1" x14ac:dyDescent="0.25"/>
    <row r="52120" s="67" customFormat="1" x14ac:dyDescent="0.25"/>
    <row r="52121" s="67" customFormat="1" x14ac:dyDescent="0.25"/>
    <row r="52122" s="67" customFormat="1" x14ac:dyDescent="0.25"/>
    <row r="52123" s="67" customFormat="1" x14ac:dyDescent="0.25"/>
    <row r="52124" s="67" customFormat="1" x14ac:dyDescent="0.25"/>
    <row r="52125" s="67" customFormat="1" x14ac:dyDescent="0.25"/>
    <row r="52126" s="67" customFormat="1" x14ac:dyDescent="0.25"/>
    <row r="52127" s="67" customFormat="1" x14ac:dyDescent="0.25"/>
    <row r="52128" s="67" customFormat="1" x14ac:dyDescent="0.25"/>
    <row r="52129" s="67" customFormat="1" x14ac:dyDescent="0.25"/>
    <row r="52130" s="67" customFormat="1" x14ac:dyDescent="0.25"/>
    <row r="52131" s="67" customFormat="1" x14ac:dyDescent="0.25"/>
    <row r="52132" s="67" customFormat="1" x14ac:dyDescent="0.25"/>
    <row r="52133" s="67" customFormat="1" x14ac:dyDescent="0.25"/>
    <row r="52134" s="67" customFormat="1" x14ac:dyDescent="0.25"/>
    <row r="52135" s="67" customFormat="1" x14ac:dyDescent="0.25"/>
    <row r="52136" s="67" customFormat="1" x14ac:dyDescent="0.25"/>
    <row r="52137" s="67" customFormat="1" x14ac:dyDescent="0.25"/>
    <row r="52138" s="67" customFormat="1" x14ac:dyDescent="0.25"/>
    <row r="52139" s="67" customFormat="1" x14ac:dyDescent="0.25"/>
    <row r="52140" s="67" customFormat="1" x14ac:dyDescent="0.25"/>
    <row r="52141" s="67" customFormat="1" x14ac:dyDescent="0.25"/>
    <row r="52142" s="67" customFormat="1" x14ac:dyDescent="0.25"/>
    <row r="52143" s="67" customFormat="1" x14ac:dyDescent="0.25"/>
    <row r="52144" s="67" customFormat="1" x14ac:dyDescent="0.25"/>
    <row r="52145" s="67" customFormat="1" x14ac:dyDescent="0.25"/>
    <row r="52146" s="67" customFormat="1" x14ac:dyDescent="0.25"/>
    <row r="52147" s="67" customFormat="1" x14ac:dyDescent="0.25"/>
    <row r="52148" s="67" customFormat="1" x14ac:dyDescent="0.25"/>
    <row r="52149" s="67" customFormat="1" x14ac:dyDescent="0.25"/>
    <row r="52150" s="67" customFormat="1" x14ac:dyDescent="0.25"/>
    <row r="52151" s="67" customFormat="1" x14ac:dyDescent="0.25"/>
    <row r="52152" s="67" customFormat="1" x14ac:dyDescent="0.25"/>
    <row r="52153" s="67" customFormat="1" x14ac:dyDescent="0.25"/>
    <row r="52154" s="67" customFormat="1" x14ac:dyDescent="0.25"/>
    <row r="52155" s="67" customFormat="1" x14ac:dyDescent="0.25"/>
    <row r="52156" s="67" customFormat="1" x14ac:dyDescent="0.25"/>
    <row r="52157" s="67" customFormat="1" x14ac:dyDescent="0.25"/>
    <row r="52158" s="67" customFormat="1" x14ac:dyDescent="0.25"/>
    <row r="52159" s="67" customFormat="1" x14ac:dyDescent="0.25"/>
    <row r="52160" s="67" customFormat="1" x14ac:dyDescent="0.25"/>
    <row r="52161" s="67" customFormat="1" x14ac:dyDescent="0.25"/>
    <row r="52162" s="67" customFormat="1" x14ac:dyDescent="0.25"/>
    <row r="52163" s="67" customFormat="1" x14ac:dyDescent="0.25"/>
    <row r="52164" s="67" customFormat="1" x14ac:dyDescent="0.25"/>
    <row r="52165" s="67" customFormat="1" x14ac:dyDescent="0.25"/>
    <row r="52166" s="67" customFormat="1" x14ac:dyDescent="0.25"/>
    <row r="52167" s="67" customFormat="1" x14ac:dyDescent="0.25"/>
    <row r="52168" s="67" customFormat="1" x14ac:dyDescent="0.25"/>
    <row r="52169" s="67" customFormat="1" x14ac:dyDescent="0.25"/>
    <row r="52170" s="67" customFormat="1" x14ac:dyDescent="0.25"/>
    <row r="52171" s="67" customFormat="1" x14ac:dyDescent="0.25"/>
    <row r="52172" s="67" customFormat="1" x14ac:dyDescent="0.25"/>
    <row r="52173" s="67" customFormat="1" x14ac:dyDescent="0.25"/>
    <row r="52174" s="67" customFormat="1" x14ac:dyDescent="0.25"/>
    <row r="52175" s="67" customFormat="1" x14ac:dyDescent="0.25"/>
    <row r="52176" s="67" customFormat="1" x14ac:dyDescent="0.25"/>
    <row r="52177" s="67" customFormat="1" x14ac:dyDescent="0.25"/>
    <row r="52178" s="67" customFormat="1" x14ac:dyDescent="0.25"/>
    <row r="52179" s="67" customFormat="1" x14ac:dyDescent="0.25"/>
    <row r="52180" s="67" customFormat="1" x14ac:dyDescent="0.25"/>
    <row r="52181" s="67" customFormat="1" x14ac:dyDescent="0.25"/>
    <row r="52182" s="67" customFormat="1" x14ac:dyDescent="0.25"/>
    <row r="52183" s="67" customFormat="1" x14ac:dyDescent="0.25"/>
    <row r="52184" s="67" customFormat="1" x14ac:dyDescent="0.25"/>
    <row r="52185" s="67" customFormat="1" x14ac:dyDescent="0.25"/>
    <row r="52186" s="67" customFormat="1" x14ac:dyDescent="0.25"/>
    <row r="52187" s="67" customFormat="1" x14ac:dyDescent="0.25"/>
    <row r="52188" s="67" customFormat="1" x14ac:dyDescent="0.25"/>
    <row r="52189" s="67" customFormat="1" x14ac:dyDescent="0.25"/>
    <row r="52190" s="67" customFormat="1" x14ac:dyDescent="0.25"/>
    <row r="52191" s="67" customFormat="1" x14ac:dyDescent="0.25"/>
    <row r="52192" s="67" customFormat="1" x14ac:dyDescent="0.25"/>
    <row r="52193" s="67" customFormat="1" x14ac:dyDescent="0.25"/>
    <row r="52194" s="67" customFormat="1" x14ac:dyDescent="0.25"/>
    <row r="52195" s="67" customFormat="1" x14ac:dyDescent="0.25"/>
    <row r="52196" s="67" customFormat="1" x14ac:dyDescent="0.25"/>
    <row r="52197" s="67" customFormat="1" x14ac:dyDescent="0.25"/>
    <row r="52198" s="67" customFormat="1" x14ac:dyDescent="0.25"/>
    <row r="52199" s="67" customFormat="1" x14ac:dyDescent="0.25"/>
    <row r="52200" s="67" customFormat="1" x14ac:dyDescent="0.25"/>
    <row r="52201" s="67" customFormat="1" x14ac:dyDescent="0.25"/>
    <row r="52202" s="67" customFormat="1" x14ac:dyDescent="0.25"/>
    <row r="52203" s="67" customFormat="1" x14ac:dyDescent="0.25"/>
    <row r="52204" s="67" customFormat="1" x14ac:dyDescent="0.25"/>
    <row r="52205" s="67" customFormat="1" x14ac:dyDescent="0.25"/>
    <row r="52206" s="67" customFormat="1" x14ac:dyDescent="0.25"/>
    <row r="52207" s="67" customFormat="1" x14ac:dyDescent="0.25"/>
    <row r="52208" s="67" customFormat="1" x14ac:dyDescent="0.25"/>
    <row r="52209" s="67" customFormat="1" x14ac:dyDescent="0.25"/>
    <row r="52210" s="67" customFormat="1" x14ac:dyDescent="0.25"/>
    <row r="52211" s="67" customFormat="1" x14ac:dyDescent="0.25"/>
    <row r="52212" s="67" customFormat="1" x14ac:dyDescent="0.25"/>
    <row r="52213" s="67" customFormat="1" x14ac:dyDescent="0.25"/>
    <row r="52214" s="67" customFormat="1" x14ac:dyDescent="0.25"/>
    <row r="52215" s="67" customFormat="1" x14ac:dyDescent="0.25"/>
    <row r="52216" s="67" customFormat="1" x14ac:dyDescent="0.25"/>
    <row r="52217" s="67" customFormat="1" x14ac:dyDescent="0.25"/>
    <row r="52218" s="67" customFormat="1" x14ac:dyDescent="0.25"/>
    <row r="52219" s="67" customFormat="1" x14ac:dyDescent="0.25"/>
    <row r="52220" s="67" customFormat="1" x14ac:dyDescent="0.25"/>
    <row r="52221" s="67" customFormat="1" x14ac:dyDescent="0.25"/>
    <row r="52222" s="67" customFormat="1" x14ac:dyDescent="0.25"/>
    <row r="52223" s="67" customFormat="1" x14ac:dyDescent="0.25"/>
    <row r="52224" s="67" customFormat="1" x14ac:dyDescent="0.25"/>
    <row r="52225" s="67" customFormat="1" x14ac:dyDescent="0.25"/>
    <row r="52226" s="67" customFormat="1" x14ac:dyDescent="0.25"/>
    <row r="52227" s="67" customFormat="1" x14ac:dyDescent="0.25"/>
    <row r="52228" s="67" customFormat="1" x14ac:dyDescent="0.25"/>
    <row r="52229" s="67" customFormat="1" x14ac:dyDescent="0.25"/>
    <row r="52230" s="67" customFormat="1" x14ac:dyDescent="0.25"/>
    <row r="52231" s="67" customFormat="1" x14ac:dyDescent="0.25"/>
    <row r="52232" s="67" customFormat="1" x14ac:dyDescent="0.25"/>
    <row r="52233" s="67" customFormat="1" x14ac:dyDescent="0.25"/>
    <row r="52234" s="67" customFormat="1" x14ac:dyDescent="0.25"/>
    <row r="52235" s="67" customFormat="1" x14ac:dyDescent="0.25"/>
    <row r="52236" s="67" customFormat="1" x14ac:dyDescent="0.25"/>
    <row r="52237" s="67" customFormat="1" x14ac:dyDescent="0.25"/>
    <row r="52238" s="67" customFormat="1" x14ac:dyDescent="0.25"/>
    <row r="52239" s="67" customFormat="1" x14ac:dyDescent="0.25"/>
    <row r="52240" s="67" customFormat="1" x14ac:dyDescent="0.25"/>
    <row r="52241" s="67" customFormat="1" x14ac:dyDescent="0.25"/>
    <row r="52242" s="67" customFormat="1" x14ac:dyDescent="0.25"/>
    <row r="52243" s="67" customFormat="1" x14ac:dyDescent="0.25"/>
    <row r="52244" s="67" customFormat="1" x14ac:dyDescent="0.25"/>
    <row r="52245" s="67" customFormat="1" x14ac:dyDescent="0.25"/>
    <row r="52246" s="67" customFormat="1" x14ac:dyDescent="0.25"/>
    <row r="52247" s="67" customFormat="1" x14ac:dyDescent="0.25"/>
    <row r="52248" s="67" customFormat="1" x14ac:dyDescent="0.25"/>
    <row r="52249" s="67" customFormat="1" x14ac:dyDescent="0.25"/>
    <row r="52250" s="67" customFormat="1" x14ac:dyDescent="0.25"/>
    <row r="52251" s="67" customFormat="1" x14ac:dyDescent="0.25"/>
    <row r="52252" s="67" customFormat="1" x14ac:dyDescent="0.25"/>
    <row r="52253" s="67" customFormat="1" x14ac:dyDescent="0.25"/>
    <row r="52254" s="67" customFormat="1" x14ac:dyDescent="0.25"/>
    <row r="52255" s="67" customFormat="1" x14ac:dyDescent="0.25"/>
    <row r="52256" s="67" customFormat="1" x14ac:dyDescent="0.25"/>
    <row r="52257" s="67" customFormat="1" x14ac:dyDescent="0.25"/>
    <row r="52258" s="67" customFormat="1" x14ac:dyDescent="0.25"/>
    <row r="52259" s="67" customFormat="1" x14ac:dyDescent="0.25"/>
    <row r="52260" s="67" customFormat="1" x14ac:dyDescent="0.25"/>
    <row r="52261" s="67" customFormat="1" x14ac:dyDescent="0.25"/>
    <row r="52262" s="67" customFormat="1" x14ac:dyDescent="0.25"/>
    <row r="52263" s="67" customFormat="1" x14ac:dyDescent="0.25"/>
    <row r="52264" s="67" customFormat="1" x14ac:dyDescent="0.25"/>
    <row r="52265" s="67" customFormat="1" x14ac:dyDescent="0.25"/>
    <row r="52266" s="67" customFormat="1" x14ac:dyDescent="0.25"/>
    <row r="52267" s="67" customFormat="1" x14ac:dyDescent="0.25"/>
    <row r="52268" s="67" customFormat="1" x14ac:dyDescent="0.25"/>
    <row r="52269" s="67" customFormat="1" x14ac:dyDescent="0.25"/>
    <row r="52270" s="67" customFormat="1" x14ac:dyDescent="0.25"/>
    <row r="52271" s="67" customFormat="1" x14ac:dyDescent="0.25"/>
    <row r="52272" s="67" customFormat="1" x14ac:dyDescent="0.25"/>
    <row r="52273" s="67" customFormat="1" x14ac:dyDescent="0.25"/>
    <row r="52274" s="67" customFormat="1" x14ac:dyDescent="0.25"/>
    <row r="52275" s="67" customFormat="1" x14ac:dyDescent="0.25"/>
    <row r="52276" s="67" customFormat="1" x14ac:dyDescent="0.25"/>
    <row r="52277" s="67" customFormat="1" x14ac:dyDescent="0.25"/>
    <row r="52278" s="67" customFormat="1" x14ac:dyDescent="0.25"/>
    <row r="52279" s="67" customFormat="1" x14ac:dyDescent="0.25"/>
    <row r="52280" s="67" customFormat="1" x14ac:dyDescent="0.25"/>
    <row r="52281" s="67" customFormat="1" x14ac:dyDescent="0.25"/>
    <row r="52282" s="67" customFormat="1" x14ac:dyDescent="0.25"/>
    <row r="52283" s="67" customFormat="1" x14ac:dyDescent="0.25"/>
    <row r="52284" s="67" customFormat="1" x14ac:dyDescent="0.25"/>
    <row r="52285" s="67" customFormat="1" x14ac:dyDescent="0.25"/>
    <row r="52286" s="67" customFormat="1" x14ac:dyDescent="0.25"/>
    <row r="52287" s="67" customFormat="1" x14ac:dyDescent="0.25"/>
    <row r="52288" s="67" customFormat="1" x14ac:dyDescent="0.25"/>
    <row r="52289" s="67" customFormat="1" x14ac:dyDescent="0.25"/>
    <row r="52290" s="67" customFormat="1" x14ac:dyDescent="0.25"/>
    <row r="52291" s="67" customFormat="1" x14ac:dyDescent="0.25"/>
    <row r="52292" s="67" customFormat="1" x14ac:dyDescent="0.25"/>
    <row r="52293" s="67" customFormat="1" x14ac:dyDescent="0.25"/>
    <row r="52294" s="67" customFormat="1" x14ac:dyDescent="0.25"/>
    <row r="52295" s="67" customFormat="1" x14ac:dyDescent="0.25"/>
    <row r="52296" s="67" customFormat="1" x14ac:dyDescent="0.25"/>
    <row r="52297" s="67" customFormat="1" x14ac:dyDescent="0.25"/>
    <row r="52298" s="67" customFormat="1" x14ac:dyDescent="0.25"/>
    <row r="52299" s="67" customFormat="1" x14ac:dyDescent="0.25"/>
    <row r="52300" s="67" customFormat="1" x14ac:dyDescent="0.25"/>
    <row r="52301" s="67" customFormat="1" x14ac:dyDescent="0.25"/>
    <row r="52302" s="67" customFormat="1" x14ac:dyDescent="0.25"/>
    <row r="52303" s="67" customFormat="1" x14ac:dyDescent="0.25"/>
    <row r="52304" s="67" customFormat="1" x14ac:dyDescent="0.25"/>
    <row r="52305" s="67" customFormat="1" x14ac:dyDescent="0.25"/>
    <row r="52306" s="67" customFormat="1" x14ac:dyDescent="0.25"/>
    <row r="52307" s="67" customFormat="1" x14ac:dyDescent="0.25"/>
    <row r="52308" s="67" customFormat="1" x14ac:dyDescent="0.25"/>
    <row r="52309" s="67" customFormat="1" x14ac:dyDescent="0.25"/>
    <row r="52310" s="67" customFormat="1" x14ac:dyDescent="0.25"/>
    <row r="52311" s="67" customFormat="1" x14ac:dyDescent="0.25"/>
    <row r="52312" s="67" customFormat="1" x14ac:dyDescent="0.25"/>
    <row r="52313" s="67" customFormat="1" x14ac:dyDescent="0.25"/>
    <row r="52314" s="67" customFormat="1" x14ac:dyDescent="0.25"/>
    <row r="52315" s="67" customFormat="1" x14ac:dyDescent="0.25"/>
    <row r="52316" s="67" customFormat="1" x14ac:dyDescent="0.25"/>
    <row r="52317" s="67" customFormat="1" x14ac:dyDescent="0.25"/>
    <row r="52318" s="67" customFormat="1" x14ac:dyDescent="0.25"/>
    <row r="52319" s="67" customFormat="1" x14ac:dyDescent="0.25"/>
    <row r="52320" s="67" customFormat="1" x14ac:dyDescent="0.25"/>
    <row r="52321" s="67" customFormat="1" x14ac:dyDescent="0.25"/>
    <row r="52322" s="67" customFormat="1" x14ac:dyDescent="0.25"/>
    <row r="52323" s="67" customFormat="1" x14ac:dyDescent="0.25"/>
    <row r="52324" s="67" customFormat="1" x14ac:dyDescent="0.25"/>
    <row r="52325" s="67" customFormat="1" x14ac:dyDescent="0.25"/>
    <row r="52326" s="67" customFormat="1" x14ac:dyDescent="0.25"/>
    <row r="52327" s="67" customFormat="1" x14ac:dyDescent="0.25"/>
    <row r="52328" s="67" customFormat="1" x14ac:dyDescent="0.25"/>
    <row r="52329" s="67" customFormat="1" x14ac:dyDescent="0.25"/>
    <row r="52330" s="67" customFormat="1" x14ac:dyDescent="0.25"/>
    <row r="52331" s="67" customFormat="1" x14ac:dyDescent="0.25"/>
    <row r="52332" s="67" customFormat="1" x14ac:dyDescent="0.25"/>
    <row r="52333" s="67" customFormat="1" x14ac:dyDescent="0.25"/>
    <row r="52334" s="67" customFormat="1" x14ac:dyDescent="0.25"/>
    <row r="52335" s="67" customFormat="1" x14ac:dyDescent="0.25"/>
    <row r="52336" s="67" customFormat="1" x14ac:dyDescent="0.25"/>
    <row r="52337" s="67" customFormat="1" x14ac:dyDescent="0.25"/>
    <row r="52338" s="67" customFormat="1" x14ac:dyDescent="0.25"/>
    <row r="52339" s="67" customFormat="1" x14ac:dyDescent="0.25"/>
    <row r="52340" s="67" customFormat="1" x14ac:dyDescent="0.25"/>
    <row r="52341" s="67" customFormat="1" x14ac:dyDescent="0.25"/>
    <row r="52342" s="67" customFormat="1" x14ac:dyDescent="0.25"/>
    <row r="52343" s="67" customFormat="1" x14ac:dyDescent="0.25"/>
    <row r="52344" s="67" customFormat="1" x14ac:dyDescent="0.25"/>
    <row r="52345" s="67" customFormat="1" x14ac:dyDescent="0.25"/>
    <row r="52346" s="67" customFormat="1" x14ac:dyDescent="0.25"/>
    <row r="52347" s="67" customFormat="1" x14ac:dyDescent="0.25"/>
    <row r="52348" s="67" customFormat="1" x14ac:dyDescent="0.25"/>
    <row r="52349" s="67" customFormat="1" x14ac:dyDescent="0.25"/>
    <row r="52350" s="67" customFormat="1" x14ac:dyDescent="0.25"/>
    <row r="52351" s="67" customFormat="1" x14ac:dyDescent="0.25"/>
    <row r="52352" s="67" customFormat="1" x14ac:dyDescent="0.25"/>
    <row r="52353" s="67" customFormat="1" x14ac:dyDescent="0.25"/>
    <row r="52354" s="67" customFormat="1" x14ac:dyDescent="0.25"/>
    <row r="52355" s="67" customFormat="1" x14ac:dyDescent="0.25"/>
    <row r="52356" s="67" customFormat="1" x14ac:dyDescent="0.25"/>
    <row r="52357" s="67" customFormat="1" x14ac:dyDescent="0.25"/>
    <row r="52358" s="67" customFormat="1" x14ac:dyDescent="0.25"/>
    <row r="52359" s="67" customFormat="1" x14ac:dyDescent="0.25"/>
    <row r="52360" s="67" customFormat="1" x14ac:dyDescent="0.25"/>
    <row r="52361" s="67" customFormat="1" x14ac:dyDescent="0.25"/>
    <row r="52362" s="67" customFormat="1" x14ac:dyDescent="0.25"/>
    <row r="52363" s="67" customFormat="1" x14ac:dyDescent="0.25"/>
    <row r="52364" s="67" customFormat="1" x14ac:dyDescent="0.25"/>
    <row r="52365" s="67" customFormat="1" x14ac:dyDescent="0.25"/>
    <row r="52366" s="67" customFormat="1" x14ac:dyDescent="0.25"/>
    <row r="52367" s="67" customFormat="1" x14ac:dyDescent="0.25"/>
    <row r="52368" s="67" customFormat="1" x14ac:dyDescent="0.25"/>
    <row r="52369" s="67" customFormat="1" x14ac:dyDescent="0.25"/>
    <row r="52370" s="67" customFormat="1" x14ac:dyDescent="0.25"/>
    <row r="52371" s="67" customFormat="1" x14ac:dyDescent="0.25"/>
    <row r="52372" s="67" customFormat="1" x14ac:dyDescent="0.25"/>
    <row r="52373" s="67" customFormat="1" x14ac:dyDescent="0.25"/>
    <row r="52374" s="67" customFormat="1" x14ac:dyDescent="0.25"/>
    <row r="52375" s="67" customFormat="1" x14ac:dyDescent="0.25"/>
    <row r="52376" s="67" customFormat="1" x14ac:dyDescent="0.25"/>
    <row r="52377" s="67" customFormat="1" x14ac:dyDescent="0.25"/>
    <row r="52378" s="67" customFormat="1" x14ac:dyDescent="0.25"/>
    <row r="52379" s="67" customFormat="1" x14ac:dyDescent="0.25"/>
    <row r="52380" s="67" customFormat="1" x14ac:dyDescent="0.25"/>
    <row r="52381" s="67" customFormat="1" x14ac:dyDescent="0.25"/>
    <row r="52382" s="67" customFormat="1" x14ac:dyDescent="0.25"/>
    <row r="52383" s="67" customFormat="1" x14ac:dyDescent="0.25"/>
    <row r="52384" s="67" customFormat="1" x14ac:dyDescent="0.25"/>
    <row r="52385" s="67" customFormat="1" x14ac:dyDescent="0.25"/>
    <row r="52386" s="67" customFormat="1" x14ac:dyDescent="0.25"/>
    <row r="52387" s="67" customFormat="1" x14ac:dyDescent="0.25"/>
    <row r="52388" s="67" customFormat="1" x14ac:dyDescent="0.25"/>
    <row r="52389" s="67" customFormat="1" x14ac:dyDescent="0.25"/>
    <row r="52390" s="67" customFormat="1" x14ac:dyDescent="0.25"/>
    <row r="52391" s="67" customFormat="1" x14ac:dyDescent="0.25"/>
    <row r="52392" s="67" customFormat="1" x14ac:dyDescent="0.25"/>
    <row r="52393" s="67" customFormat="1" x14ac:dyDescent="0.25"/>
    <row r="52394" s="67" customFormat="1" x14ac:dyDescent="0.25"/>
    <row r="52395" s="67" customFormat="1" x14ac:dyDescent="0.25"/>
    <row r="52396" s="67" customFormat="1" x14ac:dyDescent="0.25"/>
    <row r="52397" s="67" customFormat="1" x14ac:dyDescent="0.25"/>
    <row r="52398" s="67" customFormat="1" x14ac:dyDescent="0.25"/>
    <row r="52399" s="67" customFormat="1" x14ac:dyDescent="0.25"/>
    <row r="52400" s="67" customFormat="1" x14ac:dyDescent="0.25"/>
    <row r="52401" s="67" customFormat="1" x14ac:dyDescent="0.25"/>
    <row r="52402" s="67" customFormat="1" x14ac:dyDescent="0.25"/>
    <row r="52403" s="67" customFormat="1" x14ac:dyDescent="0.25"/>
    <row r="52404" s="67" customFormat="1" x14ac:dyDescent="0.25"/>
    <row r="52405" s="67" customFormat="1" x14ac:dyDescent="0.25"/>
    <row r="52406" s="67" customFormat="1" x14ac:dyDescent="0.25"/>
    <row r="52407" s="67" customFormat="1" x14ac:dyDescent="0.25"/>
    <row r="52408" s="67" customFormat="1" x14ac:dyDescent="0.25"/>
    <row r="52409" s="67" customFormat="1" x14ac:dyDescent="0.25"/>
    <row r="52410" s="67" customFormat="1" x14ac:dyDescent="0.25"/>
    <row r="52411" s="67" customFormat="1" x14ac:dyDescent="0.25"/>
    <row r="52412" s="67" customFormat="1" x14ac:dyDescent="0.25"/>
    <row r="52413" s="67" customFormat="1" x14ac:dyDescent="0.25"/>
    <row r="52414" s="67" customFormat="1" x14ac:dyDescent="0.25"/>
    <row r="52415" s="67" customFormat="1" x14ac:dyDescent="0.25"/>
    <row r="52416" s="67" customFormat="1" x14ac:dyDescent="0.25"/>
    <row r="52417" s="67" customFormat="1" x14ac:dyDescent="0.25"/>
    <row r="52418" s="67" customFormat="1" x14ac:dyDescent="0.25"/>
    <row r="52419" s="67" customFormat="1" x14ac:dyDescent="0.25"/>
    <row r="52420" s="67" customFormat="1" x14ac:dyDescent="0.25"/>
    <row r="52421" s="67" customFormat="1" x14ac:dyDescent="0.25"/>
    <row r="52422" s="67" customFormat="1" x14ac:dyDescent="0.25"/>
    <row r="52423" s="67" customFormat="1" x14ac:dyDescent="0.25"/>
    <row r="52424" s="67" customFormat="1" x14ac:dyDescent="0.25"/>
    <row r="52425" s="67" customFormat="1" x14ac:dyDescent="0.25"/>
    <row r="52426" s="67" customFormat="1" x14ac:dyDescent="0.25"/>
    <row r="52427" s="67" customFormat="1" x14ac:dyDescent="0.25"/>
    <row r="52428" s="67" customFormat="1" x14ac:dyDescent="0.25"/>
    <row r="52429" s="67" customFormat="1" x14ac:dyDescent="0.25"/>
    <row r="52430" s="67" customFormat="1" x14ac:dyDescent="0.25"/>
    <row r="52431" s="67" customFormat="1" x14ac:dyDescent="0.25"/>
    <row r="52432" s="67" customFormat="1" x14ac:dyDescent="0.25"/>
    <row r="52433" s="67" customFormat="1" x14ac:dyDescent="0.25"/>
    <row r="52434" s="67" customFormat="1" x14ac:dyDescent="0.25"/>
    <row r="52435" s="67" customFormat="1" x14ac:dyDescent="0.25"/>
    <row r="52436" s="67" customFormat="1" x14ac:dyDescent="0.25"/>
    <row r="52437" s="67" customFormat="1" x14ac:dyDescent="0.25"/>
    <row r="52438" s="67" customFormat="1" x14ac:dyDescent="0.25"/>
    <row r="52439" s="67" customFormat="1" x14ac:dyDescent="0.25"/>
    <row r="52440" s="67" customFormat="1" x14ac:dyDescent="0.25"/>
    <row r="52441" s="67" customFormat="1" x14ac:dyDescent="0.25"/>
    <row r="52442" s="67" customFormat="1" x14ac:dyDescent="0.25"/>
    <row r="52443" s="67" customFormat="1" x14ac:dyDescent="0.25"/>
    <row r="52444" s="67" customFormat="1" x14ac:dyDescent="0.25"/>
    <row r="52445" s="67" customFormat="1" x14ac:dyDescent="0.25"/>
    <row r="52446" s="67" customFormat="1" x14ac:dyDescent="0.25"/>
    <row r="52447" s="67" customFormat="1" x14ac:dyDescent="0.25"/>
    <row r="52448" s="67" customFormat="1" x14ac:dyDescent="0.25"/>
    <row r="52449" s="67" customFormat="1" x14ac:dyDescent="0.25"/>
    <row r="52450" s="67" customFormat="1" x14ac:dyDescent="0.25"/>
    <row r="52451" s="67" customFormat="1" x14ac:dyDescent="0.25"/>
    <row r="52452" s="67" customFormat="1" x14ac:dyDescent="0.25"/>
    <row r="52453" s="67" customFormat="1" x14ac:dyDescent="0.25"/>
    <row r="52454" s="67" customFormat="1" x14ac:dyDescent="0.25"/>
    <row r="52455" s="67" customFormat="1" x14ac:dyDescent="0.25"/>
    <row r="52456" s="67" customFormat="1" x14ac:dyDescent="0.25"/>
    <row r="52457" s="67" customFormat="1" x14ac:dyDescent="0.25"/>
    <row r="52458" s="67" customFormat="1" x14ac:dyDescent="0.25"/>
    <row r="52459" s="67" customFormat="1" x14ac:dyDescent="0.25"/>
    <row r="52460" s="67" customFormat="1" x14ac:dyDescent="0.25"/>
    <row r="52461" s="67" customFormat="1" x14ac:dyDescent="0.25"/>
    <row r="52462" s="67" customFormat="1" x14ac:dyDescent="0.25"/>
    <row r="52463" s="67" customFormat="1" x14ac:dyDescent="0.25"/>
    <row r="52464" s="67" customFormat="1" x14ac:dyDescent="0.25"/>
    <row r="52465" s="67" customFormat="1" x14ac:dyDescent="0.25"/>
    <row r="52466" s="67" customFormat="1" x14ac:dyDescent="0.25"/>
    <row r="52467" s="67" customFormat="1" x14ac:dyDescent="0.25"/>
    <row r="52468" s="67" customFormat="1" x14ac:dyDescent="0.25"/>
    <row r="52469" s="67" customFormat="1" x14ac:dyDescent="0.25"/>
    <row r="52470" s="67" customFormat="1" x14ac:dyDescent="0.25"/>
    <row r="52471" s="67" customFormat="1" x14ac:dyDescent="0.25"/>
    <row r="52472" s="67" customFormat="1" x14ac:dyDescent="0.25"/>
    <row r="52473" s="67" customFormat="1" x14ac:dyDescent="0.25"/>
    <row r="52474" s="67" customFormat="1" x14ac:dyDescent="0.25"/>
    <row r="52475" s="67" customFormat="1" x14ac:dyDescent="0.25"/>
    <row r="52476" s="67" customFormat="1" x14ac:dyDescent="0.25"/>
    <row r="52477" s="67" customFormat="1" x14ac:dyDescent="0.25"/>
    <row r="52478" s="67" customFormat="1" x14ac:dyDescent="0.25"/>
    <row r="52479" s="67" customFormat="1" x14ac:dyDescent="0.25"/>
    <row r="52480" s="67" customFormat="1" x14ac:dyDescent="0.25"/>
    <row r="52481" s="67" customFormat="1" x14ac:dyDescent="0.25"/>
    <row r="52482" s="67" customFormat="1" x14ac:dyDescent="0.25"/>
    <row r="52483" s="67" customFormat="1" x14ac:dyDescent="0.25"/>
    <row r="52484" s="67" customFormat="1" x14ac:dyDescent="0.25"/>
    <row r="52485" s="67" customFormat="1" x14ac:dyDescent="0.25"/>
    <row r="52486" s="67" customFormat="1" x14ac:dyDescent="0.25"/>
    <row r="52487" s="67" customFormat="1" x14ac:dyDescent="0.25"/>
    <row r="52488" s="67" customFormat="1" x14ac:dyDescent="0.25"/>
    <row r="52489" s="67" customFormat="1" x14ac:dyDescent="0.25"/>
    <row r="52490" s="67" customFormat="1" x14ac:dyDescent="0.25"/>
    <row r="52491" s="67" customFormat="1" x14ac:dyDescent="0.25"/>
    <row r="52492" s="67" customFormat="1" x14ac:dyDescent="0.25"/>
    <row r="52493" s="67" customFormat="1" x14ac:dyDescent="0.25"/>
    <row r="52494" s="67" customFormat="1" x14ac:dyDescent="0.25"/>
    <row r="52495" s="67" customFormat="1" x14ac:dyDescent="0.25"/>
    <row r="52496" s="67" customFormat="1" x14ac:dyDescent="0.25"/>
    <row r="52497" s="67" customFormat="1" x14ac:dyDescent="0.25"/>
    <row r="52498" s="67" customFormat="1" x14ac:dyDescent="0.25"/>
    <row r="52499" s="67" customFormat="1" x14ac:dyDescent="0.25"/>
    <row r="52500" s="67" customFormat="1" x14ac:dyDescent="0.25"/>
    <row r="52501" s="67" customFormat="1" x14ac:dyDescent="0.25"/>
    <row r="52502" s="67" customFormat="1" x14ac:dyDescent="0.25"/>
    <row r="52503" s="67" customFormat="1" x14ac:dyDescent="0.25"/>
    <row r="52504" s="67" customFormat="1" x14ac:dyDescent="0.25"/>
    <row r="52505" s="67" customFormat="1" x14ac:dyDescent="0.25"/>
    <row r="52506" s="67" customFormat="1" x14ac:dyDescent="0.25"/>
    <row r="52507" s="67" customFormat="1" x14ac:dyDescent="0.25"/>
    <row r="52508" s="67" customFormat="1" x14ac:dyDescent="0.25"/>
    <row r="52509" s="67" customFormat="1" x14ac:dyDescent="0.25"/>
    <row r="52510" s="67" customFormat="1" x14ac:dyDescent="0.25"/>
    <row r="52511" s="67" customFormat="1" x14ac:dyDescent="0.25"/>
    <row r="52512" s="67" customFormat="1" x14ac:dyDescent="0.25"/>
    <row r="52513" s="67" customFormat="1" x14ac:dyDescent="0.25"/>
    <row r="52514" s="67" customFormat="1" x14ac:dyDescent="0.25"/>
    <row r="52515" s="67" customFormat="1" x14ac:dyDescent="0.25"/>
    <row r="52516" s="67" customFormat="1" x14ac:dyDescent="0.25"/>
    <row r="52517" s="67" customFormat="1" x14ac:dyDescent="0.25"/>
    <row r="52518" s="67" customFormat="1" x14ac:dyDescent="0.25"/>
    <row r="52519" s="67" customFormat="1" x14ac:dyDescent="0.25"/>
    <row r="52520" s="67" customFormat="1" x14ac:dyDescent="0.25"/>
    <row r="52521" s="67" customFormat="1" x14ac:dyDescent="0.25"/>
    <row r="52522" s="67" customFormat="1" x14ac:dyDescent="0.25"/>
    <row r="52523" s="67" customFormat="1" x14ac:dyDescent="0.25"/>
    <row r="52524" s="67" customFormat="1" x14ac:dyDescent="0.25"/>
    <row r="52525" s="67" customFormat="1" x14ac:dyDescent="0.25"/>
    <row r="52526" s="67" customFormat="1" x14ac:dyDescent="0.25"/>
    <row r="52527" s="67" customFormat="1" x14ac:dyDescent="0.25"/>
    <row r="52528" s="67" customFormat="1" x14ac:dyDescent="0.25"/>
    <row r="52529" s="67" customFormat="1" x14ac:dyDescent="0.25"/>
    <row r="52530" s="67" customFormat="1" x14ac:dyDescent="0.25"/>
    <row r="52531" s="67" customFormat="1" x14ac:dyDescent="0.25"/>
    <row r="52532" s="67" customFormat="1" x14ac:dyDescent="0.25"/>
    <row r="52533" s="67" customFormat="1" x14ac:dyDescent="0.25"/>
    <row r="52534" s="67" customFormat="1" x14ac:dyDescent="0.25"/>
    <row r="52535" s="67" customFormat="1" x14ac:dyDescent="0.25"/>
    <row r="52536" s="67" customFormat="1" x14ac:dyDescent="0.25"/>
    <row r="52537" s="67" customFormat="1" x14ac:dyDescent="0.25"/>
    <row r="52538" s="67" customFormat="1" x14ac:dyDescent="0.25"/>
    <row r="52539" s="67" customFormat="1" x14ac:dyDescent="0.25"/>
    <row r="52540" s="67" customFormat="1" x14ac:dyDescent="0.25"/>
    <row r="52541" s="67" customFormat="1" x14ac:dyDescent="0.25"/>
    <row r="52542" s="67" customFormat="1" x14ac:dyDescent="0.25"/>
    <row r="52543" s="67" customFormat="1" x14ac:dyDescent="0.25"/>
    <row r="52544" s="67" customFormat="1" x14ac:dyDescent="0.25"/>
    <row r="52545" s="67" customFormat="1" x14ac:dyDescent="0.25"/>
    <row r="52546" s="67" customFormat="1" x14ac:dyDescent="0.25"/>
    <row r="52547" s="67" customFormat="1" x14ac:dyDescent="0.25"/>
    <row r="52548" s="67" customFormat="1" x14ac:dyDescent="0.25"/>
    <row r="52549" s="67" customFormat="1" x14ac:dyDescent="0.25"/>
    <row r="52550" s="67" customFormat="1" x14ac:dyDescent="0.25"/>
    <row r="52551" s="67" customFormat="1" x14ac:dyDescent="0.25"/>
    <row r="52552" s="67" customFormat="1" x14ac:dyDescent="0.25"/>
    <row r="52553" s="67" customFormat="1" x14ac:dyDescent="0.25"/>
    <row r="52554" s="67" customFormat="1" x14ac:dyDescent="0.25"/>
    <row r="52555" s="67" customFormat="1" x14ac:dyDescent="0.25"/>
    <row r="52556" s="67" customFormat="1" x14ac:dyDescent="0.25"/>
    <row r="52557" s="67" customFormat="1" x14ac:dyDescent="0.25"/>
    <row r="52558" s="67" customFormat="1" x14ac:dyDescent="0.25"/>
    <row r="52559" s="67" customFormat="1" x14ac:dyDescent="0.25"/>
    <row r="52560" s="67" customFormat="1" x14ac:dyDescent="0.25"/>
    <row r="52561" s="67" customFormat="1" x14ac:dyDescent="0.25"/>
    <row r="52562" s="67" customFormat="1" x14ac:dyDescent="0.25"/>
    <row r="52563" s="67" customFormat="1" x14ac:dyDescent="0.25"/>
    <row r="52564" s="67" customFormat="1" x14ac:dyDescent="0.25"/>
    <row r="52565" s="67" customFormat="1" x14ac:dyDescent="0.25"/>
    <row r="52566" s="67" customFormat="1" x14ac:dyDescent="0.25"/>
    <row r="52567" s="67" customFormat="1" x14ac:dyDescent="0.25"/>
    <row r="52568" s="67" customFormat="1" x14ac:dyDescent="0.25"/>
    <row r="52569" s="67" customFormat="1" x14ac:dyDescent="0.25"/>
    <row r="52570" s="67" customFormat="1" x14ac:dyDescent="0.25"/>
    <row r="52571" s="67" customFormat="1" x14ac:dyDescent="0.25"/>
    <row r="52572" s="67" customFormat="1" x14ac:dyDescent="0.25"/>
    <row r="52573" s="67" customFormat="1" x14ac:dyDescent="0.25"/>
    <row r="52574" s="67" customFormat="1" x14ac:dyDescent="0.25"/>
    <row r="52575" s="67" customFormat="1" x14ac:dyDescent="0.25"/>
    <row r="52576" s="67" customFormat="1" x14ac:dyDescent="0.25"/>
    <row r="52577" s="67" customFormat="1" x14ac:dyDescent="0.25"/>
    <row r="52578" s="67" customFormat="1" x14ac:dyDescent="0.25"/>
    <row r="52579" s="67" customFormat="1" x14ac:dyDescent="0.25"/>
    <row r="52580" s="67" customFormat="1" x14ac:dyDescent="0.25"/>
    <row r="52581" s="67" customFormat="1" x14ac:dyDescent="0.25"/>
    <row r="52582" s="67" customFormat="1" x14ac:dyDescent="0.25"/>
    <row r="52583" s="67" customFormat="1" x14ac:dyDescent="0.25"/>
    <row r="52584" s="67" customFormat="1" x14ac:dyDescent="0.25"/>
    <row r="52585" s="67" customFormat="1" x14ac:dyDescent="0.25"/>
    <row r="52586" s="67" customFormat="1" x14ac:dyDescent="0.25"/>
    <row r="52587" s="67" customFormat="1" x14ac:dyDescent="0.25"/>
    <row r="52588" s="67" customFormat="1" x14ac:dyDescent="0.25"/>
    <row r="52589" s="67" customFormat="1" x14ac:dyDescent="0.25"/>
    <row r="52590" s="67" customFormat="1" x14ac:dyDescent="0.25"/>
    <row r="52591" s="67" customFormat="1" x14ac:dyDescent="0.25"/>
    <row r="52592" s="67" customFormat="1" x14ac:dyDescent="0.25"/>
    <row r="52593" s="67" customFormat="1" x14ac:dyDescent="0.25"/>
    <row r="52594" s="67" customFormat="1" x14ac:dyDescent="0.25"/>
    <row r="52595" s="67" customFormat="1" x14ac:dyDescent="0.25"/>
    <row r="52596" s="67" customFormat="1" x14ac:dyDescent="0.25"/>
    <row r="52597" s="67" customFormat="1" x14ac:dyDescent="0.25"/>
    <row r="52598" s="67" customFormat="1" x14ac:dyDescent="0.25"/>
    <row r="52599" s="67" customFormat="1" x14ac:dyDescent="0.25"/>
    <row r="52600" s="67" customFormat="1" x14ac:dyDescent="0.25"/>
    <row r="52601" s="67" customFormat="1" x14ac:dyDescent="0.25"/>
    <row r="52602" s="67" customFormat="1" x14ac:dyDescent="0.25"/>
    <row r="52603" s="67" customFormat="1" x14ac:dyDescent="0.25"/>
    <row r="52604" s="67" customFormat="1" x14ac:dyDescent="0.25"/>
    <row r="52605" s="67" customFormat="1" x14ac:dyDescent="0.25"/>
    <row r="52606" s="67" customFormat="1" x14ac:dyDescent="0.25"/>
    <row r="52607" s="67" customFormat="1" x14ac:dyDescent="0.25"/>
    <row r="52608" s="67" customFormat="1" x14ac:dyDescent="0.25"/>
    <row r="52609" s="67" customFormat="1" x14ac:dyDescent="0.25"/>
    <row r="52610" s="67" customFormat="1" x14ac:dyDescent="0.25"/>
    <row r="52611" s="67" customFormat="1" x14ac:dyDescent="0.25"/>
    <row r="52612" s="67" customFormat="1" x14ac:dyDescent="0.25"/>
    <row r="52613" s="67" customFormat="1" x14ac:dyDescent="0.25"/>
    <row r="52614" s="67" customFormat="1" x14ac:dyDescent="0.25"/>
    <row r="52615" s="67" customFormat="1" x14ac:dyDescent="0.25"/>
    <row r="52616" s="67" customFormat="1" x14ac:dyDescent="0.25"/>
    <row r="52617" s="67" customFormat="1" x14ac:dyDescent="0.25"/>
    <row r="52618" s="67" customFormat="1" x14ac:dyDescent="0.25"/>
    <row r="52619" s="67" customFormat="1" x14ac:dyDescent="0.25"/>
    <row r="52620" s="67" customFormat="1" x14ac:dyDescent="0.25"/>
    <row r="52621" s="67" customFormat="1" x14ac:dyDescent="0.25"/>
    <row r="52622" s="67" customFormat="1" x14ac:dyDescent="0.25"/>
    <row r="52623" s="67" customFormat="1" x14ac:dyDescent="0.25"/>
    <row r="52624" s="67" customFormat="1" x14ac:dyDescent="0.25"/>
    <row r="52625" s="67" customFormat="1" x14ac:dyDescent="0.25"/>
    <row r="52626" s="67" customFormat="1" x14ac:dyDescent="0.25"/>
    <row r="52627" s="67" customFormat="1" x14ac:dyDescent="0.25"/>
    <row r="52628" s="67" customFormat="1" x14ac:dyDescent="0.25"/>
    <row r="52629" s="67" customFormat="1" x14ac:dyDescent="0.25"/>
    <row r="52630" s="67" customFormat="1" x14ac:dyDescent="0.25"/>
    <row r="52631" s="67" customFormat="1" x14ac:dyDescent="0.25"/>
    <row r="52632" s="67" customFormat="1" x14ac:dyDescent="0.25"/>
    <row r="52633" s="67" customFormat="1" x14ac:dyDescent="0.25"/>
    <row r="52634" s="67" customFormat="1" x14ac:dyDescent="0.25"/>
    <row r="52635" s="67" customFormat="1" x14ac:dyDescent="0.25"/>
    <row r="52636" s="67" customFormat="1" x14ac:dyDescent="0.25"/>
    <row r="52637" s="67" customFormat="1" x14ac:dyDescent="0.25"/>
    <row r="52638" s="67" customFormat="1" x14ac:dyDescent="0.25"/>
    <row r="52639" s="67" customFormat="1" x14ac:dyDescent="0.25"/>
    <row r="52640" s="67" customFormat="1" x14ac:dyDescent="0.25"/>
    <row r="52641" s="67" customFormat="1" x14ac:dyDescent="0.25"/>
    <row r="52642" s="67" customFormat="1" x14ac:dyDescent="0.25"/>
    <row r="52643" s="67" customFormat="1" x14ac:dyDescent="0.25"/>
    <row r="52644" s="67" customFormat="1" x14ac:dyDescent="0.25"/>
    <row r="52645" s="67" customFormat="1" x14ac:dyDescent="0.25"/>
    <row r="52646" s="67" customFormat="1" x14ac:dyDescent="0.25"/>
    <row r="52647" s="67" customFormat="1" x14ac:dyDescent="0.25"/>
    <row r="52648" s="67" customFormat="1" x14ac:dyDescent="0.25"/>
    <row r="52649" s="67" customFormat="1" x14ac:dyDescent="0.25"/>
    <row r="52650" s="67" customFormat="1" x14ac:dyDescent="0.25"/>
    <row r="52651" s="67" customFormat="1" x14ac:dyDescent="0.25"/>
    <row r="52652" s="67" customFormat="1" x14ac:dyDescent="0.25"/>
    <row r="52653" s="67" customFormat="1" x14ac:dyDescent="0.25"/>
    <row r="52654" s="67" customFormat="1" x14ac:dyDescent="0.25"/>
    <row r="52655" s="67" customFormat="1" x14ac:dyDescent="0.25"/>
    <row r="52656" s="67" customFormat="1" x14ac:dyDescent="0.25"/>
    <row r="52657" s="67" customFormat="1" x14ac:dyDescent="0.25"/>
    <row r="52658" s="67" customFormat="1" x14ac:dyDescent="0.25"/>
    <row r="52659" s="67" customFormat="1" x14ac:dyDescent="0.25"/>
    <row r="52660" s="67" customFormat="1" x14ac:dyDescent="0.25"/>
    <row r="52661" s="67" customFormat="1" x14ac:dyDescent="0.25"/>
    <row r="52662" s="67" customFormat="1" x14ac:dyDescent="0.25"/>
    <row r="52663" s="67" customFormat="1" x14ac:dyDescent="0.25"/>
    <row r="52664" s="67" customFormat="1" x14ac:dyDescent="0.25"/>
    <row r="52665" s="67" customFormat="1" x14ac:dyDescent="0.25"/>
    <row r="52666" s="67" customFormat="1" x14ac:dyDescent="0.25"/>
    <row r="52667" s="67" customFormat="1" x14ac:dyDescent="0.25"/>
    <row r="52668" s="67" customFormat="1" x14ac:dyDescent="0.25"/>
    <row r="52669" s="67" customFormat="1" x14ac:dyDescent="0.25"/>
    <row r="52670" s="67" customFormat="1" x14ac:dyDescent="0.25"/>
    <row r="52671" s="67" customFormat="1" x14ac:dyDescent="0.25"/>
    <row r="52672" s="67" customFormat="1" x14ac:dyDescent="0.25"/>
    <row r="52673" s="67" customFormat="1" x14ac:dyDescent="0.25"/>
    <row r="52674" s="67" customFormat="1" x14ac:dyDescent="0.25"/>
    <row r="52675" s="67" customFormat="1" x14ac:dyDescent="0.25"/>
    <row r="52676" s="67" customFormat="1" x14ac:dyDescent="0.25"/>
    <row r="52677" s="67" customFormat="1" x14ac:dyDescent="0.25"/>
    <row r="52678" s="67" customFormat="1" x14ac:dyDescent="0.25"/>
    <row r="52679" s="67" customFormat="1" x14ac:dyDescent="0.25"/>
    <row r="52680" s="67" customFormat="1" x14ac:dyDescent="0.25"/>
    <row r="52681" s="67" customFormat="1" x14ac:dyDescent="0.25"/>
    <row r="52682" s="67" customFormat="1" x14ac:dyDescent="0.25"/>
    <row r="52683" s="67" customFormat="1" x14ac:dyDescent="0.25"/>
    <row r="52684" s="67" customFormat="1" x14ac:dyDescent="0.25"/>
    <row r="52685" s="67" customFormat="1" x14ac:dyDescent="0.25"/>
    <row r="52686" s="67" customFormat="1" x14ac:dyDescent="0.25"/>
    <row r="52687" s="67" customFormat="1" x14ac:dyDescent="0.25"/>
    <row r="52688" s="67" customFormat="1" x14ac:dyDescent="0.25"/>
    <row r="52689" s="67" customFormat="1" x14ac:dyDescent="0.25"/>
    <row r="52690" s="67" customFormat="1" x14ac:dyDescent="0.25"/>
    <row r="52691" s="67" customFormat="1" x14ac:dyDescent="0.25"/>
    <row r="52692" s="67" customFormat="1" x14ac:dyDescent="0.25"/>
    <row r="52693" s="67" customFormat="1" x14ac:dyDescent="0.25"/>
    <row r="52694" s="67" customFormat="1" x14ac:dyDescent="0.25"/>
    <row r="52695" s="67" customFormat="1" x14ac:dyDescent="0.25"/>
    <row r="52696" s="67" customFormat="1" x14ac:dyDescent="0.25"/>
    <row r="52697" s="67" customFormat="1" x14ac:dyDescent="0.25"/>
    <row r="52698" s="67" customFormat="1" x14ac:dyDescent="0.25"/>
    <row r="52699" s="67" customFormat="1" x14ac:dyDescent="0.25"/>
    <row r="52700" s="67" customFormat="1" x14ac:dyDescent="0.25"/>
    <row r="52701" s="67" customFormat="1" x14ac:dyDescent="0.25"/>
    <row r="52702" s="67" customFormat="1" x14ac:dyDescent="0.25"/>
    <row r="52703" s="67" customFormat="1" x14ac:dyDescent="0.25"/>
    <row r="52704" s="67" customFormat="1" x14ac:dyDescent="0.25"/>
    <row r="52705" s="67" customFormat="1" x14ac:dyDescent="0.25"/>
    <row r="52706" s="67" customFormat="1" x14ac:dyDescent="0.25"/>
    <row r="52707" s="67" customFormat="1" x14ac:dyDescent="0.25"/>
    <row r="52708" s="67" customFormat="1" x14ac:dyDescent="0.25"/>
    <row r="52709" s="67" customFormat="1" x14ac:dyDescent="0.25"/>
    <row r="52710" s="67" customFormat="1" x14ac:dyDescent="0.25"/>
    <row r="52711" s="67" customFormat="1" x14ac:dyDescent="0.25"/>
    <row r="52712" s="67" customFormat="1" x14ac:dyDescent="0.25"/>
    <row r="52713" s="67" customFormat="1" x14ac:dyDescent="0.25"/>
    <row r="52714" s="67" customFormat="1" x14ac:dyDescent="0.25"/>
    <row r="52715" s="67" customFormat="1" x14ac:dyDescent="0.25"/>
    <row r="52716" s="67" customFormat="1" x14ac:dyDescent="0.25"/>
    <row r="52717" s="67" customFormat="1" x14ac:dyDescent="0.25"/>
    <row r="52718" s="67" customFormat="1" x14ac:dyDescent="0.25"/>
    <row r="52719" s="67" customFormat="1" x14ac:dyDescent="0.25"/>
    <row r="52720" s="67" customFormat="1" x14ac:dyDescent="0.25"/>
    <row r="52721" s="67" customFormat="1" x14ac:dyDescent="0.25"/>
    <row r="52722" s="67" customFormat="1" x14ac:dyDescent="0.25"/>
    <row r="52723" s="67" customFormat="1" x14ac:dyDescent="0.25"/>
    <row r="52724" s="67" customFormat="1" x14ac:dyDescent="0.25"/>
    <row r="52725" s="67" customFormat="1" x14ac:dyDescent="0.25"/>
    <row r="52726" s="67" customFormat="1" x14ac:dyDescent="0.25"/>
    <row r="52727" s="67" customFormat="1" x14ac:dyDescent="0.25"/>
    <row r="52728" s="67" customFormat="1" x14ac:dyDescent="0.25"/>
    <row r="52729" s="67" customFormat="1" x14ac:dyDescent="0.25"/>
    <row r="52730" s="67" customFormat="1" x14ac:dyDescent="0.25"/>
    <row r="52731" s="67" customFormat="1" x14ac:dyDescent="0.25"/>
    <row r="52732" s="67" customFormat="1" x14ac:dyDescent="0.25"/>
    <row r="52733" s="67" customFormat="1" x14ac:dyDescent="0.25"/>
    <row r="52734" s="67" customFormat="1" x14ac:dyDescent="0.25"/>
    <row r="52735" s="67" customFormat="1" x14ac:dyDescent="0.25"/>
    <row r="52736" s="67" customFormat="1" x14ac:dyDescent="0.25"/>
    <row r="52737" s="67" customFormat="1" x14ac:dyDescent="0.25"/>
    <row r="52738" s="67" customFormat="1" x14ac:dyDescent="0.25"/>
    <row r="52739" s="67" customFormat="1" x14ac:dyDescent="0.25"/>
    <row r="52740" s="67" customFormat="1" x14ac:dyDescent="0.25"/>
    <row r="52741" s="67" customFormat="1" x14ac:dyDescent="0.25"/>
    <row r="52742" s="67" customFormat="1" x14ac:dyDescent="0.25"/>
    <row r="52743" s="67" customFormat="1" x14ac:dyDescent="0.25"/>
    <row r="52744" s="67" customFormat="1" x14ac:dyDescent="0.25"/>
    <row r="52745" s="67" customFormat="1" x14ac:dyDescent="0.25"/>
    <row r="52746" s="67" customFormat="1" x14ac:dyDescent="0.25"/>
    <row r="52747" s="67" customFormat="1" x14ac:dyDescent="0.25"/>
    <row r="52748" s="67" customFormat="1" x14ac:dyDescent="0.25"/>
    <row r="52749" s="67" customFormat="1" x14ac:dyDescent="0.25"/>
    <row r="52750" s="67" customFormat="1" x14ac:dyDescent="0.25"/>
    <row r="52751" s="67" customFormat="1" x14ac:dyDescent="0.25"/>
    <row r="52752" s="67" customFormat="1" x14ac:dyDescent="0.25"/>
    <row r="52753" s="67" customFormat="1" x14ac:dyDescent="0.25"/>
    <row r="52754" s="67" customFormat="1" x14ac:dyDescent="0.25"/>
    <row r="52755" s="67" customFormat="1" x14ac:dyDescent="0.25"/>
    <row r="52756" s="67" customFormat="1" x14ac:dyDescent="0.25"/>
    <row r="52757" s="67" customFormat="1" x14ac:dyDescent="0.25"/>
    <row r="52758" s="67" customFormat="1" x14ac:dyDescent="0.25"/>
    <row r="52759" s="67" customFormat="1" x14ac:dyDescent="0.25"/>
    <row r="52760" s="67" customFormat="1" x14ac:dyDescent="0.25"/>
    <row r="52761" s="67" customFormat="1" x14ac:dyDescent="0.25"/>
    <row r="52762" s="67" customFormat="1" x14ac:dyDescent="0.25"/>
    <row r="52763" s="67" customFormat="1" x14ac:dyDescent="0.25"/>
    <row r="52764" s="67" customFormat="1" x14ac:dyDescent="0.25"/>
    <row r="52765" s="67" customFormat="1" x14ac:dyDescent="0.25"/>
    <row r="52766" s="67" customFormat="1" x14ac:dyDescent="0.25"/>
    <row r="52767" s="67" customFormat="1" x14ac:dyDescent="0.25"/>
    <row r="52768" s="67" customFormat="1" x14ac:dyDescent="0.25"/>
    <row r="52769" s="67" customFormat="1" x14ac:dyDescent="0.25"/>
    <row r="52770" s="67" customFormat="1" x14ac:dyDescent="0.25"/>
    <row r="52771" s="67" customFormat="1" x14ac:dyDescent="0.25"/>
    <row r="52772" s="67" customFormat="1" x14ac:dyDescent="0.25"/>
    <row r="52773" s="67" customFormat="1" x14ac:dyDescent="0.25"/>
    <row r="52774" s="67" customFormat="1" x14ac:dyDescent="0.25"/>
    <row r="52775" s="67" customFormat="1" x14ac:dyDescent="0.25"/>
    <row r="52776" s="67" customFormat="1" x14ac:dyDescent="0.25"/>
    <row r="52777" s="67" customFormat="1" x14ac:dyDescent="0.25"/>
    <row r="52778" s="67" customFormat="1" x14ac:dyDescent="0.25"/>
    <row r="52779" s="67" customFormat="1" x14ac:dyDescent="0.25"/>
    <row r="52780" s="67" customFormat="1" x14ac:dyDescent="0.25"/>
    <row r="52781" s="67" customFormat="1" x14ac:dyDescent="0.25"/>
    <row r="52782" s="67" customFormat="1" x14ac:dyDescent="0.25"/>
    <row r="52783" s="67" customFormat="1" x14ac:dyDescent="0.25"/>
    <row r="52784" s="67" customFormat="1" x14ac:dyDescent="0.25"/>
    <row r="52785" s="67" customFormat="1" x14ac:dyDescent="0.25"/>
    <row r="52786" s="67" customFormat="1" x14ac:dyDescent="0.25"/>
    <row r="52787" s="67" customFormat="1" x14ac:dyDescent="0.25"/>
    <row r="52788" s="67" customFormat="1" x14ac:dyDescent="0.25"/>
    <row r="52789" s="67" customFormat="1" x14ac:dyDescent="0.25"/>
    <row r="52790" s="67" customFormat="1" x14ac:dyDescent="0.25"/>
    <row r="52791" s="67" customFormat="1" x14ac:dyDescent="0.25"/>
    <row r="52792" s="67" customFormat="1" x14ac:dyDescent="0.25"/>
    <row r="52793" s="67" customFormat="1" x14ac:dyDescent="0.25"/>
    <row r="52794" s="67" customFormat="1" x14ac:dyDescent="0.25"/>
    <row r="52795" s="67" customFormat="1" x14ac:dyDescent="0.25"/>
    <row r="52796" s="67" customFormat="1" x14ac:dyDescent="0.25"/>
    <row r="52797" s="67" customFormat="1" x14ac:dyDescent="0.25"/>
    <row r="52798" s="67" customFormat="1" x14ac:dyDescent="0.25"/>
    <row r="52799" s="67" customFormat="1" x14ac:dyDescent="0.25"/>
    <row r="52800" s="67" customFormat="1" x14ac:dyDescent="0.25"/>
    <row r="52801" s="67" customFormat="1" x14ac:dyDescent="0.25"/>
    <row r="52802" s="67" customFormat="1" x14ac:dyDescent="0.25"/>
    <row r="52803" s="67" customFormat="1" x14ac:dyDescent="0.25"/>
    <row r="52804" s="67" customFormat="1" x14ac:dyDescent="0.25"/>
    <row r="52805" s="67" customFormat="1" x14ac:dyDescent="0.25"/>
    <row r="52806" s="67" customFormat="1" x14ac:dyDescent="0.25"/>
    <row r="52807" s="67" customFormat="1" x14ac:dyDescent="0.25"/>
    <row r="52808" s="67" customFormat="1" x14ac:dyDescent="0.25"/>
    <row r="52809" s="67" customFormat="1" x14ac:dyDescent="0.25"/>
    <row r="52810" s="67" customFormat="1" x14ac:dyDescent="0.25"/>
    <row r="52811" s="67" customFormat="1" x14ac:dyDescent="0.25"/>
    <row r="52812" s="67" customFormat="1" x14ac:dyDescent="0.25"/>
    <row r="52813" s="67" customFormat="1" x14ac:dyDescent="0.25"/>
    <row r="52814" s="67" customFormat="1" x14ac:dyDescent="0.25"/>
    <row r="52815" s="67" customFormat="1" x14ac:dyDescent="0.25"/>
    <row r="52816" s="67" customFormat="1" x14ac:dyDescent="0.25"/>
    <row r="52817" s="67" customFormat="1" x14ac:dyDescent="0.25"/>
    <row r="52818" s="67" customFormat="1" x14ac:dyDescent="0.25"/>
    <row r="52819" s="67" customFormat="1" x14ac:dyDescent="0.25"/>
    <row r="52820" s="67" customFormat="1" x14ac:dyDescent="0.25"/>
    <row r="52821" s="67" customFormat="1" x14ac:dyDescent="0.25"/>
    <row r="52822" s="67" customFormat="1" x14ac:dyDescent="0.25"/>
    <row r="52823" s="67" customFormat="1" x14ac:dyDescent="0.25"/>
    <row r="52824" s="67" customFormat="1" x14ac:dyDescent="0.25"/>
    <row r="52825" s="67" customFormat="1" x14ac:dyDescent="0.25"/>
    <row r="52826" s="67" customFormat="1" x14ac:dyDescent="0.25"/>
    <row r="52827" s="67" customFormat="1" x14ac:dyDescent="0.25"/>
    <row r="52828" s="67" customFormat="1" x14ac:dyDescent="0.25"/>
    <row r="52829" s="67" customFormat="1" x14ac:dyDescent="0.25"/>
    <row r="52830" s="67" customFormat="1" x14ac:dyDescent="0.25"/>
    <row r="52831" s="67" customFormat="1" x14ac:dyDescent="0.25"/>
    <row r="52832" s="67" customFormat="1" x14ac:dyDescent="0.25"/>
    <row r="52833" s="67" customFormat="1" x14ac:dyDescent="0.25"/>
    <row r="52834" s="67" customFormat="1" x14ac:dyDescent="0.25"/>
    <row r="52835" s="67" customFormat="1" x14ac:dyDescent="0.25"/>
    <row r="52836" s="67" customFormat="1" x14ac:dyDescent="0.25"/>
    <row r="52837" s="67" customFormat="1" x14ac:dyDescent="0.25"/>
    <row r="52838" s="67" customFormat="1" x14ac:dyDescent="0.25"/>
    <row r="52839" s="67" customFormat="1" x14ac:dyDescent="0.25"/>
    <row r="52840" s="67" customFormat="1" x14ac:dyDescent="0.25"/>
    <row r="52841" s="67" customFormat="1" x14ac:dyDescent="0.25"/>
    <row r="52842" s="67" customFormat="1" x14ac:dyDescent="0.25"/>
    <row r="52843" s="67" customFormat="1" x14ac:dyDescent="0.25"/>
    <row r="52844" s="67" customFormat="1" x14ac:dyDescent="0.25"/>
    <row r="52845" s="67" customFormat="1" x14ac:dyDescent="0.25"/>
    <row r="52846" s="67" customFormat="1" x14ac:dyDescent="0.25"/>
    <row r="52847" s="67" customFormat="1" x14ac:dyDescent="0.25"/>
    <row r="52848" s="67" customFormat="1" x14ac:dyDescent="0.25"/>
    <row r="52849" s="67" customFormat="1" x14ac:dyDescent="0.25"/>
    <row r="52850" s="67" customFormat="1" x14ac:dyDescent="0.25"/>
    <row r="52851" s="67" customFormat="1" x14ac:dyDescent="0.25"/>
    <row r="52852" s="67" customFormat="1" x14ac:dyDescent="0.25"/>
    <row r="52853" s="67" customFormat="1" x14ac:dyDescent="0.25"/>
    <row r="52854" s="67" customFormat="1" x14ac:dyDescent="0.25"/>
    <row r="52855" s="67" customFormat="1" x14ac:dyDescent="0.25"/>
    <row r="52856" s="67" customFormat="1" x14ac:dyDescent="0.25"/>
    <row r="52857" s="67" customFormat="1" x14ac:dyDescent="0.25"/>
    <row r="52858" s="67" customFormat="1" x14ac:dyDescent="0.25"/>
    <row r="52859" s="67" customFormat="1" x14ac:dyDescent="0.25"/>
    <row r="52860" s="67" customFormat="1" x14ac:dyDescent="0.25"/>
    <row r="52861" s="67" customFormat="1" x14ac:dyDescent="0.25"/>
    <row r="52862" s="67" customFormat="1" x14ac:dyDescent="0.25"/>
    <row r="52863" s="67" customFormat="1" x14ac:dyDescent="0.25"/>
    <row r="52864" s="67" customFormat="1" x14ac:dyDescent="0.25"/>
    <row r="52865" s="67" customFormat="1" x14ac:dyDescent="0.25"/>
    <row r="52866" s="67" customFormat="1" x14ac:dyDescent="0.25"/>
    <row r="52867" s="67" customFormat="1" x14ac:dyDescent="0.25"/>
    <row r="52868" s="67" customFormat="1" x14ac:dyDescent="0.25"/>
    <row r="52869" s="67" customFormat="1" x14ac:dyDescent="0.25"/>
    <row r="52870" s="67" customFormat="1" x14ac:dyDescent="0.25"/>
    <row r="52871" s="67" customFormat="1" x14ac:dyDescent="0.25"/>
    <row r="52872" s="67" customFormat="1" x14ac:dyDescent="0.25"/>
    <row r="52873" s="67" customFormat="1" x14ac:dyDescent="0.25"/>
    <row r="52874" s="67" customFormat="1" x14ac:dyDescent="0.25"/>
    <row r="52875" s="67" customFormat="1" x14ac:dyDescent="0.25"/>
    <row r="52876" s="67" customFormat="1" x14ac:dyDescent="0.25"/>
    <row r="52877" s="67" customFormat="1" x14ac:dyDescent="0.25"/>
    <row r="52878" s="67" customFormat="1" x14ac:dyDescent="0.25"/>
    <row r="52879" s="67" customFormat="1" x14ac:dyDescent="0.25"/>
    <row r="52880" s="67" customFormat="1" x14ac:dyDescent="0.25"/>
    <row r="52881" s="67" customFormat="1" x14ac:dyDescent="0.25"/>
    <row r="52882" s="67" customFormat="1" x14ac:dyDescent="0.25"/>
    <row r="52883" s="67" customFormat="1" x14ac:dyDescent="0.25"/>
    <row r="52884" s="67" customFormat="1" x14ac:dyDescent="0.25"/>
    <row r="52885" s="67" customFormat="1" x14ac:dyDescent="0.25"/>
    <row r="52886" s="67" customFormat="1" x14ac:dyDescent="0.25"/>
    <row r="52887" s="67" customFormat="1" x14ac:dyDescent="0.25"/>
    <row r="52888" s="67" customFormat="1" x14ac:dyDescent="0.25"/>
    <row r="52889" s="67" customFormat="1" x14ac:dyDescent="0.25"/>
    <row r="52890" s="67" customFormat="1" x14ac:dyDescent="0.25"/>
    <row r="52891" s="67" customFormat="1" x14ac:dyDescent="0.25"/>
    <row r="52892" s="67" customFormat="1" x14ac:dyDescent="0.25"/>
    <row r="52893" s="67" customFormat="1" x14ac:dyDescent="0.25"/>
    <row r="52894" s="67" customFormat="1" x14ac:dyDescent="0.25"/>
    <row r="52895" s="67" customFormat="1" x14ac:dyDescent="0.25"/>
    <row r="52896" s="67" customFormat="1" x14ac:dyDescent="0.25"/>
    <row r="52897" s="67" customFormat="1" x14ac:dyDescent="0.25"/>
    <row r="52898" s="67" customFormat="1" x14ac:dyDescent="0.25"/>
    <row r="52899" s="67" customFormat="1" x14ac:dyDescent="0.25"/>
    <row r="52900" s="67" customFormat="1" x14ac:dyDescent="0.25"/>
    <row r="52901" s="67" customFormat="1" x14ac:dyDescent="0.25"/>
    <row r="52902" s="67" customFormat="1" x14ac:dyDescent="0.25"/>
    <row r="52903" s="67" customFormat="1" x14ac:dyDescent="0.25"/>
    <row r="52904" s="67" customFormat="1" x14ac:dyDescent="0.25"/>
    <row r="52905" s="67" customFormat="1" x14ac:dyDescent="0.25"/>
    <row r="52906" s="67" customFormat="1" x14ac:dyDescent="0.25"/>
    <row r="52907" s="67" customFormat="1" x14ac:dyDescent="0.25"/>
    <row r="52908" s="67" customFormat="1" x14ac:dyDescent="0.25"/>
    <row r="52909" s="67" customFormat="1" x14ac:dyDescent="0.25"/>
    <row r="52910" s="67" customFormat="1" x14ac:dyDescent="0.25"/>
    <row r="52911" s="67" customFormat="1" x14ac:dyDescent="0.25"/>
    <row r="52912" s="67" customFormat="1" x14ac:dyDescent="0.25"/>
    <row r="52913" s="67" customFormat="1" x14ac:dyDescent="0.25"/>
    <row r="52914" s="67" customFormat="1" x14ac:dyDescent="0.25"/>
    <row r="52915" s="67" customFormat="1" x14ac:dyDescent="0.25"/>
    <row r="52916" s="67" customFormat="1" x14ac:dyDescent="0.25"/>
    <row r="52917" s="67" customFormat="1" x14ac:dyDescent="0.25"/>
    <row r="52918" s="67" customFormat="1" x14ac:dyDescent="0.25"/>
    <row r="52919" s="67" customFormat="1" x14ac:dyDescent="0.25"/>
    <row r="52920" s="67" customFormat="1" x14ac:dyDescent="0.25"/>
    <row r="52921" s="67" customFormat="1" x14ac:dyDescent="0.25"/>
    <row r="52922" s="67" customFormat="1" x14ac:dyDescent="0.25"/>
    <row r="52923" s="67" customFormat="1" x14ac:dyDescent="0.25"/>
    <row r="52924" s="67" customFormat="1" x14ac:dyDescent="0.25"/>
    <row r="52925" s="67" customFormat="1" x14ac:dyDescent="0.25"/>
    <row r="52926" s="67" customFormat="1" x14ac:dyDescent="0.25"/>
    <row r="52927" s="67" customFormat="1" x14ac:dyDescent="0.25"/>
    <row r="52928" s="67" customFormat="1" x14ac:dyDescent="0.25"/>
    <row r="52929" s="67" customFormat="1" x14ac:dyDescent="0.25"/>
    <row r="52930" s="67" customFormat="1" x14ac:dyDescent="0.25"/>
    <row r="52931" s="67" customFormat="1" x14ac:dyDescent="0.25"/>
    <row r="52932" s="67" customFormat="1" x14ac:dyDescent="0.25"/>
    <row r="52933" s="67" customFormat="1" x14ac:dyDescent="0.25"/>
    <row r="52934" s="67" customFormat="1" x14ac:dyDescent="0.25"/>
    <row r="52935" s="67" customFormat="1" x14ac:dyDescent="0.25"/>
    <row r="52936" s="67" customFormat="1" x14ac:dyDescent="0.25"/>
    <row r="52937" s="67" customFormat="1" x14ac:dyDescent="0.25"/>
    <row r="52938" s="67" customFormat="1" x14ac:dyDescent="0.25"/>
    <row r="52939" s="67" customFormat="1" x14ac:dyDescent="0.25"/>
    <row r="52940" s="67" customFormat="1" x14ac:dyDescent="0.25"/>
    <row r="52941" s="67" customFormat="1" x14ac:dyDescent="0.25"/>
    <row r="52942" s="67" customFormat="1" x14ac:dyDescent="0.25"/>
    <row r="52943" s="67" customFormat="1" x14ac:dyDescent="0.25"/>
    <row r="52944" s="67" customFormat="1" x14ac:dyDescent="0.25"/>
    <row r="52945" s="67" customFormat="1" x14ac:dyDescent="0.25"/>
    <row r="52946" s="67" customFormat="1" x14ac:dyDescent="0.25"/>
    <row r="52947" s="67" customFormat="1" x14ac:dyDescent="0.25"/>
    <row r="52948" s="67" customFormat="1" x14ac:dyDescent="0.25"/>
    <row r="52949" s="67" customFormat="1" x14ac:dyDescent="0.25"/>
    <row r="52950" s="67" customFormat="1" x14ac:dyDescent="0.25"/>
    <row r="52951" s="67" customFormat="1" x14ac:dyDescent="0.25"/>
    <row r="52952" s="67" customFormat="1" x14ac:dyDescent="0.25"/>
    <row r="52953" s="67" customFormat="1" x14ac:dyDescent="0.25"/>
    <row r="52954" s="67" customFormat="1" x14ac:dyDescent="0.25"/>
    <row r="52955" s="67" customFormat="1" x14ac:dyDescent="0.25"/>
    <row r="52956" s="67" customFormat="1" x14ac:dyDescent="0.25"/>
    <row r="52957" s="67" customFormat="1" x14ac:dyDescent="0.25"/>
    <row r="52958" s="67" customFormat="1" x14ac:dyDescent="0.25"/>
    <row r="52959" s="67" customFormat="1" x14ac:dyDescent="0.25"/>
    <row r="52960" s="67" customFormat="1" x14ac:dyDescent="0.25"/>
    <row r="52961" s="67" customFormat="1" x14ac:dyDescent="0.25"/>
    <row r="52962" s="67" customFormat="1" x14ac:dyDescent="0.25"/>
    <row r="52963" s="67" customFormat="1" x14ac:dyDescent="0.25"/>
    <row r="52964" s="67" customFormat="1" x14ac:dyDescent="0.25"/>
    <row r="52965" s="67" customFormat="1" x14ac:dyDescent="0.25"/>
    <row r="52966" s="67" customFormat="1" x14ac:dyDescent="0.25"/>
    <row r="52967" s="67" customFormat="1" x14ac:dyDescent="0.25"/>
    <row r="52968" s="67" customFormat="1" x14ac:dyDescent="0.25"/>
    <row r="52969" s="67" customFormat="1" x14ac:dyDescent="0.25"/>
    <row r="52970" s="67" customFormat="1" x14ac:dyDescent="0.25"/>
    <row r="52971" s="67" customFormat="1" x14ac:dyDescent="0.25"/>
    <row r="52972" s="67" customFormat="1" x14ac:dyDescent="0.25"/>
    <row r="52973" s="67" customFormat="1" x14ac:dyDescent="0.25"/>
    <row r="52974" s="67" customFormat="1" x14ac:dyDescent="0.25"/>
    <row r="52975" s="67" customFormat="1" x14ac:dyDescent="0.25"/>
    <row r="52976" s="67" customFormat="1" x14ac:dyDescent="0.25"/>
    <row r="52977" s="67" customFormat="1" x14ac:dyDescent="0.25"/>
    <row r="52978" s="67" customFormat="1" x14ac:dyDescent="0.25"/>
    <row r="52979" s="67" customFormat="1" x14ac:dyDescent="0.25"/>
    <row r="52980" s="67" customFormat="1" x14ac:dyDescent="0.25"/>
    <row r="52981" s="67" customFormat="1" x14ac:dyDescent="0.25"/>
    <row r="52982" s="67" customFormat="1" x14ac:dyDescent="0.25"/>
    <row r="52983" s="67" customFormat="1" x14ac:dyDescent="0.25"/>
    <row r="52984" s="67" customFormat="1" x14ac:dyDescent="0.25"/>
    <row r="52985" s="67" customFormat="1" x14ac:dyDescent="0.25"/>
    <row r="52986" s="67" customFormat="1" x14ac:dyDescent="0.25"/>
    <row r="52987" s="67" customFormat="1" x14ac:dyDescent="0.25"/>
    <row r="52988" s="67" customFormat="1" x14ac:dyDescent="0.25"/>
    <row r="52989" s="67" customFormat="1" x14ac:dyDescent="0.25"/>
    <row r="52990" s="67" customFormat="1" x14ac:dyDescent="0.25"/>
    <row r="52991" s="67" customFormat="1" x14ac:dyDescent="0.25"/>
    <row r="52992" s="67" customFormat="1" x14ac:dyDescent="0.25"/>
    <row r="52993" s="67" customFormat="1" x14ac:dyDescent="0.25"/>
    <row r="52994" s="67" customFormat="1" x14ac:dyDescent="0.25"/>
    <row r="52995" s="67" customFormat="1" x14ac:dyDescent="0.25"/>
    <row r="52996" s="67" customFormat="1" x14ac:dyDescent="0.25"/>
    <row r="52997" s="67" customFormat="1" x14ac:dyDescent="0.25"/>
    <row r="52998" s="67" customFormat="1" x14ac:dyDescent="0.25"/>
    <row r="52999" s="67" customFormat="1" x14ac:dyDescent="0.25"/>
    <row r="53000" s="67" customFormat="1" x14ac:dyDescent="0.25"/>
    <row r="53001" s="67" customFormat="1" x14ac:dyDescent="0.25"/>
    <row r="53002" s="67" customFormat="1" x14ac:dyDescent="0.25"/>
    <row r="53003" s="67" customFormat="1" x14ac:dyDescent="0.25"/>
    <row r="53004" s="67" customFormat="1" x14ac:dyDescent="0.25"/>
    <row r="53005" s="67" customFormat="1" x14ac:dyDescent="0.25"/>
    <row r="53006" s="67" customFormat="1" x14ac:dyDescent="0.25"/>
    <row r="53007" s="67" customFormat="1" x14ac:dyDescent="0.25"/>
    <row r="53008" s="67" customFormat="1" x14ac:dyDescent="0.25"/>
    <row r="53009" s="67" customFormat="1" x14ac:dyDescent="0.25"/>
    <row r="53010" s="67" customFormat="1" x14ac:dyDescent="0.25"/>
    <row r="53011" s="67" customFormat="1" x14ac:dyDescent="0.25"/>
    <row r="53012" s="67" customFormat="1" x14ac:dyDescent="0.25"/>
    <row r="53013" s="67" customFormat="1" x14ac:dyDescent="0.25"/>
    <row r="53014" s="67" customFormat="1" x14ac:dyDescent="0.25"/>
    <row r="53015" s="67" customFormat="1" x14ac:dyDescent="0.25"/>
    <row r="53016" s="67" customFormat="1" x14ac:dyDescent="0.25"/>
    <row r="53017" s="67" customFormat="1" x14ac:dyDescent="0.25"/>
    <row r="53018" s="67" customFormat="1" x14ac:dyDescent="0.25"/>
    <row r="53019" s="67" customFormat="1" x14ac:dyDescent="0.25"/>
    <row r="53020" s="67" customFormat="1" x14ac:dyDescent="0.25"/>
    <row r="53021" s="67" customFormat="1" x14ac:dyDescent="0.25"/>
    <row r="53022" s="67" customFormat="1" x14ac:dyDescent="0.25"/>
    <row r="53023" s="67" customFormat="1" x14ac:dyDescent="0.25"/>
    <row r="53024" s="67" customFormat="1" x14ac:dyDescent="0.25"/>
    <row r="53025" s="67" customFormat="1" x14ac:dyDescent="0.25"/>
    <row r="53026" s="67" customFormat="1" x14ac:dyDescent="0.25"/>
    <row r="53027" s="67" customFormat="1" x14ac:dyDescent="0.25"/>
    <row r="53028" s="67" customFormat="1" x14ac:dyDescent="0.25"/>
    <row r="53029" s="67" customFormat="1" x14ac:dyDescent="0.25"/>
    <row r="53030" s="67" customFormat="1" x14ac:dyDescent="0.25"/>
    <row r="53031" s="67" customFormat="1" x14ac:dyDescent="0.25"/>
    <row r="53032" s="67" customFormat="1" x14ac:dyDescent="0.25"/>
    <row r="53033" s="67" customFormat="1" x14ac:dyDescent="0.25"/>
    <row r="53034" s="67" customFormat="1" x14ac:dyDescent="0.25"/>
    <row r="53035" s="67" customFormat="1" x14ac:dyDescent="0.25"/>
    <row r="53036" s="67" customFormat="1" x14ac:dyDescent="0.25"/>
    <row r="53037" s="67" customFormat="1" x14ac:dyDescent="0.25"/>
    <row r="53038" s="67" customFormat="1" x14ac:dyDescent="0.25"/>
    <row r="53039" s="67" customFormat="1" x14ac:dyDescent="0.25"/>
    <row r="53040" s="67" customFormat="1" x14ac:dyDescent="0.25"/>
    <row r="53041" s="67" customFormat="1" x14ac:dyDescent="0.25"/>
    <row r="53042" s="67" customFormat="1" x14ac:dyDescent="0.25"/>
    <row r="53043" s="67" customFormat="1" x14ac:dyDescent="0.25"/>
    <row r="53044" s="67" customFormat="1" x14ac:dyDescent="0.25"/>
    <row r="53045" s="67" customFormat="1" x14ac:dyDescent="0.25"/>
    <row r="53046" s="67" customFormat="1" x14ac:dyDescent="0.25"/>
    <row r="53047" s="67" customFormat="1" x14ac:dyDescent="0.25"/>
    <row r="53048" s="67" customFormat="1" x14ac:dyDescent="0.25"/>
    <row r="53049" s="67" customFormat="1" x14ac:dyDescent="0.25"/>
    <row r="53050" s="67" customFormat="1" x14ac:dyDescent="0.25"/>
    <row r="53051" s="67" customFormat="1" x14ac:dyDescent="0.25"/>
    <row r="53052" s="67" customFormat="1" x14ac:dyDescent="0.25"/>
    <row r="53053" s="67" customFormat="1" x14ac:dyDescent="0.25"/>
    <row r="53054" s="67" customFormat="1" x14ac:dyDescent="0.25"/>
    <row r="53055" s="67" customFormat="1" x14ac:dyDescent="0.25"/>
    <row r="53056" s="67" customFormat="1" x14ac:dyDescent="0.25"/>
    <row r="53057" s="67" customFormat="1" x14ac:dyDescent="0.25"/>
    <row r="53058" s="67" customFormat="1" x14ac:dyDescent="0.25"/>
    <row r="53059" s="67" customFormat="1" x14ac:dyDescent="0.25"/>
    <row r="53060" s="67" customFormat="1" x14ac:dyDescent="0.25"/>
    <row r="53061" s="67" customFormat="1" x14ac:dyDescent="0.25"/>
    <row r="53062" s="67" customFormat="1" x14ac:dyDescent="0.25"/>
    <row r="53063" s="67" customFormat="1" x14ac:dyDescent="0.25"/>
    <row r="53064" s="67" customFormat="1" x14ac:dyDescent="0.25"/>
    <row r="53065" s="67" customFormat="1" x14ac:dyDescent="0.25"/>
    <row r="53066" s="67" customFormat="1" x14ac:dyDescent="0.25"/>
    <row r="53067" s="67" customFormat="1" x14ac:dyDescent="0.25"/>
    <row r="53068" s="67" customFormat="1" x14ac:dyDescent="0.25"/>
    <row r="53069" s="67" customFormat="1" x14ac:dyDescent="0.25"/>
    <row r="53070" s="67" customFormat="1" x14ac:dyDescent="0.25"/>
    <row r="53071" s="67" customFormat="1" x14ac:dyDescent="0.25"/>
    <row r="53072" s="67" customFormat="1" x14ac:dyDescent="0.25"/>
    <row r="53073" s="67" customFormat="1" x14ac:dyDescent="0.25"/>
    <row r="53074" s="67" customFormat="1" x14ac:dyDescent="0.25"/>
    <row r="53075" s="67" customFormat="1" x14ac:dyDescent="0.25"/>
    <row r="53076" s="67" customFormat="1" x14ac:dyDescent="0.25"/>
    <row r="53077" s="67" customFormat="1" x14ac:dyDescent="0.25"/>
    <row r="53078" s="67" customFormat="1" x14ac:dyDescent="0.25"/>
    <row r="53079" s="67" customFormat="1" x14ac:dyDescent="0.25"/>
    <row r="53080" s="67" customFormat="1" x14ac:dyDescent="0.25"/>
    <row r="53081" s="67" customFormat="1" x14ac:dyDescent="0.25"/>
    <row r="53082" s="67" customFormat="1" x14ac:dyDescent="0.25"/>
    <row r="53083" s="67" customFormat="1" x14ac:dyDescent="0.25"/>
    <row r="53084" s="67" customFormat="1" x14ac:dyDescent="0.25"/>
    <row r="53085" s="67" customFormat="1" x14ac:dyDescent="0.25"/>
    <row r="53086" s="67" customFormat="1" x14ac:dyDescent="0.25"/>
    <row r="53087" s="67" customFormat="1" x14ac:dyDescent="0.25"/>
    <row r="53088" s="67" customFormat="1" x14ac:dyDescent="0.25"/>
    <row r="53089" s="67" customFormat="1" x14ac:dyDescent="0.25"/>
    <row r="53090" s="67" customFormat="1" x14ac:dyDescent="0.25"/>
    <row r="53091" s="67" customFormat="1" x14ac:dyDescent="0.25"/>
    <row r="53092" s="67" customFormat="1" x14ac:dyDescent="0.25"/>
    <row r="53093" s="67" customFormat="1" x14ac:dyDescent="0.25"/>
    <row r="53094" s="67" customFormat="1" x14ac:dyDescent="0.25"/>
    <row r="53095" s="67" customFormat="1" x14ac:dyDescent="0.25"/>
    <row r="53096" s="67" customFormat="1" x14ac:dyDescent="0.25"/>
    <row r="53097" s="67" customFormat="1" x14ac:dyDescent="0.25"/>
    <row r="53098" s="67" customFormat="1" x14ac:dyDescent="0.25"/>
    <row r="53099" s="67" customFormat="1" x14ac:dyDescent="0.25"/>
    <row r="53100" s="67" customFormat="1" x14ac:dyDescent="0.25"/>
    <row r="53101" s="67" customFormat="1" x14ac:dyDescent="0.25"/>
    <row r="53102" s="67" customFormat="1" x14ac:dyDescent="0.25"/>
    <row r="53103" s="67" customFormat="1" x14ac:dyDescent="0.25"/>
    <row r="53104" s="67" customFormat="1" x14ac:dyDescent="0.25"/>
    <row r="53105" s="67" customFormat="1" x14ac:dyDescent="0.25"/>
    <row r="53106" s="67" customFormat="1" x14ac:dyDescent="0.25"/>
    <row r="53107" s="67" customFormat="1" x14ac:dyDescent="0.25"/>
    <row r="53108" s="67" customFormat="1" x14ac:dyDescent="0.25"/>
    <row r="53109" s="67" customFormat="1" x14ac:dyDescent="0.25"/>
    <row r="53110" s="67" customFormat="1" x14ac:dyDescent="0.25"/>
    <row r="53111" s="67" customFormat="1" x14ac:dyDescent="0.25"/>
    <row r="53112" s="67" customFormat="1" x14ac:dyDescent="0.25"/>
    <row r="53113" s="67" customFormat="1" x14ac:dyDescent="0.25"/>
    <row r="53114" s="67" customFormat="1" x14ac:dyDescent="0.25"/>
    <row r="53115" s="67" customFormat="1" x14ac:dyDescent="0.25"/>
    <row r="53116" s="67" customFormat="1" x14ac:dyDescent="0.25"/>
    <row r="53117" s="67" customFormat="1" x14ac:dyDescent="0.25"/>
    <row r="53118" s="67" customFormat="1" x14ac:dyDescent="0.25"/>
    <row r="53119" s="67" customFormat="1" x14ac:dyDescent="0.25"/>
    <row r="53120" s="67" customFormat="1" x14ac:dyDescent="0.25"/>
    <row r="53121" s="67" customFormat="1" x14ac:dyDescent="0.25"/>
    <row r="53122" s="67" customFormat="1" x14ac:dyDescent="0.25"/>
    <row r="53123" s="67" customFormat="1" x14ac:dyDescent="0.25"/>
    <row r="53124" s="67" customFormat="1" x14ac:dyDescent="0.25"/>
    <row r="53125" s="67" customFormat="1" x14ac:dyDescent="0.25"/>
    <row r="53126" s="67" customFormat="1" x14ac:dyDescent="0.25"/>
    <row r="53127" s="67" customFormat="1" x14ac:dyDescent="0.25"/>
    <row r="53128" s="67" customFormat="1" x14ac:dyDescent="0.25"/>
    <row r="53129" s="67" customFormat="1" x14ac:dyDescent="0.25"/>
    <row r="53130" s="67" customFormat="1" x14ac:dyDescent="0.25"/>
    <row r="53131" s="67" customFormat="1" x14ac:dyDescent="0.25"/>
    <row r="53132" s="67" customFormat="1" x14ac:dyDescent="0.25"/>
    <row r="53133" s="67" customFormat="1" x14ac:dyDescent="0.25"/>
    <row r="53134" s="67" customFormat="1" x14ac:dyDescent="0.25"/>
    <row r="53135" s="67" customFormat="1" x14ac:dyDescent="0.25"/>
    <row r="53136" s="67" customFormat="1" x14ac:dyDescent="0.25"/>
    <row r="53137" s="67" customFormat="1" x14ac:dyDescent="0.25"/>
    <row r="53138" s="67" customFormat="1" x14ac:dyDescent="0.25"/>
    <row r="53139" s="67" customFormat="1" x14ac:dyDescent="0.25"/>
    <row r="53140" s="67" customFormat="1" x14ac:dyDescent="0.25"/>
    <row r="53141" s="67" customFormat="1" x14ac:dyDescent="0.25"/>
    <row r="53142" s="67" customFormat="1" x14ac:dyDescent="0.25"/>
    <row r="53143" s="67" customFormat="1" x14ac:dyDescent="0.25"/>
    <row r="53144" s="67" customFormat="1" x14ac:dyDescent="0.25"/>
    <row r="53145" s="67" customFormat="1" x14ac:dyDescent="0.25"/>
    <row r="53146" s="67" customFormat="1" x14ac:dyDescent="0.25"/>
    <row r="53147" s="67" customFormat="1" x14ac:dyDescent="0.25"/>
    <row r="53148" s="67" customFormat="1" x14ac:dyDescent="0.25"/>
    <row r="53149" s="67" customFormat="1" x14ac:dyDescent="0.25"/>
    <row r="53150" s="67" customFormat="1" x14ac:dyDescent="0.25"/>
    <row r="53151" s="67" customFormat="1" x14ac:dyDescent="0.25"/>
    <row r="53152" s="67" customFormat="1" x14ac:dyDescent="0.25"/>
    <row r="53153" s="67" customFormat="1" x14ac:dyDescent="0.25"/>
    <row r="53154" s="67" customFormat="1" x14ac:dyDescent="0.25"/>
    <row r="53155" s="67" customFormat="1" x14ac:dyDescent="0.25"/>
    <row r="53156" s="67" customFormat="1" x14ac:dyDescent="0.25"/>
    <row r="53157" s="67" customFormat="1" x14ac:dyDescent="0.25"/>
    <row r="53158" s="67" customFormat="1" x14ac:dyDescent="0.25"/>
    <row r="53159" s="67" customFormat="1" x14ac:dyDescent="0.25"/>
    <row r="53160" s="67" customFormat="1" x14ac:dyDescent="0.25"/>
    <row r="53161" s="67" customFormat="1" x14ac:dyDescent="0.25"/>
    <row r="53162" s="67" customFormat="1" x14ac:dyDescent="0.25"/>
    <row r="53163" s="67" customFormat="1" x14ac:dyDescent="0.25"/>
    <row r="53164" s="67" customFormat="1" x14ac:dyDescent="0.25"/>
    <row r="53165" s="67" customFormat="1" x14ac:dyDescent="0.25"/>
    <row r="53166" s="67" customFormat="1" x14ac:dyDescent="0.25"/>
    <row r="53167" s="67" customFormat="1" x14ac:dyDescent="0.25"/>
    <row r="53168" s="67" customFormat="1" x14ac:dyDescent="0.25"/>
    <row r="53169" s="67" customFormat="1" x14ac:dyDescent="0.25"/>
    <row r="53170" s="67" customFormat="1" x14ac:dyDescent="0.25"/>
    <row r="53171" s="67" customFormat="1" x14ac:dyDescent="0.25"/>
    <row r="53172" s="67" customFormat="1" x14ac:dyDescent="0.25"/>
    <row r="53173" s="67" customFormat="1" x14ac:dyDescent="0.25"/>
    <row r="53174" s="67" customFormat="1" x14ac:dyDescent="0.25"/>
    <row r="53175" s="67" customFormat="1" x14ac:dyDescent="0.25"/>
    <row r="53176" s="67" customFormat="1" x14ac:dyDescent="0.25"/>
    <row r="53177" s="67" customFormat="1" x14ac:dyDescent="0.25"/>
    <row r="53178" s="67" customFormat="1" x14ac:dyDescent="0.25"/>
    <row r="53179" s="67" customFormat="1" x14ac:dyDescent="0.25"/>
    <row r="53180" s="67" customFormat="1" x14ac:dyDescent="0.25"/>
    <row r="53181" s="67" customFormat="1" x14ac:dyDescent="0.25"/>
    <row r="53182" s="67" customFormat="1" x14ac:dyDescent="0.25"/>
    <row r="53183" s="67" customFormat="1" x14ac:dyDescent="0.25"/>
    <row r="53184" s="67" customFormat="1" x14ac:dyDescent="0.25"/>
    <row r="53185" s="67" customFormat="1" x14ac:dyDescent="0.25"/>
    <row r="53186" s="67" customFormat="1" x14ac:dyDescent="0.25"/>
    <row r="53187" s="67" customFormat="1" x14ac:dyDescent="0.25"/>
    <row r="53188" s="67" customFormat="1" x14ac:dyDescent="0.25"/>
    <row r="53189" s="67" customFormat="1" x14ac:dyDescent="0.25"/>
    <row r="53190" s="67" customFormat="1" x14ac:dyDescent="0.25"/>
    <row r="53191" s="67" customFormat="1" x14ac:dyDescent="0.25"/>
    <row r="53192" s="67" customFormat="1" x14ac:dyDescent="0.25"/>
    <row r="53193" s="67" customFormat="1" x14ac:dyDescent="0.25"/>
    <row r="53194" s="67" customFormat="1" x14ac:dyDescent="0.25"/>
    <row r="53195" s="67" customFormat="1" x14ac:dyDescent="0.25"/>
    <row r="53196" s="67" customFormat="1" x14ac:dyDescent="0.25"/>
    <row r="53197" s="67" customFormat="1" x14ac:dyDescent="0.25"/>
    <row r="53198" s="67" customFormat="1" x14ac:dyDescent="0.25"/>
    <row r="53199" s="67" customFormat="1" x14ac:dyDescent="0.25"/>
    <row r="53200" s="67" customFormat="1" x14ac:dyDescent="0.25"/>
    <row r="53201" s="67" customFormat="1" x14ac:dyDescent="0.25"/>
    <row r="53202" s="67" customFormat="1" x14ac:dyDescent="0.25"/>
    <row r="53203" s="67" customFormat="1" x14ac:dyDescent="0.25"/>
    <row r="53204" s="67" customFormat="1" x14ac:dyDescent="0.25"/>
    <row r="53205" s="67" customFormat="1" x14ac:dyDescent="0.25"/>
    <row r="53206" s="67" customFormat="1" x14ac:dyDescent="0.25"/>
    <row r="53207" s="67" customFormat="1" x14ac:dyDescent="0.25"/>
    <row r="53208" s="67" customFormat="1" x14ac:dyDescent="0.25"/>
    <row r="53209" s="67" customFormat="1" x14ac:dyDescent="0.25"/>
    <row r="53210" s="67" customFormat="1" x14ac:dyDescent="0.25"/>
    <row r="53211" s="67" customFormat="1" x14ac:dyDescent="0.25"/>
    <row r="53212" s="67" customFormat="1" x14ac:dyDescent="0.25"/>
    <row r="53213" s="67" customFormat="1" x14ac:dyDescent="0.25"/>
    <row r="53214" s="67" customFormat="1" x14ac:dyDescent="0.25"/>
    <row r="53215" s="67" customFormat="1" x14ac:dyDescent="0.25"/>
    <row r="53216" s="67" customFormat="1" x14ac:dyDescent="0.25"/>
    <row r="53217" s="67" customFormat="1" x14ac:dyDescent="0.25"/>
    <row r="53218" s="67" customFormat="1" x14ac:dyDescent="0.25"/>
    <row r="53219" s="67" customFormat="1" x14ac:dyDescent="0.25"/>
    <row r="53220" s="67" customFormat="1" x14ac:dyDescent="0.25"/>
    <row r="53221" s="67" customFormat="1" x14ac:dyDescent="0.25"/>
    <row r="53222" s="67" customFormat="1" x14ac:dyDescent="0.25"/>
    <row r="53223" s="67" customFormat="1" x14ac:dyDescent="0.25"/>
    <row r="53224" s="67" customFormat="1" x14ac:dyDescent="0.25"/>
    <row r="53225" s="67" customFormat="1" x14ac:dyDescent="0.25"/>
    <row r="53226" s="67" customFormat="1" x14ac:dyDescent="0.25"/>
    <row r="53227" s="67" customFormat="1" x14ac:dyDescent="0.25"/>
    <row r="53228" s="67" customFormat="1" x14ac:dyDescent="0.25"/>
    <row r="53229" s="67" customFormat="1" x14ac:dyDescent="0.25"/>
    <row r="53230" s="67" customFormat="1" x14ac:dyDescent="0.25"/>
    <row r="53231" s="67" customFormat="1" x14ac:dyDescent="0.25"/>
    <row r="53232" s="67" customFormat="1" x14ac:dyDescent="0.25"/>
    <row r="53233" s="67" customFormat="1" x14ac:dyDescent="0.25"/>
    <row r="53234" s="67" customFormat="1" x14ac:dyDescent="0.25"/>
    <row r="53235" s="67" customFormat="1" x14ac:dyDescent="0.25"/>
    <row r="53236" s="67" customFormat="1" x14ac:dyDescent="0.25"/>
    <row r="53237" s="67" customFormat="1" x14ac:dyDescent="0.25"/>
    <row r="53238" s="67" customFormat="1" x14ac:dyDescent="0.25"/>
    <row r="53239" s="67" customFormat="1" x14ac:dyDescent="0.25"/>
    <row r="53240" s="67" customFormat="1" x14ac:dyDescent="0.25"/>
    <row r="53241" s="67" customFormat="1" x14ac:dyDescent="0.25"/>
    <row r="53242" s="67" customFormat="1" x14ac:dyDescent="0.25"/>
    <row r="53243" s="67" customFormat="1" x14ac:dyDescent="0.25"/>
    <row r="53244" s="67" customFormat="1" x14ac:dyDescent="0.25"/>
    <row r="53245" s="67" customFormat="1" x14ac:dyDescent="0.25"/>
    <row r="53246" s="67" customFormat="1" x14ac:dyDescent="0.25"/>
    <row r="53247" s="67" customFormat="1" x14ac:dyDescent="0.25"/>
    <row r="53248" s="67" customFormat="1" x14ac:dyDescent="0.25"/>
    <row r="53249" s="67" customFormat="1" x14ac:dyDescent="0.25"/>
    <row r="53250" s="67" customFormat="1" x14ac:dyDescent="0.25"/>
    <row r="53251" s="67" customFormat="1" x14ac:dyDescent="0.25"/>
    <row r="53252" s="67" customFormat="1" x14ac:dyDescent="0.25"/>
    <row r="53253" s="67" customFormat="1" x14ac:dyDescent="0.25"/>
    <row r="53254" s="67" customFormat="1" x14ac:dyDescent="0.25"/>
    <row r="53255" s="67" customFormat="1" x14ac:dyDescent="0.25"/>
    <row r="53256" s="67" customFormat="1" x14ac:dyDescent="0.25"/>
    <row r="53257" s="67" customFormat="1" x14ac:dyDescent="0.25"/>
    <row r="53258" s="67" customFormat="1" x14ac:dyDescent="0.25"/>
    <row r="53259" s="67" customFormat="1" x14ac:dyDescent="0.25"/>
    <row r="53260" s="67" customFormat="1" x14ac:dyDescent="0.25"/>
    <row r="53261" s="67" customFormat="1" x14ac:dyDescent="0.25"/>
    <row r="53262" s="67" customFormat="1" x14ac:dyDescent="0.25"/>
    <row r="53263" s="67" customFormat="1" x14ac:dyDescent="0.25"/>
    <row r="53264" s="67" customFormat="1" x14ac:dyDescent="0.25"/>
    <row r="53265" s="67" customFormat="1" x14ac:dyDescent="0.25"/>
    <row r="53266" s="67" customFormat="1" x14ac:dyDescent="0.25"/>
    <row r="53267" s="67" customFormat="1" x14ac:dyDescent="0.25"/>
    <row r="53268" s="67" customFormat="1" x14ac:dyDescent="0.25"/>
    <row r="53269" s="67" customFormat="1" x14ac:dyDescent="0.25"/>
    <row r="53270" s="67" customFormat="1" x14ac:dyDescent="0.25"/>
    <row r="53271" s="67" customFormat="1" x14ac:dyDescent="0.25"/>
    <row r="53272" s="67" customFormat="1" x14ac:dyDescent="0.25"/>
    <row r="53273" s="67" customFormat="1" x14ac:dyDescent="0.25"/>
    <row r="53274" s="67" customFormat="1" x14ac:dyDescent="0.25"/>
    <row r="53275" s="67" customFormat="1" x14ac:dyDescent="0.25"/>
    <row r="53276" s="67" customFormat="1" x14ac:dyDescent="0.25"/>
    <row r="53277" s="67" customFormat="1" x14ac:dyDescent="0.25"/>
    <row r="53278" s="67" customFormat="1" x14ac:dyDescent="0.25"/>
    <row r="53279" s="67" customFormat="1" x14ac:dyDescent="0.25"/>
    <row r="53280" s="67" customFormat="1" x14ac:dyDescent="0.25"/>
    <row r="53281" s="67" customFormat="1" x14ac:dyDescent="0.25"/>
    <row r="53282" s="67" customFormat="1" x14ac:dyDescent="0.25"/>
    <row r="53283" s="67" customFormat="1" x14ac:dyDescent="0.25"/>
    <row r="53284" s="67" customFormat="1" x14ac:dyDescent="0.25"/>
    <row r="53285" s="67" customFormat="1" x14ac:dyDescent="0.25"/>
    <row r="53286" s="67" customFormat="1" x14ac:dyDescent="0.25"/>
    <row r="53287" s="67" customFormat="1" x14ac:dyDescent="0.25"/>
    <row r="53288" s="67" customFormat="1" x14ac:dyDescent="0.25"/>
    <row r="53289" s="67" customFormat="1" x14ac:dyDescent="0.25"/>
    <row r="53290" s="67" customFormat="1" x14ac:dyDescent="0.25"/>
    <row r="53291" s="67" customFormat="1" x14ac:dyDescent="0.25"/>
    <row r="53292" s="67" customFormat="1" x14ac:dyDescent="0.25"/>
    <row r="53293" s="67" customFormat="1" x14ac:dyDescent="0.25"/>
    <row r="53294" s="67" customFormat="1" x14ac:dyDescent="0.25"/>
    <row r="53295" s="67" customFormat="1" x14ac:dyDescent="0.25"/>
    <row r="53296" s="67" customFormat="1" x14ac:dyDescent="0.25"/>
    <row r="53297" s="67" customFormat="1" x14ac:dyDescent="0.25"/>
    <row r="53298" s="67" customFormat="1" x14ac:dyDescent="0.25"/>
    <row r="53299" s="67" customFormat="1" x14ac:dyDescent="0.25"/>
    <row r="53300" s="67" customFormat="1" x14ac:dyDescent="0.25"/>
    <row r="53301" s="67" customFormat="1" x14ac:dyDescent="0.25"/>
    <row r="53302" s="67" customFormat="1" x14ac:dyDescent="0.25"/>
    <row r="53303" s="67" customFormat="1" x14ac:dyDescent="0.25"/>
    <row r="53304" s="67" customFormat="1" x14ac:dyDescent="0.25"/>
    <row r="53305" s="67" customFormat="1" x14ac:dyDescent="0.25"/>
    <row r="53306" s="67" customFormat="1" x14ac:dyDescent="0.25"/>
    <row r="53307" s="67" customFormat="1" x14ac:dyDescent="0.25"/>
    <row r="53308" s="67" customFormat="1" x14ac:dyDescent="0.25"/>
    <row r="53309" s="67" customFormat="1" x14ac:dyDescent="0.25"/>
    <row r="53310" s="67" customFormat="1" x14ac:dyDescent="0.25"/>
    <row r="53311" s="67" customFormat="1" x14ac:dyDescent="0.25"/>
    <row r="53312" s="67" customFormat="1" x14ac:dyDescent="0.25"/>
    <row r="53313" s="67" customFormat="1" x14ac:dyDescent="0.25"/>
    <row r="53314" s="67" customFormat="1" x14ac:dyDescent="0.25"/>
    <row r="53315" s="67" customFormat="1" x14ac:dyDescent="0.25"/>
    <row r="53316" s="67" customFormat="1" x14ac:dyDescent="0.25"/>
    <row r="53317" s="67" customFormat="1" x14ac:dyDescent="0.25"/>
    <row r="53318" s="67" customFormat="1" x14ac:dyDescent="0.25"/>
    <row r="53319" s="67" customFormat="1" x14ac:dyDescent="0.25"/>
    <row r="53320" s="67" customFormat="1" x14ac:dyDescent="0.25"/>
    <row r="53321" s="67" customFormat="1" x14ac:dyDescent="0.25"/>
    <row r="53322" s="67" customFormat="1" x14ac:dyDescent="0.25"/>
    <row r="53323" s="67" customFormat="1" x14ac:dyDescent="0.25"/>
    <row r="53324" s="67" customFormat="1" x14ac:dyDescent="0.25"/>
    <row r="53325" s="67" customFormat="1" x14ac:dyDescent="0.25"/>
    <row r="53326" s="67" customFormat="1" x14ac:dyDescent="0.25"/>
    <row r="53327" s="67" customFormat="1" x14ac:dyDescent="0.25"/>
    <row r="53328" s="67" customFormat="1" x14ac:dyDescent="0.25"/>
    <row r="53329" s="67" customFormat="1" x14ac:dyDescent="0.25"/>
    <row r="53330" s="67" customFormat="1" x14ac:dyDescent="0.25"/>
    <row r="53331" s="67" customFormat="1" x14ac:dyDescent="0.25"/>
    <row r="53332" s="67" customFormat="1" x14ac:dyDescent="0.25"/>
    <row r="53333" s="67" customFormat="1" x14ac:dyDescent="0.25"/>
    <row r="53334" s="67" customFormat="1" x14ac:dyDescent="0.25"/>
    <row r="53335" s="67" customFormat="1" x14ac:dyDescent="0.25"/>
    <row r="53336" s="67" customFormat="1" x14ac:dyDescent="0.25"/>
    <row r="53337" s="67" customFormat="1" x14ac:dyDescent="0.25"/>
    <row r="53338" s="67" customFormat="1" x14ac:dyDescent="0.25"/>
    <row r="53339" s="67" customFormat="1" x14ac:dyDescent="0.25"/>
    <row r="53340" s="67" customFormat="1" x14ac:dyDescent="0.25"/>
    <row r="53341" s="67" customFormat="1" x14ac:dyDescent="0.25"/>
    <row r="53342" s="67" customFormat="1" x14ac:dyDescent="0.25"/>
    <row r="53343" s="67" customFormat="1" x14ac:dyDescent="0.25"/>
    <row r="53344" s="67" customFormat="1" x14ac:dyDescent="0.25"/>
    <row r="53345" s="67" customFormat="1" x14ac:dyDescent="0.25"/>
    <row r="53346" s="67" customFormat="1" x14ac:dyDescent="0.25"/>
    <row r="53347" s="67" customFormat="1" x14ac:dyDescent="0.25"/>
    <row r="53348" s="67" customFormat="1" x14ac:dyDescent="0.25"/>
    <row r="53349" s="67" customFormat="1" x14ac:dyDescent="0.25"/>
    <row r="53350" s="67" customFormat="1" x14ac:dyDescent="0.25"/>
    <row r="53351" s="67" customFormat="1" x14ac:dyDescent="0.25"/>
    <row r="53352" s="67" customFormat="1" x14ac:dyDescent="0.25"/>
    <row r="53353" s="67" customFormat="1" x14ac:dyDescent="0.25"/>
    <row r="53354" s="67" customFormat="1" x14ac:dyDescent="0.25"/>
    <row r="53355" s="67" customFormat="1" x14ac:dyDescent="0.25"/>
    <row r="53356" s="67" customFormat="1" x14ac:dyDescent="0.25"/>
    <row r="53357" s="67" customFormat="1" x14ac:dyDescent="0.25"/>
    <row r="53358" s="67" customFormat="1" x14ac:dyDescent="0.25"/>
    <row r="53359" s="67" customFormat="1" x14ac:dyDescent="0.25"/>
    <row r="53360" s="67" customFormat="1" x14ac:dyDescent="0.25"/>
    <row r="53361" s="67" customFormat="1" x14ac:dyDescent="0.25"/>
    <row r="53362" s="67" customFormat="1" x14ac:dyDescent="0.25"/>
    <row r="53363" s="67" customFormat="1" x14ac:dyDescent="0.25"/>
    <row r="53364" s="67" customFormat="1" x14ac:dyDescent="0.25"/>
    <row r="53365" s="67" customFormat="1" x14ac:dyDescent="0.25"/>
    <row r="53366" s="67" customFormat="1" x14ac:dyDescent="0.25"/>
    <row r="53367" s="67" customFormat="1" x14ac:dyDescent="0.25"/>
    <row r="53368" s="67" customFormat="1" x14ac:dyDescent="0.25"/>
    <row r="53369" s="67" customFormat="1" x14ac:dyDescent="0.25"/>
    <row r="53370" s="67" customFormat="1" x14ac:dyDescent="0.25"/>
    <row r="53371" s="67" customFormat="1" x14ac:dyDescent="0.25"/>
    <row r="53372" s="67" customFormat="1" x14ac:dyDescent="0.25"/>
    <row r="53373" s="67" customFormat="1" x14ac:dyDescent="0.25"/>
    <row r="53374" s="67" customFormat="1" x14ac:dyDescent="0.25"/>
    <row r="53375" s="67" customFormat="1" x14ac:dyDescent="0.25"/>
    <row r="53376" s="67" customFormat="1" x14ac:dyDescent="0.25"/>
    <row r="53377" s="67" customFormat="1" x14ac:dyDescent="0.25"/>
    <row r="53378" s="67" customFormat="1" x14ac:dyDescent="0.25"/>
    <row r="53379" s="67" customFormat="1" x14ac:dyDescent="0.25"/>
    <row r="53380" s="67" customFormat="1" x14ac:dyDescent="0.25"/>
    <row r="53381" s="67" customFormat="1" x14ac:dyDescent="0.25"/>
    <row r="53382" s="67" customFormat="1" x14ac:dyDescent="0.25"/>
    <row r="53383" s="67" customFormat="1" x14ac:dyDescent="0.25"/>
    <row r="53384" s="67" customFormat="1" x14ac:dyDescent="0.25"/>
    <row r="53385" s="67" customFormat="1" x14ac:dyDescent="0.25"/>
    <row r="53386" s="67" customFormat="1" x14ac:dyDescent="0.25"/>
    <row r="53387" s="67" customFormat="1" x14ac:dyDescent="0.25"/>
    <row r="53388" s="67" customFormat="1" x14ac:dyDescent="0.25"/>
    <row r="53389" s="67" customFormat="1" x14ac:dyDescent="0.25"/>
    <row r="53390" s="67" customFormat="1" x14ac:dyDescent="0.25"/>
    <row r="53391" s="67" customFormat="1" x14ac:dyDescent="0.25"/>
    <row r="53392" s="67" customFormat="1" x14ac:dyDescent="0.25"/>
    <row r="53393" s="67" customFormat="1" x14ac:dyDescent="0.25"/>
    <row r="53394" s="67" customFormat="1" x14ac:dyDescent="0.25"/>
    <row r="53395" s="67" customFormat="1" x14ac:dyDescent="0.25"/>
    <row r="53396" s="67" customFormat="1" x14ac:dyDescent="0.25"/>
    <row r="53397" s="67" customFormat="1" x14ac:dyDescent="0.25"/>
    <row r="53398" s="67" customFormat="1" x14ac:dyDescent="0.25"/>
    <row r="53399" s="67" customFormat="1" x14ac:dyDescent="0.25"/>
    <row r="53400" s="67" customFormat="1" x14ac:dyDescent="0.25"/>
    <row r="53401" s="67" customFormat="1" x14ac:dyDescent="0.25"/>
    <row r="53402" s="67" customFormat="1" x14ac:dyDescent="0.25"/>
    <row r="53403" s="67" customFormat="1" x14ac:dyDescent="0.25"/>
    <row r="53404" s="67" customFormat="1" x14ac:dyDescent="0.25"/>
    <row r="53405" s="67" customFormat="1" x14ac:dyDescent="0.25"/>
    <row r="53406" s="67" customFormat="1" x14ac:dyDescent="0.25"/>
    <row r="53407" s="67" customFormat="1" x14ac:dyDescent="0.25"/>
    <row r="53408" s="67" customFormat="1" x14ac:dyDescent="0.25"/>
    <row r="53409" s="67" customFormat="1" x14ac:dyDescent="0.25"/>
    <row r="53410" s="67" customFormat="1" x14ac:dyDescent="0.25"/>
    <row r="53411" s="67" customFormat="1" x14ac:dyDescent="0.25"/>
    <row r="53412" s="67" customFormat="1" x14ac:dyDescent="0.25"/>
    <row r="53413" s="67" customFormat="1" x14ac:dyDescent="0.25"/>
    <row r="53414" s="67" customFormat="1" x14ac:dyDescent="0.25"/>
    <row r="53415" s="67" customFormat="1" x14ac:dyDescent="0.25"/>
    <row r="53416" s="67" customFormat="1" x14ac:dyDescent="0.25"/>
    <row r="53417" s="67" customFormat="1" x14ac:dyDescent="0.25"/>
    <row r="53418" s="67" customFormat="1" x14ac:dyDescent="0.25"/>
    <row r="53419" s="67" customFormat="1" x14ac:dyDescent="0.25"/>
    <row r="53420" s="67" customFormat="1" x14ac:dyDescent="0.25"/>
    <row r="53421" s="67" customFormat="1" x14ac:dyDescent="0.25"/>
    <row r="53422" s="67" customFormat="1" x14ac:dyDescent="0.25"/>
    <row r="53423" s="67" customFormat="1" x14ac:dyDescent="0.25"/>
    <row r="53424" s="67" customFormat="1" x14ac:dyDescent="0.25"/>
    <row r="53425" s="67" customFormat="1" x14ac:dyDescent="0.25"/>
    <row r="53426" s="67" customFormat="1" x14ac:dyDescent="0.25"/>
    <row r="53427" s="67" customFormat="1" x14ac:dyDescent="0.25"/>
    <row r="53428" s="67" customFormat="1" x14ac:dyDescent="0.25"/>
    <row r="53429" s="67" customFormat="1" x14ac:dyDescent="0.25"/>
    <row r="53430" s="67" customFormat="1" x14ac:dyDescent="0.25"/>
    <row r="53431" s="67" customFormat="1" x14ac:dyDescent="0.25"/>
    <row r="53432" s="67" customFormat="1" x14ac:dyDescent="0.25"/>
    <row r="53433" s="67" customFormat="1" x14ac:dyDescent="0.25"/>
    <row r="53434" s="67" customFormat="1" x14ac:dyDescent="0.25"/>
    <row r="53435" s="67" customFormat="1" x14ac:dyDescent="0.25"/>
    <row r="53436" s="67" customFormat="1" x14ac:dyDescent="0.25"/>
    <row r="53437" s="67" customFormat="1" x14ac:dyDescent="0.25"/>
    <row r="53438" s="67" customFormat="1" x14ac:dyDescent="0.25"/>
    <row r="53439" s="67" customFormat="1" x14ac:dyDescent="0.25"/>
    <row r="53440" s="67" customFormat="1" x14ac:dyDescent="0.25"/>
    <row r="53441" s="67" customFormat="1" x14ac:dyDescent="0.25"/>
    <row r="53442" s="67" customFormat="1" x14ac:dyDescent="0.25"/>
    <row r="53443" s="67" customFormat="1" x14ac:dyDescent="0.25"/>
    <row r="53444" s="67" customFormat="1" x14ac:dyDescent="0.25"/>
    <row r="53445" s="67" customFormat="1" x14ac:dyDescent="0.25"/>
    <row r="53446" s="67" customFormat="1" x14ac:dyDescent="0.25"/>
    <row r="53447" s="67" customFormat="1" x14ac:dyDescent="0.25"/>
    <row r="53448" s="67" customFormat="1" x14ac:dyDescent="0.25"/>
    <row r="53449" s="67" customFormat="1" x14ac:dyDescent="0.25"/>
    <row r="53450" s="67" customFormat="1" x14ac:dyDescent="0.25"/>
    <row r="53451" s="67" customFormat="1" x14ac:dyDescent="0.25"/>
    <row r="53452" s="67" customFormat="1" x14ac:dyDescent="0.25"/>
    <row r="53453" s="67" customFormat="1" x14ac:dyDescent="0.25"/>
    <row r="53454" s="67" customFormat="1" x14ac:dyDescent="0.25"/>
    <row r="53455" s="67" customFormat="1" x14ac:dyDescent="0.25"/>
    <row r="53456" s="67" customFormat="1" x14ac:dyDescent="0.25"/>
    <row r="53457" s="67" customFormat="1" x14ac:dyDescent="0.25"/>
    <row r="53458" s="67" customFormat="1" x14ac:dyDescent="0.25"/>
    <row r="53459" s="67" customFormat="1" x14ac:dyDescent="0.25"/>
    <row r="53460" s="67" customFormat="1" x14ac:dyDescent="0.25"/>
    <row r="53461" s="67" customFormat="1" x14ac:dyDescent="0.25"/>
    <row r="53462" s="67" customFormat="1" x14ac:dyDescent="0.25"/>
    <row r="53463" s="67" customFormat="1" x14ac:dyDescent="0.25"/>
    <row r="53464" s="67" customFormat="1" x14ac:dyDescent="0.25"/>
    <row r="53465" s="67" customFormat="1" x14ac:dyDescent="0.25"/>
    <row r="53466" s="67" customFormat="1" x14ac:dyDescent="0.25"/>
    <row r="53467" s="67" customFormat="1" x14ac:dyDescent="0.25"/>
    <row r="53468" s="67" customFormat="1" x14ac:dyDescent="0.25"/>
    <row r="53469" s="67" customFormat="1" x14ac:dyDescent="0.25"/>
    <row r="53470" s="67" customFormat="1" x14ac:dyDescent="0.25"/>
    <row r="53471" s="67" customFormat="1" x14ac:dyDescent="0.25"/>
    <row r="53472" s="67" customFormat="1" x14ac:dyDescent="0.25"/>
    <row r="53473" s="67" customFormat="1" x14ac:dyDescent="0.25"/>
    <row r="53474" s="67" customFormat="1" x14ac:dyDescent="0.25"/>
    <row r="53475" s="67" customFormat="1" x14ac:dyDescent="0.25"/>
    <row r="53476" s="67" customFormat="1" x14ac:dyDescent="0.25"/>
    <row r="53477" s="67" customFormat="1" x14ac:dyDescent="0.25"/>
    <row r="53478" s="67" customFormat="1" x14ac:dyDescent="0.25"/>
    <row r="53479" s="67" customFormat="1" x14ac:dyDescent="0.25"/>
    <row r="53480" s="67" customFormat="1" x14ac:dyDescent="0.25"/>
    <row r="53481" s="67" customFormat="1" x14ac:dyDescent="0.25"/>
    <row r="53482" s="67" customFormat="1" x14ac:dyDescent="0.25"/>
    <row r="53483" s="67" customFormat="1" x14ac:dyDescent="0.25"/>
    <row r="53484" s="67" customFormat="1" x14ac:dyDescent="0.25"/>
    <row r="53485" s="67" customFormat="1" x14ac:dyDescent="0.25"/>
    <row r="53486" s="67" customFormat="1" x14ac:dyDescent="0.25"/>
    <row r="53487" s="67" customFormat="1" x14ac:dyDescent="0.25"/>
    <row r="53488" s="67" customFormat="1" x14ac:dyDescent="0.25"/>
    <row r="53489" s="67" customFormat="1" x14ac:dyDescent="0.25"/>
    <row r="53490" s="67" customFormat="1" x14ac:dyDescent="0.25"/>
    <row r="53491" s="67" customFormat="1" x14ac:dyDescent="0.25"/>
    <row r="53492" s="67" customFormat="1" x14ac:dyDescent="0.25"/>
    <row r="53493" s="67" customFormat="1" x14ac:dyDescent="0.25"/>
    <row r="53494" s="67" customFormat="1" x14ac:dyDescent="0.25"/>
    <row r="53495" s="67" customFormat="1" x14ac:dyDescent="0.25"/>
    <row r="53496" s="67" customFormat="1" x14ac:dyDescent="0.25"/>
    <row r="53497" s="67" customFormat="1" x14ac:dyDescent="0.25"/>
    <row r="53498" s="67" customFormat="1" x14ac:dyDescent="0.25"/>
    <row r="53499" s="67" customFormat="1" x14ac:dyDescent="0.25"/>
    <row r="53500" s="67" customFormat="1" x14ac:dyDescent="0.25"/>
    <row r="53501" s="67" customFormat="1" x14ac:dyDescent="0.25"/>
    <row r="53502" s="67" customFormat="1" x14ac:dyDescent="0.25"/>
    <row r="53503" s="67" customFormat="1" x14ac:dyDescent="0.25"/>
    <row r="53504" s="67" customFormat="1" x14ac:dyDescent="0.25"/>
    <row r="53505" s="67" customFormat="1" x14ac:dyDescent="0.25"/>
    <row r="53506" s="67" customFormat="1" x14ac:dyDescent="0.25"/>
    <row r="53507" s="67" customFormat="1" x14ac:dyDescent="0.25"/>
    <row r="53508" s="67" customFormat="1" x14ac:dyDescent="0.25"/>
    <row r="53509" s="67" customFormat="1" x14ac:dyDescent="0.25"/>
    <row r="53510" s="67" customFormat="1" x14ac:dyDescent="0.25"/>
    <row r="53511" s="67" customFormat="1" x14ac:dyDescent="0.25"/>
    <row r="53512" s="67" customFormat="1" x14ac:dyDescent="0.25"/>
    <row r="53513" s="67" customFormat="1" x14ac:dyDescent="0.25"/>
    <row r="53514" s="67" customFormat="1" x14ac:dyDescent="0.25"/>
    <row r="53515" s="67" customFormat="1" x14ac:dyDescent="0.25"/>
    <row r="53516" s="67" customFormat="1" x14ac:dyDescent="0.25"/>
    <row r="53517" s="67" customFormat="1" x14ac:dyDescent="0.25"/>
    <row r="53518" s="67" customFormat="1" x14ac:dyDescent="0.25"/>
    <row r="53519" s="67" customFormat="1" x14ac:dyDescent="0.25"/>
    <row r="53520" s="67" customFormat="1" x14ac:dyDescent="0.25"/>
    <row r="53521" s="67" customFormat="1" x14ac:dyDescent="0.25"/>
    <row r="53522" s="67" customFormat="1" x14ac:dyDescent="0.25"/>
    <row r="53523" s="67" customFormat="1" x14ac:dyDescent="0.25"/>
    <row r="53524" s="67" customFormat="1" x14ac:dyDescent="0.25"/>
    <row r="53525" s="67" customFormat="1" x14ac:dyDescent="0.25"/>
    <row r="53526" s="67" customFormat="1" x14ac:dyDescent="0.25"/>
    <row r="53527" s="67" customFormat="1" x14ac:dyDescent="0.25"/>
    <row r="53528" s="67" customFormat="1" x14ac:dyDescent="0.25"/>
    <row r="53529" s="67" customFormat="1" x14ac:dyDescent="0.25"/>
    <row r="53530" s="67" customFormat="1" x14ac:dyDescent="0.25"/>
    <row r="53531" s="67" customFormat="1" x14ac:dyDescent="0.25"/>
    <row r="53532" s="67" customFormat="1" x14ac:dyDescent="0.25"/>
    <row r="53533" s="67" customFormat="1" x14ac:dyDescent="0.25"/>
    <row r="53534" s="67" customFormat="1" x14ac:dyDescent="0.25"/>
    <row r="53535" s="67" customFormat="1" x14ac:dyDescent="0.25"/>
    <row r="53536" s="67" customFormat="1" x14ac:dyDescent="0.25"/>
    <row r="53537" s="67" customFormat="1" x14ac:dyDescent="0.25"/>
    <row r="53538" s="67" customFormat="1" x14ac:dyDescent="0.25"/>
    <row r="53539" s="67" customFormat="1" x14ac:dyDescent="0.25"/>
    <row r="53540" s="67" customFormat="1" x14ac:dyDescent="0.25"/>
    <row r="53541" s="67" customFormat="1" x14ac:dyDescent="0.25"/>
    <row r="53542" s="67" customFormat="1" x14ac:dyDescent="0.25"/>
    <row r="53543" s="67" customFormat="1" x14ac:dyDescent="0.25"/>
    <row r="53544" s="67" customFormat="1" x14ac:dyDescent="0.25"/>
    <row r="53545" s="67" customFormat="1" x14ac:dyDescent="0.25"/>
    <row r="53546" s="67" customFormat="1" x14ac:dyDescent="0.25"/>
    <row r="53547" s="67" customFormat="1" x14ac:dyDescent="0.25"/>
    <row r="53548" s="67" customFormat="1" x14ac:dyDescent="0.25"/>
    <row r="53549" s="67" customFormat="1" x14ac:dyDescent="0.25"/>
    <row r="53550" s="67" customFormat="1" x14ac:dyDescent="0.25"/>
    <row r="53551" s="67" customFormat="1" x14ac:dyDescent="0.25"/>
    <row r="53552" s="67" customFormat="1" x14ac:dyDescent="0.25"/>
    <row r="53553" s="67" customFormat="1" x14ac:dyDescent="0.25"/>
    <row r="53554" s="67" customFormat="1" x14ac:dyDescent="0.25"/>
    <row r="53555" s="67" customFormat="1" x14ac:dyDescent="0.25"/>
    <row r="53556" s="67" customFormat="1" x14ac:dyDescent="0.25"/>
    <row r="53557" s="67" customFormat="1" x14ac:dyDescent="0.25"/>
    <row r="53558" s="67" customFormat="1" x14ac:dyDescent="0.25"/>
    <row r="53559" s="67" customFormat="1" x14ac:dyDescent="0.25"/>
    <row r="53560" s="67" customFormat="1" x14ac:dyDescent="0.25"/>
    <row r="53561" s="67" customFormat="1" x14ac:dyDescent="0.25"/>
    <row r="53562" s="67" customFormat="1" x14ac:dyDescent="0.25"/>
    <row r="53563" s="67" customFormat="1" x14ac:dyDescent="0.25"/>
    <row r="53564" s="67" customFormat="1" x14ac:dyDescent="0.25"/>
    <row r="53565" s="67" customFormat="1" x14ac:dyDescent="0.25"/>
    <row r="53566" s="67" customFormat="1" x14ac:dyDescent="0.25"/>
    <row r="53567" s="67" customFormat="1" x14ac:dyDescent="0.25"/>
    <row r="53568" s="67" customFormat="1" x14ac:dyDescent="0.25"/>
    <row r="53569" s="67" customFormat="1" x14ac:dyDescent="0.25"/>
    <row r="53570" s="67" customFormat="1" x14ac:dyDescent="0.25"/>
    <row r="53571" s="67" customFormat="1" x14ac:dyDescent="0.25"/>
    <row r="53572" s="67" customFormat="1" x14ac:dyDescent="0.25"/>
    <row r="53573" s="67" customFormat="1" x14ac:dyDescent="0.25"/>
    <row r="53574" s="67" customFormat="1" x14ac:dyDescent="0.25"/>
    <row r="53575" s="67" customFormat="1" x14ac:dyDescent="0.25"/>
    <row r="53576" s="67" customFormat="1" x14ac:dyDescent="0.25"/>
    <row r="53577" s="67" customFormat="1" x14ac:dyDescent="0.25"/>
    <row r="53578" s="67" customFormat="1" x14ac:dyDescent="0.25"/>
    <row r="53579" s="67" customFormat="1" x14ac:dyDescent="0.25"/>
    <row r="53580" s="67" customFormat="1" x14ac:dyDescent="0.25"/>
    <row r="53581" s="67" customFormat="1" x14ac:dyDescent="0.25"/>
    <row r="53582" s="67" customFormat="1" x14ac:dyDescent="0.25"/>
    <row r="53583" s="67" customFormat="1" x14ac:dyDescent="0.25"/>
    <row r="53584" s="67" customFormat="1" x14ac:dyDescent="0.25"/>
    <row r="53585" s="67" customFormat="1" x14ac:dyDescent="0.25"/>
    <row r="53586" s="67" customFormat="1" x14ac:dyDescent="0.25"/>
    <row r="53587" s="67" customFormat="1" x14ac:dyDescent="0.25"/>
    <row r="53588" s="67" customFormat="1" x14ac:dyDescent="0.25"/>
    <row r="53589" s="67" customFormat="1" x14ac:dyDescent="0.25"/>
    <row r="53590" s="67" customFormat="1" x14ac:dyDescent="0.25"/>
    <row r="53591" s="67" customFormat="1" x14ac:dyDescent="0.25"/>
    <row r="53592" s="67" customFormat="1" x14ac:dyDescent="0.25"/>
    <row r="53593" s="67" customFormat="1" x14ac:dyDescent="0.25"/>
    <row r="53594" s="67" customFormat="1" x14ac:dyDescent="0.25"/>
    <row r="53595" s="67" customFormat="1" x14ac:dyDescent="0.25"/>
    <row r="53596" s="67" customFormat="1" x14ac:dyDescent="0.25"/>
    <row r="53597" s="67" customFormat="1" x14ac:dyDescent="0.25"/>
    <row r="53598" s="67" customFormat="1" x14ac:dyDescent="0.25"/>
    <row r="53599" s="67" customFormat="1" x14ac:dyDescent="0.25"/>
    <row r="53600" s="67" customFormat="1" x14ac:dyDescent="0.25"/>
    <row r="53601" s="67" customFormat="1" x14ac:dyDescent="0.25"/>
    <row r="53602" s="67" customFormat="1" x14ac:dyDescent="0.25"/>
    <row r="53603" s="67" customFormat="1" x14ac:dyDescent="0.25"/>
    <row r="53604" s="67" customFormat="1" x14ac:dyDescent="0.25"/>
    <row r="53605" s="67" customFormat="1" x14ac:dyDescent="0.25"/>
    <row r="53606" s="67" customFormat="1" x14ac:dyDescent="0.25"/>
    <row r="53607" s="67" customFormat="1" x14ac:dyDescent="0.25"/>
    <row r="53608" s="67" customFormat="1" x14ac:dyDescent="0.25"/>
    <row r="53609" s="67" customFormat="1" x14ac:dyDescent="0.25"/>
    <row r="53610" s="67" customFormat="1" x14ac:dyDescent="0.25"/>
    <row r="53611" s="67" customFormat="1" x14ac:dyDescent="0.25"/>
    <row r="53612" s="67" customFormat="1" x14ac:dyDescent="0.25"/>
    <row r="53613" s="67" customFormat="1" x14ac:dyDescent="0.25"/>
    <row r="53614" s="67" customFormat="1" x14ac:dyDescent="0.25"/>
    <row r="53615" s="67" customFormat="1" x14ac:dyDescent="0.25"/>
    <row r="53616" s="67" customFormat="1" x14ac:dyDescent="0.25"/>
    <row r="53617" s="67" customFormat="1" x14ac:dyDescent="0.25"/>
    <row r="53618" s="67" customFormat="1" x14ac:dyDescent="0.25"/>
    <row r="53619" s="67" customFormat="1" x14ac:dyDescent="0.25"/>
    <row r="53620" s="67" customFormat="1" x14ac:dyDescent="0.25"/>
    <row r="53621" s="67" customFormat="1" x14ac:dyDescent="0.25"/>
    <row r="53622" s="67" customFormat="1" x14ac:dyDescent="0.25"/>
    <row r="53623" s="67" customFormat="1" x14ac:dyDescent="0.25"/>
    <row r="53624" s="67" customFormat="1" x14ac:dyDescent="0.25"/>
    <row r="53625" s="67" customFormat="1" x14ac:dyDescent="0.25"/>
    <row r="53626" s="67" customFormat="1" x14ac:dyDescent="0.25"/>
    <row r="53627" s="67" customFormat="1" x14ac:dyDescent="0.25"/>
    <row r="53628" s="67" customFormat="1" x14ac:dyDescent="0.25"/>
    <row r="53629" s="67" customFormat="1" x14ac:dyDescent="0.25"/>
    <row r="53630" s="67" customFormat="1" x14ac:dyDescent="0.25"/>
    <row r="53631" s="67" customFormat="1" x14ac:dyDescent="0.25"/>
    <row r="53632" s="67" customFormat="1" x14ac:dyDescent="0.25"/>
    <row r="53633" s="67" customFormat="1" x14ac:dyDescent="0.25"/>
    <row r="53634" s="67" customFormat="1" x14ac:dyDescent="0.25"/>
    <row r="53635" s="67" customFormat="1" x14ac:dyDescent="0.25"/>
    <row r="53636" s="67" customFormat="1" x14ac:dyDescent="0.25"/>
    <row r="53637" s="67" customFormat="1" x14ac:dyDescent="0.25"/>
    <row r="53638" s="67" customFormat="1" x14ac:dyDescent="0.25"/>
    <row r="53639" s="67" customFormat="1" x14ac:dyDescent="0.25"/>
    <row r="53640" s="67" customFormat="1" x14ac:dyDescent="0.25"/>
    <row r="53641" s="67" customFormat="1" x14ac:dyDescent="0.25"/>
    <row r="53642" s="67" customFormat="1" x14ac:dyDescent="0.25"/>
    <row r="53643" s="67" customFormat="1" x14ac:dyDescent="0.25"/>
    <row r="53644" s="67" customFormat="1" x14ac:dyDescent="0.25"/>
    <row r="53645" s="67" customFormat="1" x14ac:dyDescent="0.25"/>
    <row r="53646" s="67" customFormat="1" x14ac:dyDescent="0.25"/>
    <row r="53647" s="67" customFormat="1" x14ac:dyDescent="0.25"/>
    <row r="53648" s="67" customFormat="1" x14ac:dyDescent="0.25"/>
    <row r="53649" s="67" customFormat="1" x14ac:dyDescent="0.25"/>
    <row r="53650" s="67" customFormat="1" x14ac:dyDescent="0.25"/>
    <row r="53651" s="67" customFormat="1" x14ac:dyDescent="0.25"/>
    <row r="53652" s="67" customFormat="1" x14ac:dyDescent="0.25"/>
    <row r="53653" s="67" customFormat="1" x14ac:dyDescent="0.25"/>
    <row r="53654" s="67" customFormat="1" x14ac:dyDescent="0.25"/>
    <row r="53655" s="67" customFormat="1" x14ac:dyDescent="0.25"/>
    <row r="53656" s="67" customFormat="1" x14ac:dyDescent="0.25"/>
    <row r="53657" s="67" customFormat="1" x14ac:dyDescent="0.25"/>
    <row r="53658" s="67" customFormat="1" x14ac:dyDescent="0.25"/>
    <row r="53659" s="67" customFormat="1" x14ac:dyDescent="0.25"/>
    <row r="53660" s="67" customFormat="1" x14ac:dyDescent="0.25"/>
    <row r="53661" s="67" customFormat="1" x14ac:dyDescent="0.25"/>
    <row r="53662" s="67" customFormat="1" x14ac:dyDescent="0.25"/>
    <row r="53663" s="67" customFormat="1" x14ac:dyDescent="0.25"/>
    <row r="53664" s="67" customFormat="1" x14ac:dyDescent="0.25"/>
    <row r="53665" s="67" customFormat="1" x14ac:dyDescent="0.25"/>
    <row r="53666" s="67" customFormat="1" x14ac:dyDescent="0.25"/>
    <row r="53667" s="67" customFormat="1" x14ac:dyDescent="0.25"/>
    <row r="53668" s="67" customFormat="1" x14ac:dyDescent="0.25"/>
    <row r="53669" s="67" customFormat="1" x14ac:dyDescent="0.25"/>
    <row r="53670" s="67" customFormat="1" x14ac:dyDescent="0.25"/>
    <row r="53671" s="67" customFormat="1" x14ac:dyDescent="0.25"/>
    <row r="53672" s="67" customFormat="1" x14ac:dyDescent="0.25"/>
    <row r="53673" s="67" customFormat="1" x14ac:dyDescent="0.25"/>
    <row r="53674" s="67" customFormat="1" x14ac:dyDescent="0.25"/>
    <row r="53675" s="67" customFormat="1" x14ac:dyDescent="0.25"/>
    <row r="53676" s="67" customFormat="1" x14ac:dyDescent="0.25"/>
    <row r="53677" s="67" customFormat="1" x14ac:dyDescent="0.25"/>
    <row r="53678" s="67" customFormat="1" x14ac:dyDescent="0.25"/>
    <row r="53679" s="67" customFormat="1" x14ac:dyDescent="0.25"/>
    <row r="53680" s="67" customFormat="1" x14ac:dyDescent="0.25"/>
    <row r="53681" s="67" customFormat="1" x14ac:dyDescent="0.25"/>
    <row r="53682" s="67" customFormat="1" x14ac:dyDescent="0.25"/>
    <row r="53683" s="67" customFormat="1" x14ac:dyDescent="0.25"/>
    <row r="53684" s="67" customFormat="1" x14ac:dyDescent="0.25"/>
    <row r="53685" s="67" customFormat="1" x14ac:dyDescent="0.25"/>
    <row r="53686" s="67" customFormat="1" x14ac:dyDescent="0.25"/>
    <row r="53687" s="67" customFormat="1" x14ac:dyDescent="0.25"/>
    <row r="53688" s="67" customFormat="1" x14ac:dyDescent="0.25"/>
    <row r="53689" s="67" customFormat="1" x14ac:dyDescent="0.25"/>
    <row r="53690" s="67" customFormat="1" x14ac:dyDescent="0.25"/>
    <row r="53691" s="67" customFormat="1" x14ac:dyDescent="0.25"/>
    <row r="53692" s="67" customFormat="1" x14ac:dyDescent="0.25"/>
    <row r="53693" s="67" customFormat="1" x14ac:dyDescent="0.25"/>
    <row r="53694" s="67" customFormat="1" x14ac:dyDescent="0.25"/>
    <row r="53695" s="67" customFormat="1" x14ac:dyDescent="0.25"/>
    <row r="53696" s="67" customFormat="1" x14ac:dyDescent="0.25"/>
    <row r="53697" s="67" customFormat="1" x14ac:dyDescent="0.25"/>
    <row r="53698" s="67" customFormat="1" x14ac:dyDescent="0.25"/>
    <row r="53699" s="67" customFormat="1" x14ac:dyDescent="0.25"/>
    <row r="53700" s="67" customFormat="1" x14ac:dyDescent="0.25"/>
    <row r="53701" s="67" customFormat="1" x14ac:dyDescent="0.25"/>
    <row r="53702" s="67" customFormat="1" x14ac:dyDescent="0.25"/>
    <row r="53703" s="67" customFormat="1" x14ac:dyDescent="0.25"/>
    <row r="53704" s="67" customFormat="1" x14ac:dyDescent="0.25"/>
    <row r="53705" s="67" customFormat="1" x14ac:dyDescent="0.25"/>
    <row r="53706" s="67" customFormat="1" x14ac:dyDescent="0.25"/>
    <row r="53707" s="67" customFormat="1" x14ac:dyDescent="0.25"/>
    <row r="53708" s="67" customFormat="1" x14ac:dyDescent="0.25"/>
    <row r="53709" s="67" customFormat="1" x14ac:dyDescent="0.25"/>
    <row r="53710" s="67" customFormat="1" x14ac:dyDescent="0.25"/>
    <row r="53711" s="67" customFormat="1" x14ac:dyDescent="0.25"/>
    <row r="53712" s="67" customFormat="1" x14ac:dyDescent="0.25"/>
    <row r="53713" s="67" customFormat="1" x14ac:dyDescent="0.25"/>
    <row r="53714" s="67" customFormat="1" x14ac:dyDescent="0.25"/>
    <row r="53715" s="67" customFormat="1" x14ac:dyDescent="0.25"/>
    <row r="53716" s="67" customFormat="1" x14ac:dyDescent="0.25"/>
    <row r="53717" s="67" customFormat="1" x14ac:dyDescent="0.25"/>
    <row r="53718" s="67" customFormat="1" x14ac:dyDescent="0.25"/>
    <row r="53719" s="67" customFormat="1" x14ac:dyDescent="0.25"/>
    <row r="53720" s="67" customFormat="1" x14ac:dyDescent="0.25"/>
    <row r="53721" s="67" customFormat="1" x14ac:dyDescent="0.25"/>
    <row r="53722" s="67" customFormat="1" x14ac:dyDescent="0.25"/>
    <row r="53723" s="67" customFormat="1" x14ac:dyDescent="0.25"/>
    <row r="53724" s="67" customFormat="1" x14ac:dyDescent="0.25"/>
    <row r="53725" s="67" customFormat="1" x14ac:dyDescent="0.25"/>
    <row r="53726" s="67" customFormat="1" x14ac:dyDescent="0.25"/>
    <row r="53727" s="67" customFormat="1" x14ac:dyDescent="0.25"/>
    <row r="53728" s="67" customFormat="1" x14ac:dyDescent="0.25"/>
    <row r="53729" s="67" customFormat="1" x14ac:dyDescent="0.25"/>
    <row r="53730" s="67" customFormat="1" x14ac:dyDescent="0.25"/>
    <row r="53731" s="67" customFormat="1" x14ac:dyDescent="0.25"/>
    <row r="53732" s="67" customFormat="1" x14ac:dyDescent="0.25"/>
    <row r="53733" s="67" customFormat="1" x14ac:dyDescent="0.25"/>
    <row r="53734" s="67" customFormat="1" x14ac:dyDescent="0.25"/>
    <row r="53735" s="67" customFormat="1" x14ac:dyDescent="0.25"/>
    <row r="53736" s="67" customFormat="1" x14ac:dyDescent="0.25"/>
    <row r="53737" s="67" customFormat="1" x14ac:dyDescent="0.25"/>
    <row r="53738" s="67" customFormat="1" x14ac:dyDescent="0.25"/>
    <row r="53739" s="67" customFormat="1" x14ac:dyDescent="0.25"/>
    <row r="53740" s="67" customFormat="1" x14ac:dyDescent="0.25"/>
    <row r="53741" s="67" customFormat="1" x14ac:dyDescent="0.25"/>
    <row r="53742" s="67" customFormat="1" x14ac:dyDescent="0.25"/>
    <row r="53743" s="67" customFormat="1" x14ac:dyDescent="0.25"/>
    <row r="53744" s="67" customFormat="1" x14ac:dyDescent="0.25"/>
    <row r="53745" s="67" customFormat="1" x14ac:dyDescent="0.25"/>
    <row r="53746" s="67" customFormat="1" x14ac:dyDescent="0.25"/>
    <row r="53747" s="67" customFormat="1" x14ac:dyDescent="0.25"/>
    <row r="53748" s="67" customFormat="1" x14ac:dyDescent="0.25"/>
    <row r="53749" s="67" customFormat="1" x14ac:dyDescent="0.25"/>
    <row r="53750" s="67" customFormat="1" x14ac:dyDescent="0.25"/>
    <row r="53751" s="67" customFormat="1" x14ac:dyDescent="0.25"/>
    <row r="53752" s="67" customFormat="1" x14ac:dyDescent="0.25"/>
    <row r="53753" s="67" customFormat="1" x14ac:dyDescent="0.25"/>
    <row r="53754" s="67" customFormat="1" x14ac:dyDescent="0.25"/>
    <row r="53755" s="67" customFormat="1" x14ac:dyDescent="0.25"/>
    <row r="53756" s="67" customFormat="1" x14ac:dyDescent="0.25"/>
    <row r="53757" s="67" customFormat="1" x14ac:dyDescent="0.25"/>
    <row r="53758" s="67" customFormat="1" x14ac:dyDescent="0.25"/>
    <row r="53759" s="67" customFormat="1" x14ac:dyDescent="0.25"/>
    <row r="53760" s="67" customFormat="1" x14ac:dyDescent="0.25"/>
    <row r="53761" s="67" customFormat="1" x14ac:dyDescent="0.25"/>
    <row r="53762" s="67" customFormat="1" x14ac:dyDescent="0.25"/>
    <row r="53763" s="67" customFormat="1" x14ac:dyDescent="0.25"/>
    <row r="53764" s="67" customFormat="1" x14ac:dyDescent="0.25"/>
    <row r="53765" s="67" customFormat="1" x14ac:dyDescent="0.25"/>
    <row r="53766" s="67" customFormat="1" x14ac:dyDescent="0.25"/>
    <row r="53767" s="67" customFormat="1" x14ac:dyDescent="0.25"/>
    <row r="53768" s="67" customFormat="1" x14ac:dyDescent="0.25"/>
    <row r="53769" s="67" customFormat="1" x14ac:dyDescent="0.25"/>
    <row r="53770" s="67" customFormat="1" x14ac:dyDescent="0.25"/>
    <row r="53771" s="67" customFormat="1" x14ac:dyDescent="0.25"/>
    <row r="53772" s="67" customFormat="1" x14ac:dyDescent="0.25"/>
    <row r="53773" s="67" customFormat="1" x14ac:dyDescent="0.25"/>
    <row r="53774" s="67" customFormat="1" x14ac:dyDescent="0.25"/>
    <row r="53775" s="67" customFormat="1" x14ac:dyDescent="0.25"/>
    <row r="53776" s="67" customFormat="1" x14ac:dyDescent="0.25"/>
    <row r="53777" s="67" customFormat="1" x14ac:dyDescent="0.25"/>
    <row r="53778" s="67" customFormat="1" x14ac:dyDescent="0.25"/>
    <row r="53779" s="67" customFormat="1" x14ac:dyDescent="0.25"/>
    <row r="53780" s="67" customFormat="1" x14ac:dyDescent="0.25"/>
    <row r="53781" s="67" customFormat="1" x14ac:dyDescent="0.25"/>
    <row r="53782" s="67" customFormat="1" x14ac:dyDescent="0.25"/>
    <row r="53783" s="67" customFormat="1" x14ac:dyDescent="0.25"/>
    <row r="53784" s="67" customFormat="1" x14ac:dyDescent="0.25"/>
    <row r="53785" s="67" customFormat="1" x14ac:dyDescent="0.25"/>
    <row r="53786" s="67" customFormat="1" x14ac:dyDescent="0.25"/>
    <row r="53787" s="67" customFormat="1" x14ac:dyDescent="0.25"/>
    <row r="53788" s="67" customFormat="1" x14ac:dyDescent="0.25"/>
    <row r="53789" s="67" customFormat="1" x14ac:dyDescent="0.25"/>
    <row r="53790" s="67" customFormat="1" x14ac:dyDescent="0.25"/>
    <row r="53791" s="67" customFormat="1" x14ac:dyDescent="0.25"/>
    <row r="53792" s="67" customFormat="1" x14ac:dyDescent="0.25"/>
    <row r="53793" s="67" customFormat="1" x14ac:dyDescent="0.25"/>
    <row r="53794" s="67" customFormat="1" x14ac:dyDescent="0.25"/>
    <row r="53795" s="67" customFormat="1" x14ac:dyDescent="0.25"/>
    <row r="53796" s="67" customFormat="1" x14ac:dyDescent="0.25"/>
    <row r="53797" s="67" customFormat="1" x14ac:dyDescent="0.25"/>
    <row r="53798" s="67" customFormat="1" x14ac:dyDescent="0.25"/>
    <row r="53799" s="67" customFormat="1" x14ac:dyDescent="0.25"/>
    <row r="53800" s="67" customFormat="1" x14ac:dyDescent="0.25"/>
    <row r="53801" s="67" customFormat="1" x14ac:dyDescent="0.25"/>
    <row r="53802" s="67" customFormat="1" x14ac:dyDescent="0.25"/>
    <row r="53803" s="67" customFormat="1" x14ac:dyDescent="0.25"/>
    <row r="53804" s="67" customFormat="1" x14ac:dyDescent="0.25"/>
    <row r="53805" s="67" customFormat="1" x14ac:dyDescent="0.25"/>
    <row r="53806" s="67" customFormat="1" x14ac:dyDescent="0.25"/>
    <row r="53807" s="67" customFormat="1" x14ac:dyDescent="0.25"/>
    <row r="53808" s="67" customFormat="1" x14ac:dyDescent="0.25"/>
    <row r="53809" s="67" customFormat="1" x14ac:dyDescent="0.25"/>
    <row r="53810" s="67" customFormat="1" x14ac:dyDescent="0.25"/>
    <row r="53811" s="67" customFormat="1" x14ac:dyDescent="0.25"/>
    <row r="53812" s="67" customFormat="1" x14ac:dyDescent="0.25"/>
    <row r="53813" s="67" customFormat="1" x14ac:dyDescent="0.25"/>
    <row r="53814" s="67" customFormat="1" x14ac:dyDescent="0.25"/>
    <row r="53815" s="67" customFormat="1" x14ac:dyDescent="0.25"/>
    <row r="53816" s="67" customFormat="1" x14ac:dyDescent="0.25"/>
    <row r="53817" s="67" customFormat="1" x14ac:dyDescent="0.25"/>
    <row r="53818" s="67" customFormat="1" x14ac:dyDescent="0.25"/>
    <row r="53819" s="67" customFormat="1" x14ac:dyDescent="0.25"/>
    <row r="53820" s="67" customFormat="1" x14ac:dyDescent="0.25"/>
    <row r="53821" s="67" customFormat="1" x14ac:dyDescent="0.25"/>
    <row r="53822" s="67" customFormat="1" x14ac:dyDescent="0.25"/>
    <row r="53823" s="67" customFormat="1" x14ac:dyDescent="0.25"/>
    <row r="53824" s="67" customFormat="1" x14ac:dyDescent="0.25"/>
    <row r="53825" s="67" customFormat="1" x14ac:dyDescent="0.25"/>
    <row r="53826" s="67" customFormat="1" x14ac:dyDescent="0.25"/>
    <row r="53827" s="67" customFormat="1" x14ac:dyDescent="0.25"/>
    <row r="53828" s="67" customFormat="1" x14ac:dyDescent="0.25"/>
    <row r="53829" s="67" customFormat="1" x14ac:dyDescent="0.25"/>
    <row r="53830" s="67" customFormat="1" x14ac:dyDescent="0.25"/>
    <row r="53831" s="67" customFormat="1" x14ac:dyDescent="0.25"/>
    <row r="53832" s="67" customFormat="1" x14ac:dyDescent="0.25"/>
    <row r="53833" s="67" customFormat="1" x14ac:dyDescent="0.25"/>
    <row r="53834" s="67" customFormat="1" x14ac:dyDescent="0.25"/>
    <row r="53835" s="67" customFormat="1" x14ac:dyDescent="0.25"/>
    <row r="53836" s="67" customFormat="1" x14ac:dyDescent="0.25"/>
    <row r="53837" s="67" customFormat="1" x14ac:dyDescent="0.25"/>
    <row r="53838" s="67" customFormat="1" x14ac:dyDescent="0.25"/>
    <row r="53839" s="67" customFormat="1" x14ac:dyDescent="0.25"/>
    <row r="53840" s="67" customFormat="1" x14ac:dyDescent="0.25"/>
    <row r="53841" s="67" customFormat="1" x14ac:dyDescent="0.25"/>
    <row r="53842" s="67" customFormat="1" x14ac:dyDescent="0.25"/>
    <row r="53843" s="67" customFormat="1" x14ac:dyDescent="0.25"/>
    <row r="53844" s="67" customFormat="1" x14ac:dyDescent="0.25"/>
    <row r="53845" s="67" customFormat="1" x14ac:dyDescent="0.25"/>
    <row r="53846" s="67" customFormat="1" x14ac:dyDescent="0.25"/>
    <row r="53847" s="67" customFormat="1" x14ac:dyDescent="0.25"/>
    <row r="53848" s="67" customFormat="1" x14ac:dyDescent="0.25"/>
    <row r="53849" s="67" customFormat="1" x14ac:dyDescent="0.25"/>
    <row r="53850" s="67" customFormat="1" x14ac:dyDescent="0.25"/>
    <row r="53851" s="67" customFormat="1" x14ac:dyDescent="0.25"/>
    <row r="53852" s="67" customFormat="1" x14ac:dyDescent="0.25"/>
    <row r="53853" s="67" customFormat="1" x14ac:dyDescent="0.25"/>
    <row r="53854" s="67" customFormat="1" x14ac:dyDescent="0.25"/>
    <row r="53855" s="67" customFormat="1" x14ac:dyDescent="0.25"/>
    <row r="53856" s="67" customFormat="1" x14ac:dyDescent="0.25"/>
    <row r="53857" s="67" customFormat="1" x14ac:dyDescent="0.25"/>
    <row r="53858" s="67" customFormat="1" x14ac:dyDescent="0.25"/>
    <row r="53859" s="67" customFormat="1" x14ac:dyDescent="0.25"/>
    <row r="53860" s="67" customFormat="1" x14ac:dyDescent="0.25"/>
    <row r="53861" s="67" customFormat="1" x14ac:dyDescent="0.25"/>
    <row r="53862" s="67" customFormat="1" x14ac:dyDescent="0.25"/>
    <row r="53863" s="67" customFormat="1" x14ac:dyDescent="0.25"/>
    <row r="53864" s="67" customFormat="1" x14ac:dyDescent="0.25"/>
    <row r="53865" s="67" customFormat="1" x14ac:dyDescent="0.25"/>
    <row r="53866" s="67" customFormat="1" x14ac:dyDescent="0.25"/>
    <row r="53867" s="67" customFormat="1" x14ac:dyDescent="0.25"/>
    <row r="53868" s="67" customFormat="1" x14ac:dyDescent="0.25"/>
    <row r="53869" s="67" customFormat="1" x14ac:dyDescent="0.25"/>
    <row r="53870" s="67" customFormat="1" x14ac:dyDescent="0.25"/>
    <row r="53871" s="67" customFormat="1" x14ac:dyDescent="0.25"/>
    <row r="53872" s="67" customFormat="1" x14ac:dyDescent="0.25"/>
    <row r="53873" s="67" customFormat="1" x14ac:dyDescent="0.25"/>
    <row r="53874" s="67" customFormat="1" x14ac:dyDescent="0.25"/>
    <row r="53875" s="67" customFormat="1" x14ac:dyDescent="0.25"/>
    <row r="53876" s="67" customFormat="1" x14ac:dyDescent="0.25"/>
    <row r="53877" s="67" customFormat="1" x14ac:dyDescent="0.25"/>
    <row r="53878" s="67" customFormat="1" x14ac:dyDescent="0.25"/>
    <row r="53879" s="67" customFormat="1" x14ac:dyDescent="0.25"/>
    <row r="53880" s="67" customFormat="1" x14ac:dyDescent="0.25"/>
    <row r="53881" s="67" customFormat="1" x14ac:dyDescent="0.25"/>
    <row r="53882" s="67" customFormat="1" x14ac:dyDescent="0.25"/>
    <row r="53883" s="67" customFormat="1" x14ac:dyDescent="0.25"/>
    <row r="53884" s="67" customFormat="1" x14ac:dyDescent="0.25"/>
    <row r="53885" s="67" customFormat="1" x14ac:dyDescent="0.25"/>
    <row r="53886" s="67" customFormat="1" x14ac:dyDescent="0.25"/>
    <row r="53887" s="67" customFormat="1" x14ac:dyDescent="0.25"/>
    <row r="53888" s="67" customFormat="1" x14ac:dyDescent="0.25"/>
    <row r="53889" s="67" customFormat="1" x14ac:dyDescent="0.25"/>
    <row r="53890" s="67" customFormat="1" x14ac:dyDescent="0.25"/>
    <row r="53891" s="67" customFormat="1" x14ac:dyDescent="0.25"/>
    <row r="53892" s="67" customFormat="1" x14ac:dyDescent="0.25"/>
    <row r="53893" s="67" customFormat="1" x14ac:dyDescent="0.25"/>
    <row r="53894" s="67" customFormat="1" x14ac:dyDescent="0.25"/>
    <row r="53895" s="67" customFormat="1" x14ac:dyDescent="0.25"/>
    <row r="53896" s="67" customFormat="1" x14ac:dyDescent="0.25"/>
    <row r="53897" s="67" customFormat="1" x14ac:dyDescent="0.25"/>
    <row r="53898" s="67" customFormat="1" x14ac:dyDescent="0.25"/>
    <row r="53899" s="67" customFormat="1" x14ac:dyDescent="0.25"/>
    <row r="53900" s="67" customFormat="1" x14ac:dyDescent="0.25"/>
    <row r="53901" s="67" customFormat="1" x14ac:dyDescent="0.25"/>
    <row r="53902" s="67" customFormat="1" x14ac:dyDescent="0.25"/>
    <row r="53903" s="67" customFormat="1" x14ac:dyDescent="0.25"/>
    <row r="53904" s="67" customFormat="1" x14ac:dyDescent="0.25"/>
    <row r="53905" s="67" customFormat="1" x14ac:dyDescent="0.25"/>
    <row r="53906" s="67" customFormat="1" x14ac:dyDescent="0.25"/>
    <row r="53907" s="67" customFormat="1" x14ac:dyDescent="0.25"/>
    <row r="53908" s="67" customFormat="1" x14ac:dyDescent="0.25"/>
    <row r="53909" s="67" customFormat="1" x14ac:dyDescent="0.25"/>
    <row r="53910" s="67" customFormat="1" x14ac:dyDescent="0.25"/>
    <row r="53911" s="67" customFormat="1" x14ac:dyDescent="0.25"/>
    <row r="53912" s="67" customFormat="1" x14ac:dyDescent="0.25"/>
    <row r="53913" s="67" customFormat="1" x14ac:dyDescent="0.25"/>
    <row r="53914" s="67" customFormat="1" x14ac:dyDescent="0.25"/>
    <row r="53915" s="67" customFormat="1" x14ac:dyDescent="0.25"/>
    <row r="53916" s="67" customFormat="1" x14ac:dyDescent="0.25"/>
    <row r="53917" s="67" customFormat="1" x14ac:dyDescent="0.25"/>
    <row r="53918" s="67" customFormat="1" x14ac:dyDescent="0.25"/>
    <row r="53919" s="67" customFormat="1" x14ac:dyDescent="0.25"/>
    <row r="53920" s="67" customFormat="1" x14ac:dyDescent="0.25"/>
    <row r="53921" s="67" customFormat="1" x14ac:dyDescent="0.25"/>
    <row r="53922" s="67" customFormat="1" x14ac:dyDescent="0.25"/>
    <row r="53923" s="67" customFormat="1" x14ac:dyDescent="0.25"/>
    <row r="53924" s="67" customFormat="1" x14ac:dyDescent="0.25"/>
    <row r="53925" s="67" customFormat="1" x14ac:dyDescent="0.25"/>
    <row r="53926" s="67" customFormat="1" x14ac:dyDescent="0.25"/>
    <row r="53927" s="67" customFormat="1" x14ac:dyDescent="0.25"/>
    <row r="53928" s="67" customFormat="1" x14ac:dyDescent="0.25"/>
    <row r="53929" s="67" customFormat="1" x14ac:dyDescent="0.25"/>
    <row r="53930" s="67" customFormat="1" x14ac:dyDescent="0.25"/>
    <row r="53931" s="67" customFormat="1" x14ac:dyDescent="0.25"/>
    <row r="53932" s="67" customFormat="1" x14ac:dyDescent="0.25"/>
    <row r="53933" s="67" customFormat="1" x14ac:dyDescent="0.25"/>
    <row r="53934" s="67" customFormat="1" x14ac:dyDescent="0.25"/>
    <row r="53935" s="67" customFormat="1" x14ac:dyDescent="0.25"/>
    <row r="53936" s="67" customFormat="1" x14ac:dyDescent="0.25"/>
    <row r="53937" s="67" customFormat="1" x14ac:dyDescent="0.25"/>
    <row r="53938" s="67" customFormat="1" x14ac:dyDescent="0.25"/>
    <row r="53939" s="67" customFormat="1" x14ac:dyDescent="0.25"/>
    <row r="53940" s="67" customFormat="1" x14ac:dyDescent="0.25"/>
    <row r="53941" s="67" customFormat="1" x14ac:dyDescent="0.25"/>
    <row r="53942" s="67" customFormat="1" x14ac:dyDescent="0.25"/>
    <row r="53943" s="67" customFormat="1" x14ac:dyDescent="0.25"/>
    <row r="53944" s="67" customFormat="1" x14ac:dyDescent="0.25"/>
    <row r="53945" s="67" customFormat="1" x14ac:dyDescent="0.25"/>
    <row r="53946" s="67" customFormat="1" x14ac:dyDescent="0.25"/>
    <row r="53947" s="67" customFormat="1" x14ac:dyDescent="0.25"/>
    <row r="53948" s="67" customFormat="1" x14ac:dyDescent="0.25"/>
    <row r="53949" s="67" customFormat="1" x14ac:dyDescent="0.25"/>
    <row r="53950" s="67" customFormat="1" x14ac:dyDescent="0.25"/>
    <row r="53951" s="67" customFormat="1" x14ac:dyDescent="0.25"/>
    <row r="53952" s="67" customFormat="1" x14ac:dyDescent="0.25"/>
    <row r="53953" s="67" customFormat="1" x14ac:dyDescent="0.25"/>
    <row r="53954" s="67" customFormat="1" x14ac:dyDescent="0.25"/>
    <row r="53955" s="67" customFormat="1" x14ac:dyDescent="0.25"/>
    <row r="53956" s="67" customFormat="1" x14ac:dyDescent="0.25"/>
    <row r="53957" s="67" customFormat="1" x14ac:dyDescent="0.25"/>
    <row r="53958" s="67" customFormat="1" x14ac:dyDescent="0.25"/>
    <row r="53959" s="67" customFormat="1" x14ac:dyDescent="0.25"/>
    <row r="53960" s="67" customFormat="1" x14ac:dyDescent="0.25"/>
    <row r="53961" s="67" customFormat="1" x14ac:dyDescent="0.25"/>
    <row r="53962" s="67" customFormat="1" x14ac:dyDescent="0.25"/>
    <row r="53963" s="67" customFormat="1" x14ac:dyDescent="0.25"/>
    <row r="53964" s="67" customFormat="1" x14ac:dyDescent="0.25"/>
    <row r="53965" s="67" customFormat="1" x14ac:dyDescent="0.25"/>
    <row r="53966" s="67" customFormat="1" x14ac:dyDescent="0.25"/>
    <row r="53967" s="67" customFormat="1" x14ac:dyDescent="0.25"/>
    <row r="53968" s="67" customFormat="1" x14ac:dyDescent="0.25"/>
    <row r="53969" s="67" customFormat="1" x14ac:dyDescent="0.25"/>
    <row r="53970" s="67" customFormat="1" x14ac:dyDescent="0.25"/>
    <row r="53971" s="67" customFormat="1" x14ac:dyDescent="0.25"/>
    <row r="53972" s="67" customFormat="1" x14ac:dyDescent="0.25"/>
    <row r="53973" s="67" customFormat="1" x14ac:dyDescent="0.25"/>
    <row r="53974" s="67" customFormat="1" x14ac:dyDescent="0.25"/>
    <row r="53975" s="67" customFormat="1" x14ac:dyDescent="0.25"/>
    <row r="53976" s="67" customFormat="1" x14ac:dyDescent="0.25"/>
    <row r="53977" s="67" customFormat="1" x14ac:dyDescent="0.25"/>
    <row r="53978" s="67" customFormat="1" x14ac:dyDescent="0.25"/>
    <row r="53979" s="67" customFormat="1" x14ac:dyDescent="0.25"/>
    <row r="53980" s="67" customFormat="1" x14ac:dyDescent="0.25"/>
    <row r="53981" s="67" customFormat="1" x14ac:dyDescent="0.25"/>
    <row r="53982" s="67" customFormat="1" x14ac:dyDescent="0.25"/>
    <row r="53983" s="67" customFormat="1" x14ac:dyDescent="0.25"/>
    <row r="53984" s="67" customFormat="1" x14ac:dyDescent="0.25"/>
    <row r="53985" s="67" customFormat="1" x14ac:dyDescent="0.25"/>
    <row r="53986" s="67" customFormat="1" x14ac:dyDescent="0.25"/>
    <row r="53987" s="67" customFormat="1" x14ac:dyDescent="0.25"/>
    <row r="53988" s="67" customFormat="1" x14ac:dyDescent="0.25"/>
    <row r="53989" s="67" customFormat="1" x14ac:dyDescent="0.25"/>
    <row r="53990" s="67" customFormat="1" x14ac:dyDescent="0.25"/>
    <row r="53991" s="67" customFormat="1" x14ac:dyDescent="0.25"/>
    <row r="53992" s="67" customFormat="1" x14ac:dyDescent="0.25"/>
    <row r="53993" s="67" customFormat="1" x14ac:dyDescent="0.25"/>
    <row r="53994" s="67" customFormat="1" x14ac:dyDescent="0.25"/>
    <row r="53995" s="67" customFormat="1" x14ac:dyDescent="0.25"/>
    <row r="53996" s="67" customFormat="1" x14ac:dyDescent="0.25"/>
    <row r="53997" s="67" customFormat="1" x14ac:dyDescent="0.25"/>
    <row r="53998" s="67" customFormat="1" x14ac:dyDescent="0.25"/>
    <row r="53999" s="67" customFormat="1" x14ac:dyDescent="0.25"/>
    <row r="54000" s="67" customFormat="1" x14ac:dyDescent="0.25"/>
    <row r="54001" s="67" customFormat="1" x14ac:dyDescent="0.25"/>
    <row r="54002" s="67" customFormat="1" x14ac:dyDescent="0.25"/>
    <row r="54003" s="67" customFormat="1" x14ac:dyDescent="0.25"/>
    <row r="54004" s="67" customFormat="1" x14ac:dyDescent="0.25"/>
    <row r="54005" s="67" customFormat="1" x14ac:dyDescent="0.25"/>
    <row r="54006" s="67" customFormat="1" x14ac:dyDescent="0.25"/>
    <row r="54007" s="67" customFormat="1" x14ac:dyDescent="0.25"/>
    <row r="54008" s="67" customFormat="1" x14ac:dyDescent="0.25"/>
    <row r="54009" s="67" customFormat="1" x14ac:dyDescent="0.25"/>
    <row r="54010" s="67" customFormat="1" x14ac:dyDescent="0.25"/>
    <row r="54011" s="67" customFormat="1" x14ac:dyDescent="0.25"/>
    <row r="54012" s="67" customFormat="1" x14ac:dyDescent="0.25"/>
    <row r="54013" s="67" customFormat="1" x14ac:dyDescent="0.25"/>
    <row r="54014" s="67" customFormat="1" x14ac:dyDescent="0.25"/>
    <row r="54015" s="67" customFormat="1" x14ac:dyDescent="0.25"/>
    <row r="54016" s="67" customFormat="1" x14ac:dyDescent="0.25"/>
    <row r="54017" s="67" customFormat="1" x14ac:dyDescent="0.25"/>
    <row r="54018" s="67" customFormat="1" x14ac:dyDescent="0.25"/>
    <row r="54019" s="67" customFormat="1" x14ac:dyDescent="0.25"/>
    <row r="54020" s="67" customFormat="1" x14ac:dyDescent="0.25"/>
    <row r="54021" s="67" customFormat="1" x14ac:dyDescent="0.25"/>
    <row r="54022" s="67" customFormat="1" x14ac:dyDescent="0.25"/>
    <row r="54023" s="67" customFormat="1" x14ac:dyDescent="0.25"/>
    <row r="54024" s="67" customFormat="1" x14ac:dyDescent="0.25"/>
    <row r="54025" s="67" customFormat="1" x14ac:dyDescent="0.25"/>
    <row r="54026" s="67" customFormat="1" x14ac:dyDescent="0.25"/>
    <row r="54027" s="67" customFormat="1" x14ac:dyDescent="0.25"/>
    <row r="54028" s="67" customFormat="1" x14ac:dyDescent="0.25"/>
    <row r="54029" s="67" customFormat="1" x14ac:dyDescent="0.25"/>
    <row r="54030" s="67" customFormat="1" x14ac:dyDescent="0.25"/>
    <row r="54031" s="67" customFormat="1" x14ac:dyDescent="0.25"/>
    <row r="54032" s="67" customFormat="1" x14ac:dyDescent="0.25"/>
    <row r="54033" s="67" customFormat="1" x14ac:dyDescent="0.25"/>
    <row r="54034" s="67" customFormat="1" x14ac:dyDescent="0.25"/>
    <row r="54035" s="67" customFormat="1" x14ac:dyDescent="0.25"/>
    <row r="54036" s="67" customFormat="1" x14ac:dyDescent="0.25"/>
    <row r="54037" s="67" customFormat="1" x14ac:dyDescent="0.25"/>
    <row r="54038" s="67" customFormat="1" x14ac:dyDescent="0.25"/>
    <row r="54039" s="67" customFormat="1" x14ac:dyDescent="0.25"/>
    <row r="54040" s="67" customFormat="1" x14ac:dyDescent="0.25"/>
    <row r="54041" s="67" customFormat="1" x14ac:dyDescent="0.25"/>
    <row r="54042" s="67" customFormat="1" x14ac:dyDescent="0.25"/>
    <row r="54043" s="67" customFormat="1" x14ac:dyDescent="0.25"/>
    <row r="54044" s="67" customFormat="1" x14ac:dyDescent="0.25"/>
    <row r="54045" s="67" customFormat="1" x14ac:dyDescent="0.25"/>
    <row r="54046" s="67" customFormat="1" x14ac:dyDescent="0.25"/>
    <row r="54047" s="67" customFormat="1" x14ac:dyDescent="0.25"/>
    <row r="54048" s="67" customFormat="1" x14ac:dyDescent="0.25"/>
    <row r="54049" s="67" customFormat="1" x14ac:dyDescent="0.25"/>
    <row r="54050" s="67" customFormat="1" x14ac:dyDescent="0.25"/>
    <row r="54051" s="67" customFormat="1" x14ac:dyDescent="0.25"/>
    <row r="54052" s="67" customFormat="1" x14ac:dyDescent="0.25"/>
    <row r="54053" s="67" customFormat="1" x14ac:dyDescent="0.25"/>
    <row r="54054" s="67" customFormat="1" x14ac:dyDescent="0.25"/>
    <row r="54055" s="67" customFormat="1" x14ac:dyDescent="0.25"/>
    <row r="54056" s="67" customFormat="1" x14ac:dyDescent="0.25"/>
    <row r="54057" s="67" customFormat="1" x14ac:dyDescent="0.25"/>
    <row r="54058" s="67" customFormat="1" x14ac:dyDescent="0.25"/>
    <row r="54059" s="67" customFormat="1" x14ac:dyDescent="0.25"/>
    <row r="54060" s="67" customFormat="1" x14ac:dyDescent="0.25"/>
    <row r="54061" s="67" customFormat="1" x14ac:dyDescent="0.25"/>
    <row r="54062" s="67" customFormat="1" x14ac:dyDescent="0.25"/>
    <row r="54063" s="67" customFormat="1" x14ac:dyDescent="0.25"/>
    <row r="54064" s="67" customFormat="1" x14ac:dyDescent="0.25"/>
    <row r="54065" s="67" customFormat="1" x14ac:dyDescent="0.25"/>
    <row r="54066" s="67" customFormat="1" x14ac:dyDescent="0.25"/>
    <row r="54067" s="67" customFormat="1" x14ac:dyDescent="0.25"/>
    <row r="54068" s="67" customFormat="1" x14ac:dyDescent="0.25"/>
    <row r="54069" s="67" customFormat="1" x14ac:dyDescent="0.25"/>
    <row r="54070" s="67" customFormat="1" x14ac:dyDescent="0.25"/>
    <row r="54071" s="67" customFormat="1" x14ac:dyDescent="0.25"/>
    <row r="54072" s="67" customFormat="1" x14ac:dyDescent="0.25"/>
    <row r="54073" s="67" customFormat="1" x14ac:dyDescent="0.25"/>
    <row r="54074" s="67" customFormat="1" x14ac:dyDescent="0.25"/>
    <row r="54075" s="67" customFormat="1" x14ac:dyDescent="0.25"/>
    <row r="54076" s="67" customFormat="1" x14ac:dyDescent="0.25"/>
    <row r="54077" s="67" customFormat="1" x14ac:dyDescent="0.25"/>
    <row r="54078" s="67" customFormat="1" x14ac:dyDescent="0.25"/>
    <row r="54079" s="67" customFormat="1" x14ac:dyDescent="0.25"/>
    <row r="54080" s="67" customFormat="1" x14ac:dyDescent="0.25"/>
    <row r="54081" s="67" customFormat="1" x14ac:dyDescent="0.25"/>
    <row r="54082" s="67" customFormat="1" x14ac:dyDescent="0.25"/>
    <row r="54083" s="67" customFormat="1" x14ac:dyDescent="0.25"/>
    <row r="54084" s="67" customFormat="1" x14ac:dyDescent="0.25"/>
    <row r="54085" s="67" customFormat="1" x14ac:dyDescent="0.25"/>
    <row r="54086" s="67" customFormat="1" x14ac:dyDescent="0.25"/>
    <row r="54087" s="67" customFormat="1" x14ac:dyDescent="0.25"/>
    <row r="54088" s="67" customFormat="1" x14ac:dyDescent="0.25"/>
    <row r="54089" s="67" customFormat="1" x14ac:dyDescent="0.25"/>
    <row r="54090" s="67" customFormat="1" x14ac:dyDescent="0.25"/>
    <row r="54091" s="67" customFormat="1" x14ac:dyDescent="0.25"/>
    <row r="54092" s="67" customFormat="1" x14ac:dyDescent="0.25"/>
    <row r="54093" s="67" customFormat="1" x14ac:dyDescent="0.25"/>
    <row r="54094" s="67" customFormat="1" x14ac:dyDescent="0.25"/>
    <row r="54095" s="67" customFormat="1" x14ac:dyDescent="0.25"/>
    <row r="54096" s="67" customFormat="1" x14ac:dyDescent="0.25"/>
    <row r="54097" s="67" customFormat="1" x14ac:dyDescent="0.25"/>
    <row r="54098" s="67" customFormat="1" x14ac:dyDescent="0.25"/>
    <row r="54099" s="67" customFormat="1" x14ac:dyDescent="0.25"/>
    <row r="54100" s="67" customFormat="1" x14ac:dyDescent="0.25"/>
    <row r="54101" s="67" customFormat="1" x14ac:dyDescent="0.25"/>
    <row r="54102" s="67" customFormat="1" x14ac:dyDescent="0.25"/>
    <row r="54103" s="67" customFormat="1" x14ac:dyDescent="0.25"/>
    <row r="54104" s="67" customFormat="1" x14ac:dyDescent="0.25"/>
    <row r="54105" s="67" customFormat="1" x14ac:dyDescent="0.25"/>
    <row r="54106" s="67" customFormat="1" x14ac:dyDescent="0.25"/>
    <row r="54107" s="67" customFormat="1" x14ac:dyDescent="0.25"/>
    <row r="54108" s="67" customFormat="1" x14ac:dyDescent="0.25"/>
    <row r="54109" s="67" customFormat="1" x14ac:dyDescent="0.25"/>
    <row r="54110" s="67" customFormat="1" x14ac:dyDescent="0.25"/>
    <row r="54111" s="67" customFormat="1" x14ac:dyDescent="0.25"/>
    <row r="54112" s="67" customFormat="1" x14ac:dyDescent="0.25"/>
    <row r="54113" s="67" customFormat="1" x14ac:dyDescent="0.25"/>
    <row r="54114" s="67" customFormat="1" x14ac:dyDescent="0.25"/>
    <row r="54115" s="67" customFormat="1" x14ac:dyDescent="0.25"/>
    <row r="54116" s="67" customFormat="1" x14ac:dyDescent="0.25"/>
    <row r="54117" s="67" customFormat="1" x14ac:dyDescent="0.25"/>
    <row r="54118" s="67" customFormat="1" x14ac:dyDescent="0.25"/>
    <row r="54119" s="67" customFormat="1" x14ac:dyDescent="0.25"/>
    <row r="54120" s="67" customFormat="1" x14ac:dyDescent="0.25"/>
    <row r="54121" s="67" customFormat="1" x14ac:dyDescent="0.25"/>
    <row r="54122" s="67" customFormat="1" x14ac:dyDescent="0.25"/>
    <row r="54123" s="67" customFormat="1" x14ac:dyDescent="0.25"/>
    <row r="54124" s="67" customFormat="1" x14ac:dyDescent="0.25"/>
    <row r="54125" s="67" customFormat="1" x14ac:dyDescent="0.25"/>
    <row r="54126" s="67" customFormat="1" x14ac:dyDescent="0.25"/>
    <row r="54127" s="67" customFormat="1" x14ac:dyDescent="0.25"/>
    <row r="54128" s="67" customFormat="1" x14ac:dyDescent="0.25"/>
    <row r="54129" s="67" customFormat="1" x14ac:dyDescent="0.25"/>
    <row r="54130" s="67" customFormat="1" x14ac:dyDescent="0.25"/>
    <row r="54131" s="67" customFormat="1" x14ac:dyDescent="0.25"/>
    <row r="54132" s="67" customFormat="1" x14ac:dyDescent="0.25"/>
    <row r="54133" s="67" customFormat="1" x14ac:dyDescent="0.25"/>
    <row r="54134" s="67" customFormat="1" x14ac:dyDescent="0.25"/>
    <row r="54135" s="67" customFormat="1" x14ac:dyDescent="0.25"/>
    <row r="54136" s="67" customFormat="1" x14ac:dyDescent="0.25"/>
    <row r="54137" s="67" customFormat="1" x14ac:dyDescent="0.25"/>
    <row r="54138" s="67" customFormat="1" x14ac:dyDescent="0.25"/>
    <row r="54139" s="67" customFormat="1" x14ac:dyDescent="0.25"/>
    <row r="54140" s="67" customFormat="1" x14ac:dyDescent="0.25"/>
    <row r="54141" s="67" customFormat="1" x14ac:dyDescent="0.25"/>
    <row r="54142" s="67" customFormat="1" x14ac:dyDescent="0.25"/>
    <row r="54143" s="67" customFormat="1" x14ac:dyDescent="0.25"/>
    <row r="54144" s="67" customFormat="1" x14ac:dyDescent="0.25"/>
    <row r="54145" s="67" customFormat="1" x14ac:dyDescent="0.25"/>
    <row r="54146" s="67" customFormat="1" x14ac:dyDescent="0.25"/>
    <row r="54147" s="67" customFormat="1" x14ac:dyDescent="0.25"/>
    <row r="54148" s="67" customFormat="1" x14ac:dyDescent="0.25"/>
    <row r="54149" s="67" customFormat="1" x14ac:dyDescent="0.25"/>
    <row r="54150" s="67" customFormat="1" x14ac:dyDescent="0.25"/>
    <row r="54151" s="67" customFormat="1" x14ac:dyDescent="0.25"/>
    <row r="54152" s="67" customFormat="1" x14ac:dyDescent="0.25"/>
    <row r="54153" s="67" customFormat="1" x14ac:dyDescent="0.25"/>
    <row r="54154" s="67" customFormat="1" x14ac:dyDescent="0.25"/>
    <row r="54155" s="67" customFormat="1" x14ac:dyDescent="0.25"/>
    <row r="54156" s="67" customFormat="1" x14ac:dyDescent="0.25"/>
    <row r="54157" s="67" customFormat="1" x14ac:dyDescent="0.25"/>
    <row r="54158" s="67" customFormat="1" x14ac:dyDescent="0.25"/>
    <row r="54159" s="67" customFormat="1" x14ac:dyDescent="0.25"/>
    <row r="54160" s="67" customFormat="1" x14ac:dyDescent="0.25"/>
    <row r="54161" s="67" customFormat="1" x14ac:dyDescent="0.25"/>
    <row r="54162" s="67" customFormat="1" x14ac:dyDescent="0.25"/>
    <row r="54163" s="67" customFormat="1" x14ac:dyDescent="0.25"/>
    <row r="54164" s="67" customFormat="1" x14ac:dyDescent="0.25"/>
    <row r="54165" s="67" customFormat="1" x14ac:dyDescent="0.25"/>
    <row r="54166" s="67" customFormat="1" x14ac:dyDescent="0.25"/>
    <row r="54167" s="67" customFormat="1" x14ac:dyDescent="0.25"/>
    <row r="54168" s="67" customFormat="1" x14ac:dyDescent="0.25"/>
    <row r="54169" s="67" customFormat="1" x14ac:dyDescent="0.25"/>
    <row r="54170" s="67" customFormat="1" x14ac:dyDescent="0.25"/>
    <row r="54171" s="67" customFormat="1" x14ac:dyDescent="0.25"/>
    <row r="54172" s="67" customFormat="1" x14ac:dyDescent="0.25"/>
    <row r="54173" s="67" customFormat="1" x14ac:dyDescent="0.25"/>
    <row r="54174" s="67" customFormat="1" x14ac:dyDescent="0.25"/>
    <row r="54175" s="67" customFormat="1" x14ac:dyDescent="0.25"/>
    <row r="54176" s="67" customFormat="1" x14ac:dyDescent="0.25"/>
    <row r="54177" s="67" customFormat="1" x14ac:dyDescent="0.25"/>
    <row r="54178" s="67" customFormat="1" x14ac:dyDescent="0.25"/>
    <row r="54179" s="67" customFormat="1" x14ac:dyDescent="0.25"/>
    <row r="54180" s="67" customFormat="1" x14ac:dyDescent="0.25"/>
    <row r="54181" s="67" customFormat="1" x14ac:dyDescent="0.25"/>
    <row r="54182" s="67" customFormat="1" x14ac:dyDescent="0.25"/>
    <row r="54183" s="67" customFormat="1" x14ac:dyDescent="0.25"/>
    <row r="54184" s="67" customFormat="1" x14ac:dyDescent="0.25"/>
    <row r="54185" s="67" customFormat="1" x14ac:dyDescent="0.25"/>
    <row r="54186" s="67" customFormat="1" x14ac:dyDescent="0.25"/>
    <row r="54187" s="67" customFormat="1" x14ac:dyDescent="0.25"/>
    <row r="54188" s="67" customFormat="1" x14ac:dyDescent="0.25"/>
    <row r="54189" s="67" customFormat="1" x14ac:dyDescent="0.25"/>
    <row r="54190" s="67" customFormat="1" x14ac:dyDescent="0.25"/>
    <row r="54191" s="67" customFormat="1" x14ac:dyDescent="0.25"/>
    <row r="54192" s="67" customFormat="1" x14ac:dyDescent="0.25"/>
    <row r="54193" s="67" customFormat="1" x14ac:dyDescent="0.25"/>
    <row r="54194" s="67" customFormat="1" x14ac:dyDescent="0.25"/>
    <row r="54195" s="67" customFormat="1" x14ac:dyDescent="0.25"/>
    <row r="54196" s="67" customFormat="1" x14ac:dyDescent="0.25"/>
    <row r="54197" s="67" customFormat="1" x14ac:dyDescent="0.25"/>
    <row r="54198" s="67" customFormat="1" x14ac:dyDescent="0.25"/>
    <row r="54199" s="67" customFormat="1" x14ac:dyDescent="0.25"/>
    <row r="54200" s="67" customFormat="1" x14ac:dyDescent="0.25"/>
    <row r="54201" s="67" customFormat="1" x14ac:dyDescent="0.25"/>
    <row r="54202" s="67" customFormat="1" x14ac:dyDescent="0.25"/>
    <row r="54203" s="67" customFormat="1" x14ac:dyDescent="0.25"/>
    <row r="54204" s="67" customFormat="1" x14ac:dyDescent="0.25"/>
    <row r="54205" s="67" customFormat="1" x14ac:dyDescent="0.25"/>
    <row r="54206" s="67" customFormat="1" x14ac:dyDescent="0.25"/>
    <row r="54207" s="67" customFormat="1" x14ac:dyDescent="0.25"/>
    <row r="54208" s="67" customFormat="1" x14ac:dyDescent="0.25"/>
    <row r="54209" s="67" customFormat="1" x14ac:dyDescent="0.25"/>
    <row r="54210" s="67" customFormat="1" x14ac:dyDescent="0.25"/>
    <row r="54211" s="67" customFormat="1" x14ac:dyDescent="0.25"/>
    <row r="54212" s="67" customFormat="1" x14ac:dyDescent="0.25"/>
    <row r="54213" s="67" customFormat="1" x14ac:dyDescent="0.25"/>
    <row r="54214" s="67" customFormat="1" x14ac:dyDescent="0.25"/>
    <row r="54215" s="67" customFormat="1" x14ac:dyDescent="0.25"/>
    <row r="54216" s="67" customFormat="1" x14ac:dyDescent="0.25"/>
    <row r="54217" s="67" customFormat="1" x14ac:dyDescent="0.25"/>
    <row r="54218" s="67" customFormat="1" x14ac:dyDescent="0.25"/>
    <row r="54219" s="67" customFormat="1" x14ac:dyDescent="0.25"/>
    <row r="54220" s="67" customFormat="1" x14ac:dyDescent="0.25"/>
    <row r="54221" s="67" customFormat="1" x14ac:dyDescent="0.25"/>
    <row r="54222" s="67" customFormat="1" x14ac:dyDescent="0.25"/>
    <row r="54223" s="67" customFormat="1" x14ac:dyDescent="0.25"/>
    <row r="54224" s="67" customFormat="1" x14ac:dyDescent="0.25"/>
    <row r="54225" s="67" customFormat="1" x14ac:dyDescent="0.25"/>
    <row r="54226" s="67" customFormat="1" x14ac:dyDescent="0.25"/>
    <row r="54227" s="67" customFormat="1" x14ac:dyDescent="0.25"/>
    <row r="54228" s="67" customFormat="1" x14ac:dyDescent="0.25"/>
    <row r="54229" s="67" customFormat="1" x14ac:dyDescent="0.25"/>
    <row r="54230" s="67" customFormat="1" x14ac:dyDescent="0.25"/>
    <row r="54231" s="67" customFormat="1" x14ac:dyDescent="0.25"/>
    <row r="54232" s="67" customFormat="1" x14ac:dyDescent="0.25"/>
    <row r="54233" s="67" customFormat="1" x14ac:dyDescent="0.25"/>
    <row r="54234" s="67" customFormat="1" x14ac:dyDescent="0.25"/>
    <row r="54235" s="67" customFormat="1" x14ac:dyDescent="0.25"/>
    <row r="54236" s="67" customFormat="1" x14ac:dyDescent="0.25"/>
    <row r="54237" s="67" customFormat="1" x14ac:dyDescent="0.25"/>
    <row r="54238" s="67" customFormat="1" x14ac:dyDescent="0.25"/>
    <row r="54239" s="67" customFormat="1" x14ac:dyDescent="0.25"/>
    <row r="54240" s="67" customFormat="1" x14ac:dyDescent="0.25"/>
    <row r="54241" s="67" customFormat="1" x14ac:dyDescent="0.25"/>
    <row r="54242" s="67" customFormat="1" x14ac:dyDescent="0.25"/>
    <row r="54243" s="67" customFormat="1" x14ac:dyDescent="0.25"/>
    <row r="54244" s="67" customFormat="1" x14ac:dyDescent="0.25"/>
    <row r="54245" s="67" customFormat="1" x14ac:dyDescent="0.25"/>
    <row r="54246" s="67" customFormat="1" x14ac:dyDescent="0.25"/>
    <row r="54247" s="67" customFormat="1" x14ac:dyDescent="0.25"/>
    <row r="54248" s="67" customFormat="1" x14ac:dyDescent="0.25"/>
    <row r="54249" s="67" customFormat="1" x14ac:dyDescent="0.25"/>
    <row r="54250" s="67" customFormat="1" x14ac:dyDescent="0.25"/>
    <row r="54251" s="67" customFormat="1" x14ac:dyDescent="0.25"/>
    <row r="54252" s="67" customFormat="1" x14ac:dyDescent="0.25"/>
    <row r="54253" s="67" customFormat="1" x14ac:dyDescent="0.25"/>
    <row r="54254" s="67" customFormat="1" x14ac:dyDescent="0.25"/>
    <row r="54255" s="67" customFormat="1" x14ac:dyDescent="0.25"/>
    <row r="54256" s="67" customFormat="1" x14ac:dyDescent="0.25"/>
    <row r="54257" s="67" customFormat="1" x14ac:dyDescent="0.25"/>
    <row r="54258" s="67" customFormat="1" x14ac:dyDescent="0.25"/>
    <row r="54259" s="67" customFormat="1" x14ac:dyDescent="0.25"/>
    <row r="54260" s="67" customFormat="1" x14ac:dyDescent="0.25"/>
    <row r="54261" s="67" customFormat="1" x14ac:dyDescent="0.25"/>
    <row r="54262" s="67" customFormat="1" x14ac:dyDescent="0.25"/>
    <row r="54263" s="67" customFormat="1" x14ac:dyDescent="0.25"/>
    <row r="54264" s="67" customFormat="1" x14ac:dyDescent="0.25"/>
    <row r="54265" s="67" customFormat="1" x14ac:dyDescent="0.25"/>
    <row r="54266" s="67" customFormat="1" x14ac:dyDescent="0.25"/>
    <row r="54267" s="67" customFormat="1" x14ac:dyDescent="0.25"/>
    <row r="54268" s="67" customFormat="1" x14ac:dyDescent="0.25"/>
    <row r="54269" s="67" customFormat="1" x14ac:dyDescent="0.25"/>
    <row r="54270" s="67" customFormat="1" x14ac:dyDescent="0.25"/>
    <row r="54271" s="67" customFormat="1" x14ac:dyDescent="0.25"/>
    <row r="54272" s="67" customFormat="1" x14ac:dyDescent="0.25"/>
    <row r="54273" s="67" customFormat="1" x14ac:dyDescent="0.25"/>
    <row r="54274" s="67" customFormat="1" x14ac:dyDescent="0.25"/>
    <row r="54275" s="67" customFormat="1" x14ac:dyDescent="0.25"/>
    <row r="54276" s="67" customFormat="1" x14ac:dyDescent="0.25"/>
    <row r="54277" s="67" customFormat="1" x14ac:dyDescent="0.25"/>
    <row r="54278" s="67" customFormat="1" x14ac:dyDescent="0.25"/>
    <row r="54279" s="67" customFormat="1" x14ac:dyDescent="0.25"/>
    <row r="54280" s="67" customFormat="1" x14ac:dyDescent="0.25"/>
    <row r="54281" s="67" customFormat="1" x14ac:dyDescent="0.25"/>
    <row r="54282" s="67" customFormat="1" x14ac:dyDescent="0.25"/>
    <row r="54283" s="67" customFormat="1" x14ac:dyDescent="0.25"/>
    <row r="54284" s="67" customFormat="1" x14ac:dyDescent="0.25"/>
    <row r="54285" s="67" customFormat="1" x14ac:dyDescent="0.25"/>
    <row r="54286" s="67" customFormat="1" x14ac:dyDescent="0.25"/>
    <row r="54287" s="67" customFormat="1" x14ac:dyDescent="0.25"/>
    <row r="54288" s="67" customFormat="1" x14ac:dyDescent="0.25"/>
    <row r="54289" s="67" customFormat="1" x14ac:dyDescent="0.25"/>
    <row r="54290" s="67" customFormat="1" x14ac:dyDescent="0.25"/>
    <row r="54291" s="67" customFormat="1" x14ac:dyDescent="0.25"/>
    <row r="54292" s="67" customFormat="1" x14ac:dyDescent="0.25"/>
    <row r="54293" s="67" customFormat="1" x14ac:dyDescent="0.25"/>
    <row r="54294" s="67" customFormat="1" x14ac:dyDescent="0.25"/>
    <row r="54295" s="67" customFormat="1" x14ac:dyDescent="0.25"/>
    <row r="54296" s="67" customFormat="1" x14ac:dyDescent="0.25"/>
    <row r="54297" s="67" customFormat="1" x14ac:dyDescent="0.25"/>
    <row r="54298" s="67" customFormat="1" x14ac:dyDescent="0.25"/>
    <row r="54299" s="67" customFormat="1" x14ac:dyDescent="0.25"/>
    <row r="54300" s="67" customFormat="1" x14ac:dyDescent="0.25"/>
    <row r="54301" s="67" customFormat="1" x14ac:dyDescent="0.25"/>
    <row r="54302" s="67" customFormat="1" x14ac:dyDescent="0.25"/>
    <row r="54303" s="67" customFormat="1" x14ac:dyDescent="0.25"/>
    <row r="54304" s="67" customFormat="1" x14ac:dyDescent="0.25"/>
    <row r="54305" s="67" customFormat="1" x14ac:dyDescent="0.25"/>
    <row r="54306" s="67" customFormat="1" x14ac:dyDescent="0.25"/>
    <row r="54307" s="67" customFormat="1" x14ac:dyDescent="0.25"/>
    <row r="54308" s="67" customFormat="1" x14ac:dyDescent="0.25"/>
    <row r="54309" s="67" customFormat="1" x14ac:dyDescent="0.25"/>
    <row r="54310" s="67" customFormat="1" x14ac:dyDescent="0.25"/>
    <row r="54311" s="67" customFormat="1" x14ac:dyDescent="0.25"/>
    <row r="54312" s="67" customFormat="1" x14ac:dyDescent="0.25"/>
    <row r="54313" s="67" customFormat="1" x14ac:dyDescent="0.25"/>
    <row r="54314" s="67" customFormat="1" x14ac:dyDescent="0.25"/>
    <row r="54315" s="67" customFormat="1" x14ac:dyDescent="0.25"/>
    <row r="54316" s="67" customFormat="1" x14ac:dyDescent="0.25"/>
    <row r="54317" s="67" customFormat="1" x14ac:dyDescent="0.25"/>
    <row r="54318" s="67" customFormat="1" x14ac:dyDescent="0.25"/>
    <row r="54319" s="67" customFormat="1" x14ac:dyDescent="0.25"/>
    <row r="54320" s="67" customFormat="1" x14ac:dyDescent="0.25"/>
    <row r="54321" s="67" customFormat="1" x14ac:dyDescent="0.25"/>
    <row r="54322" s="67" customFormat="1" x14ac:dyDescent="0.25"/>
    <row r="54323" s="67" customFormat="1" x14ac:dyDescent="0.25"/>
    <row r="54324" s="67" customFormat="1" x14ac:dyDescent="0.25"/>
    <row r="54325" s="67" customFormat="1" x14ac:dyDescent="0.25"/>
    <row r="54326" s="67" customFormat="1" x14ac:dyDescent="0.25"/>
    <row r="54327" s="67" customFormat="1" x14ac:dyDescent="0.25"/>
    <row r="54328" s="67" customFormat="1" x14ac:dyDescent="0.25"/>
    <row r="54329" s="67" customFormat="1" x14ac:dyDescent="0.25"/>
    <row r="54330" s="67" customFormat="1" x14ac:dyDescent="0.25"/>
    <row r="54331" s="67" customFormat="1" x14ac:dyDescent="0.25"/>
    <row r="54332" s="67" customFormat="1" x14ac:dyDescent="0.25"/>
    <row r="54333" s="67" customFormat="1" x14ac:dyDescent="0.25"/>
    <row r="54334" s="67" customFormat="1" x14ac:dyDescent="0.25"/>
    <row r="54335" s="67" customFormat="1" x14ac:dyDescent="0.25"/>
    <row r="54336" s="67" customFormat="1" x14ac:dyDescent="0.25"/>
    <row r="54337" s="67" customFormat="1" x14ac:dyDescent="0.25"/>
    <row r="54338" s="67" customFormat="1" x14ac:dyDescent="0.25"/>
    <row r="54339" s="67" customFormat="1" x14ac:dyDescent="0.25"/>
    <row r="54340" s="67" customFormat="1" x14ac:dyDescent="0.25"/>
    <row r="54341" s="67" customFormat="1" x14ac:dyDescent="0.25"/>
    <row r="54342" s="67" customFormat="1" x14ac:dyDescent="0.25"/>
    <row r="54343" s="67" customFormat="1" x14ac:dyDescent="0.25"/>
    <row r="54344" s="67" customFormat="1" x14ac:dyDescent="0.25"/>
    <row r="54345" s="67" customFormat="1" x14ac:dyDescent="0.25"/>
    <row r="54346" s="67" customFormat="1" x14ac:dyDescent="0.25"/>
    <row r="54347" s="67" customFormat="1" x14ac:dyDescent="0.25"/>
    <row r="54348" s="67" customFormat="1" x14ac:dyDescent="0.25"/>
    <row r="54349" s="67" customFormat="1" x14ac:dyDescent="0.25"/>
    <row r="54350" s="67" customFormat="1" x14ac:dyDescent="0.25"/>
    <row r="54351" s="67" customFormat="1" x14ac:dyDescent="0.25"/>
    <row r="54352" s="67" customFormat="1" x14ac:dyDescent="0.25"/>
    <row r="54353" s="67" customFormat="1" x14ac:dyDescent="0.25"/>
    <row r="54354" s="67" customFormat="1" x14ac:dyDescent="0.25"/>
    <row r="54355" s="67" customFormat="1" x14ac:dyDescent="0.25"/>
    <row r="54356" s="67" customFormat="1" x14ac:dyDescent="0.25"/>
    <row r="54357" s="67" customFormat="1" x14ac:dyDescent="0.25"/>
    <row r="54358" s="67" customFormat="1" x14ac:dyDescent="0.25"/>
    <row r="54359" s="67" customFormat="1" x14ac:dyDescent="0.25"/>
    <row r="54360" s="67" customFormat="1" x14ac:dyDescent="0.25"/>
    <row r="54361" s="67" customFormat="1" x14ac:dyDescent="0.25"/>
    <row r="54362" s="67" customFormat="1" x14ac:dyDescent="0.25"/>
    <row r="54363" s="67" customFormat="1" x14ac:dyDescent="0.25"/>
    <row r="54364" s="67" customFormat="1" x14ac:dyDescent="0.25"/>
    <row r="54365" s="67" customFormat="1" x14ac:dyDescent="0.25"/>
    <row r="54366" s="67" customFormat="1" x14ac:dyDescent="0.25"/>
    <row r="54367" s="67" customFormat="1" x14ac:dyDescent="0.25"/>
    <row r="54368" s="67" customFormat="1" x14ac:dyDescent="0.25"/>
    <row r="54369" s="67" customFormat="1" x14ac:dyDescent="0.25"/>
    <row r="54370" s="67" customFormat="1" x14ac:dyDescent="0.25"/>
    <row r="54371" s="67" customFormat="1" x14ac:dyDescent="0.25"/>
    <row r="54372" s="67" customFormat="1" x14ac:dyDescent="0.25"/>
    <row r="54373" s="67" customFormat="1" x14ac:dyDescent="0.25"/>
    <row r="54374" s="67" customFormat="1" x14ac:dyDescent="0.25"/>
    <row r="54375" s="67" customFormat="1" x14ac:dyDescent="0.25"/>
    <row r="54376" s="67" customFormat="1" x14ac:dyDescent="0.25"/>
    <row r="54377" s="67" customFormat="1" x14ac:dyDescent="0.25"/>
    <row r="54378" s="67" customFormat="1" x14ac:dyDescent="0.25"/>
    <row r="54379" s="67" customFormat="1" x14ac:dyDescent="0.25"/>
    <row r="54380" s="67" customFormat="1" x14ac:dyDescent="0.25"/>
    <row r="54381" s="67" customFormat="1" x14ac:dyDescent="0.25"/>
    <row r="54382" s="67" customFormat="1" x14ac:dyDescent="0.25"/>
    <row r="54383" s="67" customFormat="1" x14ac:dyDescent="0.25"/>
    <row r="54384" s="67" customFormat="1" x14ac:dyDescent="0.25"/>
    <row r="54385" s="67" customFormat="1" x14ac:dyDescent="0.25"/>
    <row r="54386" s="67" customFormat="1" x14ac:dyDescent="0.25"/>
    <row r="54387" s="67" customFormat="1" x14ac:dyDescent="0.25"/>
    <row r="54388" s="67" customFormat="1" x14ac:dyDescent="0.25"/>
    <row r="54389" s="67" customFormat="1" x14ac:dyDescent="0.25"/>
    <row r="54390" s="67" customFormat="1" x14ac:dyDescent="0.25"/>
    <row r="54391" s="67" customFormat="1" x14ac:dyDescent="0.25"/>
    <row r="54392" s="67" customFormat="1" x14ac:dyDescent="0.25"/>
    <row r="54393" s="67" customFormat="1" x14ac:dyDescent="0.25"/>
    <row r="54394" s="67" customFormat="1" x14ac:dyDescent="0.25"/>
    <row r="54395" s="67" customFormat="1" x14ac:dyDescent="0.25"/>
    <row r="54396" s="67" customFormat="1" x14ac:dyDescent="0.25"/>
    <row r="54397" s="67" customFormat="1" x14ac:dyDescent="0.25"/>
    <row r="54398" s="67" customFormat="1" x14ac:dyDescent="0.25"/>
    <row r="54399" s="67" customFormat="1" x14ac:dyDescent="0.25"/>
    <row r="54400" s="67" customFormat="1" x14ac:dyDescent="0.25"/>
    <row r="54401" s="67" customFormat="1" x14ac:dyDescent="0.25"/>
    <row r="54402" s="67" customFormat="1" x14ac:dyDescent="0.25"/>
    <row r="54403" s="67" customFormat="1" x14ac:dyDescent="0.25"/>
    <row r="54404" s="67" customFormat="1" x14ac:dyDescent="0.25"/>
    <row r="54405" s="67" customFormat="1" x14ac:dyDescent="0.25"/>
    <row r="54406" s="67" customFormat="1" x14ac:dyDescent="0.25"/>
    <row r="54407" s="67" customFormat="1" x14ac:dyDescent="0.25"/>
    <row r="54408" s="67" customFormat="1" x14ac:dyDescent="0.25"/>
    <row r="54409" s="67" customFormat="1" x14ac:dyDescent="0.25"/>
    <row r="54410" s="67" customFormat="1" x14ac:dyDescent="0.25"/>
    <row r="54411" s="67" customFormat="1" x14ac:dyDescent="0.25"/>
    <row r="54412" s="67" customFormat="1" x14ac:dyDescent="0.25"/>
    <row r="54413" s="67" customFormat="1" x14ac:dyDescent="0.25"/>
    <row r="54414" s="67" customFormat="1" x14ac:dyDescent="0.25"/>
    <row r="54415" s="67" customFormat="1" x14ac:dyDescent="0.25"/>
    <row r="54416" s="67" customFormat="1" x14ac:dyDescent="0.25"/>
    <row r="54417" s="67" customFormat="1" x14ac:dyDescent="0.25"/>
    <row r="54418" s="67" customFormat="1" x14ac:dyDescent="0.25"/>
    <row r="54419" s="67" customFormat="1" x14ac:dyDescent="0.25"/>
    <row r="54420" s="67" customFormat="1" x14ac:dyDescent="0.25"/>
    <row r="54421" s="67" customFormat="1" x14ac:dyDescent="0.25"/>
    <row r="54422" s="67" customFormat="1" x14ac:dyDescent="0.25"/>
    <row r="54423" s="67" customFormat="1" x14ac:dyDescent="0.25"/>
    <row r="54424" s="67" customFormat="1" x14ac:dyDescent="0.25"/>
    <row r="54425" s="67" customFormat="1" x14ac:dyDescent="0.25"/>
    <row r="54426" s="67" customFormat="1" x14ac:dyDescent="0.25"/>
    <row r="54427" s="67" customFormat="1" x14ac:dyDescent="0.25"/>
    <row r="54428" s="67" customFormat="1" x14ac:dyDescent="0.25"/>
    <row r="54429" s="67" customFormat="1" x14ac:dyDescent="0.25"/>
    <row r="54430" s="67" customFormat="1" x14ac:dyDescent="0.25"/>
    <row r="54431" s="67" customFormat="1" x14ac:dyDescent="0.25"/>
    <row r="54432" s="67" customFormat="1" x14ac:dyDescent="0.25"/>
    <row r="54433" s="67" customFormat="1" x14ac:dyDescent="0.25"/>
    <row r="54434" s="67" customFormat="1" x14ac:dyDescent="0.25"/>
    <row r="54435" s="67" customFormat="1" x14ac:dyDescent="0.25"/>
    <row r="54436" s="67" customFormat="1" x14ac:dyDescent="0.25"/>
    <row r="54437" s="67" customFormat="1" x14ac:dyDescent="0.25"/>
    <row r="54438" s="67" customFormat="1" x14ac:dyDescent="0.25"/>
    <row r="54439" s="67" customFormat="1" x14ac:dyDescent="0.25"/>
    <row r="54440" s="67" customFormat="1" x14ac:dyDescent="0.25"/>
    <row r="54441" s="67" customFormat="1" x14ac:dyDescent="0.25"/>
    <row r="54442" s="67" customFormat="1" x14ac:dyDescent="0.25"/>
    <row r="54443" s="67" customFormat="1" x14ac:dyDescent="0.25"/>
    <row r="54444" s="67" customFormat="1" x14ac:dyDescent="0.25"/>
    <row r="54445" s="67" customFormat="1" x14ac:dyDescent="0.25"/>
    <row r="54446" s="67" customFormat="1" x14ac:dyDescent="0.25"/>
    <row r="54447" s="67" customFormat="1" x14ac:dyDescent="0.25"/>
    <row r="54448" s="67" customFormat="1" x14ac:dyDescent="0.25"/>
    <row r="54449" s="67" customFormat="1" x14ac:dyDescent="0.25"/>
    <row r="54450" s="67" customFormat="1" x14ac:dyDescent="0.25"/>
    <row r="54451" s="67" customFormat="1" x14ac:dyDescent="0.25"/>
    <row r="54452" s="67" customFormat="1" x14ac:dyDescent="0.25"/>
    <row r="54453" s="67" customFormat="1" x14ac:dyDescent="0.25"/>
    <row r="54454" s="67" customFormat="1" x14ac:dyDescent="0.25"/>
    <row r="54455" s="67" customFormat="1" x14ac:dyDescent="0.25"/>
    <row r="54456" s="67" customFormat="1" x14ac:dyDescent="0.25"/>
    <row r="54457" s="67" customFormat="1" x14ac:dyDescent="0.25"/>
    <row r="54458" s="67" customFormat="1" x14ac:dyDescent="0.25"/>
    <row r="54459" s="67" customFormat="1" x14ac:dyDescent="0.25"/>
    <row r="54460" s="67" customFormat="1" x14ac:dyDescent="0.25"/>
    <row r="54461" s="67" customFormat="1" x14ac:dyDescent="0.25"/>
    <row r="54462" s="67" customFormat="1" x14ac:dyDescent="0.25"/>
    <row r="54463" s="67" customFormat="1" x14ac:dyDescent="0.25"/>
    <row r="54464" s="67" customFormat="1" x14ac:dyDescent="0.25"/>
    <row r="54465" s="67" customFormat="1" x14ac:dyDescent="0.25"/>
    <row r="54466" s="67" customFormat="1" x14ac:dyDescent="0.25"/>
    <row r="54467" s="67" customFormat="1" x14ac:dyDescent="0.25"/>
    <row r="54468" s="67" customFormat="1" x14ac:dyDescent="0.25"/>
    <row r="54469" s="67" customFormat="1" x14ac:dyDescent="0.25"/>
    <row r="54470" s="67" customFormat="1" x14ac:dyDescent="0.25"/>
    <row r="54471" s="67" customFormat="1" x14ac:dyDescent="0.25"/>
    <row r="54472" s="67" customFormat="1" x14ac:dyDescent="0.25"/>
    <row r="54473" s="67" customFormat="1" x14ac:dyDescent="0.25"/>
    <row r="54474" s="67" customFormat="1" x14ac:dyDescent="0.25"/>
    <row r="54475" s="67" customFormat="1" x14ac:dyDescent="0.25"/>
    <row r="54476" s="67" customFormat="1" x14ac:dyDescent="0.25"/>
    <row r="54477" s="67" customFormat="1" x14ac:dyDescent="0.25"/>
    <row r="54478" s="67" customFormat="1" x14ac:dyDescent="0.25"/>
    <row r="54479" s="67" customFormat="1" x14ac:dyDescent="0.25"/>
    <row r="54480" s="67" customFormat="1" x14ac:dyDescent="0.25"/>
    <row r="54481" s="67" customFormat="1" x14ac:dyDescent="0.25"/>
    <row r="54482" s="67" customFormat="1" x14ac:dyDescent="0.25"/>
    <row r="54483" s="67" customFormat="1" x14ac:dyDescent="0.25"/>
    <row r="54484" s="67" customFormat="1" x14ac:dyDescent="0.25"/>
    <row r="54485" s="67" customFormat="1" x14ac:dyDescent="0.25"/>
    <row r="54486" s="67" customFormat="1" x14ac:dyDescent="0.25"/>
    <row r="54487" s="67" customFormat="1" x14ac:dyDescent="0.25"/>
    <row r="54488" s="67" customFormat="1" x14ac:dyDescent="0.25"/>
    <row r="54489" s="67" customFormat="1" x14ac:dyDescent="0.25"/>
    <row r="54490" s="67" customFormat="1" x14ac:dyDescent="0.25"/>
    <row r="54491" s="67" customFormat="1" x14ac:dyDescent="0.25"/>
    <row r="54492" s="67" customFormat="1" x14ac:dyDescent="0.25"/>
    <row r="54493" s="67" customFormat="1" x14ac:dyDescent="0.25"/>
    <row r="54494" s="67" customFormat="1" x14ac:dyDescent="0.25"/>
    <row r="54495" s="67" customFormat="1" x14ac:dyDescent="0.25"/>
    <row r="54496" s="67" customFormat="1" x14ac:dyDescent="0.25"/>
    <row r="54497" s="67" customFormat="1" x14ac:dyDescent="0.25"/>
    <row r="54498" s="67" customFormat="1" x14ac:dyDescent="0.25"/>
    <row r="54499" s="67" customFormat="1" x14ac:dyDescent="0.25"/>
    <row r="54500" s="67" customFormat="1" x14ac:dyDescent="0.25"/>
    <row r="54501" s="67" customFormat="1" x14ac:dyDescent="0.25"/>
    <row r="54502" s="67" customFormat="1" x14ac:dyDescent="0.25"/>
    <row r="54503" s="67" customFormat="1" x14ac:dyDescent="0.25"/>
    <row r="54504" s="67" customFormat="1" x14ac:dyDescent="0.25"/>
    <row r="54505" s="67" customFormat="1" x14ac:dyDescent="0.25"/>
    <row r="54506" s="67" customFormat="1" x14ac:dyDescent="0.25"/>
    <row r="54507" s="67" customFormat="1" x14ac:dyDescent="0.25"/>
    <row r="54508" s="67" customFormat="1" x14ac:dyDescent="0.25"/>
    <row r="54509" s="67" customFormat="1" x14ac:dyDescent="0.25"/>
    <row r="54510" s="67" customFormat="1" x14ac:dyDescent="0.25"/>
    <row r="54511" s="67" customFormat="1" x14ac:dyDescent="0.25"/>
    <row r="54512" s="67" customFormat="1" x14ac:dyDescent="0.25"/>
    <row r="54513" s="67" customFormat="1" x14ac:dyDescent="0.25"/>
    <row r="54514" s="67" customFormat="1" x14ac:dyDescent="0.25"/>
    <row r="54515" s="67" customFormat="1" x14ac:dyDescent="0.25"/>
    <row r="54516" s="67" customFormat="1" x14ac:dyDescent="0.25"/>
    <row r="54517" s="67" customFormat="1" x14ac:dyDescent="0.25"/>
    <row r="54518" s="67" customFormat="1" x14ac:dyDescent="0.25"/>
    <row r="54519" s="67" customFormat="1" x14ac:dyDescent="0.25"/>
    <row r="54520" s="67" customFormat="1" x14ac:dyDescent="0.25"/>
    <row r="54521" s="67" customFormat="1" x14ac:dyDescent="0.25"/>
    <row r="54522" s="67" customFormat="1" x14ac:dyDescent="0.25"/>
    <row r="54523" s="67" customFormat="1" x14ac:dyDescent="0.25"/>
    <row r="54524" s="67" customFormat="1" x14ac:dyDescent="0.25"/>
    <row r="54525" s="67" customFormat="1" x14ac:dyDescent="0.25"/>
    <row r="54526" s="67" customFormat="1" x14ac:dyDescent="0.25"/>
    <row r="54527" s="67" customFormat="1" x14ac:dyDescent="0.25"/>
    <row r="54528" s="67" customFormat="1" x14ac:dyDescent="0.25"/>
    <row r="54529" s="67" customFormat="1" x14ac:dyDescent="0.25"/>
    <row r="54530" s="67" customFormat="1" x14ac:dyDescent="0.25"/>
    <row r="54531" s="67" customFormat="1" x14ac:dyDescent="0.25"/>
    <row r="54532" s="67" customFormat="1" x14ac:dyDescent="0.25"/>
    <row r="54533" s="67" customFormat="1" x14ac:dyDescent="0.25"/>
    <row r="54534" s="67" customFormat="1" x14ac:dyDescent="0.25"/>
    <row r="54535" s="67" customFormat="1" x14ac:dyDescent="0.25"/>
    <row r="54536" s="67" customFormat="1" x14ac:dyDescent="0.25"/>
    <row r="54537" s="67" customFormat="1" x14ac:dyDescent="0.25"/>
    <row r="54538" s="67" customFormat="1" x14ac:dyDescent="0.25"/>
    <row r="54539" s="67" customFormat="1" x14ac:dyDescent="0.25"/>
    <row r="54540" s="67" customFormat="1" x14ac:dyDescent="0.25"/>
    <row r="54541" s="67" customFormat="1" x14ac:dyDescent="0.25"/>
    <row r="54542" s="67" customFormat="1" x14ac:dyDescent="0.25"/>
    <row r="54543" s="67" customFormat="1" x14ac:dyDescent="0.25"/>
    <row r="54544" s="67" customFormat="1" x14ac:dyDescent="0.25"/>
    <row r="54545" s="67" customFormat="1" x14ac:dyDescent="0.25"/>
    <row r="54546" s="67" customFormat="1" x14ac:dyDescent="0.25"/>
    <row r="54547" s="67" customFormat="1" x14ac:dyDescent="0.25"/>
    <row r="54548" s="67" customFormat="1" x14ac:dyDescent="0.25"/>
    <row r="54549" s="67" customFormat="1" x14ac:dyDescent="0.25"/>
    <row r="54550" s="67" customFormat="1" x14ac:dyDescent="0.25"/>
    <row r="54551" s="67" customFormat="1" x14ac:dyDescent="0.25"/>
    <row r="54552" s="67" customFormat="1" x14ac:dyDescent="0.25"/>
    <row r="54553" s="67" customFormat="1" x14ac:dyDescent="0.25"/>
    <row r="54554" s="67" customFormat="1" x14ac:dyDescent="0.25"/>
    <row r="54555" s="67" customFormat="1" x14ac:dyDescent="0.25"/>
    <row r="54556" s="67" customFormat="1" x14ac:dyDescent="0.25"/>
    <row r="54557" s="67" customFormat="1" x14ac:dyDescent="0.25"/>
    <row r="54558" s="67" customFormat="1" x14ac:dyDescent="0.25"/>
    <row r="54559" s="67" customFormat="1" x14ac:dyDescent="0.25"/>
    <row r="54560" s="67" customFormat="1" x14ac:dyDescent="0.25"/>
    <row r="54561" s="67" customFormat="1" x14ac:dyDescent="0.25"/>
    <row r="54562" s="67" customFormat="1" x14ac:dyDescent="0.25"/>
    <row r="54563" s="67" customFormat="1" x14ac:dyDescent="0.25"/>
    <row r="54564" s="67" customFormat="1" x14ac:dyDescent="0.25"/>
    <row r="54565" s="67" customFormat="1" x14ac:dyDescent="0.25"/>
    <row r="54566" s="67" customFormat="1" x14ac:dyDescent="0.25"/>
    <row r="54567" s="67" customFormat="1" x14ac:dyDescent="0.25"/>
    <row r="54568" s="67" customFormat="1" x14ac:dyDescent="0.25"/>
    <row r="54569" s="67" customFormat="1" x14ac:dyDescent="0.25"/>
    <row r="54570" s="67" customFormat="1" x14ac:dyDescent="0.25"/>
    <row r="54571" s="67" customFormat="1" x14ac:dyDescent="0.25"/>
    <row r="54572" s="67" customFormat="1" x14ac:dyDescent="0.25"/>
    <row r="54573" s="67" customFormat="1" x14ac:dyDescent="0.25"/>
    <row r="54574" s="67" customFormat="1" x14ac:dyDescent="0.25"/>
    <row r="54575" s="67" customFormat="1" x14ac:dyDescent="0.25"/>
    <row r="54576" s="67" customFormat="1" x14ac:dyDescent="0.25"/>
    <row r="54577" s="67" customFormat="1" x14ac:dyDescent="0.25"/>
    <row r="54578" s="67" customFormat="1" x14ac:dyDescent="0.25"/>
    <row r="54579" s="67" customFormat="1" x14ac:dyDescent="0.25"/>
    <row r="54580" s="67" customFormat="1" x14ac:dyDescent="0.25"/>
    <row r="54581" s="67" customFormat="1" x14ac:dyDescent="0.25"/>
    <row r="54582" s="67" customFormat="1" x14ac:dyDescent="0.25"/>
    <row r="54583" s="67" customFormat="1" x14ac:dyDescent="0.25"/>
    <row r="54584" s="67" customFormat="1" x14ac:dyDescent="0.25"/>
    <row r="54585" s="67" customFormat="1" x14ac:dyDescent="0.25"/>
    <row r="54586" s="67" customFormat="1" x14ac:dyDescent="0.25"/>
    <row r="54587" s="67" customFormat="1" x14ac:dyDescent="0.25"/>
    <row r="54588" s="67" customFormat="1" x14ac:dyDescent="0.25"/>
    <row r="54589" s="67" customFormat="1" x14ac:dyDescent="0.25"/>
    <row r="54590" s="67" customFormat="1" x14ac:dyDescent="0.25"/>
    <row r="54591" s="67" customFormat="1" x14ac:dyDescent="0.25"/>
    <row r="54592" s="67" customFormat="1" x14ac:dyDescent="0.25"/>
    <row r="54593" s="67" customFormat="1" x14ac:dyDescent="0.25"/>
    <row r="54594" s="67" customFormat="1" x14ac:dyDescent="0.25"/>
    <row r="54595" s="67" customFormat="1" x14ac:dyDescent="0.25"/>
    <row r="54596" s="67" customFormat="1" x14ac:dyDescent="0.25"/>
    <row r="54597" s="67" customFormat="1" x14ac:dyDescent="0.25"/>
    <row r="54598" s="67" customFormat="1" x14ac:dyDescent="0.25"/>
    <row r="54599" s="67" customFormat="1" x14ac:dyDescent="0.25"/>
    <row r="54600" s="67" customFormat="1" x14ac:dyDescent="0.25"/>
    <row r="54601" s="67" customFormat="1" x14ac:dyDescent="0.25"/>
    <row r="54602" s="67" customFormat="1" x14ac:dyDescent="0.25"/>
    <row r="54603" s="67" customFormat="1" x14ac:dyDescent="0.25"/>
    <row r="54604" s="67" customFormat="1" x14ac:dyDescent="0.25"/>
    <row r="54605" s="67" customFormat="1" x14ac:dyDescent="0.25"/>
    <row r="54606" s="67" customFormat="1" x14ac:dyDescent="0.25"/>
    <row r="54607" s="67" customFormat="1" x14ac:dyDescent="0.25"/>
    <row r="54608" s="67" customFormat="1" x14ac:dyDescent="0.25"/>
    <row r="54609" s="67" customFormat="1" x14ac:dyDescent="0.25"/>
    <row r="54610" s="67" customFormat="1" x14ac:dyDescent="0.25"/>
    <row r="54611" s="67" customFormat="1" x14ac:dyDescent="0.25"/>
    <row r="54612" s="67" customFormat="1" x14ac:dyDescent="0.25"/>
    <row r="54613" s="67" customFormat="1" x14ac:dyDescent="0.25"/>
    <row r="54614" s="67" customFormat="1" x14ac:dyDescent="0.25"/>
    <row r="54615" s="67" customFormat="1" x14ac:dyDescent="0.25"/>
    <row r="54616" s="67" customFormat="1" x14ac:dyDescent="0.25"/>
    <row r="54617" s="67" customFormat="1" x14ac:dyDescent="0.25"/>
    <row r="54618" s="67" customFormat="1" x14ac:dyDescent="0.25"/>
    <row r="54619" s="67" customFormat="1" x14ac:dyDescent="0.25"/>
    <row r="54620" s="67" customFormat="1" x14ac:dyDescent="0.25"/>
    <row r="54621" s="67" customFormat="1" x14ac:dyDescent="0.25"/>
    <row r="54622" s="67" customFormat="1" x14ac:dyDescent="0.25"/>
    <row r="54623" s="67" customFormat="1" x14ac:dyDescent="0.25"/>
    <row r="54624" s="67" customFormat="1" x14ac:dyDescent="0.25"/>
    <row r="54625" s="67" customFormat="1" x14ac:dyDescent="0.25"/>
    <row r="54626" s="67" customFormat="1" x14ac:dyDescent="0.25"/>
    <row r="54627" s="67" customFormat="1" x14ac:dyDescent="0.25"/>
    <row r="54628" s="67" customFormat="1" x14ac:dyDescent="0.25"/>
    <row r="54629" s="67" customFormat="1" x14ac:dyDescent="0.25"/>
    <row r="54630" s="67" customFormat="1" x14ac:dyDescent="0.25"/>
    <row r="54631" s="67" customFormat="1" x14ac:dyDescent="0.25"/>
    <row r="54632" s="67" customFormat="1" x14ac:dyDescent="0.25"/>
    <row r="54633" s="67" customFormat="1" x14ac:dyDescent="0.25"/>
    <row r="54634" s="67" customFormat="1" x14ac:dyDescent="0.25"/>
    <row r="54635" s="67" customFormat="1" x14ac:dyDescent="0.25"/>
    <row r="54636" s="67" customFormat="1" x14ac:dyDescent="0.25"/>
    <row r="54637" s="67" customFormat="1" x14ac:dyDescent="0.25"/>
    <row r="54638" s="67" customFormat="1" x14ac:dyDescent="0.25"/>
    <row r="54639" s="67" customFormat="1" x14ac:dyDescent="0.25"/>
    <row r="54640" s="67" customFormat="1" x14ac:dyDescent="0.25"/>
    <row r="54641" s="67" customFormat="1" x14ac:dyDescent="0.25"/>
    <row r="54642" s="67" customFormat="1" x14ac:dyDescent="0.25"/>
    <row r="54643" s="67" customFormat="1" x14ac:dyDescent="0.25"/>
    <row r="54644" s="67" customFormat="1" x14ac:dyDescent="0.25"/>
    <row r="54645" s="67" customFormat="1" x14ac:dyDescent="0.25"/>
    <row r="54646" s="67" customFormat="1" x14ac:dyDescent="0.25"/>
    <row r="54647" s="67" customFormat="1" x14ac:dyDescent="0.25"/>
    <row r="54648" s="67" customFormat="1" x14ac:dyDescent="0.25"/>
    <row r="54649" s="67" customFormat="1" x14ac:dyDescent="0.25"/>
    <row r="54650" s="67" customFormat="1" x14ac:dyDescent="0.25"/>
    <row r="54651" s="67" customFormat="1" x14ac:dyDescent="0.25"/>
    <row r="54652" s="67" customFormat="1" x14ac:dyDescent="0.25"/>
    <row r="54653" s="67" customFormat="1" x14ac:dyDescent="0.25"/>
    <row r="54654" s="67" customFormat="1" x14ac:dyDescent="0.25"/>
    <row r="54655" s="67" customFormat="1" x14ac:dyDescent="0.25"/>
    <row r="54656" s="67" customFormat="1" x14ac:dyDescent="0.25"/>
    <row r="54657" s="67" customFormat="1" x14ac:dyDescent="0.25"/>
    <row r="54658" s="67" customFormat="1" x14ac:dyDescent="0.25"/>
    <row r="54659" s="67" customFormat="1" x14ac:dyDescent="0.25"/>
    <row r="54660" s="67" customFormat="1" x14ac:dyDescent="0.25"/>
    <row r="54661" s="67" customFormat="1" x14ac:dyDescent="0.25"/>
    <row r="54662" s="67" customFormat="1" x14ac:dyDescent="0.25"/>
    <row r="54663" s="67" customFormat="1" x14ac:dyDescent="0.25"/>
    <row r="54664" s="67" customFormat="1" x14ac:dyDescent="0.25"/>
    <row r="54665" s="67" customFormat="1" x14ac:dyDescent="0.25"/>
    <row r="54666" s="67" customFormat="1" x14ac:dyDescent="0.25"/>
    <row r="54667" s="67" customFormat="1" x14ac:dyDescent="0.25"/>
    <row r="54668" s="67" customFormat="1" x14ac:dyDescent="0.25"/>
    <row r="54669" s="67" customFormat="1" x14ac:dyDescent="0.25"/>
    <row r="54670" s="67" customFormat="1" x14ac:dyDescent="0.25"/>
    <row r="54671" s="67" customFormat="1" x14ac:dyDescent="0.25"/>
    <row r="54672" s="67" customFormat="1" x14ac:dyDescent="0.25"/>
    <row r="54673" s="67" customFormat="1" x14ac:dyDescent="0.25"/>
    <row r="54674" s="67" customFormat="1" x14ac:dyDescent="0.25"/>
    <row r="54675" s="67" customFormat="1" x14ac:dyDescent="0.25"/>
    <row r="54676" s="67" customFormat="1" x14ac:dyDescent="0.25"/>
    <row r="54677" s="67" customFormat="1" x14ac:dyDescent="0.25"/>
    <row r="54678" s="67" customFormat="1" x14ac:dyDescent="0.25"/>
    <row r="54679" s="67" customFormat="1" x14ac:dyDescent="0.25"/>
    <row r="54680" s="67" customFormat="1" x14ac:dyDescent="0.25"/>
    <row r="54681" s="67" customFormat="1" x14ac:dyDescent="0.25"/>
    <row r="54682" s="67" customFormat="1" x14ac:dyDescent="0.25"/>
    <row r="54683" s="67" customFormat="1" x14ac:dyDescent="0.25"/>
    <row r="54684" s="67" customFormat="1" x14ac:dyDescent="0.25"/>
    <row r="54685" s="67" customFormat="1" x14ac:dyDescent="0.25"/>
    <row r="54686" s="67" customFormat="1" x14ac:dyDescent="0.25"/>
    <row r="54687" s="67" customFormat="1" x14ac:dyDescent="0.25"/>
    <row r="54688" s="67" customFormat="1" x14ac:dyDescent="0.25"/>
    <row r="54689" s="67" customFormat="1" x14ac:dyDescent="0.25"/>
    <row r="54690" s="67" customFormat="1" x14ac:dyDescent="0.25"/>
    <row r="54691" s="67" customFormat="1" x14ac:dyDescent="0.25"/>
    <row r="54692" s="67" customFormat="1" x14ac:dyDescent="0.25"/>
    <row r="54693" s="67" customFormat="1" x14ac:dyDescent="0.25"/>
    <row r="54694" s="67" customFormat="1" x14ac:dyDescent="0.25"/>
    <row r="54695" s="67" customFormat="1" x14ac:dyDescent="0.25"/>
    <row r="54696" s="67" customFormat="1" x14ac:dyDescent="0.25"/>
    <row r="54697" s="67" customFormat="1" x14ac:dyDescent="0.25"/>
    <row r="54698" s="67" customFormat="1" x14ac:dyDescent="0.25"/>
    <row r="54699" s="67" customFormat="1" x14ac:dyDescent="0.25"/>
    <row r="54700" s="67" customFormat="1" x14ac:dyDescent="0.25"/>
    <row r="54701" s="67" customFormat="1" x14ac:dyDescent="0.25"/>
    <row r="54702" s="67" customFormat="1" x14ac:dyDescent="0.25"/>
    <row r="54703" s="67" customFormat="1" x14ac:dyDescent="0.25"/>
    <row r="54704" s="67" customFormat="1" x14ac:dyDescent="0.25"/>
    <row r="54705" s="67" customFormat="1" x14ac:dyDescent="0.25"/>
    <row r="54706" s="67" customFormat="1" x14ac:dyDescent="0.25"/>
    <row r="54707" s="67" customFormat="1" x14ac:dyDescent="0.25"/>
    <row r="54708" s="67" customFormat="1" x14ac:dyDescent="0.25"/>
    <row r="54709" s="67" customFormat="1" x14ac:dyDescent="0.25"/>
    <row r="54710" s="67" customFormat="1" x14ac:dyDescent="0.25"/>
    <row r="54711" s="67" customFormat="1" x14ac:dyDescent="0.25"/>
    <row r="54712" s="67" customFormat="1" x14ac:dyDescent="0.25"/>
    <row r="54713" s="67" customFormat="1" x14ac:dyDescent="0.25"/>
    <row r="54714" s="67" customFormat="1" x14ac:dyDescent="0.25"/>
    <row r="54715" s="67" customFormat="1" x14ac:dyDescent="0.25"/>
    <row r="54716" s="67" customFormat="1" x14ac:dyDescent="0.25"/>
    <row r="54717" s="67" customFormat="1" x14ac:dyDescent="0.25"/>
    <row r="54718" s="67" customFormat="1" x14ac:dyDescent="0.25"/>
    <row r="54719" s="67" customFormat="1" x14ac:dyDescent="0.25"/>
    <row r="54720" s="67" customFormat="1" x14ac:dyDescent="0.25"/>
    <row r="54721" s="67" customFormat="1" x14ac:dyDescent="0.25"/>
    <row r="54722" s="67" customFormat="1" x14ac:dyDescent="0.25"/>
    <row r="54723" s="67" customFormat="1" x14ac:dyDescent="0.25"/>
    <row r="54724" s="67" customFormat="1" x14ac:dyDescent="0.25"/>
    <row r="54725" s="67" customFormat="1" x14ac:dyDescent="0.25"/>
    <row r="54726" s="67" customFormat="1" x14ac:dyDescent="0.25"/>
    <row r="54727" s="67" customFormat="1" x14ac:dyDescent="0.25"/>
    <row r="54728" s="67" customFormat="1" x14ac:dyDescent="0.25"/>
    <row r="54729" s="67" customFormat="1" x14ac:dyDescent="0.25"/>
    <row r="54730" s="67" customFormat="1" x14ac:dyDescent="0.25"/>
    <row r="54731" s="67" customFormat="1" x14ac:dyDescent="0.25"/>
    <row r="54732" s="67" customFormat="1" x14ac:dyDescent="0.25"/>
    <row r="54733" s="67" customFormat="1" x14ac:dyDescent="0.25"/>
    <row r="54734" s="67" customFormat="1" x14ac:dyDescent="0.25"/>
    <row r="54735" s="67" customFormat="1" x14ac:dyDescent="0.25"/>
    <row r="54736" s="67" customFormat="1" x14ac:dyDescent="0.25"/>
    <row r="54737" s="67" customFormat="1" x14ac:dyDescent="0.25"/>
    <row r="54738" s="67" customFormat="1" x14ac:dyDescent="0.25"/>
    <row r="54739" s="67" customFormat="1" x14ac:dyDescent="0.25"/>
    <row r="54740" s="67" customFormat="1" x14ac:dyDescent="0.25"/>
    <row r="54741" s="67" customFormat="1" x14ac:dyDescent="0.25"/>
    <row r="54742" s="67" customFormat="1" x14ac:dyDescent="0.25"/>
    <row r="54743" s="67" customFormat="1" x14ac:dyDescent="0.25"/>
    <row r="54744" s="67" customFormat="1" x14ac:dyDescent="0.25"/>
    <row r="54745" s="67" customFormat="1" x14ac:dyDescent="0.25"/>
    <row r="54746" s="67" customFormat="1" x14ac:dyDescent="0.25"/>
    <row r="54747" s="67" customFormat="1" x14ac:dyDescent="0.25"/>
    <row r="54748" s="67" customFormat="1" x14ac:dyDescent="0.25"/>
    <row r="54749" s="67" customFormat="1" x14ac:dyDescent="0.25"/>
    <row r="54750" s="67" customFormat="1" x14ac:dyDescent="0.25"/>
    <row r="54751" s="67" customFormat="1" x14ac:dyDescent="0.25"/>
    <row r="54752" s="67" customFormat="1" x14ac:dyDescent="0.25"/>
    <row r="54753" s="67" customFormat="1" x14ac:dyDescent="0.25"/>
    <row r="54754" s="67" customFormat="1" x14ac:dyDescent="0.25"/>
    <row r="54755" s="67" customFormat="1" x14ac:dyDescent="0.25"/>
    <row r="54756" s="67" customFormat="1" x14ac:dyDescent="0.25"/>
    <row r="54757" s="67" customFormat="1" x14ac:dyDescent="0.25"/>
    <row r="54758" s="67" customFormat="1" x14ac:dyDescent="0.25"/>
    <row r="54759" s="67" customFormat="1" x14ac:dyDescent="0.25"/>
    <row r="54760" s="67" customFormat="1" x14ac:dyDescent="0.25"/>
    <row r="54761" s="67" customFormat="1" x14ac:dyDescent="0.25"/>
    <row r="54762" s="67" customFormat="1" x14ac:dyDescent="0.25"/>
    <row r="54763" s="67" customFormat="1" x14ac:dyDescent="0.25"/>
    <row r="54764" s="67" customFormat="1" x14ac:dyDescent="0.25"/>
    <row r="54765" s="67" customFormat="1" x14ac:dyDescent="0.25"/>
    <row r="54766" s="67" customFormat="1" x14ac:dyDescent="0.25"/>
    <row r="54767" s="67" customFormat="1" x14ac:dyDescent="0.25"/>
    <row r="54768" s="67" customFormat="1" x14ac:dyDescent="0.25"/>
    <row r="54769" s="67" customFormat="1" x14ac:dyDescent="0.25"/>
    <row r="54770" s="67" customFormat="1" x14ac:dyDescent="0.25"/>
    <row r="54771" s="67" customFormat="1" x14ac:dyDescent="0.25"/>
    <row r="54772" s="67" customFormat="1" x14ac:dyDescent="0.25"/>
    <row r="54773" s="67" customFormat="1" x14ac:dyDescent="0.25"/>
    <row r="54774" s="67" customFormat="1" x14ac:dyDescent="0.25"/>
    <row r="54775" s="67" customFormat="1" x14ac:dyDescent="0.25"/>
    <row r="54776" s="67" customFormat="1" x14ac:dyDescent="0.25"/>
    <row r="54777" s="67" customFormat="1" x14ac:dyDescent="0.25"/>
    <row r="54778" s="67" customFormat="1" x14ac:dyDescent="0.25"/>
    <row r="54779" s="67" customFormat="1" x14ac:dyDescent="0.25"/>
    <row r="54780" s="67" customFormat="1" x14ac:dyDescent="0.25"/>
    <row r="54781" s="67" customFormat="1" x14ac:dyDescent="0.25"/>
    <row r="54782" s="67" customFormat="1" x14ac:dyDescent="0.25"/>
    <row r="54783" s="67" customFormat="1" x14ac:dyDescent="0.25"/>
    <row r="54784" s="67" customFormat="1" x14ac:dyDescent="0.25"/>
    <row r="54785" s="67" customFormat="1" x14ac:dyDescent="0.25"/>
    <row r="54786" s="67" customFormat="1" x14ac:dyDescent="0.25"/>
    <row r="54787" s="67" customFormat="1" x14ac:dyDescent="0.25"/>
    <row r="54788" s="67" customFormat="1" x14ac:dyDescent="0.25"/>
    <row r="54789" s="67" customFormat="1" x14ac:dyDescent="0.25"/>
    <row r="54790" s="67" customFormat="1" x14ac:dyDescent="0.25"/>
    <row r="54791" s="67" customFormat="1" x14ac:dyDescent="0.25"/>
    <row r="54792" s="67" customFormat="1" x14ac:dyDescent="0.25"/>
    <row r="54793" s="67" customFormat="1" x14ac:dyDescent="0.25"/>
    <row r="54794" s="67" customFormat="1" x14ac:dyDescent="0.25"/>
    <row r="54795" s="67" customFormat="1" x14ac:dyDescent="0.25"/>
    <row r="54796" s="67" customFormat="1" x14ac:dyDescent="0.25"/>
    <row r="54797" s="67" customFormat="1" x14ac:dyDescent="0.25"/>
    <row r="54798" s="67" customFormat="1" x14ac:dyDescent="0.25"/>
    <row r="54799" s="67" customFormat="1" x14ac:dyDescent="0.25"/>
    <row r="54800" s="67" customFormat="1" x14ac:dyDescent="0.25"/>
    <row r="54801" s="67" customFormat="1" x14ac:dyDescent="0.25"/>
    <row r="54802" s="67" customFormat="1" x14ac:dyDescent="0.25"/>
    <row r="54803" s="67" customFormat="1" x14ac:dyDescent="0.25"/>
    <row r="54804" s="67" customFormat="1" x14ac:dyDescent="0.25"/>
    <row r="54805" s="67" customFormat="1" x14ac:dyDescent="0.25"/>
    <row r="54806" s="67" customFormat="1" x14ac:dyDescent="0.25"/>
    <row r="54807" s="67" customFormat="1" x14ac:dyDescent="0.25"/>
    <row r="54808" s="67" customFormat="1" x14ac:dyDescent="0.25"/>
    <row r="54809" s="67" customFormat="1" x14ac:dyDescent="0.25"/>
    <row r="54810" s="67" customFormat="1" x14ac:dyDescent="0.25"/>
    <row r="54811" s="67" customFormat="1" x14ac:dyDescent="0.25"/>
    <row r="54812" s="67" customFormat="1" x14ac:dyDescent="0.25"/>
    <row r="54813" s="67" customFormat="1" x14ac:dyDescent="0.25"/>
    <row r="54814" s="67" customFormat="1" x14ac:dyDescent="0.25"/>
    <row r="54815" s="67" customFormat="1" x14ac:dyDescent="0.25"/>
    <row r="54816" s="67" customFormat="1" x14ac:dyDescent="0.25"/>
    <row r="54817" s="67" customFormat="1" x14ac:dyDescent="0.25"/>
    <row r="54818" s="67" customFormat="1" x14ac:dyDescent="0.25"/>
    <row r="54819" s="67" customFormat="1" x14ac:dyDescent="0.25"/>
    <row r="54820" s="67" customFormat="1" x14ac:dyDescent="0.25"/>
    <row r="54821" s="67" customFormat="1" x14ac:dyDescent="0.25"/>
    <row r="54822" s="67" customFormat="1" x14ac:dyDescent="0.25"/>
    <row r="54823" s="67" customFormat="1" x14ac:dyDescent="0.25"/>
    <row r="54824" s="67" customFormat="1" x14ac:dyDescent="0.25"/>
    <row r="54825" s="67" customFormat="1" x14ac:dyDescent="0.25"/>
    <row r="54826" s="67" customFormat="1" x14ac:dyDescent="0.25"/>
    <row r="54827" s="67" customFormat="1" x14ac:dyDescent="0.25"/>
    <row r="54828" s="67" customFormat="1" x14ac:dyDescent="0.25"/>
    <row r="54829" s="67" customFormat="1" x14ac:dyDescent="0.25"/>
    <row r="54830" s="67" customFormat="1" x14ac:dyDescent="0.25"/>
    <row r="54831" s="67" customFormat="1" x14ac:dyDescent="0.25"/>
    <row r="54832" s="67" customFormat="1" x14ac:dyDescent="0.25"/>
    <row r="54833" s="67" customFormat="1" x14ac:dyDescent="0.25"/>
    <row r="54834" s="67" customFormat="1" x14ac:dyDescent="0.25"/>
    <row r="54835" s="67" customFormat="1" x14ac:dyDescent="0.25"/>
    <row r="54836" s="67" customFormat="1" x14ac:dyDescent="0.25"/>
    <row r="54837" s="67" customFormat="1" x14ac:dyDescent="0.25"/>
    <row r="54838" s="67" customFormat="1" x14ac:dyDescent="0.25"/>
    <row r="54839" s="67" customFormat="1" x14ac:dyDescent="0.25"/>
    <row r="54840" s="67" customFormat="1" x14ac:dyDescent="0.25"/>
    <row r="54841" s="67" customFormat="1" x14ac:dyDescent="0.25"/>
    <row r="54842" s="67" customFormat="1" x14ac:dyDescent="0.25"/>
    <row r="54843" s="67" customFormat="1" x14ac:dyDescent="0.25"/>
    <row r="54844" s="67" customFormat="1" x14ac:dyDescent="0.25"/>
    <row r="54845" s="67" customFormat="1" x14ac:dyDescent="0.25"/>
    <row r="54846" s="67" customFormat="1" x14ac:dyDescent="0.25"/>
    <row r="54847" s="67" customFormat="1" x14ac:dyDescent="0.25"/>
    <row r="54848" s="67" customFormat="1" x14ac:dyDescent="0.25"/>
    <row r="54849" s="67" customFormat="1" x14ac:dyDescent="0.25"/>
    <row r="54850" s="67" customFormat="1" x14ac:dyDescent="0.25"/>
    <row r="54851" s="67" customFormat="1" x14ac:dyDescent="0.25"/>
    <row r="54852" s="67" customFormat="1" x14ac:dyDescent="0.25"/>
    <row r="54853" s="67" customFormat="1" x14ac:dyDescent="0.25"/>
    <row r="54854" s="67" customFormat="1" x14ac:dyDescent="0.25"/>
    <row r="54855" s="67" customFormat="1" x14ac:dyDescent="0.25"/>
    <row r="54856" s="67" customFormat="1" x14ac:dyDescent="0.25"/>
    <row r="54857" s="67" customFormat="1" x14ac:dyDescent="0.25"/>
    <row r="54858" s="67" customFormat="1" x14ac:dyDescent="0.25"/>
    <row r="54859" s="67" customFormat="1" x14ac:dyDescent="0.25"/>
    <row r="54860" s="67" customFormat="1" x14ac:dyDescent="0.25"/>
    <row r="54861" s="67" customFormat="1" x14ac:dyDescent="0.25"/>
    <row r="54862" s="67" customFormat="1" x14ac:dyDescent="0.25"/>
    <row r="54863" s="67" customFormat="1" x14ac:dyDescent="0.25"/>
    <row r="54864" s="67" customFormat="1" x14ac:dyDescent="0.25"/>
    <row r="54865" s="67" customFormat="1" x14ac:dyDescent="0.25"/>
    <row r="54866" s="67" customFormat="1" x14ac:dyDescent="0.25"/>
    <row r="54867" s="67" customFormat="1" x14ac:dyDescent="0.25"/>
    <row r="54868" s="67" customFormat="1" x14ac:dyDescent="0.25"/>
    <row r="54869" s="67" customFormat="1" x14ac:dyDescent="0.25"/>
    <row r="54870" s="67" customFormat="1" x14ac:dyDescent="0.25"/>
    <row r="54871" s="67" customFormat="1" x14ac:dyDescent="0.25"/>
    <row r="54872" s="67" customFormat="1" x14ac:dyDescent="0.25"/>
    <row r="54873" s="67" customFormat="1" x14ac:dyDescent="0.25"/>
    <row r="54874" s="67" customFormat="1" x14ac:dyDescent="0.25"/>
    <row r="54875" s="67" customFormat="1" x14ac:dyDescent="0.25"/>
    <row r="54876" s="67" customFormat="1" x14ac:dyDescent="0.25"/>
    <row r="54877" s="67" customFormat="1" x14ac:dyDescent="0.25"/>
    <row r="54878" s="67" customFormat="1" x14ac:dyDescent="0.25"/>
    <row r="54879" s="67" customFormat="1" x14ac:dyDescent="0.25"/>
    <row r="54880" s="67" customFormat="1" x14ac:dyDescent="0.25"/>
    <row r="54881" s="67" customFormat="1" x14ac:dyDescent="0.25"/>
    <row r="54882" s="67" customFormat="1" x14ac:dyDescent="0.25"/>
    <row r="54883" s="67" customFormat="1" x14ac:dyDescent="0.25"/>
    <row r="54884" s="67" customFormat="1" x14ac:dyDescent="0.25"/>
    <row r="54885" s="67" customFormat="1" x14ac:dyDescent="0.25"/>
    <row r="54886" s="67" customFormat="1" x14ac:dyDescent="0.25"/>
    <row r="54887" s="67" customFormat="1" x14ac:dyDescent="0.25"/>
    <row r="54888" s="67" customFormat="1" x14ac:dyDescent="0.25"/>
    <row r="54889" s="67" customFormat="1" x14ac:dyDescent="0.25"/>
    <row r="54890" s="67" customFormat="1" x14ac:dyDescent="0.25"/>
    <row r="54891" s="67" customFormat="1" x14ac:dyDescent="0.25"/>
    <row r="54892" s="67" customFormat="1" x14ac:dyDescent="0.25"/>
    <row r="54893" s="67" customFormat="1" x14ac:dyDescent="0.25"/>
    <row r="54894" s="67" customFormat="1" x14ac:dyDescent="0.25"/>
    <row r="54895" s="67" customFormat="1" x14ac:dyDescent="0.25"/>
    <row r="54896" s="67" customFormat="1" x14ac:dyDescent="0.25"/>
    <row r="54897" s="67" customFormat="1" x14ac:dyDescent="0.25"/>
    <row r="54898" s="67" customFormat="1" x14ac:dyDescent="0.25"/>
    <row r="54899" s="67" customFormat="1" x14ac:dyDescent="0.25"/>
    <row r="54900" s="67" customFormat="1" x14ac:dyDescent="0.25"/>
    <row r="54901" s="67" customFormat="1" x14ac:dyDescent="0.25"/>
    <row r="54902" s="67" customFormat="1" x14ac:dyDescent="0.25"/>
    <row r="54903" s="67" customFormat="1" x14ac:dyDescent="0.25"/>
    <row r="54904" s="67" customFormat="1" x14ac:dyDescent="0.25"/>
    <row r="54905" s="67" customFormat="1" x14ac:dyDescent="0.25"/>
    <row r="54906" s="67" customFormat="1" x14ac:dyDescent="0.25"/>
    <row r="54907" s="67" customFormat="1" x14ac:dyDescent="0.25"/>
    <row r="54908" s="67" customFormat="1" x14ac:dyDescent="0.25"/>
    <row r="54909" s="67" customFormat="1" x14ac:dyDescent="0.25"/>
    <row r="54910" s="67" customFormat="1" x14ac:dyDescent="0.25"/>
    <row r="54911" s="67" customFormat="1" x14ac:dyDescent="0.25"/>
    <row r="54912" s="67" customFormat="1" x14ac:dyDescent="0.25"/>
    <row r="54913" s="67" customFormat="1" x14ac:dyDescent="0.25"/>
    <row r="54914" s="67" customFormat="1" x14ac:dyDescent="0.25"/>
    <row r="54915" s="67" customFormat="1" x14ac:dyDescent="0.25"/>
    <row r="54916" s="67" customFormat="1" x14ac:dyDescent="0.25"/>
    <row r="54917" s="67" customFormat="1" x14ac:dyDescent="0.25"/>
    <row r="54918" s="67" customFormat="1" x14ac:dyDescent="0.25"/>
    <row r="54919" s="67" customFormat="1" x14ac:dyDescent="0.25"/>
    <row r="54920" s="67" customFormat="1" x14ac:dyDescent="0.25"/>
    <row r="54921" s="67" customFormat="1" x14ac:dyDescent="0.25"/>
    <row r="54922" s="67" customFormat="1" x14ac:dyDescent="0.25"/>
    <row r="54923" s="67" customFormat="1" x14ac:dyDescent="0.25"/>
    <row r="54924" s="67" customFormat="1" x14ac:dyDescent="0.25"/>
    <row r="54925" s="67" customFormat="1" x14ac:dyDescent="0.25"/>
    <row r="54926" s="67" customFormat="1" x14ac:dyDescent="0.25"/>
    <row r="54927" s="67" customFormat="1" x14ac:dyDescent="0.25"/>
    <row r="54928" s="67" customFormat="1" x14ac:dyDescent="0.25"/>
    <row r="54929" s="67" customFormat="1" x14ac:dyDescent="0.25"/>
    <row r="54930" s="67" customFormat="1" x14ac:dyDescent="0.25"/>
    <row r="54931" s="67" customFormat="1" x14ac:dyDescent="0.25"/>
    <row r="54932" s="67" customFormat="1" x14ac:dyDescent="0.25"/>
    <row r="54933" s="67" customFormat="1" x14ac:dyDescent="0.25"/>
    <row r="54934" s="67" customFormat="1" x14ac:dyDescent="0.25"/>
    <row r="54935" s="67" customFormat="1" x14ac:dyDescent="0.25"/>
    <row r="54936" s="67" customFormat="1" x14ac:dyDescent="0.25"/>
    <row r="54937" s="67" customFormat="1" x14ac:dyDescent="0.25"/>
    <row r="54938" s="67" customFormat="1" x14ac:dyDescent="0.25"/>
    <row r="54939" s="67" customFormat="1" x14ac:dyDescent="0.25"/>
    <row r="54940" s="67" customFormat="1" x14ac:dyDescent="0.25"/>
    <row r="54941" s="67" customFormat="1" x14ac:dyDescent="0.25"/>
    <row r="54942" s="67" customFormat="1" x14ac:dyDescent="0.25"/>
    <row r="54943" s="67" customFormat="1" x14ac:dyDescent="0.25"/>
    <row r="54944" s="67" customFormat="1" x14ac:dyDescent="0.25"/>
    <row r="54945" s="67" customFormat="1" x14ac:dyDescent="0.25"/>
    <row r="54946" s="67" customFormat="1" x14ac:dyDescent="0.25"/>
    <row r="54947" s="67" customFormat="1" x14ac:dyDescent="0.25"/>
    <row r="54948" s="67" customFormat="1" x14ac:dyDescent="0.25"/>
    <row r="54949" s="67" customFormat="1" x14ac:dyDescent="0.25"/>
    <row r="54950" s="67" customFormat="1" x14ac:dyDescent="0.25"/>
    <row r="54951" s="67" customFormat="1" x14ac:dyDescent="0.25"/>
    <row r="54952" s="67" customFormat="1" x14ac:dyDescent="0.25"/>
    <row r="54953" s="67" customFormat="1" x14ac:dyDescent="0.25"/>
    <row r="54954" s="67" customFormat="1" x14ac:dyDescent="0.25"/>
    <row r="54955" s="67" customFormat="1" x14ac:dyDescent="0.25"/>
    <row r="54956" s="67" customFormat="1" x14ac:dyDescent="0.25"/>
    <row r="54957" s="67" customFormat="1" x14ac:dyDescent="0.25"/>
    <row r="54958" s="67" customFormat="1" x14ac:dyDescent="0.25"/>
    <row r="54959" s="67" customFormat="1" x14ac:dyDescent="0.25"/>
    <row r="54960" s="67" customFormat="1" x14ac:dyDescent="0.25"/>
    <row r="54961" s="67" customFormat="1" x14ac:dyDescent="0.25"/>
    <row r="54962" s="67" customFormat="1" x14ac:dyDescent="0.25"/>
    <row r="54963" s="67" customFormat="1" x14ac:dyDescent="0.25"/>
    <row r="54964" s="67" customFormat="1" x14ac:dyDescent="0.25"/>
    <row r="54965" s="67" customFormat="1" x14ac:dyDescent="0.25"/>
    <row r="54966" s="67" customFormat="1" x14ac:dyDescent="0.25"/>
    <row r="54967" s="67" customFormat="1" x14ac:dyDescent="0.25"/>
    <row r="54968" s="67" customFormat="1" x14ac:dyDescent="0.25"/>
    <row r="54969" s="67" customFormat="1" x14ac:dyDescent="0.25"/>
    <row r="54970" s="67" customFormat="1" x14ac:dyDescent="0.25"/>
    <row r="54971" s="67" customFormat="1" x14ac:dyDescent="0.25"/>
    <row r="54972" s="67" customFormat="1" x14ac:dyDescent="0.25"/>
    <row r="54973" s="67" customFormat="1" x14ac:dyDescent="0.25"/>
    <row r="54974" s="67" customFormat="1" x14ac:dyDescent="0.25"/>
    <row r="54975" s="67" customFormat="1" x14ac:dyDescent="0.25"/>
    <row r="54976" s="67" customFormat="1" x14ac:dyDescent="0.25"/>
    <row r="54977" s="67" customFormat="1" x14ac:dyDescent="0.25"/>
    <row r="54978" s="67" customFormat="1" x14ac:dyDescent="0.25"/>
    <row r="54979" s="67" customFormat="1" x14ac:dyDescent="0.25"/>
    <row r="54980" s="67" customFormat="1" x14ac:dyDescent="0.25"/>
    <row r="54981" s="67" customFormat="1" x14ac:dyDescent="0.25"/>
    <row r="54982" s="67" customFormat="1" x14ac:dyDescent="0.25"/>
    <row r="54983" s="67" customFormat="1" x14ac:dyDescent="0.25"/>
    <row r="54984" s="67" customFormat="1" x14ac:dyDescent="0.25"/>
    <row r="54985" s="67" customFormat="1" x14ac:dyDescent="0.25"/>
    <row r="54986" s="67" customFormat="1" x14ac:dyDescent="0.25"/>
    <row r="54987" s="67" customFormat="1" x14ac:dyDescent="0.25"/>
    <row r="54988" s="67" customFormat="1" x14ac:dyDescent="0.25"/>
    <row r="54989" s="67" customFormat="1" x14ac:dyDescent="0.25"/>
    <row r="54990" s="67" customFormat="1" x14ac:dyDescent="0.25"/>
    <row r="54991" s="67" customFormat="1" x14ac:dyDescent="0.25"/>
    <row r="54992" s="67" customFormat="1" x14ac:dyDescent="0.25"/>
    <row r="54993" s="67" customFormat="1" x14ac:dyDescent="0.25"/>
    <row r="54994" s="67" customFormat="1" x14ac:dyDescent="0.25"/>
    <row r="54995" s="67" customFormat="1" x14ac:dyDescent="0.25"/>
    <row r="54996" s="67" customFormat="1" x14ac:dyDescent="0.25"/>
    <row r="54997" s="67" customFormat="1" x14ac:dyDescent="0.25"/>
    <row r="54998" s="67" customFormat="1" x14ac:dyDescent="0.25"/>
    <row r="54999" s="67" customFormat="1" x14ac:dyDescent="0.25"/>
    <row r="55000" s="67" customFormat="1" x14ac:dyDescent="0.25"/>
    <row r="55001" s="67" customFormat="1" x14ac:dyDescent="0.25"/>
    <row r="55002" s="67" customFormat="1" x14ac:dyDescent="0.25"/>
    <row r="55003" s="67" customFormat="1" x14ac:dyDescent="0.25"/>
    <row r="55004" s="67" customFormat="1" x14ac:dyDescent="0.25"/>
    <row r="55005" s="67" customFormat="1" x14ac:dyDescent="0.25"/>
    <row r="55006" s="67" customFormat="1" x14ac:dyDescent="0.25"/>
    <row r="55007" s="67" customFormat="1" x14ac:dyDescent="0.25"/>
    <row r="55008" s="67" customFormat="1" x14ac:dyDescent="0.25"/>
    <row r="55009" s="67" customFormat="1" x14ac:dyDescent="0.25"/>
    <row r="55010" s="67" customFormat="1" x14ac:dyDescent="0.25"/>
    <row r="55011" s="67" customFormat="1" x14ac:dyDescent="0.25"/>
    <row r="55012" s="67" customFormat="1" x14ac:dyDescent="0.25"/>
    <row r="55013" s="67" customFormat="1" x14ac:dyDescent="0.25"/>
    <row r="55014" s="67" customFormat="1" x14ac:dyDescent="0.25"/>
    <row r="55015" s="67" customFormat="1" x14ac:dyDescent="0.25"/>
    <row r="55016" s="67" customFormat="1" x14ac:dyDescent="0.25"/>
    <row r="55017" s="67" customFormat="1" x14ac:dyDescent="0.25"/>
    <row r="55018" s="67" customFormat="1" x14ac:dyDescent="0.25"/>
    <row r="55019" s="67" customFormat="1" x14ac:dyDescent="0.25"/>
    <row r="55020" s="67" customFormat="1" x14ac:dyDescent="0.25"/>
    <row r="55021" s="67" customFormat="1" x14ac:dyDescent="0.25"/>
    <row r="55022" s="67" customFormat="1" x14ac:dyDescent="0.25"/>
    <row r="55023" s="67" customFormat="1" x14ac:dyDescent="0.25"/>
    <row r="55024" s="67" customFormat="1" x14ac:dyDescent="0.25"/>
    <row r="55025" s="67" customFormat="1" x14ac:dyDescent="0.25"/>
    <row r="55026" s="67" customFormat="1" x14ac:dyDescent="0.25"/>
    <row r="55027" s="67" customFormat="1" x14ac:dyDescent="0.25"/>
    <row r="55028" s="67" customFormat="1" x14ac:dyDescent="0.25"/>
    <row r="55029" s="67" customFormat="1" x14ac:dyDescent="0.25"/>
    <row r="55030" s="67" customFormat="1" x14ac:dyDescent="0.25"/>
    <row r="55031" s="67" customFormat="1" x14ac:dyDescent="0.25"/>
    <row r="55032" s="67" customFormat="1" x14ac:dyDescent="0.25"/>
    <row r="55033" s="67" customFormat="1" x14ac:dyDescent="0.25"/>
    <row r="55034" s="67" customFormat="1" x14ac:dyDescent="0.25"/>
    <row r="55035" s="67" customFormat="1" x14ac:dyDescent="0.25"/>
    <row r="55036" s="67" customFormat="1" x14ac:dyDescent="0.25"/>
    <row r="55037" s="67" customFormat="1" x14ac:dyDescent="0.25"/>
    <row r="55038" s="67" customFormat="1" x14ac:dyDescent="0.25"/>
    <row r="55039" s="67" customFormat="1" x14ac:dyDescent="0.25"/>
    <row r="55040" s="67" customFormat="1" x14ac:dyDescent="0.25"/>
    <row r="55041" s="67" customFormat="1" x14ac:dyDescent="0.25"/>
    <row r="55042" s="67" customFormat="1" x14ac:dyDescent="0.25"/>
    <row r="55043" s="67" customFormat="1" x14ac:dyDescent="0.25"/>
    <row r="55044" s="67" customFormat="1" x14ac:dyDescent="0.25"/>
    <row r="55045" s="67" customFormat="1" x14ac:dyDescent="0.25"/>
    <row r="55046" s="67" customFormat="1" x14ac:dyDescent="0.25"/>
    <row r="55047" s="67" customFormat="1" x14ac:dyDescent="0.25"/>
    <row r="55048" s="67" customFormat="1" x14ac:dyDescent="0.25"/>
    <row r="55049" s="67" customFormat="1" x14ac:dyDescent="0.25"/>
    <row r="55050" s="67" customFormat="1" x14ac:dyDescent="0.25"/>
    <row r="55051" s="67" customFormat="1" x14ac:dyDescent="0.25"/>
    <row r="55052" s="67" customFormat="1" x14ac:dyDescent="0.25"/>
    <row r="55053" s="67" customFormat="1" x14ac:dyDescent="0.25"/>
    <row r="55054" s="67" customFormat="1" x14ac:dyDescent="0.25"/>
    <row r="55055" s="67" customFormat="1" x14ac:dyDescent="0.25"/>
    <row r="55056" s="67" customFormat="1" x14ac:dyDescent="0.25"/>
    <row r="55057" s="67" customFormat="1" x14ac:dyDescent="0.25"/>
    <row r="55058" s="67" customFormat="1" x14ac:dyDescent="0.25"/>
    <row r="55059" s="67" customFormat="1" x14ac:dyDescent="0.25"/>
    <row r="55060" s="67" customFormat="1" x14ac:dyDescent="0.25"/>
    <row r="55061" s="67" customFormat="1" x14ac:dyDescent="0.25"/>
    <row r="55062" s="67" customFormat="1" x14ac:dyDescent="0.25"/>
    <row r="55063" s="67" customFormat="1" x14ac:dyDescent="0.25"/>
    <row r="55064" s="67" customFormat="1" x14ac:dyDescent="0.25"/>
    <row r="55065" s="67" customFormat="1" x14ac:dyDescent="0.25"/>
    <row r="55066" s="67" customFormat="1" x14ac:dyDescent="0.25"/>
    <row r="55067" s="67" customFormat="1" x14ac:dyDescent="0.25"/>
    <row r="55068" s="67" customFormat="1" x14ac:dyDescent="0.25"/>
    <row r="55069" s="67" customFormat="1" x14ac:dyDescent="0.25"/>
    <row r="55070" s="67" customFormat="1" x14ac:dyDescent="0.25"/>
    <row r="55071" s="67" customFormat="1" x14ac:dyDescent="0.25"/>
    <row r="55072" s="67" customFormat="1" x14ac:dyDescent="0.25"/>
    <row r="55073" s="67" customFormat="1" x14ac:dyDescent="0.25"/>
    <row r="55074" s="67" customFormat="1" x14ac:dyDescent="0.25"/>
    <row r="55075" s="67" customFormat="1" x14ac:dyDescent="0.25"/>
    <row r="55076" s="67" customFormat="1" x14ac:dyDescent="0.25"/>
    <row r="55077" s="67" customFormat="1" x14ac:dyDescent="0.25"/>
    <row r="55078" s="67" customFormat="1" x14ac:dyDescent="0.25"/>
    <row r="55079" s="67" customFormat="1" x14ac:dyDescent="0.25"/>
    <row r="55080" s="67" customFormat="1" x14ac:dyDescent="0.25"/>
    <row r="55081" s="67" customFormat="1" x14ac:dyDescent="0.25"/>
    <row r="55082" s="67" customFormat="1" x14ac:dyDescent="0.25"/>
    <row r="55083" s="67" customFormat="1" x14ac:dyDescent="0.25"/>
    <row r="55084" s="67" customFormat="1" x14ac:dyDescent="0.25"/>
    <row r="55085" s="67" customFormat="1" x14ac:dyDescent="0.25"/>
    <row r="55086" s="67" customFormat="1" x14ac:dyDescent="0.25"/>
    <row r="55087" s="67" customFormat="1" x14ac:dyDescent="0.25"/>
    <row r="55088" s="67" customFormat="1" x14ac:dyDescent="0.25"/>
    <row r="55089" s="67" customFormat="1" x14ac:dyDescent="0.25"/>
    <row r="55090" s="67" customFormat="1" x14ac:dyDescent="0.25"/>
    <row r="55091" s="67" customFormat="1" x14ac:dyDescent="0.25"/>
    <row r="55092" s="67" customFormat="1" x14ac:dyDescent="0.25"/>
    <row r="55093" s="67" customFormat="1" x14ac:dyDescent="0.25"/>
    <row r="55094" s="67" customFormat="1" x14ac:dyDescent="0.25"/>
    <row r="55095" s="67" customFormat="1" x14ac:dyDescent="0.25"/>
    <row r="55096" s="67" customFormat="1" x14ac:dyDescent="0.25"/>
    <row r="55097" s="67" customFormat="1" x14ac:dyDescent="0.25"/>
    <row r="55098" s="67" customFormat="1" x14ac:dyDescent="0.25"/>
    <row r="55099" s="67" customFormat="1" x14ac:dyDescent="0.25"/>
    <row r="55100" s="67" customFormat="1" x14ac:dyDescent="0.25"/>
    <row r="55101" s="67" customFormat="1" x14ac:dyDescent="0.25"/>
    <row r="55102" s="67" customFormat="1" x14ac:dyDescent="0.25"/>
    <row r="55103" s="67" customFormat="1" x14ac:dyDescent="0.25"/>
    <row r="55104" s="67" customFormat="1" x14ac:dyDescent="0.25"/>
    <row r="55105" s="67" customFormat="1" x14ac:dyDescent="0.25"/>
    <row r="55106" s="67" customFormat="1" x14ac:dyDescent="0.25"/>
    <row r="55107" s="67" customFormat="1" x14ac:dyDescent="0.25"/>
    <row r="55108" s="67" customFormat="1" x14ac:dyDescent="0.25"/>
    <row r="55109" s="67" customFormat="1" x14ac:dyDescent="0.25"/>
    <row r="55110" s="67" customFormat="1" x14ac:dyDescent="0.25"/>
    <row r="55111" s="67" customFormat="1" x14ac:dyDescent="0.25"/>
    <row r="55112" s="67" customFormat="1" x14ac:dyDescent="0.25"/>
    <row r="55113" s="67" customFormat="1" x14ac:dyDescent="0.25"/>
    <row r="55114" s="67" customFormat="1" x14ac:dyDescent="0.25"/>
    <row r="55115" s="67" customFormat="1" x14ac:dyDescent="0.25"/>
    <row r="55116" s="67" customFormat="1" x14ac:dyDescent="0.25"/>
    <row r="55117" s="67" customFormat="1" x14ac:dyDescent="0.25"/>
    <row r="55118" s="67" customFormat="1" x14ac:dyDescent="0.25"/>
    <row r="55119" s="67" customFormat="1" x14ac:dyDescent="0.25"/>
    <row r="55120" s="67" customFormat="1" x14ac:dyDescent="0.25"/>
    <row r="55121" s="67" customFormat="1" x14ac:dyDescent="0.25"/>
    <row r="55122" s="67" customFormat="1" x14ac:dyDescent="0.25"/>
    <row r="55123" s="67" customFormat="1" x14ac:dyDescent="0.25"/>
    <row r="55124" s="67" customFormat="1" x14ac:dyDescent="0.25"/>
    <row r="55125" s="67" customFormat="1" x14ac:dyDescent="0.25"/>
    <row r="55126" s="67" customFormat="1" x14ac:dyDescent="0.25"/>
    <row r="55127" s="67" customFormat="1" x14ac:dyDescent="0.25"/>
    <row r="55128" s="67" customFormat="1" x14ac:dyDescent="0.25"/>
    <row r="55129" s="67" customFormat="1" x14ac:dyDescent="0.25"/>
    <row r="55130" s="67" customFormat="1" x14ac:dyDescent="0.25"/>
    <row r="55131" s="67" customFormat="1" x14ac:dyDescent="0.25"/>
    <row r="55132" s="67" customFormat="1" x14ac:dyDescent="0.25"/>
    <row r="55133" s="67" customFormat="1" x14ac:dyDescent="0.25"/>
    <row r="55134" s="67" customFormat="1" x14ac:dyDescent="0.25"/>
    <row r="55135" s="67" customFormat="1" x14ac:dyDescent="0.25"/>
    <row r="55136" s="67" customFormat="1" x14ac:dyDescent="0.25"/>
    <row r="55137" s="67" customFormat="1" x14ac:dyDescent="0.25"/>
    <row r="55138" s="67" customFormat="1" x14ac:dyDescent="0.25"/>
    <row r="55139" s="67" customFormat="1" x14ac:dyDescent="0.25"/>
    <row r="55140" s="67" customFormat="1" x14ac:dyDescent="0.25"/>
    <row r="55141" s="67" customFormat="1" x14ac:dyDescent="0.25"/>
    <row r="55142" s="67" customFormat="1" x14ac:dyDescent="0.25"/>
    <row r="55143" s="67" customFormat="1" x14ac:dyDescent="0.25"/>
    <row r="55144" s="67" customFormat="1" x14ac:dyDescent="0.25"/>
    <row r="55145" s="67" customFormat="1" x14ac:dyDescent="0.25"/>
    <row r="55146" s="67" customFormat="1" x14ac:dyDescent="0.25"/>
    <row r="55147" s="67" customFormat="1" x14ac:dyDescent="0.25"/>
    <row r="55148" s="67" customFormat="1" x14ac:dyDescent="0.25"/>
    <row r="55149" s="67" customFormat="1" x14ac:dyDescent="0.25"/>
    <row r="55150" s="67" customFormat="1" x14ac:dyDescent="0.25"/>
    <row r="55151" s="67" customFormat="1" x14ac:dyDescent="0.25"/>
    <row r="55152" s="67" customFormat="1" x14ac:dyDescent="0.25"/>
    <row r="55153" s="67" customFormat="1" x14ac:dyDescent="0.25"/>
    <row r="55154" s="67" customFormat="1" x14ac:dyDescent="0.25"/>
    <row r="55155" s="67" customFormat="1" x14ac:dyDescent="0.25"/>
    <row r="55156" s="67" customFormat="1" x14ac:dyDescent="0.25"/>
    <row r="55157" s="67" customFormat="1" x14ac:dyDescent="0.25"/>
    <row r="55158" s="67" customFormat="1" x14ac:dyDescent="0.25"/>
    <row r="55159" s="67" customFormat="1" x14ac:dyDescent="0.25"/>
    <row r="55160" s="67" customFormat="1" x14ac:dyDescent="0.25"/>
    <row r="55161" s="67" customFormat="1" x14ac:dyDescent="0.25"/>
    <row r="55162" s="67" customFormat="1" x14ac:dyDescent="0.25"/>
    <row r="55163" s="67" customFormat="1" x14ac:dyDescent="0.25"/>
    <row r="55164" s="67" customFormat="1" x14ac:dyDescent="0.25"/>
    <row r="55165" s="67" customFormat="1" x14ac:dyDescent="0.25"/>
    <row r="55166" s="67" customFormat="1" x14ac:dyDescent="0.25"/>
    <row r="55167" s="67" customFormat="1" x14ac:dyDescent="0.25"/>
    <row r="55168" s="67" customFormat="1" x14ac:dyDescent="0.25"/>
    <row r="55169" s="67" customFormat="1" x14ac:dyDescent="0.25"/>
    <row r="55170" s="67" customFormat="1" x14ac:dyDescent="0.25"/>
    <row r="55171" s="67" customFormat="1" x14ac:dyDescent="0.25"/>
    <row r="55172" s="67" customFormat="1" x14ac:dyDescent="0.25"/>
    <row r="55173" s="67" customFormat="1" x14ac:dyDescent="0.25"/>
    <row r="55174" s="67" customFormat="1" x14ac:dyDescent="0.25"/>
    <row r="55175" s="67" customFormat="1" x14ac:dyDescent="0.25"/>
    <row r="55176" s="67" customFormat="1" x14ac:dyDescent="0.25"/>
    <row r="55177" s="67" customFormat="1" x14ac:dyDescent="0.25"/>
    <row r="55178" s="67" customFormat="1" x14ac:dyDescent="0.25"/>
    <row r="55179" s="67" customFormat="1" x14ac:dyDescent="0.25"/>
    <row r="55180" s="67" customFormat="1" x14ac:dyDescent="0.25"/>
    <row r="55181" s="67" customFormat="1" x14ac:dyDescent="0.25"/>
    <row r="55182" s="67" customFormat="1" x14ac:dyDescent="0.25"/>
    <row r="55183" s="67" customFormat="1" x14ac:dyDescent="0.25"/>
    <row r="55184" s="67" customFormat="1" x14ac:dyDescent="0.25"/>
    <row r="55185" s="67" customFormat="1" x14ac:dyDescent="0.25"/>
    <row r="55186" s="67" customFormat="1" x14ac:dyDescent="0.25"/>
    <row r="55187" s="67" customFormat="1" x14ac:dyDescent="0.25"/>
    <row r="55188" s="67" customFormat="1" x14ac:dyDescent="0.25"/>
    <row r="55189" s="67" customFormat="1" x14ac:dyDescent="0.25"/>
    <row r="55190" s="67" customFormat="1" x14ac:dyDescent="0.25"/>
    <row r="55191" s="67" customFormat="1" x14ac:dyDescent="0.25"/>
    <row r="55192" s="67" customFormat="1" x14ac:dyDescent="0.25"/>
    <row r="55193" s="67" customFormat="1" x14ac:dyDescent="0.25"/>
    <row r="55194" s="67" customFormat="1" x14ac:dyDescent="0.25"/>
    <row r="55195" s="67" customFormat="1" x14ac:dyDescent="0.25"/>
    <row r="55196" s="67" customFormat="1" x14ac:dyDescent="0.25"/>
    <row r="55197" s="67" customFormat="1" x14ac:dyDescent="0.25"/>
    <row r="55198" s="67" customFormat="1" x14ac:dyDescent="0.25"/>
    <row r="55199" s="67" customFormat="1" x14ac:dyDescent="0.25"/>
    <row r="55200" s="67" customFormat="1" x14ac:dyDescent="0.25"/>
    <row r="55201" s="67" customFormat="1" x14ac:dyDescent="0.25"/>
    <row r="55202" s="67" customFormat="1" x14ac:dyDescent="0.25"/>
    <row r="55203" s="67" customFormat="1" x14ac:dyDescent="0.25"/>
    <row r="55204" s="67" customFormat="1" x14ac:dyDescent="0.25"/>
    <row r="55205" s="67" customFormat="1" x14ac:dyDescent="0.25"/>
    <row r="55206" s="67" customFormat="1" x14ac:dyDescent="0.25"/>
    <row r="55207" s="67" customFormat="1" x14ac:dyDescent="0.25"/>
    <row r="55208" s="67" customFormat="1" x14ac:dyDescent="0.25"/>
    <row r="55209" s="67" customFormat="1" x14ac:dyDescent="0.25"/>
    <row r="55210" s="67" customFormat="1" x14ac:dyDescent="0.25"/>
    <row r="55211" s="67" customFormat="1" x14ac:dyDescent="0.25"/>
    <row r="55212" s="67" customFormat="1" x14ac:dyDescent="0.25"/>
    <row r="55213" s="67" customFormat="1" x14ac:dyDescent="0.25"/>
    <row r="55214" s="67" customFormat="1" x14ac:dyDescent="0.25"/>
    <row r="55215" s="67" customFormat="1" x14ac:dyDescent="0.25"/>
    <row r="55216" s="67" customFormat="1" x14ac:dyDescent="0.25"/>
    <row r="55217" s="67" customFormat="1" x14ac:dyDescent="0.25"/>
    <row r="55218" s="67" customFormat="1" x14ac:dyDescent="0.25"/>
    <row r="55219" s="67" customFormat="1" x14ac:dyDescent="0.25"/>
    <row r="55220" s="67" customFormat="1" x14ac:dyDescent="0.25"/>
    <row r="55221" s="67" customFormat="1" x14ac:dyDescent="0.25"/>
    <row r="55222" s="67" customFormat="1" x14ac:dyDescent="0.25"/>
    <row r="55223" s="67" customFormat="1" x14ac:dyDescent="0.25"/>
    <row r="55224" s="67" customFormat="1" x14ac:dyDescent="0.25"/>
    <row r="55225" s="67" customFormat="1" x14ac:dyDescent="0.25"/>
    <row r="55226" s="67" customFormat="1" x14ac:dyDescent="0.25"/>
    <row r="55227" s="67" customFormat="1" x14ac:dyDescent="0.25"/>
    <row r="55228" s="67" customFormat="1" x14ac:dyDescent="0.25"/>
    <row r="55229" s="67" customFormat="1" x14ac:dyDescent="0.25"/>
    <row r="55230" s="67" customFormat="1" x14ac:dyDescent="0.25"/>
    <row r="55231" s="67" customFormat="1" x14ac:dyDescent="0.25"/>
    <row r="55232" s="67" customFormat="1" x14ac:dyDescent="0.25"/>
    <row r="55233" s="67" customFormat="1" x14ac:dyDescent="0.25"/>
    <row r="55234" s="67" customFormat="1" x14ac:dyDescent="0.25"/>
    <row r="55235" s="67" customFormat="1" x14ac:dyDescent="0.25"/>
    <row r="55236" s="67" customFormat="1" x14ac:dyDescent="0.25"/>
    <row r="55237" s="67" customFormat="1" x14ac:dyDescent="0.25"/>
    <row r="55238" s="67" customFormat="1" x14ac:dyDescent="0.25"/>
    <row r="55239" s="67" customFormat="1" x14ac:dyDescent="0.25"/>
    <row r="55240" s="67" customFormat="1" x14ac:dyDescent="0.25"/>
    <row r="55241" s="67" customFormat="1" x14ac:dyDescent="0.25"/>
    <row r="55242" s="67" customFormat="1" x14ac:dyDescent="0.25"/>
    <row r="55243" s="67" customFormat="1" x14ac:dyDescent="0.25"/>
    <row r="55244" s="67" customFormat="1" x14ac:dyDescent="0.25"/>
    <row r="55245" s="67" customFormat="1" x14ac:dyDescent="0.25"/>
    <row r="55246" s="67" customFormat="1" x14ac:dyDescent="0.25"/>
    <row r="55247" s="67" customFormat="1" x14ac:dyDescent="0.25"/>
    <row r="55248" s="67" customFormat="1" x14ac:dyDescent="0.25"/>
    <row r="55249" s="67" customFormat="1" x14ac:dyDescent="0.25"/>
    <row r="55250" s="67" customFormat="1" x14ac:dyDescent="0.25"/>
    <row r="55251" s="67" customFormat="1" x14ac:dyDescent="0.25"/>
    <row r="55252" s="67" customFormat="1" x14ac:dyDescent="0.25"/>
    <row r="55253" s="67" customFormat="1" x14ac:dyDescent="0.25"/>
    <row r="55254" s="67" customFormat="1" x14ac:dyDescent="0.25"/>
    <row r="55255" s="67" customFormat="1" x14ac:dyDescent="0.25"/>
    <row r="55256" s="67" customFormat="1" x14ac:dyDescent="0.25"/>
    <row r="55257" s="67" customFormat="1" x14ac:dyDescent="0.25"/>
    <row r="55258" s="67" customFormat="1" x14ac:dyDescent="0.25"/>
    <row r="55259" s="67" customFormat="1" x14ac:dyDescent="0.25"/>
    <row r="55260" s="67" customFormat="1" x14ac:dyDescent="0.25"/>
    <row r="55261" s="67" customFormat="1" x14ac:dyDescent="0.25"/>
    <row r="55262" s="67" customFormat="1" x14ac:dyDescent="0.25"/>
    <row r="55263" s="67" customFormat="1" x14ac:dyDescent="0.25"/>
    <row r="55264" s="67" customFormat="1" x14ac:dyDescent="0.25"/>
    <row r="55265" s="67" customFormat="1" x14ac:dyDescent="0.25"/>
    <row r="55266" s="67" customFormat="1" x14ac:dyDescent="0.25"/>
    <row r="55267" s="67" customFormat="1" x14ac:dyDescent="0.25"/>
    <row r="55268" s="67" customFormat="1" x14ac:dyDescent="0.25"/>
    <row r="55269" s="67" customFormat="1" x14ac:dyDescent="0.25"/>
    <row r="55270" s="67" customFormat="1" x14ac:dyDescent="0.25"/>
    <row r="55271" s="67" customFormat="1" x14ac:dyDescent="0.25"/>
    <row r="55272" s="67" customFormat="1" x14ac:dyDescent="0.25"/>
    <row r="55273" s="67" customFormat="1" x14ac:dyDescent="0.25"/>
    <row r="55274" s="67" customFormat="1" x14ac:dyDescent="0.25"/>
    <row r="55275" s="67" customFormat="1" x14ac:dyDescent="0.25"/>
    <row r="55276" s="67" customFormat="1" x14ac:dyDescent="0.25"/>
    <row r="55277" s="67" customFormat="1" x14ac:dyDescent="0.25"/>
    <row r="55278" s="67" customFormat="1" x14ac:dyDescent="0.25"/>
    <row r="55279" s="67" customFormat="1" x14ac:dyDescent="0.25"/>
    <row r="55280" s="67" customFormat="1" x14ac:dyDescent="0.25"/>
    <row r="55281" s="67" customFormat="1" x14ac:dyDescent="0.25"/>
    <row r="55282" s="67" customFormat="1" x14ac:dyDescent="0.25"/>
    <row r="55283" s="67" customFormat="1" x14ac:dyDescent="0.25"/>
    <row r="55284" s="67" customFormat="1" x14ac:dyDescent="0.25"/>
    <row r="55285" s="67" customFormat="1" x14ac:dyDescent="0.25"/>
    <row r="55286" s="67" customFormat="1" x14ac:dyDescent="0.25"/>
    <row r="55287" s="67" customFormat="1" x14ac:dyDescent="0.25"/>
    <row r="55288" s="67" customFormat="1" x14ac:dyDescent="0.25"/>
    <row r="55289" s="67" customFormat="1" x14ac:dyDescent="0.25"/>
    <row r="55290" s="67" customFormat="1" x14ac:dyDescent="0.25"/>
    <row r="55291" s="67" customFormat="1" x14ac:dyDescent="0.25"/>
    <row r="55292" s="67" customFormat="1" x14ac:dyDescent="0.25"/>
    <row r="55293" s="67" customFormat="1" x14ac:dyDescent="0.25"/>
    <row r="55294" s="67" customFormat="1" x14ac:dyDescent="0.25"/>
    <row r="55295" s="67" customFormat="1" x14ac:dyDescent="0.25"/>
    <row r="55296" s="67" customFormat="1" x14ac:dyDescent="0.25"/>
    <row r="55297" s="67" customFormat="1" x14ac:dyDescent="0.25"/>
    <row r="55298" s="67" customFormat="1" x14ac:dyDescent="0.25"/>
    <row r="55299" s="67" customFormat="1" x14ac:dyDescent="0.25"/>
    <row r="55300" s="67" customFormat="1" x14ac:dyDescent="0.25"/>
    <row r="55301" s="67" customFormat="1" x14ac:dyDescent="0.25"/>
    <row r="55302" s="67" customFormat="1" x14ac:dyDescent="0.25"/>
    <row r="55303" s="67" customFormat="1" x14ac:dyDescent="0.25"/>
    <row r="55304" s="67" customFormat="1" x14ac:dyDescent="0.25"/>
    <row r="55305" s="67" customFormat="1" x14ac:dyDescent="0.25"/>
    <row r="55306" s="67" customFormat="1" x14ac:dyDescent="0.25"/>
    <row r="55307" s="67" customFormat="1" x14ac:dyDescent="0.25"/>
    <row r="55308" s="67" customFormat="1" x14ac:dyDescent="0.25"/>
    <row r="55309" s="67" customFormat="1" x14ac:dyDescent="0.25"/>
    <row r="55310" s="67" customFormat="1" x14ac:dyDescent="0.25"/>
    <row r="55311" s="67" customFormat="1" x14ac:dyDescent="0.25"/>
    <row r="55312" s="67" customFormat="1" x14ac:dyDescent="0.25"/>
    <row r="55313" s="67" customFormat="1" x14ac:dyDescent="0.25"/>
    <row r="55314" s="67" customFormat="1" x14ac:dyDescent="0.25"/>
    <row r="55315" s="67" customFormat="1" x14ac:dyDescent="0.25"/>
    <row r="55316" s="67" customFormat="1" x14ac:dyDescent="0.25"/>
    <row r="55317" s="67" customFormat="1" x14ac:dyDescent="0.25"/>
    <row r="55318" s="67" customFormat="1" x14ac:dyDescent="0.25"/>
    <row r="55319" s="67" customFormat="1" x14ac:dyDescent="0.25"/>
    <row r="55320" s="67" customFormat="1" x14ac:dyDescent="0.25"/>
    <row r="55321" s="67" customFormat="1" x14ac:dyDescent="0.25"/>
    <row r="55322" s="67" customFormat="1" x14ac:dyDescent="0.25"/>
    <row r="55323" s="67" customFormat="1" x14ac:dyDescent="0.25"/>
    <row r="55324" s="67" customFormat="1" x14ac:dyDescent="0.25"/>
    <row r="55325" s="67" customFormat="1" x14ac:dyDescent="0.25"/>
    <row r="55326" s="67" customFormat="1" x14ac:dyDescent="0.25"/>
    <row r="55327" s="67" customFormat="1" x14ac:dyDescent="0.25"/>
    <row r="55328" s="67" customFormat="1" x14ac:dyDescent="0.25"/>
    <row r="55329" s="67" customFormat="1" x14ac:dyDescent="0.25"/>
    <row r="55330" s="67" customFormat="1" x14ac:dyDescent="0.25"/>
    <row r="55331" s="67" customFormat="1" x14ac:dyDescent="0.25"/>
    <row r="55332" s="67" customFormat="1" x14ac:dyDescent="0.25"/>
    <row r="55333" s="67" customFormat="1" x14ac:dyDescent="0.25"/>
    <row r="55334" s="67" customFormat="1" x14ac:dyDescent="0.25"/>
    <row r="55335" s="67" customFormat="1" x14ac:dyDescent="0.25"/>
    <row r="55336" s="67" customFormat="1" x14ac:dyDescent="0.25"/>
    <row r="55337" s="67" customFormat="1" x14ac:dyDescent="0.25"/>
    <row r="55338" s="67" customFormat="1" x14ac:dyDescent="0.25"/>
    <row r="55339" s="67" customFormat="1" x14ac:dyDescent="0.25"/>
    <row r="55340" s="67" customFormat="1" x14ac:dyDescent="0.25"/>
    <row r="55341" s="67" customFormat="1" x14ac:dyDescent="0.25"/>
    <row r="55342" s="67" customFormat="1" x14ac:dyDescent="0.25"/>
    <row r="55343" s="67" customFormat="1" x14ac:dyDescent="0.25"/>
    <row r="55344" s="67" customFormat="1" x14ac:dyDescent="0.25"/>
    <row r="55345" s="67" customFormat="1" x14ac:dyDescent="0.25"/>
    <row r="55346" s="67" customFormat="1" x14ac:dyDescent="0.25"/>
    <row r="55347" s="67" customFormat="1" x14ac:dyDescent="0.25"/>
    <row r="55348" s="67" customFormat="1" x14ac:dyDescent="0.25"/>
    <row r="55349" s="67" customFormat="1" x14ac:dyDescent="0.25"/>
    <row r="55350" s="67" customFormat="1" x14ac:dyDescent="0.25"/>
    <row r="55351" s="67" customFormat="1" x14ac:dyDescent="0.25"/>
    <row r="55352" s="67" customFormat="1" x14ac:dyDescent="0.25"/>
    <row r="55353" s="67" customFormat="1" x14ac:dyDescent="0.25"/>
    <row r="55354" s="67" customFormat="1" x14ac:dyDescent="0.25"/>
    <row r="55355" s="67" customFormat="1" x14ac:dyDescent="0.25"/>
    <row r="55356" s="67" customFormat="1" x14ac:dyDescent="0.25"/>
    <row r="55357" s="67" customFormat="1" x14ac:dyDescent="0.25"/>
    <row r="55358" s="67" customFormat="1" x14ac:dyDescent="0.25"/>
    <row r="55359" s="67" customFormat="1" x14ac:dyDescent="0.25"/>
    <row r="55360" s="67" customFormat="1" x14ac:dyDescent="0.25"/>
    <row r="55361" s="67" customFormat="1" x14ac:dyDescent="0.25"/>
    <row r="55362" s="67" customFormat="1" x14ac:dyDescent="0.25"/>
    <row r="55363" s="67" customFormat="1" x14ac:dyDescent="0.25"/>
    <row r="55364" s="67" customFormat="1" x14ac:dyDescent="0.25"/>
    <row r="55365" s="67" customFormat="1" x14ac:dyDescent="0.25"/>
    <row r="55366" s="67" customFormat="1" x14ac:dyDescent="0.25"/>
    <row r="55367" s="67" customFormat="1" x14ac:dyDescent="0.25"/>
    <row r="55368" s="67" customFormat="1" x14ac:dyDescent="0.25"/>
    <row r="55369" s="67" customFormat="1" x14ac:dyDescent="0.25"/>
    <row r="55370" s="67" customFormat="1" x14ac:dyDescent="0.25"/>
    <row r="55371" s="67" customFormat="1" x14ac:dyDescent="0.25"/>
    <row r="55372" s="67" customFormat="1" x14ac:dyDescent="0.25"/>
    <row r="55373" s="67" customFormat="1" x14ac:dyDescent="0.25"/>
    <row r="55374" s="67" customFormat="1" x14ac:dyDescent="0.25"/>
    <row r="55375" s="67" customFormat="1" x14ac:dyDescent="0.25"/>
    <row r="55376" s="67" customFormat="1" x14ac:dyDescent="0.25"/>
    <row r="55377" s="67" customFormat="1" x14ac:dyDescent="0.25"/>
    <row r="55378" s="67" customFormat="1" x14ac:dyDescent="0.25"/>
    <row r="55379" s="67" customFormat="1" x14ac:dyDescent="0.25"/>
    <row r="55380" s="67" customFormat="1" x14ac:dyDescent="0.25"/>
    <row r="55381" s="67" customFormat="1" x14ac:dyDescent="0.25"/>
    <row r="55382" s="67" customFormat="1" x14ac:dyDescent="0.25"/>
    <row r="55383" s="67" customFormat="1" x14ac:dyDescent="0.25"/>
    <row r="55384" s="67" customFormat="1" x14ac:dyDescent="0.25"/>
    <row r="55385" s="67" customFormat="1" x14ac:dyDescent="0.25"/>
    <row r="55386" s="67" customFormat="1" x14ac:dyDescent="0.25"/>
    <row r="55387" s="67" customFormat="1" x14ac:dyDescent="0.25"/>
    <row r="55388" s="67" customFormat="1" x14ac:dyDescent="0.25"/>
    <row r="55389" s="67" customFormat="1" x14ac:dyDescent="0.25"/>
    <row r="55390" s="67" customFormat="1" x14ac:dyDescent="0.25"/>
    <row r="55391" s="67" customFormat="1" x14ac:dyDescent="0.25"/>
    <row r="55392" s="67" customFormat="1" x14ac:dyDescent="0.25"/>
    <row r="55393" s="67" customFormat="1" x14ac:dyDescent="0.25"/>
    <row r="55394" s="67" customFormat="1" x14ac:dyDescent="0.25"/>
    <row r="55395" s="67" customFormat="1" x14ac:dyDescent="0.25"/>
    <row r="55396" s="67" customFormat="1" x14ac:dyDescent="0.25"/>
    <row r="55397" s="67" customFormat="1" x14ac:dyDescent="0.25"/>
    <row r="55398" s="67" customFormat="1" x14ac:dyDescent="0.25"/>
    <row r="55399" s="67" customFormat="1" x14ac:dyDescent="0.25"/>
    <row r="55400" s="67" customFormat="1" x14ac:dyDescent="0.25"/>
    <row r="55401" s="67" customFormat="1" x14ac:dyDescent="0.25"/>
    <row r="55402" s="67" customFormat="1" x14ac:dyDescent="0.25"/>
    <row r="55403" s="67" customFormat="1" x14ac:dyDescent="0.25"/>
    <row r="55404" s="67" customFormat="1" x14ac:dyDescent="0.25"/>
    <row r="55405" s="67" customFormat="1" x14ac:dyDescent="0.25"/>
    <row r="55406" s="67" customFormat="1" x14ac:dyDescent="0.25"/>
    <row r="55407" s="67" customFormat="1" x14ac:dyDescent="0.25"/>
    <row r="55408" s="67" customFormat="1" x14ac:dyDescent="0.25"/>
    <row r="55409" s="67" customFormat="1" x14ac:dyDescent="0.25"/>
    <row r="55410" s="67" customFormat="1" x14ac:dyDescent="0.25"/>
    <row r="55411" s="67" customFormat="1" x14ac:dyDescent="0.25"/>
    <row r="55412" s="67" customFormat="1" x14ac:dyDescent="0.25"/>
    <row r="55413" s="67" customFormat="1" x14ac:dyDescent="0.25"/>
    <row r="55414" s="67" customFormat="1" x14ac:dyDescent="0.25"/>
    <row r="55415" s="67" customFormat="1" x14ac:dyDescent="0.25"/>
    <row r="55416" s="67" customFormat="1" x14ac:dyDescent="0.25"/>
    <row r="55417" s="67" customFormat="1" x14ac:dyDescent="0.25"/>
    <row r="55418" s="67" customFormat="1" x14ac:dyDescent="0.25"/>
    <row r="55419" s="67" customFormat="1" x14ac:dyDescent="0.25"/>
    <row r="55420" s="67" customFormat="1" x14ac:dyDescent="0.25"/>
    <row r="55421" s="67" customFormat="1" x14ac:dyDescent="0.25"/>
    <row r="55422" s="67" customFormat="1" x14ac:dyDescent="0.25"/>
    <row r="55423" s="67" customFormat="1" x14ac:dyDescent="0.25"/>
    <row r="55424" s="67" customFormat="1" x14ac:dyDescent="0.25"/>
    <row r="55425" s="67" customFormat="1" x14ac:dyDescent="0.25"/>
    <row r="55426" s="67" customFormat="1" x14ac:dyDescent="0.25"/>
    <row r="55427" s="67" customFormat="1" x14ac:dyDescent="0.25"/>
    <row r="55428" s="67" customFormat="1" x14ac:dyDescent="0.25"/>
    <row r="55429" s="67" customFormat="1" x14ac:dyDescent="0.25"/>
    <row r="55430" s="67" customFormat="1" x14ac:dyDescent="0.25"/>
    <row r="55431" s="67" customFormat="1" x14ac:dyDescent="0.25"/>
    <row r="55432" s="67" customFormat="1" x14ac:dyDescent="0.25"/>
    <row r="55433" s="67" customFormat="1" x14ac:dyDescent="0.25"/>
    <row r="55434" s="67" customFormat="1" x14ac:dyDescent="0.25"/>
    <row r="55435" s="67" customFormat="1" x14ac:dyDescent="0.25"/>
    <row r="55436" s="67" customFormat="1" x14ac:dyDescent="0.25"/>
    <row r="55437" s="67" customFormat="1" x14ac:dyDescent="0.25"/>
    <row r="55438" s="67" customFormat="1" x14ac:dyDescent="0.25"/>
    <row r="55439" s="67" customFormat="1" x14ac:dyDescent="0.25"/>
    <row r="55440" s="67" customFormat="1" x14ac:dyDescent="0.25"/>
    <row r="55441" s="67" customFormat="1" x14ac:dyDescent="0.25"/>
    <row r="55442" s="67" customFormat="1" x14ac:dyDescent="0.25"/>
    <row r="55443" s="67" customFormat="1" x14ac:dyDescent="0.25"/>
    <row r="55444" s="67" customFormat="1" x14ac:dyDescent="0.25"/>
    <row r="55445" s="67" customFormat="1" x14ac:dyDescent="0.25"/>
    <row r="55446" s="67" customFormat="1" x14ac:dyDescent="0.25"/>
    <row r="55447" s="67" customFormat="1" x14ac:dyDescent="0.25"/>
    <row r="55448" s="67" customFormat="1" x14ac:dyDescent="0.25"/>
    <row r="55449" s="67" customFormat="1" x14ac:dyDescent="0.25"/>
    <row r="55450" s="67" customFormat="1" x14ac:dyDescent="0.25"/>
    <row r="55451" s="67" customFormat="1" x14ac:dyDescent="0.25"/>
    <row r="55452" s="67" customFormat="1" x14ac:dyDescent="0.25"/>
    <row r="55453" s="67" customFormat="1" x14ac:dyDescent="0.25"/>
    <row r="55454" s="67" customFormat="1" x14ac:dyDescent="0.25"/>
    <row r="55455" s="67" customFormat="1" x14ac:dyDescent="0.25"/>
    <row r="55456" s="67" customFormat="1" x14ac:dyDescent="0.25"/>
    <row r="55457" s="67" customFormat="1" x14ac:dyDescent="0.25"/>
    <row r="55458" s="67" customFormat="1" x14ac:dyDescent="0.25"/>
    <row r="55459" s="67" customFormat="1" x14ac:dyDescent="0.25"/>
    <row r="55460" s="67" customFormat="1" x14ac:dyDescent="0.25"/>
    <row r="55461" s="67" customFormat="1" x14ac:dyDescent="0.25"/>
    <row r="55462" s="67" customFormat="1" x14ac:dyDescent="0.25"/>
    <row r="55463" s="67" customFormat="1" x14ac:dyDescent="0.25"/>
    <row r="55464" s="67" customFormat="1" x14ac:dyDescent="0.25"/>
    <row r="55465" s="67" customFormat="1" x14ac:dyDescent="0.25"/>
    <row r="55466" s="67" customFormat="1" x14ac:dyDescent="0.25"/>
    <row r="55467" s="67" customFormat="1" x14ac:dyDescent="0.25"/>
    <row r="55468" s="67" customFormat="1" x14ac:dyDescent="0.25"/>
    <row r="55469" s="67" customFormat="1" x14ac:dyDescent="0.25"/>
    <row r="55470" s="67" customFormat="1" x14ac:dyDescent="0.25"/>
    <row r="55471" s="67" customFormat="1" x14ac:dyDescent="0.25"/>
    <row r="55472" s="67" customFormat="1" x14ac:dyDescent="0.25"/>
    <row r="55473" s="67" customFormat="1" x14ac:dyDescent="0.25"/>
    <row r="55474" s="67" customFormat="1" x14ac:dyDescent="0.25"/>
    <row r="55475" s="67" customFormat="1" x14ac:dyDescent="0.25"/>
    <row r="55476" s="67" customFormat="1" x14ac:dyDescent="0.25"/>
    <row r="55477" s="67" customFormat="1" x14ac:dyDescent="0.25"/>
    <row r="55478" s="67" customFormat="1" x14ac:dyDescent="0.25"/>
    <row r="55479" s="67" customFormat="1" x14ac:dyDescent="0.25"/>
    <row r="55480" s="67" customFormat="1" x14ac:dyDescent="0.25"/>
    <row r="55481" s="67" customFormat="1" x14ac:dyDescent="0.25"/>
    <row r="55482" s="67" customFormat="1" x14ac:dyDescent="0.25"/>
    <row r="55483" s="67" customFormat="1" x14ac:dyDescent="0.25"/>
    <row r="55484" s="67" customFormat="1" x14ac:dyDescent="0.25"/>
    <row r="55485" s="67" customFormat="1" x14ac:dyDescent="0.25"/>
    <row r="55486" s="67" customFormat="1" x14ac:dyDescent="0.25"/>
    <row r="55487" s="67" customFormat="1" x14ac:dyDescent="0.25"/>
    <row r="55488" s="67" customFormat="1" x14ac:dyDescent="0.25"/>
    <row r="55489" s="67" customFormat="1" x14ac:dyDescent="0.25"/>
    <row r="55490" s="67" customFormat="1" x14ac:dyDescent="0.25"/>
    <row r="55491" s="67" customFormat="1" x14ac:dyDescent="0.25"/>
    <row r="55492" s="67" customFormat="1" x14ac:dyDescent="0.25"/>
    <row r="55493" s="67" customFormat="1" x14ac:dyDescent="0.25"/>
    <row r="55494" s="67" customFormat="1" x14ac:dyDescent="0.25"/>
    <row r="55495" s="67" customFormat="1" x14ac:dyDescent="0.25"/>
    <row r="55496" s="67" customFormat="1" x14ac:dyDescent="0.25"/>
    <row r="55497" s="67" customFormat="1" x14ac:dyDescent="0.25"/>
    <row r="55498" s="67" customFormat="1" x14ac:dyDescent="0.25"/>
    <row r="55499" s="67" customFormat="1" x14ac:dyDescent="0.25"/>
    <row r="55500" s="67" customFormat="1" x14ac:dyDescent="0.25"/>
    <row r="55501" s="67" customFormat="1" x14ac:dyDescent="0.25"/>
    <row r="55502" s="67" customFormat="1" x14ac:dyDescent="0.25"/>
    <row r="55503" s="67" customFormat="1" x14ac:dyDescent="0.25"/>
    <row r="55504" s="67" customFormat="1" x14ac:dyDescent="0.25"/>
    <row r="55505" s="67" customFormat="1" x14ac:dyDescent="0.25"/>
    <row r="55506" s="67" customFormat="1" x14ac:dyDescent="0.25"/>
    <row r="55507" s="67" customFormat="1" x14ac:dyDescent="0.25"/>
    <row r="55508" s="67" customFormat="1" x14ac:dyDescent="0.25"/>
    <row r="55509" s="67" customFormat="1" x14ac:dyDescent="0.25"/>
    <row r="55510" s="67" customFormat="1" x14ac:dyDescent="0.25"/>
    <row r="55511" s="67" customFormat="1" x14ac:dyDescent="0.25"/>
    <row r="55512" s="67" customFormat="1" x14ac:dyDescent="0.25"/>
    <row r="55513" s="67" customFormat="1" x14ac:dyDescent="0.25"/>
    <row r="55514" s="67" customFormat="1" x14ac:dyDescent="0.25"/>
    <row r="55515" s="67" customFormat="1" x14ac:dyDescent="0.25"/>
    <row r="55516" s="67" customFormat="1" x14ac:dyDescent="0.25"/>
    <row r="55517" s="67" customFormat="1" x14ac:dyDescent="0.25"/>
    <row r="55518" s="67" customFormat="1" x14ac:dyDescent="0.25"/>
    <row r="55519" s="67" customFormat="1" x14ac:dyDescent="0.25"/>
    <row r="55520" s="67" customFormat="1" x14ac:dyDescent="0.25"/>
    <row r="55521" s="67" customFormat="1" x14ac:dyDescent="0.25"/>
    <row r="55522" s="67" customFormat="1" x14ac:dyDescent="0.25"/>
    <row r="55523" s="67" customFormat="1" x14ac:dyDescent="0.25"/>
    <row r="55524" s="67" customFormat="1" x14ac:dyDescent="0.25"/>
    <row r="55525" s="67" customFormat="1" x14ac:dyDescent="0.25"/>
    <row r="55526" s="67" customFormat="1" x14ac:dyDescent="0.25"/>
    <row r="55527" s="67" customFormat="1" x14ac:dyDescent="0.25"/>
    <row r="55528" s="67" customFormat="1" x14ac:dyDescent="0.25"/>
    <row r="55529" s="67" customFormat="1" x14ac:dyDescent="0.25"/>
    <row r="55530" s="67" customFormat="1" x14ac:dyDescent="0.25"/>
    <row r="55531" s="67" customFormat="1" x14ac:dyDescent="0.25"/>
    <row r="55532" s="67" customFormat="1" x14ac:dyDescent="0.25"/>
    <row r="55533" s="67" customFormat="1" x14ac:dyDescent="0.25"/>
    <row r="55534" s="67" customFormat="1" x14ac:dyDescent="0.25"/>
    <row r="55535" s="67" customFormat="1" x14ac:dyDescent="0.25"/>
    <row r="55536" s="67" customFormat="1" x14ac:dyDescent="0.25"/>
    <row r="55537" s="67" customFormat="1" x14ac:dyDescent="0.25"/>
    <row r="55538" s="67" customFormat="1" x14ac:dyDescent="0.25"/>
    <row r="55539" s="67" customFormat="1" x14ac:dyDescent="0.25"/>
    <row r="55540" s="67" customFormat="1" x14ac:dyDescent="0.25"/>
    <row r="55541" s="67" customFormat="1" x14ac:dyDescent="0.25"/>
    <row r="55542" s="67" customFormat="1" x14ac:dyDescent="0.25"/>
    <row r="55543" s="67" customFormat="1" x14ac:dyDescent="0.25"/>
    <row r="55544" s="67" customFormat="1" x14ac:dyDescent="0.25"/>
    <row r="55545" s="67" customFormat="1" x14ac:dyDescent="0.25"/>
    <row r="55546" s="67" customFormat="1" x14ac:dyDescent="0.25"/>
    <row r="55547" s="67" customFormat="1" x14ac:dyDescent="0.25"/>
    <row r="55548" s="67" customFormat="1" x14ac:dyDescent="0.25"/>
    <row r="55549" s="67" customFormat="1" x14ac:dyDescent="0.25"/>
    <row r="55550" s="67" customFormat="1" x14ac:dyDescent="0.25"/>
    <row r="55551" s="67" customFormat="1" x14ac:dyDescent="0.25"/>
    <row r="55552" s="67" customFormat="1" x14ac:dyDescent="0.25"/>
    <row r="55553" s="67" customFormat="1" x14ac:dyDescent="0.25"/>
    <row r="55554" s="67" customFormat="1" x14ac:dyDescent="0.25"/>
    <row r="55555" s="67" customFormat="1" x14ac:dyDescent="0.25"/>
    <row r="55556" s="67" customFormat="1" x14ac:dyDescent="0.25"/>
    <row r="55557" s="67" customFormat="1" x14ac:dyDescent="0.25"/>
    <row r="55558" s="67" customFormat="1" x14ac:dyDescent="0.25"/>
    <row r="55559" s="67" customFormat="1" x14ac:dyDescent="0.25"/>
    <row r="55560" s="67" customFormat="1" x14ac:dyDescent="0.25"/>
    <row r="55561" s="67" customFormat="1" x14ac:dyDescent="0.25"/>
    <row r="55562" s="67" customFormat="1" x14ac:dyDescent="0.25"/>
    <row r="55563" s="67" customFormat="1" x14ac:dyDescent="0.25"/>
    <row r="55564" s="67" customFormat="1" x14ac:dyDescent="0.25"/>
    <row r="55565" s="67" customFormat="1" x14ac:dyDescent="0.25"/>
    <row r="55566" s="67" customFormat="1" x14ac:dyDescent="0.25"/>
    <row r="55567" s="67" customFormat="1" x14ac:dyDescent="0.25"/>
    <row r="55568" s="67" customFormat="1" x14ac:dyDescent="0.25"/>
    <row r="55569" s="67" customFormat="1" x14ac:dyDescent="0.25"/>
    <row r="55570" s="67" customFormat="1" x14ac:dyDescent="0.25"/>
    <row r="55571" s="67" customFormat="1" x14ac:dyDescent="0.25"/>
    <row r="55572" s="67" customFormat="1" x14ac:dyDescent="0.25"/>
    <row r="55573" s="67" customFormat="1" x14ac:dyDescent="0.25"/>
    <row r="55574" s="67" customFormat="1" x14ac:dyDescent="0.25"/>
    <row r="55575" s="67" customFormat="1" x14ac:dyDescent="0.25"/>
    <row r="55576" s="67" customFormat="1" x14ac:dyDescent="0.25"/>
    <row r="55577" s="67" customFormat="1" x14ac:dyDescent="0.25"/>
    <row r="55578" s="67" customFormat="1" x14ac:dyDescent="0.25"/>
    <row r="55579" s="67" customFormat="1" x14ac:dyDescent="0.25"/>
    <row r="55580" s="67" customFormat="1" x14ac:dyDescent="0.25"/>
    <row r="55581" s="67" customFormat="1" x14ac:dyDescent="0.25"/>
    <row r="55582" s="67" customFormat="1" x14ac:dyDescent="0.25"/>
    <row r="55583" s="67" customFormat="1" x14ac:dyDescent="0.25"/>
    <row r="55584" s="67" customFormat="1" x14ac:dyDescent="0.25"/>
    <row r="55585" s="67" customFormat="1" x14ac:dyDescent="0.25"/>
    <row r="55586" s="67" customFormat="1" x14ac:dyDescent="0.25"/>
    <row r="55587" s="67" customFormat="1" x14ac:dyDescent="0.25"/>
    <row r="55588" s="67" customFormat="1" x14ac:dyDescent="0.25"/>
    <row r="55589" s="67" customFormat="1" x14ac:dyDescent="0.25"/>
    <row r="55590" s="67" customFormat="1" x14ac:dyDescent="0.25"/>
    <row r="55591" s="67" customFormat="1" x14ac:dyDescent="0.25"/>
    <row r="55592" s="67" customFormat="1" x14ac:dyDescent="0.25"/>
    <row r="55593" s="67" customFormat="1" x14ac:dyDescent="0.25"/>
    <row r="55594" s="67" customFormat="1" x14ac:dyDescent="0.25"/>
    <row r="55595" s="67" customFormat="1" x14ac:dyDescent="0.25"/>
    <row r="55596" s="67" customFormat="1" x14ac:dyDescent="0.25"/>
    <row r="55597" s="67" customFormat="1" x14ac:dyDescent="0.25"/>
    <row r="55598" s="67" customFormat="1" x14ac:dyDescent="0.25"/>
    <row r="55599" s="67" customFormat="1" x14ac:dyDescent="0.25"/>
    <row r="55600" s="67" customFormat="1" x14ac:dyDescent="0.25"/>
    <row r="55601" s="67" customFormat="1" x14ac:dyDescent="0.25"/>
    <row r="55602" s="67" customFormat="1" x14ac:dyDescent="0.25"/>
    <row r="55603" s="67" customFormat="1" x14ac:dyDescent="0.25"/>
    <row r="55604" s="67" customFormat="1" x14ac:dyDescent="0.25"/>
    <row r="55605" s="67" customFormat="1" x14ac:dyDescent="0.25"/>
    <row r="55606" s="67" customFormat="1" x14ac:dyDescent="0.25"/>
    <row r="55607" s="67" customFormat="1" x14ac:dyDescent="0.25"/>
    <row r="55608" s="67" customFormat="1" x14ac:dyDescent="0.25"/>
    <row r="55609" s="67" customFormat="1" x14ac:dyDescent="0.25"/>
    <row r="55610" s="67" customFormat="1" x14ac:dyDescent="0.25"/>
    <row r="55611" s="67" customFormat="1" x14ac:dyDescent="0.25"/>
    <row r="55612" s="67" customFormat="1" x14ac:dyDescent="0.25"/>
    <row r="55613" s="67" customFormat="1" x14ac:dyDescent="0.25"/>
    <row r="55614" s="67" customFormat="1" x14ac:dyDescent="0.25"/>
    <row r="55615" s="67" customFormat="1" x14ac:dyDescent="0.25"/>
    <row r="55616" s="67" customFormat="1" x14ac:dyDescent="0.25"/>
    <row r="55617" s="67" customFormat="1" x14ac:dyDescent="0.25"/>
    <row r="55618" s="67" customFormat="1" x14ac:dyDescent="0.25"/>
    <row r="55619" s="67" customFormat="1" x14ac:dyDescent="0.25"/>
    <row r="55620" s="67" customFormat="1" x14ac:dyDescent="0.25"/>
    <row r="55621" s="67" customFormat="1" x14ac:dyDescent="0.25"/>
    <row r="55622" s="67" customFormat="1" x14ac:dyDescent="0.25"/>
    <row r="55623" s="67" customFormat="1" x14ac:dyDescent="0.25"/>
    <row r="55624" s="67" customFormat="1" x14ac:dyDescent="0.25"/>
    <row r="55625" s="67" customFormat="1" x14ac:dyDescent="0.25"/>
    <row r="55626" s="67" customFormat="1" x14ac:dyDescent="0.25"/>
    <row r="55627" s="67" customFormat="1" x14ac:dyDescent="0.25"/>
    <row r="55628" s="67" customFormat="1" x14ac:dyDescent="0.25"/>
    <row r="55629" s="67" customFormat="1" x14ac:dyDescent="0.25"/>
    <row r="55630" s="67" customFormat="1" x14ac:dyDescent="0.25"/>
    <row r="55631" s="67" customFormat="1" x14ac:dyDescent="0.25"/>
    <row r="55632" s="67" customFormat="1" x14ac:dyDescent="0.25"/>
    <row r="55633" s="67" customFormat="1" x14ac:dyDescent="0.25"/>
    <row r="55634" s="67" customFormat="1" x14ac:dyDescent="0.25"/>
    <row r="55635" s="67" customFormat="1" x14ac:dyDescent="0.25"/>
    <row r="55636" s="67" customFormat="1" x14ac:dyDescent="0.25"/>
    <row r="55637" s="67" customFormat="1" x14ac:dyDescent="0.25"/>
    <row r="55638" s="67" customFormat="1" x14ac:dyDescent="0.25"/>
    <row r="55639" s="67" customFormat="1" x14ac:dyDescent="0.25"/>
    <row r="55640" s="67" customFormat="1" x14ac:dyDescent="0.25"/>
    <row r="55641" s="67" customFormat="1" x14ac:dyDescent="0.25"/>
    <row r="55642" s="67" customFormat="1" x14ac:dyDescent="0.25"/>
    <row r="55643" s="67" customFormat="1" x14ac:dyDescent="0.25"/>
    <row r="55644" s="67" customFormat="1" x14ac:dyDescent="0.25"/>
    <row r="55645" s="67" customFormat="1" x14ac:dyDescent="0.25"/>
    <row r="55646" s="67" customFormat="1" x14ac:dyDescent="0.25"/>
    <row r="55647" s="67" customFormat="1" x14ac:dyDescent="0.25"/>
    <row r="55648" s="67" customFormat="1" x14ac:dyDescent="0.25"/>
    <row r="55649" s="67" customFormat="1" x14ac:dyDescent="0.25"/>
    <row r="55650" s="67" customFormat="1" x14ac:dyDescent="0.25"/>
    <row r="55651" s="67" customFormat="1" x14ac:dyDescent="0.25"/>
    <row r="55652" s="67" customFormat="1" x14ac:dyDescent="0.25"/>
    <row r="55653" s="67" customFormat="1" x14ac:dyDescent="0.25"/>
    <row r="55654" s="67" customFormat="1" x14ac:dyDescent="0.25"/>
    <row r="55655" s="67" customFormat="1" x14ac:dyDescent="0.25"/>
    <row r="55656" s="67" customFormat="1" x14ac:dyDescent="0.25"/>
    <row r="55657" s="67" customFormat="1" x14ac:dyDescent="0.25"/>
    <row r="55658" s="67" customFormat="1" x14ac:dyDescent="0.25"/>
    <row r="55659" s="67" customFormat="1" x14ac:dyDescent="0.25"/>
    <row r="55660" s="67" customFormat="1" x14ac:dyDescent="0.25"/>
    <row r="55661" s="67" customFormat="1" x14ac:dyDescent="0.25"/>
    <row r="55662" s="67" customFormat="1" x14ac:dyDescent="0.25"/>
    <row r="55663" s="67" customFormat="1" x14ac:dyDescent="0.25"/>
    <row r="55664" s="67" customFormat="1" x14ac:dyDescent="0.25"/>
    <row r="55665" s="67" customFormat="1" x14ac:dyDescent="0.25"/>
    <row r="55666" s="67" customFormat="1" x14ac:dyDescent="0.25"/>
    <row r="55667" s="67" customFormat="1" x14ac:dyDescent="0.25"/>
    <row r="55668" s="67" customFormat="1" x14ac:dyDescent="0.25"/>
    <row r="55669" s="67" customFormat="1" x14ac:dyDescent="0.25"/>
    <row r="55670" s="67" customFormat="1" x14ac:dyDescent="0.25"/>
    <row r="55671" s="67" customFormat="1" x14ac:dyDescent="0.25"/>
    <row r="55672" s="67" customFormat="1" x14ac:dyDescent="0.25"/>
    <row r="55673" s="67" customFormat="1" x14ac:dyDescent="0.25"/>
    <row r="55674" s="67" customFormat="1" x14ac:dyDescent="0.25"/>
    <row r="55675" s="67" customFormat="1" x14ac:dyDescent="0.25"/>
    <row r="55676" s="67" customFormat="1" x14ac:dyDescent="0.25"/>
    <row r="55677" s="67" customFormat="1" x14ac:dyDescent="0.25"/>
    <row r="55678" s="67" customFormat="1" x14ac:dyDescent="0.25"/>
    <row r="55679" s="67" customFormat="1" x14ac:dyDescent="0.25"/>
    <row r="55680" s="67" customFormat="1" x14ac:dyDescent="0.25"/>
    <row r="55681" s="67" customFormat="1" x14ac:dyDescent="0.25"/>
    <row r="55682" s="67" customFormat="1" x14ac:dyDescent="0.25"/>
    <row r="55683" s="67" customFormat="1" x14ac:dyDescent="0.25"/>
    <row r="55684" s="67" customFormat="1" x14ac:dyDescent="0.25"/>
    <row r="55685" s="67" customFormat="1" x14ac:dyDescent="0.25"/>
    <row r="55686" s="67" customFormat="1" x14ac:dyDescent="0.25"/>
    <row r="55687" s="67" customFormat="1" x14ac:dyDescent="0.25"/>
    <row r="55688" s="67" customFormat="1" x14ac:dyDescent="0.25"/>
    <row r="55689" s="67" customFormat="1" x14ac:dyDescent="0.25"/>
    <row r="55690" s="67" customFormat="1" x14ac:dyDescent="0.25"/>
    <row r="55691" s="67" customFormat="1" x14ac:dyDescent="0.25"/>
    <row r="55692" s="67" customFormat="1" x14ac:dyDescent="0.25"/>
    <row r="55693" s="67" customFormat="1" x14ac:dyDescent="0.25"/>
    <row r="55694" s="67" customFormat="1" x14ac:dyDescent="0.25"/>
    <row r="55695" s="67" customFormat="1" x14ac:dyDescent="0.25"/>
    <row r="55696" s="67" customFormat="1" x14ac:dyDescent="0.25"/>
    <row r="55697" s="67" customFormat="1" x14ac:dyDescent="0.25"/>
    <row r="55698" s="67" customFormat="1" x14ac:dyDescent="0.25"/>
    <row r="55699" s="67" customFormat="1" x14ac:dyDescent="0.25"/>
    <row r="55700" s="67" customFormat="1" x14ac:dyDescent="0.25"/>
    <row r="55701" s="67" customFormat="1" x14ac:dyDescent="0.25"/>
    <row r="55702" s="67" customFormat="1" x14ac:dyDescent="0.25"/>
    <row r="55703" s="67" customFormat="1" x14ac:dyDescent="0.25"/>
    <row r="55704" s="67" customFormat="1" x14ac:dyDescent="0.25"/>
    <row r="55705" s="67" customFormat="1" x14ac:dyDescent="0.25"/>
    <row r="55706" s="67" customFormat="1" x14ac:dyDescent="0.25"/>
    <row r="55707" s="67" customFormat="1" x14ac:dyDescent="0.25"/>
    <row r="55708" s="67" customFormat="1" x14ac:dyDescent="0.25"/>
    <row r="55709" s="67" customFormat="1" x14ac:dyDescent="0.25"/>
    <row r="55710" s="67" customFormat="1" x14ac:dyDescent="0.25"/>
    <row r="55711" s="67" customFormat="1" x14ac:dyDescent="0.25"/>
    <row r="55712" s="67" customFormat="1" x14ac:dyDescent="0.25"/>
    <row r="55713" s="67" customFormat="1" x14ac:dyDescent="0.25"/>
    <row r="55714" s="67" customFormat="1" x14ac:dyDescent="0.25"/>
    <row r="55715" s="67" customFormat="1" x14ac:dyDescent="0.25"/>
    <row r="55716" s="67" customFormat="1" x14ac:dyDescent="0.25"/>
    <row r="55717" s="67" customFormat="1" x14ac:dyDescent="0.25"/>
    <row r="55718" s="67" customFormat="1" x14ac:dyDescent="0.25"/>
    <row r="55719" s="67" customFormat="1" x14ac:dyDescent="0.25"/>
    <row r="55720" s="67" customFormat="1" x14ac:dyDescent="0.25"/>
    <row r="55721" s="67" customFormat="1" x14ac:dyDescent="0.25"/>
    <row r="55722" s="67" customFormat="1" x14ac:dyDescent="0.25"/>
    <row r="55723" s="67" customFormat="1" x14ac:dyDescent="0.25"/>
    <row r="55724" s="67" customFormat="1" x14ac:dyDescent="0.25"/>
    <row r="55725" s="67" customFormat="1" x14ac:dyDescent="0.25"/>
    <row r="55726" s="67" customFormat="1" x14ac:dyDescent="0.25"/>
    <row r="55727" s="67" customFormat="1" x14ac:dyDescent="0.25"/>
    <row r="55728" s="67" customFormat="1" x14ac:dyDescent="0.25"/>
    <row r="55729" s="67" customFormat="1" x14ac:dyDescent="0.25"/>
    <row r="55730" s="67" customFormat="1" x14ac:dyDescent="0.25"/>
    <row r="55731" s="67" customFormat="1" x14ac:dyDescent="0.25"/>
    <row r="55732" s="67" customFormat="1" x14ac:dyDescent="0.25"/>
    <row r="55733" s="67" customFormat="1" x14ac:dyDescent="0.25"/>
    <row r="55734" s="67" customFormat="1" x14ac:dyDescent="0.25"/>
    <row r="55735" s="67" customFormat="1" x14ac:dyDescent="0.25"/>
    <row r="55736" s="67" customFormat="1" x14ac:dyDescent="0.25"/>
    <row r="55737" s="67" customFormat="1" x14ac:dyDescent="0.25"/>
    <row r="55738" s="67" customFormat="1" x14ac:dyDescent="0.25"/>
    <row r="55739" s="67" customFormat="1" x14ac:dyDescent="0.25"/>
    <row r="55740" s="67" customFormat="1" x14ac:dyDescent="0.25"/>
    <row r="55741" s="67" customFormat="1" x14ac:dyDescent="0.25"/>
    <row r="55742" s="67" customFormat="1" x14ac:dyDescent="0.25"/>
    <row r="55743" s="67" customFormat="1" x14ac:dyDescent="0.25"/>
    <row r="55744" s="67" customFormat="1" x14ac:dyDescent="0.25"/>
    <row r="55745" s="67" customFormat="1" x14ac:dyDescent="0.25"/>
    <row r="55746" s="67" customFormat="1" x14ac:dyDescent="0.25"/>
    <row r="55747" s="67" customFormat="1" x14ac:dyDescent="0.25"/>
    <row r="55748" s="67" customFormat="1" x14ac:dyDescent="0.25"/>
    <row r="55749" s="67" customFormat="1" x14ac:dyDescent="0.25"/>
    <row r="55750" s="67" customFormat="1" x14ac:dyDescent="0.25"/>
    <row r="55751" s="67" customFormat="1" x14ac:dyDescent="0.25"/>
    <row r="55752" s="67" customFormat="1" x14ac:dyDescent="0.25"/>
    <row r="55753" s="67" customFormat="1" x14ac:dyDescent="0.25"/>
    <row r="55754" s="67" customFormat="1" x14ac:dyDescent="0.25"/>
    <row r="55755" s="67" customFormat="1" x14ac:dyDescent="0.25"/>
    <row r="55756" s="67" customFormat="1" x14ac:dyDescent="0.25"/>
    <row r="55757" s="67" customFormat="1" x14ac:dyDescent="0.25"/>
    <row r="55758" s="67" customFormat="1" x14ac:dyDescent="0.25"/>
    <row r="55759" s="67" customFormat="1" x14ac:dyDescent="0.25"/>
    <row r="55760" s="67" customFormat="1" x14ac:dyDescent="0.25"/>
    <row r="55761" s="67" customFormat="1" x14ac:dyDescent="0.25"/>
    <row r="55762" s="67" customFormat="1" x14ac:dyDescent="0.25"/>
    <row r="55763" s="67" customFormat="1" x14ac:dyDescent="0.25"/>
    <row r="55764" s="67" customFormat="1" x14ac:dyDescent="0.25"/>
    <row r="55765" s="67" customFormat="1" x14ac:dyDescent="0.25"/>
    <row r="55766" s="67" customFormat="1" x14ac:dyDescent="0.25"/>
    <row r="55767" s="67" customFormat="1" x14ac:dyDescent="0.25"/>
    <row r="55768" s="67" customFormat="1" x14ac:dyDescent="0.25"/>
    <row r="55769" s="67" customFormat="1" x14ac:dyDescent="0.25"/>
    <row r="55770" s="67" customFormat="1" x14ac:dyDescent="0.25"/>
    <row r="55771" s="67" customFormat="1" x14ac:dyDescent="0.25"/>
    <row r="55772" s="67" customFormat="1" x14ac:dyDescent="0.25"/>
    <row r="55773" s="67" customFormat="1" x14ac:dyDescent="0.25"/>
    <row r="55774" s="67" customFormat="1" x14ac:dyDescent="0.25"/>
    <row r="55775" s="67" customFormat="1" x14ac:dyDescent="0.25"/>
    <row r="55776" s="67" customFormat="1" x14ac:dyDescent="0.25"/>
    <row r="55777" s="67" customFormat="1" x14ac:dyDescent="0.25"/>
    <row r="55778" s="67" customFormat="1" x14ac:dyDescent="0.25"/>
    <row r="55779" s="67" customFormat="1" x14ac:dyDescent="0.25"/>
    <row r="55780" s="67" customFormat="1" x14ac:dyDescent="0.25"/>
    <row r="55781" s="67" customFormat="1" x14ac:dyDescent="0.25"/>
    <row r="55782" s="67" customFormat="1" x14ac:dyDescent="0.25"/>
    <row r="55783" s="67" customFormat="1" x14ac:dyDescent="0.25"/>
    <row r="55784" s="67" customFormat="1" x14ac:dyDescent="0.25"/>
    <row r="55785" s="67" customFormat="1" x14ac:dyDescent="0.25"/>
    <row r="55786" s="67" customFormat="1" x14ac:dyDescent="0.25"/>
    <row r="55787" s="67" customFormat="1" x14ac:dyDescent="0.25"/>
    <row r="55788" s="67" customFormat="1" x14ac:dyDescent="0.25"/>
    <row r="55789" s="67" customFormat="1" x14ac:dyDescent="0.25"/>
    <row r="55790" s="67" customFormat="1" x14ac:dyDescent="0.25"/>
    <row r="55791" s="67" customFormat="1" x14ac:dyDescent="0.25"/>
    <row r="55792" s="67" customFormat="1" x14ac:dyDescent="0.25"/>
    <row r="55793" s="67" customFormat="1" x14ac:dyDescent="0.25"/>
    <row r="55794" s="67" customFormat="1" x14ac:dyDescent="0.25"/>
    <row r="55795" s="67" customFormat="1" x14ac:dyDescent="0.25"/>
    <row r="55796" s="67" customFormat="1" x14ac:dyDescent="0.25"/>
    <row r="55797" s="67" customFormat="1" x14ac:dyDescent="0.25"/>
    <row r="55798" s="67" customFormat="1" x14ac:dyDescent="0.25"/>
    <row r="55799" s="67" customFormat="1" x14ac:dyDescent="0.25"/>
    <row r="55800" s="67" customFormat="1" x14ac:dyDescent="0.25"/>
    <row r="55801" s="67" customFormat="1" x14ac:dyDescent="0.25"/>
    <row r="55802" s="67" customFormat="1" x14ac:dyDescent="0.25"/>
    <row r="55803" s="67" customFormat="1" x14ac:dyDescent="0.25"/>
    <row r="55804" s="67" customFormat="1" x14ac:dyDescent="0.25"/>
    <row r="55805" s="67" customFormat="1" x14ac:dyDescent="0.25"/>
    <row r="55806" s="67" customFormat="1" x14ac:dyDescent="0.25"/>
    <row r="55807" s="67" customFormat="1" x14ac:dyDescent="0.25"/>
    <row r="55808" s="67" customFormat="1" x14ac:dyDescent="0.25"/>
    <row r="55809" s="67" customFormat="1" x14ac:dyDescent="0.25"/>
    <row r="55810" s="67" customFormat="1" x14ac:dyDescent="0.25"/>
    <row r="55811" s="67" customFormat="1" x14ac:dyDescent="0.25"/>
    <row r="55812" s="67" customFormat="1" x14ac:dyDescent="0.25"/>
    <row r="55813" s="67" customFormat="1" x14ac:dyDescent="0.25"/>
    <row r="55814" s="67" customFormat="1" x14ac:dyDescent="0.25"/>
    <row r="55815" s="67" customFormat="1" x14ac:dyDescent="0.25"/>
    <row r="55816" s="67" customFormat="1" x14ac:dyDescent="0.25"/>
    <row r="55817" s="67" customFormat="1" x14ac:dyDescent="0.25"/>
    <row r="55818" s="67" customFormat="1" x14ac:dyDescent="0.25"/>
    <row r="55819" s="67" customFormat="1" x14ac:dyDescent="0.25"/>
    <row r="55820" s="67" customFormat="1" x14ac:dyDescent="0.25"/>
    <row r="55821" s="67" customFormat="1" x14ac:dyDescent="0.25"/>
    <row r="55822" s="67" customFormat="1" x14ac:dyDescent="0.25"/>
    <row r="55823" s="67" customFormat="1" x14ac:dyDescent="0.25"/>
    <row r="55824" s="67" customFormat="1" x14ac:dyDescent="0.25"/>
    <row r="55825" s="67" customFormat="1" x14ac:dyDescent="0.25"/>
    <row r="55826" s="67" customFormat="1" x14ac:dyDescent="0.25"/>
    <row r="55827" s="67" customFormat="1" x14ac:dyDescent="0.25"/>
    <row r="55828" s="67" customFormat="1" x14ac:dyDescent="0.25"/>
    <row r="55829" s="67" customFormat="1" x14ac:dyDescent="0.25"/>
    <row r="55830" s="67" customFormat="1" x14ac:dyDescent="0.25"/>
    <row r="55831" s="67" customFormat="1" x14ac:dyDescent="0.25"/>
    <row r="55832" s="67" customFormat="1" x14ac:dyDescent="0.25"/>
    <row r="55833" s="67" customFormat="1" x14ac:dyDescent="0.25"/>
    <row r="55834" s="67" customFormat="1" x14ac:dyDescent="0.25"/>
    <row r="55835" s="67" customFormat="1" x14ac:dyDescent="0.25"/>
    <row r="55836" s="67" customFormat="1" x14ac:dyDescent="0.25"/>
    <row r="55837" s="67" customFormat="1" x14ac:dyDescent="0.25"/>
    <row r="55838" s="67" customFormat="1" x14ac:dyDescent="0.25"/>
    <row r="55839" s="67" customFormat="1" x14ac:dyDescent="0.25"/>
    <row r="55840" s="67" customFormat="1" x14ac:dyDescent="0.25"/>
    <row r="55841" s="67" customFormat="1" x14ac:dyDescent="0.25"/>
    <row r="55842" s="67" customFormat="1" x14ac:dyDescent="0.25"/>
    <row r="55843" s="67" customFormat="1" x14ac:dyDescent="0.25"/>
    <row r="55844" s="67" customFormat="1" x14ac:dyDescent="0.25"/>
    <row r="55845" s="67" customFormat="1" x14ac:dyDescent="0.25"/>
    <row r="55846" s="67" customFormat="1" x14ac:dyDescent="0.25"/>
    <row r="55847" s="67" customFormat="1" x14ac:dyDescent="0.25"/>
    <row r="55848" s="67" customFormat="1" x14ac:dyDescent="0.25"/>
    <row r="55849" s="67" customFormat="1" x14ac:dyDescent="0.25"/>
    <row r="55850" s="67" customFormat="1" x14ac:dyDescent="0.25"/>
    <row r="55851" s="67" customFormat="1" x14ac:dyDescent="0.25"/>
    <row r="55852" s="67" customFormat="1" x14ac:dyDescent="0.25"/>
    <row r="55853" s="67" customFormat="1" x14ac:dyDescent="0.25"/>
    <row r="55854" s="67" customFormat="1" x14ac:dyDescent="0.25"/>
    <row r="55855" s="67" customFormat="1" x14ac:dyDescent="0.25"/>
    <row r="55856" s="67" customFormat="1" x14ac:dyDescent="0.25"/>
    <row r="55857" s="67" customFormat="1" x14ac:dyDescent="0.25"/>
    <row r="55858" s="67" customFormat="1" x14ac:dyDescent="0.25"/>
    <row r="55859" s="67" customFormat="1" x14ac:dyDescent="0.25"/>
    <row r="55860" s="67" customFormat="1" x14ac:dyDescent="0.25"/>
    <row r="55861" s="67" customFormat="1" x14ac:dyDescent="0.25"/>
    <row r="55862" s="67" customFormat="1" x14ac:dyDescent="0.25"/>
    <row r="55863" s="67" customFormat="1" x14ac:dyDescent="0.25"/>
    <row r="55864" s="67" customFormat="1" x14ac:dyDescent="0.25"/>
    <row r="55865" s="67" customFormat="1" x14ac:dyDescent="0.25"/>
    <row r="55866" s="67" customFormat="1" x14ac:dyDescent="0.25"/>
    <row r="55867" s="67" customFormat="1" x14ac:dyDescent="0.25"/>
    <row r="55868" s="67" customFormat="1" x14ac:dyDescent="0.25"/>
    <row r="55869" s="67" customFormat="1" x14ac:dyDescent="0.25"/>
    <row r="55870" s="67" customFormat="1" x14ac:dyDescent="0.25"/>
    <row r="55871" s="67" customFormat="1" x14ac:dyDescent="0.25"/>
    <row r="55872" s="67" customFormat="1" x14ac:dyDescent="0.25"/>
    <row r="55873" s="67" customFormat="1" x14ac:dyDescent="0.25"/>
    <row r="55874" s="67" customFormat="1" x14ac:dyDescent="0.25"/>
    <row r="55875" s="67" customFormat="1" x14ac:dyDescent="0.25"/>
    <row r="55876" s="67" customFormat="1" x14ac:dyDescent="0.25"/>
    <row r="55877" s="67" customFormat="1" x14ac:dyDescent="0.25"/>
    <row r="55878" s="67" customFormat="1" x14ac:dyDescent="0.25"/>
    <row r="55879" s="67" customFormat="1" x14ac:dyDescent="0.25"/>
    <row r="55880" s="67" customFormat="1" x14ac:dyDescent="0.25"/>
    <row r="55881" s="67" customFormat="1" x14ac:dyDescent="0.25"/>
    <row r="55882" s="67" customFormat="1" x14ac:dyDescent="0.25"/>
    <row r="55883" s="67" customFormat="1" x14ac:dyDescent="0.25"/>
    <row r="55884" s="67" customFormat="1" x14ac:dyDescent="0.25"/>
    <row r="55885" s="67" customFormat="1" x14ac:dyDescent="0.25"/>
    <row r="55886" s="67" customFormat="1" x14ac:dyDescent="0.25"/>
    <row r="55887" s="67" customFormat="1" x14ac:dyDescent="0.25"/>
    <row r="55888" s="67" customFormat="1" x14ac:dyDescent="0.25"/>
    <row r="55889" s="67" customFormat="1" x14ac:dyDescent="0.25"/>
    <row r="55890" s="67" customFormat="1" x14ac:dyDescent="0.25"/>
    <row r="55891" s="67" customFormat="1" x14ac:dyDescent="0.25"/>
    <row r="55892" s="67" customFormat="1" x14ac:dyDescent="0.25"/>
    <row r="55893" s="67" customFormat="1" x14ac:dyDescent="0.25"/>
    <row r="55894" s="67" customFormat="1" x14ac:dyDescent="0.25"/>
    <row r="55895" s="67" customFormat="1" x14ac:dyDescent="0.25"/>
    <row r="55896" s="67" customFormat="1" x14ac:dyDescent="0.25"/>
    <row r="55897" s="67" customFormat="1" x14ac:dyDescent="0.25"/>
    <row r="55898" s="67" customFormat="1" x14ac:dyDescent="0.25"/>
    <row r="55899" s="67" customFormat="1" x14ac:dyDescent="0.25"/>
    <row r="55900" s="67" customFormat="1" x14ac:dyDescent="0.25"/>
    <row r="55901" s="67" customFormat="1" x14ac:dyDescent="0.25"/>
    <row r="55902" s="67" customFormat="1" x14ac:dyDescent="0.25"/>
    <row r="55903" s="67" customFormat="1" x14ac:dyDescent="0.25"/>
    <row r="55904" s="67" customFormat="1" x14ac:dyDescent="0.25"/>
    <row r="55905" s="67" customFormat="1" x14ac:dyDescent="0.25"/>
    <row r="55906" s="67" customFormat="1" x14ac:dyDescent="0.25"/>
    <row r="55907" s="67" customFormat="1" x14ac:dyDescent="0.25"/>
    <row r="55908" s="67" customFormat="1" x14ac:dyDescent="0.25"/>
    <row r="55909" s="67" customFormat="1" x14ac:dyDescent="0.25"/>
    <row r="55910" s="67" customFormat="1" x14ac:dyDescent="0.25"/>
    <row r="55911" s="67" customFormat="1" x14ac:dyDescent="0.25"/>
    <row r="55912" s="67" customFormat="1" x14ac:dyDescent="0.25"/>
    <row r="55913" s="67" customFormat="1" x14ac:dyDescent="0.25"/>
    <row r="55914" s="67" customFormat="1" x14ac:dyDescent="0.25"/>
    <row r="55915" s="67" customFormat="1" x14ac:dyDescent="0.25"/>
    <row r="55916" s="67" customFormat="1" x14ac:dyDescent="0.25"/>
    <row r="55917" s="67" customFormat="1" x14ac:dyDescent="0.25"/>
    <row r="55918" s="67" customFormat="1" x14ac:dyDescent="0.25"/>
    <row r="55919" s="67" customFormat="1" x14ac:dyDescent="0.25"/>
    <row r="55920" s="67" customFormat="1" x14ac:dyDescent="0.25"/>
    <row r="55921" s="67" customFormat="1" x14ac:dyDescent="0.25"/>
    <row r="55922" s="67" customFormat="1" x14ac:dyDescent="0.25"/>
    <row r="55923" s="67" customFormat="1" x14ac:dyDescent="0.25"/>
    <row r="55924" s="67" customFormat="1" x14ac:dyDescent="0.25"/>
    <row r="55925" s="67" customFormat="1" x14ac:dyDescent="0.25"/>
    <row r="55926" s="67" customFormat="1" x14ac:dyDescent="0.25"/>
    <row r="55927" s="67" customFormat="1" x14ac:dyDescent="0.25"/>
    <row r="55928" s="67" customFormat="1" x14ac:dyDescent="0.25"/>
    <row r="55929" s="67" customFormat="1" x14ac:dyDescent="0.25"/>
    <row r="55930" s="67" customFormat="1" x14ac:dyDescent="0.25"/>
    <row r="55931" s="67" customFormat="1" x14ac:dyDescent="0.25"/>
    <row r="55932" s="67" customFormat="1" x14ac:dyDescent="0.25"/>
    <row r="55933" s="67" customFormat="1" x14ac:dyDescent="0.25"/>
    <row r="55934" s="67" customFormat="1" x14ac:dyDescent="0.25"/>
    <row r="55935" s="67" customFormat="1" x14ac:dyDescent="0.25"/>
    <row r="55936" s="67" customFormat="1" x14ac:dyDescent="0.25"/>
    <row r="55937" s="67" customFormat="1" x14ac:dyDescent="0.25"/>
    <row r="55938" s="67" customFormat="1" x14ac:dyDescent="0.25"/>
    <row r="55939" s="67" customFormat="1" x14ac:dyDescent="0.25"/>
    <row r="55940" s="67" customFormat="1" x14ac:dyDescent="0.25"/>
    <row r="55941" s="67" customFormat="1" x14ac:dyDescent="0.25"/>
    <row r="55942" s="67" customFormat="1" x14ac:dyDescent="0.25"/>
    <row r="55943" s="67" customFormat="1" x14ac:dyDescent="0.25"/>
    <row r="55944" s="67" customFormat="1" x14ac:dyDescent="0.25"/>
    <row r="55945" s="67" customFormat="1" x14ac:dyDescent="0.25"/>
    <row r="55946" s="67" customFormat="1" x14ac:dyDescent="0.25"/>
    <row r="55947" s="67" customFormat="1" x14ac:dyDescent="0.25"/>
    <row r="55948" s="67" customFormat="1" x14ac:dyDescent="0.25"/>
    <row r="55949" s="67" customFormat="1" x14ac:dyDescent="0.25"/>
    <row r="55950" s="67" customFormat="1" x14ac:dyDescent="0.25"/>
    <row r="55951" s="67" customFormat="1" x14ac:dyDescent="0.25"/>
    <row r="55952" s="67" customFormat="1" x14ac:dyDescent="0.25"/>
    <row r="55953" s="67" customFormat="1" x14ac:dyDescent="0.25"/>
    <row r="55954" s="67" customFormat="1" x14ac:dyDescent="0.25"/>
    <row r="55955" s="67" customFormat="1" x14ac:dyDescent="0.25"/>
    <row r="55956" s="67" customFormat="1" x14ac:dyDescent="0.25"/>
    <row r="55957" s="67" customFormat="1" x14ac:dyDescent="0.25"/>
    <row r="55958" s="67" customFormat="1" x14ac:dyDescent="0.25"/>
    <row r="55959" s="67" customFormat="1" x14ac:dyDescent="0.25"/>
    <row r="55960" s="67" customFormat="1" x14ac:dyDescent="0.25"/>
    <row r="55961" s="67" customFormat="1" x14ac:dyDescent="0.25"/>
    <row r="55962" s="67" customFormat="1" x14ac:dyDescent="0.25"/>
    <row r="55963" s="67" customFormat="1" x14ac:dyDescent="0.25"/>
    <row r="55964" s="67" customFormat="1" x14ac:dyDescent="0.25"/>
    <row r="55965" s="67" customFormat="1" x14ac:dyDescent="0.25"/>
    <row r="55966" s="67" customFormat="1" x14ac:dyDescent="0.25"/>
    <row r="55967" s="67" customFormat="1" x14ac:dyDescent="0.25"/>
    <row r="55968" s="67" customFormat="1" x14ac:dyDescent="0.25"/>
    <row r="55969" s="67" customFormat="1" x14ac:dyDescent="0.25"/>
    <row r="55970" s="67" customFormat="1" x14ac:dyDescent="0.25"/>
    <row r="55971" s="67" customFormat="1" x14ac:dyDescent="0.25"/>
    <row r="55972" s="67" customFormat="1" x14ac:dyDescent="0.25"/>
    <row r="55973" s="67" customFormat="1" x14ac:dyDescent="0.25"/>
    <row r="55974" s="67" customFormat="1" x14ac:dyDescent="0.25"/>
    <row r="55975" s="67" customFormat="1" x14ac:dyDescent="0.25"/>
    <row r="55976" s="67" customFormat="1" x14ac:dyDescent="0.25"/>
    <row r="55977" s="67" customFormat="1" x14ac:dyDescent="0.25"/>
    <row r="55978" s="67" customFormat="1" x14ac:dyDescent="0.25"/>
    <row r="55979" s="67" customFormat="1" x14ac:dyDescent="0.25"/>
    <row r="55980" s="67" customFormat="1" x14ac:dyDescent="0.25"/>
    <row r="55981" s="67" customFormat="1" x14ac:dyDescent="0.25"/>
    <row r="55982" s="67" customFormat="1" x14ac:dyDescent="0.25"/>
    <row r="55983" s="67" customFormat="1" x14ac:dyDescent="0.25"/>
    <row r="55984" s="67" customFormat="1" x14ac:dyDescent="0.25"/>
    <row r="55985" s="67" customFormat="1" x14ac:dyDescent="0.25"/>
    <row r="55986" s="67" customFormat="1" x14ac:dyDescent="0.25"/>
    <row r="55987" s="67" customFormat="1" x14ac:dyDescent="0.25"/>
    <row r="55988" s="67" customFormat="1" x14ac:dyDescent="0.25"/>
    <row r="55989" s="67" customFormat="1" x14ac:dyDescent="0.25"/>
    <row r="55990" s="67" customFormat="1" x14ac:dyDescent="0.25"/>
    <row r="55991" s="67" customFormat="1" x14ac:dyDescent="0.25"/>
    <row r="55992" s="67" customFormat="1" x14ac:dyDescent="0.25"/>
    <row r="55993" s="67" customFormat="1" x14ac:dyDescent="0.25"/>
    <row r="55994" s="67" customFormat="1" x14ac:dyDescent="0.25"/>
    <row r="55995" s="67" customFormat="1" x14ac:dyDescent="0.25"/>
    <row r="55996" s="67" customFormat="1" x14ac:dyDescent="0.25"/>
    <row r="55997" s="67" customFormat="1" x14ac:dyDescent="0.25"/>
    <row r="55998" s="67" customFormat="1" x14ac:dyDescent="0.25"/>
    <row r="55999" s="67" customFormat="1" x14ac:dyDescent="0.25"/>
    <row r="56000" s="67" customFormat="1" x14ac:dyDescent="0.25"/>
    <row r="56001" s="67" customFormat="1" x14ac:dyDescent="0.25"/>
    <row r="56002" s="67" customFormat="1" x14ac:dyDescent="0.25"/>
    <row r="56003" s="67" customFormat="1" x14ac:dyDescent="0.25"/>
    <row r="56004" s="67" customFormat="1" x14ac:dyDescent="0.25"/>
    <row r="56005" s="67" customFormat="1" x14ac:dyDescent="0.25"/>
    <row r="56006" s="67" customFormat="1" x14ac:dyDescent="0.25"/>
    <row r="56007" s="67" customFormat="1" x14ac:dyDescent="0.25"/>
    <row r="56008" s="67" customFormat="1" x14ac:dyDescent="0.25"/>
    <row r="56009" s="67" customFormat="1" x14ac:dyDescent="0.25"/>
    <row r="56010" s="67" customFormat="1" x14ac:dyDescent="0.25"/>
    <row r="56011" s="67" customFormat="1" x14ac:dyDescent="0.25"/>
    <row r="56012" s="67" customFormat="1" x14ac:dyDescent="0.25"/>
    <row r="56013" s="67" customFormat="1" x14ac:dyDescent="0.25"/>
    <row r="56014" s="67" customFormat="1" x14ac:dyDescent="0.25"/>
    <row r="56015" s="67" customFormat="1" x14ac:dyDescent="0.25"/>
    <row r="56016" s="67" customFormat="1" x14ac:dyDescent="0.25"/>
    <row r="56017" s="67" customFormat="1" x14ac:dyDescent="0.25"/>
    <row r="56018" s="67" customFormat="1" x14ac:dyDescent="0.25"/>
    <row r="56019" s="67" customFormat="1" x14ac:dyDescent="0.25"/>
    <row r="56020" s="67" customFormat="1" x14ac:dyDescent="0.25"/>
    <row r="56021" s="67" customFormat="1" x14ac:dyDescent="0.25"/>
    <row r="56022" s="67" customFormat="1" x14ac:dyDescent="0.25"/>
    <row r="56023" s="67" customFormat="1" x14ac:dyDescent="0.25"/>
    <row r="56024" s="67" customFormat="1" x14ac:dyDescent="0.25"/>
    <row r="56025" s="67" customFormat="1" x14ac:dyDescent="0.25"/>
    <row r="56026" s="67" customFormat="1" x14ac:dyDescent="0.25"/>
    <row r="56027" s="67" customFormat="1" x14ac:dyDescent="0.25"/>
    <row r="56028" s="67" customFormat="1" x14ac:dyDescent="0.25"/>
    <row r="56029" s="67" customFormat="1" x14ac:dyDescent="0.25"/>
    <row r="56030" s="67" customFormat="1" x14ac:dyDescent="0.25"/>
    <row r="56031" s="67" customFormat="1" x14ac:dyDescent="0.25"/>
    <row r="56032" s="67" customFormat="1" x14ac:dyDescent="0.25"/>
    <row r="56033" s="67" customFormat="1" x14ac:dyDescent="0.25"/>
    <row r="56034" s="67" customFormat="1" x14ac:dyDescent="0.25"/>
    <row r="56035" s="67" customFormat="1" x14ac:dyDescent="0.25"/>
    <row r="56036" s="67" customFormat="1" x14ac:dyDescent="0.25"/>
    <row r="56037" s="67" customFormat="1" x14ac:dyDescent="0.25"/>
    <row r="56038" s="67" customFormat="1" x14ac:dyDescent="0.25"/>
    <row r="56039" s="67" customFormat="1" x14ac:dyDescent="0.25"/>
    <row r="56040" s="67" customFormat="1" x14ac:dyDescent="0.25"/>
    <row r="56041" s="67" customFormat="1" x14ac:dyDescent="0.25"/>
    <row r="56042" s="67" customFormat="1" x14ac:dyDescent="0.25"/>
    <row r="56043" s="67" customFormat="1" x14ac:dyDescent="0.25"/>
    <row r="56044" s="67" customFormat="1" x14ac:dyDescent="0.25"/>
    <row r="56045" s="67" customFormat="1" x14ac:dyDescent="0.25"/>
    <row r="56046" s="67" customFormat="1" x14ac:dyDescent="0.25"/>
    <row r="56047" s="67" customFormat="1" x14ac:dyDescent="0.25"/>
    <row r="56048" s="67" customFormat="1" x14ac:dyDescent="0.25"/>
    <row r="56049" s="67" customFormat="1" x14ac:dyDescent="0.25"/>
    <row r="56050" s="67" customFormat="1" x14ac:dyDescent="0.25"/>
    <row r="56051" s="67" customFormat="1" x14ac:dyDescent="0.25"/>
    <row r="56052" s="67" customFormat="1" x14ac:dyDescent="0.25"/>
    <row r="56053" s="67" customFormat="1" x14ac:dyDescent="0.25"/>
    <row r="56054" s="67" customFormat="1" x14ac:dyDescent="0.25"/>
    <row r="56055" s="67" customFormat="1" x14ac:dyDescent="0.25"/>
    <row r="56056" s="67" customFormat="1" x14ac:dyDescent="0.25"/>
    <row r="56057" s="67" customFormat="1" x14ac:dyDescent="0.25"/>
    <row r="56058" s="67" customFormat="1" x14ac:dyDescent="0.25"/>
    <row r="56059" s="67" customFormat="1" x14ac:dyDescent="0.25"/>
    <row r="56060" s="67" customFormat="1" x14ac:dyDescent="0.25"/>
    <row r="56061" s="67" customFormat="1" x14ac:dyDescent="0.25"/>
    <row r="56062" s="67" customFormat="1" x14ac:dyDescent="0.25"/>
    <row r="56063" s="67" customFormat="1" x14ac:dyDescent="0.25"/>
    <row r="56064" s="67" customFormat="1" x14ac:dyDescent="0.25"/>
    <row r="56065" s="67" customFormat="1" x14ac:dyDescent="0.25"/>
    <row r="56066" s="67" customFormat="1" x14ac:dyDescent="0.25"/>
    <row r="56067" s="67" customFormat="1" x14ac:dyDescent="0.25"/>
    <row r="56068" s="67" customFormat="1" x14ac:dyDescent="0.25"/>
    <row r="56069" s="67" customFormat="1" x14ac:dyDescent="0.25"/>
    <row r="56070" s="67" customFormat="1" x14ac:dyDescent="0.25"/>
    <row r="56071" s="67" customFormat="1" x14ac:dyDescent="0.25"/>
    <row r="56072" s="67" customFormat="1" x14ac:dyDescent="0.25"/>
    <row r="56073" s="67" customFormat="1" x14ac:dyDescent="0.25"/>
    <row r="56074" s="67" customFormat="1" x14ac:dyDescent="0.25"/>
    <row r="56075" s="67" customFormat="1" x14ac:dyDescent="0.25"/>
    <row r="56076" s="67" customFormat="1" x14ac:dyDescent="0.25"/>
    <row r="56077" s="67" customFormat="1" x14ac:dyDescent="0.25"/>
    <row r="56078" s="67" customFormat="1" x14ac:dyDescent="0.25"/>
    <row r="56079" s="67" customFormat="1" x14ac:dyDescent="0.25"/>
    <row r="56080" s="67" customFormat="1" x14ac:dyDescent="0.25"/>
    <row r="56081" s="67" customFormat="1" x14ac:dyDescent="0.25"/>
    <row r="56082" s="67" customFormat="1" x14ac:dyDescent="0.25"/>
    <row r="56083" s="67" customFormat="1" x14ac:dyDescent="0.25"/>
    <row r="56084" s="67" customFormat="1" x14ac:dyDescent="0.25"/>
    <row r="56085" s="67" customFormat="1" x14ac:dyDescent="0.25"/>
    <row r="56086" s="67" customFormat="1" x14ac:dyDescent="0.25"/>
    <row r="56087" s="67" customFormat="1" x14ac:dyDescent="0.25"/>
    <row r="56088" s="67" customFormat="1" x14ac:dyDescent="0.25"/>
    <row r="56089" s="67" customFormat="1" x14ac:dyDescent="0.25"/>
    <row r="56090" s="67" customFormat="1" x14ac:dyDescent="0.25"/>
    <row r="56091" s="67" customFormat="1" x14ac:dyDescent="0.25"/>
    <row r="56092" s="67" customFormat="1" x14ac:dyDescent="0.25"/>
    <row r="56093" s="67" customFormat="1" x14ac:dyDescent="0.25"/>
    <row r="56094" s="67" customFormat="1" x14ac:dyDescent="0.25"/>
    <row r="56095" s="67" customFormat="1" x14ac:dyDescent="0.25"/>
    <row r="56096" s="67" customFormat="1" x14ac:dyDescent="0.25"/>
    <row r="56097" s="67" customFormat="1" x14ac:dyDescent="0.25"/>
    <row r="56098" s="67" customFormat="1" x14ac:dyDescent="0.25"/>
    <row r="56099" s="67" customFormat="1" x14ac:dyDescent="0.25"/>
    <row r="56100" s="67" customFormat="1" x14ac:dyDescent="0.25"/>
    <row r="56101" s="67" customFormat="1" x14ac:dyDescent="0.25"/>
    <row r="56102" s="67" customFormat="1" x14ac:dyDescent="0.25"/>
    <row r="56103" s="67" customFormat="1" x14ac:dyDescent="0.25"/>
    <row r="56104" s="67" customFormat="1" x14ac:dyDescent="0.25"/>
    <row r="56105" s="67" customFormat="1" x14ac:dyDescent="0.25"/>
    <row r="56106" s="67" customFormat="1" x14ac:dyDescent="0.25"/>
    <row r="56107" s="67" customFormat="1" x14ac:dyDescent="0.25"/>
    <row r="56108" s="67" customFormat="1" x14ac:dyDescent="0.25"/>
    <row r="56109" s="67" customFormat="1" x14ac:dyDescent="0.25"/>
    <row r="56110" s="67" customFormat="1" x14ac:dyDescent="0.25"/>
    <row r="56111" s="67" customFormat="1" x14ac:dyDescent="0.25"/>
    <row r="56112" s="67" customFormat="1" x14ac:dyDescent="0.25"/>
    <row r="56113" s="67" customFormat="1" x14ac:dyDescent="0.25"/>
    <row r="56114" s="67" customFormat="1" x14ac:dyDescent="0.25"/>
    <row r="56115" s="67" customFormat="1" x14ac:dyDescent="0.25"/>
    <row r="56116" s="67" customFormat="1" x14ac:dyDescent="0.25"/>
    <row r="56117" s="67" customFormat="1" x14ac:dyDescent="0.25"/>
    <row r="56118" s="67" customFormat="1" x14ac:dyDescent="0.25"/>
    <row r="56119" s="67" customFormat="1" x14ac:dyDescent="0.25"/>
    <row r="56120" s="67" customFormat="1" x14ac:dyDescent="0.25"/>
    <row r="56121" s="67" customFormat="1" x14ac:dyDescent="0.25"/>
    <row r="56122" s="67" customFormat="1" x14ac:dyDescent="0.25"/>
    <row r="56123" s="67" customFormat="1" x14ac:dyDescent="0.25"/>
    <row r="56124" s="67" customFormat="1" x14ac:dyDescent="0.25"/>
    <row r="56125" s="67" customFormat="1" x14ac:dyDescent="0.25"/>
    <row r="56126" s="67" customFormat="1" x14ac:dyDescent="0.25"/>
    <row r="56127" s="67" customFormat="1" x14ac:dyDescent="0.25"/>
    <row r="56128" s="67" customFormat="1" x14ac:dyDescent="0.25"/>
    <row r="56129" s="67" customFormat="1" x14ac:dyDescent="0.25"/>
    <row r="56130" s="67" customFormat="1" x14ac:dyDescent="0.25"/>
    <row r="56131" s="67" customFormat="1" x14ac:dyDescent="0.25"/>
    <row r="56132" s="67" customFormat="1" x14ac:dyDescent="0.25"/>
    <row r="56133" s="67" customFormat="1" x14ac:dyDescent="0.25"/>
    <row r="56134" s="67" customFormat="1" x14ac:dyDescent="0.25"/>
    <row r="56135" s="67" customFormat="1" x14ac:dyDescent="0.25"/>
    <row r="56136" s="67" customFormat="1" x14ac:dyDescent="0.25"/>
    <row r="56137" s="67" customFormat="1" x14ac:dyDescent="0.25"/>
    <row r="56138" s="67" customFormat="1" x14ac:dyDescent="0.25"/>
    <row r="56139" s="67" customFormat="1" x14ac:dyDescent="0.25"/>
    <row r="56140" s="67" customFormat="1" x14ac:dyDescent="0.25"/>
    <row r="56141" s="67" customFormat="1" x14ac:dyDescent="0.25"/>
    <row r="56142" s="67" customFormat="1" x14ac:dyDescent="0.25"/>
    <row r="56143" s="67" customFormat="1" x14ac:dyDescent="0.25"/>
    <row r="56144" s="67" customFormat="1" x14ac:dyDescent="0.25"/>
    <row r="56145" s="67" customFormat="1" x14ac:dyDescent="0.25"/>
    <row r="56146" s="67" customFormat="1" x14ac:dyDescent="0.25"/>
    <row r="56147" s="67" customFormat="1" x14ac:dyDescent="0.25"/>
    <row r="56148" s="67" customFormat="1" x14ac:dyDescent="0.25"/>
    <row r="56149" s="67" customFormat="1" x14ac:dyDescent="0.25"/>
    <row r="56150" s="67" customFormat="1" x14ac:dyDescent="0.25"/>
    <row r="56151" s="67" customFormat="1" x14ac:dyDescent="0.25"/>
    <row r="56152" s="67" customFormat="1" x14ac:dyDescent="0.25"/>
    <row r="56153" s="67" customFormat="1" x14ac:dyDescent="0.25"/>
    <row r="56154" s="67" customFormat="1" x14ac:dyDescent="0.25"/>
    <row r="56155" s="67" customFormat="1" x14ac:dyDescent="0.25"/>
    <row r="56156" s="67" customFormat="1" x14ac:dyDescent="0.25"/>
    <row r="56157" s="67" customFormat="1" x14ac:dyDescent="0.25"/>
    <row r="56158" s="67" customFormat="1" x14ac:dyDescent="0.25"/>
    <row r="56159" s="67" customFormat="1" x14ac:dyDescent="0.25"/>
    <row r="56160" s="67" customFormat="1" x14ac:dyDescent="0.25"/>
    <row r="56161" s="67" customFormat="1" x14ac:dyDescent="0.25"/>
    <row r="56162" s="67" customFormat="1" x14ac:dyDescent="0.25"/>
    <row r="56163" s="67" customFormat="1" x14ac:dyDescent="0.25"/>
    <row r="56164" s="67" customFormat="1" x14ac:dyDescent="0.25"/>
    <row r="56165" s="67" customFormat="1" x14ac:dyDescent="0.25"/>
    <row r="56166" s="67" customFormat="1" x14ac:dyDescent="0.25"/>
    <row r="56167" s="67" customFormat="1" x14ac:dyDescent="0.25"/>
    <row r="56168" s="67" customFormat="1" x14ac:dyDescent="0.25"/>
    <row r="56169" s="67" customFormat="1" x14ac:dyDescent="0.25"/>
    <row r="56170" s="67" customFormat="1" x14ac:dyDescent="0.25"/>
    <row r="56171" s="67" customFormat="1" x14ac:dyDescent="0.25"/>
    <row r="56172" s="67" customFormat="1" x14ac:dyDescent="0.25"/>
    <row r="56173" s="67" customFormat="1" x14ac:dyDescent="0.25"/>
    <row r="56174" s="67" customFormat="1" x14ac:dyDescent="0.25"/>
    <row r="56175" s="67" customFormat="1" x14ac:dyDescent="0.25"/>
    <row r="56176" s="67" customFormat="1" x14ac:dyDescent="0.25"/>
    <row r="56177" s="67" customFormat="1" x14ac:dyDescent="0.25"/>
    <row r="56178" s="67" customFormat="1" x14ac:dyDescent="0.25"/>
    <row r="56179" s="67" customFormat="1" x14ac:dyDescent="0.25"/>
    <row r="56180" s="67" customFormat="1" x14ac:dyDescent="0.25"/>
    <row r="56181" s="67" customFormat="1" x14ac:dyDescent="0.25"/>
    <row r="56182" s="67" customFormat="1" x14ac:dyDescent="0.25"/>
    <row r="56183" s="67" customFormat="1" x14ac:dyDescent="0.25"/>
    <row r="56184" s="67" customFormat="1" x14ac:dyDescent="0.25"/>
    <row r="56185" s="67" customFormat="1" x14ac:dyDescent="0.25"/>
    <row r="56186" s="67" customFormat="1" x14ac:dyDescent="0.25"/>
    <row r="56187" s="67" customFormat="1" x14ac:dyDescent="0.25"/>
    <row r="56188" s="67" customFormat="1" x14ac:dyDescent="0.25"/>
    <row r="56189" s="67" customFormat="1" x14ac:dyDescent="0.25"/>
    <row r="56190" s="67" customFormat="1" x14ac:dyDescent="0.25"/>
    <row r="56191" s="67" customFormat="1" x14ac:dyDescent="0.25"/>
    <row r="56192" s="67" customFormat="1" x14ac:dyDescent="0.25"/>
    <row r="56193" s="67" customFormat="1" x14ac:dyDescent="0.25"/>
    <row r="56194" s="67" customFormat="1" x14ac:dyDescent="0.25"/>
    <row r="56195" s="67" customFormat="1" x14ac:dyDescent="0.25"/>
    <row r="56196" s="67" customFormat="1" x14ac:dyDescent="0.25"/>
    <row r="56197" s="67" customFormat="1" x14ac:dyDescent="0.25"/>
    <row r="56198" s="67" customFormat="1" x14ac:dyDescent="0.25"/>
    <row r="56199" s="67" customFormat="1" x14ac:dyDescent="0.25"/>
    <row r="56200" s="67" customFormat="1" x14ac:dyDescent="0.25"/>
    <row r="56201" s="67" customFormat="1" x14ac:dyDescent="0.25"/>
    <row r="56202" s="67" customFormat="1" x14ac:dyDescent="0.25"/>
    <row r="56203" s="67" customFormat="1" x14ac:dyDescent="0.25"/>
    <row r="56204" s="67" customFormat="1" x14ac:dyDescent="0.25"/>
    <row r="56205" s="67" customFormat="1" x14ac:dyDescent="0.25"/>
    <row r="56206" s="67" customFormat="1" x14ac:dyDescent="0.25"/>
    <row r="56207" s="67" customFormat="1" x14ac:dyDescent="0.25"/>
    <row r="56208" s="67" customFormat="1" x14ac:dyDescent="0.25"/>
    <row r="56209" s="67" customFormat="1" x14ac:dyDescent="0.25"/>
    <row r="56210" s="67" customFormat="1" x14ac:dyDescent="0.25"/>
    <row r="56211" s="67" customFormat="1" x14ac:dyDescent="0.25"/>
    <row r="56212" s="67" customFormat="1" x14ac:dyDescent="0.25"/>
    <row r="56213" s="67" customFormat="1" x14ac:dyDescent="0.25"/>
    <row r="56214" s="67" customFormat="1" x14ac:dyDescent="0.25"/>
    <row r="56215" s="67" customFormat="1" x14ac:dyDescent="0.25"/>
    <row r="56216" s="67" customFormat="1" x14ac:dyDescent="0.25"/>
    <row r="56217" s="67" customFormat="1" x14ac:dyDescent="0.25"/>
    <row r="56218" s="67" customFormat="1" x14ac:dyDescent="0.25"/>
    <row r="56219" s="67" customFormat="1" x14ac:dyDescent="0.25"/>
    <row r="56220" s="67" customFormat="1" x14ac:dyDescent="0.25"/>
    <row r="56221" s="67" customFormat="1" x14ac:dyDescent="0.25"/>
    <row r="56222" s="67" customFormat="1" x14ac:dyDescent="0.25"/>
    <row r="56223" s="67" customFormat="1" x14ac:dyDescent="0.25"/>
    <row r="56224" s="67" customFormat="1" x14ac:dyDescent="0.25"/>
    <row r="56225" s="67" customFormat="1" x14ac:dyDescent="0.25"/>
    <row r="56226" s="67" customFormat="1" x14ac:dyDescent="0.25"/>
    <row r="56227" s="67" customFormat="1" x14ac:dyDescent="0.25"/>
    <row r="56228" s="67" customFormat="1" x14ac:dyDescent="0.25"/>
    <row r="56229" s="67" customFormat="1" x14ac:dyDescent="0.25"/>
    <row r="56230" s="67" customFormat="1" x14ac:dyDescent="0.25"/>
    <row r="56231" s="67" customFormat="1" x14ac:dyDescent="0.25"/>
    <row r="56232" s="67" customFormat="1" x14ac:dyDescent="0.25"/>
    <row r="56233" s="67" customFormat="1" x14ac:dyDescent="0.25"/>
    <row r="56234" s="67" customFormat="1" x14ac:dyDescent="0.25"/>
    <row r="56235" s="67" customFormat="1" x14ac:dyDescent="0.25"/>
    <row r="56236" s="67" customFormat="1" x14ac:dyDescent="0.25"/>
    <row r="56237" s="67" customFormat="1" x14ac:dyDescent="0.25"/>
    <row r="56238" s="67" customFormat="1" x14ac:dyDescent="0.25"/>
    <row r="56239" s="67" customFormat="1" x14ac:dyDescent="0.25"/>
    <row r="56240" s="67" customFormat="1" x14ac:dyDescent="0.25"/>
    <row r="56241" s="67" customFormat="1" x14ac:dyDescent="0.25"/>
    <row r="56242" s="67" customFormat="1" x14ac:dyDescent="0.25"/>
    <row r="56243" s="67" customFormat="1" x14ac:dyDescent="0.25"/>
    <row r="56244" s="67" customFormat="1" x14ac:dyDescent="0.25"/>
    <row r="56245" s="67" customFormat="1" x14ac:dyDescent="0.25"/>
    <row r="56246" s="67" customFormat="1" x14ac:dyDescent="0.25"/>
    <row r="56247" s="67" customFormat="1" x14ac:dyDescent="0.25"/>
    <row r="56248" s="67" customFormat="1" x14ac:dyDescent="0.25"/>
    <row r="56249" s="67" customFormat="1" x14ac:dyDescent="0.25"/>
    <row r="56250" s="67" customFormat="1" x14ac:dyDescent="0.25"/>
    <row r="56251" s="67" customFormat="1" x14ac:dyDescent="0.25"/>
    <row r="56252" s="67" customFormat="1" x14ac:dyDescent="0.25"/>
    <row r="56253" s="67" customFormat="1" x14ac:dyDescent="0.25"/>
    <row r="56254" s="67" customFormat="1" x14ac:dyDescent="0.25"/>
    <row r="56255" s="67" customFormat="1" x14ac:dyDescent="0.25"/>
    <row r="56256" s="67" customFormat="1" x14ac:dyDescent="0.25"/>
    <row r="56257" s="67" customFormat="1" x14ac:dyDescent="0.25"/>
    <row r="56258" s="67" customFormat="1" x14ac:dyDescent="0.25"/>
    <row r="56259" s="67" customFormat="1" x14ac:dyDescent="0.25"/>
    <row r="56260" s="67" customFormat="1" x14ac:dyDescent="0.25"/>
    <row r="56261" s="67" customFormat="1" x14ac:dyDescent="0.25"/>
    <row r="56262" s="67" customFormat="1" x14ac:dyDescent="0.25"/>
    <row r="56263" s="67" customFormat="1" x14ac:dyDescent="0.25"/>
    <row r="56264" s="67" customFormat="1" x14ac:dyDescent="0.25"/>
    <row r="56265" s="67" customFormat="1" x14ac:dyDescent="0.25"/>
    <row r="56266" s="67" customFormat="1" x14ac:dyDescent="0.25"/>
    <row r="56267" s="67" customFormat="1" x14ac:dyDescent="0.25"/>
    <row r="56268" s="67" customFormat="1" x14ac:dyDescent="0.25"/>
    <row r="56269" s="67" customFormat="1" x14ac:dyDescent="0.25"/>
    <row r="56270" s="67" customFormat="1" x14ac:dyDescent="0.25"/>
    <row r="56271" s="67" customFormat="1" x14ac:dyDescent="0.25"/>
    <row r="56272" s="67" customFormat="1" x14ac:dyDescent="0.25"/>
    <row r="56273" s="67" customFormat="1" x14ac:dyDescent="0.25"/>
    <row r="56274" s="67" customFormat="1" x14ac:dyDescent="0.25"/>
    <row r="56275" s="67" customFormat="1" x14ac:dyDescent="0.25"/>
    <row r="56276" s="67" customFormat="1" x14ac:dyDescent="0.25"/>
    <row r="56277" s="67" customFormat="1" x14ac:dyDescent="0.25"/>
    <row r="56278" s="67" customFormat="1" x14ac:dyDescent="0.25"/>
    <row r="56279" s="67" customFormat="1" x14ac:dyDescent="0.25"/>
    <row r="56280" s="67" customFormat="1" x14ac:dyDescent="0.25"/>
    <row r="56281" s="67" customFormat="1" x14ac:dyDescent="0.25"/>
    <row r="56282" s="67" customFormat="1" x14ac:dyDescent="0.25"/>
    <row r="56283" s="67" customFormat="1" x14ac:dyDescent="0.25"/>
    <row r="56284" s="67" customFormat="1" x14ac:dyDescent="0.25"/>
    <row r="56285" s="67" customFormat="1" x14ac:dyDescent="0.25"/>
    <row r="56286" s="67" customFormat="1" x14ac:dyDescent="0.25"/>
    <row r="56287" s="67" customFormat="1" x14ac:dyDescent="0.25"/>
    <row r="56288" s="67" customFormat="1" x14ac:dyDescent="0.25"/>
    <row r="56289" s="67" customFormat="1" x14ac:dyDescent="0.25"/>
    <row r="56290" s="67" customFormat="1" x14ac:dyDescent="0.25"/>
    <row r="56291" s="67" customFormat="1" x14ac:dyDescent="0.25"/>
    <row r="56292" s="67" customFormat="1" x14ac:dyDescent="0.25"/>
    <row r="56293" s="67" customFormat="1" x14ac:dyDescent="0.25"/>
    <row r="56294" s="67" customFormat="1" x14ac:dyDescent="0.25"/>
    <row r="56295" s="67" customFormat="1" x14ac:dyDescent="0.25"/>
    <row r="56296" s="67" customFormat="1" x14ac:dyDescent="0.25"/>
    <row r="56297" s="67" customFormat="1" x14ac:dyDescent="0.25"/>
    <row r="56298" s="67" customFormat="1" x14ac:dyDescent="0.25"/>
    <row r="56299" s="67" customFormat="1" x14ac:dyDescent="0.25"/>
    <row r="56300" s="67" customFormat="1" x14ac:dyDescent="0.25"/>
    <row r="56301" s="67" customFormat="1" x14ac:dyDescent="0.25"/>
    <row r="56302" s="67" customFormat="1" x14ac:dyDescent="0.25"/>
    <row r="56303" s="67" customFormat="1" x14ac:dyDescent="0.25"/>
    <row r="56304" s="67" customFormat="1" x14ac:dyDescent="0.25"/>
    <row r="56305" s="67" customFormat="1" x14ac:dyDescent="0.25"/>
    <row r="56306" s="67" customFormat="1" x14ac:dyDescent="0.25"/>
    <row r="56307" s="67" customFormat="1" x14ac:dyDescent="0.25"/>
    <row r="56308" s="67" customFormat="1" x14ac:dyDescent="0.25"/>
    <row r="56309" s="67" customFormat="1" x14ac:dyDescent="0.25"/>
    <row r="56310" s="67" customFormat="1" x14ac:dyDescent="0.25"/>
    <row r="56311" s="67" customFormat="1" x14ac:dyDescent="0.25"/>
    <row r="56312" s="67" customFormat="1" x14ac:dyDescent="0.25"/>
    <row r="56313" s="67" customFormat="1" x14ac:dyDescent="0.25"/>
    <row r="56314" s="67" customFormat="1" x14ac:dyDescent="0.25"/>
    <row r="56315" s="67" customFormat="1" x14ac:dyDescent="0.25"/>
    <row r="56316" s="67" customFormat="1" x14ac:dyDescent="0.25"/>
    <row r="56317" s="67" customFormat="1" x14ac:dyDescent="0.25"/>
    <row r="56318" s="67" customFormat="1" x14ac:dyDescent="0.25"/>
    <row r="56319" s="67" customFormat="1" x14ac:dyDescent="0.25"/>
    <row r="56320" s="67" customFormat="1" x14ac:dyDescent="0.25"/>
    <row r="56321" s="67" customFormat="1" x14ac:dyDescent="0.25"/>
    <row r="56322" s="67" customFormat="1" x14ac:dyDescent="0.25"/>
    <row r="56323" s="67" customFormat="1" x14ac:dyDescent="0.25"/>
    <row r="56324" s="67" customFormat="1" x14ac:dyDescent="0.25"/>
    <row r="56325" s="67" customFormat="1" x14ac:dyDescent="0.25"/>
    <row r="56326" s="67" customFormat="1" x14ac:dyDescent="0.25"/>
    <row r="56327" s="67" customFormat="1" x14ac:dyDescent="0.25"/>
    <row r="56328" s="67" customFormat="1" x14ac:dyDescent="0.25"/>
    <row r="56329" s="67" customFormat="1" x14ac:dyDescent="0.25"/>
    <row r="56330" s="67" customFormat="1" x14ac:dyDescent="0.25"/>
    <row r="56331" s="67" customFormat="1" x14ac:dyDescent="0.25"/>
    <row r="56332" s="67" customFormat="1" x14ac:dyDescent="0.25"/>
    <row r="56333" s="67" customFormat="1" x14ac:dyDescent="0.25"/>
    <row r="56334" s="67" customFormat="1" x14ac:dyDescent="0.25"/>
    <row r="56335" s="67" customFormat="1" x14ac:dyDescent="0.25"/>
    <row r="56336" s="67" customFormat="1" x14ac:dyDescent="0.25"/>
    <row r="56337" s="67" customFormat="1" x14ac:dyDescent="0.25"/>
    <row r="56338" s="67" customFormat="1" x14ac:dyDescent="0.25"/>
    <row r="56339" s="67" customFormat="1" x14ac:dyDescent="0.25"/>
    <row r="56340" s="67" customFormat="1" x14ac:dyDescent="0.25"/>
    <row r="56341" s="67" customFormat="1" x14ac:dyDescent="0.25"/>
    <row r="56342" s="67" customFormat="1" x14ac:dyDescent="0.25"/>
    <row r="56343" s="67" customFormat="1" x14ac:dyDescent="0.25"/>
    <row r="56344" s="67" customFormat="1" x14ac:dyDescent="0.25"/>
    <row r="56345" s="67" customFormat="1" x14ac:dyDescent="0.25"/>
    <row r="56346" s="67" customFormat="1" x14ac:dyDescent="0.25"/>
    <row r="56347" s="67" customFormat="1" x14ac:dyDescent="0.25"/>
    <row r="56348" s="67" customFormat="1" x14ac:dyDescent="0.25"/>
    <row r="56349" s="67" customFormat="1" x14ac:dyDescent="0.25"/>
    <row r="56350" s="67" customFormat="1" x14ac:dyDescent="0.25"/>
    <row r="56351" s="67" customFormat="1" x14ac:dyDescent="0.25"/>
    <row r="56352" s="67" customFormat="1" x14ac:dyDescent="0.25"/>
    <row r="56353" s="67" customFormat="1" x14ac:dyDescent="0.25"/>
    <row r="56354" s="67" customFormat="1" x14ac:dyDescent="0.25"/>
    <row r="56355" s="67" customFormat="1" x14ac:dyDescent="0.25"/>
    <row r="56356" s="67" customFormat="1" x14ac:dyDescent="0.25"/>
    <row r="56357" s="67" customFormat="1" x14ac:dyDescent="0.25"/>
    <row r="56358" s="67" customFormat="1" x14ac:dyDescent="0.25"/>
    <row r="56359" s="67" customFormat="1" x14ac:dyDescent="0.25"/>
    <row r="56360" s="67" customFormat="1" x14ac:dyDescent="0.25"/>
    <row r="56361" s="67" customFormat="1" x14ac:dyDescent="0.25"/>
    <row r="56362" s="67" customFormat="1" x14ac:dyDescent="0.25"/>
    <row r="56363" s="67" customFormat="1" x14ac:dyDescent="0.25"/>
    <row r="56364" s="67" customFormat="1" x14ac:dyDescent="0.25"/>
    <row r="56365" s="67" customFormat="1" x14ac:dyDescent="0.25"/>
    <row r="56366" s="67" customFormat="1" x14ac:dyDescent="0.25"/>
    <row r="56367" s="67" customFormat="1" x14ac:dyDescent="0.25"/>
    <row r="56368" s="67" customFormat="1" x14ac:dyDescent="0.25"/>
    <row r="56369" s="67" customFormat="1" x14ac:dyDescent="0.25"/>
    <row r="56370" s="67" customFormat="1" x14ac:dyDescent="0.25"/>
    <row r="56371" s="67" customFormat="1" x14ac:dyDescent="0.25"/>
    <row r="56372" s="67" customFormat="1" x14ac:dyDescent="0.25"/>
    <row r="56373" s="67" customFormat="1" x14ac:dyDescent="0.25"/>
    <row r="56374" s="67" customFormat="1" x14ac:dyDescent="0.25"/>
    <row r="56375" s="67" customFormat="1" x14ac:dyDescent="0.25"/>
    <row r="56376" s="67" customFormat="1" x14ac:dyDescent="0.25"/>
    <row r="56377" s="67" customFormat="1" x14ac:dyDescent="0.25"/>
    <row r="56378" s="67" customFormat="1" x14ac:dyDescent="0.25"/>
    <row r="56379" s="67" customFormat="1" x14ac:dyDescent="0.25"/>
    <row r="56380" s="67" customFormat="1" x14ac:dyDescent="0.25"/>
    <row r="56381" s="67" customFormat="1" x14ac:dyDescent="0.25"/>
    <row r="56382" s="67" customFormat="1" x14ac:dyDescent="0.25"/>
    <row r="56383" s="67" customFormat="1" x14ac:dyDescent="0.25"/>
    <row r="56384" s="67" customFormat="1" x14ac:dyDescent="0.25"/>
    <row r="56385" s="67" customFormat="1" x14ac:dyDescent="0.25"/>
    <row r="56386" s="67" customFormat="1" x14ac:dyDescent="0.25"/>
    <row r="56387" s="67" customFormat="1" x14ac:dyDescent="0.25"/>
    <row r="56388" s="67" customFormat="1" x14ac:dyDescent="0.25"/>
    <row r="56389" s="67" customFormat="1" x14ac:dyDescent="0.25"/>
    <row r="56390" s="67" customFormat="1" x14ac:dyDescent="0.25"/>
    <row r="56391" s="67" customFormat="1" x14ac:dyDescent="0.25"/>
    <row r="56392" s="67" customFormat="1" x14ac:dyDescent="0.25"/>
    <row r="56393" s="67" customFormat="1" x14ac:dyDescent="0.25"/>
    <row r="56394" s="67" customFormat="1" x14ac:dyDescent="0.25"/>
    <row r="56395" s="67" customFormat="1" x14ac:dyDescent="0.25"/>
    <row r="56396" s="67" customFormat="1" x14ac:dyDescent="0.25"/>
    <row r="56397" s="67" customFormat="1" x14ac:dyDescent="0.25"/>
    <row r="56398" s="67" customFormat="1" x14ac:dyDescent="0.25"/>
    <row r="56399" s="67" customFormat="1" x14ac:dyDescent="0.25"/>
    <row r="56400" s="67" customFormat="1" x14ac:dyDescent="0.25"/>
    <row r="56401" s="67" customFormat="1" x14ac:dyDescent="0.25"/>
    <row r="56402" s="67" customFormat="1" x14ac:dyDescent="0.25"/>
    <row r="56403" s="67" customFormat="1" x14ac:dyDescent="0.25"/>
    <row r="56404" s="67" customFormat="1" x14ac:dyDescent="0.25"/>
    <row r="56405" s="67" customFormat="1" x14ac:dyDescent="0.25"/>
    <row r="56406" s="67" customFormat="1" x14ac:dyDescent="0.25"/>
    <row r="56407" s="67" customFormat="1" x14ac:dyDescent="0.25"/>
    <row r="56408" s="67" customFormat="1" x14ac:dyDescent="0.25"/>
    <row r="56409" s="67" customFormat="1" x14ac:dyDescent="0.25"/>
    <row r="56410" s="67" customFormat="1" x14ac:dyDescent="0.25"/>
    <row r="56411" s="67" customFormat="1" x14ac:dyDescent="0.25"/>
    <row r="56412" s="67" customFormat="1" x14ac:dyDescent="0.25"/>
    <row r="56413" s="67" customFormat="1" x14ac:dyDescent="0.25"/>
    <row r="56414" s="67" customFormat="1" x14ac:dyDescent="0.25"/>
    <row r="56415" s="67" customFormat="1" x14ac:dyDescent="0.25"/>
    <row r="56416" s="67" customFormat="1" x14ac:dyDescent="0.25"/>
    <row r="56417" s="67" customFormat="1" x14ac:dyDescent="0.25"/>
    <row r="56418" s="67" customFormat="1" x14ac:dyDescent="0.25"/>
    <row r="56419" s="67" customFormat="1" x14ac:dyDescent="0.25"/>
    <row r="56420" s="67" customFormat="1" x14ac:dyDescent="0.25"/>
    <row r="56421" s="67" customFormat="1" x14ac:dyDescent="0.25"/>
    <row r="56422" s="67" customFormat="1" x14ac:dyDescent="0.25"/>
    <row r="56423" s="67" customFormat="1" x14ac:dyDescent="0.25"/>
    <row r="56424" s="67" customFormat="1" x14ac:dyDescent="0.25"/>
    <row r="56425" s="67" customFormat="1" x14ac:dyDescent="0.25"/>
    <row r="56426" s="67" customFormat="1" x14ac:dyDescent="0.25"/>
    <row r="56427" s="67" customFormat="1" x14ac:dyDescent="0.25"/>
    <row r="56428" s="67" customFormat="1" x14ac:dyDescent="0.25"/>
    <row r="56429" s="67" customFormat="1" x14ac:dyDescent="0.25"/>
    <row r="56430" s="67" customFormat="1" x14ac:dyDescent="0.25"/>
    <row r="56431" s="67" customFormat="1" x14ac:dyDescent="0.25"/>
    <row r="56432" s="67" customFormat="1" x14ac:dyDescent="0.25"/>
    <row r="56433" s="67" customFormat="1" x14ac:dyDescent="0.25"/>
    <row r="56434" s="67" customFormat="1" x14ac:dyDescent="0.25"/>
    <row r="56435" s="67" customFormat="1" x14ac:dyDescent="0.25"/>
    <row r="56436" s="67" customFormat="1" x14ac:dyDescent="0.25"/>
    <row r="56437" s="67" customFormat="1" x14ac:dyDescent="0.25"/>
    <row r="56438" s="67" customFormat="1" x14ac:dyDescent="0.25"/>
    <row r="56439" s="67" customFormat="1" x14ac:dyDescent="0.25"/>
    <row r="56440" s="67" customFormat="1" x14ac:dyDescent="0.25"/>
    <row r="56441" s="67" customFormat="1" x14ac:dyDescent="0.25"/>
    <row r="56442" s="67" customFormat="1" x14ac:dyDescent="0.25"/>
    <row r="56443" s="67" customFormat="1" x14ac:dyDescent="0.25"/>
    <row r="56444" s="67" customFormat="1" x14ac:dyDescent="0.25"/>
    <row r="56445" s="67" customFormat="1" x14ac:dyDescent="0.25"/>
    <row r="56446" s="67" customFormat="1" x14ac:dyDescent="0.25"/>
    <row r="56447" s="67" customFormat="1" x14ac:dyDescent="0.25"/>
    <row r="56448" s="67" customFormat="1" x14ac:dyDescent="0.25"/>
    <row r="56449" s="67" customFormat="1" x14ac:dyDescent="0.25"/>
    <row r="56450" s="67" customFormat="1" x14ac:dyDescent="0.25"/>
    <row r="56451" s="67" customFormat="1" x14ac:dyDescent="0.25"/>
    <row r="56452" s="67" customFormat="1" x14ac:dyDescent="0.25"/>
    <row r="56453" s="67" customFormat="1" x14ac:dyDescent="0.25"/>
    <row r="56454" s="67" customFormat="1" x14ac:dyDescent="0.25"/>
    <row r="56455" s="67" customFormat="1" x14ac:dyDescent="0.25"/>
    <row r="56456" s="67" customFormat="1" x14ac:dyDescent="0.25"/>
    <row r="56457" s="67" customFormat="1" x14ac:dyDescent="0.25"/>
    <row r="56458" s="67" customFormat="1" x14ac:dyDescent="0.25"/>
    <row r="56459" s="67" customFormat="1" x14ac:dyDescent="0.25"/>
    <row r="56460" s="67" customFormat="1" x14ac:dyDescent="0.25"/>
    <row r="56461" s="67" customFormat="1" x14ac:dyDescent="0.25"/>
    <row r="56462" s="67" customFormat="1" x14ac:dyDescent="0.25"/>
    <row r="56463" s="67" customFormat="1" x14ac:dyDescent="0.25"/>
    <row r="56464" s="67" customFormat="1" x14ac:dyDescent="0.25"/>
    <row r="56465" s="67" customFormat="1" x14ac:dyDescent="0.25"/>
    <row r="56466" s="67" customFormat="1" x14ac:dyDescent="0.25"/>
    <row r="56467" s="67" customFormat="1" x14ac:dyDescent="0.25"/>
    <row r="56468" s="67" customFormat="1" x14ac:dyDescent="0.25"/>
    <row r="56469" s="67" customFormat="1" x14ac:dyDescent="0.25"/>
    <row r="56470" s="67" customFormat="1" x14ac:dyDescent="0.25"/>
    <row r="56471" s="67" customFormat="1" x14ac:dyDescent="0.25"/>
    <row r="56472" s="67" customFormat="1" x14ac:dyDescent="0.25"/>
    <row r="56473" s="67" customFormat="1" x14ac:dyDescent="0.25"/>
    <row r="56474" s="67" customFormat="1" x14ac:dyDescent="0.25"/>
    <row r="56475" s="67" customFormat="1" x14ac:dyDescent="0.25"/>
    <row r="56476" s="67" customFormat="1" x14ac:dyDescent="0.25"/>
    <row r="56477" s="67" customFormat="1" x14ac:dyDescent="0.25"/>
    <row r="56478" s="67" customFormat="1" x14ac:dyDescent="0.25"/>
    <row r="56479" s="67" customFormat="1" x14ac:dyDescent="0.25"/>
    <row r="56480" s="67" customFormat="1" x14ac:dyDescent="0.25"/>
    <row r="56481" s="67" customFormat="1" x14ac:dyDescent="0.25"/>
    <row r="56482" s="67" customFormat="1" x14ac:dyDescent="0.25"/>
    <row r="56483" s="67" customFormat="1" x14ac:dyDescent="0.25"/>
    <row r="56484" s="67" customFormat="1" x14ac:dyDescent="0.25"/>
    <row r="56485" s="67" customFormat="1" x14ac:dyDescent="0.25"/>
    <row r="56486" s="67" customFormat="1" x14ac:dyDescent="0.25"/>
    <row r="56487" s="67" customFormat="1" x14ac:dyDescent="0.25"/>
    <row r="56488" s="67" customFormat="1" x14ac:dyDescent="0.25"/>
    <row r="56489" s="67" customFormat="1" x14ac:dyDescent="0.25"/>
    <row r="56490" s="67" customFormat="1" x14ac:dyDescent="0.25"/>
    <row r="56491" s="67" customFormat="1" x14ac:dyDescent="0.25"/>
    <row r="56492" s="67" customFormat="1" x14ac:dyDescent="0.25"/>
    <row r="56493" s="67" customFormat="1" x14ac:dyDescent="0.25"/>
    <row r="56494" s="67" customFormat="1" x14ac:dyDescent="0.25"/>
    <row r="56495" s="67" customFormat="1" x14ac:dyDescent="0.25"/>
    <row r="56496" s="67" customFormat="1" x14ac:dyDescent="0.25"/>
    <row r="56497" s="67" customFormat="1" x14ac:dyDescent="0.25"/>
    <row r="56498" s="67" customFormat="1" x14ac:dyDescent="0.25"/>
    <row r="56499" s="67" customFormat="1" x14ac:dyDescent="0.25"/>
    <row r="56500" s="67" customFormat="1" x14ac:dyDescent="0.25"/>
    <row r="56501" s="67" customFormat="1" x14ac:dyDescent="0.25"/>
    <row r="56502" s="67" customFormat="1" x14ac:dyDescent="0.25"/>
    <row r="56503" s="67" customFormat="1" x14ac:dyDescent="0.25"/>
    <row r="56504" s="67" customFormat="1" x14ac:dyDescent="0.25"/>
    <row r="56505" s="67" customFormat="1" x14ac:dyDescent="0.25"/>
    <row r="56506" s="67" customFormat="1" x14ac:dyDescent="0.25"/>
    <row r="56507" s="67" customFormat="1" x14ac:dyDescent="0.25"/>
    <row r="56508" s="67" customFormat="1" x14ac:dyDescent="0.25"/>
    <row r="56509" s="67" customFormat="1" x14ac:dyDescent="0.25"/>
    <row r="56510" s="67" customFormat="1" x14ac:dyDescent="0.25"/>
    <row r="56511" s="67" customFormat="1" x14ac:dyDescent="0.25"/>
    <row r="56512" s="67" customFormat="1" x14ac:dyDescent="0.25"/>
    <row r="56513" s="67" customFormat="1" x14ac:dyDescent="0.25"/>
    <row r="56514" s="67" customFormat="1" x14ac:dyDescent="0.25"/>
    <row r="56515" s="67" customFormat="1" x14ac:dyDescent="0.25"/>
    <row r="56516" s="67" customFormat="1" x14ac:dyDescent="0.25"/>
    <row r="56517" s="67" customFormat="1" x14ac:dyDescent="0.25"/>
    <row r="56518" s="67" customFormat="1" x14ac:dyDescent="0.25"/>
    <row r="56519" s="67" customFormat="1" x14ac:dyDescent="0.25"/>
    <row r="56520" s="67" customFormat="1" x14ac:dyDescent="0.25"/>
    <row r="56521" s="67" customFormat="1" x14ac:dyDescent="0.25"/>
    <row r="56522" s="67" customFormat="1" x14ac:dyDescent="0.25"/>
    <row r="56523" s="67" customFormat="1" x14ac:dyDescent="0.25"/>
    <row r="56524" s="67" customFormat="1" x14ac:dyDescent="0.25"/>
    <row r="56525" s="67" customFormat="1" x14ac:dyDescent="0.25"/>
    <row r="56526" s="67" customFormat="1" x14ac:dyDescent="0.25"/>
    <row r="56527" s="67" customFormat="1" x14ac:dyDescent="0.25"/>
    <row r="56528" s="67" customFormat="1" x14ac:dyDescent="0.25"/>
    <row r="56529" s="67" customFormat="1" x14ac:dyDescent="0.25"/>
    <row r="56530" s="67" customFormat="1" x14ac:dyDescent="0.25"/>
    <row r="56531" s="67" customFormat="1" x14ac:dyDescent="0.25"/>
    <row r="56532" s="67" customFormat="1" x14ac:dyDescent="0.25"/>
    <row r="56533" s="67" customFormat="1" x14ac:dyDescent="0.25"/>
    <row r="56534" s="67" customFormat="1" x14ac:dyDescent="0.25"/>
    <row r="56535" s="67" customFormat="1" x14ac:dyDescent="0.25"/>
    <row r="56536" s="67" customFormat="1" x14ac:dyDescent="0.25"/>
    <row r="56537" s="67" customFormat="1" x14ac:dyDescent="0.25"/>
    <row r="56538" s="67" customFormat="1" x14ac:dyDescent="0.25"/>
    <row r="56539" s="67" customFormat="1" x14ac:dyDescent="0.25"/>
    <row r="56540" s="67" customFormat="1" x14ac:dyDescent="0.25"/>
    <row r="56541" s="67" customFormat="1" x14ac:dyDescent="0.25"/>
    <row r="56542" s="67" customFormat="1" x14ac:dyDescent="0.25"/>
    <row r="56543" s="67" customFormat="1" x14ac:dyDescent="0.25"/>
    <row r="56544" s="67" customFormat="1" x14ac:dyDescent="0.25"/>
    <row r="56545" s="67" customFormat="1" x14ac:dyDescent="0.25"/>
    <row r="56546" s="67" customFormat="1" x14ac:dyDescent="0.25"/>
    <row r="56547" s="67" customFormat="1" x14ac:dyDescent="0.25"/>
    <row r="56548" s="67" customFormat="1" x14ac:dyDescent="0.25"/>
    <row r="56549" s="67" customFormat="1" x14ac:dyDescent="0.25"/>
    <row r="56550" s="67" customFormat="1" x14ac:dyDescent="0.25"/>
    <row r="56551" s="67" customFormat="1" x14ac:dyDescent="0.25"/>
    <row r="56552" s="67" customFormat="1" x14ac:dyDescent="0.25"/>
    <row r="56553" s="67" customFormat="1" x14ac:dyDescent="0.25"/>
    <row r="56554" s="67" customFormat="1" x14ac:dyDescent="0.25"/>
    <row r="56555" s="67" customFormat="1" x14ac:dyDescent="0.25"/>
    <row r="56556" s="67" customFormat="1" x14ac:dyDescent="0.25"/>
    <row r="56557" s="67" customFormat="1" x14ac:dyDescent="0.25"/>
    <row r="56558" s="67" customFormat="1" x14ac:dyDescent="0.25"/>
    <row r="56559" s="67" customFormat="1" x14ac:dyDescent="0.25"/>
    <row r="56560" s="67" customFormat="1" x14ac:dyDescent="0.25"/>
    <row r="56561" s="67" customFormat="1" x14ac:dyDescent="0.25"/>
    <row r="56562" s="67" customFormat="1" x14ac:dyDescent="0.25"/>
    <row r="56563" s="67" customFormat="1" x14ac:dyDescent="0.25"/>
    <row r="56564" s="67" customFormat="1" x14ac:dyDescent="0.25"/>
    <row r="56565" s="67" customFormat="1" x14ac:dyDescent="0.25"/>
    <row r="56566" s="67" customFormat="1" x14ac:dyDescent="0.25"/>
    <row r="56567" s="67" customFormat="1" x14ac:dyDescent="0.25"/>
    <row r="56568" s="67" customFormat="1" x14ac:dyDescent="0.25"/>
    <row r="56569" s="67" customFormat="1" x14ac:dyDescent="0.25"/>
    <row r="56570" s="67" customFormat="1" x14ac:dyDescent="0.25"/>
    <row r="56571" s="67" customFormat="1" x14ac:dyDescent="0.25"/>
    <row r="56572" s="67" customFormat="1" x14ac:dyDescent="0.25"/>
    <row r="56573" s="67" customFormat="1" x14ac:dyDescent="0.25"/>
    <row r="56574" s="67" customFormat="1" x14ac:dyDescent="0.25"/>
    <row r="56575" s="67" customFormat="1" x14ac:dyDescent="0.25"/>
    <row r="56576" s="67" customFormat="1" x14ac:dyDescent="0.25"/>
    <row r="56577" s="67" customFormat="1" x14ac:dyDescent="0.25"/>
    <row r="56578" s="67" customFormat="1" x14ac:dyDescent="0.25"/>
    <row r="56579" s="67" customFormat="1" x14ac:dyDescent="0.25"/>
    <row r="56580" s="67" customFormat="1" x14ac:dyDescent="0.25"/>
    <row r="56581" s="67" customFormat="1" x14ac:dyDescent="0.25"/>
    <row r="56582" s="67" customFormat="1" x14ac:dyDescent="0.25"/>
    <row r="56583" s="67" customFormat="1" x14ac:dyDescent="0.25"/>
    <row r="56584" s="67" customFormat="1" x14ac:dyDescent="0.25"/>
    <row r="56585" s="67" customFormat="1" x14ac:dyDescent="0.25"/>
    <row r="56586" s="67" customFormat="1" x14ac:dyDescent="0.25"/>
    <row r="56587" s="67" customFormat="1" x14ac:dyDescent="0.25"/>
    <row r="56588" s="67" customFormat="1" x14ac:dyDescent="0.25"/>
    <row r="56589" s="67" customFormat="1" x14ac:dyDescent="0.25"/>
    <row r="56590" s="67" customFormat="1" x14ac:dyDescent="0.25"/>
    <row r="56591" s="67" customFormat="1" x14ac:dyDescent="0.25"/>
    <row r="56592" s="67" customFormat="1" x14ac:dyDescent="0.25"/>
    <row r="56593" s="67" customFormat="1" x14ac:dyDescent="0.25"/>
    <row r="56594" s="67" customFormat="1" x14ac:dyDescent="0.25"/>
    <row r="56595" s="67" customFormat="1" x14ac:dyDescent="0.25"/>
    <row r="56596" s="67" customFormat="1" x14ac:dyDescent="0.25"/>
    <row r="56597" s="67" customFormat="1" x14ac:dyDescent="0.25"/>
    <row r="56598" s="67" customFormat="1" x14ac:dyDescent="0.25"/>
    <row r="56599" s="67" customFormat="1" x14ac:dyDescent="0.25"/>
    <row r="56600" s="67" customFormat="1" x14ac:dyDescent="0.25"/>
    <row r="56601" s="67" customFormat="1" x14ac:dyDescent="0.25"/>
    <row r="56602" s="67" customFormat="1" x14ac:dyDescent="0.25"/>
    <row r="56603" s="67" customFormat="1" x14ac:dyDescent="0.25"/>
    <row r="56604" s="67" customFormat="1" x14ac:dyDescent="0.25"/>
    <row r="56605" s="67" customFormat="1" x14ac:dyDescent="0.25"/>
    <row r="56606" s="67" customFormat="1" x14ac:dyDescent="0.25"/>
    <row r="56607" s="67" customFormat="1" x14ac:dyDescent="0.25"/>
    <row r="56608" s="67" customFormat="1" x14ac:dyDescent="0.25"/>
    <row r="56609" s="67" customFormat="1" x14ac:dyDescent="0.25"/>
    <row r="56610" s="67" customFormat="1" x14ac:dyDescent="0.25"/>
    <row r="56611" s="67" customFormat="1" x14ac:dyDescent="0.25"/>
    <row r="56612" s="67" customFormat="1" x14ac:dyDescent="0.25"/>
    <row r="56613" s="67" customFormat="1" x14ac:dyDescent="0.25"/>
    <row r="56614" s="67" customFormat="1" x14ac:dyDescent="0.25"/>
    <row r="56615" s="67" customFormat="1" x14ac:dyDescent="0.25"/>
    <row r="56616" s="67" customFormat="1" x14ac:dyDescent="0.25"/>
    <row r="56617" s="67" customFormat="1" x14ac:dyDescent="0.25"/>
    <row r="56618" s="67" customFormat="1" x14ac:dyDescent="0.25"/>
    <row r="56619" s="67" customFormat="1" x14ac:dyDescent="0.25"/>
    <row r="56620" s="67" customFormat="1" x14ac:dyDescent="0.25"/>
    <row r="56621" s="67" customFormat="1" x14ac:dyDescent="0.25"/>
    <row r="56622" s="67" customFormat="1" x14ac:dyDescent="0.25"/>
    <row r="56623" s="67" customFormat="1" x14ac:dyDescent="0.25"/>
    <row r="56624" s="67" customFormat="1" x14ac:dyDescent="0.25"/>
    <row r="56625" s="67" customFormat="1" x14ac:dyDescent="0.25"/>
    <row r="56626" s="67" customFormat="1" x14ac:dyDescent="0.25"/>
    <row r="56627" s="67" customFormat="1" x14ac:dyDescent="0.25"/>
    <row r="56628" s="67" customFormat="1" x14ac:dyDescent="0.25"/>
    <row r="56629" s="67" customFormat="1" x14ac:dyDescent="0.25"/>
    <row r="56630" s="67" customFormat="1" x14ac:dyDescent="0.25"/>
    <row r="56631" s="67" customFormat="1" x14ac:dyDescent="0.25"/>
    <row r="56632" s="67" customFormat="1" x14ac:dyDescent="0.25"/>
    <row r="56633" s="67" customFormat="1" x14ac:dyDescent="0.25"/>
    <row r="56634" s="67" customFormat="1" x14ac:dyDescent="0.25"/>
    <row r="56635" s="67" customFormat="1" x14ac:dyDescent="0.25"/>
    <row r="56636" s="67" customFormat="1" x14ac:dyDescent="0.25"/>
    <row r="56637" s="67" customFormat="1" x14ac:dyDescent="0.25"/>
    <row r="56638" s="67" customFormat="1" x14ac:dyDescent="0.25"/>
    <row r="56639" s="67" customFormat="1" x14ac:dyDescent="0.25"/>
    <row r="56640" s="67" customFormat="1" x14ac:dyDescent="0.25"/>
    <row r="56641" s="67" customFormat="1" x14ac:dyDescent="0.25"/>
    <row r="56642" s="67" customFormat="1" x14ac:dyDescent="0.25"/>
    <row r="56643" s="67" customFormat="1" x14ac:dyDescent="0.25"/>
    <row r="56644" s="67" customFormat="1" x14ac:dyDescent="0.25"/>
    <row r="56645" s="67" customFormat="1" x14ac:dyDescent="0.25"/>
    <row r="56646" s="67" customFormat="1" x14ac:dyDescent="0.25"/>
    <row r="56647" s="67" customFormat="1" x14ac:dyDescent="0.25"/>
    <row r="56648" s="67" customFormat="1" x14ac:dyDescent="0.25"/>
    <row r="56649" s="67" customFormat="1" x14ac:dyDescent="0.25"/>
    <row r="56650" s="67" customFormat="1" x14ac:dyDescent="0.25"/>
    <row r="56651" s="67" customFormat="1" x14ac:dyDescent="0.25"/>
    <row r="56652" s="67" customFormat="1" x14ac:dyDescent="0.25"/>
    <row r="56653" s="67" customFormat="1" x14ac:dyDescent="0.25"/>
    <row r="56654" s="67" customFormat="1" x14ac:dyDescent="0.25"/>
    <row r="56655" s="67" customFormat="1" x14ac:dyDescent="0.25"/>
    <row r="56656" s="67" customFormat="1" x14ac:dyDescent="0.25"/>
    <row r="56657" s="67" customFormat="1" x14ac:dyDescent="0.25"/>
    <row r="56658" s="67" customFormat="1" x14ac:dyDescent="0.25"/>
    <row r="56659" s="67" customFormat="1" x14ac:dyDescent="0.25"/>
    <row r="56660" s="67" customFormat="1" x14ac:dyDescent="0.25"/>
    <row r="56661" s="67" customFormat="1" x14ac:dyDescent="0.25"/>
    <row r="56662" s="67" customFormat="1" x14ac:dyDescent="0.25"/>
    <row r="56663" s="67" customFormat="1" x14ac:dyDescent="0.25"/>
    <row r="56664" s="67" customFormat="1" x14ac:dyDescent="0.25"/>
    <row r="56665" s="67" customFormat="1" x14ac:dyDescent="0.25"/>
    <row r="56666" s="67" customFormat="1" x14ac:dyDescent="0.25"/>
    <row r="56667" s="67" customFormat="1" x14ac:dyDescent="0.25"/>
    <row r="56668" s="67" customFormat="1" x14ac:dyDescent="0.25"/>
    <row r="56669" s="67" customFormat="1" x14ac:dyDescent="0.25"/>
    <row r="56670" s="67" customFormat="1" x14ac:dyDescent="0.25"/>
    <row r="56671" s="67" customFormat="1" x14ac:dyDescent="0.25"/>
    <row r="56672" s="67" customFormat="1" x14ac:dyDescent="0.25"/>
    <row r="56673" s="67" customFormat="1" x14ac:dyDescent="0.25"/>
    <row r="56674" s="67" customFormat="1" x14ac:dyDescent="0.25"/>
    <row r="56675" s="67" customFormat="1" x14ac:dyDescent="0.25"/>
    <row r="56676" s="67" customFormat="1" x14ac:dyDescent="0.25"/>
    <row r="56677" s="67" customFormat="1" x14ac:dyDescent="0.25"/>
    <row r="56678" s="67" customFormat="1" x14ac:dyDescent="0.25"/>
    <row r="56679" s="67" customFormat="1" x14ac:dyDescent="0.25"/>
    <row r="56680" s="67" customFormat="1" x14ac:dyDescent="0.25"/>
    <row r="56681" s="67" customFormat="1" x14ac:dyDescent="0.25"/>
    <row r="56682" s="67" customFormat="1" x14ac:dyDescent="0.25"/>
    <row r="56683" s="67" customFormat="1" x14ac:dyDescent="0.25"/>
    <row r="56684" s="67" customFormat="1" x14ac:dyDescent="0.25"/>
    <row r="56685" s="67" customFormat="1" x14ac:dyDescent="0.25"/>
    <row r="56686" s="67" customFormat="1" x14ac:dyDescent="0.25"/>
    <row r="56687" s="67" customFormat="1" x14ac:dyDescent="0.25"/>
    <row r="56688" s="67" customFormat="1" x14ac:dyDescent="0.25"/>
    <row r="56689" s="67" customFormat="1" x14ac:dyDescent="0.25"/>
    <row r="56690" s="67" customFormat="1" x14ac:dyDescent="0.25"/>
    <row r="56691" s="67" customFormat="1" x14ac:dyDescent="0.25"/>
    <row r="56692" s="67" customFormat="1" x14ac:dyDescent="0.25"/>
    <row r="56693" s="67" customFormat="1" x14ac:dyDescent="0.25"/>
    <row r="56694" s="67" customFormat="1" x14ac:dyDescent="0.25"/>
    <row r="56695" s="67" customFormat="1" x14ac:dyDescent="0.25"/>
    <row r="56696" s="67" customFormat="1" x14ac:dyDescent="0.25"/>
    <row r="56697" s="67" customFormat="1" x14ac:dyDescent="0.25"/>
    <row r="56698" s="67" customFormat="1" x14ac:dyDescent="0.25"/>
    <row r="56699" s="67" customFormat="1" x14ac:dyDescent="0.25"/>
    <row r="56700" s="67" customFormat="1" x14ac:dyDescent="0.25"/>
    <row r="56701" s="67" customFormat="1" x14ac:dyDescent="0.25"/>
    <row r="56702" s="67" customFormat="1" x14ac:dyDescent="0.25"/>
    <row r="56703" s="67" customFormat="1" x14ac:dyDescent="0.25"/>
    <row r="56704" s="67" customFormat="1" x14ac:dyDescent="0.25"/>
    <row r="56705" s="67" customFormat="1" x14ac:dyDescent="0.25"/>
    <row r="56706" s="67" customFormat="1" x14ac:dyDescent="0.25"/>
    <row r="56707" s="67" customFormat="1" x14ac:dyDescent="0.25"/>
    <row r="56708" s="67" customFormat="1" x14ac:dyDescent="0.25"/>
    <row r="56709" s="67" customFormat="1" x14ac:dyDescent="0.25"/>
    <row r="56710" s="67" customFormat="1" x14ac:dyDescent="0.25"/>
    <row r="56711" s="67" customFormat="1" x14ac:dyDescent="0.25"/>
    <row r="56712" s="67" customFormat="1" x14ac:dyDescent="0.25"/>
    <row r="56713" s="67" customFormat="1" x14ac:dyDescent="0.25"/>
    <row r="56714" s="67" customFormat="1" x14ac:dyDescent="0.25"/>
    <row r="56715" s="67" customFormat="1" x14ac:dyDescent="0.25"/>
    <row r="56716" s="67" customFormat="1" x14ac:dyDescent="0.25"/>
    <row r="56717" s="67" customFormat="1" x14ac:dyDescent="0.25"/>
    <row r="56718" s="67" customFormat="1" x14ac:dyDescent="0.25"/>
    <row r="56719" s="67" customFormat="1" x14ac:dyDescent="0.25"/>
    <row r="56720" s="67" customFormat="1" x14ac:dyDescent="0.25"/>
    <row r="56721" s="67" customFormat="1" x14ac:dyDescent="0.25"/>
    <row r="56722" s="67" customFormat="1" x14ac:dyDescent="0.25"/>
    <row r="56723" s="67" customFormat="1" x14ac:dyDescent="0.25"/>
    <row r="56724" s="67" customFormat="1" x14ac:dyDescent="0.25"/>
    <row r="56725" s="67" customFormat="1" x14ac:dyDescent="0.25"/>
    <row r="56726" s="67" customFormat="1" x14ac:dyDescent="0.25"/>
    <row r="56727" s="67" customFormat="1" x14ac:dyDescent="0.25"/>
    <row r="56728" s="67" customFormat="1" x14ac:dyDescent="0.25"/>
    <row r="56729" s="67" customFormat="1" x14ac:dyDescent="0.25"/>
    <row r="56730" s="67" customFormat="1" x14ac:dyDescent="0.25"/>
    <row r="56731" s="67" customFormat="1" x14ac:dyDescent="0.25"/>
    <row r="56732" s="67" customFormat="1" x14ac:dyDescent="0.25"/>
    <row r="56733" s="67" customFormat="1" x14ac:dyDescent="0.25"/>
    <row r="56734" s="67" customFormat="1" x14ac:dyDescent="0.25"/>
    <row r="56735" s="67" customFormat="1" x14ac:dyDescent="0.25"/>
    <row r="56736" s="67" customFormat="1" x14ac:dyDescent="0.25"/>
    <row r="56737" s="67" customFormat="1" x14ac:dyDescent="0.25"/>
    <row r="56738" s="67" customFormat="1" x14ac:dyDescent="0.25"/>
    <row r="56739" s="67" customFormat="1" x14ac:dyDescent="0.25"/>
    <row r="56740" s="67" customFormat="1" x14ac:dyDescent="0.25"/>
    <row r="56741" s="67" customFormat="1" x14ac:dyDescent="0.25"/>
    <row r="56742" s="67" customFormat="1" x14ac:dyDescent="0.25"/>
    <row r="56743" s="67" customFormat="1" x14ac:dyDescent="0.25"/>
    <row r="56744" s="67" customFormat="1" x14ac:dyDescent="0.25"/>
    <row r="56745" s="67" customFormat="1" x14ac:dyDescent="0.25"/>
    <row r="56746" s="67" customFormat="1" x14ac:dyDescent="0.25"/>
    <row r="56747" s="67" customFormat="1" x14ac:dyDescent="0.25"/>
    <row r="56748" s="67" customFormat="1" x14ac:dyDescent="0.25"/>
    <row r="56749" s="67" customFormat="1" x14ac:dyDescent="0.25"/>
    <row r="56750" s="67" customFormat="1" x14ac:dyDescent="0.25"/>
    <row r="56751" s="67" customFormat="1" x14ac:dyDescent="0.25"/>
    <row r="56752" s="67" customFormat="1" x14ac:dyDescent="0.25"/>
    <row r="56753" s="67" customFormat="1" x14ac:dyDescent="0.25"/>
    <row r="56754" s="67" customFormat="1" x14ac:dyDescent="0.25"/>
    <row r="56755" s="67" customFormat="1" x14ac:dyDescent="0.25"/>
    <row r="56756" s="67" customFormat="1" x14ac:dyDescent="0.25"/>
    <row r="56757" s="67" customFormat="1" x14ac:dyDescent="0.25"/>
    <row r="56758" s="67" customFormat="1" x14ac:dyDescent="0.25"/>
    <row r="56759" s="67" customFormat="1" x14ac:dyDescent="0.25"/>
    <row r="56760" s="67" customFormat="1" x14ac:dyDescent="0.25"/>
    <row r="56761" s="67" customFormat="1" x14ac:dyDescent="0.25"/>
    <row r="56762" s="67" customFormat="1" x14ac:dyDescent="0.25"/>
    <row r="56763" s="67" customFormat="1" x14ac:dyDescent="0.25"/>
    <row r="56764" s="67" customFormat="1" x14ac:dyDescent="0.25"/>
    <row r="56765" s="67" customFormat="1" x14ac:dyDescent="0.25"/>
    <row r="56766" s="67" customFormat="1" x14ac:dyDescent="0.25"/>
    <row r="56767" s="67" customFormat="1" x14ac:dyDescent="0.25"/>
    <row r="56768" s="67" customFormat="1" x14ac:dyDescent="0.25"/>
    <row r="56769" s="67" customFormat="1" x14ac:dyDescent="0.25"/>
    <row r="56770" s="67" customFormat="1" x14ac:dyDescent="0.25"/>
    <row r="56771" s="67" customFormat="1" x14ac:dyDescent="0.25"/>
    <row r="56772" s="67" customFormat="1" x14ac:dyDescent="0.25"/>
    <row r="56773" s="67" customFormat="1" x14ac:dyDescent="0.25"/>
    <row r="56774" s="67" customFormat="1" x14ac:dyDescent="0.25"/>
    <row r="56775" s="67" customFormat="1" x14ac:dyDescent="0.25"/>
    <row r="56776" s="67" customFormat="1" x14ac:dyDescent="0.25"/>
    <row r="56777" s="67" customFormat="1" x14ac:dyDescent="0.25"/>
    <row r="56778" s="67" customFormat="1" x14ac:dyDescent="0.25"/>
    <row r="56779" s="67" customFormat="1" x14ac:dyDescent="0.25"/>
    <row r="56780" s="67" customFormat="1" x14ac:dyDescent="0.25"/>
    <row r="56781" s="67" customFormat="1" x14ac:dyDescent="0.25"/>
    <row r="56782" s="67" customFormat="1" x14ac:dyDescent="0.25"/>
    <row r="56783" s="67" customFormat="1" x14ac:dyDescent="0.25"/>
    <row r="56784" s="67" customFormat="1" x14ac:dyDescent="0.25"/>
    <row r="56785" s="67" customFormat="1" x14ac:dyDescent="0.25"/>
    <row r="56786" s="67" customFormat="1" x14ac:dyDescent="0.25"/>
    <row r="56787" s="67" customFormat="1" x14ac:dyDescent="0.25"/>
    <row r="56788" s="67" customFormat="1" x14ac:dyDescent="0.25"/>
    <row r="56789" s="67" customFormat="1" x14ac:dyDescent="0.25"/>
    <row r="56790" s="67" customFormat="1" x14ac:dyDescent="0.25"/>
    <row r="56791" s="67" customFormat="1" x14ac:dyDescent="0.25"/>
    <row r="56792" s="67" customFormat="1" x14ac:dyDescent="0.25"/>
    <row r="56793" s="67" customFormat="1" x14ac:dyDescent="0.25"/>
    <row r="56794" s="67" customFormat="1" x14ac:dyDescent="0.25"/>
    <row r="56795" s="67" customFormat="1" x14ac:dyDescent="0.25"/>
    <row r="56796" s="67" customFormat="1" x14ac:dyDescent="0.25"/>
    <row r="56797" s="67" customFormat="1" x14ac:dyDescent="0.25"/>
    <row r="56798" s="67" customFormat="1" x14ac:dyDescent="0.25"/>
    <row r="56799" s="67" customFormat="1" x14ac:dyDescent="0.25"/>
    <row r="56800" s="67" customFormat="1" x14ac:dyDescent="0.25"/>
    <row r="56801" s="67" customFormat="1" x14ac:dyDescent="0.25"/>
    <row r="56802" s="67" customFormat="1" x14ac:dyDescent="0.25"/>
    <row r="56803" s="67" customFormat="1" x14ac:dyDescent="0.25"/>
    <row r="56804" s="67" customFormat="1" x14ac:dyDescent="0.25"/>
    <row r="56805" s="67" customFormat="1" x14ac:dyDescent="0.25"/>
    <row r="56806" s="67" customFormat="1" x14ac:dyDescent="0.25"/>
    <row r="56807" s="67" customFormat="1" x14ac:dyDescent="0.25"/>
    <row r="56808" s="67" customFormat="1" x14ac:dyDescent="0.25"/>
    <row r="56809" s="67" customFormat="1" x14ac:dyDescent="0.25"/>
    <row r="56810" s="67" customFormat="1" x14ac:dyDescent="0.25"/>
    <row r="56811" s="67" customFormat="1" x14ac:dyDescent="0.25"/>
    <row r="56812" s="67" customFormat="1" x14ac:dyDescent="0.25"/>
    <row r="56813" s="67" customFormat="1" x14ac:dyDescent="0.25"/>
    <row r="56814" s="67" customFormat="1" x14ac:dyDescent="0.25"/>
    <row r="56815" s="67" customFormat="1" x14ac:dyDescent="0.25"/>
    <row r="56816" s="67" customFormat="1" x14ac:dyDescent="0.25"/>
    <row r="56817" s="67" customFormat="1" x14ac:dyDescent="0.25"/>
    <row r="56818" s="67" customFormat="1" x14ac:dyDescent="0.25"/>
    <row r="56819" s="67" customFormat="1" x14ac:dyDescent="0.25"/>
    <row r="56820" s="67" customFormat="1" x14ac:dyDescent="0.25"/>
    <row r="56821" s="67" customFormat="1" x14ac:dyDescent="0.25"/>
    <row r="56822" s="67" customFormat="1" x14ac:dyDescent="0.25"/>
    <row r="56823" s="67" customFormat="1" x14ac:dyDescent="0.25"/>
    <row r="56824" s="67" customFormat="1" x14ac:dyDescent="0.25"/>
    <row r="56825" s="67" customFormat="1" x14ac:dyDescent="0.25"/>
    <row r="56826" s="67" customFormat="1" x14ac:dyDescent="0.25"/>
    <row r="56827" s="67" customFormat="1" x14ac:dyDescent="0.25"/>
    <row r="56828" s="67" customFormat="1" x14ac:dyDescent="0.25"/>
    <row r="56829" s="67" customFormat="1" x14ac:dyDescent="0.25"/>
    <row r="56830" s="67" customFormat="1" x14ac:dyDescent="0.25"/>
    <row r="56831" s="67" customFormat="1" x14ac:dyDescent="0.25"/>
    <row r="56832" s="67" customFormat="1" x14ac:dyDescent="0.25"/>
    <row r="56833" s="67" customFormat="1" x14ac:dyDescent="0.25"/>
    <row r="56834" s="67" customFormat="1" x14ac:dyDescent="0.25"/>
    <row r="56835" s="67" customFormat="1" x14ac:dyDescent="0.25"/>
    <row r="56836" s="67" customFormat="1" x14ac:dyDescent="0.25"/>
    <row r="56837" s="67" customFormat="1" x14ac:dyDescent="0.25"/>
    <row r="56838" s="67" customFormat="1" x14ac:dyDescent="0.25"/>
    <row r="56839" s="67" customFormat="1" x14ac:dyDescent="0.25"/>
    <row r="56840" s="67" customFormat="1" x14ac:dyDescent="0.25"/>
    <row r="56841" s="67" customFormat="1" x14ac:dyDescent="0.25"/>
    <row r="56842" s="67" customFormat="1" x14ac:dyDescent="0.25"/>
    <row r="56843" s="67" customFormat="1" x14ac:dyDescent="0.25"/>
    <row r="56844" s="67" customFormat="1" x14ac:dyDescent="0.25"/>
    <row r="56845" s="67" customFormat="1" x14ac:dyDescent="0.25"/>
    <row r="56846" s="67" customFormat="1" x14ac:dyDescent="0.25"/>
    <row r="56847" s="67" customFormat="1" x14ac:dyDescent="0.25"/>
    <row r="56848" s="67" customFormat="1" x14ac:dyDescent="0.25"/>
    <row r="56849" s="67" customFormat="1" x14ac:dyDescent="0.25"/>
    <row r="56850" s="67" customFormat="1" x14ac:dyDescent="0.25"/>
    <row r="56851" s="67" customFormat="1" x14ac:dyDescent="0.25"/>
    <row r="56852" s="67" customFormat="1" x14ac:dyDescent="0.25"/>
    <row r="56853" s="67" customFormat="1" x14ac:dyDescent="0.25"/>
    <row r="56854" s="67" customFormat="1" x14ac:dyDescent="0.25"/>
    <row r="56855" s="67" customFormat="1" x14ac:dyDescent="0.25"/>
    <row r="56856" s="67" customFormat="1" x14ac:dyDescent="0.25"/>
    <row r="56857" s="67" customFormat="1" x14ac:dyDescent="0.25"/>
    <row r="56858" s="67" customFormat="1" x14ac:dyDescent="0.25"/>
    <row r="56859" s="67" customFormat="1" x14ac:dyDescent="0.25"/>
    <row r="56860" s="67" customFormat="1" x14ac:dyDescent="0.25"/>
    <row r="56861" s="67" customFormat="1" x14ac:dyDescent="0.25"/>
    <row r="56862" s="67" customFormat="1" x14ac:dyDescent="0.25"/>
    <row r="56863" s="67" customFormat="1" x14ac:dyDescent="0.25"/>
    <row r="56864" s="67" customFormat="1" x14ac:dyDescent="0.25"/>
    <row r="56865" s="67" customFormat="1" x14ac:dyDescent="0.25"/>
    <row r="56866" s="67" customFormat="1" x14ac:dyDescent="0.25"/>
    <row r="56867" s="67" customFormat="1" x14ac:dyDescent="0.25"/>
    <row r="56868" s="67" customFormat="1" x14ac:dyDescent="0.25"/>
    <row r="56869" s="67" customFormat="1" x14ac:dyDescent="0.25"/>
    <row r="56870" s="67" customFormat="1" x14ac:dyDescent="0.25"/>
    <row r="56871" s="67" customFormat="1" x14ac:dyDescent="0.25"/>
    <row r="56872" s="67" customFormat="1" x14ac:dyDescent="0.25"/>
    <row r="56873" s="67" customFormat="1" x14ac:dyDescent="0.25"/>
    <row r="56874" s="67" customFormat="1" x14ac:dyDescent="0.25"/>
    <row r="56875" s="67" customFormat="1" x14ac:dyDescent="0.25"/>
    <row r="56876" s="67" customFormat="1" x14ac:dyDescent="0.25"/>
    <row r="56877" s="67" customFormat="1" x14ac:dyDescent="0.25"/>
    <row r="56878" s="67" customFormat="1" x14ac:dyDescent="0.25"/>
    <row r="56879" s="67" customFormat="1" x14ac:dyDescent="0.25"/>
    <row r="56880" s="67" customFormat="1" x14ac:dyDescent="0.25"/>
    <row r="56881" s="67" customFormat="1" x14ac:dyDescent="0.25"/>
    <row r="56882" s="67" customFormat="1" x14ac:dyDescent="0.25"/>
    <row r="56883" s="67" customFormat="1" x14ac:dyDescent="0.25"/>
    <row r="56884" s="67" customFormat="1" x14ac:dyDescent="0.25"/>
    <row r="56885" s="67" customFormat="1" x14ac:dyDescent="0.25"/>
    <row r="56886" s="67" customFormat="1" x14ac:dyDescent="0.25"/>
    <row r="56887" s="67" customFormat="1" x14ac:dyDescent="0.25"/>
    <row r="56888" s="67" customFormat="1" x14ac:dyDescent="0.25"/>
    <row r="56889" s="67" customFormat="1" x14ac:dyDescent="0.25"/>
    <row r="56890" s="67" customFormat="1" x14ac:dyDescent="0.25"/>
    <row r="56891" s="67" customFormat="1" x14ac:dyDescent="0.25"/>
    <row r="56892" s="67" customFormat="1" x14ac:dyDescent="0.25"/>
    <row r="56893" s="67" customFormat="1" x14ac:dyDescent="0.25"/>
    <row r="56894" s="67" customFormat="1" x14ac:dyDescent="0.25"/>
    <row r="56895" s="67" customFormat="1" x14ac:dyDescent="0.25"/>
    <row r="56896" s="67" customFormat="1" x14ac:dyDescent="0.25"/>
    <row r="56897" s="67" customFormat="1" x14ac:dyDescent="0.25"/>
    <row r="56898" s="67" customFormat="1" x14ac:dyDescent="0.25"/>
    <row r="56899" s="67" customFormat="1" x14ac:dyDescent="0.25"/>
    <row r="56900" s="67" customFormat="1" x14ac:dyDescent="0.25"/>
    <row r="56901" s="67" customFormat="1" x14ac:dyDescent="0.25"/>
    <row r="56902" s="67" customFormat="1" x14ac:dyDescent="0.25"/>
    <row r="56903" s="67" customFormat="1" x14ac:dyDescent="0.25"/>
    <row r="56904" s="67" customFormat="1" x14ac:dyDescent="0.25"/>
    <row r="56905" s="67" customFormat="1" x14ac:dyDescent="0.25"/>
    <row r="56906" s="67" customFormat="1" x14ac:dyDescent="0.25"/>
    <row r="56907" s="67" customFormat="1" x14ac:dyDescent="0.25"/>
    <row r="56908" s="67" customFormat="1" x14ac:dyDescent="0.25"/>
    <row r="56909" s="67" customFormat="1" x14ac:dyDescent="0.25"/>
    <row r="56910" s="67" customFormat="1" x14ac:dyDescent="0.25"/>
    <row r="56911" s="67" customFormat="1" x14ac:dyDescent="0.25"/>
    <row r="56912" s="67" customFormat="1" x14ac:dyDescent="0.25"/>
    <row r="56913" s="67" customFormat="1" x14ac:dyDescent="0.25"/>
    <row r="56914" s="67" customFormat="1" x14ac:dyDescent="0.25"/>
    <row r="56915" s="67" customFormat="1" x14ac:dyDescent="0.25"/>
    <row r="56916" s="67" customFormat="1" x14ac:dyDescent="0.25"/>
    <row r="56917" s="67" customFormat="1" x14ac:dyDescent="0.25"/>
    <row r="56918" s="67" customFormat="1" x14ac:dyDescent="0.25"/>
    <row r="56919" s="67" customFormat="1" x14ac:dyDescent="0.25"/>
    <row r="56920" s="67" customFormat="1" x14ac:dyDescent="0.25"/>
    <row r="56921" s="67" customFormat="1" x14ac:dyDescent="0.25"/>
    <row r="56922" s="67" customFormat="1" x14ac:dyDescent="0.25"/>
    <row r="56923" s="67" customFormat="1" x14ac:dyDescent="0.25"/>
    <row r="56924" s="67" customFormat="1" x14ac:dyDescent="0.25"/>
    <row r="56925" s="67" customFormat="1" x14ac:dyDescent="0.25"/>
    <row r="56926" s="67" customFormat="1" x14ac:dyDescent="0.25"/>
    <row r="56927" s="67" customFormat="1" x14ac:dyDescent="0.25"/>
    <row r="56928" s="67" customFormat="1" x14ac:dyDescent="0.25"/>
    <row r="56929" s="67" customFormat="1" x14ac:dyDescent="0.25"/>
    <row r="56930" s="67" customFormat="1" x14ac:dyDescent="0.25"/>
    <row r="56931" s="67" customFormat="1" x14ac:dyDescent="0.25"/>
    <row r="56932" s="67" customFormat="1" x14ac:dyDescent="0.25"/>
    <row r="56933" s="67" customFormat="1" x14ac:dyDescent="0.25"/>
    <row r="56934" s="67" customFormat="1" x14ac:dyDescent="0.25"/>
    <row r="56935" s="67" customFormat="1" x14ac:dyDescent="0.25"/>
    <row r="56936" s="67" customFormat="1" x14ac:dyDescent="0.25"/>
    <row r="56937" s="67" customFormat="1" x14ac:dyDescent="0.25"/>
    <row r="56938" s="67" customFormat="1" x14ac:dyDescent="0.25"/>
    <row r="56939" s="67" customFormat="1" x14ac:dyDescent="0.25"/>
    <row r="56940" s="67" customFormat="1" x14ac:dyDescent="0.25"/>
    <row r="56941" s="67" customFormat="1" x14ac:dyDescent="0.25"/>
    <row r="56942" s="67" customFormat="1" x14ac:dyDescent="0.25"/>
    <row r="56943" s="67" customFormat="1" x14ac:dyDescent="0.25"/>
    <row r="56944" s="67" customFormat="1" x14ac:dyDescent="0.25"/>
    <row r="56945" s="67" customFormat="1" x14ac:dyDescent="0.25"/>
    <row r="56946" s="67" customFormat="1" x14ac:dyDescent="0.25"/>
    <row r="56947" s="67" customFormat="1" x14ac:dyDescent="0.25"/>
    <row r="56948" s="67" customFormat="1" x14ac:dyDescent="0.25"/>
    <row r="56949" s="67" customFormat="1" x14ac:dyDescent="0.25"/>
    <row r="56950" s="67" customFormat="1" x14ac:dyDescent="0.25"/>
    <row r="56951" s="67" customFormat="1" x14ac:dyDescent="0.25"/>
    <row r="56952" s="67" customFormat="1" x14ac:dyDescent="0.25"/>
    <row r="56953" s="67" customFormat="1" x14ac:dyDescent="0.25"/>
    <row r="56954" s="67" customFormat="1" x14ac:dyDescent="0.25"/>
    <row r="56955" s="67" customFormat="1" x14ac:dyDescent="0.25"/>
    <row r="56956" s="67" customFormat="1" x14ac:dyDescent="0.25"/>
    <row r="56957" s="67" customFormat="1" x14ac:dyDescent="0.25"/>
    <row r="56958" s="67" customFormat="1" x14ac:dyDescent="0.25"/>
    <row r="56959" s="67" customFormat="1" x14ac:dyDescent="0.25"/>
    <row r="56960" s="67" customFormat="1" x14ac:dyDescent="0.25"/>
    <row r="56961" s="67" customFormat="1" x14ac:dyDescent="0.25"/>
    <row r="56962" s="67" customFormat="1" x14ac:dyDescent="0.25"/>
    <row r="56963" s="67" customFormat="1" x14ac:dyDescent="0.25"/>
    <row r="56964" s="67" customFormat="1" x14ac:dyDescent="0.25"/>
    <row r="56965" s="67" customFormat="1" x14ac:dyDescent="0.25"/>
    <row r="56966" s="67" customFormat="1" x14ac:dyDescent="0.25"/>
    <row r="56967" s="67" customFormat="1" x14ac:dyDescent="0.25"/>
    <row r="56968" s="67" customFormat="1" x14ac:dyDescent="0.25"/>
    <row r="56969" s="67" customFormat="1" x14ac:dyDescent="0.25"/>
    <row r="56970" s="67" customFormat="1" x14ac:dyDescent="0.25"/>
    <row r="56971" s="67" customFormat="1" x14ac:dyDescent="0.25"/>
    <row r="56972" s="67" customFormat="1" x14ac:dyDescent="0.25"/>
    <row r="56973" s="67" customFormat="1" x14ac:dyDescent="0.25"/>
    <row r="56974" s="67" customFormat="1" x14ac:dyDescent="0.25"/>
    <row r="56975" s="67" customFormat="1" x14ac:dyDescent="0.25"/>
    <row r="56976" s="67" customFormat="1" x14ac:dyDescent="0.25"/>
    <row r="56977" s="67" customFormat="1" x14ac:dyDescent="0.25"/>
    <row r="56978" s="67" customFormat="1" x14ac:dyDescent="0.25"/>
    <row r="56979" s="67" customFormat="1" x14ac:dyDescent="0.25"/>
    <row r="56980" s="67" customFormat="1" x14ac:dyDescent="0.25"/>
    <row r="56981" s="67" customFormat="1" x14ac:dyDescent="0.25"/>
    <row r="56982" s="67" customFormat="1" x14ac:dyDescent="0.25"/>
    <row r="56983" s="67" customFormat="1" x14ac:dyDescent="0.25"/>
    <row r="56984" s="67" customFormat="1" x14ac:dyDescent="0.25"/>
    <row r="56985" s="67" customFormat="1" x14ac:dyDescent="0.25"/>
    <row r="56986" s="67" customFormat="1" x14ac:dyDescent="0.25"/>
    <row r="56987" s="67" customFormat="1" x14ac:dyDescent="0.25"/>
    <row r="56988" s="67" customFormat="1" x14ac:dyDescent="0.25"/>
    <row r="56989" s="67" customFormat="1" x14ac:dyDescent="0.25"/>
    <row r="56990" s="67" customFormat="1" x14ac:dyDescent="0.25"/>
    <row r="56991" s="67" customFormat="1" x14ac:dyDescent="0.25"/>
    <row r="56992" s="67" customFormat="1" x14ac:dyDescent="0.25"/>
    <row r="56993" s="67" customFormat="1" x14ac:dyDescent="0.25"/>
    <row r="56994" s="67" customFormat="1" x14ac:dyDescent="0.25"/>
    <row r="56995" s="67" customFormat="1" x14ac:dyDescent="0.25"/>
    <row r="56996" s="67" customFormat="1" x14ac:dyDescent="0.25"/>
    <row r="56997" s="67" customFormat="1" x14ac:dyDescent="0.25"/>
    <row r="56998" s="67" customFormat="1" x14ac:dyDescent="0.25"/>
    <row r="56999" s="67" customFormat="1" x14ac:dyDescent="0.25"/>
    <row r="57000" s="67" customFormat="1" x14ac:dyDescent="0.25"/>
    <row r="57001" s="67" customFormat="1" x14ac:dyDescent="0.25"/>
    <row r="57002" s="67" customFormat="1" x14ac:dyDescent="0.25"/>
    <row r="57003" s="67" customFormat="1" x14ac:dyDescent="0.25"/>
    <row r="57004" s="67" customFormat="1" x14ac:dyDescent="0.25"/>
    <row r="57005" s="67" customFormat="1" x14ac:dyDescent="0.25"/>
    <row r="57006" s="67" customFormat="1" x14ac:dyDescent="0.25"/>
    <row r="57007" s="67" customFormat="1" x14ac:dyDescent="0.25"/>
    <row r="57008" s="67" customFormat="1" x14ac:dyDescent="0.25"/>
    <row r="57009" s="67" customFormat="1" x14ac:dyDescent="0.25"/>
    <row r="57010" s="67" customFormat="1" x14ac:dyDescent="0.25"/>
    <row r="57011" s="67" customFormat="1" x14ac:dyDescent="0.25"/>
    <row r="57012" s="67" customFormat="1" x14ac:dyDescent="0.25"/>
    <row r="57013" s="67" customFormat="1" x14ac:dyDescent="0.25"/>
    <row r="57014" s="67" customFormat="1" x14ac:dyDescent="0.25"/>
    <row r="57015" s="67" customFormat="1" x14ac:dyDescent="0.25"/>
    <row r="57016" s="67" customFormat="1" x14ac:dyDescent="0.25"/>
    <row r="57017" s="67" customFormat="1" x14ac:dyDescent="0.25"/>
    <row r="57018" s="67" customFormat="1" x14ac:dyDescent="0.25"/>
    <row r="57019" s="67" customFormat="1" x14ac:dyDescent="0.25"/>
    <row r="57020" s="67" customFormat="1" x14ac:dyDescent="0.25"/>
    <row r="57021" s="67" customFormat="1" x14ac:dyDescent="0.25"/>
    <row r="57022" s="67" customFormat="1" x14ac:dyDescent="0.25"/>
    <row r="57023" s="67" customFormat="1" x14ac:dyDescent="0.25"/>
    <row r="57024" s="67" customFormat="1" x14ac:dyDescent="0.25"/>
    <row r="57025" s="67" customFormat="1" x14ac:dyDescent="0.25"/>
    <row r="57026" s="67" customFormat="1" x14ac:dyDescent="0.25"/>
    <row r="57027" s="67" customFormat="1" x14ac:dyDescent="0.25"/>
    <row r="57028" s="67" customFormat="1" x14ac:dyDescent="0.25"/>
    <row r="57029" s="67" customFormat="1" x14ac:dyDescent="0.25"/>
    <row r="57030" s="67" customFormat="1" x14ac:dyDescent="0.25"/>
    <row r="57031" s="67" customFormat="1" x14ac:dyDescent="0.25"/>
    <row r="57032" s="67" customFormat="1" x14ac:dyDescent="0.25"/>
    <row r="57033" s="67" customFormat="1" x14ac:dyDescent="0.25"/>
    <row r="57034" s="67" customFormat="1" x14ac:dyDescent="0.25"/>
    <row r="57035" s="67" customFormat="1" x14ac:dyDescent="0.25"/>
    <row r="57036" s="67" customFormat="1" x14ac:dyDescent="0.25"/>
    <row r="57037" s="67" customFormat="1" x14ac:dyDescent="0.25"/>
    <row r="57038" s="67" customFormat="1" x14ac:dyDescent="0.25"/>
    <row r="57039" s="67" customFormat="1" x14ac:dyDescent="0.25"/>
    <row r="57040" s="67" customFormat="1" x14ac:dyDescent="0.25"/>
    <row r="57041" s="67" customFormat="1" x14ac:dyDescent="0.25"/>
    <row r="57042" s="67" customFormat="1" x14ac:dyDescent="0.25"/>
    <row r="57043" s="67" customFormat="1" x14ac:dyDescent="0.25"/>
    <row r="57044" s="67" customFormat="1" x14ac:dyDescent="0.25"/>
    <row r="57045" s="67" customFormat="1" x14ac:dyDescent="0.25"/>
    <row r="57046" s="67" customFormat="1" x14ac:dyDescent="0.25"/>
    <row r="57047" s="67" customFormat="1" x14ac:dyDescent="0.25"/>
    <row r="57048" s="67" customFormat="1" x14ac:dyDescent="0.25"/>
    <row r="57049" s="67" customFormat="1" x14ac:dyDescent="0.25"/>
    <row r="57050" s="67" customFormat="1" x14ac:dyDescent="0.25"/>
    <row r="57051" s="67" customFormat="1" x14ac:dyDescent="0.25"/>
    <row r="57052" s="67" customFormat="1" x14ac:dyDescent="0.25"/>
    <row r="57053" s="67" customFormat="1" x14ac:dyDescent="0.25"/>
    <row r="57054" s="67" customFormat="1" x14ac:dyDescent="0.25"/>
    <row r="57055" s="67" customFormat="1" x14ac:dyDescent="0.25"/>
    <row r="57056" s="67" customFormat="1" x14ac:dyDescent="0.25"/>
    <row r="57057" s="67" customFormat="1" x14ac:dyDescent="0.25"/>
    <row r="57058" s="67" customFormat="1" x14ac:dyDescent="0.25"/>
    <row r="57059" s="67" customFormat="1" x14ac:dyDescent="0.25"/>
    <row r="57060" s="67" customFormat="1" x14ac:dyDescent="0.25"/>
    <row r="57061" s="67" customFormat="1" x14ac:dyDescent="0.25"/>
    <row r="57062" s="67" customFormat="1" x14ac:dyDescent="0.25"/>
    <row r="57063" s="67" customFormat="1" x14ac:dyDescent="0.25"/>
    <row r="57064" s="67" customFormat="1" x14ac:dyDescent="0.25"/>
    <row r="57065" s="67" customFormat="1" x14ac:dyDescent="0.25"/>
    <row r="57066" s="67" customFormat="1" x14ac:dyDescent="0.25"/>
    <row r="57067" s="67" customFormat="1" x14ac:dyDescent="0.25"/>
    <row r="57068" s="67" customFormat="1" x14ac:dyDescent="0.25"/>
    <row r="57069" s="67" customFormat="1" x14ac:dyDescent="0.25"/>
    <row r="57070" s="67" customFormat="1" x14ac:dyDescent="0.25"/>
    <row r="57071" s="67" customFormat="1" x14ac:dyDescent="0.25"/>
    <row r="57072" s="67" customFormat="1" x14ac:dyDescent="0.25"/>
    <row r="57073" s="67" customFormat="1" x14ac:dyDescent="0.25"/>
    <row r="57074" s="67" customFormat="1" x14ac:dyDescent="0.25"/>
    <row r="57075" s="67" customFormat="1" x14ac:dyDescent="0.25"/>
    <row r="57076" s="67" customFormat="1" x14ac:dyDescent="0.25"/>
    <row r="57077" s="67" customFormat="1" x14ac:dyDescent="0.25"/>
    <row r="57078" s="67" customFormat="1" x14ac:dyDescent="0.25"/>
    <row r="57079" s="67" customFormat="1" x14ac:dyDescent="0.25"/>
    <row r="57080" s="67" customFormat="1" x14ac:dyDescent="0.25"/>
    <row r="57081" s="67" customFormat="1" x14ac:dyDescent="0.25"/>
    <row r="57082" s="67" customFormat="1" x14ac:dyDescent="0.25"/>
    <row r="57083" s="67" customFormat="1" x14ac:dyDescent="0.25"/>
    <row r="57084" s="67" customFormat="1" x14ac:dyDescent="0.25"/>
    <row r="57085" s="67" customFormat="1" x14ac:dyDescent="0.25"/>
    <row r="57086" s="67" customFormat="1" x14ac:dyDescent="0.25"/>
    <row r="57087" s="67" customFormat="1" x14ac:dyDescent="0.25"/>
    <row r="57088" s="67" customFormat="1" x14ac:dyDescent="0.25"/>
    <row r="57089" s="67" customFormat="1" x14ac:dyDescent="0.25"/>
    <row r="57090" s="67" customFormat="1" x14ac:dyDescent="0.25"/>
    <row r="57091" s="67" customFormat="1" x14ac:dyDescent="0.25"/>
    <row r="57092" s="67" customFormat="1" x14ac:dyDescent="0.25"/>
    <row r="57093" s="67" customFormat="1" x14ac:dyDescent="0.25"/>
    <row r="57094" s="67" customFormat="1" x14ac:dyDescent="0.25"/>
    <row r="57095" s="67" customFormat="1" x14ac:dyDescent="0.25"/>
    <row r="57096" s="67" customFormat="1" x14ac:dyDescent="0.25"/>
    <row r="57097" s="67" customFormat="1" x14ac:dyDescent="0.25"/>
    <row r="57098" s="67" customFormat="1" x14ac:dyDescent="0.25"/>
    <row r="57099" s="67" customFormat="1" x14ac:dyDescent="0.25"/>
    <row r="57100" s="67" customFormat="1" x14ac:dyDescent="0.25"/>
    <row r="57101" s="67" customFormat="1" x14ac:dyDescent="0.25"/>
    <row r="57102" s="67" customFormat="1" x14ac:dyDescent="0.25"/>
    <row r="57103" s="67" customFormat="1" x14ac:dyDescent="0.25"/>
    <row r="57104" s="67" customFormat="1" x14ac:dyDescent="0.25"/>
    <row r="57105" s="67" customFormat="1" x14ac:dyDescent="0.25"/>
    <row r="57106" s="67" customFormat="1" x14ac:dyDescent="0.25"/>
    <row r="57107" s="67" customFormat="1" x14ac:dyDescent="0.25"/>
    <row r="57108" s="67" customFormat="1" x14ac:dyDescent="0.25"/>
    <row r="57109" s="67" customFormat="1" x14ac:dyDescent="0.25"/>
    <row r="57110" s="67" customFormat="1" x14ac:dyDescent="0.25"/>
    <row r="57111" s="67" customFormat="1" x14ac:dyDescent="0.25"/>
    <row r="57112" s="67" customFormat="1" x14ac:dyDescent="0.25"/>
    <row r="57113" s="67" customFormat="1" x14ac:dyDescent="0.25"/>
    <row r="57114" s="67" customFormat="1" x14ac:dyDescent="0.25"/>
    <row r="57115" s="67" customFormat="1" x14ac:dyDescent="0.25"/>
    <row r="57116" s="67" customFormat="1" x14ac:dyDescent="0.25"/>
    <row r="57117" s="67" customFormat="1" x14ac:dyDescent="0.25"/>
    <row r="57118" s="67" customFormat="1" x14ac:dyDescent="0.25"/>
    <row r="57119" s="67" customFormat="1" x14ac:dyDescent="0.25"/>
    <row r="57120" s="67" customFormat="1" x14ac:dyDescent="0.25"/>
    <row r="57121" s="67" customFormat="1" x14ac:dyDescent="0.25"/>
    <row r="57122" s="67" customFormat="1" x14ac:dyDescent="0.25"/>
    <row r="57123" s="67" customFormat="1" x14ac:dyDescent="0.25"/>
    <row r="57124" s="67" customFormat="1" x14ac:dyDescent="0.25"/>
    <row r="57125" s="67" customFormat="1" x14ac:dyDescent="0.25"/>
    <row r="57126" s="67" customFormat="1" x14ac:dyDescent="0.25"/>
    <row r="57127" s="67" customFormat="1" x14ac:dyDescent="0.25"/>
    <row r="57128" s="67" customFormat="1" x14ac:dyDescent="0.25"/>
    <row r="57129" s="67" customFormat="1" x14ac:dyDescent="0.25"/>
    <row r="57130" s="67" customFormat="1" x14ac:dyDescent="0.25"/>
    <row r="57131" s="67" customFormat="1" x14ac:dyDescent="0.25"/>
    <row r="57132" s="67" customFormat="1" x14ac:dyDescent="0.25"/>
    <row r="57133" s="67" customFormat="1" x14ac:dyDescent="0.25"/>
    <row r="57134" s="67" customFormat="1" x14ac:dyDescent="0.25"/>
    <row r="57135" s="67" customFormat="1" x14ac:dyDescent="0.25"/>
    <row r="57136" s="67" customFormat="1" x14ac:dyDescent="0.25"/>
    <row r="57137" s="67" customFormat="1" x14ac:dyDescent="0.25"/>
    <row r="57138" s="67" customFormat="1" x14ac:dyDescent="0.25"/>
    <row r="57139" s="67" customFormat="1" x14ac:dyDescent="0.25"/>
    <row r="57140" s="67" customFormat="1" x14ac:dyDescent="0.25"/>
    <row r="57141" s="67" customFormat="1" x14ac:dyDescent="0.25"/>
    <row r="57142" s="67" customFormat="1" x14ac:dyDescent="0.25"/>
    <row r="57143" s="67" customFormat="1" x14ac:dyDescent="0.25"/>
    <row r="57144" s="67" customFormat="1" x14ac:dyDescent="0.25"/>
    <row r="57145" s="67" customFormat="1" x14ac:dyDescent="0.25"/>
    <row r="57146" s="67" customFormat="1" x14ac:dyDescent="0.25"/>
    <row r="57147" s="67" customFormat="1" x14ac:dyDescent="0.25"/>
    <row r="57148" s="67" customFormat="1" x14ac:dyDescent="0.25"/>
    <row r="57149" s="67" customFormat="1" x14ac:dyDescent="0.25"/>
    <row r="57150" s="67" customFormat="1" x14ac:dyDescent="0.25"/>
    <row r="57151" s="67" customFormat="1" x14ac:dyDescent="0.25"/>
    <row r="57152" s="67" customFormat="1" x14ac:dyDescent="0.25"/>
    <row r="57153" s="67" customFormat="1" x14ac:dyDescent="0.25"/>
    <row r="57154" s="67" customFormat="1" x14ac:dyDescent="0.25"/>
    <row r="57155" s="67" customFormat="1" x14ac:dyDescent="0.25"/>
    <row r="57156" s="67" customFormat="1" x14ac:dyDescent="0.25"/>
    <row r="57157" s="67" customFormat="1" x14ac:dyDescent="0.25"/>
    <row r="57158" s="67" customFormat="1" x14ac:dyDescent="0.25"/>
    <row r="57159" s="67" customFormat="1" x14ac:dyDescent="0.25"/>
    <row r="57160" s="67" customFormat="1" x14ac:dyDescent="0.25"/>
    <row r="57161" s="67" customFormat="1" x14ac:dyDescent="0.25"/>
    <row r="57162" s="67" customFormat="1" x14ac:dyDescent="0.25"/>
    <row r="57163" s="67" customFormat="1" x14ac:dyDescent="0.25"/>
    <row r="57164" s="67" customFormat="1" x14ac:dyDescent="0.25"/>
    <row r="57165" s="67" customFormat="1" x14ac:dyDescent="0.25"/>
    <row r="57166" s="67" customFormat="1" x14ac:dyDescent="0.25"/>
    <row r="57167" s="67" customFormat="1" x14ac:dyDescent="0.25"/>
    <row r="57168" s="67" customFormat="1" x14ac:dyDescent="0.25"/>
    <row r="57169" s="67" customFormat="1" x14ac:dyDescent="0.25"/>
    <row r="57170" s="67" customFormat="1" x14ac:dyDescent="0.25"/>
    <row r="57171" s="67" customFormat="1" x14ac:dyDescent="0.25"/>
    <row r="57172" s="67" customFormat="1" x14ac:dyDescent="0.25"/>
    <row r="57173" s="67" customFormat="1" x14ac:dyDescent="0.25"/>
    <row r="57174" s="67" customFormat="1" x14ac:dyDescent="0.25"/>
    <row r="57175" s="67" customFormat="1" x14ac:dyDescent="0.25"/>
    <row r="57176" s="67" customFormat="1" x14ac:dyDescent="0.25"/>
    <row r="57177" s="67" customFormat="1" x14ac:dyDescent="0.25"/>
    <row r="57178" s="67" customFormat="1" x14ac:dyDescent="0.25"/>
    <row r="57179" s="67" customFormat="1" x14ac:dyDescent="0.25"/>
    <row r="57180" s="67" customFormat="1" x14ac:dyDescent="0.25"/>
    <row r="57181" s="67" customFormat="1" x14ac:dyDescent="0.25"/>
    <row r="57182" s="67" customFormat="1" x14ac:dyDescent="0.25"/>
    <row r="57183" s="67" customFormat="1" x14ac:dyDescent="0.25"/>
    <row r="57184" s="67" customFormat="1" x14ac:dyDescent="0.25"/>
    <row r="57185" s="67" customFormat="1" x14ac:dyDescent="0.25"/>
    <row r="57186" s="67" customFormat="1" x14ac:dyDescent="0.25"/>
    <row r="57187" s="67" customFormat="1" x14ac:dyDescent="0.25"/>
    <row r="57188" s="67" customFormat="1" x14ac:dyDescent="0.25"/>
    <row r="57189" s="67" customFormat="1" x14ac:dyDescent="0.25"/>
    <row r="57190" s="67" customFormat="1" x14ac:dyDescent="0.25"/>
    <row r="57191" s="67" customFormat="1" x14ac:dyDescent="0.25"/>
    <row r="57192" s="67" customFormat="1" x14ac:dyDescent="0.25"/>
    <row r="57193" s="67" customFormat="1" x14ac:dyDescent="0.25"/>
    <row r="57194" s="67" customFormat="1" x14ac:dyDescent="0.25"/>
    <row r="57195" s="67" customFormat="1" x14ac:dyDescent="0.25"/>
    <row r="57196" s="67" customFormat="1" x14ac:dyDescent="0.25"/>
    <row r="57197" s="67" customFormat="1" x14ac:dyDescent="0.25"/>
    <row r="57198" s="67" customFormat="1" x14ac:dyDescent="0.25"/>
    <row r="57199" s="67" customFormat="1" x14ac:dyDescent="0.25"/>
    <row r="57200" s="67" customFormat="1" x14ac:dyDescent="0.25"/>
    <row r="57201" s="67" customFormat="1" x14ac:dyDescent="0.25"/>
    <row r="57202" s="67" customFormat="1" x14ac:dyDescent="0.25"/>
    <row r="57203" s="67" customFormat="1" x14ac:dyDescent="0.25"/>
    <row r="57204" s="67" customFormat="1" x14ac:dyDescent="0.25"/>
    <row r="57205" s="67" customFormat="1" x14ac:dyDescent="0.25"/>
    <row r="57206" s="67" customFormat="1" x14ac:dyDescent="0.25"/>
    <row r="57207" s="67" customFormat="1" x14ac:dyDescent="0.25"/>
    <row r="57208" s="67" customFormat="1" x14ac:dyDescent="0.25"/>
    <row r="57209" s="67" customFormat="1" x14ac:dyDescent="0.25"/>
    <row r="57210" s="67" customFormat="1" x14ac:dyDescent="0.25"/>
    <row r="57211" s="67" customFormat="1" x14ac:dyDescent="0.25"/>
    <row r="57212" s="67" customFormat="1" x14ac:dyDescent="0.25"/>
    <row r="57213" s="67" customFormat="1" x14ac:dyDescent="0.25"/>
    <row r="57214" s="67" customFormat="1" x14ac:dyDescent="0.25"/>
    <row r="57215" s="67" customFormat="1" x14ac:dyDescent="0.25"/>
    <row r="57216" s="67" customFormat="1" x14ac:dyDescent="0.25"/>
    <row r="57217" s="67" customFormat="1" x14ac:dyDescent="0.25"/>
    <row r="57218" s="67" customFormat="1" x14ac:dyDescent="0.25"/>
    <row r="57219" s="67" customFormat="1" x14ac:dyDescent="0.25"/>
    <row r="57220" s="67" customFormat="1" x14ac:dyDescent="0.25"/>
    <row r="57221" s="67" customFormat="1" x14ac:dyDescent="0.25"/>
    <row r="57222" s="67" customFormat="1" x14ac:dyDescent="0.25"/>
    <row r="57223" s="67" customFormat="1" x14ac:dyDescent="0.25"/>
    <row r="57224" s="67" customFormat="1" x14ac:dyDescent="0.25"/>
    <row r="57225" s="67" customFormat="1" x14ac:dyDescent="0.25"/>
    <row r="57226" s="67" customFormat="1" x14ac:dyDescent="0.25"/>
    <row r="57227" s="67" customFormat="1" x14ac:dyDescent="0.25"/>
    <row r="57228" s="67" customFormat="1" x14ac:dyDescent="0.25"/>
    <row r="57229" s="67" customFormat="1" x14ac:dyDescent="0.25"/>
    <row r="57230" s="67" customFormat="1" x14ac:dyDescent="0.25"/>
    <row r="57231" s="67" customFormat="1" x14ac:dyDescent="0.25"/>
    <row r="57232" s="67" customFormat="1" x14ac:dyDescent="0.25"/>
    <row r="57233" s="67" customFormat="1" x14ac:dyDescent="0.25"/>
    <row r="57234" s="67" customFormat="1" x14ac:dyDescent="0.25"/>
    <row r="57235" s="67" customFormat="1" x14ac:dyDescent="0.25"/>
    <row r="57236" s="67" customFormat="1" x14ac:dyDescent="0.25"/>
    <row r="57237" s="67" customFormat="1" x14ac:dyDescent="0.25"/>
    <row r="57238" s="67" customFormat="1" x14ac:dyDescent="0.25"/>
    <row r="57239" s="67" customFormat="1" x14ac:dyDescent="0.25"/>
    <row r="57240" s="67" customFormat="1" x14ac:dyDescent="0.25"/>
    <row r="57241" s="67" customFormat="1" x14ac:dyDescent="0.25"/>
    <row r="57242" s="67" customFormat="1" x14ac:dyDescent="0.25"/>
    <row r="57243" s="67" customFormat="1" x14ac:dyDescent="0.25"/>
    <row r="57244" s="67" customFormat="1" x14ac:dyDescent="0.25"/>
    <row r="57245" s="67" customFormat="1" x14ac:dyDescent="0.25"/>
    <row r="57246" s="67" customFormat="1" x14ac:dyDescent="0.25"/>
    <row r="57247" s="67" customFormat="1" x14ac:dyDescent="0.25"/>
    <row r="57248" s="67" customFormat="1" x14ac:dyDescent="0.25"/>
    <row r="57249" s="67" customFormat="1" x14ac:dyDescent="0.25"/>
    <row r="57250" s="67" customFormat="1" x14ac:dyDescent="0.25"/>
    <row r="57251" s="67" customFormat="1" x14ac:dyDescent="0.25"/>
    <row r="57252" s="67" customFormat="1" x14ac:dyDescent="0.25"/>
    <row r="57253" s="67" customFormat="1" x14ac:dyDescent="0.25"/>
    <row r="57254" s="67" customFormat="1" x14ac:dyDescent="0.25"/>
    <row r="57255" s="67" customFormat="1" x14ac:dyDescent="0.25"/>
    <row r="57256" s="67" customFormat="1" x14ac:dyDescent="0.25"/>
    <row r="57257" s="67" customFormat="1" x14ac:dyDescent="0.25"/>
    <row r="57258" s="67" customFormat="1" x14ac:dyDescent="0.25"/>
    <row r="57259" s="67" customFormat="1" x14ac:dyDescent="0.25"/>
    <row r="57260" s="67" customFormat="1" x14ac:dyDescent="0.25"/>
    <row r="57261" s="67" customFormat="1" x14ac:dyDescent="0.25"/>
    <row r="57262" s="67" customFormat="1" x14ac:dyDescent="0.25"/>
    <row r="57263" s="67" customFormat="1" x14ac:dyDescent="0.25"/>
    <row r="57264" s="67" customFormat="1" x14ac:dyDescent="0.25"/>
    <row r="57265" s="67" customFormat="1" x14ac:dyDescent="0.25"/>
    <row r="57266" s="67" customFormat="1" x14ac:dyDescent="0.25"/>
    <row r="57267" s="67" customFormat="1" x14ac:dyDescent="0.25"/>
    <row r="57268" s="67" customFormat="1" x14ac:dyDescent="0.25"/>
    <row r="57269" s="67" customFormat="1" x14ac:dyDescent="0.25"/>
    <row r="57270" s="67" customFormat="1" x14ac:dyDescent="0.25"/>
    <row r="57271" s="67" customFormat="1" x14ac:dyDescent="0.25"/>
    <row r="57272" s="67" customFormat="1" x14ac:dyDescent="0.25"/>
    <row r="57273" s="67" customFormat="1" x14ac:dyDescent="0.25"/>
    <row r="57274" s="67" customFormat="1" x14ac:dyDescent="0.25"/>
    <row r="57275" s="67" customFormat="1" x14ac:dyDescent="0.25"/>
    <row r="57276" s="67" customFormat="1" x14ac:dyDescent="0.25"/>
    <row r="57277" s="67" customFormat="1" x14ac:dyDescent="0.25"/>
    <row r="57278" s="67" customFormat="1" x14ac:dyDescent="0.25"/>
    <row r="57279" s="67" customFormat="1" x14ac:dyDescent="0.25"/>
    <row r="57280" s="67" customFormat="1" x14ac:dyDescent="0.25"/>
    <row r="57281" s="67" customFormat="1" x14ac:dyDescent="0.25"/>
    <row r="57282" s="67" customFormat="1" x14ac:dyDescent="0.25"/>
    <row r="57283" s="67" customFormat="1" x14ac:dyDescent="0.25"/>
    <row r="57284" s="67" customFormat="1" x14ac:dyDescent="0.25"/>
    <row r="57285" s="67" customFormat="1" x14ac:dyDescent="0.25"/>
    <row r="57286" s="67" customFormat="1" x14ac:dyDescent="0.25"/>
    <row r="57287" s="67" customFormat="1" x14ac:dyDescent="0.25"/>
    <row r="57288" s="67" customFormat="1" x14ac:dyDescent="0.25"/>
    <row r="57289" s="67" customFormat="1" x14ac:dyDescent="0.25"/>
    <row r="57290" s="67" customFormat="1" x14ac:dyDescent="0.25"/>
    <row r="57291" s="67" customFormat="1" x14ac:dyDescent="0.25"/>
    <row r="57292" s="67" customFormat="1" x14ac:dyDescent="0.25"/>
    <row r="57293" s="67" customFormat="1" x14ac:dyDescent="0.25"/>
    <row r="57294" s="67" customFormat="1" x14ac:dyDescent="0.25"/>
    <row r="57295" s="67" customFormat="1" x14ac:dyDescent="0.25"/>
    <row r="57296" s="67" customFormat="1" x14ac:dyDescent="0.25"/>
    <row r="57297" s="67" customFormat="1" x14ac:dyDescent="0.25"/>
    <row r="57298" s="67" customFormat="1" x14ac:dyDescent="0.25"/>
    <row r="57299" s="67" customFormat="1" x14ac:dyDescent="0.25"/>
    <row r="57300" s="67" customFormat="1" x14ac:dyDescent="0.25"/>
    <row r="57301" s="67" customFormat="1" x14ac:dyDescent="0.25"/>
    <row r="57302" s="67" customFormat="1" x14ac:dyDescent="0.25"/>
    <row r="57303" s="67" customFormat="1" x14ac:dyDescent="0.25"/>
    <row r="57304" s="67" customFormat="1" x14ac:dyDescent="0.25"/>
    <row r="57305" s="67" customFormat="1" x14ac:dyDescent="0.25"/>
    <row r="57306" s="67" customFormat="1" x14ac:dyDescent="0.25"/>
    <row r="57307" s="67" customFormat="1" x14ac:dyDescent="0.25"/>
    <row r="57308" s="67" customFormat="1" x14ac:dyDescent="0.25"/>
    <row r="57309" s="67" customFormat="1" x14ac:dyDescent="0.25"/>
    <row r="57310" s="67" customFormat="1" x14ac:dyDescent="0.25"/>
    <row r="57311" s="67" customFormat="1" x14ac:dyDescent="0.25"/>
    <row r="57312" s="67" customFormat="1" x14ac:dyDescent="0.25"/>
    <row r="57313" s="67" customFormat="1" x14ac:dyDescent="0.25"/>
    <row r="57314" s="67" customFormat="1" x14ac:dyDescent="0.25"/>
    <row r="57315" s="67" customFormat="1" x14ac:dyDescent="0.25"/>
    <row r="57316" s="67" customFormat="1" x14ac:dyDescent="0.25"/>
    <row r="57317" s="67" customFormat="1" x14ac:dyDescent="0.25"/>
    <row r="57318" s="67" customFormat="1" x14ac:dyDescent="0.25"/>
    <row r="57319" s="67" customFormat="1" x14ac:dyDescent="0.25"/>
    <row r="57320" s="67" customFormat="1" x14ac:dyDescent="0.25"/>
    <row r="57321" s="67" customFormat="1" x14ac:dyDescent="0.25"/>
    <row r="57322" s="67" customFormat="1" x14ac:dyDescent="0.25"/>
    <row r="57323" s="67" customFormat="1" x14ac:dyDescent="0.25"/>
    <row r="57324" s="67" customFormat="1" x14ac:dyDescent="0.25"/>
    <row r="57325" s="67" customFormat="1" x14ac:dyDescent="0.25"/>
    <row r="57326" s="67" customFormat="1" x14ac:dyDescent="0.25"/>
    <row r="57327" s="67" customFormat="1" x14ac:dyDescent="0.25"/>
    <row r="57328" s="67" customFormat="1" x14ac:dyDescent="0.25"/>
    <row r="57329" s="67" customFormat="1" x14ac:dyDescent="0.25"/>
    <row r="57330" s="67" customFormat="1" x14ac:dyDescent="0.25"/>
    <row r="57331" s="67" customFormat="1" x14ac:dyDescent="0.25"/>
    <row r="57332" s="67" customFormat="1" x14ac:dyDescent="0.25"/>
    <row r="57333" s="67" customFormat="1" x14ac:dyDescent="0.25"/>
    <row r="57334" s="67" customFormat="1" x14ac:dyDescent="0.25"/>
    <row r="57335" s="67" customFormat="1" x14ac:dyDescent="0.25"/>
    <row r="57336" s="67" customFormat="1" x14ac:dyDescent="0.25"/>
    <row r="57337" s="67" customFormat="1" x14ac:dyDescent="0.25"/>
    <row r="57338" s="67" customFormat="1" x14ac:dyDescent="0.25"/>
    <row r="57339" s="67" customFormat="1" x14ac:dyDescent="0.25"/>
    <row r="57340" s="67" customFormat="1" x14ac:dyDescent="0.25"/>
    <row r="57341" s="67" customFormat="1" x14ac:dyDescent="0.25"/>
    <row r="57342" s="67" customFormat="1" x14ac:dyDescent="0.25"/>
    <row r="57343" s="67" customFormat="1" x14ac:dyDescent="0.25"/>
    <row r="57344" s="67" customFormat="1" x14ac:dyDescent="0.25"/>
    <row r="57345" s="67" customFormat="1" x14ac:dyDescent="0.25"/>
    <row r="57346" s="67" customFormat="1" x14ac:dyDescent="0.25"/>
    <row r="57347" s="67" customFormat="1" x14ac:dyDescent="0.25"/>
    <row r="57348" s="67" customFormat="1" x14ac:dyDescent="0.25"/>
    <row r="57349" s="67" customFormat="1" x14ac:dyDescent="0.25"/>
    <row r="57350" s="67" customFormat="1" x14ac:dyDescent="0.25"/>
    <row r="57351" s="67" customFormat="1" x14ac:dyDescent="0.25"/>
    <row r="57352" s="67" customFormat="1" x14ac:dyDescent="0.25"/>
    <row r="57353" s="67" customFormat="1" x14ac:dyDescent="0.25"/>
    <row r="57354" s="67" customFormat="1" x14ac:dyDescent="0.25"/>
    <row r="57355" s="67" customFormat="1" x14ac:dyDescent="0.25"/>
    <row r="57356" s="67" customFormat="1" x14ac:dyDescent="0.25"/>
    <row r="57357" s="67" customFormat="1" x14ac:dyDescent="0.25"/>
    <row r="57358" s="67" customFormat="1" x14ac:dyDescent="0.25"/>
    <row r="57359" s="67" customFormat="1" x14ac:dyDescent="0.25"/>
    <row r="57360" s="67" customFormat="1" x14ac:dyDescent="0.25"/>
    <row r="57361" s="67" customFormat="1" x14ac:dyDescent="0.25"/>
    <row r="57362" s="67" customFormat="1" x14ac:dyDescent="0.25"/>
    <row r="57363" s="67" customFormat="1" x14ac:dyDescent="0.25"/>
    <row r="57364" s="67" customFormat="1" x14ac:dyDescent="0.25"/>
    <row r="57365" s="67" customFormat="1" x14ac:dyDescent="0.25"/>
    <row r="57366" s="67" customFormat="1" x14ac:dyDescent="0.25"/>
    <row r="57367" s="67" customFormat="1" x14ac:dyDescent="0.25"/>
    <row r="57368" s="67" customFormat="1" x14ac:dyDescent="0.25"/>
    <row r="57369" s="67" customFormat="1" x14ac:dyDescent="0.25"/>
    <row r="57370" s="67" customFormat="1" x14ac:dyDescent="0.25"/>
    <row r="57371" s="67" customFormat="1" x14ac:dyDescent="0.25"/>
    <row r="57372" s="67" customFormat="1" x14ac:dyDescent="0.25"/>
    <row r="57373" s="67" customFormat="1" x14ac:dyDescent="0.25"/>
    <row r="57374" s="67" customFormat="1" x14ac:dyDescent="0.25"/>
    <row r="57375" s="67" customFormat="1" x14ac:dyDescent="0.25"/>
    <row r="57376" s="67" customFormat="1" x14ac:dyDescent="0.25"/>
    <row r="57377" s="67" customFormat="1" x14ac:dyDescent="0.25"/>
    <row r="57378" s="67" customFormat="1" x14ac:dyDescent="0.25"/>
    <row r="57379" s="67" customFormat="1" x14ac:dyDescent="0.25"/>
    <row r="57380" s="67" customFormat="1" x14ac:dyDescent="0.25"/>
    <row r="57381" s="67" customFormat="1" x14ac:dyDescent="0.25"/>
    <row r="57382" s="67" customFormat="1" x14ac:dyDescent="0.25"/>
    <row r="57383" s="67" customFormat="1" x14ac:dyDescent="0.25"/>
    <row r="57384" s="67" customFormat="1" x14ac:dyDescent="0.25"/>
    <row r="57385" s="67" customFormat="1" x14ac:dyDescent="0.25"/>
    <row r="57386" s="67" customFormat="1" x14ac:dyDescent="0.25"/>
    <row r="57387" s="67" customFormat="1" x14ac:dyDescent="0.25"/>
    <row r="57388" s="67" customFormat="1" x14ac:dyDescent="0.25"/>
    <row r="57389" s="67" customFormat="1" x14ac:dyDescent="0.25"/>
    <row r="57390" s="67" customFormat="1" x14ac:dyDescent="0.25"/>
    <row r="57391" s="67" customFormat="1" x14ac:dyDescent="0.25"/>
    <row r="57392" s="67" customFormat="1" x14ac:dyDescent="0.25"/>
    <row r="57393" s="67" customFormat="1" x14ac:dyDescent="0.25"/>
    <row r="57394" s="67" customFormat="1" x14ac:dyDescent="0.25"/>
    <row r="57395" s="67" customFormat="1" x14ac:dyDescent="0.25"/>
    <row r="57396" s="67" customFormat="1" x14ac:dyDescent="0.25"/>
    <row r="57397" s="67" customFormat="1" x14ac:dyDescent="0.25"/>
    <row r="57398" s="67" customFormat="1" x14ac:dyDescent="0.25"/>
    <row r="57399" s="67" customFormat="1" x14ac:dyDescent="0.25"/>
    <row r="57400" s="67" customFormat="1" x14ac:dyDescent="0.25"/>
    <row r="57401" s="67" customFormat="1" x14ac:dyDescent="0.25"/>
    <row r="57402" s="67" customFormat="1" x14ac:dyDescent="0.25"/>
    <row r="57403" s="67" customFormat="1" x14ac:dyDescent="0.25"/>
    <row r="57404" s="67" customFormat="1" x14ac:dyDescent="0.25"/>
    <row r="57405" s="67" customFormat="1" x14ac:dyDescent="0.25"/>
    <row r="57406" s="67" customFormat="1" x14ac:dyDescent="0.25"/>
    <row r="57407" s="67" customFormat="1" x14ac:dyDescent="0.25"/>
    <row r="57408" s="67" customFormat="1" x14ac:dyDescent="0.25"/>
    <row r="57409" s="67" customFormat="1" x14ac:dyDescent="0.25"/>
    <row r="57410" s="67" customFormat="1" x14ac:dyDescent="0.25"/>
    <row r="57411" s="67" customFormat="1" x14ac:dyDescent="0.25"/>
    <row r="57412" s="67" customFormat="1" x14ac:dyDescent="0.25"/>
    <row r="57413" s="67" customFormat="1" x14ac:dyDescent="0.25"/>
    <row r="57414" s="67" customFormat="1" x14ac:dyDescent="0.25"/>
    <row r="57415" s="67" customFormat="1" x14ac:dyDescent="0.25"/>
    <row r="57416" s="67" customFormat="1" x14ac:dyDescent="0.25"/>
    <row r="57417" s="67" customFormat="1" x14ac:dyDescent="0.25"/>
    <row r="57418" s="67" customFormat="1" x14ac:dyDescent="0.25"/>
    <row r="57419" s="67" customFormat="1" x14ac:dyDescent="0.25"/>
    <row r="57420" s="67" customFormat="1" x14ac:dyDescent="0.25"/>
    <row r="57421" s="67" customFormat="1" x14ac:dyDescent="0.25"/>
    <row r="57422" s="67" customFormat="1" x14ac:dyDescent="0.25"/>
    <row r="57423" s="67" customFormat="1" x14ac:dyDescent="0.25"/>
    <row r="57424" s="67" customFormat="1" x14ac:dyDescent="0.25"/>
    <row r="57425" s="67" customFormat="1" x14ac:dyDescent="0.25"/>
    <row r="57426" s="67" customFormat="1" x14ac:dyDescent="0.25"/>
    <row r="57427" s="67" customFormat="1" x14ac:dyDescent="0.25"/>
    <row r="57428" s="67" customFormat="1" x14ac:dyDescent="0.25"/>
    <row r="57429" s="67" customFormat="1" x14ac:dyDescent="0.25"/>
    <row r="57430" s="67" customFormat="1" x14ac:dyDescent="0.25"/>
    <row r="57431" s="67" customFormat="1" x14ac:dyDescent="0.25"/>
    <row r="57432" s="67" customFormat="1" x14ac:dyDescent="0.25"/>
    <row r="57433" s="67" customFormat="1" x14ac:dyDescent="0.25"/>
    <row r="57434" s="67" customFormat="1" x14ac:dyDescent="0.25"/>
    <row r="57435" s="67" customFormat="1" x14ac:dyDescent="0.25"/>
    <row r="57436" s="67" customFormat="1" x14ac:dyDescent="0.25"/>
    <row r="57437" s="67" customFormat="1" x14ac:dyDescent="0.25"/>
    <row r="57438" s="67" customFormat="1" x14ac:dyDescent="0.25"/>
    <row r="57439" s="67" customFormat="1" x14ac:dyDescent="0.25"/>
    <row r="57440" s="67" customFormat="1" x14ac:dyDescent="0.25"/>
    <row r="57441" s="67" customFormat="1" x14ac:dyDescent="0.25"/>
    <row r="57442" s="67" customFormat="1" x14ac:dyDescent="0.25"/>
    <row r="57443" s="67" customFormat="1" x14ac:dyDescent="0.25"/>
    <row r="57444" s="67" customFormat="1" x14ac:dyDescent="0.25"/>
    <row r="57445" s="67" customFormat="1" x14ac:dyDescent="0.25"/>
    <row r="57446" s="67" customFormat="1" x14ac:dyDescent="0.25"/>
    <row r="57447" s="67" customFormat="1" x14ac:dyDescent="0.25"/>
    <row r="57448" s="67" customFormat="1" x14ac:dyDescent="0.25"/>
    <row r="57449" s="67" customFormat="1" x14ac:dyDescent="0.25"/>
    <row r="57450" s="67" customFormat="1" x14ac:dyDescent="0.25"/>
    <row r="57451" s="67" customFormat="1" x14ac:dyDescent="0.25"/>
    <row r="57452" s="67" customFormat="1" x14ac:dyDescent="0.25"/>
    <row r="57453" s="67" customFormat="1" x14ac:dyDescent="0.25"/>
    <row r="57454" s="67" customFormat="1" x14ac:dyDescent="0.25"/>
    <row r="57455" s="67" customFormat="1" x14ac:dyDescent="0.25"/>
    <row r="57456" s="67" customFormat="1" x14ac:dyDescent="0.25"/>
    <row r="57457" s="67" customFormat="1" x14ac:dyDescent="0.25"/>
    <row r="57458" s="67" customFormat="1" x14ac:dyDescent="0.25"/>
    <row r="57459" s="67" customFormat="1" x14ac:dyDescent="0.25"/>
    <row r="57460" s="67" customFormat="1" x14ac:dyDescent="0.25"/>
    <row r="57461" s="67" customFormat="1" x14ac:dyDescent="0.25"/>
    <row r="57462" s="67" customFormat="1" x14ac:dyDescent="0.25"/>
    <row r="57463" s="67" customFormat="1" x14ac:dyDescent="0.25"/>
    <row r="57464" s="67" customFormat="1" x14ac:dyDescent="0.25"/>
    <row r="57465" s="67" customFormat="1" x14ac:dyDescent="0.25"/>
    <row r="57466" s="67" customFormat="1" x14ac:dyDescent="0.25"/>
    <row r="57467" s="67" customFormat="1" x14ac:dyDescent="0.25"/>
    <row r="57468" s="67" customFormat="1" x14ac:dyDescent="0.25"/>
    <row r="57469" s="67" customFormat="1" x14ac:dyDescent="0.25"/>
    <row r="57470" s="67" customFormat="1" x14ac:dyDescent="0.25"/>
    <row r="57471" s="67" customFormat="1" x14ac:dyDescent="0.25"/>
    <row r="57472" s="67" customFormat="1" x14ac:dyDescent="0.25"/>
    <row r="57473" s="67" customFormat="1" x14ac:dyDescent="0.25"/>
    <row r="57474" s="67" customFormat="1" x14ac:dyDescent="0.25"/>
    <row r="57475" s="67" customFormat="1" x14ac:dyDescent="0.25"/>
    <row r="57476" s="67" customFormat="1" x14ac:dyDescent="0.25"/>
    <row r="57477" s="67" customFormat="1" x14ac:dyDescent="0.25"/>
    <row r="57478" s="67" customFormat="1" x14ac:dyDescent="0.25"/>
    <row r="57479" s="67" customFormat="1" x14ac:dyDescent="0.25"/>
    <row r="57480" s="67" customFormat="1" x14ac:dyDescent="0.25"/>
    <row r="57481" s="67" customFormat="1" x14ac:dyDescent="0.25"/>
    <row r="57482" s="67" customFormat="1" x14ac:dyDescent="0.25"/>
    <row r="57483" s="67" customFormat="1" x14ac:dyDescent="0.25"/>
    <row r="57484" s="67" customFormat="1" x14ac:dyDescent="0.25"/>
    <row r="57485" s="67" customFormat="1" x14ac:dyDescent="0.25"/>
    <row r="57486" s="67" customFormat="1" x14ac:dyDescent="0.25"/>
    <row r="57487" s="67" customFormat="1" x14ac:dyDescent="0.25"/>
    <row r="57488" s="67" customFormat="1" x14ac:dyDescent="0.25"/>
    <row r="57489" s="67" customFormat="1" x14ac:dyDescent="0.25"/>
    <row r="57490" s="67" customFormat="1" x14ac:dyDescent="0.25"/>
    <row r="57491" s="67" customFormat="1" x14ac:dyDescent="0.25"/>
    <row r="57492" s="67" customFormat="1" x14ac:dyDescent="0.25"/>
    <row r="57493" s="67" customFormat="1" x14ac:dyDescent="0.25"/>
    <row r="57494" s="67" customFormat="1" x14ac:dyDescent="0.25"/>
    <row r="57495" s="67" customFormat="1" x14ac:dyDescent="0.25"/>
    <row r="57496" s="67" customFormat="1" x14ac:dyDescent="0.25"/>
    <row r="57497" s="67" customFormat="1" x14ac:dyDescent="0.25"/>
    <row r="57498" s="67" customFormat="1" x14ac:dyDescent="0.25"/>
    <row r="57499" s="67" customFormat="1" x14ac:dyDescent="0.25"/>
    <row r="57500" s="67" customFormat="1" x14ac:dyDescent="0.25"/>
    <row r="57501" s="67" customFormat="1" x14ac:dyDescent="0.25"/>
    <row r="57502" s="67" customFormat="1" x14ac:dyDescent="0.25"/>
    <row r="57503" s="67" customFormat="1" x14ac:dyDescent="0.25"/>
    <row r="57504" s="67" customFormat="1" x14ac:dyDescent="0.25"/>
    <row r="57505" s="67" customFormat="1" x14ac:dyDescent="0.25"/>
    <row r="57506" s="67" customFormat="1" x14ac:dyDescent="0.25"/>
    <row r="57507" s="67" customFormat="1" x14ac:dyDescent="0.25"/>
    <row r="57508" s="67" customFormat="1" x14ac:dyDescent="0.25"/>
    <row r="57509" s="67" customFormat="1" x14ac:dyDescent="0.25"/>
    <row r="57510" s="67" customFormat="1" x14ac:dyDescent="0.25"/>
    <row r="57511" s="67" customFormat="1" x14ac:dyDescent="0.25"/>
    <row r="57512" s="67" customFormat="1" x14ac:dyDescent="0.25"/>
    <row r="57513" s="67" customFormat="1" x14ac:dyDescent="0.25"/>
    <row r="57514" s="67" customFormat="1" x14ac:dyDescent="0.25"/>
    <row r="57515" s="67" customFormat="1" x14ac:dyDescent="0.25"/>
    <row r="57516" s="67" customFormat="1" x14ac:dyDescent="0.25"/>
    <row r="57517" s="67" customFormat="1" x14ac:dyDescent="0.25"/>
    <row r="57518" s="67" customFormat="1" x14ac:dyDescent="0.25"/>
    <row r="57519" s="67" customFormat="1" x14ac:dyDescent="0.25"/>
    <row r="57520" s="67" customFormat="1" x14ac:dyDescent="0.25"/>
    <row r="57521" s="67" customFormat="1" x14ac:dyDescent="0.25"/>
    <row r="57522" s="67" customFormat="1" x14ac:dyDescent="0.25"/>
    <row r="57523" s="67" customFormat="1" x14ac:dyDescent="0.25"/>
    <row r="57524" s="67" customFormat="1" x14ac:dyDescent="0.25"/>
    <row r="57525" s="67" customFormat="1" x14ac:dyDescent="0.25"/>
    <row r="57526" s="67" customFormat="1" x14ac:dyDescent="0.25"/>
    <row r="57527" s="67" customFormat="1" x14ac:dyDescent="0.25"/>
    <row r="57528" s="67" customFormat="1" x14ac:dyDescent="0.25"/>
    <row r="57529" s="67" customFormat="1" x14ac:dyDescent="0.25"/>
    <row r="57530" s="67" customFormat="1" x14ac:dyDescent="0.25"/>
    <row r="57531" s="67" customFormat="1" x14ac:dyDescent="0.25"/>
    <row r="57532" s="67" customFormat="1" x14ac:dyDescent="0.25"/>
    <row r="57533" s="67" customFormat="1" x14ac:dyDescent="0.25"/>
    <row r="57534" s="67" customFormat="1" x14ac:dyDescent="0.25"/>
    <row r="57535" s="67" customFormat="1" x14ac:dyDescent="0.25"/>
    <row r="57536" s="67" customFormat="1" x14ac:dyDescent="0.25"/>
    <row r="57537" s="67" customFormat="1" x14ac:dyDescent="0.25"/>
    <row r="57538" s="67" customFormat="1" x14ac:dyDescent="0.25"/>
    <row r="57539" s="67" customFormat="1" x14ac:dyDescent="0.25"/>
    <row r="57540" s="67" customFormat="1" x14ac:dyDescent="0.25"/>
    <row r="57541" s="67" customFormat="1" x14ac:dyDescent="0.25"/>
    <row r="57542" s="67" customFormat="1" x14ac:dyDescent="0.25"/>
    <row r="57543" s="67" customFormat="1" x14ac:dyDescent="0.25"/>
    <row r="57544" s="67" customFormat="1" x14ac:dyDescent="0.25"/>
    <row r="57545" s="67" customFormat="1" x14ac:dyDescent="0.25"/>
    <row r="57546" s="67" customFormat="1" x14ac:dyDescent="0.25"/>
    <row r="57547" s="67" customFormat="1" x14ac:dyDescent="0.25"/>
    <row r="57548" s="67" customFormat="1" x14ac:dyDescent="0.25"/>
    <row r="57549" s="67" customFormat="1" x14ac:dyDescent="0.25"/>
    <row r="57550" s="67" customFormat="1" x14ac:dyDescent="0.25"/>
    <row r="57551" s="67" customFormat="1" x14ac:dyDescent="0.25"/>
    <row r="57552" s="67" customFormat="1" x14ac:dyDescent="0.25"/>
    <row r="57553" s="67" customFormat="1" x14ac:dyDescent="0.25"/>
    <row r="57554" s="67" customFormat="1" x14ac:dyDescent="0.25"/>
    <row r="57555" s="67" customFormat="1" x14ac:dyDescent="0.25"/>
    <row r="57556" s="67" customFormat="1" x14ac:dyDescent="0.25"/>
    <row r="57557" s="67" customFormat="1" x14ac:dyDescent="0.25"/>
    <row r="57558" s="67" customFormat="1" x14ac:dyDescent="0.25"/>
    <row r="57559" s="67" customFormat="1" x14ac:dyDescent="0.25"/>
    <row r="57560" s="67" customFormat="1" x14ac:dyDescent="0.25"/>
    <row r="57561" s="67" customFormat="1" x14ac:dyDescent="0.25"/>
    <row r="57562" s="67" customFormat="1" x14ac:dyDescent="0.25"/>
    <row r="57563" s="67" customFormat="1" x14ac:dyDescent="0.25"/>
    <row r="57564" s="67" customFormat="1" x14ac:dyDescent="0.25"/>
    <row r="57565" s="67" customFormat="1" x14ac:dyDescent="0.25"/>
    <row r="57566" s="67" customFormat="1" x14ac:dyDescent="0.25"/>
    <row r="57567" s="67" customFormat="1" x14ac:dyDescent="0.25"/>
    <row r="57568" s="67" customFormat="1" x14ac:dyDescent="0.25"/>
    <row r="57569" s="67" customFormat="1" x14ac:dyDescent="0.25"/>
    <row r="57570" s="67" customFormat="1" x14ac:dyDescent="0.25"/>
    <row r="57571" s="67" customFormat="1" x14ac:dyDescent="0.25"/>
    <row r="57572" s="67" customFormat="1" x14ac:dyDescent="0.25"/>
    <row r="57573" s="67" customFormat="1" x14ac:dyDescent="0.25"/>
    <row r="57574" s="67" customFormat="1" x14ac:dyDescent="0.25"/>
    <row r="57575" s="67" customFormat="1" x14ac:dyDescent="0.25"/>
    <row r="57576" s="67" customFormat="1" x14ac:dyDescent="0.25"/>
    <row r="57577" s="67" customFormat="1" x14ac:dyDescent="0.25"/>
    <row r="57578" s="67" customFormat="1" x14ac:dyDescent="0.25"/>
    <row r="57579" s="67" customFormat="1" x14ac:dyDescent="0.25"/>
    <row r="57580" s="67" customFormat="1" x14ac:dyDescent="0.25"/>
    <row r="57581" s="67" customFormat="1" x14ac:dyDescent="0.25"/>
    <row r="57582" s="67" customFormat="1" x14ac:dyDescent="0.25"/>
    <row r="57583" s="67" customFormat="1" x14ac:dyDescent="0.25"/>
    <row r="57584" s="67" customFormat="1" x14ac:dyDescent="0.25"/>
    <row r="57585" s="67" customFormat="1" x14ac:dyDescent="0.25"/>
    <row r="57586" s="67" customFormat="1" x14ac:dyDescent="0.25"/>
    <row r="57587" s="67" customFormat="1" x14ac:dyDescent="0.25"/>
    <row r="57588" s="67" customFormat="1" x14ac:dyDescent="0.25"/>
    <row r="57589" s="67" customFormat="1" x14ac:dyDescent="0.25"/>
    <row r="57590" s="67" customFormat="1" x14ac:dyDescent="0.25"/>
    <row r="57591" s="67" customFormat="1" x14ac:dyDescent="0.25"/>
    <row r="57592" s="67" customFormat="1" x14ac:dyDescent="0.25"/>
    <row r="57593" s="67" customFormat="1" x14ac:dyDescent="0.25"/>
    <row r="57594" s="67" customFormat="1" x14ac:dyDescent="0.25"/>
    <row r="57595" s="67" customFormat="1" x14ac:dyDescent="0.25"/>
    <row r="57596" s="67" customFormat="1" x14ac:dyDescent="0.25"/>
    <row r="57597" s="67" customFormat="1" x14ac:dyDescent="0.25"/>
    <row r="57598" s="67" customFormat="1" x14ac:dyDescent="0.25"/>
    <row r="57599" s="67" customFormat="1" x14ac:dyDescent="0.25"/>
    <row r="57600" s="67" customFormat="1" x14ac:dyDescent="0.25"/>
    <row r="57601" s="67" customFormat="1" x14ac:dyDescent="0.25"/>
    <row r="57602" s="67" customFormat="1" x14ac:dyDescent="0.25"/>
    <row r="57603" s="67" customFormat="1" x14ac:dyDescent="0.25"/>
    <row r="57604" s="67" customFormat="1" x14ac:dyDescent="0.25"/>
    <row r="57605" s="67" customFormat="1" x14ac:dyDescent="0.25"/>
    <row r="57606" s="67" customFormat="1" x14ac:dyDescent="0.25"/>
    <row r="57607" s="67" customFormat="1" x14ac:dyDescent="0.25"/>
    <row r="57608" s="67" customFormat="1" x14ac:dyDescent="0.25"/>
    <row r="57609" s="67" customFormat="1" x14ac:dyDescent="0.25"/>
    <row r="57610" s="67" customFormat="1" x14ac:dyDescent="0.25"/>
    <row r="57611" s="67" customFormat="1" x14ac:dyDescent="0.25"/>
    <row r="57612" s="67" customFormat="1" x14ac:dyDescent="0.25"/>
    <row r="57613" s="67" customFormat="1" x14ac:dyDescent="0.25"/>
    <row r="57614" s="67" customFormat="1" x14ac:dyDescent="0.25"/>
    <row r="57615" s="67" customFormat="1" x14ac:dyDescent="0.25"/>
    <row r="57616" s="67" customFormat="1" x14ac:dyDescent="0.25"/>
    <row r="57617" s="67" customFormat="1" x14ac:dyDescent="0.25"/>
    <row r="57618" s="67" customFormat="1" x14ac:dyDescent="0.25"/>
    <row r="57619" s="67" customFormat="1" x14ac:dyDescent="0.25"/>
    <row r="57620" s="67" customFormat="1" x14ac:dyDescent="0.25"/>
    <row r="57621" s="67" customFormat="1" x14ac:dyDescent="0.25"/>
    <row r="57622" s="67" customFormat="1" x14ac:dyDescent="0.25"/>
    <row r="57623" s="67" customFormat="1" x14ac:dyDescent="0.25"/>
    <row r="57624" s="67" customFormat="1" x14ac:dyDescent="0.25"/>
    <row r="57625" s="67" customFormat="1" x14ac:dyDescent="0.25"/>
    <row r="57626" s="67" customFormat="1" x14ac:dyDescent="0.25"/>
    <row r="57627" s="67" customFormat="1" x14ac:dyDescent="0.25"/>
    <row r="57628" s="67" customFormat="1" x14ac:dyDescent="0.25"/>
    <row r="57629" s="67" customFormat="1" x14ac:dyDescent="0.25"/>
    <row r="57630" s="67" customFormat="1" x14ac:dyDescent="0.25"/>
    <row r="57631" s="67" customFormat="1" x14ac:dyDescent="0.25"/>
    <row r="57632" s="67" customFormat="1" x14ac:dyDescent="0.25"/>
    <row r="57633" s="67" customFormat="1" x14ac:dyDescent="0.25"/>
    <row r="57634" s="67" customFormat="1" x14ac:dyDescent="0.25"/>
    <row r="57635" s="67" customFormat="1" x14ac:dyDescent="0.25"/>
    <row r="57636" s="67" customFormat="1" x14ac:dyDescent="0.25"/>
    <row r="57637" s="67" customFormat="1" x14ac:dyDescent="0.25"/>
    <row r="57638" s="67" customFormat="1" x14ac:dyDescent="0.25"/>
    <row r="57639" s="67" customFormat="1" x14ac:dyDescent="0.25"/>
    <row r="57640" s="67" customFormat="1" x14ac:dyDescent="0.25"/>
    <row r="57641" s="67" customFormat="1" x14ac:dyDescent="0.25"/>
    <row r="57642" s="67" customFormat="1" x14ac:dyDescent="0.25"/>
    <row r="57643" s="67" customFormat="1" x14ac:dyDescent="0.25"/>
    <row r="57644" s="67" customFormat="1" x14ac:dyDescent="0.25"/>
    <row r="57645" s="67" customFormat="1" x14ac:dyDescent="0.25"/>
    <row r="57646" s="67" customFormat="1" x14ac:dyDescent="0.25"/>
    <row r="57647" s="67" customFormat="1" x14ac:dyDescent="0.25"/>
    <row r="57648" s="67" customFormat="1" x14ac:dyDescent="0.25"/>
    <row r="57649" s="67" customFormat="1" x14ac:dyDescent="0.25"/>
    <row r="57650" s="67" customFormat="1" x14ac:dyDescent="0.25"/>
    <row r="57651" s="67" customFormat="1" x14ac:dyDescent="0.25"/>
    <row r="57652" s="67" customFormat="1" x14ac:dyDescent="0.25"/>
    <row r="57653" s="67" customFormat="1" x14ac:dyDescent="0.25"/>
    <row r="57654" s="67" customFormat="1" x14ac:dyDescent="0.25"/>
    <row r="57655" s="67" customFormat="1" x14ac:dyDescent="0.25"/>
    <row r="57656" s="67" customFormat="1" x14ac:dyDescent="0.25"/>
    <row r="57657" s="67" customFormat="1" x14ac:dyDescent="0.25"/>
    <row r="57658" s="67" customFormat="1" x14ac:dyDescent="0.25"/>
    <row r="57659" s="67" customFormat="1" x14ac:dyDescent="0.25"/>
    <row r="57660" s="67" customFormat="1" x14ac:dyDescent="0.25"/>
    <row r="57661" s="67" customFormat="1" x14ac:dyDescent="0.25"/>
    <row r="57662" s="67" customFormat="1" x14ac:dyDescent="0.25"/>
    <row r="57663" s="67" customFormat="1" x14ac:dyDescent="0.25"/>
    <row r="57664" s="67" customFormat="1" x14ac:dyDescent="0.25"/>
    <row r="57665" s="67" customFormat="1" x14ac:dyDescent="0.25"/>
    <row r="57666" s="67" customFormat="1" x14ac:dyDescent="0.25"/>
    <row r="57667" s="67" customFormat="1" x14ac:dyDescent="0.25"/>
    <row r="57668" s="67" customFormat="1" x14ac:dyDescent="0.25"/>
    <row r="57669" s="67" customFormat="1" x14ac:dyDescent="0.25"/>
    <row r="57670" s="67" customFormat="1" x14ac:dyDescent="0.25"/>
    <row r="57671" s="67" customFormat="1" x14ac:dyDescent="0.25"/>
    <row r="57672" s="67" customFormat="1" x14ac:dyDescent="0.25"/>
    <row r="57673" s="67" customFormat="1" x14ac:dyDescent="0.25"/>
    <row r="57674" s="67" customFormat="1" x14ac:dyDescent="0.25"/>
    <row r="57675" s="67" customFormat="1" x14ac:dyDescent="0.25"/>
    <row r="57676" s="67" customFormat="1" x14ac:dyDescent="0.25"/>
    <row r="57677" s="67" customFormat="1" x14ac:dyDescent="0.25"/>
    <row r="57678" s="67" customFormat="1" x14ac:dyDescent="0.25"/>
    <row r="57679" s="67" customFormat="1" x14ac:dyDescent="0.25"/>
    <row r="57680" s="67" customFormat="1" x14ac:dyDescent="0.25"/>
    <row r="57681" s="67" customFormat="1" x14ac:dyDescent="0.25"/>
    <row r="57682" s="67" customFormat="1" x14ac:dyDescent="0.25"/>
    <row r="57683" s="67" customFormat="1" x14ac:dyDescent="0.25"/>
    <row r="57684" s="67" customFormat="1" x14ac:dyDescent="0.25"/>
    <row r="57685" s="67" customFormat="1" x14ac:dyDescent="0.25"/>
    <row r="57686" s="67" customFormat="1" x14ac:dyDescent="0.25"/>
    <row r="57687" s="67" customFormat="1" x14ac:dyDescent="0.25"/>
    <row r="57688" s="67" customFormat="1" x14ac:dyDescent="0.25"/>
    <row r="57689" s="67" customFormat="1" x14ac:dyDescent="0.25"/>
    <row r="57690" s="67" customFormat="1" x14ac:dyDescent="0.25"/>
    <row r="57691" s="67" customFormat="1" x14ac:dyDescent="0.25"/>
    <row r="57692" s="67" customFormat="1" x14ac:dyDescent="0.25"/>
    <row r="57693" s="67" customFormat="1" x14ac:dyDescent="0.25"/>
    <row r="57694" s="67" customFormat="1" x14ac:dyDescent="0.25"/>
    <row r="57695" s="67" customFormat="1" x14ac:dyDescent="0.25"/>
    <row r="57696" s="67" customFormat="1" x14ac:dyDescent="0.25"/>
    <row r="57697" s="67" customFormat="1" x14ac:dyDescent="0.25"/>
    <row r="57698" s="67" customFormat="1" x14ac:dyDescent="0.25"/>
    <row r="57699" s="67" customFormat="1" x14ac:dyDescent="0.25"/>
    <row r="57700" s="67" customFormat="1" x14ac:dyDescent="0.25"/>
    <row r="57701" s="67" customFormat="1" x14ac:dyDescent="0.25"/>
    <row r="57702" s="67" customFormat="1" x14ac:dyDescent="0.25"/>
    <row r="57703" s="67" customFormat="1" x14ac:dyDescent="0.25"/>
    <row r="57704" s="67" customFormat="1" x14ac:dyDescent="0.25"/>
    <row r="57705" s="67" customFormat="1" x14ac:dyDescent="0.25"/>
    <row r="57706" s="67" customFormat="1" x14ac:dyDescent="0.25"/>
    <row r="57707" s="67" customFormat="1" x14ac:dyDescent="0.25"/>
    <row r="57708" s="67" customFormat="1" x14ac:dyDescent="0.25"/>
    <row r="57709" s="67" customFormat="1" x14ac:dyDescent="0.25"/>
    <row r="57710" s="67" customFormat="1" x14ac:dyDescent="0.25"/>
    <row r="57711" s="67" customFormat="1" x14ac:dyDescent="0.25"/>
    <row r="57712" s="67" customFormat="1" x14ac:dyDescent="0.25"/>
    <row r="57713" s="67" customFormat="1" x14ac:dyDescent="0.25"/>
    <row r="57714" s="67" customFormat="1" x14ac:dyDescent="0.25"/>
    <row r="57715" s="67" customFormat="1" x14ac:dyDescent="0.25"/>
    <row r="57716" s="67" customFormat="1" x14ac:dyDescent="0.25"/>
    <row r="57717" s="67" customFormat="1" x14ac:dyDescent="0.25"/>
    <row r="57718" s="67" customFormat="1" x14ac:dyDescent="0.25"/>
    <row r="57719" s="67" customFormat="1" x14ac:dyDescent="0.25"/>
    <row r="57720" s="67" customFormat="1" x14ac:dyDescent="0.25"/>
    <row r="57721" s="67" customFormat="1" x14ac:dyDescent="0.25"/>
    <row r="57722" s="67" customFormat="1" x14ac:dyDescent="0.25"/>
    <row r="57723" s="67" customFormat="1" x14ac:dyDescent="0.25"/>
    <row r="57724" s="67" customFormat="1" x14ac:dyDescent="0.25"/>
    <row r="57725" s="67" customFormat="1" x14ac:dyDescent="0.25"/>
    <row r="57726" s="67" customFormat="1" x14ac:dyDescent="0.25"/>
    <row r="57727" s="67" customFormat="1" x14ac:dyDescent="0.25"/>
    <row r="57728" s="67" customFormat="1" x14ac:dyDescent="0.25"/>
    <row r="57729" s="67" customFormat="1" x14ac:dyDescent="0.25"/>
    <row r="57730" s="67" customFormat="1" x14ac:dyDescent="0.25"/>
    <row r="57731" s="67" customFormat="1" x14ac:dyDescent="0.25"/>
    <row r="57732" s="67" customFormat="1" x14ac:dyDescent="0.25"/>
    <row r="57733" s="67" customFormat="1" x14ac:dyDescent="0.25"/>
    <row r="57734" s="67" customFormat="1" x14ac:dyDescent="0.25"/>
    <row r="57735" s="67" customFormat="1" x14ac:dyDescent="0.25"/>
    <row r="57736" s="67" customFormat="1" x14ac:dyDescent="0.25"/>
    <row r="57737" s="67" customFormat="1" x14ac:dyDescent="0.25"/>
    <row r="57738" s="67" customFormat="1" x14ac:dyDescent="0.25"/>
    <row r="57739" s="67" customFormat="1" x14ac:dyDescent="0.25"/>
    <row r="57740" s="67" customFormat="1" x14ac:dyDescent="0.25"/>
    <row r="57741" s="67" customFormat="1" x14ac:dyDescent="0.25"/>
    <row r="57742" s="67" customFormat="1" x14ac:dyDescent="0.25"/>
    <row r="57743" s="67" customFormat="1" x14ac:dyDescent="0.25"/>
    <row r="57744" s="67" customFormat="1" x14ac:dyDescent="0.25"/>
    <row r="57745" s="67" customFormat="1" x14ac:dyDescent="0.25"/>
    <row r="57746" s="67" customFormat="1" x14ac:dyDescent="0.25"/>
    <row r="57747" s="67" customFormat="1" x14ac:dyDescent="0.25"/>
    <row r="57748" s="67" customFormat="1" x14ac:dyDescent="0.25"/>
    <row r="57749" s="67" customFormat="1" x14ac:dyDescent="0.25"/>
    <row r="57750" s="67" customFormat="1" x14ac:dyDescent="0.25"/>
    <row r="57751" s="67" customFormat="1" x14ac:dyDescent="0.25"/>
    <row r="57752" s="67" customFormat="1" x14ac:dyDescent="0.25"/>
    <row r="57753" s="67" customFormat="1" x14ac:dyDescent="0.25"/>
    <row r="57754" s="67" customFormat="1" x14ac:dyDescent="0.25"/>
    <row r="57755" s="67" customFormat="1" x14ac:dyDescent="0.25"/>
    <row r="57756" s="67" customFormat="1" x14ac:dyDescent="0.25"/>
    <row r="57757" s="67" customFormat="1" x14ac:dyDescent="0.25"/>
    <row r="57758" s="67" customFormat="1" x14ac:dyDescent="0.25"/>
    <row r="57759" s="67" customFormat="1" x14ac:dyDescent="0.25"/>
    <row r="57760" s="67" customFormat="1" x14ac:dyDescent="0.25"/>
    <row r="57761" s="67" customFormat="1" x14ac:dyDescent="0.25"/>
    <row r="57762" s="67" customFormat="1" x14ac:dyDescent="0.25"/>
    <row r="57763" s="67" customFormat="1" x14ac:dyDescent="0.25"/>
    <row r="57764" s="67" customFormat="1" x14ac:dyDescent="0.25"/>
    <row r="57765" s="67" customFormat="1" x14ac:dyDescent="0.25"/>
    <row r="57766" s="67" customFormat="1" x14ac:dyDescent="0.25"/>
    <row r="57767" s="67" customFormat="1" x14ac:dyDescent="0.25"/>
    <row r="57768" s="67" customFormat="1" x14ac:dyDescent="0.25"/>
    <row r="57769" s="67" customFormat="1" x14ac:dyDescent="0.25"/>
    <row r="57770" s="67" customFormat="1" x14ac:dyDescent="0.25"/>
    <row r="57771" s="67" customFormat="1" x14ac:dyDescent="0.25"/>
    <row r="57772" s="67" customFormat="1" x14ac:dyDescent="0.25"/>
    <row r="57773" s="67" customFormat="1" x14ac:dyDescent="0.25"/>
    <row r="57774" s="67" customFormat="1" x14ac:dyDescent="0.25"/>
    <row r="57775" s="67" customFormat="1" x14ac:dyDescent="0.25"/>
    <row r="57776" s="67" customFormat="1" x14ac:dyDescent="0.25"/>
    <row r="57777" s="67" customFormat="1" x14ac:dyDescent="0.25"/>
    <row r="57778" s="67" customFormat="1" x14ac:dyDescent="0.25"/>
    <row r="57779" s="67" customFormat="1" x14ac:dyDescent="0.25"/>
    <row r="57780" s="67" customFormat="1" x14ac:dyDescent="0.25"/>
    <row r="57781" s="67" customFormat="1" x14ac:dyDescent="0.25"/>
    <row r="57782" s="67" customFormat="1" x14ac:dyDescent="0.25"/>
    <row r="57783" s="67" customFormat="1" x14ac:dyDescent="0.25"/>
    <row r="57784" s="67" customFormat="1" x14ac:dyDescent="0.25"/>
    <row r="57785" s="67" customFormat="1" x14ac:dyDescent="0.25"/>
    <row r="57786" s="67" customFormat="1" x14ac:dyDescent="0.25"/>
    <row r="57787" s="67" customFormat="1" x14ac:dyDescent="0.25"/>
    <row r="57788" s="67" customFormat="1" x14ac:dyDescent="0.25"/>
    <row r="57789" s="67" customFormat="1" x14ac:dyDescent="0.25"/>
    <row r="57790" s="67" customFormat="1" x14ac:dyDescent="0.25"/>
    <row r="57791" s="67" customFormat="1" x14ac:dyDescent="0.25"/>
    <row r="57792" s="67" customFormat="1" x14ac:dyDescent="0.25"/>
    <row r="57793" s="67" customFormat="1" x14ac:dyDescent="0.25"/>
    <row r="57794" s="67" customFormat="1" x14ac:dyDescent="0.25"/>
    <row r="57795" s="67" customFormat="1" x14ac:dyDescent="0.25"/>
    <row r="57796" s="67" customFormat="1" x14ac:dyDescent="0.25"/>
    <row r="57797" s="67" customFormat="1" x14ac:dyDescent="0.25"/>
    <row r="57798" s="67" customFormat="1" x14ac:dyDescent="0.25"/>
    <row r="57799" s="67" customFormat="1" x14ac:dyDescent="0.25"/>
    <row r="57800" s="67" customFormat="1" x14ac:dyDescent="0.25"/>
    <row r="57801" s="67" customFormat="1" x14ac:dyDescent="0.25"/>
    <row r="57802" s="67" customFormat="1" x14ac:dyDescent="0.25"/>
    <row r="57803" s="67" customFormat="1" x14ac:dyDescent="0.25"/>
    <row r="57804" s="67" customFormat="1" x14ac:dyDescent="0.25"/>
    <row r="57805" s="67" customFormat="1" x14ac:dyDescent="0.25"/>
    <row r="57806" s="67" customFormat="1" x14ac:dyDescent="0.25"/>
    <row r="57807" s="67" customFormat="1" x14ac:dyDescent="0.25"/>
    <row r="57808" s="67" customFormat="1" x14ac:dyDescent="0.25"/>
    <row r="57809" s="67" customFormat="1" x14ac:dyDescent="0.25"/>
    <row r="57810" s="67" customFormat="1" x14ac:dyDescent="0.25"/>
    <row r="57811" s="67" customFormat="1" x14ac:dyDescent="0.25"/>
    <row r="57812" s="67" customFormat="1" x14ac:dyDescent="0.25"/>
    <row r="57813" s="67" customFormat="1" x14ac:dyDescent="0.25"/>
    <row r="57814" s="67" customFormat="1" x14ac:dyDescent="0.25"/>
    <row r="57815" s="67" customFormat="1" x14ac:dyDescent="0.25"/>
    <row r="57816" s="67" customFormat="1" x14ac:dyDescent="0.25"/>
    <row r="57817" s="67" customFormat="1" x14ac:dyDescent="0.25"/>
    <row r="57818" s="67" customFormat="1" x14ac:dyDescent="0.25"/>
    <row r="57819" s="67" customFormat="1" x14ac:dyDescent="0.25"/>
    <row r="57820" s="67" customFormat="1" x14ac:dyDescent="0.25"/>
    <row r="57821" s="67" customFormat="1" x14ac:dyDescent="0.25"/>
    <row r="57822" s="67" customFormat="1" x14ac:dyDescent="0.25"/>
    <row r="57823" s="67" customFormat="1" x14ac:dyDescent="0.25"/>
    <row r="57824" s="67" customFormat="1" x14ac:dyDescent="0.25"/>
    <row r="57825" s="67" customFormat="1" x14ac:dyDescent="0.25"/>
    <row r="57826" s="67" customFormat="1" x14ac:dyDescent="0.25"/>
    <row r="57827" s="67" customFormat="1" x14ac:dyDescent="0.25"/>
    <row r="57828" s="67" customFormat="1" x14ac:dyDescent="0.25"/>
    <row r="57829" s="67" customFormat="1" x14ac:dyDescent="0.25"/>
    <row r="57830" s="67" customFormat="1" x14ac:dyDescent="0.25"/>
    <row r="57831" s="67" customFormat="1" x14ac:dyDescent="0.25"/>
    <row r="57832" s="67" customFormat="1" x14ac:dyDescent="0.25"/>
    <row r="57833" s="67" customFormat="1" x14ac:dyDescent="0.25"/>
    <row r="57834" s="67" customFormat="1" x14ac:dyDescent="0.25"/>
    <row r="57835" s="67" customFormat="1" x14ac:dyDescent="0.25"/>
    <row r="57836" s="67" customFormat="1" x14ac:dyDescent="0.25"/>
    <row r="57837" s="67" customFormat="1" x14ac:dyDescent="0.25"/>
    <row r="57838" s="67" customFormat="1" x14ac:dyDescent="0.25"/>
    <row r="57839" s="67" customFormat="1" x14ac:dyDescent="0.25"/>
    <row r="57840" s="67" customFormat="1" x14ac:dyDescent="0.25"/>
    <row r="57841" s="67" customFormat="1" x14ac:dyDescent="0.25"/>
    <row r="57842" s="67" customFormat="1" x14ac:dyDescent="0.25"/>
    <row r="57843" s="67" customFormat="1" x14ac:dyDescent="0.25"/>
    <row r="57844" s="67" customFormat="1" x14ac:dyDescent="0.25"/>
    <row r="57845" s="67" customFormat="1" x14ac:dyDescent="0.25"/>
    <row r="57846" s="67" customFormat="1" x14ac:dyDescent="0.25"/>
    <row r="57847" s="67" customFormat="1" x14ac:dyDescent="0.25"/>
    <row r="57848" s="67" customFormat="1" x14ac:dyDescent="0.25"/>
    <row r="57849" s="67" customFormat="1" x14ac:dyDescent="0.25"/>
    <row r="57850" s="67" customFormat="1" x14ac:dyDescent="0.25"/>
    <row r="57851" s="67" customFormat="1" x14ac:dyDescent="0.25"/>
    <row r="57852" s="67" customFormat="1" x14ac:dyDescent="0.25"/>
    <row r="57853" s="67" customFormat="1" x14ac:dyDescent="0.25"/>
    <row r="57854" s="67" customFormat="1" x14ac:dyDescent="0.25"/>
    <row r="57855" s="67" customFormat="1" x14ac:dyDescent="0.25"/>
    <row r="57856" s="67" customFormat="1" x14ac:dyDescent="0.25"/>
    <row r="57857" s="67" customFormat="1" x14ac:dyDescent="0.25"/>
    <row r="57858" s="67" customFormat="1" x14ac:dyDescent="0.25"/>
    <row r="57859" s="67" customFormat="1" x14ac:dyDescent="0.25"/>
    <row r="57860" s="67" customFormat="1" x14ac:dyDescent="0.25"/>
    <row r="57861" s="67" customFormat="1" x14ac:dyDescent="0.25"/>
    <row r="57862" s="67" customFormat="1" x14ac:dyDescent="0.25"/>
    <row r="57863" s="67" customFormat="1" x14ac:dyDescent="0.25"/>
    <row r="57864" s="67" customFormat="1" x14ac:dyDescent="0.25"/>
    <row r="57865" s="67" customFormat="1" x14ac:dyDescent="0.25"/>
    <row r="57866" s="67" customFormat="1" x14ac:dyDescent="0.25"/>
    <row r="57867" s="67" customFormat="1" x14ac:dyDescent="0.25"/>
    <row r="57868" s="67" customFormat="1" x14ac:dyDescent="0.25"/>
    <row r="57869" s="67" customFormat="1" x14ac:dyDescent="0.25"/>
    <row r="57870" s="67" customFormat="1" x14ac:dyDescent="0.25"/>
    <row r="57871" s="67" customFormat="1" x14ac:dyDescent="0.25"/>
    <row r="57872" s="67" customFormat="1" x14ac:dyDescent="0.25"/>
    <row r="57873" s="67" customFormat="1" x14ac:dyDescent="0.25"/>
    <row r="57874" s="67" customFormat="1" x14ac:dyDescent="0.25"/>
    <row r="57875" s="67" customFormat="1" x14ac:dyDescent="0.25"/>
    <row r="57876" s="67" customFormat="1" x14ac:dyDescent="0.25"/>
    <row r="57877" s="67" customFormat="1" x14ac:dyDescent="0.25"/>
    <row r="57878" s="67" customFormat="1" x14ac:dyDescent="0.25"/>
    <row r="57879" s="67" customFormat="1" x14ac:dyDescent="0.25"/>
    <row r="57880" s="67" customFormat="1" x14ac:dyDescent="0.25"/>
    <row r="57881" s="67" customFormat="1" x14ac:dyDescent="0.25"/>
    <row r="57882" s="67" customFormat="1" x14ac:dyDescent="0.25"/>
    <row r="57883" s="67" customFormat="1" x14ac:dyDescent="0.25"/>
    <row r="57884" s="67" customFormat="1" x14ac:dyDescent="0.25"/>
    <row r="57885" s="67" customFormat="1" x14ac:dyDescent="0.25"/>
    <row r="57886" s="67" customFormat="1" x14ac:dyDescent="0.25"/>
    <row r="57887" s="67" customFormat="1" x14ac:dyDescent="0.25"/>
    <row r="57888" s="67" customFormat="1" x14ac:dyDescent="0.25"/>
    <row r="57889" s="67" customFormat="1" x14ac:dyDescent="0.25"/>
    <row r="57890" s="67" customFormat="1" x14ac:dyDescent="0.25"/>
    <row r="57891" s="67" customFormat="1" x14ac:dyDescent="0.25"/>
    <row r="57892" s="67" customFormat="1" x14ac:dyDescent="0.25"/>
    <row r="57893" s="67" customFormat="1" x14ac:dyDescent="0.25"/>
    <row r="57894" s="67" customFormat="1" x14ac:dyDescent="0.25"/>
    <row r="57895" s="67" customFormat="1" x14ac:dyDescent="0.25"/>
    <row r="57896" s="67" customFormat="1" x14ac:dyDescent="0.25"/>
    <row r="57897" s="67" customFormat="1" x14ac:dyDescent="0.25"/>
    <row r="57898" s="67" customFormat="1" x14ac:dyDescent="0.25"/>
    <row r="57899" s="67" customFormat="1" x14ac:dyDescent="0.25"/>
    <row r="57900" s="67" customFormat="1" x14ac:dyDescent="0.25"/>
    <row r="57901" s="67" customFormat="1" x14ac:dyDescent="0.25"/>
    <row r="57902" s="67" customFormat="1" x14ac:dyDescent="0.25"/>
    <row r="57903" s="67" customFormat="1" x14ac:dyDescent="0.25"/>
    <row r="57904" s="67" customFormat="1" x14ac:dyDescent="0.25"/>
    <row r="57905" s="67" customFormat="1" x14ac:dyDescent="0.25"/>
    <row r="57906" s="67" customFormat="1" x14ac:dyDescent="0.25"/>
    <row r="57907" s="67" customFormat="1" x14ac:dyDescent="0.25"/>
    <row r="57908" s="67" customFormat="1" x14ac:dyDescent="0.25"/>
    <row r="57909" s="67" customFormat="1" x14ac:dyDescent="0.25"/>
    <row r="57910" s="67" customFormat="1" x14ac:dyDescent="0.25"/>
    <row r="57911" s="67" customFormat="1" x14ac:dyDescent="0.25"/>
    <row r="57912" s="67" customFormat="1" x14ac:dyDescent="0.25"/>
    <row r="57913" s="67" customFormat="1" x14ac:dyDescent="0.25"/>
    <row r="57914" s="67" customFormat="1" x14ac:dyDescent="0.25"/>
    <row r="57915" s="67" customFormat="1" x14ac:dyDescent="0.25"/>
    <row r="57916" s="67" customFormat="1" x14ac:dyDescent="0.25"/>
    <row r="57917" s="67" customFormat="1" x14ac:dyDescent="0.25"/>
    <row r="57918" s="67" customFormat="1" x14ac:dyDescent="0.25"/>
    <row r="57919" s="67" customFormat="1" x14ac:dyDescent="0.25"/>
    <row r="57920" s="67" customFormat="1" x14ac:dyDescent="0.25"/>
    <row r="57921" s="67" customFormat="1" x14ac:dyDescent="0.25"/>
    <row r="57922" s="67" customFormat="1" x14ac:dyDescent="0.25"/>
    <row r="57923" s="67" customFormat="1" x14ac:dyDescent="0.25"/>
    <row r="57924" s="67" customFormat="1" x14ac:dyDescent="0.25"/>
    <row r="57925" s="67" customFormat="1" x14ac:dyDescent="0.25"/>
    <row r="57926" s="67" customFormat="1" x14ac:dyDescent="0.25"/>
    <row r="57927" s="67" customFormat="1" x14ac:dyDescent="0.25"/>
    <row r="57928" s="67" customFormat="1" x14ac:dyDescent="0.25"/>
    <row r="57929" s="67" customFormat="1" x14ac:dyDescent="0.25"/>
    <row r="57930" s="67" customFormat="1" x14ac:dyDescent="0.25"/>
    <row r="57931" s="67" customFormat="1" x14ac:dyDescent="0.25"/>
    <row r="57932" s="67" customFormat="1" x14ac:dyDescent="0.25"/>
    <row r="57933" s="67" customFormat="1" x14ac:dyDescent="0.25"/>
    <row r="57934" s="67" customFormat="1" x14ac:dyDescent="0.25"/>
    <row r="57935" s="67" customFormat="1" x14ac:dyDescent="0.25"/>
    <row r="57936" s="67" customFormat="1" x14ac:dyDescent="0.25"/>
    <row r="57937" s="67" customFormat="1" x14ac:dyDescent="0.25"/>
    <row r="57938" s="67" customFormat="1" x14ac:dyDescent="0.25"/>
    <row r="57939" s="67" customFormat="1" x14ac:dyDescent="0.25"/>
    <row r="57940" s="67" customFormat="1" x14ac:dyDescent="0.25"/>
    <row r="57941" s="67" customFormat="1" x14ac:dyDescent="0.25"/>
    <row r="57942" s="67" customFormat="1" x14ac:dyDescent="0.25"/>
    <row r="57943" s="67" customFormat="1" x14ac:dyDescent="0.25"/>
    <row r="57944" s="67" customFormat="1" x14ac:dyDescent="0.25"/>
    <row r="57945" s="67" customFormat="1" x14ac:dyDescent="0.25"/>
    <row r="57946" s="67" customFormat="1" x14ac:dyDescent="0.25"/>
    <row r="57947" s="67" customFormat="1" x14ac:dyDescent="0.25"/>
    <row r="57948" s="67" customFormat="1" x14ac:dyDescent="0.25"/>
    <row r="57949" s="67" customFormat="1" x14ac:dyDescent="0.25"/>
    <row r="57950" s="67" customFormat="1" x14ac:dyDescent="0.25"/>
    <row r="57951" s="67" customFormat="1" x14ac:dyDescent="0.25"/>
    <row r="57952" s="67" customFormat="1" x14ac:dyDescent="0.25"/>
    <row r="57953" s="67" customFormat="1" x14ac:dyDescent="0.25"/>
    <row r="57954" s="67" customFormat="1" x14ac:dyDescent="0.25"/>
    <row r="57955" s="67" customFormat="1" x14ac:dyDescent="0.25"/>
    <row r="57956" s="67" customFormat="1" x14ac:dyDescent="0.25"/>
    <row r="57957" s="67" customFormat="1" x14ac:dyDescent="0.25"/>
    <row r="57958" s="67" customFormat="1" x14ac:dyDescent="0.25"/>
    <row r="57959" s="67" customFormat="1" x14ac:dyDescent="0.25"/>
    <row r="57960" s="67" customFormat="1" x14ac:dyDescent="0.25"/>
    <row r="57961" s="67" customFormat="1" x14ac:dyDescent="0.25"/>
    <row r="57962" s="67" customFormat="1" x14ac:dyDescent="0.25"/>
    <row r="57963" s="67" customFormat="1" x14ac:dyDescent="0.25"/>
    <row r="57964" s="67" customFormat="1" x14ac:dyDescent="0.25"/>
    <row r="57965" s="67" customFormat="1" x14ac:dyDescent="0.25"/>
    <row r="57966" s="67" customFormat="1" x14ac:dyDescent="0.25"/>
    <row r="57967" s="67" customFormat="1" x14ac:dyDescent="0.25"/>
    <row r="57968" s="67" customFormat="1" x14ac:dyDescent="0.25"/>
    <row r="57969" s="67" customFormat="1" x14ac:dyDescent="0.25"/>
    <row r="57970" s="67" customFormat="1" x14ac:dyDescent="0.25"/>
    <row r="57971" s="67" customFormat="1" x14ac:dyDescent="0.25"/>
    <row r="57972" s="67" customFormat="1" x14ac:dyDescent="0.25"/>
    <row r="57973" s="67" customFormat="1" x14ac:dyDescent="0.25"/>
    <row r="57974" s="67" customFormat="1" x14ac:dyDescent="0.25"/>
    <row r="57975" s="67" customFormat="1" x14ac:dyDescent="0.25"/>
    <row r="57976" s="67" customFormat="1" x14ac:dyDescent="0.25"/>
    <row r="57977" s="67" customFormat="1" x14ac:dyDescent="0.25"/>
    <row r="57978" s="67" customFormat="1" x14ac:dyDescent="0.25"/>
    <row r="57979" s="67" customFormat="1" x14ac:dyDescent="0.25"/>
    <row r="57980" s="67" customFormat="1" x14ac:dyDescent="0.25"/>
    <row r="57981" s="67" customFormat="1" x14ac:dyDescent="0.25"/>
    <row r="57982" s="67" customFormat="1" x14ac:dyDescent="0.25"/>
    <row r="57983" s="67" customFormat="1" x14ac:dyDescent="0.25"/>
    <row r="57984" s="67" customFormat="1" x14ac:dyDescent="0.25"/>
    <row r="57985" s="67" customFormat="1" x14ac:dyDescent="0.25"/>
    <row r="57986" s="67" customFormat="1" x14ac:dyDescent="0.25"/>
    <row r="57987" s="67" customFormat="1" x14ac:dyDescent="0.25"/>
    <row r="57988" s="67" customFormat="1" x14ac:dyDescent="0.25"/>
    <row r="57989" s="67" customFormat="1" x14ac:dyDescent="0.25"/>
    <row r="57990" s="67" customFormat="1" x14ac:dyDescent="0.25"/>
    <row r="57991" s="67" customFormat="1" x14ac:dyDescent="0.25"/>
    <row r="57992" s="67" customFormat="1" x14ac:dyDescent="0.25"/>
    <row r="57993" s="67" customFormat="1" x14ac:dyDescent="0.25"/>
    <row r="57994" s="67" customFormat="1" x14ac:dyDescent="0.25"/>
    <row r="57995" s="67" customFormat="1" x14ac:dyDescent="0.25"/>
    <row r="57996" s="67" customFormat="1" x14ac:dyDescent="0.25"/>
    <row r="57997" s="67" customFormat="1" x14ac:dyDescent="0.25"/>
    <row r="57998" s="67" customFormat="1" x14ac:dyDescent="0.25"/>
    <row r="57999" s="67" customFormat="1" x14ac:dyDescent="0.25"/>
    <row r="58000" s="67" customFormat="1" x14ac:dyDescent="0.25"/>
    <row r="58001" s="67" customFormat="1" x14ac:dyDescent="0.25"/>
    <row r="58002" s="67" customFormat="1" x14ac:dyDescent="0.25"/>
    <row r="58003" s="67" customFormat="1" x14ac:dyDescent="0.25"/>
    <row r="58004" s="67" customFormat="1" x14ac:dyDescent="0.25"/>
    <row r="58005" s="67" customFormat="1" x14ac:dyDescent="0.25"/>
    <row r="58006" s="67" customFormat="1" x14ac:dyDescent="0.25"/>
    <row r="58007" s="67" customFormat="1" x14ac:dyDescent="0.25"/>
    <row r="58008" s="67" customFormat="1" x14ac:dyDescent="0.25"/>
    <row r="58009" s="67" customFormat="1" x14ac:dyDescent="0.25"/>
    <row r="58010" s="67" customFormat="1" x14ac:dyDescent="0.25"/>
    <row r="58011" s="67" customFormat="1" x14ac:dyDescent="0.25"/>
    <row r="58012" s="67" customFormat="1" x14ac:dyDescent="0.25"/>
    <row r="58013" s="67" customFormat="1" x14ac:dyDescent="0.25"/>
    <row r="58014" s="67" customFormat="1" x14ac:dyDescent="0.25"/>
    <row r="58015" s="67" customFormat="1" x14ac:dyDescent="0.25"/>
    <row r="58016" s="67" customFormat="1" x14ac:dyDescent="0.25"/>
    <row r="58017" s="67" customFormat="1" x14ac:dyDescent="0.25"/>
    <row r="58018" s="67" customFormat="1" x14ac:dyDescent="0.25"/>
    <row r="58019" s="67" customFormat="1" x14ac:dyDescent="0.25"/>
    <row r="58020" s="67" customFormat="1" x14ac:dyDescent="0.25"/>
    <row r="58021" s="67" customFormat="1" x14ac:dyDescent="0.25"/>
    <row r="58022" s="67" customFormat="1" x14ac:dyDescent="0.25"/>
    <row r="58023" s="67" customFormat="1" x14ac:dyDescent="0.25"/>
    <row r="58024" s="67" customFormat="1" x14ac:dyDescent="0.25"/>
    <row r="58025" s="67" customFormat="1" x14ac:dyDescent="0.25"/>
    <row r="58026" s="67" customFormat="1" x14ac:dyDescent="0.25"/>
    <row r="58027" s="67" customFormat="1" x14ac:dyDescent="0.25"/>
    <row r="58028" s="67" customFormat="1" x14ac:dyDescent="0.25"/>
    <row r="58029" s="67" customFormat="1" x14ac:dyDescent="0.25"/>
    <row r="58030" s="67" customFormat="1" x14ac:dyDescent="0.25"/>
    <row r="58031" s="67" customFormat="1" x14ac:dyDescent="0.25"/>
    <row r="58032" s="67" customFormat="1" x14ac:dyDescent="0.25"/>
    <row r="58033" s="67" customFormat="1" x14ac:dyDescent="0.25"/>
    <row r="58034" s="67" customFormat="1" x14ac:dyDescent="0.25"/>
    <row r="58035" s="67" customFormat="1" x14ac:dyDescent="0.25"/>
    <row r="58036" s="67" customFormat="1" x14ac:dyDescent="0.25"/>
    <row r="58037" s="67" customFormat="1" x14ac:dyDescent="0.25"/>
    <row r="58038" s="67" customFormat="1" x14ac:dyDescent="0.25"/>
    <row r="58039" s="67" customFormat="1" x14ac:dyDescent="0.25"/>
    <row r="58040" s="67" customFormat="1" x14ac:dyDescent="0.25"/>
    <row r="58041" s="67" customFormat="1" x14ac:dyDescent="0.25"/>
    <row r="58042" s="67" customFormat="1" x14ac:dyDescent="0.25"/>
    <row r="58043" s="67" customFormat="1" x14ac:dyDescent="0.25"/>
    <row r="58044" s="67" customFormat="1" x14ac:dyDescent="0.25"/>
    <row r="58045" s="67" customFormat="1" x14ac:dyDescent="0.25"/>
    <row r="58046" s="67" customFormat="1" x14ac:dyDescent="0.25"/>
    <row r="58047" s="67" customFormat="1" x14ac:dyDescent="0.25"/>
    <row r="58048" s="67" customFormat="1" x14ac:dyDescent="0.25"/>
    <row r="58049" s="67" customFormat="1" x14ac:dyDescent="0.25"/>
    <row r="58050" s="67" customFormat="1" x14ac:dyDescent="0.25"/>
    <row r="58051" s="67" customFormat="1" x14ac:dyDescent="0.25"/>
    <row r="58052" s="67" customFormat="1" x14ac:dyDescent="0.25"/>
    <row r="58053" s="67" customFormat="1" x14ac:dyDescent="0.25"/>
    <row r="58054" s="67" customFormat="1" x14ac:dyDescent="0.25"/>
    <row r="58055" s="67" customFormat="1" x14ac:dyDescent="0.25"/>
    <row r="58056" s="67" customFormat="1" x14ac:dyDescent="0.25"/>
    <row r="58057" s="67" customFormat="1" x14ac:dyDescent="0.25"/>
    <row r="58058" s="67" customFormat="1" x14ac:dyDescent="0.25"/>
    <row r="58059" s="67" customFormat="1" x14ac:dyDescent="0.25"/>
    <row r="58060" s="67" customFormat="1" x14ac:dyDescent="0.25"/>
    <row r="58061" s="67" customFormat="1" x14ac:dyDescent="0.25"/>
    <row r="58062" s="67" customFormat="1" x14ac:dyDescent="0.25"/>
    <row r="58063" s="67" customFormat="1" x14ac:dyDescent="0.25"/>
    <row r="58064" s="67" customFormat="1" x14ac:dyDescent="0.25"/>
    <row r="58065" s="67" customFormat="1" x14ac:dyDescent="0.25"/>
    <row r="58066" s="67" customFormat="1" x14ac:dyDescent="0.25"/>
    <row r="58067" s="67" customFormat="1" x14ac:dyDescent="0.25"/>
    <row r="58068" s="67" customFormat="1" x14ac:dyDescent="0.25"/>
    <row r="58069" s="67" customFormat="1" x14ac:dyDescent="0.25"/>
    <row r="58070" s="67" customFormat="1" x14ac:dyDescent="0.25"/>
    <row r="58071" s="67" customFormat="1" x14ac:dyDescent="0.25"/>
    <row r="58072" s="67" customFormat="1" x14ac:dyDescent="0.25"/>
    <row r="58073" s="67" customFormat="1" x14ac:dyDescent="0.25"/>
    <row r="58074" s="67" customFormat="1" x14ac:dyDescent="0.25"/>
    <row r="58075" s="67" customFormat="1" x14ac:dyDescent="0.25"/>
    <row r="58076" s="67" customFormat="1" x14ac:dyDescent="0.25"/>
    <row r="58077" s="67" customFormat="1" x14ac:dyDescent="0.25"/>
    <row r="58078" s="67" customFormat="1" x14ac:dyDescent="0.25"/>
    <row r="58079" s="67" customFormat="1" x14ac:dyDescent="0.25"/>
    <row r="58080" s="67" customFormat="1" x14ac:dyDescent="0.25"/>
    <row r="58081" s="67" customFormat="1" x14ac:dyDescent="0.25"/>
    <row r="58082" s="67" customFormat="1" x14ac:dyDescent="0.25"/>
    <row r="58083" s="67" customFormat="1" x14ac:dyDescent="0.25"/>
    <row r="58084" s="67" customFormat="1" x14ac:dyDescent="0.25"/>
    <row r="58085" s="67" customFormat="1" x14ac:dyDescent="0.25"/>
    <row r="58086" s="67" customFormat="1" x14ac:dyDescent="0.25"/>
    <row r="58087" s="67" customFormat="1" x14ac:dyDescent="0.25"/>
    <row r="58088" s="67" customFormat="1" x14ac:dyDescent="0.25"/>
    <row r="58089" s="67" customFormat="1" x14ac:dyDescent="0.25"/>
    <row r="58090" s="67" customFormat="1" x14ac:dyDescent="0.25"/>
    <row r="58091" s="67" customFormat="1" x14ac:dyDescent="0.25"/>
    <row r="58092" s="67" customFormat="1" x14ac:dyDescent="0.25"/>
    <row r="58093" s="67" customFormat="1" x14ac:dyDescent="0.25"/>
    <row r="58094" s="67" customFormat="1" x14ac:dyDescent="0.25"/>
    <row r="58095" s="67" customFormat="1" x14ac:dyDescent="0.25"/>
    <row r="58096" s="67" customFormat="1" x14ac:dyDescent="0.25"/>
    <row r="58097" s="67" customFormat="1" x14ac:dyDescent="0.25"/>
    <row r="58098" s="67" customFormat="1" x14ac:dyDescent="0.25"/>
    <row r="58099" s="67" customFormat="1" x14ac:dyDescent="0.25"/>
    <row r="58100" s="67" customFormat="1" x14ac:dyDescent="0.25"/>
    <row r="58101" s="67" customFormat="1" x14ac:dyDescent="0.25"/>
    <row r="58102" s="67" customFormat="1" x14ac:dyDescent="0.25"/>
    <row r="58103" s="67" customFormat="1" x14ac:dyDescent="0.25"/>
    <row r="58104" s="67" customFormat="1" x14ac:dyDescent="0.25"/>
    <row r="58105" s="67" customFormat="1" x14ac:dyDescent="0.25"/>
    <row r="58106" s="67" customFormat="1" x14ac:dyDescent="0.25"/>
    <row r="58107" s="67" customFormat="1" x14ac:dyDescent="0.25"/>
    <row r="58108" s="67" customFormat="1" x14ac:dyDescent="0.25"/>
    <row r="58109" s="67" customFormat="1" x14ac:dyDescent="0.25"/>
    <row r="58110" s="67" customFormat="1" x14ac:dyDescent="0.25"/>
    <row r="58111" s="67" customFormat="1" x14ac:dyDescent="0.25"/>
    <row r="58112" s="67" customFormat="1" x14ac:dyDescent="0.25"/>
    <row r="58113" s="67" customFormat="1" x14ac:dyDescent="0.25"/>
    <row r="58114" s="67" customFormat="1" x14ac:dyDescent="0.25"/>
    <row r="58115" s="67" customFormat="1" x14ac:dyDescent="0.25"/>
    <row r="58116" s="67" customFormat="1" x14ac:dyDescent="0.25"/>
    <row r="58117" s="67" customFormat="1" x14ac:dyDescent="0.25"/>
    <row r="58118" s="67" customFormat="1" x14ac:dyDescent="0.25"/>
    <row r="58119" s="67" customFormat="1" x14ac:dyDescent="0.25"/>
    <row r="58120" s="67" customFormat="1" x14ac:dyDescent="0.25"/>
    <row r="58121" s="67" customFormat="1" x14ac:dyDescent="0.25"/>
    <row r="58122" s="67" customFormat="1" x14ac:dyDescent="0.25"/>
    <row r="58123" s="67" customFormat="1" x14ac:dyDescent="0.25"/>
    <row r="58124" s="67" customFormat="1" x14ac:dyDescent="0.25"/>
    <row r="58125" s="67" customFormat="1" x14ac:dyDescent="0.25"/>
    <row r="58126" s="67" customFormat="1" x14ac:dyDescent="0.25"/>
    <row r="58127" s="67" customFormat="1" x14ac:dyDescent="0.25"/>
    <row r="58128" s="67" customFormat="1" x14ac:dyDescent="0.25"/>
    <row r="58129" s="67" customFormat="1" x14ac:dyDescent="0.25"/>
    <row r="58130" s="67" customFormat="1" x14ac:dyDescent="0.25"/>
    <row r="58131" s="67" customFormat="1" x14ac:dyDescent="0.25"/>
    <row r="58132" s="67" customFormat="1" x14ac:dyDescent="0.25"/>
    <row r="58133" s="67" customFormat="1" x14ac:dyDescent="0.25"/>
    <row r="58134" s="67" customFormat="1" x14ac:dyDescent="0.25"/>
    <row r="58135" s="67" customFormat="1" x14ac:dyDescent="0.25"/>
    <row r="58136" s="67" customFormat="1" x14ac:dyDescent="0.25"/>
    <row r="58137" s="67" customFormat="1" x14ac:dyDescent="0.25"/>
    <row r="58138" s="67" customFormat="1" x14ac:dyDescent="0.25"/>
    <row r="58139" s="67" customFormat="1" x14ac:dyDescent="0.25"/>
    <row r="58140" s="67" customFormat="1" x14ac:dyDescent="0.25"/>
    <row r="58141" s="67" customFormat="1" x14ac:dyDescent="0.25"/>
    <row r="58142" s="67" customFormat="1" x14ac:dyDescent="0.25"/>
    <row r="58143" s="67" customFormat="1" x14ac:dyDescent="0.25"/>
    <row r="58144" s="67" customFormat="1" x14ac:dyDescent="0.25"/>
    <row r="58145" s="67" customFormat="1" x14ac:dyDescent="0.25"/>
    <row r="58146" s="67" customFormat="1" x14ac:dyDescent="0.25"/>
    <row r="58147" s="67" customFormat="1" x14ac:dyDescent="0.25"/>
    <row r="58148" s="67" customFormat="1" x14ac:dyDescent="0.25"/>
    <row r="58149" s="67" customFormat="1" x14ac:dyDescent="0.25"/>
    <row r="58150" s="67" customFormat="1" x14ac:dyDescent="0.25"/>
    <row r="58151" s="67" customFormat="1" x14ac:dyDescent="0.25"/>
    <row r="58152" s="67" customFormat="1" x14ac:dyDescent="0.25"/>
    <row r="58153" s="67" customFormat="1" x14ac:dyDescent="0.25"/>
    <row r="58154" s="67" customFormat="1" x14ac:dyDescent="0.25"/>
    <row r="58155" s="67" customFormat="1" x14ac:dyDescent="0.25"/>
    <row r="58156" s="67" customFormat="1" x14ac:dyDescent="0.25"/>
    <row r="58157" s="67" customFormat="1" x14ac:dyDescent="0.25"/>
    <row r="58158" s="67" customFormat="1" x14ac:dyDescent="0.25"/>
    <row r="58159" s="67" customFormat="1" x14ac:dyDescent="0.25"/>
    <row r="58160" s="67" customFormat="1" x14ac:dyDescent="0.25"/>
    <row r="58161" s="67" customFormat="1" x14ac:dyDescent="0.25"/>
    <row r="58162" s="67" customFormat="1" x14ac:dyDescent="0.25"/>
    <row r="58163" s="67" customFormat="1" x14ac:dyDescent="0.25"/>
    <row r="58164" s="67" customFormat="1" x14ac:dyDescent="0.25"/>
    <row r="58165" s="67" customFormat="1" x14ac:dyDescent="0.25"/>
    <row r="58166" s="67" customFormat="1" x14ac:dyDescent="0.25"/>
    <row r="58167" s="67" customFormat="1" x14ac:dyDescent="0.25"/>
    <row r="58168" s="67" customFormat="1" x14ac:dyDescent="0.25"/>
    <row r="58169" s="67" customFormat="1" x14ac:dyDescent="0.25"/>
    <row r="58170" s="67" customFormat="1" x14ac:dyDescent="0.25"/>
    <row r="58171" s="67" customFormat="1" x14ac:dyDescent="0.25"/>
    <row r="58172" s="67" customFormat="1" x14ac:dyDescent="0.25"/>
    <row r="58173" s="67" customFormat="1" x14ac:dyDescent="0.25"/>
    <row r="58174" s="67" customFormat="1" x14ac:dyDescent="0.25"/>
    <row r="58175" s="67" customFormat="1" x14ac:dyDescent="0.25"/>
    <row r="58176" s="67" customFormat="1" x14ac:dyDescent="0.25"/>
    <row r="58177" s="67" customFormat="1" x14ac:dyDescent="0.25"/>
    <row r="58178" s="67" customFormat="1" x14ac:dyDescent="0.25"/>
    <row r="58179" s="67" customFormat="1" x14ac:dyDescent="0.25"/>
    <row r="58180" s="67" customFormat="1" x14ac:dyDescent="0.25"/>
    <row r="58181" s="67" customFormat="1" x14ac:dyDescent="0.25"/>
    <row r="58182" s="67" customFormat="1" x14ac:dyDescent="0.25"/>
    <row r="58183" s="67" customFormat="1" x14ac:dyDescent="0.25"/>
    <row r="58184" s="67" customFormat="1" x14ac:dyDescent="0.25"/>
    <row r="58185" s="67" customFormat="1" x14ac:dyDescent="0.25"/>
    <row r="58186" s="67" customFormat="1" x14ac:dyDescent="0.25"/>
    <row r="58187" s="67" customFormat="1" x14ac:dyDescent="0.25"/>
    <row r="58188" s="67" customFormat="1" x14ac:dyDescent="0.25"/>
    <row r="58189" s="67" customFormat="1" x14ac:dyDescent="0.25"/>
    <row r="58190" s="67" customFormat="1" x14ac:dyDescent="0.25"/>
    <row r="58191" s="67" customFormat="1" x14ac:dyDescent="0.25"/>
    <row r="58192" s="67" customFormat="1" x14ac:dyDescent="0.25"/>
    <row r="58193" s="67" customFormat="1" x14ac:dyDescent="0.25"/>
    <row r="58194" s="67" customFormat="1" x14ac:dyDescent="0.25"/>
    <row r="58195" s="67" customFormat="1" x14ac:dyDescent="0.25"/>
    <row r="58196" s="67" customFormat="1" x14ac:dyDescent="0.25"/>
    <row r="58197" s="67" customFormat="1" x14ac:dyDescent="0.25"/>
    <row r="58198" s="67" customFormat="1" x14ac:dyDescent="0.25"/>
    <row r="58199" s="67" customFormat="1" x14ac:dyDescent="0.25"/>
    <row r="58200" s="67" customFormat="1" x14ac:dyDescent="0.25"/>
    <row r="58201" s="67" customFormat="1" x14ac:dyDescent="0.25"/>
    <row r="58202" s="67" customFormat="1" x14ac:dyDescent="0.25"/>
    <row r="58203" s="67" customFormat="1" x14ac:dyDescent="0.25"/>
    <row r="58204" s="67" customFormat="1" x14ac:dyDescent="0.25"/>
    <row r="58205" s="67" customFormat="1" x14ac:dyDescent="0.25"/>
    <row r="58206" s="67" customFormat="1" x14ac:dyDescent="0.25"/>
    <row r="58207" s="67" customFormat="1" x14ac:dyDescent="0.25"/>
    <row r="58208" s="67" customFormat="1" x14ac:dyDescent="0.25"/>
    <row r="58209" s="67" customFormat="1" x14ac:dyDescent="0.25"/>
    <row r="58210" s="67" customFormat="1" x14ac:dyDescent="0.25"/>
    <row r="58211" s="67" customFormat="1" x14ac:dyDescent="0.25"/>
    <row r="58212" s="67" customFormat="1" x14ac:dyDescent="0.25"/>
    <row r="58213" s="67" customFormat="1" x14ac:dyDescent="0.25"/>
    <row r="58214" s="67" customFormat="1" x14ac:dyDescent="0.25"/>
    <row r="58215" s="67" customFormat="1" x14ac:dyDescent="0.25"/>
    <row r="58216" s="67" customFormat="1" x14ac:dyDescent="0.25"/>
    <row r="58217" s="67" customFormat="1" x14ac:dyDescent="0.25"/>
    <row r="58218" s="67" customFormat="1" x14ac:dyDescent="0.25"/>
    <row r="58219" s="67" customFormat="1" x14ac:dyDescent="0.25"/>
    <row r="58220" s="67" customFormat="1" x14ac:dyDescent="0.25"/>
    <row r="58221" s="67" customFormat="1" x14ac:dyDescent="0.25"/>
    <row r="58222" s="67" customFormat="1" x14ac:dyDescent="0.25"/>
    <row r="58223" s="67" customFormat="1" x14ac:dyDescent="0.25"/>
    <row r="58224" s="67" customFormat="1" x14ac:dyDescent="0.25"/>
    <row r="58225" s="67" customFormat="1" x14ac:dyDescent="0.25"/>
    <row r="58226" s="67" customFormat="1" x14ac:dyDescent="0.25"/>
    <row r="58227" s="67" customFormat="1" x14ac:dyDescent="0.25"/>
    <row r="58228" s="67" customFormat="1" x14ac:dyDescent="0.25"/>
    <row r="58229" s="67" customFormat="1" x14ac:dyDescent="0.25"/>
    <row r="58230" s="67" customFormat="1" x14ac:dyDescent="0.25"/>
    <row r="58231" s="67" customFormat="1" x14ac:dyDescent="0.25"/>
    <row r="58232" s="67" customFormat="1" x14ac:dyDescent="0.25"/>
    <row r="58233" s="67" customFormat="1" x14ac:dyDescent="0.25"/>
    <row r="58234" s="67" customFormat="1" x14ac:dyDescent="0.25"/>
    <row r="58235" s="67" customFormat="1" x14ac:dyDescent="0.25"/>
    <row r="58236" s="67" customFormat="1" x14ac:dyDescent="0.25"/>
    <row r="58237" s="67" customFormat="1" x14ac:dyDescent="0.25"/>
    <row r="58238" s="67" customFormat="1" x14ac:dyDescent="0.25"/>
    <row r="58239" s="67" customFormat="1" x14ac:dyDescent="0.25"/>
    <row r="58240" s="67" customFormat="1" x14ac:dyDescent="0.25"/>
    <row r="58241" s="67" customFormat="1" x14ac:dyDescent="0.25"/>
    <row r="58242" s="67" customFormat="1" x14ac:dyDescent="0.25"/>
    <row r="58243" s="67" customFormat="1" x14ac:dyDescent="0.25"/>
    <row r="58244" s="67" customFormat="1" x14ac:dyDescent="0.25"/>
    <row r="58245" s="67" customFormat="1" x14ac:dyDescent="0.25"/>
    <row r="58246" s="67" customFormat="1" x14ac:dyDescent="0.25"/>
    <row r="58247" s="67" customFormat="1" x14ac:dyDescent="0.25"/>
    <row r="58248" s="67" customFormat="1" x14ac:dyDescent="0.25"/>
    <row r="58249" s="67" customFormat="1" x14ac:dyDescent="0.25"/>
    <row r="58250" s="67" customFormat="1" x14ac:dyDescent="0.25"/>
    <row r="58251" s="67" customFormat="1" x14ac:dyDescent="0.25"/>
    <row r="58252" s="67" customFormat="1" x14ac:dyDescent="0.25"/>
    <row r="58253" s="67" customFormat="1" x14ac:dyDescent="0.25"/>
    <row r="58254" s="67" customFormat="1" x14ac:dyDescent="0.25"/>
    <row r="58255" s="67" customFormat="1" x14ac:dyDescent="0.25"/>
    <row r="58256" s="67" customFormat="1" x14ac:dyDescent="0.25"/>
    <row r="58257" s="67" customFormat="1" x14ac:dyDescent="0.25"/>
    <row r="58258" s="67" customFormat="1" x14ac:dyDescent="0.25"/>
    <row r="58259" s="67" customFormat="1" x14ac:dyDescent="0.25"/>
    <row r="58260" s="67" customFormat="1" x14ac:dyDescent="0.25"/>
    <row r="58261" s="67" customFormat="1" x14ac:dyDescent="0.25"/>
    <row r="58262" s="67" customFormat="1" x14ac:dyDescent="0.25"/>
    <row r="58263" s="67" customFormat="1" x14ac:dyDescent="0.25"/>
    <row r="58264" s="67" customFormat="1" x14ac:dyDescent="0.25"/>
    <row r="58265" s="67" customFormat="1" x14ac:dyDescent="0.25"/>
    <row r="58266" s="67" customFormat="1" x14ac:dyDescent="0.25"/>
    <row r="58267" s="67" customFormat="1" x14ac:dyDescent="0.25"/>
    <row r="58268" s="67" customFormat="1" x14ac:dyDescent="0.25"/>
    <row r="58269" s="67" customFormat="1" x14ac:dyDescent="0.25"/>
    <row r="58270" s="67" customFormat="1" x14ac:dyDescent="0.25"/>
    <row r="58271" s="67" customFormat="1" x14ac:dyDescent="0.25"/>
    <row r="58272" s="67" customFormat="1" x14ac:dyDescent="0.25"/>
    <row r="58273" s="67" customFormat="1" x14ac:dyDescent="0.25"/>
    <row r="58274" s="67" customFormat="1" x14ac:dyDescent="0.25"/>
    <row r="58275" s="67" customFormat="1" x14ac:dyDescent="0.25"/>
    <row r="58276" s="67" customFormat="1" x14ac:dyDescent="0.25"/>
    <row r="58277" s="67" customFormat="1" x14ac:dyDescent="0.25"/>
    <row r="58278" s="67" customFormat="1" x14ac:dyDescent="0.25"/>
    <row r="58279" s="67" customFormat="1" x14ac:dyDescent="0.25"/>
    <row r="58280" s="67" customFormat="1" x14ac:dyDescent="0.25"/>
    <row r="58281" s="67" customFormat="1" x14ac:dyDescent="0.25"/>
    <row r="58282" s="67" customFormat="1" x14ac:dyDescent="0.25"/>
    <row r="58283" s="67" customFormat="1" x14ac:dyDescent="0.25"/>
    <row r="58284" s="67" customFormat="1" x14ac:dyDescent="0.25"/>
    <row r="58285" s="67" customFormat="1" x14ac:dyDescent="0.25"/>
    <row r="58286" s="67" customFormat="1" x14ac:dyDescent="0.25"/>
    <row r="58287" s="67" customFormat="1" x14ac:dyDescent="0.25"/>
    <row r="58288" s="67" customFormat="1" x14ac:dyDescent="0.25"/>
    <row r="58289" s="67" customFormat="1" x14ac:dyDescent="0.25"/>
    <row r="58290" s="67" customFormat="1" x14ac:dyDescent="0.25"/>
    <row r="58291" s="67" customFormat="1" x14ac:dyDescent="0.25"/>
    <row r="58292" s="67" customFormat="1" x14ac:dyDescent="0.25"/>
    <row r="58293" s="67" customFormat="1" x14ac:dyDescent="0.25"/>
    <row r="58294" s="67" customFormat="1" x14ac:dyDescent="0.25"/>
    <row r="58295" s="67" customFormat="1" x14ac:dyDescent="0.25"/>
    <row r="58296" s="67" customFormat="1" x14ac:dyDescent="0.25"/>
    <row r="58297" s="67" customFormat="1" x14ac:dyDescent="0.25"/>
    <row r="58298" s="67" customFormat="1" x14ac:dyDescent="0.25"/>
    <row r="58299" s="67" customFormat="1" x14ac:dyDescent="0.25"/>
    <row r="58300" s="67" customFormat="1" x14ac:dyDescent="0.25"/>
    <row r="58301" s="67" customFormat="1" x14ac:dyDescent="0.25"/>
    <row r="58302" s="67" customFormat="1" x14ac:dyDescent="0.25"/>
    <row r="58303" s="67" customFormat="1" x14ac:dyDescent="0.25"/>
    <row r="58304" s="67" customFormat="1" x14ac:dyDescent="0.25"/>
    <row r="58305" s="67" customFormat="1" x14ac:dyDescent="0.25"/>
    <row r="58306" s="67" customFormat="1" x14ac:dyDescent="0.25"/>
    <row r="58307" s="67" customFormat="1" x14ac:dyDescent="0.25"/>
    <row r="58308" s="67" customFormat="1" x14ac:dyDescent="0.25"/>
    <row r="58309" s="67" customFormat="1" x14ac:dyDescent="0.25"/>
    <row r="58310" s="67" customFormat="1" x14ac:dyDescent="0.25"/>
    <row r="58311" s="67" customFormat="1" x14ac:dyDescent="0.25"/>
    <row r="58312" s="67" customFormat="1" x14ac:dyDescent="0.25"/>
    <row r="58313" s="67" customFormat="1" x14ac:dyDescent="0.25"/>
    <row r="58314" s="67" customFormat="1" x14ac:dyDescent="0.25"/>
    <row r="58315" s="67" customFormat="1" x14ac:dyDescent="0.25"/>
    <row r="58316" s="67" customFormat="1" x14ac:dyDescent="0.25"/>
    <row r="58317" s="67" customFormat="1" x14ac:dyDescent="0.25"/>
    <row r="58318" s="67" customFormat="1" x14ac:dyDescent="0.25"/>
    <row r="58319" s="67" customFormat="1" x14ac:dyDescent="0.25"/>
    <row r="58320" s="67" customFormat="1" x14ac:dyDescent="0.25"/>
    <row r="58321" s="67" customFormat="1" x14ac:dyDescent="0.25"/>
    <row r="58322" s="67" customFormat="1" x14ac:dyDescent="0.25"/>
    <row r="58323" s="67" customFormat="1" x14ac:dyDescent="0.25"/>
    <row r="58324" s="67" customFormat="1" x14ac:dyDescent="0.25"/>
    <row r="58325" s="67" customFormat="1" x14ac:dyDescent="0.25"/>
    <row r="58326" s="67" customFormat="1" x14ac:dyDescent="0.25"/>
    <row r="58327" s="67" customFormat="1" x14ac:dyDescent="0.25"/>
    <row r="58328" s="67" customFormat="1" x14ac:dyDescent="0.25"/>
    <row r="58329" s="67" customFormat="1" x14ac:dyDescent="0.25"/>
    <row r="58330" s="67" customFormat="1" x14ac:dyDescent="0.25"/>
    <row r="58331" s="67" customFormat="1" x14ac:dyDescent="0.25"/>
    <row r="58332" s="67" customFormat="1" x14ac:dyDescent="0.25"/>
    <row r="58333" s="67" customFormat="1" x14ac:dyDescent="0.25"/>
    <row r="58334" s="67" customFormat="1" x14ac:dyDescent="0.25"/>
    <row r="58335" s="67" customFormat="1" x14ac:dyDescent="0.25"/>
    <row r="58336" s="67" customFormat="1" x14ac:dyDescent="0.25"/>
    <row r="58337" s="67" customFormat="1" x14ac:dyDescent="0.25"/>
    <row r="58338" s="67" customFormat="1" x14ac:dyDescent="0.25"/>
    <row r="58339" s="67" customFormat="1" x14ac:dyDescent="0.25"/>
    <row r="58340" s="67" customFormat="1" x14ac:dyDescent="0.25"/>
    <row r="58341" s="67" customFormat="1" x14ac:dyDescent="0.25"/>
    <row r="58342" s="67" customFormat="1" x14ac:dyDescent="0.25"/>
    <row r="58343" s="67" customFormat="1" x14ac:dyDescent="0.25"/>
    <row r="58344" s="67" customFormat="1" x14ac:dyDescent="0.25"/>
    <row r="58345" s="67" customFormat="1" x14ac:dyDescent="0.25"/>
    <row r="58346" s="67" customFormat="1" x14ac:dyDescent="0.25"/>
    <row r="58347" s="67" customFormat="1" x14ac:dyDescent="0.25"/>
    <row r="58348" s="67" customFormat="1" x14ac:dyDescent="0.25"/>
    <row r="58349" s="67" customFormat="1" x14ac:dyDescent="0.25"/>
    <row r="58350" s="67" customFormat="1" x14ac:dyDescent="0.25"/>
    <row r="58351" s="67" customFormat="1" x14ac:dyDescent="0.25"/>
    <row r="58352" s="67" customFormat="1" x14ac:dyDescent="0.25"/>
    <row r="58353" s="67" customFormat="1" x14ac:dyDescent="0.25"/>
    <row r="58354" s="67" customFormat="1" x14ac:dyDescent="0.25"/>
    <row r="58355" s="67" customFormat="1" x14ac:dyDescent="0.25"/>
    <row r="58356" s="67" customFormat="1" x14ac:dyDescent="0.25"/>
    <row r="58357" s="67" customFormat="1" x14ac:dyDescent="0.25"/>
    <row r="58358" s="67" customFormat="1" x14ac:dyDescent="0.25"/>
    <row r="58359" s="67" customFormat="1" x14ac:dyDescent="0.25"/>
    <row r="58360" s="67" customFormat="1" x14ac:dyDescent="0.25"/>
    <row r="58361" s="67" customFormat="1" x14ac:dyDescent="0.25"/>
    <row r="58362" s="67" customFormat="1" x14ac:dyDescent="0.25"/>
    <row r="58363" s="67" customFormat="1" x14ac:dyDescent="0.25"/>
    <row r="58364" s="67" customFormat="1" x14ac:dyDescent="0.25"/>
    <row r="58365" s="67" customFormat="1" x14ac:dyDescent="0.25"/>
    <row r="58366" s="67" customFormat="1" x14ac:dyDescent="0.25"/>
    <row r="58367" s="67" customFormat="1" x14ac:dyDescent="0.25"/>
    <row r="58368" s="67" customFormat="1" x14ac:dyDescent="0.25"/>
    <row r="58369" s="67" customFormat="1" x14ac:dyDescent="0.25"/>
    <row r="58370" s="67" customFormat="1" x14ac:dyDescent="0.25"/>
    <row r="58371" s="67" customFormat="1" x14ac:dyDescent="0.25"/>
    <row r="58372" s="67" customFormat="1" x14ac:dyDescent="0.25"/>
    <row r="58373" s="67" customFormat="1" x14ac:dyDescent="0.25"/>
    <row r="58374" s="67" customFormat="1" x14ac:dyDescent="0.25"/>
    <row r="58375" s="67" customFormat="1" x14ac:dyDescent="0.25"/>
    <row r="58376" s="67" customFormat="1" x14ac:dyDescent="0.25"/>
    <row r="58377" s="67" customFormat="1" x14ac:dyDescent="0.25"/>
    <row r="58378" s="67" customFormat="1" x14ac:dyDescent="0.25"/>
    <row r="58379" s="67" customFormat="1" x14ac:dyDescent="0.25"/>
    <row r="58380" s="67" customFormat="1" x14ac:dyDescent="0.25"/>
    <row r="58381" s="67" customFormat="1" x14ac:dyDescent="0.25"/>
    <row r="58382" s="67" customFormat="1" x14ac:dyDescent="0.25"/>
    <row r="58383" s="67" customFormat="1" x14ac:dyDescent="0.25"/>
    <row r="58384" s="67" customFormat="1" x14ac:dyDescent="0.25"/>
    <row r="58385" s="67" customFormat="1" x14ac:dyDescent="0.25"/>
    <row r="58386" s="67" customFormat="1" x14ac:dyDescent="0.25"/>
    <row r="58387" s="67" customFormat="1" x14ac:dyDescent="0.25"/>
    <row r="58388" s="67" customFormat="1" x14ac:dyDescent="0.25"/>
    <row r="58389" s="67" customFormat="1" x14ac:dyDescent="0.25"/>
    <row r="58390" s="67" customFormat="1" x14ac:dyDescent="0.25"/>
    <row r="58391" s="67" customFormat="1" x14ac:dyDescent="0.25"/>
    <row r="58392" s="67" customFormat="1" x14ac:dyDescent="0.25"/>
    <row r="58393" s="67" customFormat="1" x14ac:dyDescent="0.25"/>
    <row r="58394" s="67" customFormat="1" x14ac:dyDescent="0.25"/>
    <row r="58395" s="67" customFormat="1" x14ac:dyDescent="0.25"/>
    <row r="58396" s="67" customFormat="1" x14ac:dyDescent="0.25"/>
    <row r="58397" s="67" customFormat="1" x14ac:dyDescent="0.25"/>
    <row r="58398" s="67" customFormat="1" x14ac:dyDescent="0.25"/>
    <row r="58399" s="67" customFormat="1" x14ac:dyDescent="0.25"/>
    <row r="58400" s="67" customFormat="1" x14ac:dyDescent="0.25"/>
    <row r="58401" s="67" customFormat="1" x14ac:dyDescent="0.25"/>
    <row r="58402" s="67" customFormat="1" x14ac:dyDescent="0.25"/>
    <row r="58403" s="67" customFormat="1" x14ac:dyDescent="0.25"/>
    <row r="58404" s="67" customFormat="1" x14ac:dyDescent="0.25"/>
    <row r="58405" s="67" customFormat="1" x14ac:dyDescent="0.25"/>
    <row r="58406" s="67" customFormat="1" x14ac:dyDescent="0.25"/>
    <row r="58407" s="67" customFormat="1" x14ac:dyDescent="0.25"/>
    <row r="58408" s="67" customFormat="1" x14ac:dyDescent="0.25"/>
    <row r="58409" s="67" customFormat="1" x14ac:dyDescent="0.25"/>
    <row r="58410" s="67" customFormat="1" x14ac:dyDescent="0.25"/>
    <row r="58411" s="67" customFormat="1" x14ac:dyDescent="0.25"/>
    <row r="58412" s="67" customFormat="1" x14ac:dyDescent="0.25"/>
    <row r="58413" s="67" customFormat="1" x14ac:dyDescent="0.25"/>
    <row r="58414" s="67" customFormat="1" x14ac:dyDescent="0.25"/>
    <row r="58415" s="67" customFormat="1" x14ac:dyDescent="0.25"/>
    <row r="58416" s="67" customFormat="1" x14ac:dyDescent="0.25"/>
    <row r="58417" s="67" customFormat="1" x14ac:dyDescent="0.25"/>
    <row r="58418" s="67" customFormat="1" x14ac:dyDescent="0.25"/>
    <row r="58419" s="67" customFormat="1" x14ac:dyDescent="0.25"/>
    <row r="58420" s="67" customFormat="1" x14ac:dyDescent="0.25"/>
    <row r="58421" s="67" customFormat="1" x14ac:dyDescent="0.25"/>
    <row r="58422" s="67" customFormat="1" x14ac:dyDescent="0.25"/>
    <row r="58423" s="67" customFormat="1" x14ac:dyDescent="0.25"/>
    <row r="58424" s="67" customFormat="1" x14ac:dyDescent="0.25"/>
    <row r="58425" s="67" customFormat="1" x14ac:dyDescent="0.25"/>
    <row r="58426" s="67" customFormat="1" x14ac:dyDescent="0.25"/>
    <row r="58427" s="67" customFormat="1" x14ac:dyDescent="0.25"/>
    <row r="58428" s="67" customFormat="1" x14ac:dyDescent="0.25"/>
    <row r="58429" s="67" customFormat="1" x14ac:dyDescent="0.25"/>
    <row r="58430" s="67" customFormat="1" x14ac:dyDescent="0.25"/>
    <row r="58431" s="67" customFormat="1" x14ac:dyDescent="0.25"/>
    <row r="58432" s="67" customFormat="1" x14ac:dyDescent="0.25"/>
    <row r="58433" s="67" customFormat="1" x14ac:dyDescent="0.25"/>
    <row r="58434" s="67" customFormat="1" x14ac:dyDescent="0.25"/>
    <row r="58435" s="67" customFormat="1" x14ac:dyDescent="0.25"/>
    <row r="58436" s="67" customFormat="1" x14ac:dyDescent="0.25"/>
    <row r="58437" s="67" customFormat="1" x14ac:dyDescent="0.25"/>
    <row r="58438" s="67" customFormat="1" x14ac:dyDescent="0.25"/>
    <row r="58439" s="67" customFormat="1" x14ac:dyDescent="0.25"/>
    <row r="58440" s="67" customFormat="1" x14ac:dyDescent="0.25"/>
    <row r="58441" s="67" customFormat="1" x14ac:dyDescent="0.25"/>
    <row r="58442" s="67" customFormat="1" x14ac:dyDescent="0.25"/>
    <row r="58443" s="67" customFormat="1" x14ac:dyDescent="0.25"/>
    <row r="58444" s="67" customFormat="1" x14ac:dyDescent="0.25"/>
    <row r="58445" s="67" customFormat="1" x14ac:dyDescent="0.25"/>
    <row r="58446" s="67" customFormat="1" x14ac:dyDescent="0.25"/>
    <row r="58447" s="67" customFormat="1" x14ac:dyDescent="0.25"/>
    <row r="58448" s="67" customFormat="1" x14ac:dyDescent="0.25"/>
    <row r="58449" s="67" customFormat="1" x14ac:dyDescent="0.25"/>
    <row r="58450" s="67" customFormat="1" x14ac:dyDescent="0.25"/>
    <row r="58451" s="67" customFormat="1" x14ac:dyDescent="0.25"/>
    <row r="58452" s="67" customFormat="1" x14ac:dyDescent="0.25"/>
    <row r="58453" s="67" customFormat="1" x14ac:dyDescent="0.25"/>
    <row r="58454" s="67" customFormat="1" x14ac:dyDescent="0.25"/>
    <row r="58455" s="67" customFormat="1" x14ac:dyDescent="0.25"/>
    <row r="58456" s="67" customFormat="1" x14ac:dyDescent="0.25"/>
    <row r="58457" s="67" customFormat="1" x14ac:dyDescent="0.25"/>
    <row r="58458" s="67" customFormat="1" x14ac:dyDescent="0.25"/>
    <row r="58459" s="67" customFormat="1" x14ac:dyDescent="0.25"/>
    <row r="58460" s="67" customFormat="1" x14ac:dyDescent="0.25"/>
    <row r="58461" s="67" customFormat="1" x14ac:dyDescent="0.25"/>
    <row r="58462" s="67" customFormat="1" x14ac:dyDescent="0.25"/>
    <row r="58463" s="67" customFormat="1" x14ac:dyDescent="0.25"/>
    <row r="58464" s="67" customFormat="1" x14ac:dyDescent="0.25"/>
    <row r="58465" s="67" customFormat="1" x14ac:dyDescent="0.25"/>
    <row r="58466" s="67" customFormat="1" x14ac:dyDescent="0.25"/>
    <row r="58467" s="67" customFormat="1" x14ac:dyDescent="0.25"/>
    <row r="58468" s="67" customFormat="1" x14ac:dyDescent="0.25"/>
    <row r="58469" s="67" customFormat="1" x14ac:dyDescent="0.25"/>
    <row r="58470" s="67" customFormat="1" x14ac:dyDescent="0.25"/>
    <row r="58471" s="67" customFormat="1" x14ac:dyDescent="0.25"/>
    <row r="58472" s="67" customFormat="1" x14ac:dyDescent="0.25"/>
    <row r="58473" s="67" customFormat="1" x14ac:dyDescent="0.25"/>
    <row r="58474" s="67" customFormat="1" x14ac:dyDescent="0.25"/>
    <row r="58475" s="67" customFormat="1" x14ac:dyDescent="0.25"/>
    <row r="58476" s="67" customFormat="1" x14ac:dyDescent="0.25"/>
    <row r="58477" s="67" customFormat="1" x14ac:dyDescent="0.25"/>
    <row r="58478" s="67" customFormat="1" x14ac:dyDescent="0.25"/>
    <row r="58479" s="67" customFormat="1" x14ac:dyDescent="0.25"/>
    <row r="58480" s="67" customFormat="1" x14ac:dyDescent="0.25"/>
    <row r="58481" s="67" customFormat="1" x14ac:dyDescent="0.25"/>
    <row r="58482" s="67" customFormat="1" x14ac:dyDescent="0.25"/>
    <row r="58483" s="67" customFormat="1" x14ac:dyDescent="0.25"/>
    <row r="58484" s="67" customFormat="1" x14ac:dyDescent="0.25"/>
    <row r="58485" s="67" customFormat="1" x14ac:dyDescent="0.25"/>
    <row r="58486" s="67" customFormat="1" x14ac:dyDescent="0.25"/>
    <row r="58487" s="67" customFormat="1" x14ac:dyDescent="0.25"/>
    <row r="58488" s="67" customFormat="1" x14ac:dyDescent="0.25"/>
    <row r="58489" s="67" customFormat="1" x14ac:dyDescent="0.25"/>
    <row r="58490" s="67" customFormat="1" x14ac:dyDescent="0.25"/>
    <row r="58491" s="67" customFormat="1" x14ac:dyDescent="0.25"/>
    <row r="58492" s="67" customFormat="1" x14ac:dyDescent="0.25"/>
    <row r="58493" s="67" customFormat="1" x14ac:dyDescent="0.25"/>
    <row r="58494" s="67" customFormat="1" x14ac:dyDescent="0.25"/>
    <row r="58495" s="67" customFormat="1" x14ac:dyDescent="0.25"/>
    <row r="58496" s="67" customFormat="1" x14ac:dyDescent="0.25"/>
    <row r="58497" s="67" customFormat="1" x14ac:dyDescent="0.25"/>
    <row r="58498" s="67" customFormat="1" x14ac:dyDescent="0.25"/>
    <row r="58499" s="67" customFormat="1" x14ac:dyDescent="0.25"/>
    <row r="58500" s="67" customFormat="1" x14ac:dyDescent="0.25"/>
    <row r="58501" s="67" customFormat="1" x14ac:dyDescent="0.25"/>
    <row r="58502" s="67" customFormat="1" x14ac:dyDescent="0.25"/>
    <row r="58503" s="67" customFormat="1" x14ac:dyDescent="0.25"/>
    <row r="58504" s="67" customFormat="1" x14ac:dyDescent="0.25"/>
    <row r="58505" s="67" customFormat="1" x14ac:dyDescent="0.25"/>
    <row r="58506" s="67" customFormat="1" x14ac:dyDescent="0.25"/>
    <row r="58507" s="67" customFormat="1" x14ac:dyDescent="0.25"/>
    <row r="58508" s="67" customFormat="1" x14ac:dyDescent="0.25"/>
    <row r="58509" s="67" customFormat="1" x14ac:dyDescent="0.25"/>
    <row r="58510" s="67" customFormat="1" x14ac:dyDescent="0.25"/>
    <row r="58511" s="67" customFormat="1" x14ac:dyDescent="0.25"/>
    <row r="58512" s="67" customFormat="1" x14ac:dyDescent="0.25"/>
    <row r="58513" s="67" customFormat="1" x14ac:dyDescent="0.25"/>
    <row r="58514" s="67" customFormat="1" x14ac:dyDescent="0.25"/>
    <row r="58515" s="67" customFormat="1" x14ac:dyDescent="0.25"/>
    <row r="58516" s="67" customFormat="1" x14ac:dyDescent="0.25"/>
    <row r="58517" s="67" customFormat="1" x14ac:dyDescent="0.25"/>
    <row r="58518" s="67" customFormat="1" x14ac:dyDescent="0.25"/>
    <row r="58519" s="67" customFormat="1" x14ac:dyDescent="0.25"/>
    <row r="58520" s="67" customFormat="1" x14ac:dyDescent="0.25"/>
    <row r="58521" s="67" customFormat="1" x14ac:dyDescent="0.25"/>
    <row r="58522" s="67" customFormat="1" x14ac:dyDescent="0.25"/>
    <row r="58523" s="67" customFormat="1" x14ac:dyDescent="0.25"/>
    <row r="58524" s="67" customFormat="1" x14ac:dyDescent="0.25"/>
    <row r="58525" s="67" customFormat="1" x14ac:dyDescent="0.25"/>
    <row r="58526" s="67" customFormat="1" x14ac:dyDescent="0.25"/>
    <row r="58527" s="67" customFormat="1" x14ac:dyDescent="0.25"/>
    <row r="58528" s="67" customFormat="1" x14ac:dyDescent="0.25"/>
    <row r="58529" s="67" customFormat="1" x14ac:dyDescent="0.25"/>
    <row r="58530" s="67" customFormat="1" x14ac:dyDescent="0.25"/>
    <row r="58531" s="67" customFormat="1" x14ac:dyDescent="0.25"/>
    <row r="58532" s="67" customFormat="1" x14ac:dyDescent="0.25"/>
    <row r="58533" s="67" customFormat="1" x14ac:dyDescent="0.25"/>
    <row r="58534" s="67" customFormat="1" x14ac:dyDescent="0.25"/>
    <row r="58535" s="67" customFormat="1" x14ac:dyDescent="0.25"/>
    <row r="58536" s="67" customFormat="1" x14ac:dyDescent="0.25"/>
    <row r="58537" s="67" customFormat="1" x14ac:dyDescent="0.25"/>
    <row r="58538" s="67" customFormat="1" x14ac:dyDescent="0.25"/>
    <row r="58539" s="67" customFormat="1" x14ac:dyDescent="0.25"/>
    <row r="58540" s="67" customFormat="1" x14ac:dyDescent="0.25"/>
    <row r="58541" s="67" customFormat="1" x14ac:dyDescent="0.25"/>
    <row r="58542" s="67" customFormat="1" x14ac:dyDescent="0.25"/>
    <row r="58543" s="67" customFormat="1" x14ac:dyDescent="0.25"/>
    <row r="58544" s="67" customFormat="1" x14ac:dyDescent="0.25"/>
    <row r="58545" s="67" customFormat="1" x14ac:dyDescent="0.25"/>
    <row r="58546" s="67" customFormat="1" x14ac:dyDescent="0.25"/>
    <row r="58547" s="67" customFormat="1" x14ac:dyDescent="0.25"/>
    <row r="58548" s="67" customFormat="1" x14ac:dyDescent="0.25"/>
    <row r="58549" s="67" customFormat="1" x14ac:dyDescent="0.25"/>
    <row r="58550" s="67" customFormat="1" x14ac:dyDescent="0.25"/>
    <row r="58551" s="67" customFormat="1" x14ac:dyDescent="0.25"/>
    <row r="58552" s="67" customFormat="1" x14ac:dyDescent="0.25"/>
    <row r="58553" s="67" customFormat="1" x14ac:dyDescent="0.25"/>
    <row r="58554" s="67" customFormat="1" x14ac:dyDescent="0.25"/>
    <row r="58555" s="67" customFormat="1" x14ac:dyDescent="0.25"/>
    <row r="58556" s="67" customFormat="1" x14ac:dyDescent="0.25"/>
    <row r="58557" s="67" customFormat="1" x14ac:dyDescent="0.25"/>
    <row r="58558" s="67" customFormat="1" x14ac:dyDescent="0.25"/>
    <row r="58559" s="67" customFormat="1" x14ac:dyDescent="0.25"/>
    <row r="58560" s="67" customFormat="1" x14ac:dyDescent="0.25"/>
    <row r="58561" s="67" customFormat="1" x14ac:dyDescent="0.25"/>
    <row r="58562" s="67" customFormat="1" x14ac:dyDescent="0.25"/>
    <row r="58563" s="67" customFormat="1" x14ac:dyDescent="0.25"/>
    <row r="58564" s="67" customFormat="1" x14ac:dyDescent="0.25"/>
    <row r="58565" s="67" customFormat="1" x14ac:dyDescent="0.25"/>
    <row r="58566" s="67" customFormat="1" x14ac:dyDescent="0.25"/>
    <row r="58567" s="67" customFormat="1" x14ac:dyDescent="0.25"/>
    <row r="58568" s="67" customFormat="1" x14ac:dyDescent="0.25"/>
    <row r="58569" s="67" customFormat="1" x14ac:dyDescent="0.25"/>
    <row r="58570" s="67" customFormat="1" x14ac:dyDescent="0.25"/>
    <row r="58571" s="67" customFormat="1" x14ac:dyDescent="0.25"/>
    <row r="58572" s="67" customFormat="1" x14ac:dyDescent="0.25"/>
    <row r="58573" s="67" customFormat="1" x14ac:dyDescent="0.25"/>
    <row r="58574" s="67" customFormat="1" x14ac:dyDescent="0.25"/>
    <row r="58575" s="67" customFormat="1" x14ac:dyDescent="0.25"/>
    <row r="58576" s="67" customFormat="1" x14ac:dyDescent="0.25"/>
    <row r="58577" s="67" customFormat="1" x14ac:dyDescent="0.25"/>
    <row r="58578" s="67" customFormat="1" x14ac:dyDescent="0.25"/>
    <row r="58579" s="67" customFormat="1" x14ac:dyDescent="0.25"/>
    <row r="58580" s="67" customFormat="1" x14ac:dyDescent="0.25"/>
    <row r="58581" s="67" customFormat="1" x14ac:dyDescent="0.25"/>
    <row r="58582" s="67" customFormat="1" x14ac:dyDescent="0.25"/>
    <row r="58583" s="67" customFormat="1" x14ac:dyDescent="0.25"/>
    <row r="58584" s="67" customFormat="1" x14ac:dyDescent="0.25"/>
    <row r="58585" s="67" customFormat="1" x14ac:dyDescent="0.25"/>
    <row r="58586" s="67" customFormat="1" x14ac:dyDescent="0.25"/>
    <row r="58587" s="67" customFormat="1" x14ac:dyDescent="0.25"/>
    <row r="58588" s="67" customFormat="1" x14ac:dyDescent="0.25"/>
    <row r="58589" s="67" customFormat="1" x14ac:dyDescent="0.25"/>
    <row r="58590" s="67" customFormat="1" x14ac:dyDescent="0.25"/>
    <row r="58591" s="67" customFormat="1" x14ac:dyDescent="0.25"/>
    <row r="58592" s="67" customFormat="1" x14ac:dyDescent="0.25"/>
    <row r="58593" s="67" customFormat="1" x14ac:dyDescent="0.25"/>
    <row r="58594" s="67" customFormat="1" x14ac:dyDescent="0.25"/>
    <row r="58595" s="67" customFormat="1" x14ac:dyDescent="0.25"/>
    <row r="58596" s="67" customFormat="1" x14ac:dyDescent="0.25"/>
    <row r="58597" s="67" customFormat="1" x14ac:dyDescent="0.25"/>
    <row r="58598" s="67" customFormat="1" x14ac:dyDescent="0.25"/>
    <row r="58599" s="67" customFormat="1" x14ac:dyDescent="0.25"/>
    <row r="58600" s="67" customFormat="1" x14ac:dyDescent="0.25"/>
    <row r="58601" s="67" customFormat="1" x14ac:dyDescent="0.25"/>
    <row r="58602" s="67" customFormat="1" x14ac:dyDescent="0.25"/>
    <row r="58603" s="67" customFormat="1" x14ac:dyDescent="0.25"/>
    <row r="58604" s="67" customFormat="1" x14ac:dyDescent="0.25"/>
    <row r="58605" s="67" customFormat="1" x14ac:dyDescent="0.25"/>
    <row r="58606" s="67" customFormat="1" x14ac:dyDescent="0.25"/>
    <row r="58607" s="67" customFormat="1" x14ac:dyDescent="0.25"/>
    <row r="58608" s="67" customFormat="1" x14ac:dyDescent="0.25"/>
    <row r="58609" s="67" customFormat="1" x14ac:dyDescent="0.25"/>
    <row r="58610" s="67" customFormat="1" x14ac:dyDescent="0.25"/>
    <row r="58611" s="67" customFormat="1" x14ac:dyDescent="0.25"/>
    <row r="58612" s="67" customFormat="1" x14ac:dyDescent="0.25"/>
    <row r="58613" s="67" customFormat="1" x14ac:dyDescent="0.25"/>
    <row r="58614" s="67" customFormat="1" x14ac:dyDescent="0.25"/>
    <row r="58615" s="67" customFormat="1" x14ac:dyDescent="0.25"/>
    <row r="58616" s="67" customFormat="1" x14ac:dyDescent="0.25"/>
    <row r="58617" s="67" customFormat="1" x14ac:dyDescent="0.25"/>
    <row r="58618" s="67" customFormat="1" x14ac:dyDescent="0.25"/>
    <row r="58619" s="67" customFormat="1" x14ac:dyDescent="0.25"/>
    <row r="58620" s="67" customFormat="1" x14ac:dyDescent="0.25"/>
    <row r="58621" s="67" customFormat="1" x14ac:dyDescent="0.25"/>
    <row r="58622" s="67" customFormat="1" x14ac:dyDescent="0.25"/>
    <row r="58623" s="67" customFormat="1" x14ac:dyDescent="0.25"/>
    <row r="58624" s="67" customFormat="1" x14ac:dyDescent="0.25"/>
    <row r="58625" s="67" customFormat="1" x14ac:dyDescent="0.25"/>
    <row r="58626" s="67" customFormat="1" x14ac:dyDescent="0.25"/>
    <row r="58627" s="67" customFormat="1" x14ac:dyDescent="0.25"/>
    <row r="58628" s="67" customFormat="1" x14ac:dyDescent="0.25"/>
    <row r="58629" s="67" customFormat="1" x14ac:dyDescent="0.25"/>
    <row r="58630" s="67" customFormat="1" x14ac:dyDescent="0.25"/>
    <row r="58631" s="67" customFormat="1" x14ac:dyDescent="0.25"/>
    <row r="58632" s="67" customFormat="1" x14ac:dyDescent="0.25"/>
    <row r="58633" s="67" customFormat="1" x14ac:dyDescent="0.25"/>
    <row r="58634" s="67" customFormat="1" x14ac:dyDescent="0.25"/>
    <row r="58635" s="67" customFormat="1" x14ac:dyDescent="0.25"/>
    <row r="58636" s="67" customFormat="1" x14ac:dyDescent="0.25"/>
    <row r="58637" s="67" customFormat="1" x14ac:dyDescent="0.25"/>
    <row r="58638" s="67" customFormat="1" x14ac:dyDescent="0.25"/>
    <row r="58639" s="67" customFormat="1" x14ac:dyDescent="0.25"/>
    <row r="58640" s="67" customFormat="1" x14ac:dyDescent="0.25"/>
    <row r="58641" s="67" customFormat="1" x14ac:dyDescent="0.25"/>
    <row r="58642" s="67" customFormat="1" x14ac:dyDescent="0.25"/>
    <row r="58643" s="67" customFormat="1" x14ac:dyDescent="0.25"/>
    <row r="58644" s="67" customFormat="1" x14ac:dyDescent="0.25"/>
    <row r="58645" s="67" customFormat="1" x14ac:dyDescent="0.25"/>
    <row r="58646" s="67" customFormat="1" x14ac:dyDescent="0.25"/>
    <row r="58647" s="67" customFormat="1" x14ac:dyDescent="0.25"/>
    <row r="58648" s="67" customFormat="1" x14ac:dyDescent="0.25"/>
    <row r="58649" s="67" customFormat="1" x14ac:dyDescent="0.25"/>
    <row r="58650" s="67" customFormat="1" x14ac:dyDescent="0.25"/>
    <row r="58651" s="67" customFormat="1" x14ac:dyDescent="0.25"/>
    <row r="58652" s="67" customFormat="1" x14ac:dyDescent="0.25"/>
    <row r="58653" s="67" customFormat="1" x14ac:dyDescent="0.25"/>
    <row r="58654" s="67" customFormat="1" x14ac:dyDescent="0.25"/>
    <row r="58655" s="67" customFormat="1" x14ac:dyDescent="0.25"/>
    <row r="58656" s="67" customFormat="1" x14ac:dyDescent="0.25"/>
    <row r="58657" s="67" customFormat="1" x14ac:dyDescent="0.25"/>
    <row r="58658" s="67" customFormat="1" x14ac:dyDescent="0.25"/>
    <row r="58659" s="67" customFormat="1" x14ac:dyDescent="0.25"/>
    <row r="58660" s="67" customFormat="1" x14ac:dyDescent="0.25"/>
    <row r="58661" s="67" customFormat="1" x14ac:dyDescent="0.25"/>
    <row r="58662" s="67" customFormat="1" x14ac:dyDescent="0.25"/>
    <row r="58663" s="67" customFormat="1" x14ac:dyDescent="0.25"/>
    <row r="58664" s="67" customFormat="1" x14ac:dyDescent="0.25"/>
    <row r="58665" s="67" customFormat="1" x14ac:dyDescent="0.25"/>
    <row r="58666" s="67" customFormat="1" x14ac:dyDescent="0.25"/>
    <row r="58667" s="67" customFormat="1" x14ac:dyDescent="0.25"/>
    <row r="58668" s="67" customFormat="1" x14ac:dyDescent="0.25"/>
    <row r="58669" s="67" customFormat="1" x14ac:dyDescent="0.25"/>
    <row r="58670" s="67" customFormat="1" x14ac:dyDescent="0.25"/>
    <row r="58671" s="67" customFormat="1" x14ac:dyDescent="0.25"/>
    <row r="58672" s="67" customFormat="1" x14ac:dyDescent="0.25"/>
    <row r="58673" s="67" customFormat="1" x14ac:dyDescent="0.25"/>
    <row r="58674" s="67" customFormat="1" x14ac:dyDescent="0.25"/>
    <row r="58675" s="67" customFormat="1" x14ac:dyDescent="0.25"/>
    <row r="58676" s="67" customFormat="1" x14ac:dyDescent="0.25"/>
    <row r="58677" s="67" customFormat="1" x14ac:dyDescent="0.25"/>
    <row r="58678" s="67" customFormat="1" x14ac:dyDescent="0.25"/>
    <row r="58679" s="67" customFormat="1" x14ac:dyDescent="0.25"/>
    <row r="58680" s="67" customFormat="1" x14ac:dyDescent="0.25"/>
    <row r="58681" s="67" customFormat="1" x14ac:dyDescent="0.25"/>
    <row r="58682" s="67" customFormat="1" x14ac:dyDescent="0.25"/>
    <row r="58683" s="67" customFormat="1" x14ac:dyDescent="0.25"/>
    <row r="58684" s="67" customFormat="1" x14ac:dyDescent="0.25"/>
    <row r="58685" s="67" customFormat="1" x14ac:dyDescent="0.25"/>
    <row r="58686" s="67" customFormat="1" x14ac:dyDescent="0.25"/>
    <row r="58687" s="67" customFormat="1" x14ac:dyDescent="0.25"/>
    <row r="58688" s="67" customFormat="1" x14ac:dyDescent="0.25"/>
    <row r="58689" s="67" customFormat="1" x14ac:dyDescent="0.25"/>
    <row r="58690" s="67" customFormat="1" x14ac:dyDescent="0.25"/>
    <row r="58691" s="67" customFormat="1" x14ac:dyDescent="0.25"/>
    <row r="58692" s="67" customFormat="1" x14ac:dyDescent="0.25"/>
    <row r="58693" s="67" customFormat="1" x14ac:dyDescent="0.25"/>
    <row r="58694" s="67" customFormat="1" x14ac:dyDescent="0.25"/>
    <row r="58695" s="67" customFormat="1" x14ac:dyDescent="0.25"/>
    <row r="58696" s="67" customFormat="1" x14ac:dyDescent="0.25"/>
    <row r="58697" s="67" customFormat="1" x14ac:dyDescent="0.25"/>
    <row r="58698" s="67" customFormat="1" x14ac:dyDescent="0.25"/>
    <row r="58699" s="67" customFormat="1" x14ac:dyDescent="0.25"/>
    <row r="58700" s="67" customFormat="1" x14ac:dyDescent="0.25"/>
    <row r="58701" s="67" customFormat="1" x14ac:dyDescent="0.25"/>
    <row r="58702" s="67" customFormat="1" x14ac:dyDescent="0.25"/>
    <row r="58703" s="67" customFormat="1" x14ac:dyDescent="0.25"/>
    <row r="58704" s="67" customFormat="1" x14ac:dyDescent="0.25"/>
    <row r="58705" s="67" customFormat="1" x14ac:dyDescent="0.25"/>
    <row r="58706" s="67" customFormat="1" x14ac:dyDescent="0.25"/>
    <row r="58707" s="67" customFormat="1" x14ac:dyDescent="0.25"/>
    <row r="58708" s="67" customFormat="1" x14ac:dyDescent="0.25"/>
    <row r="58709" s="67" customFormat="1" x14ac:dyDescent="0.25"/>
    <row r="58710" s="67" customFormat="1" x14ac:dyDescent="0.25"/>
    <row r="58711" s="67" customFormat="1" x14ac:dyDescent="0.25"/>
    <row r="58712" s="67" customFormat="1" x14ac:dyDescent="0.25"/>
    <row r="58713" s="67" customFormat="1" x14ac:dyDescent="0.25"/>
    <row r="58714" s="67" customFormat="1" x14ac:dyDescent="0.25"/>
    <row r="58715" s="67" customFormat="1" x14ac:dyDescent="0.25"/>
    <row r="58716" s="67" customFormat="1" x14ac:dyDescent="0.25"/>
    <row r="58717" s="67" customFormat="1" x14ac:dyDescent="0.25"/>
    <row r="58718" s="67" customFormat="1" x14ac:dyDescent="0.25"/>
    <row r="58719" s="67" customFormat="1" x14ac:dyDescent="0.25"/>
    <row r="58720" s="67" customFormat="1" x14ac:dyDescent="0.25"/>
    <row r="58721" s="67" customFormat="1" x14ac:dyDescent="0.25"/>
    <row r="58722" s="67" customFormat="1" x14ac:dyDescent="0.25"/>
    <row r="58723" s="67" customFormat="1" x14ac:dyDescent="0.25"/>
    <row r="58724" s="67" customFormat="1" x14ac:dyDescent="0.25"/>
    <row r="58725" s="67" customFormat="1" x14ac:dyDescent="0.25"/>
    <row r="58726" s="67" customFormat="1" x14ac:dyDescent="0.25"/>
    <row r="58727" s="67" customFormat="1" x14ac:dyDescent="0.25"/>
    <row r="58728" s="67" customFormat="1" x14ac:dyDescent="0.25"/>
    <row r="58729" s="67" customFormat="1" x14ac:dyDescent="0.25"/>
    <row r="58730" s="67" customFormat="1" x14ac:dyDescent="0.25"/>
    <row r="58731" s="67" customFormat="1" x14ac:dyDescent="0.25"/>
    <row r="58732" s="67" customFormat="1" x14ac:dyDescent="0.25"/>
    <row r="58733" s="67" customFormat="1" x14ac:dyDescent="0.25"/>
    <row r="58734" s="67" customFormat="1" x14ac:dyDescent="0.25"/>
    <row r="58735" s="67" customFormat="1" x14ac:dyDescent="0.25"/>
    <row r="58736" s="67" customFormat="1" x14ac:dyDescent="0.25"/>
    <row r="58737" s="67" customFormat="1" x14ac:dyDescent="0.25"/>
    <row r="58738" s="67" customFormat="1" x14ac:dyDescent="0.25"/>
    <row r="58739" s="67" customFormat="1" x14ac:dyDescent="0.25"/>
    <row r="58740" s="67" customFormat="1" x14ac:dyDescent="0.25"/>
    <row r="58741" s="67" customFormat="1" x14ac:dyDescent="0.25"/>
    <row r="58742" s="67" customFormat="1" x14ac:dyDescent="0.25"/>
    <row r="58743" s="67" customFormat="1" x14ac:dyDescent="0.25"/>
    <row r="58744" s="67" customFormat="1" x14ac:dyDescent="0.25"/>
    <row r="58745" s="67" customFormat="1" x14ac:dyDescent="0.25"/>
    <row r="58746" s="67" customFormat="1" x14ac:dyDescent="0.25"/>
    <row r="58747" s="67" customFormat="1" x14ac:dyDescent="0.25"/>
    <row r="58748" s="67" customFormat="1" x14ac:dyDescent="0.25"/>
    <row r="58749" s="67" customFormat="1" x14ac:dyDescent="0.25"/>
    <row r="58750" s="67" customFormat="1" x14ac:dyDescent="0.25"/>
    <row r="58751" s="67" customFormat="1" x14ac:dyDescent="0.25"/>
    <row r="58752" s="67" customFormat="1" x14ac:dyDescent="0.25"/>
    <row r="58753" s="67" customFormat="1" x14ac:dyDescent="0.25"/>
    <row r="58754" s="67" customFormat="1" x14ac:dyDescent="0.25"/>
    <row r="58755" s="67" customFormat="1" x14ac:dyDescent="0.25"/>
    <row r="58756" s="67" customFormat="1" x14ac:dyDescent="0.25"/>
    <row r="58757" s="67" customFormat="1" x14ac:dyDescent="0.25"/>
    <row r="58758" s="67" customFormat="1" x14ac:dyDescent="0.25"/>
    <row r="58759" s="67" customFormat="1" x14ac:dyDescent="0.25"/>
    <row r="58760" s="67" customFormat="1" x14ac:dyDescent="0.25"/>
    <row r="58761" s="67" customFormat="1" x14ac:dyDescent="0.25"/>
    <row r="58762" s="67" customFormat="1" x14ac:dyDescent="0.25"/>
    <row r="58763" s="67" customFormat="1" x14ac:dyDescent="0.25"/>
    <row r="58764" s="67" customFormat="1" x14ac:dyDescent="0.25"/>
    <row r="58765" s="67" customFormat="1" x14ac:dyDescent="0.25"/>
    <row r="58766" s="67" customFormat="1" x14ac:dyDescent="0.25"/>
    <row r="58767" s="67" customFormat="1" x14ac:dyDescent="0.25"/>
    <row r="58768" s="67" customFormat="1" x14ac:dyDescent="0.25"/>
    <row r="58769" s="67" customFormat="1" x14ac:dyDescent="0.25"/>
    <row r="58770" s="67" customFormat="1" x14ac:dyDescent="0.25"/>
    <row r="58771" s="67" customFormat="1" x14ac:dyDescent="0.25"/>
    <row r="58772" s="67" customFormat="1" x14ac:dyDescent="0.25"/>
    <row r="58773" s="67" customFormat="1" x14ac:dyDescent="0.25"/>
    <row r="58774" s="67" customFormat="1" x14ac:dyDescent="0.25"/>
    <row r="58775" s="67" customFormat="1" x14ac:dyDescent="0.25"/>
    <row r="58776" s="67" customFormat="1" x14ac:dyDescent="0.25"/>
    <row r="58777" s="67" customFormat="1" x14ac:dyDescent="0.25"/>
    <row r="58778" s="67" customFormat="1" x14ac:dyDescent="0.25"/>
    <row r="58779" s="67" customFormat="1" x14ac:dyDescent="0.25"/>
    <row r="58780" s="67" customFormat="1" x14ac:dyDescent="0.25"/>
    <row r="58781" s="67" customFormat="1" x14ac:dyDescent="0.25"/>
    <row r="58782" s="67" customFormat="1" x14ac:dyDescent="0.25"/>
    <row r="58783" s="67" customFormat="1" x14ac:dyDescent="0.25"/>
    <row r="58784" s="67" customFormat="1" x14ac:dyDescent="0.25"/>
    <row r="58785" s="67" customFormat="1" x14ac:dyDescent="0.25"/>
    <row r="58786" s="67" customFormat="1" x14ac:dyDescent="0.25"/>
    <row r="58787" s="67" customFormat="1" x14ac:dyDescent="0.25"/>
    <row r="58788" s="67" customFormat="1" x14ac:dyDescent="0.25"/>
    <row r="58789" s="67" customFormat="1" x14ac:dyDescent="0.25"/>
    <row r="58790" s="67" customFormat="1" x14ac:dyDescent="0.25"/>
    <row r="58791" s="67" customFormat="1" x14ac:dyDescent="0.25"/>
    <row r="58792" s="67" customFormat="1" x14ac:dyDescent="0.25"/>
    <row r="58793" s="67" customFormat="1" x14ac:dyDescent="0.25"/>
    <row r="58794" s="67" customFormat="1" x14ac:dyDescent="0.25"/>
    <row r="58795" s="67" customFormat="1" x14ac:dyDescent="0.25"/>
    <row r="58796" s="67" customFormat="1" x14ac:dyDescent="0.25"/>
    <row r="58797" s="67" customFormat="1" x14ac:dyDescent="0.25"/>
    <row r="58798" s="67" customFormat="1" x14ac:dyDescent="0.25"/>
    <row r="58799" s="67" customFormat="1" x14ac:dyDescent="0.25"/>
    <row r="58800" s="67" customFormat="1" x14ac:dyDescent="0.25"/>
    <row r="58801" s="67" customFormat="1" x14ac:dyDescent="0.25"/>
    <row r="58802" s="67" customFormat="1" x14ac:dyDescent="0.25"/>
    <row r="58803" s="67" customFormat="1" x14ac:dyDescent="0.25"/>
    <row r="58804" s="67" customFormat="1" x14ac:dyDescent="0.25"/>
    <row r="58805" s="67" customFormat="1" x14ac:dyDescent="0.25"/>
    <row r="58806" s="67" customFormat="1" x14ac:dyDescent="0.25"/>
    <row r="58807" s="67" customFormat="1" x14ac:dyDescent="0.25"/>
    <row r="58808" s="67" customFormat="1" x14ac:dyDescent="0.25"/>
    <row r="58809" s="67" customFormat="1" x14ac:dyDescent="0.25"/>
    <row r="58810" s="67" customFormat="1" x14ac:dyDescent="0.25"/>
    <row r="58811" s="67" customFormat="1" x14ac:dyDescent="0.25"/>
    <row r="58812" s="67" customFormat="1" x14ac:dyDescent="0.25"/>
    <row r="58813" s="67" customFormat="1" x14ac:dyDescent="0.25"/>
    <row r="58814" s="67" customFormat="1" x14ac:dyDescent="0.25"/>
    <row r="58815" s="67" customFormat="1" x14ac:dyDescent="0.25"/>
    <row r="58816" s="67" customFormat="1" x14ac:dyDescent="0.25"/>
    <row r="58817" s="67" customFormat="1" x14ac:dyDescent="0.25"/>
    <row r="58818" s="67" customFormat="1" x14ac:dyDescent="0.25"/>
    <row r="58819" s="67" customFormat="1" x14ac:dyDescent="0.25"/>
    <row r="58820" s="67" customFormat="1" x14ac:dyDescent="0.25"/>
    <row r="58821" s="67" customFormat="1" x14ac:dyDescent="0.25"/>
    <row r="58822" s="67" customFormat="1" x14ac:dyDescent="0.25"/>
    <row r="58823" s="67" customFormat="1" x14ac:dyDescent="0.25"/>
    <row r="58824" s="67" customFormat="1" x14ac:dyDescent="0.25"/>
    <row r="58825" s="67" customFormat="1" x14ac:dyDescent="0.25"/>
    <row r="58826" s="67" customFormat="1" x14ac:dyDescent="0.25"/>
    <row r="58827" s="67" customFormat="1" x14ac:dyDescent="0.25"/>
    <row r="58828" s="67" customFormat="1" x14ac:dyDescent="0.25"/>
    <row r="58829" s="67" customFormat="1" x14ac:dyDescent="0.25"/>
    <row r="58830" s="67" customFormat="1" x14ac:dyDescent="0.25"/>
    <row r="58831" s="67" customFormat="1" x14ac:dyDescent="0.25"/>
    <row r="58832" s="67" customFormat="1" x14ac:dyDescent="0.25"/>
    <row r="58833" s="67" customFormat="1" x14ac:dyDescent="0.25"/>
    <row r="58834" s="67" customFormat="1" x14ac:dyDescent="0.25"/>
    <row r="58835" s="67" customFormat="1" x14ac:dyDescent="0.25"/>
    <row r="58836" s="67" customFormat="1" x14ac:dyDescent="0.25"/>
    <row r="58837" s="67" customFormat="1" x14ac:dyDescent="0.25"/>
    <row r="58838" s="67" customFormat="1" x14ac:dyDescent="0.25"/>
    <row r="58839" s="67" customFormat="1" x14ac:dyDescent="0.25"/>
    <row r="58840" s="67" customFormat="1" x14ac:dyDescent="0.25"/>
    <row r="58841" s="67" customFormat="1" x14ac:dyDescent="0.25"/>
    <row r="58842" s="67" customFormat="1" x14ac:dyDescent="0.25"/>
    <row r="58843" s="67" customFormat="1" x14ac:dyDescent="0.25"/>
    <row r="58844" s="67" customFormat="1" x14ac:dyDescent="0.25"/>
    <row r="58845" s="67" customFormat="1" x14ac:dyDescent="0.25"/>
    <row r="58846" s="67" customFormat="1" x14ac:dyDescent="0.25"/>
    <row r="58847" s="67" customFormat="1" x14ac:dyDescent="0.25"/>
    <row r="58848" s="67" customFormat="1" x14ac:dyDescent="0.25"/>
    <row r="58849" s="67" customFormat="1" x14ac:dyDescent="0.25"/>
    <row r="58850" s="67" customFormat="1" x14ac:dyDescent="0.25"/>
    <row r="58851" s="67" customFormat="1" x14ac:dyDescent="0.25"/>
    <row r="58852" s="67" customFormat="1" x14ac:dyDescent="0.25"/>
    <row r="58853" s="67" customFormat="1" x14ac:dyDescent="0.25"/>
    <row r="58854" s="67" customFormat="1" x14ac:dyDescent="0.25"/>
    <row r="58855" s="67" customFormat="1" x14ac:dyDescent="0.25"/>
    <row r="58856" s="67" customFormat="1" x14ac:dyDescent="0.25"/>
    <row r="58857" s="67" customFormat="1" x14ac:dyDescent="0.25"/>
    <row r="58858" s="67" customFormat="1" x14ac:dyDescent="0.25"/>
    <row r="58859" s="67" customFormat="1" x14ac:dyDescent="0.25"/>
    <row r="58860" s="67" customFormat="1" x14ac:dyDescent="0.25"/>
    <row r="58861" s="67" customFormat="1" x14ac:dyDescent="0.25"/>
    <row r="58862" s="67" customFormat="1" x14ac:dyDescent="0.25"/>
    <row r="58863" s="67" customFormat="1" x14ac:dyDescent="0.25"/>
    <row r="58864" s="67" customFormat="1" x14ac:dyDescent="0.25"/>
    <row r="58865" s="67" customFormat="1" x14ac:dyDescent="0.25"/>
    <row r="58866" s="67" customFormat="1" x14ac:dyDescent="0.25"/>
    <row r="58867" s="67" customFormat="1" x14ac:dyDescent="0.25"/>
    <row r="58868" s="67" customFormat="1" x14ac:dyDescent="0.25"/>
    <row r="58869" s="67" customFormat="1" x14ac:dyDescent="0.25"/>
    <row r="58870" s="67" customFormat="1" x14ac:dyDescent="0.25"/>
    <row r="58871" s="67" customFormat="1" x14ac:dyDescent="0.25"/>
    <row r="58872" s="67" customFormat="1" x14ac:dyDescent="0.25"/>
    <row r="58873" s="67" customFormat="1" x14ac:dyDescent="0.25"/>
    <row r="58874" s="67" customFormat="1" x14ac:dyDescent="0.25"/>
    <row r="58875" s="67" customFormat="1" x14ac:dyDescent="0.25"/>
    <row r="58876" s="67" customFormat="1" x14ac:dyDescent="0.25"/>
    <row r="58877" s="67" customFormat="1" x14ac:dyDescent="0.25"/>
    <row r="58878" s="67" customFormat="1" x14ac:dyDescent="0.25"/>
    <row r="58879" s="67" customFormat="1" x14ac:dyDescent="0.25"/>
    <row r="58880" s="67" customFormat="1" x14ac:dyDescent="0.25"/>
    <row r="58881" s="67" customFormat="1" x14ac:dyDescent="0.25"/>
    <row r="58882" s="67" customFormat="1" x14ac:dyDescent="0.25"/>
    <row r="58883" s="67" customFormat="1" x14ac:dyDescent="0.25"/>
    <row r="58884" s="67" customFormat="1" x14ac:dyDescent="0.25"/>
    <row r="58885" s="67" customFormat="1" x14ac:dyDescent="0.25"/>
    <row r="58886" s="67" customFormat="1" x14ac:dyDescent="0.25"/>
    <row r="58887" s="67" customFormat="1" x14ac:dyDescent="0.25"/>
    <row r="58888" s="67" customFormat="1" x14ac:dyDescent="0.25"/>
    <row r="58889" s="67" customFormat="1" x14ac:dyDescent="0.25"/>
    <row r="58890" s="67" customFormat="1" x14ac:dyDescent="0.25"/>
    <row r="58891" s="67" customFormat="1" x14ac:dyDescent="0.25"/>
    <row r="58892" s="67" customFormat="1" x14ac:dyDescent="0.25"/>
    <row r="58893" s="67" customFormat="1" x14ac:dyDescent="0.25"/>
    <row r="58894" s="67" customFormat="1" x14ac:dyDescent="0.25"/>
    <row r="58895" s="67" customFormat="1" x14ac:dyDescent="0.25"/>
    <row r="58896" s="67" customFormat="1" x14ac:dyDescent="0.25"/>
    <row r="58897" s="67" customFormat="1" x14ac:dyDescent="0.25"/>
    <row r="58898" s="67" customFormat="1" x14ac:dyDescent="0.25"/>
    <row r="58899" s="67" customFormat="1" x14ac:dyDescent="0.25"/>
    <row r="58900" s="67" customFormat="1" x14ac:dyDescent="0.25"/>
    <row r="58901" s="67" customFormat="1" x14ac:dyDescent="0.25"/>
    <row r="58902" s="67" customFormat="1" x14ac:dyDescent="0.25"/>
    <row r="58903" s="67" customFormat="1" x14ac:dyDescent="0.25"/>
    <row r="58904" s="67" customFormat="1" x14ac:dyDescent="0.25"/>
    <row r="58905" s="67" customFormat="1" x14ac:dyDescent="0.25"/>
    <row r="58906" s="67" customFormat="1" x14ac:dyDescent="0.25"/>
    <row r="58907" s="67" customFormat="1" x14ac:dyDescent="0.25"/>
    <row r="58908" s="67" customFormat="1" x14ac:dyDescent="0.25"/>
    <row r="58909" s="67" customFormat="1" x14ac:dyDescent="0.25"/>
    <row r="58910" s="67" customFormat="1" x14ac:dyDescent="0.25"/>
    <row r="58911" s="67" customFormat="1" x14ac:dyDescent="0.25"/>
    <row r="58912" s="67" customFormat="1" x14ac:dyDescent="0.25"/>
    <row r="58913" s="67" customFormat="1" x14ac:dyDescent="0.25"/>
    <row r="58914" s="67" customFormat="1" x14ac:dyDescent="0.25"/>
    <row r="58915" s="67" customFormat="1" x14ac:dyDescent="0.25"/>
    <row r="58916" s="67" customFormat="1" x14ac:dyDescent="0.25"/>
    <row r="58917" s="67" customFormat="1" x14ac:dyDescent="0.25"/>
    <row r="58918" s="67" customFormat="1" x14ac:dyDescent="0.25"/>
    <row r="58919" s="67" customFormat="1" x14ac:dyDescent="0.25"/>
    <row r="58920" s="67" customFormat="1" x14ac:dyDescent="0.25"/>
    <row r="58921" s="67" customFormat="1" x14ac:dyDescent="0.25"/>
    <row r="58922" s="67" customFormat="1" x14ac:dyDescent="0.25"/>
    <row r="58923" s="67" customFormat="1" x14ac:dyDescent="0.25"/>
    <row r="58924" s="67" customFormat="1" x14ac:dyDescent="0.25"/>
    <row r="58925" s="67" customFormat="1" x14ac:dyDescent="0.25"/>
    <row r="58926" s="67" customFormat="1" x14ac:dyDescent="0.25"/>
    <row r="58927" s="67" customFormat="1" x14ac:dyDescent="0.25"/>
    <row r="58928" s="67" customFormat="1" x14ac:dyDescent="0.25"/>
    <row r="58929" s="67" customFormat="1" x14ac:dyDescent="0.25"/>
    <row r="58930" s="67" customFormat="1" x14ac:dyDescent="0.25"/>
    <row r="58931" s="67" customFormat="1" x14ac:dyDescent="0.25"/>
    <row r="58932" s="67" customFormat="1" x14ac:dyDescent="0.25"/>
    <row r="58933" s="67" customFormat="1" x14ac:dyDescent="0.25"/>
    <row r="58934" s="67" customFormat="1" x14ac:dyDescent="0.25"/>
    <row r="58935" s="67" customFormat="1" x14ac:dyDescent="0.25"/>
    <row r="58936" s="67" customFormat="1" x14ac:dyDescent="0.25"/>
    <row r="58937" s="67" customFormat="1" x14ac:dyDescent="0.25"/>
    <row r="58938" s="67" customFormat="1" x14ac:dyDescent="0.25"/>
    <row r="58939" s="67" customFormat="1" x14ac:dyDescent="0.25"/>
    <row r="58940" s="67" customFormat="1" x14ac:dyDescent="0.25"/>
    <row r="58941" s="67" customFormat="1" x14ac:dyDescent="0.25"/>
    <row r="58942" s="67" customFormat="1" x14ac:dyDescent="0.25"/>
    <row r="58943" s="67" customFormat="1" x14ac:dyDescent="0.25"/>
    <row r="58944" s="67" customFormat="1" x14ac:dyDescent="0.25"/>
    <row r="58945" s="67" customFormat="1" x14ac:dyDescent="0.25"/>
    <row r="58946" s="67" customFormat="1" x14ac:dyDescent="0.25"/>
    <row r="58947" s="67" customFormat="1" x14ac:dyDescent="0.25"/>
    <row r="58948" s="67" customFormat="1" x14ac:dyDescent="0.25"/>
    <row r="58949" s="67" customFormat="1" x14ac:dyDescent="0.25"/>
    <row r="58950" s="67" customFormat="1" x14ac:dyDescent="0.25"/>
    <row r="58951" s="67" customFormat="1" x14ac:dyDescent="0.25"/>
    <row r="58952" s="67" customFormat="1" x14ac:dyDescent="0.25"/>
    <row r="58953" s="67" customFormat="1" x14ac:dyDescent="0.25"/>
    <row r="58954" s="67" customFormat="1" x14ac:dyDescent="0.25"/>
    <row r="58955" s="67" customFormat="1" x14ac:dyDescent="0.25"/>
    <row r="58956" s="67" customFormat="1" x14ac:dyDescent="0.25"/>
    <row r="58957" s="67" customFormat="1" x14ac:dyDescent="0.25"/>
    <row r="58958" s="67" customFormat="1" x14ac:dyDescent="0.25"/>
    <row r="58959" s="67" customFormat="1" x14ac:dyDescent="0.25"/>
    <row r="58960" s="67" customFormat="1" x14ac:dyDescent="0.25"/>
    <row r="58961" s="67" customFormat="1" x14ac:dyDescent="0.25"/>
    <row r="58962" s="67" customFormat="1" x14ac:dyDescent="0.25"/>
    <row r="58963" s="67" customFormat="1" x14ac:dyDescent="0.25"/>
    <row r="58964" s="67" customFormat="1" x14ac:dyDescent="0.25"/>
    <row r="58965" s="67" customFormat="1" x14ac:dyDescent="0.25"/>
    <row r="58966" s="67" customFormat="1" x14ac:dyDescent="0.25"/>
    <row r="58967" s="67" customFormat="1" x14ac:dyDescent="0.25"/>
    <row r="58968" s="67" customFormat="1" x14ac:dyDescent="0.25"/>
    <row r="58969" s="67" customFormat="1" x14ac:dyDescent="0.25"/>
    <row r="58970" s="67" customFormat="1" x14ac:dyDescent="0.25"/>
    <row r="58971" s="67" customFormat="1" x14ac:dyDescent="0.25"/>
    <row r="58972" s="67" customFormat="1" x14ac:dyDescent="0.25"/>
    <row r="58973" s="67" customFormat="1" x14ac:dyDescent="0.25"/>
    <row r="58974" s="67" customFormat="1" x14ac:dyDescent="0.25"/>
    <row r="58975" s="67" customFormat="1" x14ac:dyDescent="0.25"/>
    <row r="58976" s="67" customFormat="1" x14ac:dyDescent="0.25"/>
    <row r="58977" s="67" customFormat="1" x14ac:dyDescent="0.25"/>
    <row r="58978" s="67" customFormat="1" x14ac:dyDescent="0.25"/>
    <row r="58979" s="67" customFormat="1" x14ac:dyDescent="0.25"/>
    <row r="58980" s="67" customFormat="1" x14ac:dyDescent="0.25"/>
    <row r="58981" s="67" customFormat="1" x14ac:dyDescent="0.25"/>
    <row r="58982" s="67" customFormat="1" x14ac:dyDescent="0.25"/>
    <row r="58983" s="67" customFormat="1" x14ac:dyDescent="0.25"/>
    <row r="58984" s="67" customFormat="1" x14ac:dyDescent="0.25"/>
    <row r="58985" s="67" customFormat="1" x14ac:dyDescent="0.25"/>
    <row r="58986" s="67" customFormat="1" x14ac:dyDescent="0.25"/>
    <row r="58987" s="67" customFormat="1" x14ac:dyDescent="0.25"/>
    <row r="58988" s="67" customFormat="1" x14ac:dyDescent="0.25"/>
    <row r="58989" s="67" customFormat="1" x14ac:dyDescent="0.25"/>
    <row r="58990" s="67" customFormat="1" x14ac:dyDescent="0.25"/>
    <row r="58991" s="67" customFormat="1" x14ac:dyDescent="0.25"/>
    <row r="58992" s="67" customFormat="1" x14ac:dyDescent="0.25"/>
    <row r="58993" s="67" customFormat="1" x14ac:dyDescent="0.25"/>
    <row r="58994" s="67" customFormat="1" x14ac:dyDescent="0.25"/>
    <row r="58995" s="67" customFormat="1" x14ac:dyDescent="0.25"/>
    <row r="58996" s="67" customFormat="1" x14ac:dyDescent="0.25"/>
    <row r="58997" s="67" customFormat="1" x14ac:dyDescent="0.25"/>
    <row r="58998" s="67" customFormat="1" x14ac:dyDescent="0.25"/>
    <row r="58999" s="67" customFormat="1" x14ac:dyDescent="0.25"/>
    <row r="59000" s="67" customFormat="1" x14ac:dyDescent="0.25"/>
    <row r="59001" s="67" customFormat="1" x14ac:dyDescent="0.25"/>
    <row r="59002" s="67" customFormat="1" x14ac:dyDescent="0.25"/>
    <row r="59003" s="67" customFormat="1" x14ac:dyDescent="0.25"/>
    <row r="59004" s="67" customFormat="1" x14ac:dyDescent="0.25"/>
    <row r="59005" s="67" customFormat="1" x14ac:dyDescent="0.25"/>
    <row r="59006" s="67" customFormat="1" x14ac:dyDescent="0.25"/>
    <row r="59007" s="67" customFormat="1" x14ac:dyDescent="0.25"/>
    <row r="59008" s="67" customFormat="1" x14ac:dyDescent="0.25"/>
    <row r="59009" s="67" customFormat="1" x14ac:dyDescent="0.25"/>
    <row r="59010" s="67" customFormat="1" x14ac:dyDescent="0.25"/>
    <row r="59011" s="67" customFormat="1" x14ac:dyDescent="0.25"/>
    <row r="59012" s="67" customFormat="1" x14ac:dyDescent="0.25"/>
    <row r="59013" s="67" customFormat="1" x14ac:dyDescent="0.25"/>
    <row r="59014" s="67" customFormat="1" x14ac:dyDescent="0.25"/>
    <row r="59015" s="67" customFormat="1" x14ac:dyDescent="0.25"/>
    <row r="59016" s="67" customFormat="1" x14ac:dyDescent="0.25"/>
    <row r="59017" s="67" customFormat="1" x14ac:dyDescent="0.25"/>
    <row r="59018" s="67" customFormat="1" x14ac:dyDescent="0.25"/>
    <row r="59019" s="67" customFormat="1" x14ac:dyDescent="0.25"/>
    <row r="59020" s="67" customFormat="1" x14ac:dyDescent="0.25"/>
    <row r="59021" s="67" customFormat="1" x14ac:dyDescent="0.25"/>
    <row r="59022" s="67" customFormat="1" x14ac:dyDescent="0.25"/>
    <row r="59023" s="67" customFormat="1" x14ac:dyDescent="0.25"/>
    <row r="59024" s="67" customFormat="1" x14ac:dyDescent="0.25"/>
    <row r="59025" s="67" customFormat="1" x14ac:dyDescent="0.25"/>
    <row r="59026" s="67" customFormat="1" x14ac:dyDescent="0.25"/>
    <row r="59027" s="67" customFormat="1" x14ac:dyDescent="0.25"/>
    <row r="59028" s="67" customFormat="1" x14ac:dyDescent="0.25"/>
    <row r="59029" s="67" customFormat="1" x14ac:dyDescent="0.25"/>
    <row r="59030" s="67" customFormat="1" x14ac:dyDescent="0.25"/>
    <row r="59031" s="67" customFormat="1" x14ac:dyDescent="0.25"/>
    <row r="59032" s="67" customFormat="1" x14ac:dyDescent="0.25"/>
    <row r="59033" s="67" customFormat="1" x14ac:dyDescent="0.25"/>
    <row r="59034" s="67" customFormat="1" x14ac:dyDescent="0.25"/>
    <row r="59035" s="67" customFormat="1" x14ac:dyDescent="0.25"/>
    <row r="59036" s="67" customFormat="1" x14ac:dyDescent="0.25"/>
    <row r="59037" s="67" customFormat="1" x14ac:dyDescent="0.25"/>
    <row r="59038" s="67" customFormat="1" x14ac:dyDescent="0.25"/>
    <row r="59039" s="67" customFormat="1" x14ac:dyDescent="0.25"/>
    <row r="59040" s="67" customFormat="1" x14ac:dyDescent="0.25"/>
    <row r="59041" s="67" customFormat="1" x14ac:dyDescent="0.25"/>
    <row r="59042" s="67" customFormat="1" x14ac:dyDescent="0.25"/>
    <row r="59043" s="67" customFormat="1" x14ac:dyDescent="0.25"/>
    <row r="59044" s="67" customFormat="1" x14ac:dyDescent="0.25"/>
    <row r="59045" s="67" customFormat="1" x14ac:dyDescent="0.25"/>
    <row r="59046" s="67" customFormat="1" x14ac:dyDescent="0.25"/>
    <row r="59047" s="67" customFormat="1" x14ac:dyDescent="0.25"/>
    <row r="59048" s="67" customFormat="1" x14ac:dyDescent="0.25"/>
    <row r="59049" s="67" customFormat="1" x14ac:dyDescent="0.25"/>
    <row r="59050" s="67" customFormat="1" x14ac:dyDescent="0.25"/>
    <row r="59051" s="67" customFormat="1" x14ac:dyDescent="0.25"/>
    <row r="59052" s="67" customFormat="1" x14ac:dyDescent="0.25"/>
    <row r="59053" s="67" customFormat="1" x14ac:dyDescent="0.25"/>
    <row r="59054" s="67" customFormat="1" x14ac:dyDescent="0.25"/>
    <row r="59055" s="67" customFormat="1" x14ac:dyDescent="0.25"/>
    <row r="59056" s="67" customFormat="1" x14ac:dyDescent="0.25"/>
    <row r="59057" s="67" customFormat="1" x14ac:dyDescent="0.25"/>
    <row r="59058" s="67" customFormat="1" x14ac:dyDescent="0.25"/>
    <row r="59059" s="67" customFormat="1" x14ac:dyDescent="0.25"/>
    <row r="59060" s="67" customFormat="1" x14ac:dyDescent="0.25"/>
    <row r="59061" s="67" customFormat="1" x14ac:dyDescent="0.25"/>
    <row r="59062" s="67" customFormat="1" x14ac:dyDescent="0.25"/>
    <row r="59063" s="67" customFormat="1" x14ac:dyDescent="0.25"/>
    <row r="59064" s="67" customFormat="1" x14ac:dyDescent="0.25"/>
    <row r="59065" s="67" customFormat="1" x14ac:dyDescent="0.25"/>
    <row r="59066" s="67" customFormat="1" x14ac:dyDescent="0.25"/>
    <row r="59067" s="67" customFormat="1" x14ac:dyDescent="0.25"/>
    <row r="59068" s="67" customFormat="1" x14ac:dyDescent="0.25"/>
    <row r="59069" s="67" customFormat="1" x14ac:dyDescent="0.25"/>
    <row r="59070" s="67" customFormat="1" x14ac:dyDescent="0.25"/>
    <row r="59071" s="67" customFormat="1" x14ac:dyDescent="0.25"/>
    <row r="59072" s="67" customFormat="1" x14ac:dyDescent="0.25"/>
    <row r="59073" s="67" customFormat="1" x14ac:dyDescent="0.25"/>
    <row r="59074" s="67" customFormat="1" x14ac:dyDescent="0.25"/>
    <row r="59075" s="67" customFormat="1" x14ac:dyDescent="0.25"/>
    <row r="59076" s="67" customFormat="1" x14ac:dyDescent="0.25"/>
    <row r="59077" s="67" customFormat="1" x14ac:dyDescent="0.25"/>
    <row r="59078" s="67" customFormat="1" x14ac:dyDescent="0.25"/>
    <row r="59079" s="67" customFormat="1" x14ac:dyDescent="0.25"/>
    <row r="59080" s="67" customFormat="1" x14ac:dyDescent="0.25"/>
    <row r="59081" s="67" customFormat="1" x14ac:dyDescent="0.25"/>
    <row r="59082" s="67" customFormat="1" x14ac:dyDescent="0.25"/>
    <row r="59083" s="67" customFormat="1" x14ac:dyDescent="0.25"/>
    <row r="59084" s="67" customFormat="1" x14ac:dyDescent="0.25"/>
    <row r="59085" s="67" customFormat="1" x14ac:dyDescent="0.25"/>
    <row r="59086" s="67" customFormat="1" x14ac:dyDescent="0.25"/>
    <row r="59087" s="67" customFormat="1" x14ac:dyDescent="0.25"/>
    <row r="59088" s="67" customFormat="1" x14ac:dyDescent="0.25"/>
    <row r="59089" s="67" customFormat="1" x14ac:dyDescent="0.25"/>
    <row r="59090" s="67" customFormat="1" x14ac:dyDescent="0.25"/>
    <row r="59091" s="67" customFormat="1" x14ac:dyDescent="0.25"/>
    <row r="59092" s="67" customFormat="1" x14ac:dyDescent="0.25"/>
    <row r="59093" s="67" customFormat="1" x14ac:dyDescent="0.25"/>
    <row r="59094" s="67" customFormat="1" x14ac:dyDescent="0.25"/>
    <row r="59095" s="67" customFormat="1" x14ac:dyDescent="0.25"/>
    <row r="59096" s="67" customFormat="1" x14ac:dyDescent="0.25"/>
    <row r="59097" s="67" customFormat="1" x14ac:dyDescent="0.25"/>
    <row r="59098" s="67" customFormat="1" x14ac:dyDescent="0.25"/>
    <row r="59099" s="67" customFormat="1" x14ac:dyDescent="0.25"/>
    <row r="59100" s="67" customFormat="1" x14ac:dyDescent="0.25"/>
    <row r="59101" s="67" customFormat="1" x14ac:dyDescent="0.25"/>
    <row r="59102" s="67" customFormat="1" x14ac:dyDescent="0.25"/>
    <row r="59103" s="67" customFormat="1" x14ac:dyDescent="0.25"/>
    <row r="59104" s="67" customFormat="1" x14ac:dyDescent="0.25"/>
    <row r="59105" s="67" customFormat="1" x14ac:dyDescent="0.25"/>
    <row r="59106" s="67" customFormat="1" x14ac:dyDescent="0.25"/>
    <row r="59107" s="67" customFormat="1" x14ac:dyDescent="0.25"/>
    <row r="59108" s="67" customFormat="1" x14ac:dyDescent="0.25"/>
    <row r="59109" s="67" customFormat="1" x14ac:dyDescent="0.25"/>
    <row r="59110" s="67" customFormat="1" x14ac:dyDescent="0.25"/>
    <row r="59111" s="67" customFormat="1" x14ac:dyDescent="0.25"/>
    <row r="59112" s="67" customFormat="1" x14ac:dyDescent="0.25"/>
    <row r="59113" s="67" customFormat="1" x14ac:dyDescent="0.25"/>
    <row r="59114" s="67" customFormat="1" x14ac:dyDescent="0.25"/>
    <row r="59115" s="67" customFormat="1" x14ac:dyDescent="0.25"/>
    <row r="59116" s="67" customFormat="1" x14ac:dyDescent="0.25"/>
    <row r="59117" s="67" customFormat="1" x14ac:dyDescent="0.25"/>
    <row r="59118" s="67" customFormat="1" x14ac:dyDescent="0.25"/>
    <row r="59119" s="67" customFormat="1" x14ac:dyDescent="0.25"/>
    <row r="59120" s="67" customFormat="1" x14ac:dyDescent="0.25"/>
    <row r="59121" s="67" customFormat="1" x14ac:dyDescent="0.25"/>
    <row r="59122" s="67" customFormat="1" x14ac:dyDescent="0.25"/>
    <row r="59123" s="67" customFormat="1" x14ac:dyDescent="0.25"/>
    <row r="59124" s="67" customFormat="1" x14ac:dyDescent="0.25"/>
    <row r="59125" s="67" customFormat="1" x14ac:dyDescent="0.25"/>
    <row r="59126" s="67" customFormat="1" x14ac:dyDescent="0.25"/>
    <row r="59127" s="67" customFormat="1" x14ac:dyDescent="0.25"/>
    <row r="59128" s="67" customFormat="1" x14ac:dyDescent="0.25"/>
    <row r="59129" s="67" customFormat="1" x14ac:dyDescent="0.25"/>
    <row r="59130" s="67" customFormat="1" x14ac:dyDescent="0.25"/>
    <row r="59131" s="67" customFormat="1" x14ac:dyDescent="0.25"/>
    <row r="59132" s="67" customFormat="1" x14ac:dyDescent="0.25"/>
    <row r="59133" s="67" customFormat="1" x14ac:dyDescent="0.25"/>
    <row r="59134" s="67" customFormat="1" x14ac:dyDescent="0.25"/>
    <row r="59135" s="67" customFormat="1" x14ac:dyDescent="0.25"/>
    <row r="59136" s="67" customFormat="1" x14ac:dyDescent="0.25"/>
    <row r="59137" s="67" customFormat="1" x14ac:dyDescent="0.25"/>
    <row r="59138" s="67" customFormat="1" x14ac:dyDescent="0.25"/>
    <row r="59139" s="67" customFormat="1" x14ac:dyDescent="0.25"/>
    <row r="59140" s="67" customFormat="1" x14ac:dyDescent="0.25"/>
    <row r="59141" s="67" customFormat="1" x14ac:dyDescent="0.25"/>
    <row r="59142" s="67" customFormat="1" x14ac:dyDescent="0.25"/>
    <row r="59143" s="67" customFormat="1" x14ac:dyDescent="0.25"/>
    <row r="59144" s="67" customFormat="1" x14ac:dyDescent="0.25"/>
    <row r="59145" s="67" customFormat="1" x14ac:dyDescent="0.25"/>
    <row r="59146" s="67" customFormat="1" x14ac:dyDescent="0.25"/>
    <row r="59147" s="67" customFormat="1" x14ac:dyDescent="0.25"/>
    <row r="59148" s="67" customFormat="1" x14ac:dyDescent="0.25"/>
    <row r="59149" s="67" customFormat="1" x14ac:dyDescent="0.25"/>
    <row r="59150" s="67" customFormat="1" x14ac:dyDescent="0.25"/>
    <row r="59151" s="67" customFormat="1" x14ac:dyDescent="0.25"/>
    <row r="59152" s="67" customFormat="1" x14ac:dyDescent="0.25"/>
    <row r="59153" s="67" customFormat="1" x14ac:dyDescent="0.25"/>
    <row r="59154" s="67" customFormat="1" x14ac:dyDescent="0.25"/>
    <row r="59155" s="67" customFormat="1" x14ac:dyDescent="0.25"/>
    <row r="59156" s="67" customFormat="1" x14ac:dyDescent="0.25"/>
    <row r="59157" s="67" customFormat="1" x14ac:dyDescent="0.25"/>
    <row r="59158" s="67" customFormat="1" x14ac:dyDescent="0.25"/>
    <row r="59159" s="67" customFormat="1" x14ac:dyDescent="0.25"/>
    <row r="59160" s="67" customFormat="1" x14ac:dyDescent="0.25"/>
    <row r="59161" s="67" customFormat="1" x14ac:dyDescent="0.25"/>
    <row r="59162" s="67" customFormat="1" x14ac:dyDescent="0.25"/>
    <row r="59163" s="67" customFormat="1" x14ac:dyDescent="0.25"/>
    <row r="59164" s="67" customFormat="1" x14ac:dyDescent="0.25"/>
    <row r="59165" s="67" customFormat="1" x14ac:dyDescent="0.25"/>
    <row r="59166" s="67" customFormat="1" x14ac:dyDescent="0.25"/>
    <row r="59167" s="67" customFormat="1" x14ac:dyDescent="0.25"/>
    <row r="59168" s="67" customFormat="1" x14ac:dyDescent="0.25"/>
    <row r="59169" s="67" customFormat="1" x14ac:dyDescent="0.25"/>
    <row r="59170" s="67" customFormat="1" x14ac:dyDescent="0.25"/>
    <row r="59171" s="67" customFormat="1" x14ac:dyDescent="0.25"/>
    <row r="59172" s="67" customFormat="1" x14ac:dyDescent="0.25"/>
    <row r="59173" s="67" customFormat="1" x14ac:dyDescent="0.25"/>
    <row r="59174" s="67" customFormat="1" x14ac:dyDescent="0.25"/>
    <row r="59175" s="67" customFormat="1" x14ac:dyDescent="0.25"/>
    <row r="59176" s="67" customFormat="1" x14ac:dyDescent="0.25"/>
    <row r="59177" s="67" customFormat="1" x14ac:dyDescent="0.25"/>
    <row r="59178" s="67" customFormat="1" x14ac:dyDescent="0.25"/>
    <row r="59179" s="67" customFormat="1" x14ac:dyDescent="0.25"/>
    <row r="59180" s="67" customFormat="1" x14ac:dyDescent="0.25"/>
    <row r="59181" s="67" customFormat="1" x14ac:dyDescent="0.25"/>
    <row r="59182" s="67" customFormat="1" x14ac:dyDescent="0.25"/>
    <row r="59183" s="67" customFormat="1" x14ac:dyDescent="0.25"/>
    <row r="59184" s="67" customFormat="1" x14ac:dyDescent="0.25"/>
    <row r="59185" s="67" customFormat="1" x14ac:dyDescent="0.25"/>
    <row r="59186" s="67" customFormat="1" x14ac:dyDescent="0.25"/>
    <row r="59187" s="67" customFormat="1" x14ac:dyDescent="0.25"/>
    <row r="59188" s="67" customFormat="1" x14ac:dyDescent="0.25"/>
    <row r="59189" s="67" customFormat="1" x14ac:dyDescent="0.25"/>
    <row r="59190" s="67" customFormat="1" x14ac:dyDescent="0.25"/>
    <row r="59191" s="67" customFormat="1" x14ac:dyDescent="0.25"/>
    <row r="59192" s="67" customFormat="1" x14ac:dyDescent="0.25"/>
    <row r="59193" s="67" customFormat="1" x14ac:dyDescent="0.25"/>
    <row r="59194" s="67" customFormat="1" x14ac:dyDescent="0.25"/>
    <row r="59195" s="67" customFormat="1" x14ac:dyDescent="0.25"/>
    <row r="59196" s="67" customFormat="1" x14ac:dyDescent="0.25"/>
    <row r="59197" s="67" customFormat="1" x14ac:dyDescent="0.25"/>
    <row r="59198" s="67" customFormat="1" x14ac:dyDescent="0.25"/>
    <row r="59199" s="67" customFormat="1" x14ac:dyDescent="0.25"/>
    <row r="59200" s="67" customFormat="1" x14ac:dyDescent="0.25"/>
    <row r="59201" s="67" customFormat="1" x14ac:dyDescent="0.25"/>
    <row r="59202" s="67" customFormat="1" x14ac:dyDescent="0.25"/>
    <row r="59203" s="67" customFormat="1" x14ac:dyDescent="0.25"/>
    <row r="59204" s="67" customFormat="1" x14ac:dyDescent="0.25"/>
    <row r="59205" s="67" customFormat="1" x14ac:dyDescent="0.25"/>
    <row r="59206" s="67" customFormat="1" x14ac:dyDescent="0.25"/>
    <row r="59207" s="67" customFormat="1" x14ac:dyDescent="0.25"/>
    <row r="59208" s="67" customFormat="1" x14ac:dyDescent="0.25"/>
    <row r="59209" s="67" customFormat="1" x14ac:dyDescent="0.25"/>
    <row r="59210" s="67" customFormat="1" x14ac:dyDescent="0.25"/>
    <row r="59211" s="67" customFormat="1" x14ac:dyDescent="0.25"/>
    <row r="59212" s="67" customFormat="1" x14ac:dyDescent="0.25"/>
    <row r="59213" s="67" customFormat="1" x14ac:dyDescent="0.25"/>
    <row r="59214" s="67" customFormat="1" x14ac:dyDescent="0.25"/>
    <row r="59215" s="67" customFormat="1" x14ac:dyDescent="0.25"/>
    <row r="59216" s="67" customFormat="1" x14ac:dyDescent="0.25"/>
    <row r="59217" s="67" customFormat="1" x14ac:dyDescent="0.25"/>
    <row r="59218" s="67" customFormat="1" x14ac:dyDescent="0.25"/>
    <row r="59219" s="67" customFormat="1" x14ac:dyDescent="0.25"/>
    <row r="59220" s="67" customFormat="1" x14ac:dyDescent="0.25"/>
    <row r="59221" s="67" customFormat="1" x14ac:dyDescent="0.25"/>
    <row r="59222" s="67" customFormat="1" x14ac:dyDescent="0.25"/>
    <row r="59223" s="67" customFormat="1" x14ac:dyDescent="0.25"/>
    <row r="59224" s="67" customFormat="1" x14ac:dyDescent="0.25"/>
    <row r="59225" s="67" customFormat="1" x14ac:dyDescent="0.25"/>
    <row r="59226" s="67" customFormat="1" x14ac:dyDescent="0.25"/>
    <row r="59227" s="67" customFormat="1" x14ac:dyDescent="0.25"/>
    <row r="59228" s="67" customFormat="1" x14ac:dyDescent="0.25"/>
    <row r="59229" s="67" customFormat="1" x14ac:dyDescent="0.25"/>
    <row r="59230" s="67" customFormat="1" x14ac:dyDescent="0.25"/>
    <row r="59231" s="67" customFormat="1" x14ac:dyDescent="0.25"/>
    <row r="59232" s="67" customFormat="1" x14ac:dyDescent="0.25"/>
    <row r="59233" s="67" customFormat="1" x14ac:dyDescent="0.25"/>
    <row r="59234" s="67" customFormat="1" x14ac:dyDescent="0.25"/>
    <row r="59235" s="67" customFormat="1" x14ac:dyDescent="0.25"/>
    <row r="59236" s="67" customFormat="1" x14ac:dyDescent="0.25"/>
    <row r="59237" s="67" customFormat="1" x14ac:dyDescent="0.25"/>
    <row r="59238" s="67" customFormat="1" x14ac:dyDescent="0.25"/>
    <row r="59239" s="67" customFormat="1" x14ac:dyDescent="0.25"/>
    <row r="59240" s="67" customFormat="1" x14ac:dyDescent="0.25"/>
    <row r="59241" s="67" customFormat="1" x14ac:dyDescent="0.25"/>
    <row r="59242" s="67" customFormat="1" x14ac:dyDescent="0.25"/>
    <row r="59243" s="67" customFormat="1" x14ac:dyDescent="0.25"/>
    <row r="59244" s="67" customFormat="1" x14ac:dyDescent="0.25"/>
    <row r="59245" s="67" customFormat="1" x14ac:dyDescent="0.25"/>
    <row r="59246" s="67" customFormat="1" x14ac:dyDescent="0.25"/>
    <row r="59247" s="67" customFormat="1" x14ac:dyDescent="0.25"/>
    <row r="59248" s="67" customFormat="1" x14ac:dyDescent="0.25"/>
    <row r="59249" s="67" customFormat="1" x14ac:dyDescent="0.25"/>
    <row r="59250" s="67" customFormat="1" x14ac:dyDescent="0.25"/>
    <row r="59251" s="67" customFormat="1" x14ac:dyDescent="0.25"/>
    <row r="59252" s="67" customFormat="1" x14ac:dyDescent="0.25"/>
    <row r="59253" s="67" customFormat="1" x14ac:dyDescent="0.25"/>
    <row r="59254" s="67" customFormat="1" x14ac:dyDescent="0.25"/>
    <row r="59255" s="67" customFormat="1" x14ac:dyDescent="0.25"/>
    <row r="59256" s="67" customFormat="1" x14ac:dyDescent="0.25"/>
    <row r="59257" s="67" customFormat="1" x14ac:dyDescent="0.25"/>
    <row r="59258" s="67" customFormat="1" x14ac:dyDescent="0.25"/>
    <row r="59259" s="67" customFormat="1" x14ac:dyDescent="0.25"/>
    <row r="59260" s="67" customFormat="1" x14ac:dyDescent="0.25"/>
    <row r="59261" s="67" customFormat="1" x14ac:dyDescent="0.25"/>
    <row r="59262" s="67" customFormat="1" x14ac:dyDescent="0.25"/>
    <row r="59263" s="67" customFormat="1" x14ac:dyDescent="0.25"/>
    <row r="59264" s="67" customFormat="1" x14ac:dyDescent="0.25"/>
    <row r="59265" s="67" customFormat="1" x14ac:dyDescent="0.25"/>
    <row r="59266" s="67" customFormat="1" x14ac:dyDescent="0.25"/>
    <row r="59267" s="67" customFormat="1" x14ac:dyDescent="0.25"/>
    <row r="59268" s="67" customFormat="1" x14ac:dyDescent="0.25"/>
    <row r="59269" s="67" customFormat="1" x14ac:dyDescent="0.25"/>
    <row r="59270" s="67" customFormat="1" x14ac:dyDescent="0.25"/>
    <row r="59271" s="67" customFormat="1" x14ac:dyDescent="0.25"/>
    <row r="59272" s="67" customFormat="1" x14ac:dyDescent="0.25"/>
    <row r="59273" s="67" customFormat="1" x14ac:dyDescent="0.25"/>
    <row r="59274" s="67" customFormat="1" x14ac:dyDescent="0.25"/>
    <row r="59275" s="67" customFormat="1" x14ac:dyDescent="0.25"/>
    <row r="59276" s="67" customFormat="1" x14ac:dyDescent="0.25"/>
    <row r="59277" s="67" customFormat="1" x14ac:dyDescent="0.25"/>
    <row r="59278" s="67" customFormat="1" x14ac:dyDescent="0.25"/>
    <row r="59279" s="67" customFormat="1" x14ac:dyDescent="0.25"/>
    <row r="59280" s="67" customFormat="1" x14ac:dyDescent="0.25"/>
    <row r="59281" s="67" customFormat="1" x14ac:dyDescent="0.25"/>
    <row r="59282" s="67" customFormat="1" x14ac:dyDescent="0.25"/>
    <row r="59283" s="67" customFormat="1" x14ac:dyDescent="0.25"/>
    <row r="59284" s="67" customFormat="1" x14ac:dyDescent="0.25"/>
    <row r="59285" s="67" customFormat="1" x14ac:dyDescent="0.25"/>
    <row r="59286" s="67" customFormat="1" x14ac:dyDescent="0.25"/>
    <row r="59287" s="67" customFormat="1" x14ac:dyDescent="0.25"/>
    <row r="59288" s="67" customFormat="1" x14ac:dyDescent="0.25"/>
    <row r="59289" s="67" customFormat="1" x14ac:dyDescent="0.25"/>
    <row r="59290" s="67" customFormat="1" x14ac:dyDescent="0.25"/>
    <row r="59291" s="67" customFormat="1" x14ac:dyDescent="0.25"/>
    <row r="59292" s="67" customFormat="1" x14ac:dyDescent="0.25"/>
    <row r="59293" s="67" customFormat="1" x14ac:dyDescent="0.25"/>
    <row r="59294" s="67" customFormat="1" x14ac:dyDescent="0.25"/>
    <row r="59295" s="67" customFormat="1" x14ac:dyDescent="0.25"/>
    <row r="59296" s="67" customFormat="1" x14ac:dyDescent="0.25"/>
    <row r="59297" s="67" customFormat="1" x14ac:dyDescent="0.25"/>
    <row r="59298" s="67" customFormat="1" x14ac:dyDescent="0.25"/>
    <row r="59299" s="67" customFormat="1" x14ac:dyDescent="0.25"/>
    <row r="59300" s="67" customFormat="1" x14ac:dyDescent="0.25"/>
    <row r="59301" s="67" customFormat="1" x14ac:dyDescent="0.25"/>
    <row r="59302" s="67" customFormat="1" x14ac:dyDescent="0.25"/>
    <row r="59303" s="67" customFormat="1" x14ac:dyDescent="0.25"/>
    <row r="59304" s="67" customFormat="1" x14ac:dyDescent="0.25"/>
    <row r="59305" s="67" customFormat="1" x14ac:dyDescent="0.25"/>
    <row r="59306" s="67" customFormat="1" x14ac:dyDescent="0.25"/>
    <row r="59307" s="67" customFormat="1" x14ac:dyDescent="0.25"/>
    <row r="59308" s="67" customFormat="1" x14ac:dyDescent="0.25"/>
    <row r="59309" s="67" customFormat="1" x14ac:dyDescent="0.25"/>
    <row r="59310" s="67" customFormat="1" x14ac:dyDescent="0.25"/>
    <row r="59311" s="67" customFormat="1" x14ac:dyDescent="0.25"/>
    <row r="59312" s="67" customFormat="1" x14ac:dyDescent="0.25"/>
    <row r="59313" s="67" customFormat="1" x14ac:dyDescent="0.25"/>
    <row r="59314" s="67" customFormat="1" x14ac:dyDescent="0.25"/>
    <row r="59315" s="67" customFormat="1" x14ac:dyDescent="0.25"/>
    <row r="59316" s="67" customFormat="1" x14ac:dyDescent="0.25"/>
    <row r="59317" s="67" customFormat="1" x14ac:dyDescent="0.25"/>
    <row r="59318" s="67" customFormat="1" x14ac:dyDescent="0.25"/>
    <row r="59319" s="67" customFormat="1" x14ac:dyDescent="0.25"/>
    <row r="59320" s="67" customFormat="1" x14ac:dyDescent="0.25"/>
    <row r="59321" s="67" customFormat="1" x14ac:dyDescent="0.25"/>
    <row r="59322" s="67" customFormat="1" x14ac:dyDescent="0.25"/>
    <row r="59323" s="67" customFormat="1" x14ac:dyDescent="0.25"/>
    <row r="59324" s="67" customFormat="1" x14ac:dyDescent="0.25"/>
    <row r="59325" s="67" customFormat="1" x14ac:dyDescent="0.25"/>
    <row r="59326" s="67" customFormat="1" x14ac:dyDescent="0.25"/>
    <row r="59327" s="67" customFormat="1" x14ac:dyDescent="0.25"/>
    <row r="59328" s="67" customFormat="1" x14ac:dyDescent="0.25"/>
    <row r="59329" s="67" customFormat="1" x14ac:dyDescent="0.25"/>
    <row r="59330" s="67" customFormat="1" x14ac:dyDescent="0.25"/>
    <row r="59331" s="67" customFormat="1" x14ac:dyDescent="0.25"/>
    <row r="59332" s="67" customFormat="1" x14ac:dyDescent="0.25"/>
    <row r="59333" s="67" customFormat="1" x14ac:dyDescent="0.25"/>
    <row r="59334" s="67" customFormat="1" x14ac:dyDescent="0.25"/>
    <row r="59335" s="67" customFormat="1" x14ac:dyDescent="0.25"/>
    <row r="59336" s="67" customFormat="1" x14ac:dyDescent="0.25"/>
    <row r="59337" s="67" customFormat="1" x14ac:dyDescent="0.25"/>
    <row r="59338" s="67" customFormat="1" x14ac:dyDescent="0.25"/>
    <row r="59339" s="67" customFormat="1" x14ac:dyDescent="0.25"/>
    <row r="59340" s="67" customFormat="1" x14ac:dyDescent="0.25"/>
    <row r="59341" s="67" customFormat="1" x14ac:dyDescent="0.25"/>
    <row r="59342" s="67" customFormat="1" x14ac:dyDescent="0.25"/>
    <row r="59343" s="67" customFormat="1" x14ac:dyDescent="0.25"/>
    <row r="59344" s="67" customFormat="1" x14ac:dyDescent="0.25"/>
    <row r="59345" s="67" customFormat="1" x14ac:dyDescent="0.25"/>
    <row r="59346" s="67" customFormat="1" x14ac:dyDescent="0.25"/>
    <row r="59347" s="67" customFormat="1" x14ac:dyDescent="0.25"/>
    <row r="59348" s="67" customFormat="1" x14ac:dyDescent="0.25"/>
    <row r="59349" s="67" customFormat="1" x14ac:dyDescent="0.25"/>
    <row r="59350" s="67" customFormat="1" x14ac:dyDescent="0.25"/>
    <row r="59351" s="67" customFormat="1" x14ac:dyDescent="0.25"/>
    <row r="59352" s="67" customFormat="1" x14ac:dyDescent="0.25"/>
    <row r="59353" s="67" customFormat="1" x14ac:dyDescent="0.25"/>
    <row r="59354" s="67" customFormat="1" x14ac:dyDescent="0.25"/>
    <row r="59355" s="67" customFormat="1" x14ac:dyDescent="0.25"/>
    <row r="59356" s="67" customFormat="1" x14ac:dyDescent="0.25"/>
    <row r="59357" s="67" customFormat="1" x14ac:dyDescent="0.25"/>
    <row r="59358" s="67" customFormat="1" x14ac:dyDescent="0.25"/>
    <row r="59359" s="67" customFormat="1" x14ac:dyDescent="0.25"/>
    <row r="59360" s="67" customFormat="1" x14ac:dyDescent="0.25"/>
    <row r="59361" s="67" customFormat="1" x14ac:dyDescent="0.25"/>
    <row r="59362" s="67" customFormat="1" x14ac:dyDescent="0.25"/>
    <row r="59363" s="67" customFormat="1" x14ac:dyDescent="0.25"/>
    <row r="59364" s="67" customFormat="1" x14ac:dyDescent="0.25"/>
    <row r="59365" s="67" customFormat="1" x14ac:dyDescent="0.25"/>
    <row r="59366" s="67" customFormat="1" x14ac:dyDescent="0.25"/>
    <row r="59367" s="67" customFormat="1" x14ac:dyDescent="0.25"/>
    <row r="59368" s="67" customFormat="1" x14ac:dyDescent="0.25"/>
    <row r="59369" s="67" customFormat="1" x14ac:dyDescent="0.25"/>
    <row r="59370" s="67" customFormat="1" x14ac:dyDescent="0.25"/>
    <row r="59371" s="67" customFormat="1" x14ac:dyDescent="0.25"/>
    <row r="59372" s="67" customFormat="1" x14ac:dyDescent="0.25"/>
    <row r="59373" s="67" customFormat="1" x14ac:dyDescent="0.25"/>
    <row r="59374" s="67" customFormat="1" x14ac:dyDescent="0.25"/>
    <row r="59375" s="67" customFormat="1" x14ac:dyDescent="0.25"/>
    <row r="59376" s="67" customFormat="1" x14ac:dyDescent="0.25"/>
    <row r="59377" s="67" customFormat="1" x14ac:dyDescent="0.25"/>
    <row r="59378" s="67" customFormat="1" x14ac:dyDescent="0.25"/>
    <row r="59379" s="67" customFormat="1" x14ac:dyDescent="0.25"/>
    <row r="59380" s="67" customFormat="1" x14ac:dyDescent="0.25"/>
    <row r="59381" s="67" customFormat="1" x14ac:dyDescent="0.25"/>
    <row r="59382" s="67" customFormat="1" x14ac:dyDescent="0.25"/>
    <row r="59383" s="67" customFormat="1" x14ac:dyDescent="0.25"/>
    <row r="59384" s="67" customFormat="1" x14ac:dyDescent="0.25"/>
    <row r="59385" s="67" customFormat="1" x14ac:dyDescent="0.25"/>
    <row r="59386" s="67" customFormat="1" x14ac:dyDescent="0.25"/>
    <row r="59387" s="67" customFormat="1" x14ac:dyDescent="0.25"/>
    <row r="59388" s="67" customFormat="1" x14ac:dyDescent="0.25"/>
    <row r="59389" s="67" customFormat="1" x14ac:dyDescent="0.25"/>
    <row r="59390" s="67" customFormat="1" x14ac:dyDescent="0.25"/>
    <row r="59391" s="67" customFormat="1" x14ac:dyDescent="0.25"/>
    <row r="59392" s="67" customFormat="1" x14ac:dyDescent="0.25"/>
    <row r="59393" s="67" customFormat="1" x14ac:dyDescent="0.25"/>
    <row r="59394" s="67" customFormat="1" x14ac:dyDescent="0.25"/>
    <row r="59395" s="67" customFormat="1" x14ac:dyDescent="0.25"/>
    <row r="59396" s="67" customFormat="1" x14ac:dyDescent="0.25"/>
    <row r="59397" s="67" customFormat="1" x14ac:dyDescent="0.25"/>
    <row r="59398" s="67" customFormat="1" x14ac:dyDescent="0.25"/>
    <row r="59399" s="67" customFormat="1" x14ac:dyDescent="0.25"/>
    <row r="59400" s="67" customFormat="1" x14ac:dyDescent="0.25"/>
    <row r="59401" s="67" customFormat="1" x14ac:dyDescent="0.25"/>
    <row r="59402" s="67" customFormat="1" x14ac:dyDescent="0.25"/>
    <row r="59403" s="67" customFormat="1" x14ac:dyDescent="0.25"/>
    <row r="59404" s="67" customFormat="1" x14ac:dyDescent="0.25"/>
    <row r="59405" s="67" customFormat="1" x14ac:dyDescent="0.25"/>
    <row r="59406" s="67" customFormat="1" x14ac:dyDescent="0.25"/>
    <row r="59407" s="67" customFormat="1" x14ac:dyDescent="0.25"/>
    <row r="59408" s="67" customFormat="1" x14ac:dyDescent="0.25"/>
    <row r="59409" s="67" customFormat="1" x14ac:dyDescent="0.25"/>
    <row r="59410" s="67" customFormat="1" x14ac:dyDescent="0.25"/>
    <row r="59411" s="67" customFormat="1" x14ac:dyDescent="0.25"/>
    <row r="59412" s="67" customFormat="1" x14ac:dyDescent="0.25"/>
    <row r="59413" s="67" customFormat="1" x14ac:dyDescent="0.25"/>
    <row r="59414" s="67" customFormat="1" x14ac:dyDescent="0.25"/>
    <row r="59415" s="67" customFormat="1" x14ac:dyDescent="0.25"/>
    <row r="59416" s="67" customFormat="1" x14ac:dyDescent="0.25"/>
    <row r="59417" s="67" customFormat="1" x14ac:dyDescent="0.25"/>
    <row r="59418" s="67" customFormat="1" x14ac:dyDescent="0.25"/>
    <row r="59419" s="67" customFormat="1" x14ac:dyDescent="0.25"/>
    <row r="59420" s="67" customFormat="1" x14ac:dyDescent="0.25"/>
    <row r="59421" s="67" customFormat="1" x14ac:dyDescent="0.25"/>
    <row r="59422" s="67" customFormat="1" x14ac:dyDescent="0.25"/>
    <row r="59423" s="67" customFormat="1" x14ac:dyDescent="0.25"/>
    <row r="59424" s="67" customFormat="1" x14ac:dyDescent="0.25"/>
    <row r="59425" s="67" customFormat="1" x14ac:dyDescent="0.25"/>
    <row r="59426" s="67" customFormat="1" x14ac:dyDescent="0.25"/>
    <row r="59427" s="67" customFormat="1" x14ac:dyDescent="0.25"/>
    <row r="59428" s="67" customFormat="1" x14ac:dyDescent="0.25"/>
    <row r="59429" s="67" customFormat="1" x14ac:dyDescent="0.25"/>
    <row r="59430" s="67" customFormat="1" x14ac:dyDescent="0.25"/>
    <row r="59431" s="67" customFormat="1" x14ac:dyDescent="0.25"/>
    <row r="59432" s="67" customFormat="1" x14ac:dyDescent="0.25"/>
    <row r="59433" s="67" customFormat="1" x14ac:dyDescent="0.25"/>
    <row r="59434" s="67" customFormat="1" x14ac:dyDescent="0.25"/>
    <row r="59435" s="67" customFormat="1" x14ac:dyDescent="0.25"/>
    <row r="59436" s="67" customFormat="1" x14ac:dyDescent="0.25"/>
    <row r="59437" s="67" customFormat="1" x14ac:dyDescent="0.25"/>
    <row r="59438" s="67" customFormat="1" x14ac:dyDescent="0.25"/>
    <row r="59439" s="67" customFormat="1" x14ac:dyDescent="0.25"/>
    <row r="59440" s="67" customFormat="1" x14ac:dyDescent="0.25"/>
    <row r="59441" s="67" customFormat="1" x14ac:dyDescent="0.25"/>
    <row r="59442" s="67" customFormat="1" x14ac:dyDescent="0.25"/>
    <row r="59443" s="67" customFormat="1" x14ac:dyDescent="0.25"/>
    <row r="59444" s="67" customFormat="1" x14ac:dyDescent="0.25"/>
    <row r="59445" s="67" customFormat="1" x14ac:dyDescent="0.25"/>
    <row r="59446" s="67" customFormat="1" x14ac:dyDescent="0.25"/>
    <row r="59447" s="67" customFormat="1" x14ac:dyDescent="0.25"/>
    <row r="59448" s="67" customFormat="1" x14ac:dyDescent="0.25"/>
    <row r="59449" s="67" customFormat="1" x14ac:dyDescent="0.25"/>
    <row r="59450" s="67" customFormat="1" x14ac:dyDescent="0.25"/>
    <row r="59451" s="67" customFormat="1" x14ac:dyDescent="0.25"/>
    <row r="59452" s="67" customFormat="1" x14ac:dyDescent="0.25"/>
    <row r="59453" s="67" customFormat="1" x14ac:dyDescent="0.25"/>
    <row r="59454" s="67" customFormat="1" x14ac:dyDescent="0.25"/>
    <row r="59455" s="67" customFormat="1" x14ac:dyDescent="0.25"/>
    <row r="59456" s="67" customFormat="1" x14ac:dyDescent="0.25"/>
    <row r="59457" s="67" customFormat="1" x14ac:dyDescent="0.25"/>
    <row r="59458" s="67" customFormat="1" x14ac:dyDescent="0.25"/>
    <row r="59459" s="67" customFormat="1" x14ac:dyDescent="0.25"/>
    <row r="59460" s="67" customFormat="1" x14ac:dyDescent="0.25"/>
    <row r="59461" s="67" customFormat="1" x14ac:dyDescent="0.25"/>
    <row r="59462" s="67" customFormat="1" x14ac:dyDescent="0.25"/>
    <row r="59463" s="67" customFormat="1" x14ac:dyDescent="0.25"/>
    <row r="59464" s="67" customFormat="1" x14ac:dyDescent="0.25"/>
    <row r="59465" s="67" customFormat="1" x14ac:dyDescent="0.25"/>
    <row r="59466" s="67" customFormat="1" x14ac:dyDescent="0.25"/>
    <row r="59467" s="67" customFormat="1" x14ac:dyDescent="0.25"/>
    <row r="59468" s="67" customFormat="1" x14ac:dyDescent="0.25"/>
    <row r="59469" s="67" customFormat="1" x14ac:dyDescent="0.25"/>
    <row r="59470" s="67" customFormat="1" x14ac:dyDescent="0.25"/>
    <row r="59471" s="67" customFormat="1" x14ac:dyDescent="0.25"/>
    <row r="59472" s="67" customFormat="1" x14ac:dyDescent="0.25"/>
    <row r="59473" s="67" customFormat="1" x14ac:dyDescent="0.25"/>
    <row r="59474" s="67" customFormat="1" x14ac:dyDescent="0.25"/>
    <row r="59475" s="67" customFormat="1" x14ac:dyDescent="0.25"/>
    <row r="59476" s="67" customFormat="1" x14ac:dyDescent="0.25"/>
    <row r="59477" s="67" customFormat="1" x14ac:dyDescent="0.25"/>
    <row r="59478" s="67" customFormat="1" x14ac:dyDescent="0.25"/>
    <row r="59479" s="67" customFormat="1" x14ac:dyDescent="0.25"/>
    <row r="59480" s="67" customFormat="1" x14ac:dyDescent="0.25"/>
    <row r="59481" s="67" customFormat="1" x14ac:dyDescent="0.25"/>
    <row r="59482" s="67" customFormat="1" x14ac:dyDescent="0.25"/>
    <row r="59483" s="67" customFormat="1" x14ac:dyDescent="0.25"/>
    <row r="59484" s="67" customFormat="1" x14ac:dyDescent="0.25"/>
    <row r="59485" s="67" customFormat="1" x14ac:dyDescent="0.25"/>
    <row r="59486" s="67" customFormat="1" x14ac:dyDescent="0.25"/>
    <row r="59487" s="67" customFormat="1" x14ac:dyDescent="0.25"/>
    <row r="59488" s="67" customFormat="1" x14ac:dyDescent="0.25"/>
    <row r="59489" s="67" customFormat="1" x14ac:dyDescent="0.25"/>
    <row r="59490" s="67" customFormat="1" x14ac:dyDescent="0.25"/>
    <row r="59491" s="67" customFormat="1" x14ac:dyDescent="0.25"/>
    <row r="59492" s="67" customFormat="1" x14ac:dyDescent="0.25"/>
    <row r="59493" s="67" customFormat="1" x14ac:dyDescent="0.25"/>
    <row r="59494" s="67" customFormat="1" x14ac:dyDescent="0.25"/>
    <row r="59495" s="67" customFormat="1" x14ac:dyDescent="0.25"/>
    <row r="59496" s="67" customFormat="1" x14ac:dyDescent="0.25"/>
    <row r="59497" s="67" customFormat="1" x14ac:dyDescent="0.25"/>
    <row r="59498" s="67" customFormat="1" x14ac:dyDescent="0.25"/>
    <row r="59499" s="67" customFormat="1" x14ac:dyDescent="0.25"/>
    <row r="59500" s="67" customFormat="1" x14ac:dyDescent="0.25"/>
    <row r="59501" s="67" customFormat="1" x14ac:dyDescent="0.25"/>
    <row r="59502" s="67" customFormat="1" x14ac:dyDescent="0.25"/>
    <row r="59503" s="67" customFormat="1" x14ac:dyDescent="0.25"/>
    <row r="59504" s="67" customFormat="1" x14ac:dyDescent="0.25"/>
    <row r="59505" s="67" customFormat="1" x14ac:dyDescent="0.25"/>
    <row r="59506" s="67" customFormat="1" x14ac:dyDescent="0.25"/>
    <row r="59507" s="67" customFormat="1" x14ac:dyDescent="0.25"/>
    <row r="59508" s="67" customFormat="1" x14ac:dyDescent="0.25"/>
    <row r="59509" s="67" customFormat="1" x14ac:dyDescent="0.25"/>
    <row r="59510" s="67" customFormat="1" x14ac:dyDescent="0.25"/>
    <row r="59511" s="67" customFormat="1" x14ac:dyDescent="0.25"/>
    <row r="59512" s="67" customFormat="1" x14ac:dyDescent="0.25"/>
    <row r="59513" s="67" customFormat="1" x14ac:dyDescent="0.25"/>
    <row r="59514" s="67" customFormat="1" x14ac:dyDescent="0.25"/>
    <row r="59515" s="67" customFormat="1" x14ac:dyDescent="0.25"/>
    <row r="59516" s="67" customFormat="1" x14ac:dyDescent="0.25"/>
    <row r="59517" s="67" customFormat="1" x14ac:dyDescent="0.25"/>
    <row r="59518" s="67" customFormat="1" x14ac:dyDescent="0.25"/>
    <row r="59519" s="67" customFormat="1" x14ac:dyDescent="0.25"/>
    <row r="59520" s="67" customFormat="1" x14ac:dyDescent="0.25"/>
    <row r="59521" s="67" customFormat="1" x14ac:dyDescent="0.25"/>
    <row r="59522" s="67" customFormat="1" x14ac:dyDescent="0.25"/>
    <row r="59523" s="67" customFormat="1" x14ac:dyDescent="0.25"/>
    <row r="59524" s="67" customFormat="1" x14ac:dyDescent="0.25"/>
    <row r="59525" s="67" customFormat="1" x14ac:dyDescent="0.25"/>
    <row r="59526" s="67" customFormat="1" x14ac:dyDescent="0.25"/>
    <row r="59527" s="67" customFormat="1" x14ac:dyDescent="0.25"/>
    <row r="59528" s="67" customFormat="1" x14ac:dyDescent="0.25"/>
    <row r="59529" s="67" customFormat="1" x14ac:dyDescent="0.25"/>
    <row r="59530" s="67" customFormat="1" x14ac:dyDescent="0.25"/>
    <row r="59531" s="67" customFormat="1" x14ac:dyDescent="0.25"/>
    <row r="59532" s="67" customFormat="1" x14ac:dyDescent="0.25"/>
    <row r="59533" s="67" customFormat="1" x14ac:dyDescent="0.25"/>
    <row r="59534" s="67" customFormat="1" x14ac:dyDescent="0.25"/>
    <row r="59535" s="67" customFormat="1" x14ac:dyDescent="0.25"/>
    <row r="59536" s="67" customFormat="1" x14ac:dyDescent="0.25"/>
    <row r="59537" s="67" customFormat="1" x14ac:dyDescent="0.25"/>
    <row r="59538" s="67" customFormat="1" x14ac:dyDescent="0.25"/>
    <row r="59539" s="67" customFormat="1" x14ac:dyDescent="0.25"/>
    <row r="59540" s="67" customFormat="1" x14ac:dyDescent="0.25"/>
    <row r="59541" s="67" customFormat="1" x14ac:dyDescent="0.25"/>
    <row r="59542" s="67" customFormat="1" x14ac:dyDescent="0.25"/>
    <row r="59543" s="67" customFormat="1" x14ac:dyDescent="0.25"/>
    <row r="59544" s="67" customFormat="1" x14ac:dyDescent="0.25"/>
    <row r="59545" s="67" customFormat="1" x14ac:dyDescent="0.25"/>
    <row r="59546" s="67" customFormat="1" x14ac:dyDescent="0.25"/>
    <row r="59547" s="67" customFormat="1" x14ac:dyDescent="0.25"/>
    <row r="59548" s="67" customFormat="1" x14ac:dyDescent="0.25"/>
    <row r="59549" s="67" customFormat="1" x14ac:dyDescent="0.25"/>
    <row r="59550" s="67" customFormat="1" x14ac:dyDescent="0.25"/>
    <row r="59551" s="67" customFormat="1" x14ac:dyDescent="0.25"/>
    <row r="59552" s="67" customFormat="1" x14ac:dyDescent="0.25"/>
    <row r="59553" s="67" customFormat="1" x14ac:dyDescent="0.25"/>
    <row r="59554" s="67" customFormat="1" x14ac:dyDescent="0.25"/>
    <row r="59555" s="67" customFormat="1" x14ac:dyDescent="0.25"/>
    <row r="59556" s="67" customFormat="1" x14ac:dyDescent="0.25"/>
    <row r="59557" s="67" customFormat="1" x14ac:dyDescent="0.25"/>
    <row r="59558" s="67" customFormat="1" x14ac:dyDescent="0.25"/>
    <row r="59559" s="67" customFormat="1" x14ac:dyDescent="0.25"/>
    <row r="59560" s="67" customFormat="1" x14ac:dyDescent="0.25"/>
    <row r="59561" s="67" customFormat="1" x14ac:dyDescent="0.25"/>
    <row r="59562" s="67" customFormat="1" x14ac:dyDescent="0.25"/>
    <row r="59563" s="67" customFormat="1" x14ac:dyDescent="0.25"/>
    <row r="59564" s="67" customFormat="1" x14ac:dyDescent="0.25"/>
    <row r="59565" s="67" customFormat="1" x14ac:dyDescent="0.25"/>
    <row r="59566" s="67" customFormat="1" x14ac:dyDescent="0.25"/>
    <row r="59567" s="67" customFormat="1" x14ac:dyDescent="0.25"/>
    <row r="59568" s="67" customFormat="1" x14ac:dyDescent="0.25"/>
    <row r="59569" s="67" customFormat="1" x14ac:dyDescent="0.25"/>
    <row r="59570" s="67" customFormat="1" x14ac:dyDescent="0.25"/>
    <row r="59571" s="67" customFormat="1" x14ac:dyDescent="0.25"/>
    <row r="59572" s="67" customFormat="1" x14ac:dyDescent="0.25"/>
    <row r="59573" s="67" customFormat="1" x14ac:dyDescent="0.25"/>
    <row r="59574" s="67" customFormat="1" x14ac:dyDescent="0.25"/>
    <row r="59575" s="67" customFormat="1" x14ac:dyDescent="0.25"/>
    <row r="59576" s="67" customFormat="1" x14ac:dyDescent="0.25"/>
    <row r="59577" s="67" customFormat="1" x14ac:dyDescent="0.25"/>
    <row r="59578" s="67" customFormat="1" x14ac:dyDescent="0.25"/>
    <row r="59579" s="67" customFormat="1" x14ac:dyDescent="0.25"/>
    <row r="59580" s="67" customFormat="1" x14ac:dyDescent="0.25"/>
    <row r="59581" s="67" customFormat="1" x14ac:dyDescent="0.25"/>
    <row r="59582" s="67" customFormat="1" x14ac:dyDescent="0.25"/>
    <row r="59583" s="67" customFormat="1" x14ac:dyDescent="0.25"/>
    <row r="59584" s="67" customFormat="1" x14ac:dyDescent="0.25"/>
    <row r="59585" s="67" customFormat="1" x14ac:dyDescent="0.25"/>
    <row r="59586" s="67" customFormat="1" x14ac:dyDescent="0.25"/>
    <row r="59587" s="67" customFormat="1" x14ac:dyDescent="0.25"/>
    <row r="59588" s="67" customFormat="1" x14ac:dyDescent="0.25"/>
    <row r="59589" s="67" customFormat="1" x14ac:dyDescent="0.25"/>
    <row r="59590" s="67" customFormat="1" x14ac:dyDescent="0.25"/>
    <row r="59591" s="67" customFormat="1" x14ac:dyDescent="0.25"/>
    <row r="59592" s="67" customFormat="1" x14ac:dyDescent="0.25"/>
    <row r="59593" s="67" customFormat="1" x14ac:dyDescent="0.25"/>
    <row r="59594" s="67" customFormat="1" x14ac:dyDescent="0.25"/>
    <row r="59595" s="67" customFormat="1" x14ac:dyDescent="0.25"/>
    <row r="59596" s="67" customFormat="1" x14ac:dyDescent="0.25"/>
    <row r="59597" s="67" customFormat="1" x14ac:dyDescent="0.25"/>
    <row r="59598" s="67" customFormat="1" x14ac:dyDescent="0.25"/>
    <row r="59599" s="67" customFormat="1" x14ac:dyDescent="0.25"/>
    <row r="59600" s="67" customFormat="1" x14ac:dyDescent="0.25"/>
    <row r="59601" s="67" customFormat="1" x14ac:dyDescent="0.25"/>
    <row r="59602" s="67" customFormat="1" x14ac:dyDescent="0.25"/>
    <row r="59603" s="67" customFormat="1" x14ac:dyDescent="0.25"/>
    <row r="59604" s="67" customFormat="1" x14ac:dyDescent="0.25"/>
    <row r="59605" s="67" customFormat="1" x14ac:dyDescent="0.25"/>
    <row r="59606" s="67" customFormat="1" x14ac:dyDescent="0.25"/>
    <row r="59607" s="67" customFormat="1" x14ac:dyDescent="0.25"/>
    <row r="59608" s="67" customFormat="1" x14ac:dyDescent="0.25"/>
    <row r="59609" s="67" customFormat="1" x14ac:dyDescent="0.25"/>
    <row r="59610" s="67" customFormat="1" x14ac:dyDescent="0.25"/>
    <row r="59611" s="67" customFormat="1" x14ac:dyDescent="0.25"/>
    <row r="59612" s="67" customFormat="1" x14ac:dyDescent="0.25"/>
    <row r="59613" s="67" customFormat="1" x14ac:dyDescent="0.25"/>
    <row r="59614" s="67" customFormat="1" x14ac:dyDescent="0.25"/>
    <row r="59615" s="67" customFormat="1" x14ac:dyDescent="0.25"/>
    <row r="59616" s="67" customFormat="1" x14ac:dyDescent="0.25"/>
    <row r="59617" s="67" customFormat="1" x14ac:dyDescent="0.25"/>
    <row r="59618" s="67" customFormat="1" x14ac:dyDescent="0.25"/>
    <row r="59619" s="67" customFormat="1" x14ac:dyDescent="0.25"/>
    <row r="59620" s="67" customFormat="1" x14ac:dyDescent="0.25"/>
    <row r="59621" s="67" customFormat="1" x14ac:dyDescent="0.25"/>
    <row r="59622" s="67" customFormat="1" x14ac:dyDescent="0.25"/>
    <row r="59623" s="67" customFormat="1" x14ac:dyDescent="0.25"/>
    <row r="59624" s="67" customFormat="1" x14ac:dyDescent="0.25"/>
    <row r="59625" s="67" customFormat="1" x14ac:dyDescent="0.25"/>
    <row r="59626" s="67" customFormat="1" x14ac:dyDescent="0.25"/>
    <row r="59627" s="67" customFormat="1" x14ac:dyDescent="0.25"/>
    <row r="59628" s="67" customFormat="1" x14ac:dyDescent="0.25"/>
    <row r="59629" s="67" customFormat="1" x14ac:dyDescent="0.25"/>
    <row r="59630" s="67" customFormat="1" x14ac:dyDescent="0.25"/>
    <row r="59631" s="67" customFormat="1" x14ac:dyDescent="0.25"/>
    <row r="59632" s="67" customFormat="1" x14ac:dyDescent="0.25"/>
    <row r="59633" s="67" customFormat="1" x14ac:dyDescent="0.25"/>
    <row r="59634" s="67" customFormat="1" x14ac:dyDescent="0.25"/>
    <row r="59635" s="67" customFormat="1" x14ac:dyDescent="0.25"/>
    <row r="59636" s="67" customFormat="1" x14ac:dyDescent="0.25"/>
    <row r="59637" s="67" customFormat="1" x14ac:dyDescent="0.25"/>
    <row r="59638" s="67" customFormat="1" x14ac:dyDescent="0.25"/>
    <row r="59639" s="67" customFormat="1" x14ac:dyDescent="0.25"/>
    <row r="59640" s="67" customFormat="1" x14ac:dyDescent="0.25"/>
    <row r="59641" s="67" customFormat="1" x14ac:dyDescent="0.25"/>
    <row r="59642" s="67" customFormat="1" x14ac:dyDescent="0.25"/>
    <row r="59643" s="67" customFormat="1" x14ac:dyDescent="0.25"/>
    <row r="59644" s="67" customFormat="1" x14ac:dyDescent="0.25"/>
    <row r="59645" s="67" customFormat="1" x14ac:dyDescent="0.25"/>
    <row r="59646" s="67" customFormat="1" x14ac:dyDescent="0.25"/>
    <row r="59647" s="67" customFormat="1" x14ac:dyDescent="0.25"/>
    <row r="59648" s="67" customFormat="1" x14ac:dyDescent="0.25"/>
    <row r="59649" s="67" customFormat="1" x14ac:dyDescent="0.25"/>
    <row r="59650" s="67" customFormat="1" x14ac:dyDescent="0.25"/>
    <row r="59651" s="67" customFormat="1" x14ac:dyDescent="0.25"/>
    <row r="59652" s="67" customFormat="1" x14ac:dyDescent="0.25"/>
    <row r="59653" s="67" customFormat="1" x14ac:dyDescent="0.25"/>
    <row r="59654" s="67" customFormat="1" x14ac:dyDescent="0.25"/>
    <row r="59655" s="67" customFormat="1" x14ac:dyDescent="0.25"/>
    <row r="59656" s="67" customFormat="1" x14ac:dyDescent="0.25"/>
    <row r="59657" s="67" customFormat="1" x14ac:dyDescent="0.25"/>
    <row r="59658" s="67" customFormat="1" x14ac:dyDescent="0.25"/>
    <row r="59659" s="67" customFormat="1" x14ac:dyDescent="0.25"/>
    <row r="59660" s="67" customFormat="1" x14ac:dyDescent="0.25"/>
    <row r="59661" s="67" customFormat="1" x14ac:dyDescent="0.25"/>
    <row r="59662" s="67" customFormat="1" x14ac:dyDescent="0.25"/>
    <row r="59663" s="67" customFormat="1" x14ac:dyDescent="0.25"/>
    <row r="59664" s="67" customFormat="1" x14ac:dyDescent="0.25"/>
    <row r="59665" s="67" customFormat="1" x14ac:dyDescent="0.25"/>
    <row r="59666" s="67" customFormat="1" x14ac:dyDescent="0.25"/>
    <row r="59667" s="67" customFormat="1" x14ac:dyDescent="0.25"/>
    <row r="59668" s="67" customFormat="1" x14ac:dyDescent="0.25"/>
    <row r="59669" s="67" customFormat="1" x14ac:dyDescent="0.25"/>
    <row r="59670" s="67" customFormat="1" x14ac:dyDescent="0.25"/>
    <row r="59671" s="67" customFormat="1" x14ac:dyDescent="0.25"/>
    <row r="59672" s="67" customFormat="1" x14ac:dyDescent="0.25"/>
    <row r="59673" s="67" customFormat="1" x14ac:dyDescent="0.25"/>
    <row r="59674" s="67" customFormat="1" x14ac:dyDescent="0.25"/>
    <row r="59675" s="67" customFormat="1" x14ac:dyDescent="0.25"/>
    <row r="59676" s="67" customFormat="1" x14ac:dyDescent="0.25"/>
    <row r="59677" s="67" customFormat="1" x14ac:dyDescent="0.25"/>
    <row r="59678" s="67" customFormat="1" x14ac:dyDescent="0.25"/>
    <row r="59679" s="67" customFormat="1" x14ac:dyDescent="0.25"/>
    <row r="59680" s="67" customFormat="1" x14ac:dyDescent="0.25"/>
    <row r="59681" s="67" customFormat="1" x14ac:dyDescent="0.25"/>
    <row r="59682" s="67" customFormat="1" x14ac:dyDescent="0.25"/>
    <row r="59683" s="67" customFormat="1" x14ac:dyDescent="0.25"/>
    <row r="59684" s="67" customFormat="1" x14ac:dyDescent="0.25"/>
    <row r="59685" s="67" customFormat="1" x14ac:dyDescent="0.25"/>
    <row r="59686" s="67" customFormat="1" x14ac:dyDescent="0.25"/>
    <row r="59687" s="67" customFormat="1" x14ac:dyDescent="0.25"/>
    <row r="59688" s="67" customFormat="1" x14ac:dyDescent="0.25"/>
    <row r="59689" s="67" customFormat="1" x14ac:dyDescent="0.25"/>
    <row r="59690" s="67" customFormat="1" x14ac:dyDescent="0.25"/>
    <row r="59691" s="67" customFormat="1" x14ac:dyDescent="0.25"/>
    <row r="59692" s="67" customFormat="1" x14ac:dyDescent="0.25"/>
    <row r="59693" s="67" customFormat="1" x14ac:dyDescent="0.25"/>
    <row r="59694" s="67" customFormat="1" x14ac:dyDescent="0.25"/>
    <row r="59695" s="67" customFormat="1" x14ac:dyDescent="0.25"/>
    <row r="59696" s="67" customFormat="1" x14ac:dyDescent="0.25"/>
    <row r="59697" s="67" customFormat="1" x14ac:dyDescent="0.25"/>
    <row r="59698" s="67" customFormat="1" x14ac:dyDescent="0.25"/>
    <row r="59699" s="67" customFormat="1" x14ac:dyDescent="0.25"/>
    <row r="59700" s="67" customFormat="1" x14ac:dyDescent="0.25"/>
    <row r="59701" s="67" customFormat="1" x14ac:dyDescent="0.25"/>
    <row r="59702" s="67" customFormat="1" x14ac:dyDescent="0.25"/>
    <row r="59703" s="67" customFormat="1" x14ac:dyDescent="0.25"/>
    <row r="59704" s="67" customFormat="1" x14ac:dyDescent="0.25"/>
    <row r="59705" s="67" customFormat="1" x14ac:dyDescent="0.25"/>
    <row r="59706" s="67" customFormat="1" x14ac:dyDescent="0.25"/>
    <row r="59707" s="67" customFormat="1" x14ac:dyDescent="0.25"/>
    <row r="59708" s="67" customFormat="1" x14ac:dyDescent="0.25"/>
    <row r="59709" s="67" customFormat="1" x14ac:dyDescent="0.25"/>
    <row r="59710" s="67" customFormat="1" x14ac:dyDescent="0.25"/>
    <row r="59711" s="67" customFormat="1" x14ac:dyDescent="0.25"/>
    <row r="59712" s="67" customFormat="1" x14ac:dyDescent="0.25"/>
    <row r="59713" s="67" customFormat="1" x14ac:dyDescent="0.25"/>
    <row r="59714" s="67" customFormat="1" x14ac:dyDescent="0.25"/>
    <row r="59715" s="67" customFormat="1" x14ac:dyDescent="0.25"/>
    <row r="59716" s="67" customFormat="1" x14ac:dyDescent="0.25"/>
    <row r="59717" s="67" customFormat="1" x14ac:dyDescent="0.25"/>
    <row r="59718" s="67" customFormat="1" x14ac:dyDescent="0.25"/>
    <row r="59719" s="67" customFormat="1" x14ac:dyDescent="0.25"/>
    <row r="59720" s="67" customFormat="1" x14ac:dyDescent="0.25"/>
    <row r="59721" s="67" customFormat="1" x14ac:dyDescent="0.25"/>
    <row r="59722" s="67" customFormat="1" x14ac:dyDescent="0.25"/>
    <row r="59723" s="67" customFormat="1" x14ac:dyDescent="0.25"/>
    <row r="59724" s="67" customFormat="1" x14ac:dyDescent="0.25"/>
    <row r="59725" s="67" customFormat="1" x14ac:dyDescent="0.25"/>
    <row r="59726" s="67" customFormat="1" x14ac:dyDescent="0.25"/>
    <row r="59727" s="67" customFormat="1" x14ac:dyDescent="0.25"/>
    <row r="59728" s="67" customFormat="1" x14ac:dyDescent="0.25"/>
    <row r="59729" s="67" customFormat="1" x14ac:dyDescent="0.25"/>
    <row r="59730" s="67" customFormat="1" x14ac:dyDescent="0.25"/>
    <row r="59731" s="67" customFormat="1" x14ac:dyDescent="0.25"/>
    <row r="59732" s="67" customFormat="1" x14ac:dyDescent="0.25"/>
    <row r="59733" s="67" customFormat="1" x14ac:dyDescent="0.25"/>
    <row r="59734" s="67" customFormat="1" x14ac:dyDescent="0.25"/>
    <row r="59735" s="67" customFormat="1" x14ac:dyDescent="0.25"/>
    <row r="59736" s="67" customFormat="1" x14ac:dyDescent="0.25"/>
    <row r="59737" s="67" customFormat="1" x14ac:dyDescent="0.25"/>
    <row r="59738" s="67" customFormat="1" x14ac:dyDescent="0.25"/>
    <row r="59739" s="67" customFormat="1" x14ac:dyDescent="0.25"/>
    <row r="59740" s="67" customFormat="1" x14ac:dyDescent="0.25"/>
    <row r="59741" s="67" customFormat="1" x14ac:dyDescent="0.25"/>
    <row r="59742" s="67" customFormat="1" x14ac:dyDescent="0.25"/>
    <row r="59743" s="67" customFormat="1" x14ac:dyDescent="0.25"/>
    <row r="59744" s="67" customFormat="1" x14ac:dyDescent="0.25"/>
    <row r="59745" s="67" customFormat="1" x14ac:dyDescent="0.25"/>
    <row r="59746" s="67" customFormat="1" x14ac:dyDescent="0.25"/>
    <row r="59747" s="67" customFormat="1" x14ac:dyDescent="0.25"/>
    <row r="59748" s="67" customFormat="1" x14ac:dyDescent="0.25"/>
    <row r="59749" s="67" customFormat="1" x14ac:dyDescent="0.25"/>
    <row r="59750" s="67" customFormat="1" x14ac:dyDescent="0.25"/>
    <row r="59751" s="67" customFormat="1" x14ac:dyDescent="0.25"/>
    <row r="59752" s="67" customFormat="1" x14ac:dyDescent="0.25"/>
    <row r="59753" s="67" customFormat="1" x14ac:dyDescent="0.25"/>
    <row r="59754" s="67" customFormat="1" x14ac:dyDescent="0.25"/>
    <row r="59755" s="67" customFormat="1" x14ac:dyDescent="0.25"/>
    <row r="59756" s="67" customFormat="1" x14ac:dyDescent="0.25"/>
    <row r="59757" s="67" customFormat="1" x14ac:dyDescent="0.25"/>
    <row r="59758" s="67" customFormat="1" x14ac:dyDescent="0.25"/>
    <row r="59759" s="67" customFormat="1" x14ac:dyDescent="0.25"/>
    <row r="59760" s="67" customFormat="1" x14ac:dyDescent="0.25"/>
    <row r="59761" s="67" customFormat="1" x14ac:dyDescent="0.25"/>
    <row r="59762" s="67" customFormat="1" x14ac:dyDescent="0.25"/>
    <row r="59763" s="67" customFormat="1" x14ac:dyDescent="0.25"/>
    <row r="59764" s="67" customFormat="1" x14ac:dyDescent="0.25"/>
    <row r="59765" s="67" customFormat="1" x14ac:dyDescent="0.25"/>
    <row r="59766" s="67" customFormat="1" x14ac:dyDescent="0.25"/>
    <row r="59767" s="67" customFormat="1" x14ac:dyDescent="0.25"/>
    <row r="59768" s="67" customFormat="1" x14ac:dyDescent="0.25"/>
    <row r="59769" s="67" customFormat="1" x14ac:dyDescent="0.25"/>
    <row r="59770" s="67" customFormat="1" x14ac:dyDescent="0.25"/>
    <row r="59771" s="67" customFormat="1" x14ac:dyDescent="0.25"/>
    <row r="59772" s="67" customFormat="1" x14ac:dyDescent="0.25"/>
    <row r="59773" s="67" customFormat="1" x14ac:dyDescent="0.25"/>
    <row r="59774" s="67" customFormat="1" x14ac:dyDescent="0.25"/>
    <row r="59775" s="67" customFormat="1" x14ac:dyDescent="0.25"/>
    <row r="59776" s="67" customFormat="1" x14ac:dyDescent="0.25"/>
    <row r="59777" s="67" customFormat="1" x14ac:dyDescent="0.25"/>
    <row r="59778" s="67" customFormat="1" x14ac:dyDescent="0.25"/>
    <row r="59779" s="67" customFormat="1" x14ac:dyDescent="0.25"/>
    <row r="59780" s="67" customFormat="1" x14ac:dyDescent="0.25"/>
    <row r="59781" s="67" customFormat="1" x14ac:dyDescent="0.25"/>
    <row r="59782" s="67" customFormat="1" x14ac:dyDescent="0.25"/>
    <row r="59783" s="67" customFormat="1" x14ac:dyDescent="0.25"/>
    <row r="59784" s="67" customFormat="1" x14ac:dyDescent="0.25"/>
    <row r="59785" s="67" customFormat="1" x14ac:dyDescent="0.25"/>
    <row r="59786" s="67" customFormat="1" x14ac:dyDescent="0.25"/>
    <row r="59787" s="67" customFormat="1" x14ac:dyDescent="0.25"/>
    <row r="59788" s="67" customFormat="1" x14ac:dyDescent="0.25"/>
    <row r="59789" s="67" customFormat="1" x14ac:dyDescent="0.25"/>
    <row r="59790" s="67" customFormat="1" x14ac:dyDescent="0.25"/>
    <row r="59791" s="67" customFormat="1" x14ac:dyDescent="0.25"/>
    <row r="59792" s="67" customFormat="1" x14ac:dyDescent="0.25"/>
    <row r="59793" s="67" customFormat="1" x14ac:dyDescent="0.25"/>
    <row r="59794" s="67" customFormat="1" x14ac:dyDescent="0.25"/>
    <row r="59795" s="67" customFormat="1" x14ac:dyDescent="0.25"/>
    <row r="59796" s="67" customFormat="1" x14ac:dyDescent="0.25"/>
    <row r="59797" s="67" customFormat="1" x14ac:dyDescent="0.25"/>
    <row r="59798" s="67" customFormat="1" x14ac:dyDescent="0.25"/>
    <row r="59799" s="67" customFormat="1" x14ac:dyDescent="0.25"/>
    <row r="59800" s="67" customFormat="1" x14ac:dyDescent="0.25"/>
    <row r="59801" s="67" customFormat="1" x14ac:dyDescent="0.25"/>
    <row r="59802" s="67" customFormat="1" x14ac:dyDescent="0.25"/>
    <row r="59803" s="67" customFormat="1" x14ac:dyDescent="0.25"/>
    <row r="59804" s="67" customFormat="1" x14ac:dyDescent="0.25"/>
    <row r="59805" s="67" customFormat="1" x14ac:dyDescent="0.25"/>
    <row r="59806" s="67" customFormat="1" x14ac:dyDescent="0.25"/>
    <row r="59807" s="67" customFormat="1" x14ac:dyDescent="0.25"/>
    <row r="59808" s="67" customFormat="1" x14ac:dyDescent="0.25"/>
    <row r="59809" s="67" customFormat="1" x14ac:dyDescent="0.25"/>
    <row r="59810" s="67" customFormat="1" x14ac:dyDescent="0.25"/>
    <row r="59811" s="67" customFormat="1" x14ac:dyDescent="0.25"/>
    <row r="59812" s="67" customFormat="1" x14ac:dyDescent="0.25"/>
    <row r="59813" s="67" customFormat="1" x14ac:dyDescent="0.25"/>
    <row r="59814" s="67" customFormat="1" x14ac:dyDescent="0.25"/>
    <row r="59815" s="67" customFormat="1" x14ac:dyDescent="0.25"/>
    <row r="59816" s="67" customFormat="1" x14ac:dyDescent="0.25"/>
    <row r="59817" s="67" customFormat="1" x14ac:dyDescent="0.25"/>
    <row r="59818" s="67" customFormat="1" x14ac:dyDescent="0.25"/>
    <row r="59819" s="67" customFormat="1" x14ac:dyDescent="0.25"/>
    <row r="59820" s="67" customFormat="1" x14ac:dyDescent="0.25"/>
    <row r="59821" s="67" customFormat="1" x14ac:dyDescent="0.25"/>
    <row r="59822" s="67" customFormat="1" x14ac:dyDescent="0.25"/>
    <row r="59823" s="67" customFormat="1" x14ac:dyDescent="0.25"/>
    <row r="59824" s="67" customFormat="1" x14ac:dyDescent="0.25"/>
    <row r="59825" s="67" customFormat="1" x14ac:dyDescent="0.25"/>
    <row r="59826" s="67" customFormat="1" x14ac:dyDescent="0.25"/>
    <row r="59827" s="67" customFormat="1" x14ac:dyDescent="0.25"/>
    <row r="59828" s="67" customFormat="1" x14ac:dyDescent="0.25"/>
    <row r="59829" s="67" customFormat="1" x14ac:dyDescent="0.25"/>
    <row r="59830" s="67" customFormat="1" x14ac:dyDescent="0.25"/>
    <row r="59831" s="67" customFormat="1" x14ac:dyDescent="0.25"/>
    <row r="59832" s="67" customFormat="1" x14ac:dyDescent="0.25"/>
    <row r="59833" s="67" customFormat="1" x14ac:dyDescent="0.25"/>
    <row r="59834" s="67" customFormat="1" x14ac:dyDescent="0.25"/>
    <row r="59835" s="67" customFormat="1" x14ac:dyDescent="0.25"/>
    <row r="59836" s="67" customFormat="1" x14ac:dyDescent="0.25"/>
    <row r="59837" s="67" customFormat="1" x14ac:dyDescent="0.25"/>
    <row r="59838" s="67" customFormat="1" x14ac:dyDescent="0.25"/>
    <row r="59839" s="67" customFormat="1" x14ac:dyDescent="0.25"/>
    <row r="59840" s="67" customFormat="1" x14ac:dyDescent="0.25"/>
    <row r="59841" s="67" customFormat="1" x14ac:dyDescent="0.25"/>
    <row r="59842" s="67" customFormat="1" x14ac:dyDescent="0.25"/>
    <row r="59843" s="67" customFormat="1" x14ac:dyDescent="0.25"/>
    <row r="59844" s="67" customFormat="1" x14ac:dyDescent="0.25"/>
    <row r="59845" s="67" customFormat="1" x14ac:dyDescent="0.25"/>
    <row r="59846" s="67" customFormat="1" x14ac:dyDescent="0.25"/>
    <row r="59847" s="67" customFormat="1" x14ac:dyDescent="0.25"/>
    <row r="59848" s="67" customFormat="1" x14ac:dyDescent="0.25"/>
    <row r="59849" s="67" customFormat="1" x14ac:dyDescent="0.25"/>
    <row r="59850" s="67" customFormat="1" x14ac:dyDescent="0.25"/>
    <row r="59851" s="67" customFormat="1" x14ac:dyDescent="0.25"/>
    <row r="59852" s="67" customFormat="1" x14ac:dyDescent="0.25"/>
    <row r="59853" s="67" customFormat="1" x14ac:dyDescent="0.25"/>
    <row r="59854" s="67" customFormat="1" x14ac:dyDescent="0.25"/>
    <row r="59855" s="67" customFormat="1" x14ac:dyDescent="0.25"/>
    <row r="59856" s="67" customFormat="1" x14ac:dyDescent="0.25"/>
    <row r="59857" s="67" customFormat="1" x14ac:dyDescent="0.25"/>
    <row r="59858" s="67" customFormat="1" x14ac:dyDescent="0.25"/>
    <row r="59859" s="67" customFormat="1" x14ac:dyDescent="0.25"/>
    <row r="59860" s="67" customFormat="1" x14ac:dyDescent="0.25"/>
    <row r="59861" s="67" customFormat="1" x14ac:dyDescent="0.25"/>
    <row r="59862" s="67" customFormat="1" x14ac:dyDescent="0.25"/>
    <row r="59863" s="67" customFormat="1" x14ac:dyDescent="0.25"/>
    <row r="59864" s="67" customFormat="1" x14ac:dyDescent="0.25"/>
    <row r="59865" s="67" customFormat="1" x14ac:dyDescent="0.25"/>
    <row r="59866" s="67" customFormat="1" x14ac:dyDescent="0.25"/>
    <row r="59867" s="67" customFormat="1" x14ac:dyDescent="0.25"/>
    <row r="59868" s="67" customFormat="1" x14ac:dyDescent="0.25"/>
    <row r="59869" s="67" customFormat="1" x14ac:dyDescent="0.25"/>
    <row r="59870" s="67" customFormat="1" x14ac:dyDescent="0.25"/>
    <row r="59871" s="67" customFormat="1" x14ac:dyDescent="0.25"/>
    <row r="59872" s="67" customFormat="1" x14ac:dyDescent="0.25"/>
    <row r="59873" s="67" customFormat="1" x14ac:dyDescent="0.25"/>
    <row r="59874" s="67" customFormat="1" x14ac:dyDescent="0.25"/>
    <row r="59875" s="67" customFormat="1" x14ac:dyDescent="0.25"/>
    <row r="59876" s="67" customFormat="1" x14ac:dyDescent="0.25"/>
    <row r="59877" s="67" customFormat="1" x14ac:dyDescent="0.25"/>
    <row r="59878" s="67" customFormat="1" x14ac:dyDescent="0.25"/>
    <row r="59879" s="67" customFormat="1" x14ac:dyDescent="0.25"/>
    <row r="59880" s="67" customFormat="1" x14ac:dyDescent="0.25"/>
    <row r="59881" s="67" customFormat="1" x14ac:dyDescent="0.25"/>
    <row r="59882" s="67" customFormat="1" x14ac:dyDescent="0.25"/>
    <row r="59883" s="67" customFormat="1" x14ac:dyDescent="0.25"/>
    <row r="59884" s="67" customFormat="1" x14ac:dyDescent="0.25"/>
    <row r="59885" s="67" customFormat="1" x14ac:dyDescent="0.25"/>
    <row r="59886" s="67" customFormat="1" x14ac:dyDescent="0.25"/>
    <row r="59887" s="67" customFormat="1" x14ac:dyDescent="0.25"/>
    <row r="59888" s="67" customFormat="1" x14ac:dyDescent="0.25"/>
    <row r="59889" s="67" customFormat="1" x14ac:dyDescent="0.25"/>
    <row r="59890" s="67" customFormat="1" x14ac:dyDescent="0.25"/>
    <row r="59891" s="67" customFormat="1" x14ac:dyDescent="0.25"/>
    <row r="59892" s="67" customFormat="1" x14ac:dyDescent="0.25"/>
    <row r="59893" s="67" customFormat="1" x14ac:dyDescent="0.25"/>
    <row r="59894" s="67" customFormat="1" x14ac:dyDescent="0.25"/>
    <row r="59895" s="67" customFormat="1" x14ac:dyDescent="0.25"/>
    <row r="59896" s="67" customFormat="1" x14ac:dyDescent="0.25"/>
    <row r="59897" s="67" customFormat="1" x14ac:dyDescent="0.25"/>
    <row r="59898" s="67" customFormat="1" x14ac:dyDescent="0.25"/>
    <row r="59899" s="67" customFormat="1" x14ac:dyDescent="0.25"/>
    <row r="59900" s="67" customFormat="1" x14ac:dyDescent="0.25"/>
    <row r="59901" s="67" customFormat="1" x14ac:dyDescent="0.25"/>
    <row r="59902" s="67" customFormat="1" x14ac:dyDescent="0.25"/>
    <row r="59903" s="67" customFormat="1" x14ac:dyDescent="0.25"/>
    <row r="59904" s="67" customFormat="1" x14ac:dyDescent="0.25"/>
    <row r="59905" s="67" customFormat="1" x14ac:dyDescent="0.25"/>
    <row r="59906" s="67" customFormat="1" x14ac:dyDescent="0.25"/>
    <row r="59907" s="67" customFormat="1" x14ac:dyDescent="0.25"/>
    <row r="59908" s="67" customFormat="1" x14ac:dyDescent="0.25"/>
    <row r="59909" s="67" customFormat="1" x14ac:dyDescent="0.25"/>
    <row r="59910" s="67" customFormat="1" x14ac:dyDescent="0.25"/>
    <row r="59911" s="67" customFormat="1" x14ac:dyDescent="0.25"/>
    <row r="59912" s="67" customFormat="1" x14ac:dyDescent="0.25"/>
    <row r="59913" s="67" customFormat="1" x14ac:dyDescent="0.25"/>
    <row r="59914" s="67" customFormat="1" x14ac:dyDescent="0.25"/>
    <row r="59915" s="67" customFormat="1" x14ac:dyDescent="0.25"/>
    <row r="59916" s="67" customFormat="1" x14ac:dyDescent="0.25"/>
    <row r="59917" s="67" customFormat="1" x14ac:dyDescent="0.25"/>
    <row r="59918" s="67" customFormat="1" x14ac:dyDescent="0.25"/>
    <row r="59919" s="67" customFormat="1" x14ac:dyDescent="0.25"/>
    <row r="59920" s="67" customFormat="1" x14ac:dyDescent="0.25"/>
    <row r="59921" s="67" customFormat="1" x14ac:dyDescent="0.25"/>
    <row r="59922" s="67" customFormat="1" x14ac:dyDescent="0.25"/>
    <row r="59923" s="67" customFormat="1" x14ac:dyDescent="0.25"/>
    <row r="59924" s="67" customFormat="1" x14ac:dyDescent="0.25"/>
    <row r="59925" s="67" customFormat="1" x14ac:dyDescent="0.25"/>
    <row r="59926" s="67" customFormat="1" x14ac:dyDescent="0.25"/>
    <row r="59927" s="67" customFormat="1" x14ac:dyDescent="0.25"/>
    <row r="59928" s="67" customFormat="1" x14ac:dyDescent="0.25"/>
    <row r="59929" s="67" customFormat="1" x14ac:dyDescent="0.25"/>
    <row r="59930" s="67" customFormat="1" x14ac:dyDescent="0.25"/>
    <row r="59931" s="67" customFormat="1" x14ac:dyDescent="0.25"/>
    <row r="59932" s="67" customFormat="1" x14ac:dyDescent="0.25"/>
    <row r="59933" s="67" customFormat="1" x14ac:dyDescent="0.25"/>
    <row r="59934" s="67" customFormat="1" x14ac:dyDescent="0.25"/>
    <row r="59935" s="67" customFormat="1" x14ac:dyDescent="0.25"/>
    <row r="59936" s="67" customFormat="1" x14ac:dyDescent="0.25"/>
    <row r="59937" s="67" customFormat="1" x14ac:dyDescent="0.25"/>
    <row r="59938" s="67" customFormat="1" x14ac:dyDescent="0.25"/>
    <row r="59939" s="67" customFormat="1" x14ac:dyDescent="0.25"/>
    <row r="59940" s="67" customFormat="1" x14ac:dyDescent="0.25"/>
    <row r="59941" s="67" customFormat="1" x14ac:dyDescent="0.25"/>
    <row r="59942" s="67" customFormat="1" x14ac:dyDescent="0.25"/>
    <row r="59943" s="67" customFormat="1" x14ac:dyDescent="0.25"/>
    <row r="59944" s="67" customFormat="1" x14ac:dyDescent="0.25"/>
    <row r="59945" s="67" customFormat="1" x14ac:dyDescent="0.25"/>
    <row r="59946" s="67" customFormat="1" x14ac:dyDescent="0.25"/>
    <row r="59947" s="67" customFormat="1" x14ac:dyDescent="0.25"/>
    <row r="59948" s="67" customFormat="1" x14ac:dyDescent="0.25"/>
    <row r="59949" s="67" customFormat="1" x14ac:dyDescent="0.25"/>
    <row r="59950" s="67" customFormat="1" x14ac:dyDescent="0.25"/>
    <row r="59951" s="67" customFormat="1" x14ac:dyDescent="0.25"/>
    <row r="59952" s="67" customFormat="1" x14ac:dyDescent="0.25"/>
    <row r="59953" s="67" customFormat="1" x14ac:dyDescent="0.25"/>
    <row r="59954" s="67" customFormat="1" x14ac:dyDescent="0.25"/>
    <row r="59955" s="67" customFormat="1" x14ac:dyDescent="0.25"/>
    <row r="59956" s="67" customFormat="1" x14ac:dyDescent="0.25"/>
    <row r="59957" s="67" customFormat="1" x14ac:dyDescent="0.25"/>
    <row r="59958" s="67" customFormat="1" x14ac:dyDescent="0.25"/>
    <row r="59959" s="67" customFormat="1" x14ac:dyDescent="0.25"/>
    <row r="59960" s="67" customFormat="1" x14ac:dyDescent="0.25"/>
    <row r="59961" s="67" customFormat="1" x14ac:dyDescent="0.25"/>
    <row r="59962" s="67" customFormat="1" x14ac:dyDescent="0.25"/>
    <row r="59963" s="67" customFormat="1" x14ac:dyDescent="0.25"/>
    <row r="59964" s="67" customFormat="1" x14ac:dyDescent="0.25"/>
    <row r="59965" s="67" customFormat="1" x14ac:dyDescent="0.25"/>
    <row r="59966" s="67" customFormat="1" x14ac:dyDescent="0.25"/>
    <row r="59967" s="67" customFormat="1" x14ac:dyDescent="0.25"/>
    <row r="59968" s="67" customFormat="1" x14ac:dyDescent="0.25"/>
    <row r="59969" s="67" customFormat="1" x14ac:dyDescent="0.25"/>
    <row r="59970" s="67" customFormat="1" x14ac:dyDescent="0.25"/>
    <row r="59971" s="67" customFormat="1" x14ac:dyDescent="0.25"/>
    <row r="59972" s="67" customFormat="1" x14ac:dyDescent="0.25"/>
    <row r="59973" s="67" customFormat="1" x14ac:dyDescent="0.25"/>
    <row r="59974" s="67" customFormat="1" x14ac:dyDescent="0.25"/>
    <row r="59975" s="67" customFormat="1" x14ac:dyDescent="0.25"/>
    <row r="59976" s="67" customFormat="1" x14ac:dyDescent="0.25"/>
    <row r="59977" s="67" customFormat="1" x14ac:dyDescent="0.25"/>
    <row r="59978" s="67" customFormat="1" x14ac:dyDescent="0.25"/>
    <row r="59979" s="67" customFormat="1" x14ac:dyDescent="0.25"/>
    <row r="59980" s="67" customFormat="1" x14ac:dyDescent="0.25"/>
    <row r="59981" s="67" customFormat="1" x14ac:dyDescent="0.25"/>
    <row r="59982" s="67" customFormat="1" x14ac:dyDescent="0.25"/>
    <row r="59983" s="67" customFormat="1" x14ac:dyDescent="0.25"/>
    <row r="59984" s="67" customFormat="1" x14ac:dyDescent="0.25"/>
    <row r="59985" s="67" customFormat="1" x14ac:dyDescent="0.25"/>
    <row r="59986" s="67" customFormat="1" x14ac:dyDescent="0.25"/>
    <row r="59987" s="67" customFormat="1" x14ac:dyDescent="0.25"/>
    <row r="59988" s="67" customFormat="1" x14ac:dyDescent="0.25"/>
    <row r="59989" s="67" customFormat="1" x14ac:dyDescent="0.25"/>
    <row r="59990" s="67" customFormat="1" x14ac:dyDescent="0.25"/>
    <row r="59991" s="67" customFormat="1" x14ac:dyDescent="0.25"/>
    <row r="59992" s="67" customFormat="1" x14ac:dyDescent="0.25"/>
    <row r="59993" s="67" customFormat="1" x14ac:dyDescent="0.25"/>
    <row r="59994" s="67" customFormat="1" x14ac:dyDescent="0.25"/>
    <row r="59995" s="67" customFormat="1" x14ac:dyDescent="0.25"/>
    <row r="59996" s="67" customFormat="1" x14ac:dyDescent="0.25"/>
    <row r="59997" s="67" customFormat="1" x14ac:dyDescent="0.25"/>
    <row r="59998" s="67" customFormat="1" x14ac:dyDescent="0.25"/>
    <row r="59999" s="67" customFormat="1" x14ac:dyDescent="0.25"/>
    <row r="60000" s="67" customFormat="1" x14ac:dyDescent="0.25"/>
    <row r="60001" s="67" customFormat="1" x14ac:dyDescent="0.25"/>
    <row r="60002" s="67" customFormat="1" x14ac:dyDescent="0.25"/>
    <row r="60003" s="67" customFormat="1" x14ac:dyDescent="0.25"/>
    <row r="60004" s="67" customFormat="1" x14ac:dyDescent="0.25"/>
    <row r="60005" s="67" customFormat="1" x14ac:dyDescent="0.25"/>
    <row r="60006" s="67" customFormat="1" x14ac:dyDescent="0.25"/>
    <row r="60007" s="67" customFormat="1" x14ac:dyDescent="0.25"/>
    <row r="60008" s="67" customFormat="1" x14ac:dyDescent="0.25"/>
    <row r="60009" s="67" customFormat="1" x14ac:dyDescent="0.25"/>
    <row r="60010" s="67" customFormat="1" x14ac:dyDescent="0.25"/>
    <row r="60011" s="67" customFormat="1" x14ac:dyDescent="0.25"/>
    <row r="60012" s="67" customFormat="1" x14ac:dyDescent="0.25"/>
    <row r="60013" s="67" customFormat="1" x14ac:dyDescent="0.25"/>
    <row r="60014" s="67" customFormat="1" x14ac:dyDescent="0.25"/>
    <row r="60015" s="67" customFormat="1" x14ac:dyDescent="0.25"/>
    <row r="60016" s="67" customFormat="1" x14ac:dyDescent="0.25"/>
    <row r="60017" s="67" customFormat="1" x14ac:dyDescent="0.25"/>
    <row r="60018" s="67" customFormat="1" x14ac:dyDescent="0.25"/>
    <row r="60019" s="67" customFormat="1" x14ac:dyDescent="0.25"/>
    <row r="60020" s="67" customFormat="1" x14ac:dyDescent="0.25"/>
    <row r="60021" s="67" customFormat="1" x14ac:dyDescent="0.25"/>
    <row r="60022" s="67" customFormat="1" x14ac:dyDescent="0.25"/>
    <row r="60023" s="67" customFormat="1" x14ac:dyDescent="0.25"/>
    <row r="60024" s="67" customFormat="1" x14ac:dyDescent="0.25"/>
    <row r="60025" s="67" customFormat="1" x14ac:dyDescent="0.25"/>
    <row r="60026" s="67" customFormat="1" x14ac:dyDescent="0.25"/>
    <row r="60027" s="67" customFormat="1" x14ac:dyDescent="0.25"/>
    <row r="60028" s="67" customFormat="1" x14ac:dyDescent="0.25"/>
    <row r="60029" s="67" customFormat="1" x14ac:dyDescent="0.25"/>
    <row r="60030" s="67" customFormat="1" x14ac:dyDescent="0.25"/>
    <row r="60031" s="67" customFormat="1" x14ac:dyDescent="0.25"/>
    <row r="60032" s="67" customFormat="1" x14ac:dyDescent="0.25"/>
    <row r="60033" s="67" customFormat="1" x14ac:dyDescent="0.25"/>
    <row r="60034" s="67" customFormat="1" x14ac:dyDescent="0.25"/>
    <row r="60035" s="67" customFormat="1" x14ac:dyDescent="0.25"/>
    <row r="60036" s="67" customFormat="1" x14ac:dyDescent="0.25"/>
    <row r="60037" s="67" customFormat="1" x14ac:dyDescent="0.25"/>
    <row r="60038" s="67" customFormat="1" x14ac:dyDescent="0.25"/>
    <row r="60039" s="67" customFormat="1" x14ac:dyDescent="0.25"/>
    <row r="60040" s="67" customFormat="1" x14ac:dyDescent="0.25"/>
    <row r="60041" s="67" customFormat="1" x14ac:dyDescent="0.25"/>
    <row r="60042" s="67" customFormat="1" x14ac:dyDescent="0.25"/>
    <row r="60043" s="67" customFormat="1" x14ac:dyDescent="0.25"/>
    <row r="60044" s="67" customFormat="1" x14ac:dyDescent="0.25"/>
    <row r="60045" s="67" customFormat="1" x14ac:dyDescent="0.25"/>
    <row r="60046" s="67" customFormat="1" x14ac:dyDescent="0.25"/>
    <row r="60047" s="67" customFormat="1" x14ac:dyDescent="0.25"/>
    <row r="60048" s="67" customFormat="1" x14ac:dyDescent="0.25"/>
    <row r="60049" s="67" customFormat="1" x14ac:dyDescent="0.25"/>
    <row r="60050" s="67" customFormat="1" x14ac:dyDescent="0.25"/>
    <row r="60051" s="67" customFormat="1" x14ac:dyDescent="0.25"/>
    <row r="60052" s="67" customFormat="1" x14ac:dyDescent="0.25"/>
    <row r="60053" s="67" customFormat="1" x14ac:dyDescent="0.25"/>
    <row r="60054" s="67" customFormat="1" x14ac:dyDescent="0.25"/>
    <row r="60055" s="67" customFormat="1" x14ac:dyDescent="0.25"/>
    <row r="60056" s="67" customFormat="1" x14ac:dyDescent="0.25"/>
    <row r="60057" s="67" customFormat="1" x14ac:dyDescent="0.25"/>
    <row r="60058" s="67" customFormat="1" x14ac:dyDescent="0.25"/>
    <row r="60059" s="67" customFormat="1" x14ac:dyDescent="0.25"/>
    <row r="60060" s="67" customFormat="1" x14ac:dyDescent="0.25"/>
    <row r="60061" s="67" customFormat="1" x14ac:dyDescent="0.25"/>
    <row r="60062" s="67" customFormat="1" x14ac:dyDescent="0.25"/>
    <row r="60063" s="67" customFormat="1" x14ac:dyDescent="0.25"/>
    <row r="60064" s="67" customFormat="1" x14ac:dyDescent="0.25"/>
    <row r="60065" s="67" customFormat="1" x14ac:dyDescent="0.25"/>
    <row r="60066" s="67" customFormat="1" x14ac:dyDescent="0.25"/>
    <row r="60067" s="67" customFormat="1" x14ac:dyDescent="0.25"/>
    <row r="60068" s="67" customFormat="1" x14ac:dyDescent="0.25"/>
    <row r="60069" s="67" customFormat="1" x14ac:dyDescent="0.25"/>
    <row r="60070" s="67" customFormat="1" x14ac:dyDescent="0.25"/>
    <row r="60071" s="67" customFormat="1" x14ac:dyDescent="0.25"/>
    <row r="60072" s="67" customFormat="1" x14ac:dyDescent="0.25"/>
    <row r="60073" s="67" customFormat="1" x14ac:dyDescent="0.25"/>
    <row r="60074" s="67" customFormat="1" x14ac:dyDescent="0.25"/>
    <row r="60075" s="67" customFormat="1" x14ac:dyDescent="0.25"/>
    <row r="60076" s="67" customFormat="1" x14ac:dyDescent="0.25"/>
    <row r="60077" s="67" customFormat="1" x14ac:dyDescent="0.25"/>
    <row r="60078" s="67" customFormat="1" x14ac:dyDescent="0.25"/>
    <row r="60079" s="67" customFormat="1" x14ac:dyDescent="0.25"/>
    <row r="60080" s="67" customFormat="1" x14ac:dyDescent="0.25"/>
    <row r="60081" s="67" customFormat="1" x14ac:dyDescent="0.25"/>
    <row r="60082" s="67" customFormat="1" x14ac:dyDescent="0.25"/>
    <row r="60083" s="67" customFormat="1" x14ac:dyDescent="0.25"/>
    <row r="60084" s="67" customFormat="1" x14ac:dyDescent="0.25"/>
    <row r="60085" s="67" customFormat="1" x14ac:dyDescent="0.25"/>
    <row r="60086" s="67" customFormat="1" x14ac:dyDescent="0.25"/>
    <row r="60087" s="67" customFormat="1" x14ac:dyDescent="0.25"/>
    <row r="60088" s="67" customFormat="1" x14ac:dyDescent="0.25"/>
    <row r="60089" s="67" customFormat="1" x14ac:dyDescent="0.25"/>
    <row r="60090" s="67" customFormat="1" x14ac:dyDescent="0.25"/>
    <row r="60091" s="67" customFormat="1" x14ac:dyDescent="0.25"/>
    <row r="60092" s="67" customFormat="1" x14ac:dyDescent="0.25"/>
    <row r="60093" s="67" customFormat="1" x14ac:dyDescent="0.25"/>
    <row r="60094" s="67" customFormat="1" x14ac:dyDescent="0.25"/>
    <row r="60095" s="67" customFormat="1" x14ac:dyDescent="0.25"/>
    <row r="60096" s="67" customFormat="1" x14ac:dyDescent="0.25"/>
    <row r="60097" s="67" customFormat="1" x14ac:dyDescent="0.25"/>
    <row r="60098" s="67" customFormat="1" x14ac:dyDescent="0.25"/>
    <row r="60099" s="67" customFormat="1" x14ac:dyDescent="0.25"/>
    <row r="60100" s="67" customFormat="1" x14ac:dyDescent="0.25"/>
    <row r="60101" s="67" customFormat="1" x14ac:dyDescent="0.25"/>
    <row r="60102" s="67" customFormat="1" x14ac:dyDescent="0.25"/>
    <row r="60103" s="67" customFormat="1" x14ac:dyDescent="0.25"/>
    <row r="60104" s="67" customFormat="1" x14ac:dyDescent="0.25"/>
    <row r="60105" s="67" customFormat="1" x14ac:dyDescent="0.25"/>
    <row r="60106" s="67" customFormat="1" x14ac:dyDescent="0.25"/>
    <row r="60107" s="67" customFormat="1" x14ac:dyDescent="0.25"/>
    <row r="60108" s="67" customFormat="1" x14ac:dyDescent="0.25"/>
    <row r="60109" s="67" customFormat="1" x14ac:dyDescent="0.25"/>
    <row r="60110" s="67" customFormat="1" x14ac:dyDescent="0.25"/>
    <row r="60111" s="67" customFormat="1" x14ac:dyDescent="0.25"/>
    <row r="60112" s="67" customFormat="1" x14ac:dyDescent="0.25"/>
    <row r="60113" s="67" customFormat="1" x14ac:dyDescent="0.25"/>
    <row r="60114" s="67" customFormat="1" x14ac:dyDescent="0.25"/>
    <row r="60115" s="67" customFormat="1" x14ac:dyDescent="0.25"/>
    <row r="60116" s="67" customFormat="1" x14ac:dyDescent="0.25"/>
    <row r="60117" s="67" customFormat="1" x14ac:dyDescent="0.25"/>
    <row r="60118" s="67" customFormat="1" x14ac:dyDescent="0.25"/>
    <row r="60119" s="67" customFormat="1" x14ac:dyDescent="0.25"/>
    <row r="60120" s="67" customFormat="1" x14ac:dyDescent="0.25"/>
    <row r="60121" s="67" customFormat="1" x14ac:dyDescent="0.25"/>
    <row r="60122" s="67" customFormat="1" x14ac:dyDescent="0.25"/>
    <row r="60123" s="67" customFormat="1" x14ac:dyDescent="0.25"/>
    <row r="60124" s="67" customFormat="1" x14ac:dyDescent="0.25"/>
    <row r="60125" s="67" customFormat="1" x14ac:dyDescent="0.25"/>
    <row r="60126" s="67" customFormat="1" x14ac:dyDescent="0.25"/>
    <row r="60127" s="67" customFormat="1" x14ac:dyDescent="0.25"/>
    <row r="60128" s="67" customFormat="1" x14ac:dyDescent="0.25"/>
    <row r="60129" s="67" customFormat="1" x14ac:dyDescent="0.25"/>
    <row r="60130" s="67" customFormat="1" x14ac:dyDescent="0.25"/>
    <row r="60131" s="67" customFormat="1" x14ac:dyDescent="0.25"/>
    <row r="60132" s="67" customFormat="1" x14ac:dyDescent="0.25"/>
    <row r="60133" s="67" customFormat="1" x14ac:dyDescent="0.25"/>
    <row r="60134" s="67" customFormat="1" x14ac:dyDescent="0.25"/>
    <row r="60135" s="67" customFormat="1" x14ac:dyDescent="0.25"/>
    <row r="60136" s="67" customFormat="1" x14ac:dyDescent="0.25"/>
    <row r="60137" s="67" customFormat="1" x14ac:dyDescent="0.25"/>
    <row r="60138" s="67" customFormat="1" x14ac:dyDescent="0.25"/>
    <row r="60139" s="67" customFormat="1" x14ac:dyDescent="0.25"/>
    <row r="60140" s="67" customFormat="1" x14ac:dyDescent="0.25"/>
    <row r="60141" s="67" customFormat="1" x14ac:dyDescent="0.25"/>
    <row r="60142" s="67" customFormat="1" x14ac:dyDescent="0.25"/>
    <row r="60143" s="67" customFormat="1" x14ac:dyDescent="0.25"/>
    <row r="60144" s="67" customFormat="1" x14ac:dyDescent="0.25"/>
    <row r="60145" s="67" customFormat="1" x14ac:dyDescent="0.25"/>
    <row r="60146" s="67" customFormat="1" x14ac:dyDescent="0.25"/>
    <row r="60147" s="67" customFormat="1" x14ac:dyDescent="0.25"/>
    <row r="60148" s="67" customFormat="1" x14ac:dyDescent="0.25"/>
    <row r="60149" s="67" customFormat="1" x14ac:dyDescent="0.25"/>
    <row r="60150" s="67" customFormat="1" x14ac:dyDescent="0.25"/>
    <row r="60151" s="67" customFormat="1" x14ac:dyDescent="0.25"/>
    <row r="60152" s="67" customFormat="1" x14ac:dyDescent="0.25"/>
    <row r="60153" s="67" customFormat="1" x14ac:dyDescent="0.25"/>
    <row r="60154" s="67" customFormat="1" x14ac:dyDescent="0.25"/>
    <row r="60155" s="67" customFormat="1" x14ac:dyDescent="0.25"/>
    <row r="60156" s="67" customFormat="1" x14ac:dyDescent="0.25"/>
    <row r="60157" s="67" customFormat="1" x14ac:dyDescent="0.25"/>
    <row r="60158" s="67" customFormat="1" x14ac:dyDescent="0.25"/>
    <row r="60159" s="67" customFormat="1" x14ac:dyDescent="0.25"/>
    <row r="60160" s="67" customFormat="1" x14ac:dyDescent="0.25"/>
    <row r="60161" s="67" customFormat="1" x14ac:dyDescent="0.25"/>
    <row r="60162" s="67" customFormat="1" x14ac:dyDescent="0.25"/>
    <row r="60163" s="67" customFormat="1" x14ac:dyDescent="0.25"/>
    <row r="60164" s="67" customFormat="1" x14ac:dyDescent="0.25"/>
    <row r="60165" s="67" customFormat="1" x14ac:dyDescent="0.25"/>
    <row r="60166" s="67" customFormat="1" x14ac:dyDescent="0.25"/>
    <row r="60167" s="67" customFormat="1" x14ac:dyDescent="0.25"/>
    <row r="60168" s="67" customFormat="1" x14ac:dyDescent="0.25"/>
    <row r="60169" s="67" customFormat="1" x14ac:dyDescent="0.25"/>
    <row r="60170" s="67" customFormat="1" x14ac:dyDescent="0.25"/>
    <row r="60171" s="67" customFormat="1" x14ac:dyDescent="0.25"/>
    <row r="60172" s="67" customFormat="1" x14ac:dyDescent="0.25"/>
    <row r="60173" s="67" customFormat="1" x14ac:dyDescent="0.25"/>
    <row r="60174" s="67" customFormat="1" x14ac:dyDescent="0.25"/>
    <row r="60175" s="67" customFormat="1" x14ac:dyDescent="0.25"/>
    <row r="60176" s="67" customFormat="1" x14ac:dyDescent="0.25"/>
    <row r="60177" s="67" customFormat="1" x14ac:dyDescent="0.25"/>
    <row r="60178" s="67" customFormat="1" x14ac:dyDescent="0.25"/>
    <row r="60179" s="67" customFormat="1" x14ac:dyDescent="0.25"/>
    <row r="60180" s="67" customFormat="1" x14ac:dyDescent="0.25"/>
    <row r="60181" s="67" customFormat="1" x14ac:dyDescent="0.25"/>
    <row r="60182" s="67" customFormat="1" x14ac:dyDescent="0.25"/>
    <row r="60183" s="67" customFormat="1" x14ac:dyDescent="0.25"/>
    <row r="60184" s="67" customFormat="1" x14ac:dyDescent="0.25"/>
    <row r="60185" s="67" customFormat="1" x14ac:dyDescent="0.25"/>
    <row r="60186" s="67" customFormat="1" x14ac:dyDescent="0.25"/>
    <row r="60187" s="67" customFormat="1" x14ac:dyDescent="0.25"/>
    <row r="60188" s="67" customFormat="1" x14ac:dyDescent="0.25"/>
    <row r="60189" s="67" customFormat="1" x14ac:dyDescent="0.25"/>
    <row r="60190" s="67" customFormat="1" x14ac:dyDescent="0.25"/>
    <row r="60191" s="67" customFormat="1" x14ac:dyDescent="0.25"/>
    <row r="60192" s="67" customFormat="1" x14ac:dyDescent="0.25"/>
    <row r="60193" s="67" customFormat="1" x14ac:dyDescent="0.25"/>
    <row r="60194" s="67" customFormat="1" x14ac:dyDescent="0.25"/>
    <row r="60195" s="67" customFormat="1" x14ac:dyDescent="0.25"/>
    <row r="60196" s="67" customFormat="1" x14ac:dyDescent="0.25"/>
    <row r="60197" s="67" customFormat="1" x14ac:dyDescent="0.25"/>
    <row r="60198" s="67" customFormat="1" x14ac:dyDescent="0.25"/>
    <row r="60199" s="67" customFormat="1" x14ac:dyDescent="0.25"/>
    <row r="60200" s="67" customFormat="1" x14ac:dyDescent="0.25"/>
    <row r="60201" s="67" customFormat="1" x14ac:dyDescent="0.25"/>
    <row r="60202" s="67" customFormat="1" x14ac:dyDescent="0.25"/>
    <row r="60203" s="67" customFormat="1" x14ac:dyDescent="0.25"/>
    <row r="60204" s="67" customFormat="1" x14ac:dyDescent="0.25"/>
    <row r="60205" s="67" customFormat="1" x14ac:dyDescent="0.25"/>
    <row r="60206" s="67" customFormat="1" x14ac:dyDescent="0.25"/>
    <row r="60207" s="67" customFormat="1" x14ac:dyDescent="0.25"/>
    <row r="60208" s="67" customFormat="1" x14ac:dyDescent="0.25"/>
    <row r="60209" s="67" customFormat="1" x14ac:dyDescent="0.25"/>
    <row r="60210" s="67" customFormat="1" x14ac:dyDescent="0.25"/>
    <row r="60211" s="67" customFormat="1" x14ac:dyDescent="0.25"/>
    <row r="60212" s="67" customFormat="1" x14ac:dyDescent="0.25"/>
    <row r="60213" s="67" customFormat="1" x14ac:dyDescent="0.25"/>
    <row r="60214" s="67" customFormat="1" x14ac:dyDescent="0.25"/>
    <row r="60215" s="67" customFormat="1" x14ac:dyDescent="0.25"/>
    <row r="60216" s="67" customFormat="1" x14ac:dyDescent="0.25"/>
    <row r="60217" s="67" customFormat="1" x14ac:dyDescent="0.25"/>
    <row r="60218" s="67" customFormat="1" x14ac:dyDescent="0.25"/>
    <row r="60219" s="67" customFormat="1" x14ac:dyDescent="0.25"/>
    <row r="60220" s="67" customFormat="1" x14ac:dyDescent="0.25"/>
    <row r="60221" s="67" customFormat="1" x14ac:dyDescent="0.25"/>
    <row r="60222" s="67" customFormat="1" x14ac:dyDescent="0.25"/>
    <row r="60223" s="67" customFormat="1" x14ac:dyDescent="0.25"/>
    <row r="60224" s="67" customFormat="1" x14ac:dyDescent="0.25"/>
    <row r="60225" s="67" customFormat="1" x14ac:dyDescent="0.25"/>
    <row r="60226" s="67" customFormat="1" x14ac:dyDescent="0.25"/>
    <row r="60227" s="67" customFormat="1" x14ac:dyDescent="0.25"/>
    <row r="60228" s="67" customFormat="1" x14ac:dyDescent="0.25"/>
    <row r="60229" s="67" customFormat="1" x14ac:dyDescent="0.25"/>
    <row r="60230" s="67" customFormat="1" x14ac:dyDescent="0.25"/>
    <row r="60231" s="67" customFormat="1" x14ac:dyDescent="0.25"/>
    <row r="60232" s="67" customFormat="1" x14ac:dyDescent="0.25"/>
    <row r="60233" s="67" customFormat="1" x14ac:dyDescent="0.25"/>
    <row r="60234" s="67" customFormat="1" x14ac:dyDescent="0.25"/>
    <row r="60235" s="67" customFormat="1" x14ac:dyDescent="0.25"/>
    <row r="60236" s="67" customFormat="1" x14ac:dyDescent="0.25"/>
    <row r="60237" s="67" customFormat="1" x14ac:dyDescent="0.25"/>
    <row r="60238" s="67" customFormat="1" x14ac:dyDescent="0.25"/>
    <row r="60239" s="67" customFormat="1" x14ac:dyDescent="0.25"/>
    <row r="60240" s="67" customFormat="1" x14ac:dyDescent="0.25"/>
    <row r="60241" s="67" customFormat="1" x14ac:dyDescent="0.25"/>
    <row r="60242" s="67" customFormat="1" x14ac:dyDescent="0.25"/>
    <row r="60243" s="67" customFormat="1" x14ac:dyDescent="0.25"/>
    <row r="60244" s="67" customFormat="1" x14ac:dyDescent="0.25"/>
    <row r="60245" s="67" customFormat="1" x14ac:dyDescent="0.25"/>
    <row r="60246" s="67" customFormat="1" x14ac:dyDescent="0.25"/>
    <row r="60247" s="67" customFormat="1" x14ac:dyDescent="0.25"/>
    <row r="60248" s="67" customFormat="1" x14ac:dyDescent="0.25"/>
    <row r="60249" s="67" customFormat="1" x14ac:dyDescent="0.25"/>
    <row r="60250" s="67" customFormat="1" x14ac:dyDescent="0.25"/>
    <row r="60251" s="67" customFormat="1" x14ac:dyDescent="0.25"/>
    <row r="60252" s="67" customFormat="1" x14ac:dyDescent="0.25"/>
    <row r="60253" s="67" customFormat="1" x14ac:dyDescent="0.25"/>
    <row r="60254" s="67" customFormat="1" x14ac:dyDescent="0.25"/>
    <row r="60255" s="67" customFormat="1" x14ac:dyDescent="0.25"/>
    <row r="60256" s="67" customFormat="1" x14ac:dyDescent="0.25"/>
    <row r="60257" s="67" customFormat="1" x14ac:dyDescent="0.25"/>
    <row r="60258" s="67" customFormat="1" x14ac:dyDescent="0.25"/>
    <row r="60259" s="67" customFormat="1" x14ac:dyDescent="0.25"/>
    <row r="60260" s="67" customFormat="1" x14ac:dyDescent="0.25"/>
    <row r="60261" s="67" customFormat="1" x14ac:dyDescent="0.25"/>
    <row r="60262" s="67" customFormat="1" x14ac:dyDescent="0.25"/>
    <row r="60263" s="67" customFormat="1" x14ac:dyDescent="0.25"/>
    <row r="60264" s="67" customFormat="1" x14ac:dyDescent="0.25"/>
    <row r="60265" s="67" customFormat="1" x14ac:dyDescent="0.25"/>
    <row r="60266" s="67" customFormat="1" x14ac:dyDescent="0.25"/>
    <row r="60267" s="67" customFormat="1" x14ac:dyDescent="0.25"/>
    <row r="60268" s="67" customFormat="1" x14ac:dyDescent="0.25"/>
    <row r="60269" s="67" customFormat="1" x14ac:dyDescent="0.25"/>
    <row r="60270" s="67" customFormat="1" x14ac:dyDescent="0.25"/>
    <row r="60271" s="67" customFormat="1" x14ac:dyDescent="0.25"/>
    <row r="60272" s="67" customFormat="1" x14ac:dyDescent="0.25"/>
    <row r="60273" s="67" customFormat="1" x14ac:dyDescent="0.25"/>
    <row r="60274" s="67" customFormat="1" x14ac:dyDescent="0.25"/>
    <row r="60275" s="67" customFormat="1" x14ac:dyDescent="0.25"/>
    <row r="60276" s="67" customFormat="1" x14ac:dyDescent="0.25"/>
    <row r="60277" s="67" customFormat="1" x14ac:dyDescent="0.25"/>
    <row r="60278" s="67" customFormat="1" x14ac:dyDescent="0.25"/>
    <row r="60279" s="67" customFormat="1" x14ac:dyDescent="0.25"/>
    <row r="60280" s="67" customFormat="1" x14ac:dyDescent="0.25"/>
    <row r="60281" s="67" customFormat="1" x14ac:dyDescent="0.25"/>
    <row r="60282" s="67" customFormat="1" x14ac:dyDescent="0.25"/>
    <row r="60283" s="67" customFormat="1" x14ac:dyDescent="0.25"/>
    <row r="60284" s="67" customFormat="1" x14ac:dyDescent="0.25"/>
    <row r="60285" s="67" customFormat="1" x14ac:dyDescent="0.25"/>
    <row r="60286" s="67" customFormat="1" x14ac:dyDescent="0.25"/>
    <row r="60287" s="67" customFormat="1" x14ac:dyDescent="0.25"/>
    <row r="60288" s="67" customFormat="1" x14ac:dyDescent="0.25"/>
    <row r="60289" s="67" customFormat="1" x14ac:dyDescent="0.25"/>
    <row r="60290" s="67" customFormat="1" x14ac:dyDescent="0.25"/>
    <row r="60291" s="67" customFormat="1" x14ac:dyDescent="0.25"/>
    <row r="60292" s="67" customFormat="1" x14ac:dyDescent="0.25"/>
    <row r="60293" s="67" customFormat="1" x14ac:dyDescent="0.25"/>
    <row r="60294" s="67" customFormat="1" x14ac:dyDescent="0.25"/>
    <row r="60295" s="67" customFormat="1" x14ac:dyDescent="0.25"/>
    <row r="60296" s="67" customFormat="1" x14ac:dyDescent="0.25"/>
    <row r="60297" s="67" customFormat="1" x14ac:dyDescent="0.25"/>
    <row r="60298" s="67" customFormat="1" x14ac:dyDescent="0.25"/>
    <row r="60299" s="67" customFormat="1" x14ac:dyDescent="0.25"/>
    <row r="60300" s="67" customFormat="1" x14ac:dyDescent="0.25"/>
    <row r="60301" s="67" customFormat="1" x14ac:dyDescent="0.25"/>
    <row r="60302" s="67" customFormat="1" x14ac:dyDescent="0.25"/>
    <row r="60303" s="67" customFormat="1" x14ac:dyDescent="0.25"/>
    <row r="60304" s="67" customFormat="1" x14ac:dyDescent="0.25"/>
    <row r="60305" s="67" customFormat="1" x14ac:dyDescent="0.25"/>
    <row r="60306" s="67" customFormat="1" x14ac:dyDescent="0.25"/>
    <row r="60307" s="67" customFormat="1" x14ac:dyDescent="0.25"/>
    <row r="60308" s="67" customFormat="1" x14ac:dyDescent="0.25"/>
    <row r="60309" s="67" customFormat="1" x14ac:dyDescent="0.25"/>
    <row r="60310" s="67" customFormat="1" x14ac:dyDescent="0.25"/>
    <row r="60311" s="67" customFormat="1" x14ac:dyDescent="0.25"/>
    <row r="60312" s="67" customFormat="1" x14ac:dyDescent="0.25"/>
    <row r="60313" s="67" customFormat="1" x14ac:dyDescent="0.25"/>
    <row r="60314" s="67" customFormat="1" x14ac:dyDescent="0.25"/>
    <row r="60315" s="67" customFormat="1" x14ac:dyDescent="0.25"/>
    <row r="60316" s="67" customFormat="1" x14ac:dyDescent="0.25"/>
    <row r="60317" s="67" customFormat="1" x14ac:dyDescent="0.25"/>
    <row r="60318" s="67" customFormat="1" x14ac:dyDescent="0.25"/>
    <row r="60319" s="67" customFormat="1" x14ac:dyDescent="0.25"/>
    <row r="60320" s="67" customFormat="1" x14ac:dyDescent="0.25"/>
    <row r="60321" s="67" customFormat="1" x14ac:dyDescent="0.25"/>
    <row r="60322" s="67" customFormat="1" x14ac:dyDescent="0.25"/>
    <row r="60323" s="67" customFormat="1" x14ac:dyDescent="0.25"/>
    <row r="60324" s="67" customFormat="1" x14ac:dyDescent="0.25"/>
    <row r="60325" s="67" customFormat="1" x14ac:dyDescent="0.25"/>
    <row r="60326" s="67" customFormat="1" x14ac:dyDescent="0.25"/>
    <row r="60327" s="67" customFormat="1" x14ac:dyDescent="0.25"/>
    <row r="60328" s="67" customFormat="1" x14ac:dyDescent="0.25"/>
    <row r="60329" s="67" customFormat="1" x14ac:dyDescent="0.25"/>
    <row r="60330" s="67" customFormat="1" x14ac:dyDescent="0.25"/>
    <row r="60331" s="67" customFormat="1" x14ac:dyDescent="0.25"/>
    <row r="60332" s="67" customFormat="1" x14ac:dyDescent="0.25"/>
    <row r="60333" s="67" customFormat="1" x14ac:dyDescent="0.25"/>
    <row r="60334" s="67" customFormat="1" x14ac:dyDescent="0.25"/>
    <row r="60335" s="67" customFormat="1" x14ac:dyDescent="0.25"/>
    <row r="60336" s="67" customFormat="1" x14ac:dyDescent="0.25"/>
    <row r="60337" s="67" customFormat="1" x14ac:dyDescent="0.25"/>
    <row r="60338" s="67" customFormat="1" x14ac:dyDescent="0.25"/>
    <row r="60339" s="67" customFormat="1" x14ac:dyDescent="0.25"/>
    <row r="60340" s="67" customFormat="1" x14ac:dyDescent="0.25"/>
    <row r="60341" s="67" customFormat="1" x14ac:dyDescent="0.25"/>
    <row r="60342" s="67" customFormat="1" x14ac:dyDescent="0.25"/>
    <row r="60343" s="67" customFormat="1" x14ac:dyDescent="0.25"/>
    <row r="60344" s="67" customFormat="1" x14ac:dyDescent="0.25"/>
    <row r="60345" s="67" customFormat="1" x14ac:dyDescent="0.25"/>
    <row r="60346" s="67" customFormat="1" x14ac:dyDescent="0.25"/>
    <row r="60347" s="67" customFormat="1" x14ac:dyDescent="0.25"/>
    <row r="60348" s="67" customFormat="1" x14ac:dyDescent="0.25"/>
    <row r="60349" s="67" customFormat="1" x14ac:dyDescent="0.25"/>
    <row r="60350" s="67" customFormat="1" x14ac:dyDescent="0.25"/>
    <row r="60351" s="67" customFormat="1" x14ac:dyDescent="0.25"/>
    <row r="60352" s="67" customFormat="1" x14ac:dyDescent="0.25"/>
    <row r="60353" s="67" customFormat="1" x14ac:dyDescent="0.25"/>
    <row r="60354" s="67" customFormat="1" x14ac:dyDescent="0.25"/>
    <row r="60355" s="67" customFormat="1" x14ac:dyDescent="0.25"/>
    <row r="60356" s="67" customFormat="1" x14ac:dyDescent="0.25"/>
    <row r="60357" s="67" customFormat="1" x14ac:dyDescent="0.25"/>
    <row r="60358" s="67" customFormat="1" x14ac:dyDescent="0.25"/>
    <row r="60359" s="67" customFormat="1" x14ac:dyDescent="0.25"/>
    <row r="60360" s="67" customFormat="1" x14ac:dyDescent="0.25"/>
    <row r="60361" s="67" customFormat="1" x14ac:dyDescent="0.25"/>
    <row r="60362" s="67" customFormat="1" x14ac:dyDescent="0.25"/>
    <row r="60363" s="67" customFormat="1" x14ac:dyDescent="0.25"/>
    <row r="60364" s="67" customFormat="1" x14ac:dyDescent="0.25"/>
    <row r="60365" s="67" customFormat="1" x14ac:dyDescent="0.25"/>
    <row r="60366" s="67" customFormat="1" x14ac:dyDescent="0.25"/>
    <row r="60367" s="67" customFormat="1" x14ac:dyDescent="0.25"/>
    <row r="60368" s="67" customFormat="1" x14ac:dyDescent="0.25"/>
    <row r="60369" s="67" customFormat="1" x14ac:dyDescent="0.25"/>
    <row r="60370" s="67" customFormat="1" x14ac:dyDescent="0.25"/>
    <row r="60371" s="67" customFormat="1" x14ac:dyDescent="0.25"/>
    <row r="60372" s="67" customFormat="1" x14ac:dyDescent="0.25"/>
    <row r="60373" s="67" customFormat="1" x14ac:dyDescent="0.25"/>
    <row r="60374" s="67" customFormat="1" x14ac:dyDescent="0.25"/>
    <row r="60375" s="67" customFormat="1" x14ac:dyDescent="0.25"/>
    <row r="60376" s="67" customFormat="1" x14ac:dyDescent="0.25"/>
    <row r="60377" s="67" customFormat="1" x14ac:dyDescent="0.25"/>
    <row r="60378" s="67" customFormat="1" x14ac:dyDescent="0.25"/>
    <row r="60379" s="67" customFormat="1" x14ac:dyDescent="0.25"/>
    <row r="60380" s="67" customFormat="1" x14ac:dyDescent="0.25"/>
    <row r="60381" s="67" customFormat="1" x14ac:dyDescent="0.25"/>
    <row r="60382" s="67" customFormat="1" x14ac:dyDescent="0.25"/>
    <row r="60383" s="67" customFormat="1" x14ac:dyDescent="0.25"/>
    <row r="60384" s="67" customFormat="1" x14ac:dyDescent="0.25"/>
    <row r="60385" s="67" customFormat="1" x14ac:dyDescent="0.25"/>
    <row r="60386" s="67" customFormat="1" x14ac:dyDescent="0.25"/>
    <row r="60387" s="67" customFormat="1" x14ac:dyDescent="0.25"/>
    <row r="60388" s="67" customFormat="1" x14ac:dyDescent="0.25"/>
    <row r="60389" s="67" customFormat="1" x14ac:dyDescent="0.25"/>
    <row r="60390" s="67" customFormat="1" x14ac:dyDescent="0.25"/>
    <row r="60391" s="67" customFormat="1" x14ac:dyDescent="0.25"/>
    <row r="60392" s="67" customFormat="1" x14ac:dyDescent="0.25"/>
    <row r="60393" s="67" customFormat="1" x14ac:dyDescent="0.25"/>
    <row r="60394" s="67" customFormat="1" x14ac:dyDescent="0.25"/>
    <row r="60395" s="67" customFormat="1" x14ac:dyDescent="0.25"/>
    <row r="60396" s="67" customFormat="1" x14ac:dyDescent="0.25"/>
    <row r="60397" s="67" customFormat="1" x14ac:dyDescent="0.25"/>
    <row r="60398" s="67" customFormat="1" x14ac:dyDescent="0.25"/>
    <row r="60399" s="67" customFormat="1" x14ac:dyDescent="0.25"/>
    <row r="60400" s="67" customFormat="1" x14ac:dyDescent="0.25"/>
    <row r="60401" s="67" customFormat="1" x14ac:dyDescent="0.25"/>
    <row r="60402" s="67" customFormat="1" x14ac:dyDescent="0.25"/>
    <row r="60403" s="67" customFormat="1" x14ac:dyDescent="0.25"/>
    <row r="60404" s="67" customFormat="1" x14ac:dyDescent="0.25"/>
    <row r="60405" s="67" customFormat="1" x14ac:dyDescent="0.25"/>
    <row r="60406" s="67" customFormat="1" x14ac:dyDescent="0.25"/>
    <row r="60407" s="67" customFormat="1" x14ac:dyDescent="0.25"/>
    <row r="60408" s="67" customFormat="1" x14ac:dyDescent="0.25"/>
    <row r="60409" s="67" customFormat="1" x14ac:dyDescent="0.25"/>
    <row r="60410" s="67" customFormat="1" x14ac:dyDescent="0.25"/>
    <row r="60411" s="67" customFormat="1" x14ac:dyDescent="0.25"/>
    <row r="60412" s="67" customFormat="1" x14ac:dyDescent="0.25"/>
    <row r="60413" s="67" customFormat="1" x14ac:dyDescent="0.25"/>
    <row r="60414" s="67" customFormat="1" x14ac:dyDescent="0.25"/>
    <row r="60415" s="67" customFormat="1" x14ac:dyDescent="0.25"/>
    <row r="60416" s="67" customFormat="1" x14ac:dyDescent="0.25"/>
    <row r="60417" s="67" customFormat="1" x14ac:dyDescent="0.25"/>
    <row r="60418" s="67" customFormat="1" x14ac:dyDescent="0.25"/>
    <row r="60419" s="67" customFormat="1" x14ac:dyDescent="0.25"/>
    <row r="60420" s="67" customFormat="1" x14ac:dyDescent="0.25"/>
    <row r="60421" s="67" customFormat="1" x14ac:dyDescent="0.25"/>
    <row r="60422" s="67" customFormat="1" x14ac:dyDescent="0.25"/>
    <row r="60423" s="67" customFormat="1" x14ac:dyDescent="0.25"/>
    <row r="60424" s="67" customFormat="1" x14ac:dyDescent="0.25"/>
    <row r="60425" s="67" customFormat="1" x14ac:dyDescent="0.25"/>
    <row r="60426" s="67" customFormat="1" x14ac:dyDescent="0.25"/>
    <row r="60427" s="67" customFormat="1" x14ac:dyDescent="0.25"/>
    <row r="60428" s="67" customFormat="1" x14ac:dyDescent="0.25"/>
    <row r="60429" s="67" customFormat="1" x14ac:dyDescent="0.25"/>
    <row r="60430" s="67" customFormat="1" x14ac:dyDescent="0.25"/>
    <row r="60431" s="67" customFormat="1" x14ac:dyDescent="0.25"/>
    <row r="60432" s="67" customFormat="1" x14ac:dyDescent="0.25"/>
    <row r="60433" s="67" customFormat="1" x14ac:dyDescent="0.25"/>
    <row r="60434" s="67" customFormat="1" x14ac:dyDescent="0.25"/>
    <row r="60435" s="67" customFormat="1" x14ac:dyDescent="0.25"/>
    <row r="60436" s="67" customFormat="1" x14ac:dyDescent="0.25"/>
    <row r="60437" s="67" customFormat="1" x14ac:dyDescent="0.25"/>
    <row r="60438" s="67" customFormat="1" x14ac:dyDescent="0.25"/>
    <row r="60439" s="67" customFormat="1" x14ac:dyDescent="0.25"/>
    <row r="60440" s="67" customFormat="1" x14ac:dyDescent="0.25"/>
    <row r="60441" s="67" customFormat="1" x14ac:dyDescent="0.25"/>
    <row r="60442" s="67" customFormat="1" x14ac:dyDescent="0.25"/>
    <row r="60443" s="67" customFormat="1" x14ac:dyDescent="0.25"/>
    <row r="60444" s="67" customFormat="1" x14ac:dyDescent="0.25"/>
    <row r="60445" s="67" customFormat="1" x14ac:dyDescent="0.25"/>
    <row r="60446" s="67" customFormat="1" x14ac:dyDescent="0.25"/>
    <row r="60447" s="67" customFormat="1" x14ac:dyDescent="0.25"/>
    <row r="60448" s="67" customFormat="1" x14ac:dyDescent="0.25"/>
    <row r="60449" s="67" customFormat="1" x14ac:dyDescent="0.25"/>
    <row r="60450" s="67" customFormat="1" x14ac:dyDescent="0.25"/>
    <row r="60451" s="67" customFormat="1" x14ac:dyDescent="0.25"/>
    <row r="60452" s="67" customFormat="1" x14ac:dyDescent="0.25"/>
    <row r="60453" s="67" customFormat="1" x14ac:dyDescent="0.25"/>
    <row r="60454" s="67" customFormat="1" x14ac:dyDescent="0.25"/>
    <row r="60455" s="67" customFormat="1" x14ac:dyDescent="0.25"/>
    <row r="60456" s="67" customFormat="1" x14ac:dyDescent="0.25"/>
    <row r="60457" s="67" customFormat="1" x14ac:dyDescent="0.25"/>
    <row r="60458" s="67" customFormat="1" x14ac:dyDescent="0.25"/>
    <row r="60459" s="67" customFormat="1" x14ac:dyDescent="0.25"/>
    <row r="60460" s="67" customFormat="1" x14ac:dyDescent="0.25"/>
    <row r="60461" s="67" customFormat="1" x14ac:dyDescent="0.25"/>
    <row r="60462" s="67" customFormat="1" x14ac:dyDescent="0.25"/>
    <row r="60463" s="67" customFormat="1" x14ac:dyDescent="0.25"/>
    <row r="60464" s="67" customFormat="1" x14ac:dyDescent="0.25"/>
    <row r="60465" s="67" customFormat="1" x14ac:dyDescent="0.25"/>
    <row r="60466" s="67" customFormat="1" x14ac:dyDescent="0.25"/>
    <row r="60467" s="67" customFormat="1" x14ac:dyDescent="0.25"/>
    <row r="60468" s="67" customFormat="1" x14ac:dyDescent="0.25"/>
    <row r="60469" s="67" customFormat="1" x14ac:dyDescent="0.25"/>
    <row r="60470" s="67" customFormat="1" x14ac:dyDescent="0.25"/>
    <row r="60471" s="67" customFormat="1" x14ac:dyDescent="0.25"/>
    <row r="60472" s="67" customFormat="1" x14ac:dyDescent="0.25"/>
    <row r="60473" s="67" customFormat="1" x14ac:dyDescent="0.25"/>
    <row r="60474" s="67" customFormat="1" x14ac:dyDescent="0.25"/>
    <row r="60475" s="67" customFormat="1" x14ac:dyDescent="0.25"/>
    <row r="60476" s="67" customFormat="1" x14ac:dyDescent="0.25"/>
    <row r="60477" s="67" customFormat="1" x14ac:dyDescent="0.25"/>
    <row r="60478" s="67" customFormat="1" x14ac:dyDescent="0.25"/>
    <row r="60479" s="67" customFormat="1" x14ac:dyDescent="0.25"/>
    <row r="60480" s="67" customFormat="1" x14ac:dyDescent="0.25"/>
    <row r="60481" s="67" customFormat="1" x14ac:dyDescent="0.25"/>
    <row r="60482" s="67" customFormat="1" x14ac:dyDescent="0.25"/>
    <row r="60483" s="67" customFormat="1" x14ac:dyDescent="0.25"/>
    <row r="60484" s="67" customFormat="1" x14ac:dyDescent="0.25"/>
    <row r="60485" s="67" customFormat="1" x14ac:dyDescent="0.25"/>
    <row r="60486" s="67" customFormat="1" x14ac:dyDescent="0.25"/>
    <row r="60487" s="67" customFormat="1" x14ac:dyDescent="0.25"/>
    <row r="60488" s="67" customFormat="1" x14ac:dyDescent="0.25"/>
    <row r="60489" s="67" customFormat="1" x14ac:dyDescent="0.25"/>
    <row r="60490" s="67" customFormat="1" x14ac:dyDescent="0.25"/>
    <row r="60491" s="67" customFormat="1" x14ac:dyDescent="0.25"/>
    <row r="60492" s="67" customFormat="1" x14ac:dyDescent="0.25"/>
    <row r="60493" s="67" customFormat="1" x14ac:dyDescent="0.25"/>
    <row r="60494" s="67" customFormat="1" x14ac:dyDescent="0.25"/>
    <row r="60495" s="67" customFormat="1" x14ac:dyDescent="0.25"/>
    <row r="60496" s="67" customFormat="1" x14ac:dyDescent="0.25"/>
    <row r="60497" s="67" customFormat="1" x14ac:dyDescent="0.25"/>
    <row r="60498" s="67" customFormat="1" x14ac:dyDescent="0.25"/>
    <row r="60499" s="67" customFormat="1" x14ac:dyDescent="0.25"/>
    <row r="60500" s="67" customFormat="1" x14ac:dyDescent="0.25"/>
    <row r="60501" s="67" customFormat="1" x14ac:dyDescent="0.25"/>
    <row r="60502" s="67" customFormat="1" x14ac:dyDescent="0.25"/>
    <row r="60503" s="67" customFormat="1" x14ac:dyDescent="0.25"/>
    <row r="60504" s="67" customFormat="1" x14ac:dyDescent="0.25"/>
    <row r="60505" s="67" customFormat="1" x14ac:dyDescent="0.25"/>
    <row r="60506" s="67" customFormat="1" x14ac:dyDescent="0.25"/>
    <row r="60507" s="67" customFormat="1" x14ac:dyDescent="0.25"/>
    <row r="60508" s="67" customFormat="1" x14ac:dyDescent="0.25"/>
    <row r="60509" s="67" customFormat="1" x14ac:dyDescent="0.25"/>
    <row r="60510" s="67" customFormat="1" x14ac:dyDescent="0.25"/>
    <row r="60511" s="67" customFormat="1" x14ac:dyDescent="0.25"/>
    <row r="60512" s="67" customFormat="1" x14ac:dyDescent="0.25"/>
    <row r="60513" s="67" customFormat="1" x14ac:dyDescent="0.25"/>
    <row r="60514" s="67" customFormat="1" x14ac:dyDescent="0.25"/>
    <row r="60515" s="67" customFormat="1" x14ac:dyDescent="0.25"/>
    <row r="60516" s="67" customFormat="1" x14ac:dyDescent="0.25"/>
    <row r="60517" s="67" customFormat="1" x14ac:dyDescent="0.25"/>
    <row r="60518" s="67" customFormat="1" x14ac:dyDescent="0.25"/>
    <row r="60519" s="67" customFormat="1" x14ac:dyDescent="0.25"/>
    <row r="60520" s="67" customFormat="1" x14ac:dyDescent="0.25"/>
    <row r="60521" s="67" customFormat="1" x14ac:dyDescent="0.25"/>
    <row r="60522" s="67" customFormat="1" x14ac:dyDescent="0.25"/>
    <row r="60523" s="67" customFormat="1" x14ac:dyDescent="0.25"/>
    <row r="60524" s="67" customFormat="1" x14ac:dyDescent="0.25"/>
    <row r="60525" s="67" customFormat="1" x14ac:dyDescent="0.25"/>
    <row r="60526" s="67" customFormat="1" x14ac:dyDescent="0.25"/>
    <row r="60527" s="67" customFormat="1" x14ac:dyDescent="0.25"/>
    <row r="60528" s="67" customFormat="1" x14ac:dyDescent="0.25"/>
    <row r="60529" s="67" customFormat="1" x14ac:dyDescent="0.25"/>
    <row r="60530" s="67" customFormat="1" x14ac:dyDescent="0.25"/>
    <row r="60531" s="67" customFormat="1" x14ac:dyDescent="0.25"/>
    <row r="60532" s="67" customFormat="1" x14ac:dyDescent="0.25"/>
    <row r="60533" s="67" customFormat="1" x14ac:dyDescent="0.25"/>
    <row r="60534" s="67" customFormat="1" x14ac:dyDescent="0.25"/>
    <row r="60535" s="67" customFormat="1" x14ac:dyDescent="0.25"/>
    <row r="60536" s="67" customFormat="1" x14ac:dyDescent="0.25"/>
    <row r="60537" s="67" customFormat="1" x14ac:dyDescent="0.25"/>
    <row r="60538" s="67" customFormat="1" x14ac:dyDescent="0.25"/>
    <row r="60539" s="67" customFormat="1" x14ac:dyDescent="0.25"/>
    <row r="60540" s="67" customFormat="1" x14ac:dyDescent="0.25"/>
    <row r="60541" s="67" customFormat="1" x14ac:dyDescent="0.25"/>
    <row r="60542" s="67" customFormat="1" x14ac:dyDescent="0.25"/>
    <row r="60543" s="67" customFormat="1" x14ac:dyDescent="0.25"/>
    <row r="60544" s="67" customFormat="1" x14ac:dyDescent="0.25"/>
    <row r="60545" s="67" customFormat="1" x14ac:dyDescent="0.25"/>
    <row r="60546" s="67" customFormat="1" x14ac:dyDescent="0.25"/>
    <row r="60547" s="67" customFormat="1" x14ac:dyDescent="0.25"/>
    <row r="60548" s="67" customFormat="1" x14ac:dyDescent="0.25"/>
    <row r="60549" s="67" customFormat="1" x14ac:dyDescent="0.25"/>
    <row r="60550" s="67" customFormat="1" x14ac:dyDescent="0.25"/>
    <row r="60551" s="67" customFormat="1" x14ac:dyDescent="0.25"/>
    <row r="60552" s="67" customFormat="1" x14ac:dyDescent="0.25"/>
    <row r="60553" s="67" customFormat="1" x14ac:dyDescent="0.25"/>
    <row r="60554" s="67" customFormat="1" x14ac:dyDescent="0.25"/>
    <row r="60555" s="67" customFormat="1" x14ac:dyDescent="0.25"/>
    <row r="60556" s="67" customFormat="1" x14ac:dyDescent="0.25"/>
    <row r="60557" s="67" customFormat="1" x14ac:dyDescent="0.25"/>
    <row r="60558" s="67" customFormat="1" x14ac:dyDescent="0.25"/>
    <row r="60559" s="67" customFormat="1" x14ac:dyDescent="0.25"/>
    <row r="60560" s="67" customFormat="1" x14ac:dyDescent="0.25"/>
    <row r="60561" s="67" customFormat="1" x14ac:dyDescent="0.25"/>
    <row r="60562" s="67" customFormat="1" x14ac:dyDescent="0.25"/>
    <row r="60563" s="67" customFormat="1" x14ac:dyDescent="0.25"/>
    <row r="60564" s="67" customFormat="1" x14ac:dyDescent="0.25"/>
    <row r="60565" s="67" customFormat="1" x14ac:dyDescent="0.25"/>
    <row r="60566" s="67" customFormat="1" x14ac:dyDescent="0.25"/>
    <row r="60567" s="67" customFormat="1" x14ac:dyDescent="0.25"/>
    <row r="60568" s="67" customFormat="1" x14ac:dyDescent="0.25"/>
    <row r="60569" s="67" customFormat="1" x14ac:dyDescent="0.25"/>
    <row r="60570" s="67" customFormat="1" x14ac:dyDescent="0.25"/>
    <row r="60571" s="67" customFormat="1" x14ac:dyDescent="0.25"/>
    <row r="60572" s="67" customFormat="1" x14ac:dyDescent="0.25"/>
    <row r="60573" s="67" customFormat="1" x14ac:dyDescent="0.25"/>
    <row r="60574" s="67" customFormat="1" x14ac:dyDescent="0.25"/>
    <row r="60575" s="67" customFormat="1" x14ac:dyDescent="0.25"/>
    <row r="60576" s="67" customFormat="1" x14ac:dyDescent="0.25"/>
    <row r="60577" s="67" customFormat="1" x14ac:dyDescent="0.25"/>
    <row r="60578" s="67" customFormat="1" x14ac:dyDescent="0.25"/>
    <row r="60579" s="67" customFormat="1" x14ac:dyDescent="0.25"/>
    <row r="60580" s="67" customFormat="1" x14ac:dyDescent="0.25"/>
    <row r="60581" s="67" customFormat="1" x14ac:dyDescent="0.25"/>
    <row r="60582" s="67" customFormat="1" x14ac:dyDescent="0.25"/>
    <row r="60583" s="67" customFormat="1" x14ac:dyDescent="0.25"/>
    <row r="60584" s="67" customFormat="1" x14ac:dyDescent="0.25"/>
    <row r="60585" s="67" customFormat="1" x14ac:dyDescent="0.25"/>
    <row r="60586" s="67" customFormat="1" x14ac:dyDescent="0.25"/>
    <row r="60587" s="67" customFormat="1" x14ac:dyDescent="0.25"/>
    <row r="60588" s="67" customFormat="1" x14ac:dyDescent="0.25"/>
    <row r="60589" s="67" customFormat="1" x14ac:dyDescent="0.25"/>
    <row r="60590" s="67" customFormat="1" x14ac:dyDescent="0.25"/>
    <row r="60591" s="67" customFormat="1" x14ac:dyDescent="0.25"/>
    <row r="60592" s="67" customFormat="1" x14ac:dyDescent="0.25"/>
    <row r="60593" s="67" customFormat="1" x14ac:dyDescent="0.25"/>
    <row r="60594" s="67" customFormat="1" x14ac:dyDescent="0.25"/>
    <row r="60595" s="67" customFormat="1" x14ac:dyDescent="0.25"/>
    <row r="60596" s="67" customFormat="1" x14ac:dyDescent="0.25"/>
    <row r="60597" s="67" customFormat="1" x14ac:dyDescent="0.25"/>
    <row r="60598" s="67" customFormat="1" x14ac:dyDescent="0.25"/>
    <row r="60599" s="67" customFormat="1" x14ac:dyDescent="0.25"/>
    <row r="60600" s="67" customFormat="1" x14ac:dyDescent="0.25"/>
    <row r="60601" s="67" customFormat="1" x14ac:dyDescent="0.25"/>
    <row r="60602" s="67" customFormat="1" x14ac:dyDescent="0.25"/>
    <row r="60603" s="67" customFormat="1" x14ac:dyDescent="0.25"/>
    <row r="60604" s="67" customFormat="1" x14ac:dyDescent="0.25"/>
    <row r="60605" s="67" customFormat="1" x14ac:dyDescent="0.25"/>
    <row r="60606" s="67" customFormat="1" x14ac:dyDescent="0.25"/>
    <row r="60607" s="67" customFormat="1" x14ac:dyDescent="0.25"/>
    <row r="60608" s="67" customFormat="1" x14ac:dyDescent="0.25"/>
    <row r="60609" s="67" customFormat="1" x14ac:dyDescent="0.25"/>
    <row r="60610" s="67" customFormat="1" x14ac:dyDescent="0.25"/>
    <row r="60611" s="67" customFormat="1" x14ac:dyDescent="0.25"/>
    <row r="60612" s="67" customFormat="1" x14ac:dyDescent="0.25"/>
    <row r="60613" s="67" customFormat="1" x14ac:dyDescent="0.25"/>
    <row r="60614" s="67" customFormat="1" x14ac:dyDescent="0.25"/>
    <row r="60615" s="67" customFormat="1" x14ac:dyDescent="0.25"/>
    <row r="60616" s="67" customFormat="1" x14ac:dyDescent="0.25"/>
    <row r="60617" s="67" customFormat="1" x14ac:dyDescent="0.25"/>
    <row r="60618" s="67" customFormat="1" x14ac:dyDescent="0.25"/>
    <row r="60619" s="67" customFormat="1" x14ac:dyDescent="0.25"/>
    <row r="60620" s="67" customFormat="1" x14ac:dyDescent="0.25"/>
    <row r="60621" s="67" customFormat="1" x14ac:dyDescent="0.25"/>
    <row r="60622" s="67" customFormat="1" x14ac:dyDescent="0.25"/>
    <row r="60623" s="67" customFormat="1" x14ac:dyDescent="0.25"/>
    <row r="60624" s="67" customFormat="1" x14ac:dyDescent="0.25"/>
    <row r="60625" s="67" customFormat="1" x14ac:dyDescent="0.25"/>
    <row r="60626" s="67" customFormat="1" x14ac:dyDescent="0.25"/>
    <row r="60627" s="67" customFormat="1" x14ac:dyDescent="0.25"/>
    <row r="60628" s="67" customFormat="1" x14ac:dyDescent="0.25"/>
    <row r="60629" s="67" customFormat="1" x14ac:dyDescent="0.25"/>
    <row r="60630" s="67" customFormat="1" x14ac:dyDescent="0.25"/>
    <row r="60631" s="67" customFormat="1" x14ac:dyDescent="0.25"/>
    <row r="60632" s="67" customFormat="1" x14ac:dyDescent="0.25"/>
    <row r="60633" s="67" customFormat="1" x14ac:dyDescent="0.25"/>
    <row r="60634" s="67" customFormat="1" x14ac:dyDescent="0.25"/>
    <row r="60635" s="67" customFormat="1" x14ac:dyDescent="0.25"/>
    <row r="60636" s="67" customFormat="1" x14ac:dyDescent="0.25"/>
    <row r="60637" s="67" customFormat="1" x14ac:dyDescent="0.25"/>
    <row r="60638" s="67" customFormat="1" x14ac:dyDescent="0.25"/>
    <row r="60639" s="67" customFormat="1" x14ac:dyDescent="0.25"/>
    <row r="60640" s="67" customFormat="1" x14ac:dyDescent="0.25"/>
    <row r="60641" s="67" customFormat="1" x14ac:dyDescent="0.25"/>
    <row r="60642" s="67" customFormat="1" x14ac:dyDescent="0.25"/>
    <row r="60643" s="67" customFormat="1" x14ac:dyDescent="0.25"/>
    <row r="60644" s="67" customFormat="1" x14ac:dyDescent="0.25"/>
    <row r="60645" s="67" customFormat="1" x14ac:dyDescent="0.25"/>
    <row r="60646" s="67" customFormat="1" x14ac:dyDescent="0.25"/>
    <row r="60647" s="67" customFormat="1" x14ac:dyDescent="0.25"/>
    <row r="60648" s="67" customFormat="1" x14ac:dyDescent="0.25"/>
    <row r="60649" s="67" customFormat="1" x14ac:dyDescent="0.25"/>
    <row r="60650" s="67" customFormat="1" x14ac:dyDescent="0.25"/>
    <row r="60651" s="67" customFormat="1" x14ac:dyDescent="0.25"/>
    <row r="60652" s="67" customFormat="1" x14ac:dyDescent="0.25"/>
    <row r="60653" s="67" customFormat="1" x14ac:dyDescent="0.25"/>
    <row r="60654" s="67" customFormat="1" x14ac:dyDescent="0.25"/>
    <row r="60655" s="67" customFormat="1" x14ac:dyDescent="0.25"/>
    <row r="60656" s="67" customFormat="1" x14ac:dyDescent="0.25"/>
    <row r="60657" s="67" customFormat="1" x14ac:dyDescent="0.25"/>
    <row r="60658" s="67" customFormat="1" x14ac:dyDescent="0.25"/>
    <row r="60659" s="67" customFormat="1" x14ac:dyDescent="0.25"/>
    <row r="60660" s="67" customFormat="1" x14ac:dyDescent="0.25"/>
    <row r="60661" s="67" customFormat="1" x14ac:dyDescent="0.25"/>
    <row r="60662" s="67" customFormat="1" x14ac:dyDescent="0.25"/>
    <row r="60663" s="67" customFormat="1" x14ac:dyDescent="0.25"/>
    <row r="60664" s="67" customFormat="1" x14ac:dyDescent="0.25"/>
    <row r="60665" s="67" customFormat="1" x14ac:dyDescent="0.25"/>
    <row r="60666" s="67" customFormat="1" x14ac:dyDescent="0.25"/>
    <row r="60667" s="67" customFormat="1" x14ac:dyDescent="0.25"/>
    <row r="60668" s="67" customFormat="1" x14ac:dyDescent="0.25"/>
    <row r="60669" s="67" customFormat="1" x14ac:dyDescent="0.25"/>
    <row r="60670" s="67" customFormat="1" x14ac:dyDescent="0.25"/>
    <row r="60671" s="67" customFormat="1" x14ac:dyDescent="0.25"/>
    <row r="60672" s="67" customFormat="1" x14ac:dyDescent="0.25"/>
    <row r="60673" s="67" customFormat="1" x14ac:dyDescent="0.25"/>
    <row r="60674" s="67" customFormat="1" x14ac:dyDescent="0.25"/>
    <row r="60675" s="67" customFormat="1" x14ac:dyDescent="0.25"/>
    <row r="60676" s="67" customFormat="1" x14ac:dyDescent="0.25"/>
    <row r="60677" s="67" customFormat="1" x14ac:dyDescent="0.25"/>
    <row r="60678" s="67" customFormat="1" x14ac:dyDescent="0.25"/>
    <row r="60679" s="67" customFormat="1" x14ac:dyDescent="0.25"/>
    <row r="60680" s="67" customFormat="1" x14ac:dyDescent="0.25"/>
    <row r="60681" s="67" customFormat="1" x14ac:dyDescent="0.25"/>
    <row r="60682" s="67" customFormat="1" x14ac:dyDescent="0.25"/>
    <row r="60683" s="67" customFormat="1" x14ac:dyDescent="0.25"/>
    <row r="60684" s="67" customFormat="1" x14ac:dyDescent="0.25"/>
    <row r="60685" s="67" customFormat="1" x14ac:dyDescent="0.25"/>
    <row r="60686" s="67" customFormat="1" x14ac:dyDescent="0.25"/>
    <row r="60687" s="67" customFormat="1" x14ac:dyDescent="0.25"/>
    <row r="60688" s="67" customFormat="1" x14ac:dyDescent="0.25"/>
    <row r="60689" s="67" customFormat="1" x14ac:dyDescent="0.25"/>
    <row r="60690" s="67" customFormat="1" x14ac:dyDescent="0.25"/>
    <row r="60691" s="67" customFormat="1" x14ac:dyDescent="0.25"/>
    <row r="60692" s="67" customFormat="1" x14ac:dyDescent="0.25"/>
    <row r="60693" s="67" customFormat="1" x14ac:dyDescent="0.25"/>
    <row r="60694" s="67" customFormat="1" x14ac:dyDescent="0.25"/>
    <row r="60695" s="67" customFormat="1" x14ac:dyDescent="0.25"/>
    <row r="60696" s="67" customFormat="1" x14ac:dyDescent="0.25"/>
    <row r="60697" s="67" customFormat="1" x14ac:dyDescent="0.25"/>
    <row r="60698" s="67" customFormat="1" x14ac:dyDescent="0.25"/>
    <row r="60699" s="67" customFormat="1" x14ac:dyDescent="0.25"/>
    <row r="60700" s="67" customFormat="1" x14ac:dyDescent="0.25"/>
    <row r="60701" s="67" customFormat="1" x14ac:dyDescent="0.25"/>
    <row r="60702" s="67" customFormat="1" x14ac:dyDescent="0.25"/>
    <row r="60703" s="67" customFormat="1" x14ac:dyDescent="0.25"/>
    <row r="60704" s="67" customFormat="1" x14ac:dyDescent="0.25"/>
    <row r="60705" s="67" customFormat="1" x14ac:dyDescent="0.25"/>
    <row r="60706" s="67" customFormat="1" x14ac:dyDescent="0.25"/>
    <row r="60707" s="67" customFormat="1" x14ac:dyDescent="0.25"/>
    <row r="60708" s="67" customFormat="1" x14ac:dyDescent="0.25"/>
    <row r="60709" s="67" customFormat="1" x14ac:dyDescent="0.25"/>
    <row r="60710" s="67" customFormat="1" x14ac:dyDescent="0.25"/>
    <row r="60711" s="67" customFormat="1" x14ac:dyDescent="0.25"/>
    <row r="60712" s="67" customFormat="1" x14ac:dyDescent="0.25"/>
    <row r="60713" s="67" customFormat="1" x14ac:dyDescent="0.25"/>
    <row r="60714" s="67" customFormat="1" x14ac:dyDescent="0.25"/>
    <row r="60715" s="67" customFormat="1" x14ac:dyDescent="0.25"/>
    <row r="60716" s="67" customFormat="1" x14ac:dyDescent="0.25"/>
    <row r="60717" s="67" customFormat="1" x14ac:dyDescent="0.25"/>
    <row r="60718" s="67" customFormat="1" x14ac:dyDescent="0.25"/>
    <row r="60719" s="67" customFormat="1" x14ac:dyDescent="0.25"/>
    <row r="60720" s="67" customFormat="1" x14ac:dyDescent="0.25"/>
    <row r="60721" s="67" customFormat="1" x14ac:dyDescent="0.25"/>
    <row r="60722" s="67" customFormat="1" x14ac:dyDescent="0.25"/>
    <row r="60723" s="67" customFormat="1" x14ac:dyDescent="0.25"/>
    <row r="60724" s="67" customFormat="1" x14ac:dyDescent="0.25"/>
    <row r="60725" s="67" customFormat="1" x14ac:dyDescent="0.25"/>
    <row r="60726" s="67" customFormat="1" x14ac:dyDescent="0.25"/>
    <row r="60727" s="67" customFormat="1" x14ac:dyDescent="0.25"/>
    <row r="60728" s="67" customFormat="1" x14ac:dyDescent="0.25"/>
    <row r="60729" s="67" customFormat="1" x14ac:dyDescent="0.25"/>
    <row r="60730" s="67" customFormat="1" x14ac:dyDescent="0.25"/>
    <row r="60731" s="67" customFormat="1" x14ac:dyDescent="0.25"/>
    <row r="60732" s="67" customFormat="1" x14ac:dyDescent="0.25"/>
    <row r="60733" s="67" customFormat="1" x14ac:dyDescent="0.25"/>
    <row r="60734" s="67" customFormat="1" x14ac:dyDescent="0.25"/>
    <row r="60735" s="67" customFormat="1" x14ac:dyDescent="0.25"/>
    <row r="60736" s="67" customFormat="1" x14ac:dyDescent="0.25"/>
    <row r="60737" s="67" customFormat="1" x14ac:dyDescent="0.25"/>
    <row r="60738" s="67" customFormat="1" x14ac:dyDescent="0.25"/>
    <row r="60739" s="67" customFormat="1" x14ac:dyDescent="0.25"/>
    <row r="60740" s="67" customFormat="1" x14ac:dyDescent="0.25"/>
    <row r="60741" s="67" customFormat="1" x14ac:dyDescent="0.25"/>
    <row r="60742" s="67" customFormat="1" x14ac:dyDescent="0.25"/>
    <row r="60743" s="67" customFormat="1" x14ac:dyDescent="0.25"/>
    <row r="60744" s="67" customFormat="1" x14ac:dyDescent="0.25"/>
    <row r="60745" s="67" customFormat="1" x14ac:dyDescent="0.25"/>
    <row r="60746" s="67" customFormat="1" x14ac:dyDescent="0.25"/>
    <row r="60747" s="67" customFormat="1" x14ac:dyDescent="0.25"/>
    <row r="60748" s="67" customFormat="1" x14ac:dyDescent="0.25"/>
    <row r="60749" s="67" customFormat="1" x14ac:dyDescent="0.25"/>
    <row r="60750" s="67" customFormat="1" x14ac:dyDescent="0.25"/>
    <row r="60751" s="67" customFormat="1" x14ac:dyDescent="0.25"/>
    <row r="60752" s="67" customFormat="1" x14ac:dyDescent="0.25"/>
    <row r="60753" s="67" customFormat="1" x14ac:dyDescent="0.25"/>
    <row r="60754" s="67" customFormat="1" x14ac:dyDescent="0.25"/>
    <row r="60755" s="67" customFormat="1" x14ac:dyDescent="0.25"/>
    <row r="60756" s="67" customFormat="1" x14ac:dyDescent="0.25"/>
    <row r="60757" s="67" customFormat="1" x14ac:dyDescent="0.25"/>
    <row r="60758" s="67" customFormat="1" x14ac:dyDescent="0.25"/>
    <row r="60759" s="67" customFormat="1" x14ac:dyDescent="0.25"/>
    <row r="60760" s="67" customFormat="1" x14ac:dyDescent="0.25"/>
    <row r="60761" s="67" customFormat="1" x14ac:dyDescent="0.25"/>
    <row r="60762" s="67" customFormat="1" x14ac:dyDescent="0.25"/>
    <row r="60763" s="67" customFormat="1" x14ac:dyDescent="0.25"/>
    <row r="60764" s="67" customFormat="1" x14ac:dyDescent="0.25"/>
    <row r="60765" s="67" customFormat="1" x14ac:dyDescent="0.25"/>
    <row r="60766" s="67" customFormat="1" x14ac:dyDescent="0.25"/>
    <row r="60767" s="67" customFormat="1" x14ac:dyDescent="0.25"/>
    <row r="60768" s="67" customFormat="1" x14ac:dyDescent="0.25"/>
    <row r="60769" s="67" customFormat="1" x14ac:dyDescent="0.25"/>
    <row r="60770" s="67" customFormat="1" x14ac:dyDescent="0.25"/>
    <row r="60771" s="67" customFormat="1" x14ac:dyDescent="0.25"/>
    <row r="60772" s="67" customFormat="1" x14ac:dyDescent="0.25"/>
    <row r="60773" s="67" customFormat="1" x14ac:dyDescent="0.25"/>
    <row r="60774" s="67" customFormat="1" x14ac:dyDescent="0.25"/>
    <row r="60775" s="67" customFormat="1" x14ac:dyDescent="0.25"/>
    <row r="60776" s="67" customFormat="1" x14ac:dyDescent="0.25"/>
    <row r="60777" s="67" customFormat="1" x14ac:dyDescent="0.25"/>
    <row r="60778" s="67" customFormat="1" x14ac:dyDescent="0.25"/>
    <row r="60779" s="67" customFormat="1" x14ac:dyDescent="0.25"/>
    <row r="60780" s="67" customFormat="1" x14ac:dyDescent="0.25"/>
    <row r="60781" s="67" customFormat="1" x14ac:dyDescent="0.25"/>
    <row r="60782" s="67" customFormat="1" x14ac:dyDescent="0.25"/>
    <row r="60783" s="67" customFormat="1" x14ac:dyDescent="0.25"/>
    <row r="60784" s="67" customFormat="1" x14ac:dyDescent="0.25"/>
    <row r="60785" s="67" customFormat="1" x14ac:dyDescent="0.25"/>
    <row r="60786" s="67" customFormat="1" x14ac:dyDescent="0.25"/>
    <row r="60787" s="67" customFormat="1" x14ac:dyDescent="0.25"/>
    <row r="60788" s="67" customFormat="1" x14ac:dyDescent="0.25"/>
    <row r="60789" s="67" customFormat="1" x14ac:dyDescent="0.25"/>
    <row r="60790" s="67" customFormat="1" x14ac:dyDescent="0.25"/>
    <row r="60791" s="67" customFormat="1" x14ac:dyDescent="0.25"/>
    <row r="60792" s="67" customFormat="1" x14ac:dyDescent="0.25"/>
    <row r="60793" s="67" customFormat="1" x14ac:dyDescent="0.25"/>
    <row r="60794" s="67" customFormat="1" x14ac:dyDescent="0.25"/>
    <row r="60795" s="67" customFormat="1" x14ac:dyDescent="0.25"/>
    <row r="60796" s="67" customFormat="1" x14ac:dyDescent="0.25"/>
    <row r="60797" s="67" customFormat="1" x14ac:dyDescent="0.25"/>
    <row r="60798" s="67" customFormat="1" x14ac:dyDescent="0.25"/>
    <row r="60799" s="67" customFormat="1" x14ac:dyDescent="0.25"/>
    <row r="60800" s="67" customFormat="1" x14ac:dyDescent="0.25"/>
    <row r="60801" s="67" customFormat="1" x14ac:dyDescent="0.25"/>
    <row r="60802" s="67" customFormat="1" x14ac:dyDescent="0.25"/>
    <row r="60803" s="67" customFormat="1" x14ac:dyDescent="0.25"/>
    <row r="60804" s="67" customFormat="1" x14ac:dyDescent="0.25"/>
    <row r="60805" s="67" customFormat="1" x14ac:dyDescent="0.25"/>
    <row r="60806" s="67" customFormat="1" x14ac:dyDescent="0.25"/>
    <row r="60807" s="67" customFormat="1" x14ac:dyDescent="0.25"/>
    <row r="60808" s="67" customFormat="1" x14ac:dyDescent="0.25"/>
    <row r="60809" s="67" customFormat="1" x14ac:dyDescent="0.25"/>
    <row r="60810" s="67" customFormat="1" x14ac:dyDescent="0.25"/>
    <row r="60811" s="67" customFormat="1" x14ac:dyDescent="0.25"/>
    <row r="60812" s="67" customFormat="1" x14ac:dyDescent="0.25"/>
    <row r="60813" s="67" customFormat="1" x14ac:dyDescent="0.25"/>
    <row r="60814" s="67" customFormat="1" x14ac:dyDescent="0.25"/>
    <row r="60815" s="67" customFormat="1" x14ac:dyDescent="0.25"/>
    <row r="60816" s="67" customFormat="1" x14ac:dyDescent="0.25"/>
    <row r="60817" s="67" customFormat="1" x14ac:dyDescent="0.25"/>
    <row r="60818" s="67" customFormat="1" x14ac:dyDescent="0.25"/>
    <row r="60819" s="67" customFormat="1" x14ac:dyDescent="0.25"/>
    <row r="60820" s="67" customFormat="1" x14ac:dyDescent="0.25"/>
    <row r="60821" s="67" customFormat="1" x14ac:dyDescent="0.25"/>
    <row r="60822" s="67" customFormat="1" x14ac:dyDescent="0.25"/>
    <row r="60823" s="67" customFormat="1" x14ac:dyDescent="0.25"/>
    <row r="60824" s="67" customFormat="1" x14ac:dyDescent="0.25"/>
    <row r="60825" s="67" customFormat="1" x14ac:dyDescent="0.25"/>
    <row r="60826" s="67" customFormat="1" x14ac:dyDescent="0.25"/>
    <row r="60827" s="67" customFormat="1" x14ac:dyDescent="0.25"/>
    <row r="60828" s="67" customFormat="1" x14ac:dyDescent="0.25"/>
    <row r="60829" s="67" customFormat="1" x14ac:dyDescent="0.25"/>
    <row r="60830" s="67" customFormat="1" x14ac:dyDescent="0.25"/>
    <row r="60831" s="67" customFormat="1" x14ac:dyDescent="0.25"/>
    <row r="60832" s="67" customFormat="1" x14ac:dyDescent="0.25"/>
    <row r="60833" s="67" customFormat="1" x14ac:dyDescent="0.25"/>
    <row r="60834" s="67" customFormat="1" x14ac:dyDescent="0.25"/>
    <row r="60835" s="67" customFormat="1" x14ac:dyDescent="0.25"/>
    <row r="60836" s="67" customFormat="1" x14ac:dyDescent="0.25"/>
    <row r="60837" s="67" customFormat="1" x14ac:dyDescent="0.25"/>
    <row r="60838" s="67" customFormat="1" x14ac:dyDescent="0.25"/>
    <row r="60839" s="67" customFormat="1" x14ac:dyDescent="0.25"/>
    <row r="60840" s="67" customFormat="1" x14ac:dyDescent="0.25"/>
    <row r="60841" s="67" customFormat="1" x14ac:dyDescent="0.25"/>
    <row r="60842" s="67" customFormat="1" x14ac:dyDescent="0.25"/>
    <row r="60843" s="67" customFormat="1" x14ac:dyDescent="0.25"/>
    <row r="60844" s="67" customFormat="1" x14ac:dyDescent="0.25"/>
    <row r="60845" s="67" customFormat="1" x14ac:dyDescent="0.25"/>
    <row r="60846" s="67" customFormat="1" x14ac:dyDescent="0.25"/>
    <row r="60847" s="67" customFormat="1" x14ac:dyDescent="0.25"/>
    <row r="60848" s="67" customFormat="1" x14ac:dyDescent="0.25"/>
    <row r="60849" s="67" customFormat="1" x14ac:dyDescent="0.25"/>
    <row r="60850" s="67" customFormat="1" x14ac:dyDescent="0.25"/>
    <row r="60851" s="67" customFormat="1" x14ac:dyDescent="0.25"/>
    <row r="60852" s="67" customFormat="1" x14ac:dyDescent="0.25"/>
    <row r="60853" s="67" customFormat="1" x14ac:dyDescent="0.25"/>
    <row r="60854" s="67" customFormat="1" x14ac:dyDescent="0.25"/>
    <row r="60855" s="67" customFormat="1" x14ac:dyDescent="0.25"/>
    <row r="60856" s="67" customFormat="1" x14ac:dyDescent="0.25"/>
    <row r="60857" s="67" customFormat="1" x14ac:dyDescent="0.25"/>
    <row r="60858" s="67" customFormat="1" x14ac:dyDescent="0.25"/>
    <row r="60859" s="67" customFormat="1" x14ac:dyDescent="0.25"/>
    <row r="60860" s="67" customFormat="1" x14ac:dyDescent="0.25"/>
    <row r="60861" s="67" customFormat="1" x14ac:dyDescent="0.25"/>
    <row r="60862" s="67" customFormat="1" x14ac:dyDescent="0.25"/>
    <row r="60863" s="67" customFormat="1" x14ac:dyDescent="0.25"/>
    <row r="60864" s="67" customFormat="1" x14ac:dyDescent="0.25"/>
    <row r="60865" s="67" customFormat="1" x14ac:dyDescent="0.25"/>
    <row r="60866" s="67" customFormat="1" x14ac:dyDescent="0.25"/>
    <row r="60867" s="67" customFormat="1" x14ac:dyDescent="0.25"/>
    <row r="60868" s="67" customFormat="1" x14ac:dyDescent="0.25"/>
    <row r="60869" s="67" customFormat="1" x14ac:dyDescent="0.25"/>
    <row r="60870" s="67" customFormat="1" x14ac:dyDescent="0.25"/>
    <row r="60871" s="67" customFormat="1" x14ac:dyDescent="0.25"/>
    <row r="60872" s="67" customFormat="1" x14ac:dyDescent="0.25"/>
    <row r="60873" s="67" customFormat="1" x14ac:dyDescent="0.25"/>
    <row r="60874" s="67" customFormat="1" x14ac:dyDescent="0.25"/>
    <row r="60875" s="67" customFormat="1" x14ac:dyDescent="0.25"/>
    <row r="60876" s="67" customFormat="1" x14ac:dyDescent="0.25"/>
    <row r="60877" s="67" customFormat="1" x14ac:dyDescent="0.25"/>
    <row r="60878" s="67" customFormat="1" x14ac:dyDescent="0.25"/>
    <row r="60879" s="67" customFormat="1" x14ac:dyDescent="0.25"/>
    <row r="60880" s="67" customFormat="1" x14ac:dyDescent="0.25"/>
    <row r="60881" s="67" customFormat="1" x14ac:dyDescent="0.25"/>
    <row r="60882" s="67" customFormat="1" x14ac:dyDescent="0.25"/>
    <row r="60883" s="67" customFormat="1" x14ac:dyDescent="0.25"/>
    <row r="60884" s="67" customFormat="1" x14ac:dyDescent="0.25"/>
    <row r="60885" s="67" customFormat="1" x14ac:dyDescent="0.25"/>
    <row r="60886" s="67" customFormat="1" x14ac:dyDescent="0.25"/>
    <row r="60887" s="67" customFormat="1" x14ac:dyDescent="0.25"/>
    <row r="60888" s="67" customFormat="1" x14ac:dyDescent="0.25"/>
    <row r="60889" s="67" customFormat="1" x14ac:dyDescent="0.25"/>
    <row r="60890" s="67" customFormat="1" x14ac:dyDescent="0.25"/>
    <row r="60891" s="67" customFormat="1" x14ac:dyDescent="0.25"/>
    <row r="60892" s="67" customFormat="1" x14ac:dyDescent="0.25"/>
    <row r="60893" s="67" customFormat="1" x14ac:dyDescent="0.25"/>
    <row r="60894" s="67" customFormat="1" x14ac:dyDescent="0.25"/>
    <row r="60895" s="67" customFormat="1" x14ac:dyDescent="0.25"/>
    <row r="60896" s="67" customFormat="1" x14ac:dyDescent="0.25"/>
    <row r="60897" s="67" customFormat="1" x14ac:dyDescent="0.25"/>
    <row r="60898" s="67" customFormat="1" x14ac:dyDescent="0.25"/>
    <row r="60899" s="67" customFormat="1" x14ac:dyDescent="0.25"/>
    <row r="60900" s="67" customFormat="1" x14ac:dyDescent="0.25"/>
    <row r="60901" s="67" customFormat="1" x14ac:dyDescent="0.25"/>
    <row r="60902" s="67" customFormat="1" x14ac:dyDescent="0.25"/>
    <row r="60903" s="67" customFormat="1" x14ac:dyDescent="0.25"/>
    <row r="60904" s="67" customFormat="1" x14ac:dyDescent="0.25"/>
    <row r="60905" s="67" customFormat="1" x14ac:dyDescent="0.25"/>
    <row r="60906" s="67" customFormat="1" x14ac:dyDescent="0.25"/>
    <row r="60907" s="67" customFormat="1" x14ac:dyDescent="0.25"/>
    <row r="60908" s="67" customFormat="1" x14ac:dyDescent="0.25"/>
    <row r="60909" s="67" customFormat="1" x14ac:dyDescent="0.25"/>
    <row r="60910" s="67" customFormat="1" x14ac:dyDescent="0.25"/>
    <row r="60911" s="67" customFormat="1" x14ac:dyDescent="0.25"/>
    <row r="60912" s="67" customFormat="1" x14ac:dyDescent="0.25"/>
    <row r="60913" s="67" customFormat="1" x14ac:dyDescent="0.25"/>
    <row r="60914" s="67" customFormat="1" x14ac:dyDescent="0.25"/>
    <row r="60915" s="67" customFormat="1" x14ac:dyDescent="0.25"/>
    <row r="60916" s="67" customFormat="1" x14ac:dyDescent="0.25"/>
    <row r="60917" s="67" customFormat="1" x14ac:dyDescent="0.25"/>
    <row r="60918" s="67" customFormat="1" x14ac:dyDescent="0.25"/>
    <row r="60919" s="67" customFormat="1" x14ac:dyDescent="0.25"/>
    <row r="60920" s="67" customFormat="1" x14ac:dyDescent="0.25"/>
    <row r="60921" s="67" customFormat="1" x14ac:dyDescent="0.25"/>
    <row r="60922" s="67" customFormat="1" x14ac:dyDescent="0.25"/>
    <row r="60923" s="67" customFormat="1" x14ac:dyDescent="0.25"/>
    <row r="60924" s="67" customFormat="1" x14ac:dyDescent="0.25"/>
    <row r="60925" s="67" customFormat="1" x14ac:dyDescent="0.25"/>
    <row r="60926" s="67" customFormat="1" x14ac:dyDescent="0.25"/>
    <row r="60927" s="67" customFormat="1" x14ac:dyDescent="0.25"/>
    <row r="60928" s="67" customFormat="1" x14ac:dyDescent="0.25"/>
    <row r="60929" s="67" customFormat="1" x14ac:dyDescent="0.25"/>
    <row r="60930" s="67" customFormat="1" x14ac:dyDescent="0.25"/>
    <row r="60931" s="67" customFormat="1" x14ac:dyDescent="0.25"/>
    <row r="60932" s="67" customFormat="1" x14ac:dyDescent="0.25"/>
    <row r="60933" s="67" customFormat="1" x14ac:dyDescent="0.25"/>
    <row r="60934" s="67" customFormat="1" x14ac:dyDescent="0.25"/>
    <row r="60935" s="67" customFormat="1" x14ac:dyDescent="0.25"/>
    <row r="60936" s="67" customFormat="1" x14ac:dyDescent="0.25"/>
    <row r="60937" s="67" customFormat="1" x14ac:dyDescent="0.25"/>
    <row r="60938" s="67" customFormat="1" x14ac:dyDescent="0.25"/>
    <row r="60939" s="67" customFormat="1" x14ac:dyDescent="0.25"/>
    <row r="60940" s="67" customFormat="1" x14ac:dyDescent="0.25"/>
    <row r="60941" s="67" customFormat="1" x14ac:dyDescent="0.25"/>
    <row r="60942" s="67" customFormat="1" x14ac:dyDescent="0.25"/>
    <row r="60943" s="67" customFormat="1" x14ac:dyDescent="0.25"/>
    <row r="60944" s="67" customFormat="1" x14ac:dyDescent="0.25"/>
    <row r="60945" s="67" customFormat="1" x14ac:dyDescent="0.25"/>
    <row r="60946" s="67" customFormat="1" x14ac:dyDescent="0.25"/>
    <row r="60947" s="67" customFormat="1" x14ac:dyDescent="0.25"/>
    <row r="60948" s="67" customFormat="1" x14ac:dyDescent="0.25"/>
    <row r="60949" s="67" customFormat="1" x14ac:dyDescent="0.25"/>
    <row r="60950" s="67" customFormat="1" x14ac:dyDescent="0.25"/>
    <row r="60951" s="67" customFormat="1" x14ac:dyDescent="0.25"/>
    <row r="60952" s="67" customFormat="1" x14ac:dyDescent="0.25"/>
    <row r="60953" s="67" customFormat="1" x14ac:dyDescent="0.25"/>
    <row r="60954" s="67" customFormat="1" x14ac:dyDescent="0.25"/>
    <row r="60955" s="67" customFormat="1" x14ac:dyDescent="0.25"/>
    <row r="60956" s="67" customFormat="1" x14ac:dyDescent="0.25"/>
    <row r="60957" s="67" customFormat="1" x14ac:dyDescent="0.25"/>
    <row r="60958" s="67" customFormat="1" x14ac:dyDescent="0.25"/>
    <row r="60959" s="67" customFormat="1" x14ac:dyDescent="0.25"/>
    <row r="60960" s="67" customFormat="1" x14ac:dyDescent="0.25"/>
    <row r="60961" s="67" customFormat="1" x14ac:dyDescent="0.25"/>
    <row r="60962" s="67" customFormat="1" x14ac:dyDescent="0.25"/>
    <row r="60963" s="67" customFormat="1" x14ac:dyDescent="0.25"/>
    <row r="60964" s="67" customFormat="1" x14ac:dyDescent="0.25"/>
    <row r="60965" s="67" customFormat="1" x14ac:dyDescent="0.25"/>
    <row r="60966" s="67" customFormat="1" x14ac:dyDescent="0.25"/>
    <row r="60967" s="67" customFormat="1" x14ac:dyDescent="0.25"/>
    <row r="60968" s="67" customFormat="1" x14ac:dyDescent="0.25"/>
    <row r="60969" s="67" customFormat="1" x14ac:dyDescent="0.25"/>
    <row r="60970" s="67" customFormat="1" x14ac:dyDescent="0.25"/>
    <row r="60971" s="67" customFormat="1" x14ac:dyDescent="0.25"/>
    <row r="60972" s="67" customFormat="1" x14ac:dyDescent="0.25"/>
    <row r="60973" s="67" customFormat="1" x14ac:dyDescent="0.25"/>
    <row r="60974" s="67" customFormat="1" x14ac:dyDescent="0.25"/>
    <row r="60975" s="67" customFormat="1" x14ac:dyDescent="0.25"/>
    <row r="60976" s="67" customFormat="1" x14ac:dyDescent="0.25"/>
    <row r="60977" s="67" customFormat="1" x14ac:dyDescent="0.25"/>
    <row r="60978" s="67" customFormat="1" x14ac:dyDescent="0.25"/>
    <row r="60979" s="67" customFormat="1" x14ac:dyDescent="0.25"/>
    <row r="60980" s="67" customFormat="1" x14ac:dyDescent="0.25"/>
    <row r="60981" s="67" customFormat="1" x14ac:dyDescent="0.25"/>
    <row r="60982" s="67" customFormat="1" x14ac:dyDescent="0.25"/>
    <row r="60983" s="67" customFormat="1" x14ac:dyDescent="0.25"/>
    <row r="60984" s="67" customFormat="1" x14ac:dyDescent="0.25"/>
    <row r="60985" s="67" customFormat="1" x14ac:dyDescent="0.25"/>
    <row r="60986" s="67" customFormat="1" x14ac:dyDescent="0.25"/>
    <row r="60987" s="67" customFormat="1" x14ac:dyDescent="0.25"/>
    <row r="60988" s="67" customFormat="1" x14ac:dyDescent="0.25"/>
    <row r="60989" s="67" customFormat="1" x14ac:dyDescent="0.25"/>
    <row r="60990" s="67" customFormat="1" x14ac:dyDescent="0.25"/>
    <row r="60991" s="67" customFormat="1" x14ac:dyDescent="0.25"/>
    <row r="60992" s="67" customFormat="1" x14ac:dyDescent="0.25"/>
    <row r="60993" s="67" customFormat="1" x14ac:dyDescent="0.25"/>
    <row r="60994" s="67" customFormat="1" x14ac:dyDescent="0.25"/>
    <row r="60995" s="67" customFormat="1" x14ac:dyDescent="0.25"/>
    <row r="60996" s="67" customFormat="1" x14ac:dyDescent="0.25"/>
    <row r="60997" s="67" customFormat="1" x14ac:dyDescent="0.25"/>
    <row r="60998" s="67" customFormat="1" x14ac:dyDescent="0.25"/>
    <row r="60999" s="67" customFormat="1" x14ac:dyDescent="0.25"/>
    <row r="61000" s="67" customFormat="1" x14ac:dyDescent="0.25"/>
    <row r="61001" s="67" customFormat="1" x14ac:dyDescent="0.25"/>
    <row r="61002" s="67" customFormat="1" x14ac:dyDescent="0.25"/>
    <row r="61003" s="67" customFormat="1" x14ac:dyDescent="0.25"/>
    <row r="61004" s="67" customFormat="1" x14ac:dyDescent="0.25"/>
    <row r="61005" s="67" customFormat="1" x14ac:dyDescent="0.25"/>
    <row r="61006" s="67" customFormat="1" x14ac:dyDescent="0.25"/>
    <row r="61007" s="67" customFormat="1" x14ac:dyDescent="0.25"/>
    <row r="61008" s="67" customFormat="1" x14ac:dyDescent="0.25"/>
    <row r="61009" s="67" customFormat="1" x14ac:dyDescent="0.25"/>
    <row r="61010" s="67" customFormat="1" x14ac:dyDescent="0.25"/>
    <row r="61011" s="67" customFormat="1" x14ac:dyDescent="0.25"/>
    <row r="61012" s="67" customFormat="1" x14ac:dyDescent="0.25"/>
    <row r="61013" s="67" customFormat="1" x14ac:dyDescent="0.25"/>
    <row r="61014" s="67" customFormat="1" x14ac:dyDescent="0.25"/>
    <row r="61015" s="67" customFormat="1" x14ac:dyDescent="0.25"/>
    <row r="61016" s="67" customFormat="1" x14ac:dyDescent="0.25"/>
    <row r="61017" s="67" customFormat="1" x14ac:dyDescent="0.25"/>
    <row r="61018" s="67" customFormat="1" x14ac:dyDescent="0.25"/>
    <row r="61019" s="67" customFormat="1" x14ac:dyDescent="0.25"/>
    <row r="61020" s="67" customFormat="1" x14ac:dyDescent="0.25"/>
    <row r="61021" s="67" customFormat="1" x14ac:dyDescent="0.25"/>
    <row r="61022" s="67" customFormat="1" x14ac:dyDescent="0.25"/>
    <row r="61023" s="67" customFormat="1" x14ac:dyDescent="0.25"/>
    <row r="61024" s="67" customFormat="1" x14ac:dyDescent="0.25"/>
    <row r="61025" s="67" customFormat="1" x14ac:dyDescent="0.25"/>
    <row r="61026" s="67" customFormat="1" x14ac:dyDescent="0.25"/>
    <row r="61027" s="67" customFormat="1" x14ac:dyDescent="0.25"/>
    <row r="61028" s="67" customFormat="1" x14ac:dyDescent="0.25"/>
    <row r="61029" s="67" customFormat="1" x14ac:dyDescent="0.25"/>
    <row r="61030" s="67" customFormat="1" x14ac:dyDescent="0.25"/>
    <row r="61031" s="67" customFormat="1" x14ac:dyDescent="0.25"/>
    <row r="61032" s="67" customFormat="1" x14ac:dyDescent="0.25"/>
    <row r="61033" s="67" customFormat="1" x14ac:dyDescent="0.25"/>
    <row r="61034" s="67" customFormat="1" x14ac:dyDescent="0.25"/>
    <row r="61035" s="67" customFormat="1" x14ac:dyDescent="0.25"/>
    <row r="61036" s="67" customFormat="1" x14ac:dyDescent="0.25"/>
    <row r="61037" s="67" customFormat="1" x14ac:dyDescent="0.25"/>
    <row r="61038" s="67" customFormat="1" x14ac:dyDescent="0.25"/>
    <row r="61039" s="67" customFormat="1" x14ac:dyDescent="0.25"/>
    <row r="61040" s="67" customFormat="1" x14ac:dyDescent="0.25"/>
    <row r="61041" s="67" customFormat="1" x14ac:dyDescent="0.25"/>
    <row r="61042" s="67" customFormat="1" x14ac:dyDescent="0.25"/>
    <row r="61043" s="67" customFormat="1" x14ac:dyDescent="0.25"/>
    <row r="61044" s="67" customFormat="1" x14ac:dyDescent="0.25"/>
    <row r="61045" s="67" customFormat="1" x14ac:dyDescent="0.25"/>
    <row r="61046" s="67" customFormat="1" x14ac:dyDescent="0.25"/>
    <row r="61047" s="67" customFormat="1" x14ac:dyDescent="0.25"/>
    <row r="61048" s="67" customFormat="1" x14ac:dyDescent="0.25"/>
    <row r="61049" s="67" customFormat="1" x14ac:dyDescent="0.25"/>
    <row r="61050" s="67" customFormat="1" x14ac:dyDescent="0.25"/>
    <row r="61051" s="67" customFormat="1" x14ac:dyDescent="0.25"/>
    <row r="61052" s="67" customFormat="1" x14ac:dyDescent="0.25"/>
    <row r="61053" s="67" customFormat="1" x14ac:dyDescent="0.25"/>
    <row r="61054" s="67" customFormat="1" x14ac:dyDescent="0.25"/>
    <row r="61055" s="67" customFormat="1" x14ac:dyDescent="0.25"/>
    <row r="61056" s="67" customFormat="1" x14ac:dyDescent="0.25"/>
    <row r="61057" s="67" customFormat="1" x14ac:dyDescent="0.25"/>
    <row r="61058" s="67" customFormat="1" x14ac:dyDescent="0.25"/>
    <row r="61059" s="67" customFormat="1" x14ac:dyDescent="0.25"/>
    <row r="61060" s="67" customFormat="1" x14ac:dyDescent="0.25"/>
    <row r="61061" s="67" customFormat="1" x14ac:dyDescent="0.25"/>
    <row r="61062" s="67" customFormat="1" x14ac:dyDescent="0.25"/>
    <row r="61063" s="67" customFormat="1" x14ac:dyDescent="0.25"/>
    <row r="61064" s="67" customFormat="1" x14ac:dyDescent="0.25"/>
    <row r="61065" s="67" customFormat="1" x14ac:dyDescent="0.25"/>
    <row r="61066" s="67" customFormat="1" x14ac:dyDescent="0.25"/>
    <row r="61067" s="67" customFormat="1" x14ac:dyDescent="0.25"/>
    <row r="61068" s="67" customFormat="1" x14ac:dyDescent="0.25"/>
    <row r="61069" s="67" customFormat="1" x14ac:dyDescent="0.25"/>
    <row r="61070" s="67" customFormat="1" x14ac:dyDescent="0.25"/>
    <row r="61071" s="67" customFormat="1" x14ac:dyDescent="0.25"/>
    <row r="61072" s="67" customFormat="1" x14ac:dyDescent="0.25"/>
    <row r="61073" s="67" customFormat="1" x14ac:dyDescent="0.25"/>
    <row r="61074" s="67" customFormat="1" x14ac:dyDescent="0.25"/>
    <row r="61075" s="67" customFormat="1" x14ac:dyDescent="0.25"/>
    <row r="61076" s="67" customFormat="1" x14ac:dyDescent="0.25"/>
    <row r="61077" s="67" customFormat="1" x14ac:dyDescent="0.25"/>
    <row r="61078" s="67" customFormat="1" x14ac:dyDescent="0.25"/>
    <row r="61079" s="67" customFormat="1" x14ac:dyDescent="0.25"/>
    <row r="61080" s="67" customFormat="1" x14ac:dyDescent="0.25"/>
    <row r="61081" s="67" customFormat="1" x14ac:dyDescent="0.25"/>
    <row r="61082" s="67" customFormat="1" x14ac:dyDescent="0.25"/>
    <row r="61083" s="67" customFormat="1" x14ac:dyDescent="0.25"/>
    <row r="61084" s="67" customFormat="1" x14ac:dyDescent="0.25"/>
    <row r="61085" s="67" customFormat="1" x14ac:dyDescent="0.25"/>
    <row r="61086" s="67" customFormat="1" x14ac:dyDescent="0.25"/>
    <row r="61087" s="67" customFormat="1" x14ac:dyDescent="0.25"/>
    <row r="61088" s="67" customFormat="1" x14ac:dyDescent="0.25"/>
    <row r="61089" s="67" customFormat="1" x14ac:dyDescent="0.25"/>
    <row r="61090" s="67" customFormat="1" x14ac:dyDescent="0.25"/>
    <row r="61091" s="67" customFormat="1" x14ac:dyDescent="0.25"/>
    <row r="61092" s="67" customFormat="1" x14ac:dyDescent="0.25"/>
    <row r="61093" s="67" customFormat="1" x14ac:dyDescent="0.25"/>
    <row r="61094" s="67" customFormat="1" x14ac:dyDescent="0.25"/>
    <row r="61095" s="67" customFormat="1" x14ac:dyDescent="0.25"/>
    <row r="61096" s="67" customFormat="1" x14ac:dyDescent="0.25"/>
    <row r="61097" s="67" customFormat="1" x14ac:dyDescent="0.25"/>
    <row r="61098" s="67" customFormat="1" x14ac:dyDescent="0.25"/>
    <row r="61099" s="67" customFormat="1" x14ac:dyDescent="0.25"/>
    <row r="61100" s="67" customFormat="1" x14ac:dyDescent="0.25"/>
    <row r="61101" s="67" customFormat="1" x14ac:dyDescent="0.25"/>
    <row r="61102" s="67" customFormat="1" x14ac:dyDescent="0.25"/>
    <row r="61103" s="67" customFormat="1" x14ac:dyDescent="0.25"/>
    <row r="61104" s="67" customFormat="1" x14ac:dyDescent="0.25"/>
    <row r="61105" s="67" customFormat="1" x14ac:dyDescent="0.25"/>
    <row r="61106" s="67" customFormat="1" x14ac:dyDescent="0.25"/>
    <row r="61107" s="67" customFormat="1" x14ac:dyDescent="0.25"/>
    <row r="61108" s="67" customFormat="1" x14ac:dyDescent="0.25"/>
    <row r="61109" s="67" customFormat="1" x14ac:dyDescent="0.25"/>
    <row r="61110" s="67" customFormat="1" x14ac:dyDescent="0.25"/>
    <row r="61111" s="67" customFormat="1" x14ac:dyDescent="0.25"/>
    <row r="61112" s="67" customFormat="1" x14ac:dyDescent="0.25"/>
    <row r="61113" s="67" customFormat="1" x14ac:dyDescent="0.25"/>
    <row r="61114" s="67" customFormat="1" x14ac:dyDescent="0.25"/>
    <row r="61115" s="67" customFormat="1" x14ac:dyDescent="0.25"/>
    <row r="61116" s="67" customFormat="1" x14ac:dyDescent="0.25"/>
    <row r="61117" s="67" customFormat="1" x14ac:dyDescent="0.25"/>
    <row r="61118" s="67" customFormat="1" x14ac:dyDescent="0.25"/>
    <row r="61119" s="67" customFormat="1" x14ac:dyDescent="0.25"/>
    <row r="61120" s="67" customFormat="1" x14ac:dyDescent="0.25"/>
    <row r="61121" s="67" customFormat="1" x14ac:dyDescent="0.25"/>
    <row r="61122" s="67" customFormat="1" x14ac:dyDescent="0.25"/>
    <row r="61123" s="67" customFormat="1" x14ac:dyDescent="0.25"/>
    <row r="61124" s="67" customFormat="1" x14ac:dyDescent="0.25"/>
    <row r="61125" s="67" customFormat="1" x14ac:dyDescent="0.25"/>
    <row r="61126" s="67" customFormat="1" x14ac:dyDescent="0.25"/>
    <row r="61127" s="67" customFormat="1" x14ac:dyDescent="0.25"/>
    <row r="61128" s="67" customFormat="1" x14ac:dyDescent="0.25"/>
    <row r="61129" s="67" customFormat="1" x14ac:dyDescent="0.25"/>
    <row r="61130" s="67" customFormat="1" x14ac:dyDescent="0.25"/>
    <row r="61131" s="67" customFormat="1" x14ac:dyDescent="0.25"/>
    <row r="61132" s="67" customFormat="1" x14ac:dyDescent="0.25"/>
    <row r="61133" s="67" customFormat="1" x14ac:dyDescent="0.25"/>
    <row r="61134" s="67" customFormat="1" x14ac:dyDescent="0.25"/>
    <row r="61135" s="67" customFormat="1" x14ac:dyDescent="0.25"/>
    <row r="61136" s="67" customFormat="1" x14ac:dyDescent="0.25"/>
    <row r="61137" s="67" customFormat="1" x14ac:dyDescent="0.25"/>
    <row r="61138" s="67" customFormat="1" x14ac:dyDescent="0.25"/>
    <row r="61139" s="67" customFormat="1" x14ac:dyDescent="0.25"/>
    <row r="61140" s="67" customFormat="1" x14ac:dyDescent="0.25"/>
    <row r="61141" s="67" customFormat="1" x14ac:dyDescent="0.25"/>
    <row r="61142" s="67" customFormat="1" x14ac:dyDescent="0.25"/>
    <row r="61143" s="67" customFormat="1" x14ac:dyDescent="0.25"/>
    <row r="61144" s="67" customFormat="1" x14ac:dyDescent="0.25"/>
    <row r="61145" s="67" customFormat="1" x14ac:dyDescent="0.25"/>
    <row r="61146" s="67" customFormat="1" x14ac:dyDescent="0.25"/>
    <row r="61147" s="67" customFormat="1" x14ac:dyDescent="0.25"/>
    <row r="61148" s="67" customFormat="1" x14ac:dyDescent="0.25"/>
    <row r="61149" s="67" customFormat="1" x14ac:dyDescent="0.25"/>
    <row r="61150" s="67" customFormat="1" x14ac:dyDescent="0.25"/>
    <row r="61151" s="67" customFormat="1" x14ac:dyDescent="0.25"/>
    <row r="61152" s="67" customFormat="1" x14ac:dyDescent="0.25"/>
    <row r="61153" s="67" customFormat="1" x14ac:dyDescent="0.25"/>
    <row r="61154" s="67" customFormat="1" x14ac:dyDescent="0.25"/>
    <row r="61155" s="67" customFormat="1" x14ac:dyDescent="0.25"/>
    <row r="61156" s="67" customFormat="1" x14ac:dyDescent="0.25"/>
    <row r="61157" s="67" customFormat="1" x14ac:dyDescent="0.25"/>
    <row r="61158" s="67" customFormat="1" x14ac:dyDescent="0.25"/>
    <row r="61159" s="67" customFormat="1" x14ac:dyDescent="0.25"/>
    <row r="61160" s="67" customFormat="1" x14ac:dyDescent="0.25"/>
    <row r="61161" s="67" customFormat="1" x14ac:dyDescent="0.25"/>
    <row r="61162" s="67" customFormat="1" x14ac:dyDescent="0.25"/>
    <row r="61163" s="67" customFormat="1" x14ac:dyDescent="0.25"/>
    <row r="61164" s="67" customFormat="1" x14ac:dyDescent="0.25"/>
    <row r="61165" s="67" customFormat="1" x14ac:dyDescent="0.25"/>
    <row r="61166" s="67" customFormat="1" x14ac:dyDescent="0.25"/>
    <row r="61167" s="67" customFormat="1" x14ac:dyDescent="0.25"/>
    <row r="61168" s="67" customFormat="1" x14ac:dyDescent="0.25"/>
    <row r="61169" s="67" customFormat="1" x14ac:dyDescent="0.25"/>
    <row r="61170" s="67" customFormat="1" x14ac:dyDescent="0.25"/>
    <row r="61171" s="67" customFormat="1" x14ac:dyDescent="0.25"/>
    <row r="61172" s="67" customFormat="1" x14ac:dyDescent="0.25"/>
    <row r="61173" s="67" customFormat="1" x14ac:dyDescent="0.25"/>
    <row r="61174" s="67" customFormat="1" x14ac:dyDescent="0.25"/>
    <row r="61175" s="67" customFormat="1" x14ac:dyDescent="0.25"/>
    <row r="61176" s="67" customFormat="1" x14ac:dyDescent="0.25"/>
    <row r="61177" s="67" customFormat="1" x14ac:dyDescent="0.25"/>
    <row r="61178" s="67" customFormat="1" x14ac:dyDescent="0.25"/>
    <row r="61179" s="67" customFormat="1" x14ac:dyDescent="0.25"/>
    <row r="61180" s="67" customFormat="1" x14ac:dyDescent="0.25"/>
    <row r="61181" s="67" customFormat="1" x14ac:dyDescent="0.25"/>
    <row r="61182" s="67" customFormat="1" x14ac:dyDescent="0.25"/>
    <row r="61183" s="67" customFormat="1" x14ac:dyDescent="0.25"/>
    <row r="61184" s="67" customFormat="1" x14ac:dyDescent="0.25"/>
    <row r="61185" s="67" customFormat="1" x14ac:dyDescent="0.25"/>
    <row r="61186" s="67" customFormat="1" x14ac:dyDescent="0.25"/>
    <row r="61187" s="67" customFormat="1" x14ac:dyDescent="0.25"/>
    <row r="61188" s="67" customFormat="1" x14ac:dyDescent="0.25"/>
    <row r="61189" s="67" customFormat="1" x14ac:dyDescent="0.25"/>
    <row r="61190" s="67" customFormat="1" x14ac:dyDescent="0.25"/>
    <row r="61191" s="67" customFormat="1" x14ac:dyDescent="0.25"/>
    <row r="61192" s="67" customFormat="1" x14ac:dyDescent="0.25"/>
    <row r="61193" s="67" customFormat="1" x14ac:dyDescent="0.25"/>
    <row r="61194" s="67" customFormat="1" x14ac:dyDescent="0.25"/>
    <row r="61195" s="67" customFormat="1" x14ac:dyDescent="0.25"/>
    <row r="61196" s="67" customFormat="1" x14ac:dyDescent="0.25"/>
    <row r="61197" s="67" customFormat="1" x14ac:dyDescent="0.25"/>
    <row r="61198" s="67" customFormat="1" x14ac:dyDescent="0.25"/>
    <row r="61199" s="67" customFormat="1" x14ac:dyDescent="0.25"/>
    <row r="61200" s="67" customFormat="1" x14ac:dyDescent="0.25"/>
    <row r="61201" s="67" customFormat="1" x14ac:dyDescent="0.25"/>
    <row r="61202" s="67" customFormat="1" x14ac:dyDescent="0.25"/>
    <row r="61203" s="67" customFormat="1" x14ac:dyDescent="0.25"/>
    <row r="61204" s="67" customFormat="1" x14ac:dyDescent="0.25"/>
    <row r="61205" s="67" customFormat="1" x14ac:dyDescent="0.25"/>
    <row r="61206" s="67" customFormat="1" x14ac:dyDescent="0.25"/>
    <row r="61207" s="67" customFormat="1" x14ac:dyDescent="0.25"/>
    <row r="61208" s="67" customFormat="1" x14ac:dyDescent="0.25"/>
    <row r="61209" s="67" customFormat="1" x14ac:dyDescent="0.25"/>
    <row r="61210" s="67" customFormat="1" x14ac:dyDescent="0.25"/>
    <row r="61211" s="67" customFormat="1" x14ac:dyDescent="0.25"/>
    <row r="61212" s="67" customFormat="1" x14ac:dyDescent="0.25"/>
    <row r="61213" s="67" customFormat="1" x14ac:dyDescent="0.25"/>
    <row r="61214" s="67" customFormat="1" x14ac:dyDescent="0.25"/>
    <row r="61215" s="67" customFormat="1" x14ac:dyDescent="0.25"/>
    <row r="61216" s="67" customFormat="1" x14ac:dyDescent="0.25"/>
    <row r="61217" s="67" customFormat="1" x14ac:dyDescent="0.25"/>
    <row r="61218" s="67" customFormat="1" x14ac:dyDescent="0.25"/>
    <row r="61219" s="67" customFormat="1" x14ac:dyDescent="0.25"/>
    <row r="61220" s="67" customFormat="1" x14ac:dyDescent="0.25"/>
    <row r="61221" s="67" customFormat="1" x14ac:dyDescent="0.25"/>
    <row r="61222" s="67" customFormat="1" x14ac:dyDescent="0.25"/>
    <row r="61223" s="67" customFormat="1" x14ac:dyDescent="0.25"/>
    <row r="61224" s="67" customFormat="1" x14ac:dyDescent="0.25"/>
    <row r="61225" s="67" customFormat="1" x14ac:dyDescent="0.25"/>
    <row r="61226" s="67" customFormat="1" x14ac:dyDescent="0.25"/>
    <row r="61227" s="67" customFormat="1" x14ac:dyDescent="0.25"/>
    <row r="61228" s="67" customFormat="1" x14ac:dyDescent="0.25"/>
    <row r="61229" s="67" customFormat="1" x14ac:dyDescent="0.25"/>
    <row r="61230" s="67" customFormat="1" x14ac:dyDescent="0.25"/>
    <row r="61231" s="67" customFormat="1" x14ac:dyDescent="0.25"/>
    <row r="61232" s="67" customFormat="1" x14ac:dyDescent="0.25"/>
    <row r="61233" s="67" customFormat="1" x14ac:dyDescent="0.25"/>
    <row r="61234" s="67" customFormat="1" x14ac:dyDescent="0.25"/>
    <row r="61235" s="67" customFormat="1" x14ac:dyDescent="0.25"/>
    <row r="61236" s="67" customFormat="1" x14ac:dyDescent="0.25"/>
    <row r="61237" s="67" customFormat="1" x14ac:dyDescent="0.25"/>
    <row r="61238" s="67" customFormat="1" x14ac:dyDescent="0.25"/>
    <row r="61239" s="67" customFormat="1" x14ac:dyDescent="0.25"/>
    <row r="61240" s="67" customFormat="1" x14ac:dyDescent="0.25"/>
    <row r="61241" s="67" customFormat="1" x14ac:dyDescent="0.25"/>
    <row r="61242" s="67" customFormat="1" x14ac:dyDescent="0.25"/>
    <row r="61243" s="67" customFormat="1" x14ac:dyDescent="0.25"/>
    <row r="61244" s="67" customFormat="1" x14ac:dyDescent="0.25"/>
    <row r="61245" s="67" customFormat="1" x14ac:dyDescent="0.25"/>
    <row r="61246" s="67" customFormat="1" x14ac:dyDescent="0.25"/>
    <row r="61247" s="67" customFormat="1" x14ac:dyDescent="0.25"/>
    <row r="61248" s="67" customFormat="1" x14ac:dyDescent="0.25"/>
    <row r="61249" s="67" customFormat="1" x14ac:dyDescent="0.25"/>
    <row r="61250" s="67" customFormat="1" x14ac:dyDescent="0.25"/>
    <row r="61251" s="67" customFormat="1" x14ac:dyDescent="0.25"/>
    <row r="61252" s="67" customFormat="1" x14ac:dyDescent="0.25"/>
    <row r="61253" s="67" customFormat="1" x14ac:dyDescent="0.25"/>
    <row r="61254" s="67" customFormat="1" x14ac:dyDescent="0.25"/>
    <row r="61255" s="67" customFormat="1" x14ac:dyDescent="0.25"/>
    <row r="61256" s="67" customFormat="1" x14ac:dyDescent="0.25"/>
    <row r="61257" s="67" customFormat="1" x14ac:dyDescent="0.25"/>
    <row r="61258" s="67" customFormat="1" x14ac:dyDescent="0.25"/>
    <row r="61259" s="67" customFormat="1" x14ac:dyDescent="0.25"/>
    <row r="61260" s="67" customFormat="1" x14ac:dyDescent="0.25"/>
    <row r="61261" s="67" customFormat="1" x14ac:dyDescent="0.25"/>
    <row r="61262" s="67" customFormat="1" x14ac:dyDescent="0.25"/>
    <row r="61263" s="67" customFormat="1" x14ac:dyDescent="0.25"/>
    <row r="61264" s="67" customFormat="1" x14ac:dyDescent="0.25"/>
    <row r="61265" s="67" customFormat="1" x14ac:dyDescent="0.25"/>
    <row r="61266" s="67" customFormat="1" x14ac:dyDescent="0.25"/>
    <row r="61267" s="67" customFormat="1" x14ac:dyDescent="0.25"/>
    <row r="61268" s="67" customFormat="1" x14ac:dyDescent="0.25"/>
    <row r="61269" s="67" customFormat="1" x14ac:dyDescent="0.25"/>
    <row r="61270" s="67" customFormat="1" x14ac:dyDescent="0.25"/>
    <row r="61271" s="67" customFormat="1" x14ac:dyDescent="0.25"/>
    <row r="61272" s="67" customFormat="1" x14ac:dyDescent="0.25"/>
    <row r="61273" s="67" customFormat="1" x14ac:dyDescent="0.25"/>
    <row r="61274" s="67" customFormat="1" x14ac:dyDescent="0.25"/>
    <row r="61275" s="67" customFormat="1" x14ac:dyDescent="0.25"/>
    <row r="61276" s="67" customFormat="1" x14ac:dyDescent="0.25"/>
    <row r="61277" s="67" customFormat="1" x14ac:dyDescent="0.25"/>
    <row r="61278" s="67" customFormat="1" x14ac:dyDescent="0.25"/>
    <row r="61279" s="67" customFormat="1" x14ac:dyDescent="0.25"/>
    <row r="61280" s="67" customFormat="1" x14ac:dyDescent="0.25"/>
    <row r="61281" s="67" customFormat="1" x14ac:dyDescent="0.25"/>
    <row r="61282" s="67" customFormat="1" x14ac:dyDescent="0.25"/>
    <row r="61283" s="67" customFormat="1" x14ac:dyDescent="0.25"/>
    <row r="61284" s="67" customFormat="1" x14ac:dyDescent="0.25"/>
    <row r="61285" s="67" customFormat="1" x14ac:dyDescent="0.25"/>
    <row r="61286" s="67" customFormat="1" x14ac:dyDescent="0.25"/>
    <row r="61287" s="67" customFormat="1" x14ac:dyDescent="0.25"/>
    <row r="61288" s="67" customFormat="1" x14ac:dyDescent="0.25"/>
    <row r="61289" s="67" customFormat="1" x14ac:dyDescent="0.25"/>
    <row r="61290" s="67" customFormat="1" x14ac:dyDescent="0.25"/>
    <row r="61291" s="67" customFormat="1" x14ac:dyDescent="0.25"/>
    <row r="61292" s="67" customFormat="1" x14ac:dyDescent="0.25"/>
    <row r="61293" s="67" customFormat="1" x14ac:dyDescent="0.25"/>
    <row r="61294" s="67" customFormat="1" x14ac:dyDescent="0.25"/>
    <row r="61295" s="67" customFormat="1" x14ac:dyDescent="0.25"/>
    <row r="61296" s="67" customFormat="1" x14ac:dyDescent="0.25"/>
    <row r="61297" s="67" customFormat="1" x14ac:dyDescent="0.25"/>
    <row r="61298" s="67" customFormat="1" x14ac:dyDescent="0.25"/>
    <row r="61299" s="67" customFormat="1" x14ac:dyDescent="0.25"/>
    <row r="61300" s="67" customFormat="1" x14ac:dyDescent="0.25"/>
    <row r="61301" s="67" customFormat="1" x14ac:dyDescent="0.25"/>
    <row r="61302" s="67" customFormat="1" x14ac:dyDescent="0.25"/>
    <row r="61303" s="67" customFormat="1" x14ac:dyDescent="0.25"/>
    <row r="61304" s="67" customFormat="1" x14ac:dyDescent="0.25"/>
    <row r="61305" s="67" customFormat="1" x14ac:dyDescent="0.25"/>
    <row r="61306" s="67" customFormat="1" x14ac:dyDescent="0.25"/>
    <row r="61307" s="67" customFormat="1" x14ac:dyDescent="0.25"/>
    <row r="61308" s="67" customFormat="1" x14ac:dyDescent="0.25"/>
    <row r="61309" s="67" customFormat="1" x14ac:dyDescent="0.25"/>
    <row r="61310" s="67" customFormat="1" x14ac:dyDescent="0.25"/>
    <row r="61311" s="67" customFormat="1" x14ac:dyDescent="0.25"/>
    <row r="61312" s="67" customFormat="1" x14ac:dyDescent="0.25"/>
    <row r="61313" s="67" customFormat="1" x14ac:dyDescent="0.25"/>
    <row r="61314" s="67" customFormat="1" x14ac:dyDescent="0.25"/>
    <row r="61315" s="67" customFormat="1" x14ac:dyDescent="0.25"/>
    <row r="61316" s="67" customFormat="1" x14ac:dyDescent="0.25"/>
    <row r="61317" s="67" customFormat="1" x14ac:dyDescent="0.25"/>
    <row r="61318" s="67" customFormat="1" x14ac:dyDescent="0.25"/>
    <row r="61319" s="67" customFormat="1" x14ac:dyDescent="0.25"/>
    <row r="61320" s="67" customFormat="1" x14ac:dyDescent="0.25"/>
    <row r="61321" s="67" customFormat="1" x14ac:dyDescent="0.25"/>
    <row r="61322" s="67" customFormat="1" x14ac:dyDescent="0.25"/>
    <row r="61323" s="67" customFormat="1" x14ac:dyDescent="0.25"/>
    <row r="61324" s="67" customFormat="1" x14ac:dyDescent="0.25"/>
    <row r="61325" s="67" customFormat="1" x14ac:dyDescent="0.25"/>
    <row r="61326" s="67" customFormat="1" x14ac:dyDescent="0.25"/>
    <row r="61327" s="67" customFormat="1" x14ac:dyDescent="0.25"/>
    <row r="61328" s="67" customFormat="1" x14ac:dyDescent="0.25"/>
    <row r="61329" s="67" customFormat="1" x14ac:dyDescent="0.25"/>
    <row r="61330" s="67" customFormat="1" x14ac:dyDescent="0.25"/>
    <row r="61331" s="67" customFormat="1" x14ac:dyDescent="0.25"/>
    <row r="61332" s="67" customFormat="1" x14ac:dyDescent="0.25"/>
    <row r="61333" s="67" customFormat="1" x14ac:dyDescent="0.25"/>
    <row r="61334" s="67" customFormat="1" x14ac:dyDescent="0.25"/>
    <row r="61335" s="67" customFormat="1" x14ac:dyDescent="0.25"/>
    <row r="61336" s="67" customFormat="1" x14ac:dyDescent="0.25"/>
    <row r="61337" s="67" customFormat="1" x14ac:dyDescent="0.25"/>
    <row r="61338" s="67" customFormat="1" x14ac:dyDescent="0.25"/>
    <row r="61339" s="67" customFormat="1" x14ac:dyDescent="0.25"/>
    <row r="61340" s="67" customFormat="1" x14ac:dyDescent="0.25"/>
    <row r="61341" s="67" customFormat="1" x14ac:dyDescent="0.25"/>
    <row r="61342" s="67" customFormat="1" x14ac:dyDescent="0.25"/>
    <row r="61343" s="67" customFormat="1" x14ac:dyDescent="0.25"/>
    <row r="61344" s="67" customFormat="1" x14ac:dyDescent="0.25"/>
    <row r="61345" s="67" customFormat="1" x14ac:dyDescent="0.25"/>
    <row r="61346" s="67" customFormat="1" x14ac:dyDescent="0.25"/>
    <row r="61347" s="67" customFormat="1" x14ac:dyDescent="0.25"/>
    <row r="61348" s="67" customFormat="1" x14ac:dyDescent="0.25"/>
    <row r="61349" s="67" customFormat="1" x14ac:dyDescent="0.25"/>
    <row r="61350" s="67" customFormat="1" x14ac:dyDescent="0.25"/>
    <row r="61351" s="67" customFormat="1" x14ac:dyDescent="0.25"/>
    <row r="61352" s="67" customFormat="1" x14ac:dyDescent="0.25"/>
    <row r="61353" s="67" customFormat="1" x14ac:dyDescent="0.25"/>
    <row r="61354" s="67" customFormat="1" x14ac:dyDescent="0.25"/>
    <row r="61355" s="67" customFormat="1" x14ac:dyDescent="0.25"/>
    <row r="61356" s="67" customFormat="1" x14ac:dyDescent="0.25"/>
    <row r="61357" s="67" customFormat="1" x14ac:dyDescent="0.25"/>
    <row r="61358" s="67" customFormat="1" x14ac:dyDescent="0.25"/>
    <row r="61359" s="67" customFormat="1" x14ac:dyDescent="0.25"/>
    <row r="61360" s="67" customFormat="1" x14ac:dyDescent="0.25"/>
    <row r="61361" s="67" customFormat="1" x14ac:dyDescent="0.25"/>
    <row r="61362" s="67" customFormat="1" x14ac:dyDescent="0.25"/>
    <row r="61363" s="67" customFormat="1" x14ac:dyDescent="0.25"/>
    <row r="61364" s="67" customFormat="1" x14ac:dyDescent="0.25"/>
    <row r="61365" s="67" customFormat="1" x14ac:dyDescent="0.25"/>
    <row r="61366" s="67" customFormat="1" x14ac:dyDescent="0.25"/>
    <row r="61367" s="67" customFormat="1" x14ac:dyDescent="0.25"/>
    <row r="61368" s="67" customFormat="1" x14ac:dyDescent="0.25"/>
    <row r="61369" s="67" customFormat="1" x14ac:dyDescent="0.25"/>
    <row r="61370" s="67" customFormat="1" x14ac:dyDescent="0.25"/>
    <row r="61371" s="67" customFormat="1" x14ac:dyDescent="0.25"/>
    <row r="61372" s="67" customFormat="1" x14ac:dyDescent="0.25"/>
    <row r="61373" s="67" customFormat="1" x14ac:dyDescent="0.25"/>
    <row r="61374" s="67" customFormat="1" x14ac:dyDescent="0.25"/>
    <row r="61375" s="67" customFormat="1" x14ac:dyDescent="0.25"/>
    <row r="61376" s="67" customFormat="1" x14ac:dyDescent="0.25"/>
    <row r="61377" s="67" customFormat="1" x14ac:dyDescent="0.25"/>
    <row r="61378" s="67" customFormat="1" x14ac:dyDescent="0.25"/>
    <row r="61379" s="67" customFormat="1" x14ac:dyDescent="0.25"/>
    <row r="61380" s="67" customFormat="1" x14ac:dyDescent="0.25"/>
    <row r="61381" s="67" customFormat="1" x14ac:dyDescent="0.25"/>
    <row r="61382" s="67" customFormat="1" x14ac:dyDescent="0.25"/>
    <row r="61383" s="67" customFormat="1" x14ac:dyDescent="0.25"/>
    <row r="61384" s="67" customFormat="1" x14ac:dyDescent="0.25"/>
    <row r="61385" s="67" customFormat="1" x14ac:dyDescent="0.25"/>
    <row r="61386" s="67" customFormat="1" x14ac:dyDescent="0.25"/>
    <row r="61387" s="67" customFormat="1" x14ac:dyDescent="0.25"/>
    <row r="61388" s="67" customFormat="1" x14ac:dyDescent="0.25"/>
    <row r="61389" s="67" customFormat="1" x14ac:dyDescent="0.25"/>
    <row r="61390" s="67" customFormat="1" x14ac:dyDescent="0.25"/>
    <row r="61391" s="67" customFormat="1" x14ac:dyDescent="0.25"/>
    <row r="61392" s="67" customFormat="1" x14ac:dyDescent="0.25"/>
    <row r="61393" s="67" customFormat="1" x14ac:dyDescent="0.25"/>
    <row r="61394" s="67" customFormat="1" x14ac:dyDescent="0.25"/>
    <row r="61395" s="67" customFormat="1" x14ac:dyDescent="0.25"/>
    <row r="61396" s="67" customFormat="1" x14ac:dyDescent="0.25"/>
    <row r="61397" s="67" customFormat="1" x14ac:dyDescent="0.25"/>
    <row r="61398" s="67" customFormat="1" x14ac:dyDescent="0.25"/>
    <row r="61399" s="67" customFormat="1" x14ac:dyDescent="0.25"/>
    <row r="61400" s="67" customFormat="1" x14ac:dyDescent="0.25"/>
    <row r="61401" s="67" customFormat="1" x14ac:dyDescent="0.25"/>
    <row r="61402" s="67" customFormat="1" x14ac:dyDescent="0.25"/>
    <row r="61403" s="67" customFormat="1" x14ac:dyDescent="0.25"/>
    <row r="61404" s="67" customFormat="1" x14ac:dyDescent="0.25"/>
    <row r="61405" s="67" customFormat="1" x14ac:dyDescent="0.25"/>
    <row r="61406" s="67" customFormat="1" x14ac:dyDescent="0.25"/>
    <row r="61407" s="67" customFormat="1" x14ac:dyDescent="0.25"/>
    <row r="61408" s="67" customFormat="1" x14ac:dyDescent="0.25"/>
    <row r="61409" s="67" customFormat="1" x14ac:dyDescent="0.25"/>
    <row r="61410" s="67" customFormat="1" x14ac:dyDescent="0.25"/>
    <row r="61411" s="67" customFormat="1" x14ac:dyDescent="0.25"/>
    <row r="61412" s="67" customFormat="1" x14ac:dyDescent="0.25"/>
    <row r="61413" s="67" customFormat="1" x14ac:dyDescent="0.25"/>
    <row r="61414" s="67" customFormat="1" x14ac:dyDescent="0.25"/>
    <row r="61415" s="67" customFormat="1" x14ac:dyDescent="0.25"/>
    <row r="61416" s="67" customFormat="1" x14ac:dyDescent="0.25"/>
    <row r="61417" s="67" customFormat="1" x14ac:dyDescent="0.25"/>
    <row r="61418" s="67" customFormat="1" x14ac:dyDescent="0.25"/>
    <row r="61419" s="67" customFormat="1" x14ac:dyDescent="0.25"/>
    <row r="61420" s="67" customFormat="1" x14ac:dyDescent="0.25"/>
    <row r="61421" s="67" customFormat="1" x14ac:dyDescent="0.25"/>
    <row r="61422" s="67" customFormat="1" x14ac:dyDescent="0.25"/>
    <row r="61423" s="67" customFormat="1" x14ac:dyDescent="0.25"/>
    <row r="61424" s="67" customFormat="1" x14ac:dyDescent="0.25"/>
    <row r="61425" s="67" customFormat="1" x14ac:dyDescent="0.25"/>
    <row r="61426" s="67" customFormat="1" x14ac:dyDescent="0.25"/>
    <row r="61427" s="67" customFormat="1" x14ac:dyDescent="0.25"/>
    <row r="61428" s="67" customFormat="1" x14ac:dyDescent="0.25"/>
    <row r="61429" s="67" customFormat="1" x14ac:dyDescent="0.25"/>
    <row r="61430" s="67" customFormat="1" x14ac:dyDescent="0.25"/>
    <row r="61431" s="67" customFormat="1" x14ac:dyDescent="0.25"/>
    <row r="61432" s="67" customFormat="1" x14ac:dyDescent="0.25"/>
    <row r="61433" s="67" customFormat="1" x14ac:dyDescent="0.25"/>
    <row r="61434" s="67" customFormat="1" x14ac:dyDescent="0.25"/>
    <row r="61435" s="67" customFormat="1" x14ac:dyDescent="0.25"/>
    <row r="61436" s="67" customFormat="1" x14ac:dyDescent="0.25"/>
    <row r="61437" s="67" customFormat="1" x14ac:dyDescent="0.25"/>
    <row r="61438" s="67" customFormat="1" x14ac:dyDescent="0.25"/>
    <row r="61439" s="67" customFormat="1" x14ac:dyDescent="0.25"/>
    <row r="61440" s="67" customFormat="1" x14ac:dyDescent="0.25"/>
    <row r="61441" s="67" customFormat="1" x14ac:dyDescent="0.25"/>
    <row r="61442" s="67" customFormat="1" x14ac:dyDescent="0.25"/>
    <row r="61443" s="67" customFormat="1" x14ac:dyDescent="0.25"/>
    <row r="61444" s="67" customFormat="1" x14ac:dyDescent="0.25"/>
    <row r="61445" s="67" customFormat="1" x14ac:dyDescent="0.25"/>
    <row r="61446" s="67" customFormat="1" x14ac:dyDescent="0.25"/>
    <row r="61447" s="67" customFormat="1" x14ac:dyDescent="0.25"/>
    <row r="61448" s="67" customFormat="1" x14ac:dyDescent="0.25"/>
    <row r="61449" s="67" customFormat="1" x14ac:dyDescent="0.25"/>
    <row r="61450" s="67" customFormat="1" x14ac:dyDescent="0.25"/>
    <row r="61451" s="67" customFormat="1" x14ac:dyDescent="0.25"/>
    <row r="61452" s="67" customFormat="1" x14ac:dyDescent="0.25"/>
    <row r="61453" s="67" customFormat="1" x14ac:dyDescent="0.25"/>
    <row r="61454" s="67" customFormat="1" x14ac:dyDescent="0.25"/>
    <row r="61455" s="67" customFormat="1" x14ac:dyDescent="0.25"/>
    <row r="61456" s="67" customFormat="1" x14ac:dyDescent="0.25"/>
    <row r="61457" s="67" customFormat="1" x14ac:dyDescent="0.25"/>
    <row r="61458" s="67" customFormat="1" x14ac:dyDescent="0.25"/>
    <row r="61459" s="67" customFormat="1" x14ac:dyDescent="0.25"/>
    <row r="61460" s="67" customFormat="1" x14ac:dyDescent="0.25"/>
    <row r="61461" s="67" customFormat="1" x14ac:dyDescent="0.25"/>
    <row r="61462" s="67" customFormat="1" x14ac:dyDescent="0.25"/>
    <row r="61463" s="67" customFormat="1" x14ac:dyDescent="0.25"/>
    <row r="61464" s="67" customFormat="1" x14ac:dyDescent="0.25"/>
    <row r="61465" s="67" customFormat="1" x14ac:dyDescent="0.25"/>
    <row r="61466" s="67" customFormat="1" x14ac:dyDescent="0.25"/>
    <row r="61467" s="67" customFormat="1" x14ac:dyDescent="0.25"/>
    <row r="61468" s="67" customFormat="1" x14ac:dyDescent="0.25"/>
    <row r="61469" s="67" customFormat="1" x14ac:dyDescent="0.25"/>
    <row r="61470" s="67" customFormat="1" x14ac:dyDescent="0.25"/>
    <row r="61471" s="67" customFormat="1" x14ac:dyDescent="0.25"/>
    <row r="61472" s="67" customFormat="1" x14ac:dyDescent="0.25"/>
    <row r="61473" s="67" customFormat="1" x14ac:dyDescent="0.25"/>
    <row r="61474" s="67" customFormat="1" x14ac:dyDescent="0.25"/>
    <row r="61475" s="67" customFormat="1" x14ac:dyDescent="0.25"/>
    <row r="61476" s="67" customFormat="1" x14ac:dyDescent="0.25"/>
    <row r="61477" s="67" customFormat="1" x14ac:dyDescent="0.25"/>
    <row r="61478" s="67" customFormat="1" x14ac:dyDescent="0.25"/>
    <row r="61479" s="67" customFormat="1" x14ac:dyDescent="0.25"/>
    <row r="61480" s="67" customFormat="1" x14ac:dyDescent="0.25"/>
    <row r="61481" s="67" customFormat="1" x14ac:dyDescent="0.25"/>
    <row r="61482" s="67" customFormat="1" x14ac:dyDescent="0.25"/>
    <row r="61483" s="67" customFormat="1" x14ac:dyDescent="0.25"/>
    <row r="61484" s="67" customFormat="1" x14ac:dyDescent="0.25"/>
    <row r="61485" s="67" customFormat="1" x14ac:dyDescent="0.25"/>
    <row r="61486" s="67" customFormat="1" x14ac:dyDescent="0.25"/>
    <row r="61487" s="67" customFormat="1" x14ac:dyDescent="0.25"/>
    <row r="61488" s="67" customFormat="1" x14ac:dyDescent="0.25"/>
    <row r="61489" s="67" customFormat="1" x14ac:dyDescent="0.25"/>
    <row r="61490" s="67" customFormat="1" x14ac:dyDescent="0.25"/>
    <row r="61491" s="67" customFormat="1" x14ac:dyDescent="0.25"/>
    <row r="61492" s="67" customFormat="1" x14ac:dyDescent="0.25"/>
    <row r="61493" s="67" customFormat="1" x14ac:dyDescent="0.25"/>
    <row r="61494" s="67" customFormat="1" x14ac:dyDescent="0.25"/>
    <row r="61495" s="67" customFormat="1" x14ac:dyDescent="0.25"/>
    <row r="61496" s="67" customFormat="1" x14ac:dyDescent="0.25"/>
    <row r="61497" s="67" customFormat="1" x14ac:dyDescent="0.25"/>
    <row r="61498" s="67" customFormat="1" x14ac:dyDescent="0.25"/>
    <row r="61499" s="67" customFormat="1" x14ac:dyDescent="0.25"/>
    <row r="61500" s="67" customFormat="1" x14ac:dyDescent="0.25"/>
    <row r="61501" s="67" customFormat="1" x14ac:dyDescent="0.25"/>
    <row r="61502" s="67" customFormat="1" x14ac:dyDescent="0.25"/>
    <row r="61503" s="67" customFormat="1" x14ac:dyDescent="0.25"/>
    <row r="61504" s="67" customFormat="1" x14ac:dyDescent="0.25"/>
    <row r="61505" s="67" customFormat="1" x14ac:dyDescent="0.25"/>
    <row r="61506" s="67" customFormat="1" x14ac:dyDescent="0.25"/>
    <row r="61507" s="67" customFormat="1" x14ac:dyDescent="0.25"/>
    <row r="61508" s="67" customFormat="1" x14ac:dyDescent="0.25"/>
    <row r="61509" s="67" customFormat="1" x14ac:dyDescent="0.25"/>
    <row r="61510" s="67" customFormat="1" x14ac:dyDescent="0.25"/>
    <row r="61511" s="67" customFormat="1" x14ac:dyDescent="0.25"/>
    <row r="61512" s="67" customFormat="1" x14ac:dyDescent="0.25"/>
    <row r="61513" s="67" customFormat="1" x14ac:dyDescent="0.25"/>
    <row r="61514" s="67" customFormat="1" x14ac:dyDescent="0.25"/>
    <row r="61515" s="67" customFormat="1" x14ac:dyDescent="0.25"/>
    <row r="61516" s="67" customFormat="1" x14ac:dyDescent="0.25"/>
    <row r="61517" s="67" customFormat="1" x14ac:dyDescent="0.25"/>
    <row r="61518" s="67" customFormat="1" x14ac:dyDescent="0.25"/>
    <row r="61519" s="67" customFormat="1" x14ac:dyDescent="0.25"/>
    <row r="61520" s="67" customFormat="1" x14ac:dyDescent="0.25"/>
    <row r="61521" s="67" customFormat="1" x14ac:dyDescent="0.25"/>
    <row r="61522" s="67" customFormat="1" x14ac:dyDescent="0.25"/>
    <row r="61523" s="67" customFormat="1" x14ac:dyDescent="0.25"/>
    <row r="61524" s="67" customFormat="1" x14ac:dyDescent="0.25"/>
    <row r="61525" s="67" customFormat="1" x14ac:dyDescent="0.25"/>
    <row r="61526" s="67" customFormat="1" x14ac:dyDescent="0.25"/>
    <row r="61527" s="67" customFormat="1" x14ac:dyDescent="0.25"/>
    <row r="61528" s="67" customFormat="1" x14ac:dyDescent="0.25"/>
    <row r="61529" s="67" customFormat="1" x14ac:dyDescent="0.25"/>
    <row r="61530" s="67" customFormat="1" x14ac:dyDescent="0.25"/>
    <row r="61531" s="67" customFormat="1" x14ac:dyDescent="0.25"/>
    <row r="61532" s="67" customFormat="1" x14ac:dyDescent="0.25"/>
    <row r="61533" s="67" customFormat="1" x14ac:dyDescent="0.25"/>
    <row r="61534" s="67" customFormat="1" x14ac:dyDescent="0.25"/>
    <row r="61535" s="67" customFormat="1" x14ac:dyDescent="0.25"/>
    <row r="61536" s="67" customFormat="1" x14ac:dyDescent="0.25"/>
    <row r="61537" s="67" customFormat="1" x14ac:dyDescent="0.25"/>
    <row r="61538" s="67" customFormat="1" x14ac:dyDescent="0.25"/>
    <row r="61539" s="67" customFormat="1" x14ac:dyDescent="0.25"/>
    <row r="61540" s="67" customFormat="1" x14ac:dyDescent="0.25"/>
    <row r="61541" s="67" customFormat="1" x14ac:dyDescent="0.25"/>
    <row r="61542" s="67" customFormat="1" x14ac:dyDescent="0.25"/>
    <row r="61543" s="67" customFormat="1" x14ac:dyDescent="0.25"/>
    <row r="61544" s="67" customFormat="1" x14ac:dyDescent="0.25"/>
    <row r="61545" s="67" customFormat="1" x14ac:dyDescent="0.25"/>
    <row r="61546" s="67" customFormat="1" x14ac:dyDescent="0.25"/>
    <row r="61547" s="67" customFormat="1" x14ac:dyDescent="0.25"/>
    <row r="61548" s="67" customFormat="1" x14ac:dyDescent="0.25"/>
    <row r="61549" s="67" customFormat="1" x14ac:dyDescent="0.25"/>
    <row r="61550" s="67" customFormat="1" x14ac:dyDescent="0.25"/>
    <row r="61551" s="67" customFormat="1" x14ac:dyDescent="0.25"/>
    <row r="61552" s="67" customFormat="1" x14ac:dyDescent="0.25"/>
    <row r="61553" s="67" customFormat="1" x14ac:dyDescent="0.25"/>
    <row r="61554" s="67" customFormat="1" x14ac:dyDescent="0.25"/>
    <row r="61555" s="67" customFormat="1" x14ac:dyDescent="0.25"/>
    <row r="61556" s="67" customFormat="1" x14ac:dyDescent="0.25"/>
    <row r="61557" s="67" customFormat="1" x14ac:dyDescent="0.25"/>
    <row r="61558" s="67" customFormat="1" x14ac:dyDescent="0.25"/>
    <row r="61559" s="67" customFormat="1" x14ac:dyDescent="0.25"/>
    <row r="61560" s="67" customFormat="1" x14ac:dyDescent="0.25"/>
    <row r="61561" s="67" customFormat="1" x14ac:dyDescent="0.25"/>
    <row r="61562" s="67" customFormat="1" x14ac:dyDescent="0.25"/>
    <row r="61563" s="67" customFormat="1" x14ac:dyDescent="0.25"/>
    <row r="61564" s="67" customFormat="1" x14ac:dyDescent="0.25"/>
    <row r="61565" s="67" customFormat="1" x14ac:dyDescent="0.25"/>
    <row r="61566" s="67" customFormat="1" x14ac:dyDescent="0.25"/>
    <row r="61567" s="67" customFormat="1" x14ac:dyDescent="0.25"/>
    <row r="61568" s="67" customFormat="1" x14ac:dyDescent="0.25"/>
    <row r="61569" s="67" customFormat="1" x14ac:dyDescent="0.25"/>
    <row r="61570" s="67" customFormat="1" x14ac:dyDescent="0.25"/>
    <row r="61571" s="67" customFormat="1" x14ac:dyDescent="0.25"/>
    <row r="61572" s="67" customFormat="1" x14ac:dyDescent="0.25"/>
    <row r="61573" s="67" customFormat="1" x14ac:dyDescent="0.25"/>
    <row r="61574" s="67" customFormat="1" x14ac:dyDescent="0.25"/>
    <row r="61575" s="67" customFormat="1" x14ac:dyDescent="0.25"/>
    <row r="61576" s="67" customFormat="1" x14ac:dyDescent="0.25"/>
    <row r="61577" s="67" customFormat="1" x14ac:dyDescent="0.25"/>
    <row r="61578" s="67" customFormat="1" x14ac:dyDescent="0.25"/>
    <row r="61579" s="67" customFormat="1" x14ac:dyDescent="0.25"/>
    <row r="61580" s="67" customFormat="1" x14ac:dyDescent="0.25"/>
    <row r="61581" s="67" customFormat="1" x14ac:dyDescent="0.25"/>
    <row r="61582" s="67" customFormat="1" x14ac:dyDescent="0.25"/>
    <row r="61583" s="67" customFormat="1" x14ac:dyDescent="0.25"/>
    <row r="61584" s="67" customFormat="1" x14ac:dyDescent="0.25"/>
    <row r="61585" s="67" customFormat="1" x14ac:dyDescent="0.25"/>
    <row r="61586" s="67" customFormat="1" x14ac:dyDescent="0.25"/>
    <row r="61587" s="67" customFormat="1" x14ac:dyDescent="0.25"/>
    <row r="61588" s="67" customFormat="1" x14ac:dyDescent="0.25"/>
    <row r="61589" s="67" customFormat="1" x14ac:dyDescent="0.25"/>
    <row r="61590" s="67" customFormat="1" x14ac:dyDescent="0.25"/>
    <row r="61591" s="67" customFormat="1" x14ac:dyDescent="0.25"/>
    <row r="61592" s="67" customFormat="1" x14ac:dyDescent="0.25"/>
    <row r="61593" s="67" customFormat="1" x14ac:dyDescent="0.25"/>
    <row r="61594" s="67" customFormat="1" x14ac:dyDescent="0.25"/>
    <row r="61595" s="67" customFormat="1" x14ac:dyDescent="0.25"/>
    <row r="61596" s="67" customFormat="1" x14ac:dyDescent="0.25"/>
    <row r="61597" s="67" customFormat="1" x14ac:dyDescent="0.25"/>
    <row r="61598" s="67" customFormat="1" x14ac:dyDescent="0.25"/>
    <row r="61599" s="67" customFormat="1" x14ac:dyDescent="0.25"/>
    <row r="61600" s="67" customFormat="1" x14ac:dyDescent="0.25"/>
    <row r="61601" s="67" customFormat="1" x14ac:dyDescent="0.25"/>
    <row r="61602" s="67" customFormat="1" x14ac:dyDescent="0.25"/>
    <row r="61603" s="67" customFormat="1" x14ac:dyDescent="0.25"/>
    <row r="61604" s="67" customFormat="1" x14ac:dyDescent="0.25"/>
    <row r="61605" s="67" customFormat="1" x14ac:dyDescent="0.25"/>
    <row r="61606" s="67" customFormat="1" x14ac:dyDescent="0.25"/>
    <row r="61607" s="67" customFormat="1" x14ac:dyDescent="0.25"/>
    <row r="61608" s="67" customFormat="1" x14ac:dyDescent="0.25"/>
    <row r="61609" s="67" customFormat="1" x14ac:dyDescent="0.25"/>
    <row r="61610" s="67" customFormat="1" x14ac:dyDescent="0.25"/>
    <row r="61611" s="67" customFormat="1" x14ac:dyDescent="0.25"/>
    <row r="61612" s="67" customFormat="1" x14ac:dyDescent="0.25"/>
    <row r="61613" s="67" customFormat="1" x14ac:dyDescent="0.25"/>
    <row r="61614" s="67" customFormat="1" x14ac:dyDescent="0.25"/>
    <row r="61615" s="67" customFormat="1" x14ac:dyDescent="0.25"/>
    <row r="61616" s="67" customFormat="1" x14ac:dyDescent="0.25"/>
    <row r="61617" s="67" customFormat="1" x14ac:dyDescent="0.25"/>
    <row r="61618" s="67" customFormat="1" x14ac:dyDescent="0.25"/>
    <row r="61619" s="67" customFormat="1" x14ac:dyDescent="0.25"/>
    <row r="61620" s="67" customFormat="1" x14ac:dyDescent="0.25"/>
    <row r="61621" s="67" customFormat="1" x14ac:dyDescent="0.25"/>
    <row r="61622" s="67" customFormat="1" x14ac:dyDescent="0.25"/>
    <row r="61623" s="67" customFormat="1" x14ac:dyDescent="0.25"/>
    <row r="61624" s="67" customFormat="1" x14ac:dyDescent="0.25"/>
    <row r="61625" s="67" customFormat="1" x14ac:dyDescent="0.25"/>
    <row r="61626" s="67" customFormat="1" x14ac:dyDescent="0.25"/>
    <row r="61627" s="67" customFormat="1" x14ac:dyDescent="0.25"/>
    <row r="61628" s="67" customFormat="1" x14ac:dyDescent="0.25"/>
    <row r="61629" s="67" customFormat="1" x14ac:dyDescent="0.25"/>
    <row r="61630" s="67" customFormat="1" x14ac:dyDescent="0.25"/>
    <row r="61631" s="67" customFormat="1" x14ac:dyDescent="0.25"/>
    <row r="61632" s="67" customFormat="1" x14ac:dyDescent="0.25"/>
    <row r="61633" s="67" customFormat="1" x14ac:dyDescent="0.25"/>
    <row r="61634" s="67" customFormat="1" x14ac:dyDescent="0.25"/>
    <row r="61635" s="67" customFormat="1" x14ac:dyDescent="0.25"/>
    <row r="61636" s="67" customFormat="1" x14ac:dyDescent="0.25"/>
    <row r="61637" s="67" customFormat="1" x14ac:dyDescent="0.25"/>
    <row r="61638" s="67" customFormat="1" x14ac:dyDescent="0.25"/>
    <row r="61639" s="67" customFormat="1" x14ac:dyDescent="0.25"/>
    <row r="61640" s="67" customFormat="1" x14ac:dyDescent="0.25"/>
    <row r="61641" s="67" customFormat="1" x14ac:dyDescent="0.25"/>
    <row r="61642" s="67" customFormat="1" x14ac:dyDescent="0.25"/>
    <row r="61643" s="67" customFormat="1" x14ac:dyDescent="0.25"/>
    <row r="61644" s="67" customFormat="1" x14ac:dyDescent="0.25"/>
    <row r="61645" s="67" customFormat="1" x14ac:dyDescent="0.25"/>
    <row r="61646" s="67" customFormat="1" x14ac:dyDescent="0.25"/>
    <row r="61647" s="67" customFormat="1" x14ac:dyDescent="0.25"/>
    <row r="61648" s="67" customFormat="1" x14ac:dyDescent="0.25"/>
    <row r="61649" s="67" customFormat="1" x14ac:dyDescent="0.25"/>
    <row r="61650" s="67" customFormat="1" x14ac:dyDescent="0.25"/>
    <row r="61651" s="67" customFormat="1" x14ac:dyDescent="0.25"/>
    <row r="61652" s="67" customFormat="1" x14ac:dyDescent="0.25"/>
    <row r="61653" s="67" customFormat="1" x14ac:dyDescent="0.25"/>
    <row r="61654" s="67" customFormat="1" x14ac:dyDescent="0.25"/>
    <row r="61655" s="67" customFormat="1" x14ac:dyDescent="0.25"/>
    <row r="61656" s="67" customFormat="1" x14ac:dyDescent="0.25"/>
    <row r="61657" s="67" customFormat="1" x14ac:dyDescent="0.25"/>
    <row r="61658" s="67" customFormat="1" x14ac:dyDescent="0.25"/>
    <row r="61659" s="67" customFormat="1" x14ac:dyDescent="0.25"/>
    <row r="61660" s="67" customFormat="1" x14ac:dyDescent="0.25"/>
    <row r="61661" s="67" customFormat="1" x14ac:dyDescent="0.25"/>
    <row r="61662" s="67" customFormat="1" x14ac:dyDescent="0.25"/>
    <row r="61663" s="67" customFormat="1" x14ac:dyDescent="0.25"/>
    <row r="61664" s="67" customFormat="1" x14ac:dyDescent="0.25"/>
    <row r="61665" s="67" customFormat="1" x14ac:dyDescent="0.25"/>
    <row r="61666" s="67" customFormat="1" x14ac:dyDescent="0.25"/>
    <row r="61667" s="67" customFormat="1" x14ac:dyDescent="0.25"/>
    <row r="61668" s="67" customFormat="1" x14ac:dyDescent="0.25"/>
    <row r="61669" s="67" customFormat="1" x14ac:dyDescent="0.25"/>
    <row r="61670" s="67" customFormat="1" x14ac:dyDescent="0.25"/>
    <row r="61671" s="67" customFormat="1" x14ac:dyDescent="0.25"/>
    <row r="61672" s="67" customFormat="1" x14ac:dyDescent="0.25"/>
    <row r="61673" s="67" customFormat="1" x14ac:dyDescent="0.25"/>
    <row r="61674" s="67" customFormat="1" x14ac:dyDescent="0.25"/>
    <row r="61675" s="67" customFormat="1" x14ac:dyDescent="0.25"/>
    <row r="61676" s="67" customFormat="1" x14ac:dyDescent="0.25"/>
    <row r="61677" s="67" customFormat="1" x14ac:dyDescent="0.25"/>
    <row r="61678" s="67" customFormat="1" x14ac:dyDescent="0.25"/>
    <row r="61679" s="67" customFormat="1" x14ac:dyDescent="0.25"/>
    <row r="61680" s="67" customFormat="1" x14ac:dyDescent="0.25"/>
    <row r="61681" s="67" customFormat="1" x14ac:dyDescent="0.25"/>
    <row r="61682" s="67" customFormat="1" x14ac:dyDescent="0.25"/>
    <row r="61683" s="67" customFormat="1" x14ac:dyDescent="0.25"/>
    <row r="61684" s="67" customFormat="1" x14ac:dyDescent="0.25"/>
    <row r="61685" s="67" customFormat="1" x14ac:dyDescent="0.25"/>
    <row r="61686" s="67" customFormat="1" x14ac:dyDescent="0.25"/>
    <row r="61687" s="67" customFormat="1" x14ac:dyDescent="0.25"/>
    <row r="61688" s="67" customFormat="1" x14ac:dyDescent="0.25"/>
    <row r="61689" s="67" customFormat="1" x14ac:dyDescent="0.25"/>
    <row r="61690" s="67" customFormat="1" x14ac:dyDescent="0.25"/>
    <row r="61691" s="67" customFormat="1" x14ac:dyDescent="0.25"/>
    <row r="61692" s="67" customFormat="1" x14ac:dyDescent="0.25"/>
    <row r="61693" s="67" customFormat="1" x14ac:dyDescent="0.25"/>
    <row r="61694" s="67" customFormat="1" x14ac:dyDescent="0.25"/>
    <row r="61695" s="67" customFormat="1" x14ac:dyDescent="0.25"/>
    <row r="61696" s="67" customFormat="1" x14ac:dyDescent="0.25"/>
    <row r="61697" s="67" customFormat="1" x14ac:dyDescent="0.25"/>
    <row r="61698" s="67" customFormat="1" x14ac:dyDescent="0.25"/>
    <row r="61699" s="67" customFormat="1" x14ac:dyDescent="0.25"/>
    <row r="61700" s="67" customFormat="1" x14ac:dyDescent="0.25"/>
    <row r="61701" s="67" customFormat="1" x14ac:dyDescent="0.25"/>
    <row r="61702" s="67" customFormat="1" x14ac:dyDescent="0.25"/>
    <row r="61703" s="67" customFormat="1" x14ac:dyDescent="0.25"/>
    <row r="61704" s="67" customFormat="1" x14ac:dyDescent="0.25"/>
    <row r="61705" s="67" customFormat="1" x14ac:dyDescent="0.25"/>
    <row r="61706" s="67" customFormat="1" x14ac:dyDescent="0.25"/>
    <row r="61707" s="67" customFormat="1" x14ac:dyDescent="0.25"/>
    <row r="61708" s="67" customFormat="1" x14ac:dyDescent="0.25"/>
    <row r="61709" s="67" customFormat="1" x14ac:dyDescent="0.25"/>
    <row r="61710" s="67" customFormat="1" x14ac:dyDescent="0.25"/>
    <row r="61711" s="67" customFormat="1" x14ac:dyDescent="0.25"/>
    <row r="61712" s="67" customFormat="1" x14ac:dyDescent="0.25"/>
    <row r="61713" s="67" customFormat="1" x14ac:dyDescent="0.25"/>
    <row r="61714" s="67" customFormat="1" x14ac:dyDescent="0.25"/>
    <row r="61715" s="67" customFormat="1" x14ac:dyDescent="0.25"/>
    <row r="61716" s="67" customFormat="1" x14ac:dyDescent="0.25"/>
    <row r="61717" s="67" customFormat="1" x14ac:dyDescent="0.25"/>
    <row r="61718" s="67" customFormat="1" x14ac:dyDescent="0.25"/>
    <row r="61719" s="67" customFormat="1" x14ac:dyDescent="0.25"/>
    <row r="61720" s="67" customFormat="1" x14ac:dyDescent="0.25"/>
    <row r="61721" s="67" customFormat="1" x14ac:dyDescent="0.25"/>
    <row r="61722" s="67" customFormat="1" x14ac:dyDescent="0.25"/>
    <row r="61723" s="67" customFormat="1" x14ac:dyDescent="0.25"/>
    <row r="61724" s="67" customFormat="1" x14ac:dyDescent="0.25"/>
    <row r="61725" s="67" customFormat="1" x14ac:dyDescent="0.25"/>
    <row r="61726" s="67" customFormat="1" x14ac:dyDescent="0.25"/>
    <row r="61727" s="67" customFormat="1" x14ac:dyDescent="0.25"/>
    <row r="61728" s="67" customFormat="1" x14ac:dyDescent="0.25"/>
    <row r="61729" s="67" customFormat="1" x14ac:dyDescent="0.25"/>
    <row r="61730" s="67" customFormat="1" x14ac:dyDescent="0.25"/>
    <row r="61731" s="67" customFormat="1" x14ac:dyDescent="0.25"/>
    <row r="61732" s="67" customFormat="1" x14ac:dyDescent="0.25"/>
    <row r="61733" s="67" customFormat="1" x14ac:dyDescent="0.25"/>
    <row r="61734" s="67" customFormat="1" x14ac:dyDescent="0.25"/>
    <row r="61735" s="67" customFormat="1" x14ac:dyDescent="0.25"/>
    <row r="61736" s="67" customFormat="1" x14ac:dyDescent="0.25"/>
    <row r="61737" s="67" customFormat="1" x14ac:dyDescent="0.25"/>
    <row r="61738" s="67" customFormat="1" x14ac:dyDescent="0.25"/>
    <row r="61739" s="67" customFormat="1" x14ac:dyDescent="0.25"/>
    <row r="61740" s="67" customFormat="1" x14ac:dyDescent="0.25"/>
    <row r="61741" s="67" customFormat="1" x14ac:dyDescent="0.25"/>
    <row r="61742" s="67" customFormat="1" x14ac:dyDescent="0.25"/>
    <row r="61743" s="67" customFormat="1" x14ac:dyDescent="0.25"/>
    <row r="61744" s="67" customFormat="1" x14ac:dyDescent="0.25"/>
    <row r="61745" s="67" customFormat="1" x14ac:dyDescent="0.25"/>
    <row r="61746" s="67" customFormat="1" x14ac:dyDescent="0.25"/>
    <row r="61747" s="67" customFormat="1" x14ac:dyDescent="0.25"/>
    <row r="61748" s="67" customFormat="1" x14ac:dyDescent="0.25"/>
    <row r="61749" s="67" customFormat="1" x14ac:dyDescent="0.25"/>
    <row r="61750" s="67" customFormat="1" x14ac:dyDescent="0.25"/>
    <row r="61751" s="67" customFormat="1" x14ac:dyDescent="0.25"/>
    <row r="61752" s="67" customFormat="1" x14ac:dyDescent="0.25"/>
    <row r="61753" s="67" customFormat="1" x14ac:dyDescent="0.25"/>
    <row r="61754" s="67" customFormat="1" x14ac:dyDescent="0.25"/>
    <row r="61755" s="67" customFormat="1" x14ac:dyDescent="0.25"/>
    <row r="61756" s="67" customFormat="1" x14ac:dyDescent="0.25"/>
    <row r="61757" s="67" customFormat="1" x14ac:dyDescent="0.25"/>
    <row r="61758" s="67" customFormat="1" x14ac:dyDescent="0.25"/>
    <row r="61759" s="67" customFormat="1" x14ac:dyDescent="0.25"/>
    <row r="61760" s="67" customFormat="1" x14ac:dyDescent="0.25"/>
    <row r="61761" s="67" customFormat="1" x14ac:dyDescent="0.25"/>
    <row r="61762" s="67" customFormat="1" x14ac:dyDescent="0.25"/>
    <row r="61763" s="67" customFormat="1" x14ac:dyDescent="0.25"/>
    <row r="61764" s="67" customFormat="1" x14ac:dyDescent="0.25"/>
    <row r="61765" s="67" customFormat="1" x14ac:dyDescent="0.25"/>
    <row r="61766" s="67" customFormat="1" x14ac:dyDescent="0.25"/>
    <row r="61767" s="67" customFormat="1" x14ac:dyDescent="0.25"/>
    <row r="61768" s="67" customFormat="1" x14ac:dyDescent="0.25"/>
    <row r="61769" s="67" customFormat="1" x14ac:dyDescent="0.25"/>
    <row r="61770" s="67" customFormat="1" x14ac:dyDescent="0.25"/>
    <row r="61771" s="67" customFormat="1" x14ac:dyDescent="0.25"/>
    <row r="61772" s="67" customFormat="1" x14ac:dyDescent="0.25"/>
    <row r="61773" s="67" customFormat="1" x14ac:dyDescent="0.25"/>
    <row r="61774" s="67" customFormat="1" x14ac:dyDescent="0.25"/>
    <row r="61775" s="67" customFormat="1" x14ac:dyDescent="0.25"/>
    <row r="61776" s="67" customFormat="1" x14ac:dyDescent="0.25"/>
    <row r="61777" s="67" customFormat="1" x14ac:dyDescent="0.25"/>
    <row r="61778" s="67" customFormat="1" x14ac:dyDescent="0.25"/>
    <row r="61779" s="67" customFormat="1" x14ac:dyDescent="0.25"/>
    <row r="61780" s="67" customFormat="1" x14ac:dyDescent="0.25"/>
    <row r="61781" s="67" customFormat="1" x14ac:dyDescent="0.25"/>
    <row r="61782" s="67" customFormat="1" x14ac:dyDescent="0.25"/>
    <row r="61783" s="67" customFormat="1" x14ac:dyDescent="0.25"/>
    <row r="61784" s="67" customFormat="1" x14ac:dyDescent="0.25"/>
    <row r="61785" s="67" customFormat="1" x14ac:dyDescent="0.25"/>
    <row r="61786" s="67" customFormat="1" x14ac:dyDescent="0.25"/>
    <row r="61787" s="67" customFormat="1" x14ac:dyDescent="0.25"/>
    <row r="61788" s="67" customFormat="1" x14ac:dyDescent="0.25"/>
    <row r="61789" s="67" customFormat="1" x14ac:dyDescent="0.25"/>
    <row r="61790" s="67" customFormat="1" x14ac:dyDescent="0.25"/>
    <row r="61791" s="67" customFormat="1" x14ac:dyDescent="0.25"/>
    <row r="61792" s="67" customFormat="1" x14ac:dyDescent="0.25"/>
    <row r="61793" s="67" customFormat="1" x14ac:dyDescent="0.25"/>
    <row r="61794" s="67" customFormat="1" x14ac:dyDescent="0.25"/>
    <row r="61795" s="67" customFormat="1" x14ac:dyDescent="0.25"/>
    <row r="61796" s="67" customFormat="1" x14ac:dyDescent="0.25"/>
    <row r="61797" s="67" customFormat="1" x14ac:dyDescent="0.25"/>
    <row r="61798" s="67" customFormat="1" x14ac:dyDescent="0.25"/>
    <row r="61799" s="67" customFormat="1" x14ac:dyDescent="0.25"/>
    <row r="61800" s="67" customFormat="1" x14ac:dyDescent="0.25"/>
    <row r="61801" s="67" customFormat="1" x14ac:dyDescent="0.25"/>
    <row r="61802" s="67" customFormat="1" x14ac:dyDescent="0.25"/>
    <row r="61803" s="67" customFormat="1" x14ac:dyDescent="0.25"/>
    <row r="61804" s="67" customFormat="1" x14ac:dyDescent="0.25"/>
    <row r="61805" s="67" customFormat="1" x14ac:dyDescent="0.25"/>
    <row r="61806" s="67" customFormat="1" x14ac:dyDescent="0.25"/>
    <row r="61807" s="67" customFormat="1" x14ac:dyDescent="0.25"/>
    <row r="61808" s="67" customFormat="1" x14ac:dyDescent="0.25"/>
    <row r="61809" s="67" customFormat="1" x14ac:dyDescent="0.25"/>
    <row r="61810" s="67" customFormat="1" x14ac:dyDescent="0.25"/>
    <row r="61811" s="67" customFormat="1" x14ac:dyDescent="0.25"/>
    <row r="61812" s="67" customFormat="1" x14ac:dyDescent="0.25"/>
    <row r="61813" s="67" customFormat="1" x14ac:dyDescent="0.25"/>
    <row r="61814" s="67" customFormat="1" x14ac:dyDescent="0.25"/>
    <row r="61815" s="67" customFormat="1" x14ac:dyDescent="0.25"/>
    <row r="61816" s="67" customFormat="1" x14ac:dyDescent="0.25"/>
    <row r="61817" s="67" customFormat="1" x14ac:dyDescent="0.25"/>
    <row r="61818" s="67" customFormat="1" x14ac:dyDescent="0.25"/>
    <row r="61819" s="67" customFormat="1" x14ac:dyDescent="0.25"/>
    <row r="61820" s="67" customFormat="1" x14ac:dyDescent="0.25"/>
    <row r="61821" s="67" customFormat="1" x14ac:dyDescent="0.25"/>
    <row r="61822" s="67" customFormat="1" x14ac:dyDescent="0.25"/>
    <row r="61823" s="67" customFormat="1" x14ac:dyDescent="0.25"/>
    <row r="61824" s="67" customFormat="1" x14ac:dyDescent="0.25"/>
    <row r="61825" s="67" customFormat="1" x14ac:dyDescent="0.25"/>
    <row r="61826" s="67" customFormat="1" x14ac:dyDescent="0.25"/>
    <row r="61827" s="67" customFormat="1" x14ac:dyDescent="0.25"/>
    <row r="61828" s="67" customFormat="1" x14ac:dyDescent="0.25"/>
    <row r="61829" s="67" customFormat="1" x14ac:dyDescent="0.25"/>
    <row r="61830" s="67" customFormat="1" x14ac:dyDescent="0.25"/>
    <row r="61831" s="67" customFormat="1" x14ac:dyDescent="0.25"/>
    <row r="61832" s="67" customFormat="1" x14ac:dyDescent="0.25"/>
    <row r="61833" s="67" customFormat="1" x14ac:dyDescent="0.25"/>
    <row r="61834" s="67" customFormat="1" x14ac:dyDescent="0.25"/>
    <row r="61835" s="67" customFormat="1" x14ac:dyDescent="0.25"/>
    <row r="61836" s="67" customFormat="1" x14ac:dyDescent="0.25"/>
    <row r="61837" s="67" customFormat="1" x14ac:dyDescent="0.25"/>
    <row r="61838" s="67" customFormat="1" x14ac:dyDescent="0.25"/>
    <row r="61839" s="67" customFormat="1" x14ac:dyDescent="0.25"/>
    <row r="61840" s="67" customFormat="1" x14ac:dyDescent="0.25"/>
    <row r="61841" s="67" customFormat="1" x14ac:dyDescent="0.25"/>
    <row r="61842" s="67" customFormat="1" x14ac:dyDescent="0.25"/>
    <row r="61843" s="67" customFormat="1" x14ac:dyDescent="0.25"/>
    <row r="61844" s="67" customFormat="1" x14ac:dyDescent="0.25"/>
    <row r="61845" s="67" customFormat="1" x14ac:dyDescent="0.25"/>
    <row r="61846" s="67" customFormat="1" x14ac:dyDescent="0.25"/>
    <row r="61847" s="67" customFormat="1" x14ac:dyDescent="0.25"/>
    <row r="61848" s="67" customFormat="1" x14ac:dyDescent="0.25"/>
    <row r="61849" s="67" customFormat="1" x14ac:dyDescent="0.25"/>
    <row r="61850" s="67" customFormat="1" x14ac:dyDescent="0.25"/>
    <row r="61851" s="67" customFormat="1" x14ac:dyDescent="0.25"/>
    <row r="61852" s="67" customFormat="1" x14ac:dyDescent="0.25"/>
    <row r="61853" s="67" customFormat="1" x14ac:dyDescent="0.25"/>
    <row r="61854" s="67" customFormat="1" x14ac:dyDescent="0.25"/>
    <row r="61855" s="67" customFormat="1" x14ac:dyDescent="0.25"/>
    <row r="61856" s="67" customFormat="1" x14ac:dyDescent="0.25"/>
    <row r="61857" s="67" customFormat="1" x14ac:dyDescent="0.25"/>
    <row r="61858" s="67" customFormat="1" x14ac:dyDescent="0.25"/>
    <row r="61859" s="67" customFormat="1" x14ac:dyDescent="0.25"/>
    <row r="61860" s="67" customFormat="1" x14ac:dyDescent="0.25"/>
    <row r="61861" s="67" customFormat="1" x14ac:dyDescent="0.25"/>
    <row r="61862" s="67" customFormat="1" x14ac:dyDescent="0.25"/>
    <row r="61863" s="67" customFormat="1" x14ac:dyDescent="0.25"/>
    <row r="61864" s="67" customFormat="1" x14ac:dyDescent="0.25"/>
    <row r="61865" s="67" customFormat="1" x14ac:dyDescent="0.25"/>
    <row r="61866" s="67" customFormat="1" x14ac:dyDescent="0.25"/>
    <row r="61867" s="67" customFormat="1" x14ac:dyDescent="0.25"/>
    <row r="61868" s="67" customFormat="1" x14ac:dyDescent="0.25"/>
    <row r="61869" s="67" customFormat="1" x14ac:dyDescent="0.25"/>
    <row r="61870" s="67" customFormat="1" x14ac:dyDescent="0.25"/>
    <row r="61871" s="67" customFormat="1" x14ac:dyDescent="0.25"/>
    <row r="61872" s="67" customFormat="1" x14ac:dyDescent="0.25"/>
    <row r="61873" s="67" customFormat="1" x14ac:dyDescent="0.25"/>
    <row r="61874" s="67" customFormat="1" x14ac:dyDescent="0.25"/>
    <row r="61875" s="67" customFormat="1" x14ac:dyDescent="0.25"/>
    <row r="61876" s="67" customFormat="1" x14ac:dyDescent="0.25"/>
    <row r="61877" s="67" customFormat="1" x14ac:dyDescent="0.25"/>
    <row r="61878" s="67" customFormat="1" x14ac:dyDescent="0.25"/>
    <row r="61879" s="67" customFormat="1" x14ac:dyDescent="0.25"/>
    <row r="61880" s="67" customFormat="1" x14ac:dyDescent="0.25"/>
    <row r="61881" s="67" customFormat="1" x14ac:dyDescent="0.25"/>
    <row r="61882" s="67" customFormat="1" x14ac:dyDescent="0.25"/>
    <row r="61883" s="67" customFormat="1" x14ac:dyDescent="0.25"/>
    <row r="61884" s="67" customFormat="1" x14ac:dyDescent="0.25"/>
    <row r="61885" s="67" customFormat="1" x14ac:dyDescent="0.25"/>
    <row r="61886" s="67" customFormat="1" x14ac:dyDescent="0.25"/>
    <row r="61887" s="67" customFormat="1" x14ac:dyDescent="0.25"/>
    <row r="61888" s="67" customFormat="1" x14ac:dyDescent="0.25"/>
    <row r="61889" s="67" customFormat="1" x14ac:dyDescent="0.25"/>
    <row r="61890" s="67" customFormat="1" x14ac:dyDescent="0.25"/>
    <row r="61891" s="67" customFormat="1" x14ac:dyDescent="0.25"/>
    <row r="61892" s="67" customFormat="1" x14ac:dyDescent="0.25"/>
    <row r="61893" s="67" customFormat="1" x14ac:dyDescent="0.25"/>
    <row r="61894" s="67" customFormat="1" x14ac:dyDescent="0.25"/>
    <row r="61895" s="67" customFormat="1" x14ac:dyDescent="0.25"/>
    <row r="61896" s="67" customFormat="1" x14ac:dyDescent="0.25"/>
    <row r="61897" s="67" customFormat="1" x14ac:dyDescent="0.25"/>
    <row r="61898" s="67" customFormat="1" x14ac:dyDescent="0.25"/>
    <row r="61899" s="67" customFormat="1" x14ac:dyDescent="0.25"/>
    <row r="61900" s="67" customFormat="1" x14ac:dyDescent="0.25"/>
    <row r="61901" s="67" customFormat="1" x14ac:dyDescent="0.25"/>
    <row r="61902" s="67" customFormat="1" x14ac:dyDescent="0.25"/>
    <row r="61903" s="67" customFormat="1" x14ac:dyDescent="0.25"/>
    <row r="61904" s="67" customFormat="1" x14ac:dyDescent="0.25"/>
    <row r="61905" s="67" customFormat="1" x14ac:dyDescent="0.25"/>
    <row r="61906" s="67" customFormat="1" x14ac:dyDescent="0.25"/>
    <row r="61907" s="67" customFormat="1" x14ac:dyDescent="0.25"/>
    <row r="61908" s="67" customFormat="1" x14ac:dyDescent="0.25"/>
    <row r="61909" s="67" customFormat="1" x14ac:dyDescent="0.25"/>
    <row r="61910" s="67" customFormat="1" x14ac:dyDescent="0.25"/>
    <row r="61911" s="67" customFormat="1" x14ac:dyDescent="0.25"/>
    <row r="61912" s="67" customFormat="1" x14ac:dyDescent="0.25"/>
    <row r="61913" s="67" customFormat="1" x14ac:dyDescent="0.25"/>
    <row r="61914" s="67" customFormat="1" x14ac:dyDescent="0.25"/>
    <row r="61915" s="67" customFormat="1" x14ac:dyDescent="0.25"/>
    <row r="61916" s="67" customFormat="1" x14ac:dyDescent="0.25"/>
    <row r="61917" s="67" customFormat="1" x14ac:dyDescent="0.25"/>
    <row r="61918" s="67" customFormat="1" x14ac:dyDescent="0.25"/>
    <row r="61919" s="67" customFormat="1" x14ac:dyDescent="0.25"/>
    <row r="61920" s="67" customFormat="1" x14ac:dyDescent="0.25"/>
    <row r="61921" s="67" customFormat="1" x14ac:dyDescent="0.25"/>
    <row r="61922" s="67" customFormat="1" x14ac:dyDescent="0.25"/>
    <row r="61923" s="67" customFormat="1" x14ac:dyDescent="0.25"/>
    <row r="61924" s="67" customFormat="1" x14ac:dyDescent="0.25"/>
    <row r="61925" s="67" customFormat="1" x14ac:dyDescent="0.25"/>
    <row r="61926" s="67" customFormat="1" x14ac:dyDescent="0.25"/>
    <row r="61927" s="67" customFormat="1" x14ac:dyDescent="0.25"/>
    <row r="61928" s="67" customFormat="1" x14ac:dyDescent="0.25"/>
    <row r="61929" s="67" customFormat="1" x14ac:dyDescent="0.25"/>
    <row r="61930" s="67" customFormat="1" x14ac:dyDescent="0.25"/>
    <row r="61931" s="67" customFormat="1" x14ac:dyDescent="0.25"/>
    <row r="61932" s="67" customFormat="1" x14ac:dyDescent="0.25"/>
    <row r="61933" s="67" customFormat="1" x14ac:dyDescent="0.25"/>
    <row r="61934" s="67" customFormat="1" x14ac:dyDescent="0.25"/>
    <row r="61935" s="67" customFormat="1" x14ac:dyDescent="0.25"/>
    <row r="61936" s="67" customFormat="1" x14ac:dyDescent="0.25"/>
    <row r="61937" s="67" customFormat="1" x14ac:dyDescent="0.25"/>
    <row r="61938" s="67" customFormat="1" x14ac:dyDescent="0.25"/>
    <row r="61939" s="67" customFormat="1" x14ac:dyDescent="0.25"/>
    <row r="61940" s="67" customFormat="1" x14ac:dyDescent="0.25"/>
    <row r="61941" s="67" customFormat="1" x14ac:dyDescent="0.25"/>
    <row r="61942" s="67" customFormat="1" x14ac:dyDescent="0.25"/>
    <row r="61943" s="67" customFormat="1" x14ac:dyDescent="0.25"/>
    <row r="61944" s="67" customFormat="1" x14ac:dyDescent="0.25"/>
    <row r="61945" s="67" customFormat="1" x14ac:dyDescent="0.25"/>
    <row r="61946" s="67" customFormat="1" x14ac:dyDescent="0.25"/>
    <row r="61947" s="67" customFormat="1" x14ac:dyDescent="0.25"/>
    <row r="61948" s="67" customFormat="1" x14ac:dyDescent="0.25"/>
    <row r="61949" s="67" customFormat="1" x14ac:dyDescent="0.25"/>
    <row r="61950" s="67" customFormat="1" x14ac:dyDescent="0.25"/>
    <row r="61951" s="67" customFormat="1" x14ac:dyDescent="0.25"/>
    <row r="61952" s="67" customFormat="1" x14ac:dyDescent="0.25"/>
    <row r="61953" s="67" customFormat="1" x14ac:dyDescent="0.25"/>
    <row r="61954" s="67" customFormat="1" x14ac:dyDescent="0.25"/>
    <row r="61955" s="67" customFormat="1" x14ac:dyDescent="0.25"/>
    <row r="61956" s="67" customFormat="1" x14ac:dyDescent="0.25"/>
    <row r="61957" s="67" customFormat="1" x14ac:dyDescent="0.25"/>
    <row r="61958" s="67" customFormat="1" x14ac:dyDescent="0.25"/>
    <row r="61959" s="67" customFormat="1" x14ac:dyDescent="0.25"/>
    <row r="61960" s="67" customFormat="1" x14ac:dyDescent="0.25"/>
    <row r="61961" s="67" customFormat="1" x14ac:dyDescent="0.25"/>
    <row r="61962" s="67" customFormat="1" x14ac:dyDescent="0.25"/>
    <row r="61963" s="67" customFormat="1" x14ac:dyDescent="0.25"/>
    <row r="61964" s="67" customFormat="1" x14ac:dyDescent="0.25"/>
    <row r="61965" s="67" customFormat="1" x14ac:dyDescent="0.25"/>
    <row r="61966" s="67" customFormat="1" x14ac:dyDescent="0.25"/>
    <row r="61967" s="67" customFormat="1" x14ac:dyDescent="0.25"/>
    <row r="61968" s="67" customFormat="1" x14ac:dyDescent="0.25"/>
    <row r="61969" s="67" customFormat="1" x14ac:dyDescent="0.25"/>
    <row r="61970" s="67" customFormat="1" x14ac:dyDescent="0.25"/>
    <row r="61971" s="67" customFormat="1" x14ac:dyDescent="0.25"/>
    <row r="61972" s="67" customFormat="1" x14ac:dyDescent="0.25"/>
    <row r="61973" s="67" customFormat="1" x14ac:dyDescent="0.25"/>
    <row r="61974" s="67" customFormat="1" x14ac:dyDescent="0.25"/>
    <row r="61975" s="67" customFormat="1" x14ac:dyDescent="0.25"/>
    <row r="61976" s="67" customFormat="1" x14ac:dyDescent="0.25"/>
    <row r="61977" s="67" customFormat="1" x14ac:dyDescent="0.25"/>
    <row r="61978" s="67" customFormat="1" x14ac:dyDescent="0.25"/>
    <row r="61979" s="67" customFormat="1" x14ac:dyDescent="0.25"/>
    <row r="61980" s="67" customFormat="1" x14ac:dyDescent="0.25"/>
    <row r="61981" s="67" customFormat="1" x14ac:dyDescent="0.25"/>
    <row r="61982" s="67" customFormat="1" x14ac:dyDescent="0.25"/>
    <row r="61983" s="67" customFormat="1" x14ac:dyDescent="0.25"/>
    <row r="61984" s="67" customFormat="1" x14ac:dyDescent="0.25"/>
    <row r="61985" s="67" customFormat="1" x14ac:dyDescent="0.25"/>
    <row r="61986" s="67" customFormat="1" x14ac:dyDescent="0.25"/>
    <row r="61987" s="67" customFormat="1" x14ac:dyDescent="0.25"/>
    <row r="61988" s="67" customFormat="1" x14ac:dyDescent="0.25"/>
    <row r="61989" s="67" customFormat="1" x14ac:dyDescent="0.25"/>
    <row r="61990" s="67" customFormat="1" x14ac:dyDescent="0.25"/>
    <row r="61991" s="67" customFormat="1" x14ac:dyDescent="0.25"/>
    <row r="61992" s="67" customFormat="1" x14ac:dyDescent="0.25"/>
    <row r="61993" s="67" customFormat="1" x14ac:dyDescent="0.25"/>
    <row r="61994" s="67" customFormat="1" x14ac:dyDescent="0.25"/>
    <row r="61995" s="67" customFormat="1" x14ac:dyDescent="0.25"/>
    <row r="61996" s="67" customFormat="1" x14ac:dyDescent="0.25"/>
    <row r="61997" s="67" customFormat="1" x14ac:dyDescent="0.25"/>
    <row r="61998" s="67" customFormat="1" x14ac:dyDescent="0.25"/>
    <row r="61999" s="67" customFormat="1" x14ac:dyDescent="0.25"/>
    <row r="62000" s="67" customFormat="1" x14ac:dyDescent="0.25"/>
    <row r="62001" s="67" customFormat="1" x14ac:dyDescent="0.25"/>
    <row r="62002" s="67" customFormat="1" x14ac:dyDescent="0.25"/>
    <row r="62003" s="67" customFormat="1" x14ac:dyDescent="0.25"/>
    <row r="62004" s="67" customFormat="1" x14ac:dyDescent="0.25"/>
    <row r="62005" s="67" customFormat="1" x14ac:dyDescent="0.25"/>
    <row r="62006" s="67" customFormat="1" x14ac:dyDescent="0.25"/>
    <row r="62007" s="67" customFormat="1" x14ac:dyDescent="0.25"/>
    <row r="62008" s="67" customFormat="1" x14ac:dyDescent="0.25"/>
    <row r="62009" s="67" customFormat="1" x14ac:dyDescent="0.25"/>
    <row r="62010" s="67" customFormat="1" x14ac:dyDescent="0.25"/>
    <row r="62011" s="67" customFormat="1" x14ac:dyDescent="0.25"/>
    <row r="62012" s="67" customFormat="1" x14ac:dyDescent="0.25"/>
    <row r="62013" s="67" customFormat="1" x14ac:dyDescent="0.25"/>
    <row r="62014" s="67" customFormat="1" x14ac:dyDescent="0.25"/>
    <row r="62015" s="67" customFormat="1" x14ac:dyDescent="0.25"/>
    <row r="62016" s="67" customFormat="1" x14ac:dyDescent="0.25"/>
    <row r="62017" s="67" customFormat="1" x14ac:dyDescent="0.25"/>
    <row r="62018" s="67" customFormat="1" x14ac:dyDescent="0.25"/>
    <row r="62019" s="67" customFormat="1" x14ac:dyDescent="0.25"/>
    <row r="62020" s="67" customFormat="1" x14ac:dyDescent="0.25"/>
    <row r="62021" s="67" customFormat="1" x14ac:dyDescent="0.25"/>
    <row r="62022" s="67" customFormat="1" x14ac:dyDescent="0.25"/>
    <row r="62023" s="67" customFormat="1" x14ac:dyDescent="0.25"/>
    <row r="62024" s="67" customFormat="1" x14ac:dyDescent="0.25"/>
    <row r="62025" s="67" customFormat="1" x14ac:dyDescent="0.25"/>
    <row r="62026" s="67" customFormat="1" x14ac:dyDescent="0.25"/>
    <row r="62027" s="67" customFormat="1" x14ac:dyDescent="0.25"/>
    <row r="62028" s="67" customFormat="1" x14ac:dyDescent="0.25"/>
    <row r="62029" s="67" customFormat="1" x14ac:dyDescent="0.25"/>
    <row r="62030" s="67" customFormat="1" x14ac:dyDescent="0.25"/>
    <row r="62031" s="67" customFormat="1" x14ac:dyDescent="0.25"/>
    <row r="62032" s="67" customFormat="1" x14ac:dyDescent="0.25"/>
    <row r="62033" s="67" customFormat="1" x14ac:dyDescent="0.25"/>
    <row r="62034" s="67" customFormat="1" x14ac:dyDescent="0.25"/>
    <row r="62035" s="67" customFormat="1" x14ac:dyDescent="0.25"/>
    <row r="62036" s="67" customFormat="1" x14ac:dyDescent="0.25"/>
    <row r="62037" s="67" customFormat="1" x14ac:dyDescent="0.25"/>
    <row r="62038" s="67" customFormat="1" x14ac:dyDescent="0.25"/>
    <row r="62039" s="67" customFormat="1" x14ac:dyDescent="0.25"/>
    <row r="62040" s="67" customFormat="1" x14ac:dyDescent="0.25"/>
    <row r="62041" s="67" customFormat="1" x14ac:dyDescent="0.25"/>
    <row r="62042" s="67" customFormat="1" x14ac:dyDescent="0.25"/>
    <row r="62043" s="67" customFormat="1" x14ac:dyDescent="0.25"/>
    <row r="62044" s="67" customFormat="1" x14ac:dyDescent="0.25"/>
    <row r="62045" s="67" customFormat="1" x14ac:dyDescent="0.25"/>
    <row r="62046" s="67" customFormat="1" x14ac:dyDescent="0.25"/>
    <row r="62047" s="67" customFormat="1" x14ac:dyDescent="0.25"/>
    <row r="62048" s="67" customFormat="1" x14ac:dyDescent="0.25"/>
    <row r="62049" s="67" customFormat="1" x14ac:dyDescent="0.25"/>
    <row r="62050" s="67" customFormat="1" x14ac:dyDescent="0.25"/>
    <row r="62051" s="67" customFormat="1" x14ac:dyDescent="0.25"/>
    <row r="62052" s="67" customFormat="1" x14ac:dyDescent="0.25"/>
    <row r="62053" s="67" customFormat="1" x14ac:dyDescent="0.25"/>
    <row r="62054" s="67" customFormat="1" x14ac:dyDescent="0.25"/>
    <row r="62055" s="67" customFormat="1" x14ac:dyDescent="0.25"/>
    <row r="62056" s="67" customFormat="1" x14ac:dyDescent="0.25"/>
    <row r="62057" s="67" customFormat="1" x14ac:dyDescent="0.25"/>
    <row r="62058" s="67" customFormat="1" x14ac:dyDescent="0.25"/>
    <row r="62059" s="67" customFormat="1" x14ac:dyDescent="0.25"/>
    <row r="62060" s="67" customFormat="1" x14ac:dyDescent="0.25"/>
    <row r="62061" s="67" customFormat="1" x14ac:dyDescent="0.25"/>
    <row r="62062" s="67" customFormat="1" x14ac:dyDescent="0.25"/>
    <row r="62063" s="67" customFormat="1" x14ac:dyDescent="0.25"/>
    <row r="62064" s="67" customFormat="1" x14ac:dyDescent="0.25"/>
    <row r="62065" s="67" customFormat="1" x14ac:dyDescent="0.25"/>
    <row r="62066" s="67" customFormat="1" x14ac:dyDescent="0.25"/>
    <row r="62067" s="67" customFormat="1" x14ac:dyDescent="0.25"/>
    <row r="62068" s="67" customFormat="1" x14ac:dyDescent="0.25"/>
    <row r="62069" s="67" customFormat="1" x14ac:dyDescent="0.25"/>
    <row r="62070" s="67" customFormat="1" x14ac:dyDescent="0.25"/>
    <row r="62071" s="67" customFormat="1" x14ac:dyDescent="0.25"/>
    <row r="62072" s="67" customFormat="1" x14ac:dyDescent="0.25"/>
    <row r="62073" s="67" customFormat="1" x14ac:dyDescent="0.25"/>
    <row r="62074" s="67" customFormat="1" x14ac:dyDescent="0.25"/>
    <row r="62075" s="67" customFormat="1" x14ac:dyDescent="0.25"/>
    <row r="62076" s="67" customFormat="1" x14ac:dyDescent="0.25"/>
    <row r="62077" s="67" customFormat="1" x14ac:dyDescent="0.25"/>
    <row r="62078" s="67" customFormat="1" x14ac:dyDescent="0.25"/>
    <row r="62079" s="67" customFormat="1" x14ac:dyDescent="0.25"/>
    <row r="62080" s="67" customFormat="1" x14ac:dyDescent="0.25"/>
    <row r="62081" s="67" customFormat="1" x14ac:dyDescent="0.25"/>
    <row r="62082" s="67" customFormat="1" x14ac:dyDescent="0.25"/>
    <row r="62083" s="67" customFormat="1" x14ac:dyDescent="0.25"/>
    <row r="62084" s="67" customFormat="1" x14ac:dyDescent="0.25"/>
    <row r="62085" s="67" customFormat="1" x14ac:dyDescent="0.25"/>
    <row r="62086" s="67" customFormat="1" x14ac:dyDescent="0.25"/>
    <row r="62087" s="67" customFormat="1" x14ac:dyDescent="0.25"/>
    <row r="62088" s="67" customFormat="1" x14ac:dyDescent="0.25"/>
    <row r="62089" s="67" customFormat="1" x14ac:dyDescent="0.25"/>
    <row r="62090" s="67" customFormat="1" x14ac:dyDescent="0.25"/>
    <row r="62091" s="67" customFormat="1" x14ac:dyDescent="0.25"/>
    <row r="62092" s="67" customFormat="1" x14ac:dyDescent="0.25"/>
    <row r="62093" s="67" customFormat="1" x14ac:dyDescent="0.25"/>
    <row r="62094" s="67" customFormat="1" x14ac:dyDescent="0.25"/>
    <row r="62095" s="67" customFormat="1" x14ac:dyDescent="0.25"/>
    <row r="62096" s="67" customFormat="1" x14ac:dyDescent="0.25"/>
    <row r="62097" s="67" customFormat="1" x14ac:dyDescent="0.25"/>
    <row r="62098" s="67" customFormat="1" x14ac:dyDescent="0.25"/>
    <row r="62099" s="67" customFormat="1" x14ac:dyDescent="0.25"/>
    <row r="62100" s="67" customFormat="1" x14ac:dyDescent="0.25"/>
    <row r="62101" s="67" customFormat="1" x14ac:dyDescent="0.25"/>
    <row r="62102" s="67" customFormat="1" x14ac:dyDescent="0.25"/>
    <row r="62103" s="67" customFormat="1" x14ac:dyDescent="0.25"/>
    <row r="62104" s="67" customFormat="1" x14ac:dyDescent="0.25"/>
    <row r="62105" s="67" customFormat="1" x14ac:dyDescent="0.25"/>
    <row r="62106" s="67" customFormat="1" x14ac:dyDescent="0.25"/>
    <row r="62107" s="67" customFormat="1" x14ac:dyDescent="0.25"/>
    <row r="62108" s="67" customFormat="1" x14ac:dyDescent="0.25"/>
    <row r="62109" s="67" customFormat="1" x14ac:dyDescent="0.25"/>
    <row r="62110" s="67" customFormat="1" x14ac:dyDescent="0.25"/>
    <row r="62111" s="67" customFormat="1" x14ac:dyDescent="0.25"/>
    <row r="62112" s="67" customFormat="1" x14ac:dyDescent="0.25"/>
    <row r="62113" s="67" customFormat="1" x14ac:dyDescent="0.25"/>
    <row r="62114" s="67" customFormat="1" x14ac:dyDescent="0.25"/>
    <row r="62115" s="67" customFormat="1" x14ac:dyDescent="0.25"/>
    <row r="62116" s="67" customFormat="1" x14ac:dyDescent="0.25"/>
    <row r="62117" s="67" customFormat="1" x14ac:dyDescent="0.25"/>
    <row r="62118" s="67" customFormat="1" x14ac:dyDescent="0.25"/>
    <row r="62119" s="67" customFormat="1" x14ac:dyDescent="0.25"/>
    <row r="62120" s="67" customFormat="1" x14ac:dyDescent="0.25"/>
    <row r="62121" s="67" customFormat="1" x14ac:dyDescent="0.25"/>
    <row r="62122" s="67" customFormat="1" x14ac:dyDescent="0.25"/>
    <row r="62123" s="67" customFormat="1" x14ac:dyDescent="0.25"/>
    <row r="62124" s="67" customFormat="1" x14ac:dyDescent="0.25"/>
    <row r="62125" s="67" customFormat="1" x14ac:dyDescent="0.25"/>
    <row r="62126" s="67" customFormat="1" x14ac:dyDescent="0.25"/>
    <row r="62127" s="67" customFormat="1" x14ac:dyDescent="0.25"/>
    <row r="62128" s="67" customFormat="1" x14ac:dyDescent="0.25"/>
    <row r="62129" s="67" customFormat="1" x14ac:dyDescent="0.25"/>
    <row r="62130" s="67" customFormat="1" x14ac:dyDescent="0.25"/>
    <row r="62131" s="67" customFormat="1" x14ac:dyDescent="0.25"/>
    <row r="62132" s="67" customFormat="1" x14ac:dyDescent="0.25"/>
    <row r="62133" s="67" customFormat="1" x14ac:dyDescent="0.25"/>
    <row r="62134" s="67" customFormat="1" x14ac:dyDescent="0.25"/>
    <row r="62135" s="67" customFormat="1" x14ac:dyDescent="0.25"/>
    <row r="62136" s="67" customFormat="1" x14ac:dyDescent="0.25"/>
    <row r="62137" s="67" customFormat="1" x14ac:dyDescent="0.25"/>
    <row r="62138" s="67" customFormat="1" x14ac:dyDescent="0.25"/>
    <row r="62139" s="67" customFormat="1" x14ac:dyDescent="0.25"/>
    <row r="62140" s="67" customFormat="1" x14ac:dyDescent="0.25"/>
    <row r="62141" s="67" customFormat="1" x14ac:dyDescent="0.25"/>
    <row r="62142" s="67" customFormat="1" x14ac:dyDescent="0.25"/>
    <row r="62143" s="67" customFormat="1" x14ac:dyDescent="0.25"/>
    <row r="62144" s="67" customFormat="1" x14ac:dyDescent="0.25"/>
    <row r="62145" s="67" customFormat="1" x14ac:dyDescent="0.25"/>
    <row r="62146" s="67" customFormat="1" x14ac:dyDescent="0.25"/>
    <row r="62147" s="67" customFormat="1" x14ac:dyDescent="0.25"/>
    <row r="62148" s="67" customFormat="1" x14ac:dyDescent="0.25"/>
    <row r="62149" s="67" customFormat="1" x14ac:dyDescent="0.25"/>
    <row r="62150" s="67" customFormat="1" x14ac:dyDescent="0.25"/>
    <row r="62151" s="67" customFormat="1" x14ac:dyDescent="0.25"/>
    <row r="62152" s="67" customFormat="1" x14ac:dyDescent="0.25"/>
    <row r="62153" s="67" customFormat="1" x14ac:dyDescent="0.25"/>
    <row r="62154" s="67" customFormat="1" x14ac:dyDescent="0.25"/>
    <row r="62155" s="67" customFormat="1" x14ac:dyDescent="0.25"/>
    <row r="62156" s="67" customFormat="1" x14ac:dyDescent="0.25"/>
    <row r="62157" s="67" customFormat="1" x14ac:dyDescent="0.25"/>
    <row r="62158" s="67" customFormat="1" x14ac:dyDescent="0.25"/>
    <row r="62159" s="67" customFormat="1" x14ac:dyDescent="0.25"/>
    <row r="62160" s="67" customFormat="1" x14ac:dyDescent="0.25"/>
    <row r="62161" s="67" customFormat="1" x14ac:dyDescent="0.25"/>
    <row r="62162" s="67" customFormat="1" x14ac:dyDescent="0.25"/>
    <row r="62163" s="67" customFormat="1" x14ac:dyDescent="0.25"/>
    <row r="62164" s="67" customFormat="1" x14ac:dyDescent="0.25"/>
    <row r="62165" s="67" customFormat="1" x14ac:dyDescent="0.25"/>
    <row r="62166" s="67" customFormat="1" x14ac:dyDescent="0.25"/>
    <row r="62167" s="67" customFormat="1" x14ac:dyDescent="0.25"/>
    <row r="62168" s="67" customFormat="1" x14ac:dyDescent="0.25"/>
    <row r="62169" s="67" customFormat="1" x14ac:dyDescent="0.25"/>
    <row r="62170" s="67" customFormat="1" x14ac:dyDescent="0.25"/>
    <row r="62171" s="67" customFormat="1" x14ac:dyDescent="0.25"/>
    <row r="62172" s="67" customFormat="1" x14ac:dyDescent="0.25"/>
    <row r="62173" s="67" customFormat="1" x14ac:dyDescent="0.25"/>
    <row r="62174" s="67" customFormat="1" x14ac:dyDescent="0.25"/>
    <row r="62175" s="67" customFormat="1" x14ac:dyDescent="0.25"/>
    <row r="62176" s="67" customFormat="1" x14ac:dyDescent="0.25"/>
    <row r="62177" s="67" customFormat="1" x14ac:dyDescent="0.25"/>
    <row r="62178" s="67" customFormat="1" x14ac:dyDescent="0.25"/>
    <row r="62179" s="67" customFormat="1" x14ac:dyDescent="0.25"/>
    <row r="62180" s="67" customFormat="1" x14ac:dyDescent="0.25"/>
    <row r="62181" s="67" customFormat="1" x14ac:dyDescent="0.25"/>
    <row r="62182" s="67" customFormat="1" x14ac:dyDescent="0.25"/>
    <row r="62183" s="67" customFormat="1" x14ac:dyDescent="0.25"/>
    <row r="62184" s="67" customFormat="1" x14ac:dyDescent="0.25"/>
    <row r="62185" s="67" customFormat="1" x14ac:dyDescent="0.25"/>
    <row r="62186" s="67" customFormat="1" x14ac:dyDescent="0.25"/>
    <row r="62187" s="67" customFormat="1" x14ac:dyDescent="0.25"/>
    <row r="62188" s="67" customFormat="1" x14ac:dyDescent="0.25"/>
    <row r="62189" s="67" customFormat="1" x14ac:dyDescent="0.25"/>
    <row r="62190" s="67" customFormat="1" x14ac:dyDescent="0.25"/>
    <row r="62191" s="67" customFormat="1" x14ac:dyDescent="0.25"/>
    <row r="62192" s="67" customFormat="1" x14ac:dyDescent="0.25"/>
    <row r="62193" s="67" customFormat="1" x14ac:dyDescent="0.25"/>
    <row r="62194" s="67" customFormat="1" x14ac:dyDescent="0.25"/>
    <row r="62195" s="67" customFormat="1" x14ac:dyDescent="0.25"/>
    <row r="62196" s="67" customFormat="1" x14ac:dyDescent="0.25"/>
    <row r="62197" s="67" customFormat="1" x14ac:dyDescent="0.25"/>
    <row r="62198" s="67" customFormat="1" x14ac:dyDescent="0.25"/>
    <row r="62199" s="67" customFormat="1" x14ac:dyDescent="0.25"/>
    <row r="62200" s="67" customFormat="1" x14ac:dyDescent="0.25"/>
    <row r="62201" s="67" customFormat="1" x14ac:dyDescent="0.25"/>
    <row r="62202" s="67" customFormat="1" x14ac:dyDescent="0.25"/>
    <row r="62203" s="67" customFormat="1" x14ac:dyDescent="0.25"/>
    <row r="62204" s="67" customFormat="1" x14ac:dyDescent="0.25"/>
    <row r="62205" s="67" customFormat="1" x14ac:dyDescent="0.25"/>
    <row r="62206" s="67" customFormat="1" x14ac:dyDescent="0.25"/>
    <row r="62207" s="67" customFormat="1" x14ac:dyDescent="0.25"/>
    <row r="62208" s="67" customFormat="1" x14ac:dyDescent="0.25"/>
    <row r="62209" s="67" customFormat="1" x14ac:dyDescent="0.25"/>
    <row r="62210" s="67" customFormat="1" x14ac:dyDescent="0.25"/>
    <row r="62211" s="67" customFormat="1" x14ac:dyDescent="0.25"/>
    <row r="62212" s="67" customFormat="1" x14ac:dyDescent="0.25"/>
    <row r="62213" s="67" customFormat="1" x14ac:dyDescent="0.25"/>
    <row r="62214" s="67" customFormat="1" x14ac:dyDescent="0.25"/>
    <row r="62215" s="67" customFormat="1" x14ac:dyDescent="0.25"/>
    <row r="62216" s="67" customFormat="1" x14ac:dyDescent="0.25"/>
    <row r="62217" s="67" customFormat="1" x14ac:dyDescent="0.25"/>
    <row r="62218" s="67" customFormat="1" x14ac:dyDescent="0.25"/>
    <row r="62219" s="67" customFormat="1" x14ac:dyDescent="0.25"/>
    <row r="62220" s="67" customFormat="1" x14ac:dyDescent="0.25"/>
    <row r="62221" s="67" customFormat="1" x14ac:dyDescent="0.25"/>
    <row r="62222" s="67" customFormat="1" x14ac:dyDescent="0.25"/>
    <row r="62223" s="67" customFormat="1" x14ac:dyDescent="0.25"/>
    <row r="62224" s="67" customFormat="1" x14ac:dyDescent="0.25"/>
    <row r="62225" s="67" customFormat="1" x14ac:dyDescent="0.25"/>
    <row r="62226" s="67" customFormat="1" x14ac:dyDescent="0.25"/>
    <row r="62227" s="67" customFormat="1" x14ac:dyDescent="0.25"/>
    <row r="62228" s="67" customFormat="1" x14ac:dyDescent="0.25"/>
    <row r="62229" s="67" customFormat="1" x14ac:dyDescent="0.25"/>
    <row r="62230" s="67" customFormat="1" x14ac:dyDescent="0.25"/>
    <row r="62231" s="67" customFormat="1" x14ac:dyDescent="0.25"/>
    <row r="62232" s="67" customFormat="1" x14ac:dyDescent="0.25"/>
    <row r="62233" s="67" customFormat="1" x14ac:dyDescent="0.25"/>
    <row r="62234" s="67" customFormat="1" x14ac:dyDescent="0.25"/>
    <row r="62235" s="67" customFormat="1" x14ac:dyDescent="0.25"/>
    <row r="62236" s="67" customFormat="1" x14ac:dyDescent="0.25"/>
    <row r="62237" s="67" customFormat="1" x14ac:dyDescent="0.25"/>
    <row r="62238" s="67" customFormat="1" x14ac:dyDescent="0.25"/>
    <row r="62239" s="67" customFormat="1" x14ac:dyDescent="0.25"/>
    <row r="62240" s="67" customFormat="1" x14ac:dyDescent="0.25"/>
    <row r="62241" s="67" customFormat="1" x14ac:dyDescent="0.25"/>
    <row r="62242" s="67" customFormat="1" x14ac:dyDescent="0.25"/>
    <row r="62243" s="67" customFormat="1" x14ac:dyDescent="0.25"/>
    <row r="62244" s="67" customFormat="1" x14ac:dyDescent="0.25"/>
    <row r="62245" s="67" customFormat="1" x14ac:dyDescent="0.25"/>
    <row r="62246" s="67" customFormat="1" x14ac:dyDescent="0.25"/>
    <row r="62247" s="67" customFormat="1" x14ac:dyDescent="0.25"/>
    <row r="62248" s="67" customFormat="1" x14ac:dyDescent="0.25"/>
    <row r="62249" s="67" customFormat="1" x14ac:dyDescent="0.25"/>
    <row r="62250" s="67" customFormat="1" x14ac:dyDescent="0.25"/>
    <row r="62251" s="67" customFormat="1" x14ac:dyDescent="0.25"/>
    <row r="62252" s="67" customFormat="1" x14ac:dyDescent="0.25"/>
    <row r="62253" s="67" customFormat="1" x14ac:dyDescent="0.25"/>
    <row r="62254" s="67" customFormat="1" x14ac:dyDescent="0.25"/>
    <row r="62255" s="67" customFormat="1" x14ac:dyDescent="0.25"/>
    <row r="62256" s="67" customFormat="1" x14ac:dyDescent="0.25"/>
    <row r="62257" s="67" customFormat="1" x14ac:dyDescent="0.25"/>
    <row r="62258" s="67" customFormat="1" x14ac:dyDescent="0.25"/>
    <row r="62259" s="67" customFormat="1" x14ac:dyDescent="0.25"/>
    <row r="62260" s="67" customFormat="1" x14ac:dyDescent="0.25"/>
    <row r="62261" s="67" customFormat="1" x14ac:dyDescent="0.25"/>
    <row r="62262" s="67" customFormat="1" x14ac:dyDescent="0.25"/>
    <row r="62263" s="67" customFormat="1" x14ac:dyDescent="0.25"/>
    <row r="62264" s="67" customFormat="1" x14ac:dyDescent="0.25"/>
    <row r="62265" s="67" customFormat="1" x14ac:dyDescent="0.25"/>
    <row r="62266" s="67" customFormat="1" x14ac:dyDescent="0.25"/>
    <row r="62267" s="67" customFormat="1" x14ac:dyDescent="0.25"/>
    <row r="62268" s="67" customFormat="1" x14ac:dyDescent="0.25"/>
    <row r="62269" s="67" customFormat="1" x14ac:dyDescent="0.25"/>
    <row r="62270" s="67" customFormat="1" x14ac:dyDescent="0.25"/>
    <row r="62271" s="67" customFormat="1" x14ac:dyDescent="0.25"/>
    <row r="62272" s="67" customFormat="1" x14ac:dyDescent="0.25"/>
    <row r="62273" s="67" customFormat="1" x14ac:dyDescent="0.25"/>
    <row r="62274" s="67" customFormat="1" x14ac:dyDescent="0.25"/>
    <row r="62275" s="67" customFormat="1" x14ac:dyDescent="0.25"/>
    <row r="62276" s="67" customFormat="1" x14ac:dyDescent="0.25"/>
    <row r="62277" s="67" customFormat="1" x14ac:dyDescent="0.25"/>
    <row r="62278" s="67" customFormat="1" x14ac:dyDescent="0.25"/>
    <row r="62279" s="67" customFormat="1" x14ac:dyDescent="0.25"/>
    <row r="62280" s="67" customFormat="1" x14ac:dyDescent="0.25"/>
    <row r="62281" s="67" customFormat="1" x14ac:dyDescent="0.25"/>
    <row r="62282" s="67" customFormat="1" x14ac:dyDescent="0.25"/>
    <row r="62283" s="67" customFormat="1" x14ac:dyDescent="0.25"/>
    <row r="62284" s="67" customFormat="1" x14ac:dyDescent="0.25"/>
    <row r="62285" s="67" customFormat="1" x14ac:dyDescent="0.25"/>
    <row r="62286" s="67" customFormat="1" x14ac:dyDescent="0.25"/>
    <row r="62287" s="67" customFormat="1" x14ac:dyDescent="0.25"/>
    <row r="62288" s="67" customFormat="1" x14ac:dyDescent="0.25"/>
    <row r="62289" s="67" customFormat="1" x14ac:dyDescent="0.25"/>
    <row r="62290" s="67" customFormat="1" x14ac:dyDescent="0.25"/>
    <row r="62291" s="67" customFormat="1" x14ac:dyDescent="0.25"/>
    <row r="62292" s="67" customFormat="1" x14ac:dyDescent="0.25"/>
    <row r="62293" s="67" customFormat="1" x14ac:dyDescent="0.25"/>
    <row r="62294" s="67" customFormat="1" x14ac:dyDescent="0.25"/>
    <row r="62295" s="67" customFormat="1" x14ac:dyDescent="0.25"/>
    <row r="62296" s="67" customFormat="1" x14ac:dyDescent="0.25"/>
    <row r="62297" s="67" customFormat="1" x14ac:dyDescent="0.25"/>
    <row r="62298" s="67" customFormat="1" x14ac:dyDescent="0.25"/>
    <row r="62299" s="67" customFormat="1" x14ac:dyDescent="0.25"/>
    <row r="62300" s="67" customFormat="1" x14ac:dyDescent="0.25"/>
    <row r="62301" s="67" customFormat="1" x14ac:dyDescent="0.25"/>
    <row r="62302" s="67" customFormat="1" x14ac:dyDescent="0.25"/>
    <row r="62303" s="67" customFormat="1" x14ac:dyDescent="0.25"/>
    <row r="62304" s="67" customFormat="1" x14ac:dyDescent="0.25"/>
    <row r="62305" s="67" customFormat="1" x14ac:dyDescent="0.25"/>
    <row r="62306" s="67" customFormat="1" x14ac:dyDescent="0.25"/>
    <row r="62307" s="67" customFormat="1" x14ac:dyDescent="0.25"/>
    <row r="62308" s="67" customFormat="1" x14ac:dyDescent="0.25"/>
    <row r="62309" s="67" customFormat="1" x14ac:dyDescent="0.25"/>
    <row r="62310" s="67" customFormat="1" x14ac:dyDescent="0.25"/>
    <row r="62311" s="67" customFormat="1" x14ac:dyDescent="0.25"/>
    <row r="62312" s="67" customFormat="1" x14ac:dyDescent="0.25"/>
    <row r="62313" s="67" customFormat="1" x14ac:dyDescent="0.25"/>
    <row r="62314" s="67" customFormat="1" x14ac:dyDescent="0.25"/>
    <row r="62315" s="67" customFormat="1" x14ac:dyDescent="0.25"/>
    <row r="62316" s="67" customFormat="1" x14ac:dyDescent="0.25"/>
    <row r="62317" s="67" customFormat="1" x14ac:dyDescent="0.25"/>
    <row r="62318" s="67" customFormat="1" x14ac:dyDescent="0.25"/>
    <row r="62319" s="67" customFormat="1" x14ac:dyDescent="0.25"/>
    <row r="62320" s="67" customFormat="1" x14ac:dyDescent="0.25"/>
    <row r="62321" s="67" customFormat="1" x14ac:dyDescent="0.25"/>
    <row r="62322" s="67" customFormat="1" x14ac:dyDescent="0.25"/>
    <row r="62323" s="67" customFormat="1" x14ac:dyDescent="0.25"/>
    <row r="62324" s="67" customFormat="1" x14ac:dyDescent="0.25"/>
    <row r="62325" s="67" customFormat="1" x14ac:dyDescent="0.25"/>
    <row r="62326" s="67" customFormat="1" x14ac:dyDescent="0.25"/>
    <row r="62327" s="67" customFormat="1" x14ac:dyDescent="0.25"/>
    <row r="62328" s="67" customFormat="1" x14ac:dyDescent="0.25"/>
    <row r="62329" s="67" customFormat="1" x14ac:dyDescent="0.25"/>
    <row r="62330" s="67" customFormat="1" x14ac:dyDescent="0.25"/>
    <row r="62331" s="67" customFormat="1" x14ac:dyDescent="0.25"/>
    <row r="62332" s="67" customFormat="1" x14ac:dyDescent="0.25"/>
    <row r="62333" s="67" customFormat="1" x14ac:dyDescent="0.25"/>
    <row r="62334" s="67" customFormat="1" x14ac:dyDescent="0.25"/>
    <row r="62335" s="67" customFormat="1" x14ac:dyDescent="0.25"/>
    <row r="62336" s="67" customFormat="1" x14ac:dyDescent="0.25"/>
    <row r="62337" s="67" customFormat="1" x14ac:dyDescent="0.25"/>
    <row r="62338" s="67" customFormat="1" x14ac:dyDescent="0.25"/>
    <row r="62339" s="67" customFormat="1" x14ac:dyDescent="0.25"/>
    <row r="62340" s="67" customFormat="1" x14ac:dyDescent="0.25"/>
    <row r="62341" s="67" customFormat="1" x14ac:dyDescent="0.25"/>
    <row r="62342" s="67" customFormat="1" x14ac:dyDescent="0.25"/>
    <row r="62343" s="67" customFormat="1" x14ac:dyDescent="0.25"/>
    <row r="62344" s="67" customFormat="1" x14ac:dyDescent="0.25"/>
    <row r="62345" s="67" customFormat="1" x14ac:dyDescent="0.25"/>
    <row r="62346" s="67" customFormat="1" x14ac:dyDescent="0.25"/>
    <row r="62347" s="67" customFormat="1" x14ac:dyDescent="0.25"/>
    <row r="62348" s="67" customFormat="1" x14ac:dyDescent="0.25"/>
    <row r="62349" s="67" customFormat="1" x14ac:dyDescent="0.25"/>
    <row r="62350" s="67" customFormat="1" x14ac:dyDescent="0.25"/>
    <row r="62351" s="67" customFormat="1" x14ac:dyDescent="0.25"/>
    <row r="62352" s="67" customFormat="1" x14ac:dyDescent="0.25"/>
    <row r="62353" s="67" customFormat="1" x14ac:dyDescent="0.25"/>
    <row r="62354" s="67" customFormat="1" x14ac:dyDescent="0.25"/>
    <row r="62355" s="67" customFormat="1" x14ac:dyDescent="0.25"/>
    <row r="62356" s="67" customFormat="1" x14ac:dyDescent="0.25"/>
    <row r="62357" s="67" customFormat="1" x14ac:dyDescent="0.25"/>
    <row r="62358" s="67" customFormat="1" x14ac:dyDescent="0.25"/>
    <row r="62359" s="67" customFormat="1" x14ac:dyDescent="0.25"/>
    <row r="62360" s="67" customFormat="1" x14ac:dyDescent="0.25"/>
    <row r="62361" s="67" customFormat="1" x14ac:dyDescent="0.25"/>
    <row r="62362" s="67" customFormat="1" x14ac:dyDescent="0.25"/>
    <row r="62363" s="67" customFormat="1" x14ac:dyDescent="0.25"/>
    <row r="62364" s="67" customFormat="1" x14ac:dyDescent="0.25"/>
    <row r="62365" s="67" customFormat="1" x14ac:dyDescent="0.25"/>
    <row r="62366" s="67" customFormat="1" x14ac:dyDescent="0.25"/>
    <row r="62367" s="67" customFormat="1" x14ac:dyDescent="0.25"/>
    <row r="62368" s="67" customFormat="1" x14ac:dyDescent="0.25"/>
    <row r="62369" s="67" customFormat="1" x14ac:dyDescent="0.25"/>
    <row r="62370" s="67" customFormat="1" x14ac:dyDescent="0.25"/>
    <row r="62371" s="67" customFormat="1" x14ac:dyDescent="0.25"/>
    <row r="62372" s="67" customFormat="1" x14ac:dyDescent="0.25"/>
    <row r="62373" s="67" customFormat="1" x14ac:dyDescent="0.25"/>
    <row r="62374" s="67" customFormat="1" x14ac:dyDescent="0.25"/>
    <row r="62375" s="67" customFormat="1" x14ac:dyDescent="0.25"/>
    <row r="62376" s="67" customFormat="1" x14ac:dyDescent="0.25"/>
    <row r="62377" s="67" customFormat="1" x14ac:dyDescent="0.25"/>
    <row r="62378" s="67" customFormat="1" x14ac:dyDescent="0.25"/>
    <row r="62379" s="67" customFormat="1" x14ac:dyDescent="0.25"/>
    <row r="62380" s="67" customFormat="1" x14ac:dyDescent="0.25"/>
    <row r="62381" s="67" customFormat="1" x14ac:dyDescent="0.25"/>
    <row r="62382" s="67" customFormat="1" x14ac:dyDescent="0.25"/>
    <row r="62383" s="67" customFormat="1" x14ac:dyDescent="0.25"/>
    <row r="62384" s="67" customFormat="1" x14ac:dyDescent="0.25"/>
    <row r="62385" s="67" customFormat="1" x14ac:dyDescent="0.25"/>
    <row r="62386" s="67" customFormat="1" x14ac:dyDescent="0.25"/>
    <row r="62387" s="67" customFormat="1" x14ac:dyDescent="0.25"/>
    <row r="62388" s="67" customFormat="1" x14ac:dyDescent="0.25"/>
    <row r="62389" s="67" customFormat="1" x14ac:dyDescent="0.25"/>
    <row r="62390" s="67" customFormat="1" x14ac:dyDescent="0.25"/>
    <row r="62391" s="67" customFormat="1" x14ac:dyDescent="0.25"/>
    <row r="62392" s="67" customFormat="1" x14ac:dyDescent="0.25"/>
    <row r="62393" s="67" customFormat="1" x14ac:dyDescent="0.25"/>
    <row r="62394" s="67" customFormat="1" x14ac:dyDescent="0.25"/>
    <row r="62395" s="67" customFormat="1" x14ac:dyDescent="0.25"/>
    <row r="62396" s="67" customFormat="1" x14ac:dyDescent="0.25"/>
    <row r="62397" s="67" customFormat="1" x14ac:dyDescent="0.25"/>
    <row r="62398" s="67" customFormat="1" x14ac:dyDescent="0.25"/>
    <row r="62399" s="67" customFormat="1" x14ac:dyDescent="0.25"/>
    <row r="62400" s="67" customFormat="1" x14ac:dyDescent="0.25"/>
    <row r="62401" s="67" customFormat="1" x14ac:dyDescent="0.25"/>
    <row r="62402" s="67" customFormat="1" x14ac:dyDescent="0.25"/>
    <row r="62403" s="67" customFormat="1" x14ac:dyDescent="0.25"/>
    <row r="62404" s="67" customFormat="1" x14ac:dyDescent="0.25"/>
    <row r="62405" s="67" customFormat="1" x14ac:dyDescent="0.25"/>
    <row r="62406" s="67" customFormat="1" x14ac:dyDescent="0.25"/>
    <row r="62407" s="67" customFormat="1" x14ac:dyDescent="0.25"/>
    <row r="62408" s="67" customFormat="1" x14ac:dyDescent="0.25"/>
    <row r="62409" s="67" customFormat="1" x14ac:dyDescent="0.25"/>
    <row r="62410" s="67" customFormat="1" x14ac:dyDescent="0.25"/>
    <row r="62411" s="67" customFormat="1" x14ac:dyDescent="0.25"/>
    <row r="62412" s="67" customFormat="1" x14ac:dyDescent="0.25"/>
    <row r="62413" s="67" customFormat="1" x14ac:dyDescent="0.25"/>
    <row r="62414" s="67" customFormat="1" x14ac:dyDescent="0.25"/>
    <row r="62415" s="67" customFormat="1" x14ac:dyDescent="0.25"/>
    <row r="62416" s="67" customFormat="1" x14ac:dyDescent="0.25"/>
    <row r="62417" s="67" customFormat="1" x14ac:dyDescent="0.25"/>
    <row r="62418" s="67" customFormat="1" x14ac:dyDescent="0.25"/>
    <row r="62419" s="67" customFormat="1" x14ac:dyDescent="0.25"/>
    <row r="62420" s="67" customFormat="1" x14ac:dyDescent="0.25"/>
    <row r="62421" s="67" customFormat="1" x14ac:dyDescent="0.25"/>
    <row r="62422" s="67" customFormat="1" x14ac:dyDescent="0.25"/>
    <row r="62423" s="67" customFormat="1" x14ac:dyDescent="0.25"/>
    <row r="62424" s="67" customFormat="1" x14ac:dyDescent="0.25"/>
    <row r="62425" s="67" customFormat="1" x14ac:dyDescent="0.25"/>
    <row r="62426" s="67" customFormat="1" x14ac:dyDescent="0.25"/>
    <row r="62427" s="67" customFormat="1" x14ac:dyDescent="0.25"/>
    <row r="62428" s="67" customFormat="1" x14ac:dyDescent="0.25"/>
    <row r="62429" s="67" customFormat="1" x14ac:dyDescent="0.25"/>
    <row r="62430" s="67" customFormat="1" x14ac:dyDescent="0.25"/>
    <row r="62431" s="67" customFormat="1" x14ac:dyDescent="0.25"/>
    <row r="62432" s="67" customFormat="1" x14ac:dyDescent="0.25"/>
    <row r="62433" s="67" customFormat="1" x14ac:dyDescent="0.25"/>
    <row r="62434" s="67" customFormat="1" x14ac:dyDescent="0.25"/>
    <row r="62435" s="67" customFormat="1" x14ac:dyDescent="0.25"/>
    <row r="62436" s="67" customFormat="1" x14ac:dyDescent="0.25"/>
    <row r="62437" s="67" customFormat="1" x14ac:dyDescent="0.25"/>
    <row r="62438" s="67" customFormat="1" x14ac:dyDescent="0.25"/>
    <row r="62439" s="67" customFormat="1" x14ac:dyDescent="0.25"/>
    <row r="62440" s="67" customFormat="1" x14ac:dyDescent="0.25"/>
    <row r="62441" s="67" customFormat="1" x14ac:dyDescent="0.25"/>
    <row r="62442" s="67" customFormat="1" x14ac:dyDescent="0.25"/>
    <row r="62443" s="67" customFormat="1" x14ac:dyDescent="0.25"/>
    <row r="62444" s="67" customFormat="1" x14ac:dyDescent="0.25"/>
    <row r="62445" s="67" customFormat="1" x14ac:dyDescent="0.25"/>
    <row r="62446" s="67" customFormat="1" x14ac:dyDescent="0.25"/>
    <row r="62447" s="67" customFormat="1" x14ac:dyDescent="0.25"/>
    <row r="62448" s="67" customFormat="1" x14ac:dyDescent="0.25"/>
    <row r="62449" s="67" customFormat="1" x14ac:dyDescent="0.25"/>
    <row r="62450" s="67" customFormat="1" x14ac:dyDescent="0.25"/>
    <row r="62451" s="67" customFormat="1" x14ac:dyDescent="0.25"/>
    <row r="62452" s="67" customFormat="1" x14ac:dyDescent="0.25"/>
    <row r="62453" s="67" customFormat="1" x14ac:dyDescent="0.25"/>
    <row r="62454" s="67" customFormat="1" x